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mc:AlternateContent xmlns:mc="http://schemas.openxmlformats.org/markup-compatibility/2006">
    <mc:Choice Requires="x15">
      <x15ac:absPath xmlns:x15ac="http://schemas.microsoft.com/office/spreadsheetml/2010/11/ac" url="C:\Users\Swapnil bandekar\Downloads\Swapnil\Data Analytics\Work Sample\Departmental Store\"/>
    </mc:Choice>
  </mc:AlternateContent>
  <xr:revisionPtr revIDLastSave="0" documentId="13_ncr:1_{CEE5AD22-597F-441B-AF13-16127A733A92}" xr6:coauthVersionLast="47" xr6:coauthVersionMax="47" xr10:uidLastSave="{00000000-0000-0000-0000-000000000000}"/>
  <bookViews>
    <workbookView xWindow="-120" yWindow="-120" windowWidth="20730" windowHeight="11160" xr2:uid="{BD9E1771-6FB4-4E77-A814-C5178B0503BA}"/>
  </bookViews>
  <sheets>
    <sheet name="Dashboard" sheetId="11" r:id="rId1"/>
    <sheet name="Analysis" sheetId="10" r:id="rId2"/>
    <sheet name="Store" sheetId="2" r:id="rId3"/>
  </sheets>
  <definedNames>
    <definedName name="_xlnm._FilterDatabase" localSheetId="1" hidden="1">Analysis!$U$6:$V$799</definedName>
    <definedName name="_xlchart.v1.6" hidden="1">Analysis!$AM$6</definedName>
    <definedName name="_xlchart.v5.2" hidden="1">Analysis!$BR$6</definedName>
    <definedName name="_xlchart.v5.3" hidden="1">Analysis!$CC$6</definedName>
    <definedName name="_xlcn.WorksheetConnection_AnalysisBV7BY55" hidden="1">Analysis!$BV$7:$BY$55</definedName>
    <definedName name="Category">OFFSET(Analysis!$AM$6,1,0,COUNT(Analysis!$AN:$AN))</definedName>
    <definedName name="CategoryRange">OFFSET(Analysis!$AM$6,1,1,COUNT(Analysis!$AN:$AN))</definedName>
    <definedName name="ExternalData_1" localSheetId="2" hidden="1">Store!$A$1:$AB$9995</definedName>
    <definedName name="Slicer_Category">#N/A</definedName>
    <definedName name="Slicer_Order_Date">#N/A</definedName>
    <definedName name="Slicer_Segment">#N/A</definedName>
    <definedName name="Slicer_Years">#N/A</definedName>
    <definedName name="State">OFFSET(Analysis!$BR$6,1,0,COUNT(Analysis!$BS:$BS))</definedName>
    <definedName name="StateRange">OFFSET(Analysis!$BR$6,1,1,COUNT(Analysis!$BS:$BS))</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Analysis!$BV$7:$BY$5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 i="2" l="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AC2" i="2"/>
  <c r="AC3" i="2"/>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1"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6"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2" i="2"/>
  <c r="AC1143" i="2"/>
  <c r="AC1144" i="2"/>
  <c r="AC1145" i="2"/>
  <c r="AC1146" i="2"/>
  <c r="AC1147"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5"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89" i="2"/>
  <c r="AC1290" i="2"/>
  <c r="AC1291" i="2"/>
  <c r="AC1292" i="2"/>
  <c r="AC1293" i="2"/>
  <c r="AC1294" i="2"/>
  <c r="AC1295" i="2"/>
  <c r="AC1296" i="2"/>
  <c r="AC1297" i="2"/>
  <c r="AC1298" i="2"/>
  <c r="AC1299" i="2"/>
  <c r="AC1300" i="2"/>
  <c r="AC1301" i="2"/>
  <c r="AC1302" i="2"/>
  <c r="AC1303" i="2"/>
  <c r="AC1304" i="2"/>
  <c r="AC1305"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3"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2" i="2"/>
  <c r="AC1443" i="2"/>
  <c r="AC1444" i="2"/>
  <c r="AC1445" i="2"/>
  <c r="AC1446" i="2"/>
  <c r="AC1447" i="2"/>
  <c r="AC1448" i="2"/>
  <c r="AC1449" i="2"/>
  <c r="AC1450" i="2"/>
  <c r="AC1451" i="2"/>
  <c r="AC1452" i="2"/>
  <c r="AC1453" i="2"/>
  <c r="AC1454" i="2"/>
  <c r="AC1455" i="2"/>
  <c r="AC1456" i="2"/>
  <c r="AC1457" i="2"/>
  <c r="AC1458" i="2"/>
  <c r="AC1459" i="2"/>
  <c r="AC1460" i="2"/>
  <c r="AC1461" i="2"/>
  <c r="AC1462" i="2"/>
  <c r="AC1463"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5" i="2"/>
  <c r="AC1516" i="2"/>
  <c r="AC1517" i="2"/>
  <c r="AC1518" i="2"/>
  <c r="AC1519" i="2"/>
  <c r="AC1520" i="2"/>
  <c r="AC1521" i="2"/>
  <c r="AC1522" i="2"/>
  <c r="AC1523" i="2"/>
  <c r="AC1524" i="2"/>
  <c r="AC1525"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6"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5"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4"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4"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7" i="2"/>
  <c r="AC2158" i="2"/>
  <c r="AC2159" i="2"/>
  <c r="AC2160" i="2"/>
  <c r="AC2161" i="2"/>
  <c r="AC2162" i="2"/>
  <c r="AC2163" i="2"/>
  <c r="AC2164" i="2"/>
  <c r="AC2165" i="2"/>
  <c r="AC2166" i="2"/>
  <c r="AC2167"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3"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4"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89" i="2"/>
  <c r="AC2490" i="2"/>
  <c r="AC2491" i="2"/>
  <c r="AC2492" i="2"/>
  <c r="AC2493" i="2"/>
  <c r="AC2494" i="2"/>
  <c r="AC2495" i="2"/>
  <c r="AC2496" i="2"/>
  <c r="AC2497" i="2"/>
  <c r="AC2498" i="2"/>
  <c r="AC2499" i="2"/>
  <c r="AC2500" i="2"/>
  <c r="AC2501" i="2"/>
  <c r="AC2502" i="2"/>
  <c r="AC2503" i="2"/>
  <c r="AC2504" i="2"/>
  <c r="AC2505" i="2"/>
  <c r="AC2506" i="2"/>
  <c r="AC2507"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7"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29"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69"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1"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7"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0"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3"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6"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1"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5" i="2"/>
  <c r="AC3426" i="2"/>
  <c r="AC3427"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7"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4"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49" i="2"/>
  <c r="AC3550" i="2"/>
  <c r="AC3551"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3"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8"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89"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4"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49"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7" i="2"/>
  <c r="AC4238" i="2"/>
  <c r="AC4239" i="2"/>
  <c r="AC4240" i="2"/>
  <c r="AC4241" i="2"/>
  <c r="AC4242" i="2"/>
  <c r="AC4243" i="2"/>
  <c r="AC4244"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6"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4"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1" i="2"/>
  <c r="AC4372" i="2"/>
  <c r="AC4373" i="2"/>
  <c r="AC4374" i="2"/>
  <c r="AC4375" i="2"/>
  <c r="AC4376" i="2"/>
  <c r="AC4377" i="2"/>
  <c r="AC4378" i="2"/>
  <c r="AC4379" i="2"/>
  <c r="AC4380" i="2"/>
  <c r="AC4381" i="2"/>
  <c r="AC4382" i="2"/>
  <c r="AC4383" i="2"/>
  <c r="AC4384" i="2"/>
  <c r="AC4385" i="2"/>
  <c r="AC4386" i="2"/>
  <c r="AC4387" i="2"/>
  <c r="AC4388" i="2"/>
  <c r="AC4389"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8"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49"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0"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3"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59"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59"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1"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0" i="2"/>
  <c r="AC5081" i="2"/>
  <c r="AC5082" i="2"/>
  <c r="AC5083" i="2"/>
  <c r="AC5084" i="2"/>
  <c r="AC5085" i="2"/>
  <c r="AC5086" i="2"/>
  <c r="AC5087" i="2"/>
  <c r="AC5088" i="2"/>
  <c r="AC5089" i="2"/>
  <c r="AC5090" i="2"/>
  <c r="AC5091"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5"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3"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1"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1" i="2"/>
  <c r="AC5432" i="2"/>
  <c r="AC5433" i="2"/>
  <c r="AC5434" i="2"/>
  <c r="AC5435" i="2"/>
  <c r="AC5436" i="2"/>
  <c r="AC5437" i="2"/>
  <c r="AC5438" i="2"/>
  <c r="AC5439" i="2"/>
  <c r="AC5440" i="2"/>
  <c r="AC5441" i="2"/>
  <c r="AC5442" i="2"/>
  <c r="AC5443" i="2"/>
  <c r="AC5444" i="2"/>
  <c r="AC5445" i="2"/>
  <c r="AC5446" i="2"/>
  <c r="AC5447" i="2"/>
  <c r="AC5448" i="2"/>
  <c r="AC5449" i="2"/>
  <c r="AC5450" i="2"/>
  <c r="AC5451" i="2"/>
  <c r="AC5452" i="2"/>
  <c r="AC5453" i="2"/>
  <c r="AC5454" i="2"/>
  <c r="AC5455"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1"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3"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5"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0"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6" i="2"/>
  <c r="AC5727" i="2"/>
  <c r="AC5728" i="2"/>
  <c r="AC5729" i="2"/>
  <c r="AC5730" i="2"/>
  <c r="AC5731" i="2"/>
  <c r="AC5732" i="2"/>
  <c r="AC5733" i="2"/>
  <c r="AC5734" i="2"/>
  <c r="AC5735" i="2"/>
  <c r="AC5736" i="2"/>
  <c r="AC5737" i="2"/>
  <c r="AC5738" i="2"/>
  <c r="AC5739" i="2"/>
  <c r="AC5740" i="2"/>
  <c r="AC5741" i="2"/>
  <c r="AC5742" i="2"/>
  <c r="AC5743" i="2"/>
  <c r="AC5744" i="2"/>
  <c r="AC5745" i="2"/>
  <c r="AC5746"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6"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8"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2"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2"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5"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6" i="2"/>
  <c r="AC6267" i="2"/>
  <c r="AC6268" i="2"/>
  <c r="AC6269" i="2"/>
  <c r="AC6270" i="2"/>
  <c r="AC6271" i="2"/>
  <c r="AC6272" i="2"/>
  <c r="AC6273" i="2"/>
  <c r="AC6274" i="2"/>
  <c r="AC6275" i="2"/>
  <c r="AC6276" i="2"/>
  <c r="AC6277" i="2"/>
  <c r="AC6278" i="2"/>
  <c r="AC6279" i="2"/>
  <c r="AC6280" i="2"/>
  <c r="AC6281" i="2"/>
  <c r="AC6282" i="2"/>
  <c r="AC6283" i="2"/>
  <c r="AC6284" i="2"/>
  <c r="AC6285" i="2"/>
  <c r="AC6286" i="2"/>
  <c r="AC6287" i="2"/>
  <c r="AC6288" i="2"/>
  <c r="AC6289"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2" i="2"/>
  <c r="AC6543" i="2"/>
  <c r="AC6544" i="2"/>
  <c r="AC6545" i="2"/>
  <c r="AC6546" i="2"/>
  <c r="AC6547" i="2"/>
  <c r="AC6548" i="2"/>
  <c r="AC6549" i="2"/>
  <c r="AC6550"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7" i="2"/>
  <c r="AC6588" i="2"/>
  <c r="AC6589" i="2"/>
  <c r="AC6590" i="2"/>
  <c r="AC6591" i="2"/>
  <c r="AC6592" i="2"/>
  <c r="AC6593" i="2"/>
  <c r="AC6594" i="2"/>
  <c r="AC6595"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2"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0"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8"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4" i="2"/>
  <c r="AC6945" i="2"/>
  <c r="AC6946" i="2"/>
  <c r="AC6947" i="2"/>
  <c r="AC6948" i="2"/>
  <c r="AC6949" i="2"/>
  <c r="AC6950" i="2"/>
  <c r="AC6951" i="2"/>
  <c r="AC6952" i="2"/>
  <c r="AC6953" i="2"/>
  <c r="AC6954" i="2"/>
  <c r="AC6955" i="2"/>
  <c r="AC6956" i="2"/>
  <c r="AC6957"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19"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7"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8"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7"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4"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3"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1"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2"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09"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0"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C8501" i="2"/>
  <c r="AC8502" i="2"/>
  <c r="AC8503" i="2"/>
  <c r="AC8504" i="2"/>
  <c r="AC8505" i="2"/>
  <c r="AC8506" i="2"/>
  <c r="AC8507" i="2"/>
  <c r="AC8508" i="2"/>
  <c r="AC8509" i="2"/>
  <c r="AC8510" i="2"/>
  <c r="AC8511" i="2"/>
  <c r="AC8512" i="2"/>
  <c r="AC8513" i="2"/>
  <c r="AC8514" i="2"/>
  <c r="AC8515" i="2"/>
  <c r="AC8516" i="2"/>
  <c r="AC8517" i="2"/>
  <c r="AC8518" i="2"/>
  <c r="AC8519" i="2"/>
  <c r="AC8520" i="2"/>
  <c r="AC8521" i="2"/>
  <c r="AC8522" i="2"/>
  <c r="AC8523" i="2"/>
  <c r="AC8524" i="2"/>
  <c r="AC8525" i="2"/>
  <c r="AC8526" i="2"/>
  <c r="AC8527" i="2"/>
  <c r="AC8528" i="2"/>
  <c r="AC8529" i="2"/>
  <c r="AC8530" i="2"/>
  <c r="AC8531" i="2"/>
  <c r="AC8532" i="2"/>
  <c r="AC8533" i="2"/>
  <c r="AC8534" i="2"/>
  <c r="AC8535" i="2"/>
  <c r="AC8536" i="2"/>
  <c r="AC8537" i="2"/>
  <c r="AC8538" i="2"/>
  <c r="AC8539" i="2"/>
  <c r="AC8540" i="2"/>
  <c r="AC8541" i="2"/>
  <c r="AC8542" i="2"/>
  <c r="AC8543" i="2"/>
  <c r="AC8544" i="2"/>
  <c r="AC8545" i="2"/>
  <c r="AC8546" i="2"/>
  <c r="AC8547" i="2"/>
  <c r="AC8548" i="2"/>
  <c r="AC8549" i="2"/>
  <c r="AC8550" i="2"/>
  <c r="AC8551" i="2"/>
  <c r="AC8552" i="2"/>
  <c r="AC8553" i="2"/>
  <c r="AC8554" i="2"/>
  <c r="AC8555" i="2"/>
  <c r="AC8556" i="2"/>
  <c r="AC8557" i="2"/>
  <c r="AC8558" i="2"/>
  <c r="AC8559" i="2"/>
  <c r="AC8560" i="2"/>
  <c r="AC8561" i="2"/>
  <c r="AC8562" i="2"/>
  <c r="AC8563" i="2"/>
  <c r="AC8564" i="2"/>
  <c r="AC8565" i="2"/>
  <c r="AC8566" i="2"/>
  <c r="AC8567" i="2"/>
  <c r="AC8568" i="2"/>
  <c r="AC8569" i="2"/>
  <c r="AC8570" i="2"/>
  <c r="AC8571" i="2"/>
  <c r="AC8572" i="2"/>
  <c r="AC8573" i="2"/>
  <c r="AC8574" i="2"/>
  <c r="AC8575" i="2"/>
  <c r="AC8576" i="2"/>
  <c r="AC8577" i="2"/>
  <c r="AC8578" i="2"/>
  <c r="AC8579" i="2"/>
  <c r="AC8580" i="2"/>
  <c r="AC8581" i="2"/>
  <c r="AC8582" i="2"/>
  <c r="AC8583" i="2"/>
  <c r="AC8584" i="2"/>
  <c r="AC8585" i="2"/>
  <c r="AC8586" i="2"/>
  <c r="AC8587" i="2"/>
  <c r="AC8588" i="2"/>
  <c r="AC8589" i="2"/>
  <c r="AC8590" i="2"/>
  <c r="AC8591" i="2"/>
  <c r="AC8592" i="2"/>
  <c r="AC8593" i="2"/>
  <c r="AC8594" i="2"/>
  <c r="AC8595" i="2"/>
  <c r="AC8596" i="2"/>
  <c r="AC8597" i="2"/>
  <c r="AC8598" i="2"/>
  <c r="AC8599" i="2"/>
  <c r="AC8600" i="2"/>
  <c r="AC8601" i="2"/>
  <c r="AC8602" i="2"/>
  <c r="AC8603" i="2"/>
  <c r="AC8604" i="2"/>
  <c r="AC8605" i="2"/>
  <c r="AC8606" i="2"/>
  <c r="AC8607" i="2"/>
  <c r="AC8608" i="2"/>
  <c r="AC8609" i="2"/>
  <c r="AC8610" i="2"/>
  <c r="AC8611" i="2"/>
  <c r="AC8612" i="2"/>
  <c r="AC8613" i="2"/>
  <c r="AC8614" i="2"/>
  <c r="AC8615" i="2"/>
  <c r="AC8616" i="2"/>
  <c r="AC8617" i="2"/>
  <c r="AC8618" i="2"/>
  <c r="AC8619" i="2"/>
  <c r="AC8620" i="2"/>
  <c r="AC8621" i="2"/>
  <c r="AC8622" i="2"/>
  <c r="AC8623" i="2"/>
  <c r="AC8624" i="2"/>
  <c r="AC8625" i="2"/>
  <c r="AC8626" i="2"/>
  <c r="AC8627" i="2"/>
  <c r="AC8628" i="2"/>
  <c r="AC8629" i="2"/>
  <c r="AC8630" i="2"/>
  <c r="AC8631" i="2"/>
  <c r="AC8632" i="2"/>
  <c r="AC8633" i="2"/>
  <c r="AC8634" i="2"/>
  <c r="AC8635" i="2"/>
  <c r="AC8636" i="2"/>
  <c r="AC8637" i="2"/>
  <c r="AC8638" i="2"/>
  <c r="AC8639" i="2"/>
  <c r="AC8640" i="2"/>
  <c r="AC8641" i="2"/>
  <c r="AC8642" i="2"/>
  <c r="AC8643" i="2"/>
  <c r="AC8644" i="2"/>
  <c r="AC8645" i="2"/>
  <c r="AC8646" i="2"/>
  <c r="AC8647" i="2"/>
  <c r="AC8648" i="2"/>
  <c r="AC8649" i="2"/>
  <c r="AC8650" i="2"/>
  <c r="AC8651" i="2"/>
  <c r="AC8652" i="2"/>
  <c r="AC8653" i="2"/>
  <c r="AC8654" i="2"/>
  <c r="AC8655" i="2"/>
  <c r="AC8656" i="2"/>
  <c r="AC8657" i="2"/>
  <c r="AC8658" i="2"/>
  <c r="AC8659" i="2"/>
  <c r="AC8660" i="2"/>
  <c r="AC8661" i="2"/>
  <c r="AC8662" i="2"/>
  <c r="AC8663" i="2"/>
  <c r="AC8664" i="2"/>
  <c r="AC8665" i="2"/>
  <c r="AC8666" i="2"/>
  <c r="AC8667" i="2"/>
  <c r="AC8668" i="2"/>
  <c r="AC8669" i="2"/>
  <c r="AC8670" i="2"/>
  <c r="AC8671" i="2"/>
  <c r="AC8672" i="2"/>
  <c r="AC8673" i="2"/>
  <c r="AC8674" i="2"/>
  <c r="AC8675" i="2"/>
  <c r="AC8676" i="2"/>
  <c r="AC8677" i="2"/>
  <c r="AC8678" i="2"/>
  <c r="AC8679" i="2"/>
  <c r="AC8680" i="2"/>
  <c r="AC8681" i="2"/>
  <c r="AC8682" i="2"/>
  <c r="AC8683" i="2"/>
  <c r="AC8684" i="2"/>
  <c r="AC8685" i="2"/>
  <c r="AC8686" i="2"/>
  <c r="AC8687" i="2"/>
  <c r="AC8688" i="2"/>
  <c r="AC8689" i="2"/>
  <c r="AC8690" i="2"/>
  <c r="AC8691" i="2"/>
  <c r="AC8692" i="2"/>
  <c r="AC8693" i="2"/>
  <c r="AC8694" i="2"/>
  <c r="AC8695" i="2"/>
  <c r="AC8696" i="2"/>
  <c r="AC8697" i="2"/>
  <c r="AC8698" i="2"/>
  <c r="AC8699" i="2"/>
  <c r="AC8700" i="2"/>
  <c r="AC8701" i="2"/>
  <c r="AC8702" i="2"/>
  <c r="AC8703" i="2"/>
  <c r="AC8704" i="2"/>
  <c r="AC8705" i="2"/>
  <c r="AC8706" i="2"/>
  <c r="AC8707" i="2"/>
  <c r="AC8708" i="2"/>
  <c r="AC8709" i="2"/>
  <c r="AC8710" i="2"/>
  <c r="AC8711" i="2"/>
  <c r="AC8712" i="2"/>
  <c r="AC8713" i="2"/>
  <c r="AC8714" i="2"/>
  <c r="AC8715" i="2"/>
  <c r="AC8716" i="2"/>
  <c r="AC8717" i="2"/>
  <c r="AC8718" i="2"/>
  <c r="AC8719" i="2"/>
  <c r="AC8720" i="2"/>
  <c r="AC8721" i="2"/>
  <c r="AC8722" i="2"/>
  <c r="AC8723" i="2"/>
  <c r="AC8724" i="2"/>
  <c r="AC8725" i="2"/>
  <c r="AC8726" i="2"/>
  <c r="AC8727" i="2"/>
  <c r="AC8728" i="2"/>
  <c r="AC8729" i="2"/>
  <c r="AC8730" i="2"/>
  <c r="AC8731" i="2"/>
  <c r="AC8732" i="2"/>
  <c r="AC8733" i="2"/>
  <c r="AC8734" i="2"/>
  <c r="AC8735" i="2"/>
  <c r="AC8736" i="2"/>
  <c r="AC8737" i="2"/>
  <c r="AC8738" i="2"/>
  <c r="AC8739" i="2"/>
  <c r="AC8740" i="2"/>
  <c r="AC8741" i="2"/>
  <c r="AC8742" i="2"/>
  <c r="AC8743" i="2"/>
  <c r="AC8744" i="2"/>
  <c r="AC8745" i="2"/>
  <c r="AC8746" i="2"/>
  <c r="AC8747" i="2"/>
  <c r="AC8748" i="2"/>
  <c r="AC8749" i="2"/>
  <c r="AC8750" i="2"/>
  <c r="AC8751" i="2"/>
  <c r="AC8752" i="2"/>
  <c r="AC8753" i="2"/>
  <c r="AC8754" i="2"/>
  <c r="AC8755" i="2"/>
  <c r="AC8756" i="2"/>
  <c r="AC8757" i="2"/>
  <c r="AC8758" i="2"/>
  <c r="AC8759" i="2"/>
  <c r="AC8760" i="2"/>
  <c r="AC8761" i="2"/>
  <c r="AC8762" i="2"/>
  <c r="AC8763" i="2"/>
  <c r="AC8764" i="2"/>
  <c r="AC8765" i="2"/>
  <c r="AC8766" i="2"/>
  <c r="AC8767" i="2"/>
  <c r="AC8768" i="2"/>
  <c r="AC8769" i="2"/>
  <c r="AC8770" i="2"/>
  <c r="AC8771" i="2"/>
  <c r="AC8772" i="2"/>
  <c r="AC8773" i="2"/>
  <c r="AC8774" i="2"/>
  <c r="AC8775" i="2"/>
  <c r="AC8776" i="2"/>
  <c r="AC8777" i="2"/>
  <c r="AC8778" i="2"/>
  <c r="AC8779" i="2"/>
  <c r="AC8780" i="2"/>
  <c r="AC8781" i="2"/>
  <c r="AC8782" i="2"/>
  <c r="AC8783" i="2"/>
  <c r="AC8784" i="2"/>
  <c r="AC8785" i="2"/>
  <c r="AC8786" i="2"/>
  <c r="AC8787" i="2"/>
  <c r="AC8788" i="2"/>
  <c r="AC8789" i="2"/>
  <c r="AC8790" i="2"/>
  <c r="AC8791" i="2"/>
  <c r="AC8792" i="2"/>
  <c r="AC8793" i="2"/>
  <c r="AC8794" i="2"/>
  <c r="AC8795" i="2"/>
  <c r="AC8796" i="2"/>
  <c r="AC8797" i="2"/>
  <c r="AC8798" i="2"/>
  <c r="AC8799" i="2"/>
  <c r="AC8800" i="2"/>
  <c r="AC8801" i="2"/>
  <c r="AC8802" i="2"/>
  <c r="AC8803" i="2"/>
  <c r="AC8804" i="2"/>
  <c r="AC8805" i="2"/>
  <c r="AC8806" i="2"/>
  <c r="AC8807" i="2"/>
  <c r="AC8808" i="2"/>
  <c r="AC8809" i="2"/>
  <c r="AC8810" i="2"/>
  <c r="AC8811" i="2"/>
  <c r="AC8812" i="2"/>
  <c r="AC8813" i="2"/>
  <c r="AC8814" i="2"/>
  <c r="AC8815" i="2"/>
  <c r="AC8816" i="2"/>
  <c r="AC8817" i="2"/>
  <c r="AC8818" i="2"/>
  <c r="AC8819" i="2"/>
  <c r="AC8820" i="2"/>
  <c r="AC8821" i="2"/>
  <c r="AC8822" i="2"/>
  <c r="AC8823" i="2"/>
  <c r="AC8824" i="2"/>
  <c r="AC8825" i="2"/>
  <c r="AC8826" i="2"/>
  <c r="AC8827" i="2"/>
  <c r="AC8828" i="2"/>
  <c r="AC8829" i="2"/>
  <c r="AC8830" i="2"/>
  <c r="AC8831" i="2"/>
  <c r="AC8832" i="2"/>
  <c r="AC8833" i="2"/>
  <c r="AC8834" i="2"/>
  <c r="AC8835" i="2"/>
  <c r="AC8836" i="2"/>
  <c r="AC8837" i="2"/>
  <c r="AC8838" i="2"/>
  <c r="AC8839" i="2"/>
  <c r="AC8840" i="2"/>
  <c r="AC8841" i="2"/>
  <c r="AC8842" i="2"/>
  <c r="AC8843" i="2"/>
  <c r="AC8844" i="2"/>
  <c r="AC8845" i="2"/>
  <c r="AC8846" i="2"/>
  <c r="AC8847" i="2"/>
  <c r="AC8848" i="2"/>
  <c r="AC8849" i="2"/>
  <c r="AC8850" i="2"/>
  <c r="AC8851" i="2"/>
  <c r="AC8852" i="2"/>
  <c r="AC8853" i="2"/>
  <c r="AC8854" i="2"/>
  <c r="AC8855" i="2"/>
  <c r="AC8856" i="2"/>
  <c r="AC8857" i="2"/>
  <c r="AC8858" i="2"/>
  <c r="AC8859" i="2"/>
  <c r="AC8860" i="2"/>
  <c r="AC8861" i="2"/>
  <c r="AC8862" i="2"/>
  <c r="AC8863" i="2"/>
  <c r="AC8864" i="2"/>
  <c r="AC8865" i="2"/>
  <c r="AC8866" i="2"/>
  <c r="AC8867" i="2"/>
  <c r="AC8868" i="2"/>
  <c r="AC8869" i="2"/>
  <c r="AC8870" i="2"/>
  <c r="AC8871" i="2"/>
  <c r="AC8872" i="2"/>
  <c r="AC8873" i="2"/>
  <c r="AC8874" i="2"/>
  <c r="AC8875" i="2"/>
  <c r="AC8876" i="2"/>
  <c r="AC8877" i="2"/>
  <c r="AC8878" i="2"/>
  <c r="AC8879" i="2"/>
  <c r="AC8880" i="2"/>
  <c r="AC8881" i="2"/>
  <c r="AC8882" i="2"/>
  <c r="AC8883" i="2"/>
  <c r="AC8884" i="2"/>
  <c r="AC8885" i="2"/>
  <c r="AC8886" i="2"/>
  <c r="AC8887" i="2"/>
  <c r="AC8888" i="2"/>
  <c r="AC8889" i="2"/>
  <c r="AC8890" i="2"/>
  <c r="AC8891" i="2"/>
  <c r="AC8892" i="2"/>
  <c r="AC8893" i="2"/>
  <c r="AC8894" i="2"/>
  <c r="AC8895" i="2"/>
  <c r="AC8896" i="2"/>
  <c r="AC8897" i="2"/>
  <c r="AC8898" i="2"/>
  <c r="AC8899" i="2"/>
  <c r="AC8900" i="2"/>
  <c r="AC8901" i="2"/>
  <c r="AC8902" i="2"/>
  <c r="AC8903" i="2"/>
  <c r="AC8904" i="2"/>
  <c r="AC8905" i="2"/>
  <c r="AC8906" i="2"/>
  <c r="AC8907" i="2"/>
  <c r="AC8908" i="2"/>
  <c r="AC8909" i="2"/>
  <c r="AC8910" i="2"/>
  <c r="AC8911" i="2"/>
  <c r="AC8912" i="2"/>
  <c r="AC8913" i="2"/>
  <c r="AC8914" i="2"/>
  <c r="AC8915" i="2"/>
  <c r="AC8916" i="2"/>
  <c r="AC8917" i="2"/>
  <c r="AC8918" i="2"/>
  <c r="AC8919" i="2"/>
  <c r="AC8920" i="2"/>
  <c r="AC8921" i="2"/>
  <c r="AC8922" i="2"/>
  <c r="AC8923" i="2"/>
  <c r="AC8924" i="2"/>
  <c r="AC8925" i="2"/>
  <c r="AC8926" i="2"/>
  <c r="AC8927" i="2"/>
  <c r="AC8928" i="2"/>
  <c r="AC8929" i="2"/>
  <c r="AC8930" i="2"/>
  <c r="AC8931" i="2"/>
  <c r="AC8932" i="2"/>
  <c r="AC8933" i="2"/>
  <c r="AC8934" i="2"/>
  <c r="AC8935" i="2"/>
  <c r="AC8936" i="2"/>
  <c r="AC8937" i="2"/>
  <c r="AC8938" i="2"/>
  <c r="AC8939" i="2"/>
  <c r="AC8940" i="2"/>
  <c r="AC8941" i="2"/>
  <c r="AC8942" i="2"/>
  <c r="AC8943" i="2"/>
  <c r="AC8944" i="2"/>
  <c r="AC8945" i="2"/>
  <c r="AC8946" i="2"/>
  <c r="AC8947" i="2"/>
  <c r="AC8948" i="2"/>
  <c r="AC8949" i="2"/>
  <c r="AC8950" i="2"/>
  <c r="AC8951" i="2"/>
  <c r="AC8952" i="2"/>
  <c r="AC8953" i="2"/>
  <c r="AC8954" i="2"/>
  <c r="AC8955" i="2"/>
  <c r="AC8956" i="2"/>
  <c r="AC8957" i="2"/>
  <c r="AC8958" i="2"/>
  <c r="AC8959" i="2"/>
  <c r="AC8960" i="2"/>
  <c r="AC8961" i="2"/>
  <c r="AC8962" i="2"/>
  <c r="AC8963" i="2"/>
  <c r="AC8964" i="2"/>
  <c r="AC8965" i="2"/>
  <c r="AC8966" i="2"/>
  <c r="AC8967" i="2"/>
  <c r="AC8968" i="2"/>
  <c r="AC8969" i="2"/>
  <c r="AC8970" i="2"/>
  <c r="AC8971" i="2"/>
  <c r="AC8972" i="2"/>
  <c r="AC8973" i="2"/>
  <c r="AC8974" i="2"/>
  <c r="AC8975" i="2"/>
  <c r="AC8976" i="2"/>
  <c r="AC8977" i="2"/>
  <c r="AC8978" i="2"/>
  <c r="AC8979" i="2"/>
  <c r="AC8980" i="2"/>
  <c r="AC8981" i="2"/>
  <c r="AC8982" i="2"/>
  <c r="AC8983" i="2"/>
  <c r="AC8984" i="2"/>
  <c r="AC8985" i="2"/>
  <c r="AC8986" i="2"/>
  <c r="AC8987" i="2"/>
  <c r="AC8988" i="2"/>
  <c r="AC8989" i="2"/>
  <c r="AC8990" i="2"/>
  <c r="AC8991" i="2"/>
  <c r="AC8992" i="2"/>
  <c r="AC8993" i="2"/>
  <c r="AC8994" i="2"/>
  <c r="AC8995" i="2"/>
  <c r="AC8996" i="2"/>
  <c r="AC8997" i="2"/>
  <c r="AC8998" i="2"/>
  <c r="AC8999" i="2"/>
  <c r="AC9000" i="2"/>
  <c r="AC9001" i="2"/>
  <c r="AC9002" i="2"/>
  <c r="AC9003" i="2"/>
  <c r="AC9004" i="2"/>
  <c r="AC9005" i="2"/>
  <c r="AC9006" i="2"/>
  <c r="AC9007" i="2"/>
  <c r="AC9008" i="2"/>
  <c r="AC9009" i="2"/>
  <c r="AC9010" i="2"/>
  <c r="AC9011" i="2"/>
  <c r="AC9012" i="2"/>
  <c r="AC9013" i="2"/>
  <c r="AC9014" i="2"/>
  <c r="AC9015" i="2"/>
  <c r="AC9016" i="2"/>
  <c r="AC9017" i="2"/>
  <c r="AC9018" i="2"/>
  <c r="AC9019" i="2"/>
  <c r="AC9020" i="2"/>
  <c r="AC9021" i="2"/>
  <c r="AC9022" i="2"/>
  <c r="AC9023" i="2"/>
  <c r="AC9024" i="2"/>
  <c r="AC9025" i="2"/>
  <c r="AC9026" i="2"/>
  <c r="AC9027" i="2"/>
  <c r="AC9028" i="2"/>
  <c r="AC9029" i="2"/>
  <c r="AC9030" i="2"/>
  <c r="AC9031" i="2"/>
  <c r="AC9032" i="2"/>
  <c r="AC9033" i="2"/>
  <c r="AC9034" i="2"/>
  <c r="AC9035" i="2"/>
  <c r="AC9036" i="2"/>
  <c r="AC9037" i="2"/>
  <c r="AC9038" i="2"/>
  <c r="AC9039" i="2"/>
  <c r="AC9040" i="2"/>
  <c r="AC9041" i="2"/>
  <c r="AC9042" i="2"/>
  <c r="AC9043" i="2"/>
  <c r="AC9044" i="2"/>
  <c r="AC9045" i="2"/>
  <c r="AC9046" i="2"/>
  <c r="AC9047" i="2"/>
  <c r="AC9048" i="2"/>
  <c r="AC9049" i="2"/>
  <c r="AC9050" i="2"/>
  <c r="AC9051" i="2"/>
  <c r="AC9052" i="2"/>
  <c r="AC9053" i="2"/>
  <c r="AC9054" i="2"/>
  <c r="AC9055" i="2"/>
  <c r="AC9056" i="2"/>
  <c r="AC9057" i="2"/>
  <c r="AC9058" i="2"/>
  <c r="AC9059" i="2"/>
  <c r="AC9060" i="2"/>
  <c r="AC9061" i="2"/>
  <c r="AC9062" i="2"/>
  <c r="AC9063" i="2"/>
  <c r="AC9064" i="2"/>
  <c r="AC9065" i="2"/>
  <c r="AC9066" i="2"/>
  <c r="AC9067" i="2"/>
  <c r="AC9068" i="2"/>
  <c r="AC9069" i="2"/>
  <c r="AC9070" i="2"/>
  <c r="AC9071" i="2"/>
  <c r="AC9072" i="2"/>
  <c r="AC9073" i="2"/>
  <c r="AC9074" i="2"/>
  <c r="AC9075" i="2"/>
  <c r="AC9076" i="2"/>
  <c r="AC9077" i="2"/>
  <c r="AC9078" i="2"/>
  <c r="AC9079" i="2"/>
  <c r="AC9080" i="2"/>
  <c r="AC9081" i="2"/>
  <c r="AC9082" i="2"/>
  <c r="AC9083" i="2"/>
  <c r="AC9084" i="2"/>
  <c r="AC9085" i="2"/>
  <c r="AC9086" i="2"/>
  <c r="AC9087" i="2"/>
  <c r="AC9088" i="2"/>
  <c r="AC9089" i="2"/>
  <c r="AC9090" i="2"/>
  <c r="AC9091" i="2"/>
  <c r="AC9092" i="2"/>
  <c r="AC9093" i="2"/>
  <c r="AC9094" i="2"/>
  <c r="AC9095" i="2"/>
  <c r="AC9096" i="2"/>
  <c r="AC9097" i="2"/>
  <c r="AC9098" i="2"/>
  <c r="AC9099" i="2"/>
  <c r="AC9100" i="2"/>
  <c r="AC9101" i="2"/>
  <c r="AC9102" i="2"/>
  <c r="AC9103" i="2"/>
  <c r="AC9104" i="2"/>
  <c r="AC9105" i="2"/>
  <c r="AC9106" i="2"/>
  <c r="AC9107" i="2"/>
  <c r="AC9108" i="2"/>
  <c r="AC9109" i="2"/>
  <c r="AC9110" i="2"/>
  <c r="AC9111" i="2"/>
  <c r="AC9112" i="2"/>
  <c r="AC9113" i="2"/>
  <c r="AC9114" i="2"/>
  <c r="AC9115" i="2"/>
  <c r="AC9116" i="2"/>
  <c r="AC9117" i="2"/>
  <c r="AC9118" i="2"/>
  <c r="AC9119" i="2"/>
  <c r="AC9120" i="2"/>
  <c r="AC9121" i="2"/>
  <c r="AC9122" i="2"/>
  <c r="AC9123" i="2"/>
  <c r="AC9124" i="2"/>
  <c r="AC9125" i="2"/>
  <c r="AC9126" i="2"/>
  <c r="AC9127" i="2"/>
  <c r="AC9128" i="2"/>
  <c r="AC9129" i="2"/>
  <c r="AC9130" i="2"/>
  <c r="AC9131" i="2"/>
  <c r="AC9132" i="2"/>
  <c r="AC9133" i="2"/>
  <c r="AC9134" i="2"/>
  <c r="AC9135" i="2"/>
  <c r="AC9136" i="2"/>
  <c r="AC9137" i="2"/>
  <c r="AC9138" i="2"/>
  <c r="AC9139" i="2"/>
  <c r="AC9140" i="2"/>
  <c r="AC9141" i="2"/>
  <c r="AC9142" i="2"/>
  <c r="AC9143" i="2"/>
  <c r="AC9144" i="2"/>
  <c r="AC9145" i="2"/>
  <c r="AC9146" i="2"/>
  <c r="AC9147" i="2"/>
  <c r="AC9148" i="2"/>
  <c r="AC9149" i="2"/>
  <c r="AC9150" i="2"/>
  <c r="AC9151" i="2"/>
  <c r="AC9152" i="2"/>
  <c r="AC9153" i="2"/>
  <c r="AC9154" i="2"/>
  <c r="AC9155" i="2"/>
  <c r="AC9156" i="2"/>
  <c r="AC9157" i="2"/>
  <c r="AC9158" i="2"/>
  <c r="AC9159" i="2"/>
  <c r="AC9160" i="2"/>
  <c r="AC9161" i="2"/>
  <c r="AC9162" i="2"/>
  <c r="AC9163" i="2"/>
  <c r="AC9164" i="2"/>
  <c r="AC9165" i="2"/>
  <c r="AC9166" i="2"/>
  <c r="AC9167" i="2"/>
  <c r="AC9168" i="2"/>
  <c r="AC9169" i="2"/>
  <c r="AC9170" i="2"/>
  <c r="AC9171" i="2"/>
  <c r="AC9172" i="2"/>
  <c r="AC9173" i="2"/>
  <c r="AC9174" i="2"/>
  <c r="AC9175" i="2"/>
  <c r="AC9176" i="2"/>
  <c r="AC9177" i="2"/>
  <c r="AC9178" i="2"/>
  <c r="AC9179" i="2"/>
  <c r="AC9180" i="2"/>
  <c r="AC9181" i="2"/>
  <c r="AC9182" i="2"/>
  <c r="AC9183" i="2"/>
  <c r="AC9184" i="2"/>
  <c r="AC9185" i="2"/>
  <c r="AC9186" i="2"/>
  <c r="AC9187" i="2"/>
  <c r="AC9188" i="2"/>
  <c r="AC9189" i="2"/>
  <c r="AC9190" i="2"/>
  <c r="AC9191" i="2"/>
  <c r="AC9192" i="2"/>
  <c r="AC9193" i="2"/>
  <c r="AC9194" i="2"/>
  <c r="AC9195" i="2"/>
  <c r="AC9196" i="2"/>
  <c r="AC9197" i="2"/>
  <c r="AC9198" i="2"/>
  <c r="AC9199" i="2"/>
  <c r="AC9200" i="2"/>
  <c r="AC9201" i="2"/>
  <c r="AC9202" i="2"/>
  <c r="AC9203" i="2"/>
  <c r="AC9204" i="2"/>
  <c r="AC9205" i="2"/>
  <c r="AC9206" i="2"/>
  <c r="AC9207" i="2"/>
  <c r="AC9208" i="2"/>
  <c r="AC9209" i="2"/>
  <c r="AC9210" i="2"/>
  <c r="AC9211" i="2"/>
  <c r="AC9212" i="2"/>
  <c r="AC9213" i="2"/>
  <c r="AC9214" i="2"/>
  <c r="AC9215" i="2"/>
  <c r="AC9216" i="2"/>
  <c r="AC9217" i="2"/>
  <c r="AC9218" i="2"/>
  <c r="AC9219" i="2"/>
  <c r="AC9220" i="2"/>
  <c r="AC9221" i="2"/>
  <c r="AC9222" i="2"/>
  <c r="AC9223" i="2"/>
  <c r="AC9224" i="2"/>
  <c r="AC9225" i="2"/>
  <c r="AC9226" i="2"/>
  <c r="AC9227" i="2"/>
  <c r="AC9228" i="2"/>
  <c r="AC9229" i="2"/>
  <c r="AC9230" i="2"/>
  <c r="AC9231" i="2"/>
  <c r="AC9232" i="2"/>
  <c r="AC9233" i="2"/>
  <c r="AC9234" i="2"/>
  <c r="AC9235" i="2"/>
  <c r="AC9236" i="2"/>
  <c r="AC9237" i="2"/>
  <c r="AC9238" i="2"/>
  <c r="AC9239" i="2"/>
  <c r="AC9240" i="2"/>
  <c r="AC9241" i="2"/>
  <c r="AC9242" i="2"/>
  <c r="AC9243" i="2"/>
  <c r="AC9244" i="2"/>
  <c r="AC9245" i="2"/>
  <c r="AC9246" i="2"/>
  <c r="AC9247" i="2"/>
  <c r="AC9248" i="2"/>
  <c r="AC9249" i="2"/>
  <c r="AC9250" i="2"/>
  <c r="AC9251" i="2"/>
  <c r="AC9252" i="2"/>
  <c r="AC9253" i="2"/>
  <c r="AC9254" i="2"/>
  <c r="AC9255" i="2"/>
  <c r="AC9256" i="2"/>
  <c r="AC9257" i="2"/>
  <c r="AC9258" i="2"/>
  <c r="AC9259" i="2"/>
  <c r="AC9260" i="2"/>
  <c r="AC9261" i="2"/>
  <c r="AC9262" i="2"/>
  <c r="AC9263" i="2"/>
  <c r="AC9264" i="2"/>
  <c r="AC9265" i="2"/>
  <c r="AC9266" i="2"/>
  <c r="AC9267" i="2"/>
  <c r="AC9268" i="2"/>
  <c r="AC9269" i="2"/>
  <c r="AC9270" i="2"/>
  <c r="AC9271" i="2"/>
  <c r="AC9272" i="2"/>
  <c r="AC9273" i="2"/>
  <c r="AC9274" i="2"/>
  <c r="AC9275" i="2"/>
  <c r="AC9276" i="2"/>
  <c r="AC9277" i="2"/>
  <c r="AC9278" i="2"/>
  <c r="AC9279" i="2"/>
  <c r="AC9280" i="2"/>
  <c r="AC9281" i="2"/>
  <c r="AC9282" i="2"/>
  <c r="AC9283" i="2"/>
  <c r="AC9284" i="2"/>
  <c r="AC9285" i="2"/>
  <c r="AC9286" i="2"/>
  <c r="AC9287" i="2"/>
  <c r="AC9288" i="2"/>
  <c r="AC9289" i="2"/>
  <c r="AC9290" i="2"/>
  <c r="AC9291" i="2"/>
  <c r="AC9292" i="2"/>
  <c r="AC9293" i="2"/>
  <c r="AC9294" i="2"/>
  <c r="AC9295" i="2"/>
  <c r="AC9296" i="2"/>
  <c r="AC9297" i="2"/>
  <c r="AC9298" i="2"/>
  <c r="AC9299" i="2"/>
  <c r="AC9300" i="2"/>
  <c r="AC9301" i="2"/>
  <c r="AC9302" i="2"/>
  <c r="AC9303" i="2"/>
  <c r="AC9304" i="2"/>
  <c r="AC9305" i="2"/>
  <c r="AC9306" i="2"/>
  <c r="AC9307" i="2"/>
  <c r="AC9308" i="2"/>
  <c r="AC9309" i="2"/>
  <c r="AC9310" i="2"/>
  <c r="AC9311" i="2"/>
  <c r="AC9312" i="2"/>
  <c r="AC9313" i="2"/>
  <c r="AC9314" i="2"/>
  <c r="AC9315" i="2"/>
  <c r="AC9316" i="2"/>
  <c r="AC9317" i="2"/>
  <c r="AC9318" i="2"/>
  <c r="AC9319" i="2"/>
  <c r="AC9320" i="2"/>
  <c r="AC9321" i="2"/>
  <c r="AC9322" i="2"/>
  <c r="AC9323" i="2"/>
  <c r="AC9324" i="2"/>
  <c r="AC9325" i="2"/>
  <c r="AC9326" i="2"/>
  <c r="AC9327" i="2"/>
  <c r="AC9328" i="2"/>
  <c r="AC9329" i="2"/>
  <c r="AC9330" i="2"/>
  <c r="AC9331" i="2"/>
  <c r="AC9332" i="2"/>
  <c r="AC9333" i="2"/>
  <c r="AC9334" i="2"/>
  <c r="AC9335" i="2"/>
  <c r="AC9336" i="2"/>
  <c r="AC9337" i="2"/>
  <c r="AC9338" i="2"/>
  <c r="AC9339" i="2"/>
  <c r="AC9340" i="2"/>
  <c r="AC9341" i="2"/>
  <c r="AC9342" i="2"/>
  <c r="AC9343" i="2"/>
  <c r="AC9344" i="2"/>
  <c r="AC9345" i="2"/>
  <c r="AC9346" i="2"/>
  <c r="AC9347" i="2"/>
  <c r="AC9348" i="2"/>
  <c r="AC9349" i="2"/>
  <c r="AC9350" i="2"/>
  <c r="AC9351" i="2"/>
  <c r="AC9352" i="2"/>
  <c r="AC9353" i="2"/>
  <c r="AC9354" i="2"/>
  <c r="AC9355" i="2"/>
  <c r="AC9356" i="2"/>
  <c r="AC9357" i="2"/>
  <c r="AC9358" i="2"/>
  <c r="AC9359" i="2"/>
  <c r="AC9360" i="2"/>
  <c r="AC9361" i="2"/>
  <c r="AC9362" i="2"/>
  <c r="AC9363" i="2"/>
  <c r="AC9364" i="2"/>
  <c r="AC9365" i="2"/>
  <c r="AC9366" i="2"/>
  <c r="AC9367" i="2"/>
  <c r="AC9368" i="2"/>
  <c r="AC9369" i="2"/>
  <c r="AC9370" i="2"/>
  <c r="AC9371" i="2"/>
  <c r="AC9372" i="2"/>
  <c r="AC9373" i="2"/>
  <c r="AC9374" i="2"/>
  <c r="AC9375" i="2"/>
  <c r="AC9376" i="2"/>
  <c r="AC9377" i="2"/>
  <c r="AC9378" i="2"/>
  <c r="AC9379" i="2"/>
  <c r="AC9380" i="2"/>
  <c r="AC9381" i="2"/>
  <c r="AC9382" i="2"/>
  <c r="AC9383" i="2"/>
  <c r="AC9384" i="2"/>
  <c r="AC9385" i="2"/>
  <c r="AC9386" i="2"/>
  <c r="AC9387" i="2"/>
  <c r="AC9388" i="2"/>
  <c r="AC9389" i="2"/>
  <c r="AC9390" i="2"/>
  <c r="AC9391" i="2"/>
  <c r="AC9392" i="2"/>
  <c r="AC9393" i="2"/>
  <c r="AC9394" i="2"/>
  <c r="AC9395" i="2"/>
  <c r="AC9396" i="2"/>
  <c r="AC9397" i="2"/>
  <c r="AC9398" i="2"/>
  <c r="AC9399" i="2"/>
  <c r="AC9400" i="2"/>
  <c r="AC9401" i="2"/>
  <c r="AC9402" i="2"/>
  <c r="AC9403" i="2"/>
  <c r="AC9404" i="2"/>
  <c r="AC9405" i="2"/>
  <c r="AC9406" i="2"/>
  <c r="AC9407" i="2"/>
  <c r="AC9408" i="2"/>
  <c r="AC9409" i="2"/>
  <c r="AC9410" i="2"/>
  <c r="AC9411" i="2"/>
  <c r="AC9412" i="2"/>
  <c r="AC9413" i="2"/>
  <c r="AC9414" i="2"/>
  <c r="AC9415" i="2"/>
  <c r="AC9416" i="2"/>
  <c r="AC9417" i="2"/>
  <c r="AC9418" i="2"/>
  <c r="AC9419" i="2"/>
  <c r="AC9420" i="2"/>
  <c r="AC9421" i="2"/>
  <c r="AC9422" i="2"/>
  <c r="AC9423" i="2"/>
  <c r="AC9424" i="2"/>
  <c r="AC9425" i="2"/>
  <c r="AC9426" i="2"/>
  <c r="AC9427" i="2"/>
  <c r="AC9428" i="2"/>
  <c r="AC9429" i="2"/>
  <c r="AC9430" i="2"/>
  <c r="AC9431" i="2"/>
  <c r="AC9432" i="2"/>
  <c r="AC9433" i="2"/>
  <c r="AC9434" i="2"/>
  <c r="AC9435" i="2"/>
  <c r="AC9436" i="2"/>
  <c r="AC9437" i="2"/>
  <c r="AC9438" i="2"/>
  <c r="AC9439" i="2"/>
  <c r="AC9440" i="2"/>
  <c r="AC9441" i="2"/>
  <c r="AC9442" i="2"/>
  <c r="AC9443" i="2"/>
  <c r="AC9444" i="2"/>
  <c r="AC9445" i="2"/>
  <c r="AC9446" i="2"/>
  <c r="AC9447" i="2"/>
  <c r="AC9448" i="2"/>
  <c r="AC9449" i="2"/>
  <c r="AC9450" i="2"/>
  <c r="AC9451" i="2"/>
  <c r="AC9452" i="2"/>
  <c r="AC9453" i="2"/>
  <c r="AC9454" i="2"/>
  <c r="AC9455" i="2"/>
  <c r="AC9456" i="2"/>
  <c r="AC9457" i="2"/>
  <c r="AC9458" i="2"/>
  <c r="AC9459" i="2"/>
  <c r="AC9460" i="2"/>
  <c r="AC9461" i="2"/>
  <c r="AC9462" i="2"/>
  <c r="AC9463" i="2"/>
  <c r="AC9464" i="2"/>
  <c r="AC9465" i="2"/>
  <c r="AC9466" i="2"/>
  <c r="AC9467" i="2"/>
  <c r="AC9468" i="2"/>
  <c r="AC9469" i="2"/>
  <c r="AC9470" i="2"/>
  <c r="AC9471" i="2"/>
  <c r="AC9472" i="2"/>
  <c r="AC9473" i="2"/>
  <c r="AC9474" i="2"/>
  <c r="AC9475" i="2"/>
  <c r="AC9476" i="2"/>
  <c r="AC9477" i="2"/>
  <c r="AC9478" i="2"/>
  <c r="AC9479" i="2"/>
  <c r="AC9480" i="2"/>
  <c r="AC9481" i="2"/>
  <c r="AC9482" i="2"/>
  <c r="AC9483" i="2"/>
  <c r="AC9484" i="2"/>
  <c r="AC9485" i="2"/>
  <c r="AC9486" i="2"/>
  <c r="AC9487" i="2"/>
  <c r="AC9488" i="2"/>
  <c r="AC9489" i="2"/>
  <c r="AC9490" i="2"/>
  <c r="AC9491" i="2"/>
  <c r="AC9492" i="2"/>
  <c r="AC9493" i="2"/>
  <c r="AC9494" i="2"/>
  <c r="AC9495" i="2"/>
  <c r="AC9496" i="2"/>
  <c r="AC9497" i="2"/>
  <c r="AC9498" i="2"/>
  <c r="AC9499" i="2"/>
  <c r="AC9500" i="2"/>
  <c r="AC9501" i="2"/>
  <c r="AC9502" i="2"/>
  <c r="AC9503" i="2"/>
  <c r="AC9504" i="2"/>
  <c r="AC9505" i="2"/>
  <c r="AC9506" i="2"/>
  <c r="AC9507" i="2"/>
  <c r="AC9508" i="2"/>
  <c r="AC9509" i="2"/>
  <c r="AC9510" i="2"/>
  <c r="AC9511" i="2"/>
  <c r="AC9512" i="2"/>
  <c r="AC9513" i="2"/>
  <c r="AC9514" i="2"/>
  <c r="AC9515" i="2"/>
  <c r="AC9516" i="2"/>
  <c r="AC9517" i="2"/>
  <c r="AC9518" i="2"/>
  <c r="AC9519" i="2"/>
  <c r="AC9520" i="2"/>
  <c r="AC9521" i="2"/>
  <c r="AC9522" i="2"/>
  <c r="AC9523" i="2"/>
  <c r="AC9524" i="2"/>
  <c r="AC9525" i="2"/>
  <c r="AC9526" i="2"/>
  <c r="AC9527" i="2"/>
  <c r="AC9528" i="2"/>
  <c r="AC9529" i="2"/>
  <c r="AC9530" i="2"/>
  <c r="AC9531" i="2"/>
  <c r="AC9532" i="2"/>
  <c r="AC9533" i="2"/>
  <c r="AC9534" i="2"/>
  <c r="AC9535" i="2"/>
  <c r="AC9536" i="2"/>
  <c r="AC9537" i="2"/>
  <c r="AC9538" i="2"/>
  <c r="AC9539" i="2"/>
  <c r="AC9540" i="2"/>
  <c r="AC9541" i="2"/>
  <c r="AC9542" i="2"/>
  <c r="AC9543" i="2"/>
  <c r="AC9544" i="2"/>
  <c r="AC9545" i="2"/>
  <c r="AC9546" i="2"/>
  <c r="AC9547" i="2"/>
  <c r="AC9548" i="2"/>
  <c r="AC9549" i="2"/>
  <c r="AC9550" i="2"/>
  <c r="AC9551" i="2"/>
  <c r="AC9552" i="2"/>
  <c r="AC9553" i="2"/>
  <c r="AC9554" i="2"/>
  <c r="AC9555" i="2"/>
  <c r="AC9556" i="2"/>
  <c r="AC9557" i="2"/>
  <c r="AC9558" i="2"/>
  <c r="AC9559" i="2"/>
  <c r="AC9560" i="2"/>
  <c r="AC9561" i="2"/>
  <c r="AC9562" i="2"/>
  <c r="AC9563" i="2"/>
  <c r="AC9564" i="2"/>
  <c r="AC9565" i="2"/>
  <c r="AC9566" i="2"/>
  <c r="AC9567" i="2"/>
  <c r="AC9568" i="2"/>
  <c r="AC9569" i="2"/>
  <c r="AC9570" i="2"/>
  <c r="AC9571" i="2"/>
  <c r="AC9572" i="2"/>
  <c r="AC9573" i="2"/>
  <c r="AC9574" i="2"/>
  <c r="AC9575" i="2"/>
  <c r="AC9576" i="2"/>
  <c r="AC9577" i="2"/>
  <c r="AC9578" i="2"/>
  <c r="AC9579" i="2"/>
  <c r="AC9580" i="2"/>
  <c r="AC9581" i="2"/>
  <c r="AC9582" i="2"/>
  <c r="AC9583" i="2"/>
  <c r="AC9584" i="2"/>
  <c r="AC9585" i="2"/>
  <c r="AC9586" i="2"/>
  <c r="AC9587" i="2"/>
  <c r="AC9588" i="2"/>
  <c r="AC9589" i="2"/>
  <c r="AC9590" i="2"/>
  <c r="AC9591" i="2"/>
  <c r="AC9592" i="2"/>
  <c r="AC9593" i="2"/>
  <c r="AC9594" i="2"/>
  <c r="AC9595" i="2"/>
  <c r="AC9596" i="2"/>
  <c r="AC9597" i="2"/>
  <c r="AC9598" i="2"/>
  <c r="AC9599" i="2"/>
  <c r="AC9600" i="2"/>
  <c r="AC9601" i="2"/>
  <c r="AC9602" i="2"/>
  <c r="AC9603" i="2"/>
  <c r="AC9604" i="2"/>
  <c r="AC9605" i="2"/>
  <c r="AC9606" i="2"/>
  <c r="AC9607" i="2"/>
  <c r="AC9608" i="2"/>
  <c r="AC9609" i="2"/>
  <c r="AC9610" i="2"/>
  <c r="AC9611" i="2"/>
  <c r="AC9612" i="2"/>
  <c r="AC9613" i="2"/>
  <c r="AC9614" i="2"/>
  <c r="AC9615" i="2"/>
  <c r="AC9616" i="2"/>
  <c r="AC9617" i="2"/>
  <c r="AC9618" i="2"/>
  <c r="AC9619" i="2"/>
  <c r="AC9620" i="2"/>
  <c r="AC9621" i="2"/>
  <c r="AC9622" i="2"/>
  <c r="AC9623" i="2"/>
  <c r="AC9624" i="2"/>
  <c r="AC9625" i="2"/>
  <c r="AC9626" i="2"/>
  <c r="AC9627" i="2"/>
  <c r="AC9628" i="2"/>
  <c r="AC9629" i="2"/>
  <c r="AC9630" i="2"/>
  <c r="AC9631" i="2"/>
  <c r="AC9632" i="2"/>
  <c r="AC9633" i="2"/>
  <c r="AC9634" i="2"/>
  <c r="AC9635" i="2"/>
  <c r="AC9636" i="2"/>
  <c r="AC9637" i="2"/>
  <c r="AC9638" i="2"/>
  <c r="AC9639" i="2"/>
  <c r="AC9640" i="2"/>
  <c r="AC9641" i="2"/>
  <c r="AC9642" i="2"/>
  <c r="AC9643" i="2"/>
  <c r="AC9644" i="2"/>
  <c r="AC9645" i="2"/>
  <c r="AC9646" i="2"/>
  <c r="AC9647" i="2"/>
  <c r="AC9648" i="2"/>
  <c r="AC9649" i="2"/>
  <c r="AC9650" i="2"/>
  <c r="AC9651" i="2"/>
  <c r="AC9652" i="2"/>
  <c r="AC9653" i="2"/>
  <c r="AC9654" i="2"/>
  <c r="AC9655" i="2"/>
  <c r="AC9656" i="2"/>
  <c r="AC9657" i="2"/>
  <c r="AC9658" i="2"/>
  <c r="AC9659" i="2"/>
  <c r="AC9660" i="2"/>
  <c r="AC9661" i="2"/>
  <c r="AC9662" i="2"/>
  <c r="AC9663" i="2"/>
  <c r="AC9664" i="2"/>
  <c r="AC9665" i="2"/>
  <c r="AC9666" i="2"/>
  <c r="AC9667" i="2"/>
  <c r="AC9668" i="2"/>
  <c r="AC9669" i="2"/>
  <c r="AC9670" i="2"/>
  <c r="AC9671" i="2"/>
  <c r="AC9672" i="2"/>
  <c r="AC9673" i="2"/>
  <c r="AC9674" i="2"/>
  <c r="AC9675" i="2"/>
  <c r="AC9676" i="2"/>
  <c r="AC9677" i="2"/>
  <c r="AC9678" i="2"/>
  <c r="AC9679" i="2"/>
  <c r="AC9680" i="2"/>
  <c r="AC9681" i="2"/>
  <c r="AC9682" i="2"/>
  <c r="AC9683" i="2"/>
  <c r="AC9684" i="2"/>
  <c r="AC9685" i="2"/>
  <c r="AC9686" i="2"/>
  <c r="AC9687" i="2"/>
  <c r="AC9688" i="2"/>
  <c r="AC9689" i="2"/>
  <c r="AC9690" i="2"/>
  <c r="AC9691" i="2"/>
  <c r="AC9692" i="2"/>
  <c r="AC9693" i="2"/>
  <c r="AC9694" i="2"/>
  <c r="AC9695" i="2"/>
  <c r="AC9696" i="2"/>
  <c r="AC9697" i="2"/>
  <c r="AC9698" i="2"/>
  <c r="AC9699" i="2"/>
  <c r="AC9700" i="2"/>
  <c r="AC9701" i="2"/>
  <c r="AC9702" i="2"/>
  <c r="AC9703" i="2"/>
  <c r="AC9704" i="2"/>
  <c r="AC9705" i="2"/>
  <c r="AC9706" i="2"/>
  <c r="AC9707" i="2"/>
  <c r="AC9708" i="2"/>
  <c r="AC9709" i="2"/>
  <c r="AC9710" i="2"/>
  <c r="AC9711" i="2"/>
  <c r="AC9712" i="2"/>
  <c r="AC9713" i="2"/>
  <c r="AC9714" i="2"/>
  <c r="AC9715" i="2"/>
  <c r="AC9716" i="2"/>
  <c r="AC9717" i="2"/>
  <c r="AC9718" i="2"/>
  <c r="AC9719" i="2"/>
  <c r="AC9720" i="2"/>
  <c r="AC9721" i="2"/>
  <c r="AC9722" i="2"/>
  <c r="AC9723" i="2"/>
  <c r="AC9724" i="2"/>
  <c r="AC9725" i="2"/>
  <c r="AC9726" i="2"/>
  <c r="AC9727" i="2"/>
  <c r="AC9728" i="2"/>
  <c r="AC9729" i="2"/>
  <c r="AC9730" i="2"/>
  <c r="AC9731" i="2"/>
  <c r="AC9732" i="2"/>
  <c r="AC9733" i="2"/>
  <c r="AC9734" i="2"/>
  <c r="AC9735" i="2"/>
  <c r="AC9736" i="2"/>
  <c r="AC9737" i="2"/>
  <c r="AC9738" i="2"/>
  <c r="AC9739" i="2"/>
  <c r="AC9740" i="2"/>
  <c r="AC9741" i="2"/>
  <c r="AC9742" i="2"/>
  <c r="AC9743" i="2"/>
  <c r="AC9744" i="2"/>
  <c r="AC9745" i="2"/>
  <c r="AC9746" i="2"/>
  <c r="AC9747" i="2"/>
  <c r="AC9748" i="2"/>
  <c r="AC9749" i="2"/>
  <c r="AC9750" i="2"/>
  <c r="AC9751" i="2"/>
  <c r="AC9752" i="2"/>
  <c r="AC9753" i="2"/>
  <c r="AC9754" i="2"/>
  <c r="AC9755" i="2"/>
  <c r="AC9756" i="2"/>
  <c r="AC9757" i="2"/>
  <c r="AC9758" i="2"/>
  <c r="AC9759" i="2"/>
  <c r="AC9760" i="2"/>
  <c r="AC9761" i="2"/>
  <c r="AC9762" i="2"/>
  <c r="AC9763" i="2"/>
  <c r="AC9764" i="2"/>
  <c r="AC9765" i="2"/>
  <c r="AC9766" i="2"/>
  <c r="AC9767" i="2"/>
  <c r="AC9768" i="2"/>
  <c r="AC9769" i="2"/>
  <c r="AC9770" i="2"/>
  <c r="AC9771" i="2"/>
  <c r="AC9772" i="2"/>
  <c r="AC9773" i="2"/>
  <c r="AC9774" i="2"/>
  <c r="AC9775" i="2"/>
  <c r="AC9776" i="2"/>
  <c r="AC9777" i="2"/>
  <c r="AC9778" i="2"/>
  <c r="AC9779" i="2"/>
  <c r="AC9780" i="2"/>
  <c r="AC9781" i="2"/>
  <c r="AC9782" i="2"/>
  <c r="AC9783" i="2"/>
  <c r="AC9784" i="2"/>
  <c r="AC9785" i="2"/>
  <c r="AC9786" i="2"/>
  <c r="AC9787" i="2"/>
  <c r="AC9788" i="2"/>
  <c r="AC9789" i="2"/>
  <c r="AC9790" i="2"/>
  <c r="AC9791" i="2"/>
  <c r="AC9792" i="2"/>
  <c r="AC9793" i="2"/>
  <c r="AC9794" i="2"/>
  <c r="AC9795" i="2"/>
  <c r="AC9796" i="2"/>
  <c r="AC9797" i="2"/>
  <c r="AC9798" i="2"/>
  <c r="AC9799" i="2"/>
  <c r="AC9800" i="2"/>
  <c r="AC9801" i="2"/>
  <c r="AC9802" i="2"/>
  <c r="AC9803" i="2"/>
  <c r="AC9804" i="2"/>
  <c r="AC9805" i="2"/>
  <c r="AC9806" i="2"/>
  <c r="AC9807" i="2"/>
  <c r="AC9808" i="2"/>
  <c r="AC9809" i="2"/>
  <c r="AC9810" i="2"/>
  <c r="AC9811" i="2"/>
  <c r="AC9812" i="2"/>
  <c r="AC9813" i="2"/>
  <c r="AC9814" i="2"/>
  <c r="AC9815" i="2"/>
  <c r="AC9816" i="2"/>
  <c r="AC9817" i="2"/>
  <c r="AC9818" i="2"/>
  <c r="AC9819" i="2"/>
  <c r="AC9820" i="2"/>
  <c r="AC9821" i="2"/>
  <c r="AC9822" i="2"/>
  <c r="AC9823" i="2"/>
  <c r="AC9824" i="2"/>
  <c r="AC9825" i="2"/>
  <c r="AC9826" i="2"/>
  <c r="AC9827" i="2"/>
  <c r="AC9828" i="2"/>
  <c r="AC9829" i="2"/>
  <c r="AC9830" i="2"/>
  <c r="AC9831" i="2"/>
  <c r="AC9832" i="2"/>
  <c r="AC9833" i="2"/>
  <c r="AC9834" i="2"/>
  <c r="AC9835" i="2"/>
  <c r="AC9836" i="2"/>
  <c r="AC9837" i="2"/>
  <c r="AC9838" i="2"/>
  <c r="AC9839" i="2"/>
  <c r="AC9840" i="2"/>
  <c r="AC9841" i="2"/>
  <c r="AC9842" i="2"/>
  <c r="AC9843" i="2"/>
  <c r="AC9844" i="2"/>
  <c r="AC9845" i="2"/>
  <c r="AC9846" i="2"/>
  <c r="AC9847" i="2"/>
  <c r="AC9848" i="2"/>
  <c r="AC9849" i="2"/>
  <c r="AC9850" i="2"/>
  <c r="AC9851" i="2"/>
  <c r="AC9852" i="2"/>
  <c r="AC9853" i="2"/>
  <c r="AC9854" i="2"/>
  <c r="AC9855" i="2"/>
  <c r="AC9856" i="2"/>
  <c r="AC9857" i="2"/>
  <c r="AC9858" i="2"/>
  <c r="AC9859" i="2"/>
  <c r="AC9860" i="2"/>
  <c r="AC9861" i="2"/>
  <c r="AC9862" i="2"/>
  <c r="AC9863" i="2"/>
  <c r="AC9864" i="2"/>
  <c r="AC9865" i="2"/>
  <c r="AC9866" i="2"/>
  <c r="AC9867" i="2"/>
  <c r="AC9868" i="2"/>
  <c r="AC9869" i="2"/>
  <c r="AC9870" i="2"/>
  <c r="AC9871" i="2"/>
  <c r="AC9872" i="2"/>
  <c r="AC9873" i="2"/>
  <c r="AC9874" i="2"/>
  <c r="AC9875" i="2"/>
  <c r="AC9876" i="2"/>
  <c r="AC9877" i="2"/>
  <c r="AC9878" i="2"/>
  <c r="AC9879" i="2"/>
  <c r="AC9880" i="2"/>
  <c r="AC9881" i="2"/>
  <c r="AC9882" i="2"/>
  <c r="AC9883" i="2"/>
  <c r="AC9884" i="2"/>
  <c r="AC9885" i="2"/>
  <c r="AC9886" i="2"/>
  <c r="AC9887" i="2"/>
  <c r="AC9888" i="2"/>
  <c r="AC9889" i="2"/>
  <c r="AC9890" i="2"/>
  <c r="AC9891" i="2"/>
  <c r="AC9892" i="2"/>
  <c r="AC9893" i="2"/>
  <c r="AC9894" i="2"/>
  <c r="AC9895" i="2"/>
  <c r="AC9896" i="2"/>
  <c r="AC9897" i="2"/>
  <c r="AC9898" i="2"/>
  <c r="AC9899" i="2"/>
  <c r="AC9900" i="2"/>
  <c r="AC9901" i="2"/>
  <c r="AC9902" i="2"/>
  <c r="AC9903" i="2"/>
  <c r="AC9904" i="2"/>
  <c r="AC9905" i="2"/>
  <c r="AC9906" i="2"/>
  <c r="AC9907" i="2"/>
  <c r="AC9908" i="2"/>
  <c r="AC9909" i="2"/>
  <c r="AC9910" i="2"/>
  <c r="AC9911" i="2"/>
  <c r="AC9912" i="2"/>
  <c r="AC9913" i="2"/>
  <c r="AC9914" i="2"/>
  <c r="AC9915" i="2"/>
  <c r="AC9916" i="2"/>
  <c r="AC9917" i="2"/>
  <c r="AC9918" i="2"/>
  <c r="AC9919" i="2"/>
  <c r="AC9920" i="2"/>
  <c r="AC9921" i="2"/>
  <c r="AC9922" i="2"/>
  <c r="AC9923" i="2"/>
  <c r="AC9924" i="2"/>
  <c r="AC9925" i="2"/>
  <c r="AC9926" i="2"/>
  <c r="AC9927" i="2"/>
  <c r="AC9928" i="2"/>
  <c r="AC9929" i="2"/>
  <c r="AC9930" i="2"/>
  <c r="AC9931" i="2"/>
  <c r="AC9932" i="2"/>
  <c r="AC9933" i="2"/>
  <c r="AC9934" i="2"/>
  <c r="AC9935" i="2"/>
  <c r="AC9936" i="2"/>
  <c r="AC9937" i="2"/>
  <c r="AC9938" i="2"/>
  <c r="AC9939" i="2"/>
  <c r="AC9940" i="2"/>
  <c r="AC9941" i="2"/>
  <c r="AC9942" i="2"/>
  <c r="AC9943" i="2"/>
  <c r="AC9944" i="2"/>
  <c r="AC9945" i="2"/>
  <c r="AC9946" i="2"/>
  <c r="AC9947" i="2"/>
  <c r="AC9948" i="2"/>
  <c r="AC9949" i="2"/>
  <c r="AC9950" i="2"/>
  <c r="AC9951" i="2"/>
  <c r="AC9952" i="2"/>
  <c r="AC9953" i="2"/>
  <c r="AC9954" i="2"/>
  <c r="AC9955" i="2"/>
  <c r="AC9956" i="2"/>
  <c r="AC9957" i="2"/>
  <c r="AC9958" i="2"/>
  <c r="AC9959" i="2"/>
  <c r="AC9960" i="2"/>
  <c r="AC9961" i="2"/>
  <c r="AC9962" i="2"/>
  <c r="AC9963" i="2"/>
  <c r="AC9964" i="2"/>
  <c r="AC9965" i="2"/>
  <c r="AC9966" i="2"/>
  <c r="AC9967" i="2"/>
  <c r="AC9968" i="2"/>
  <c r="AC9969" i="2"/>
  <c r="AC9970" i="2"/>
  <c r="AC9971" i="2"/>
  <c r="AC9972" i="2"/>
  <c r="AC9973" i="2"/>
  <c r="AC9974" i="2"/>
  <c r="AC9975" i="2"/>
  <c r="AC9976" i="2"/>
  <c r="AC9977" i="2"/>
  <c r="AC9978" i="2"/>
  <c r="AC9979" i="2"/>
  <c r="AC9980" i="2"/>
  <c r="AC9981" i="2"/>
  <c r="AC9982" i="2"/>
  <c r="AC9983" i="2"/>
  <c r="AC9984" i="2"/>
  <c r="AC9985" i="2"/>
  <c r="AC9986" i="2"/>
  <c r="AC9987" i="2"/>
  <c r="AC9988" i="2"/>
  <c r="AC9989" i="2"/>
  <c r="AC9990" i="2"/>
  <c r="AC9991" i="2"/>
  <c r="AC9992" i="2"/>
  <c r="AC9993" i="2"/>
  <c r="AC9994" i="2"/>
  <c r="AC9995" i="2"/>
  <c r="AD2" i="2"/>
  <c r="AD3" i="2"/>
  <c r="AD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6"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3"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1" i="2"/>
  <c r="AD1172" i="2"/>
  <c r="AD1173" i="2"/>
  <c r="AD1174" i="2"/>
  <c r="AD1175" i="2"/>
  <c r="AD1176" i="2"/>
  <c r="AD1177" i="2"/>
  <c r="AD1178" i="2"/>
  <c r="AD1179" i="2"/>
  <c r="AD1180" i="2"/>
  <c r="AD1181" i="2"/>
  <c r="AD1182" i="2"/>
  <c r="AD1183" i="2"/>
  <c r="AD1184" i="2"/>
  <c r="AD1185"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6"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0"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7"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4" i="2"/>
  <c r="AD1335" i="2"/>
  <c r="AD1336" i="2"/>
  <c r="AD1337" i="2"/>
  <c r="AD1338" i="2"/>
  <c r="AD1339" i="2"/>
  <c r="AD1340" i="2"/>
  <c r="AD1341" i="2"/>
  <c r="AD1342" i="2"/>
  <c r="AD1343" i="2"/>
  <c r="AD1344" i="2"/>
  <c r="AD1345" i="2"/>
  <c r="AD1346" i="2"/>
  <c r="AD1347" i="2"/>
  <c r="AD1348" i="2"/>
  <c r="AD1349" i="2"/>
  <c r="AD1350"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89"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0"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6" i="2"/>
  <c r="AD1487" i="2"/>
  <c r="AD1488" i="2"/>
  <c r="AD1489" i="2"/>
  <c r="AD1490" i="2"/>
  <c r="AD1491" i="2"/>
  <c r="AD1492" i="2"/>
  <c r="AD1493" i="2"/>
  <c r="AD1494" i="2"/>
  <c r="AD1495" i="2"/>
  <c r="AD1496" i="2"/>
  <c r="AD1497" i="2"/>
  <c r="AD1498" i="2"/>
  <c r="AD1499" i="2"/>
  <c r="AD1500" i="2"/>
  <c r="AD1501" i="2"/>
  <c r="AD1502" i="2"/>
  <c r="AD1503" i="2"/>
  <c r="AD1504" i="2"/>
  <c r="AD1505" i="2"/>
  <c r="AD1506" i="2"/>
  <c r="AD1507" i="2"/>
  <c r="AD1508" i="2"/>
  <c r="AD1509" i="2"/>
  <c r="AD1510" i="2"/>
  <c r="AD1511" i="2"/>
  <c r="AD1512" i="2"/>
  <c r="AD1513" i="2"/>
  <c r="AD1514" i="2"/>
  <c r="AD1515" i="2"/>
  <c r="AD1516" i="2"/>
  <c r="AD1517" i="2"/>
  <c r="AD1518" i="2"/>
  <c r="AD1519" i="2"/>
  <c r="AD1520" i="2"/>
  <c r="AD1521" i="2"/>
  <c r="AD1522" i="2"/>
  <c r="AD1523" i="2"/>
  <c r="AD1524" i="2"/>
  <c r="AD1525" i="2"/>
  <c r="AD1526" i="2"/>
  <c r="AD1527" i="2"/>
  <c r="AD1528" i="2"/>
  <c r="AD1529" i="2"/>
  <c r="AD1530" i="2"/>
  <c r="AD1531" i="2"/>
  <c r="AD1532" i="2"/>
  <c r="AD1533" i="2"/>
  <c r="AD1534" i="2"/>
  <c r="AD1535" i="2"/>
  <c r="AD1536" i="2"/>
  <c r="AD1537" i="2"/>
  <c r="AD1538" i="2"/>
  <c r="AD1539" i="2"/>
  <c r="AD1540" i="2"/>
  <c r="AD1541" i="2"/>
  <c r="AD1542" i="2"/>
  <c r="AD1543" i="2"/>
  <c r="AD1544" i="2"/>
  <c r="AD1545" i="2"/>
  <c r="AD1546" i="2"/>
  <c r="AD1547" i="2"/>
  <c r="AD1548" i="2"/>
  <c r="AD1549" i="2"/>
  <c r="AD1550" i="2"/>
  <c r="AD1551" i="2"/>
  <c r="AD1552" i="2"/>
  <c r="AD1553" i="2"/>
  <c r="AD1554" i="2"/>
  <c r="AD1555" i="2"/>
  <c r="AD1556" i="2"/>
  <c r="AD1557" i="2"/>
  <c r="AD1558" i="2"/>
  <c r="AD1559" i="2"/>
  <c r="AD1560" i="2"/>
  <c r="AD1561" i="2"/>
  <c r="AD1562" i="2"/>
  <c r="AD1563" i="2"/>
  <c r="AD1564" i="2"/>
  <c r="AD1565" i="2"/>
  <c r="AD1566" i="2"/>
  <c r="AD1567" i="2"/>
  <c r="AD1568" i="2"/>
  <c r="AD1569" i="2"/>
  <c r="AD1570" i="2"/>
  <c r="AD1571" i="2"/>
  <c r="AD1572" i="2"/>
  <c r="AD1573" i="2"/>
  <c r="AD1574" i="2"/>
  <c r="AD1575" i="2"/>
  <c r="AD1576" i="2"/>
  <c r="AD1577" i="2"/>
  <c r="AD1578" i="2"/>
  <c r="AD1579" i="2"/>
  <c r="AD1580" i="2"/>
  <c r="AD1581" i="2"/>
  <c r="AD1582" i="2"/>
  <c r="AD1583" i="2"/>
  <c r="AD1584" i="2"/>
  <c r="AD1585" i="2"/>
  <c r="AD1586" i="2"/>
  <c r="AD1587" i="2"/>
  <c r="AD1588" i="2"/>
  <c r="AD1589" i="2"/>
  <c r="AD1590" i="2"/>
  <c r="AD1591" i="2"/>
  <c r="AD1592" i="2"/>
  <c r="AD1593" i="2"/>
  <c r="AD1594" i="2"/>
  <c r="AD1595" i="2"/>
  <c r="AD1596" i="2"/>
  <c r="AD1597" i="2"/>
  <c r="AD1598" i="2"/>
  <c r="AD1599" i="2"/>
  <c r="AD1600" i="2"/>
  <c r="AD1601" i="2"/>
  <c r="AD1602" i="2"/>
  <c r="AD1603" i="2"/>
  <c r="AD1604" i="2"/>
  <c r="AD1605" i="2"/>
  <c r="AD1606" i="2"/>
  <c r="AD1607" i="2"/>
  <c r="AD1608" i="2"/>
  <c r="AD1609" i="2"/>
  <c r="AD1610" i="2"/>
  <c r="AD1611" i="2"/>
  <c r="AD1612" i="2"/>
  <c r="AD1613" i="2"/>
  <c r="AD1614" i="2"/>
  <c r="AD1615" i="2"/>
  <c r="AD1616" i="2"/>
  <c r="AD1617" i="2"/>
  <c r="AD1618" i="2"/>
  <c r="AD1619" i="2"/>
  <c r="AD1620" i="2"/>
  <c r="AD1621" i="2"/>
  <c r="AD1622" i="2"/>
  <c r="AD1623" i="2"/>
  <c r="AD1624" i="2"/>
  <c r="AD1625" i="2"/>
  <c r="AD1626" i="2"/>
  <c r="AD1627" i="2"/>
  <c r="AD1628" i="2"/>
  <c r="AD1629" i="2"/>
  <c r="AD1630" i="2"/>
  <c r="AD1631" i="2"/>
  <c r="AD1632" i="2"/>
  <c r="AD1633" i="2"/>
  <c r="AD1634" i="2"/>
  <c r="AD1635" i="2"/>
  <c r="AD1636" i="2"/>
  <c r="AD1637" i="2"/>
  <c r="AD1638" i="2"/>
  <c r="AD1639" i="2"/>
  <c r="AD1640" i="2"/>
  <c r="AD1641" i="2"/>
  <c r="AD1642" i="2"/>
  <c r="AD1643" i="2"/>
  <c r="AD1644" i="2"/>
  <c r="AD1645" i="2"/>
  <c r="AD1646" i="2"/>
  <c r="AD1647" i="2"/>
  <c r="AD1648" i="2"/>
  <c r="AD1649" i="2"/>
  <c r="AD1650" i="2"/>
  <c r="AD1651" i="2"/>
  <c r="AD1652" i="2"/>
  <c r="AD1653" i="2"/>
  <c r="AD1654" i="2"/>
  <c r="AD1655" i="2"/>
  <c r="AD1656" i="2"/>
  <c r="AD1657" i="2"/>
  <c r="AD1658" i="2"/>
  <c r="AD1659" i="2"/>
  <c r="AD1660" i="2"/>
  <c r="AD1661" i="2"/>
  <c r="AD1662" i="2"/>
  <c r="AD1663" i="2"/>
  <c r="AD1664" i="2"/>
  <c r="AD1665" i="2"/>
  <c r="AD1666" i="2"/>
  <c r="AD1667" i="2"/>
  <c r="AD1668" i="2"/>
  <c r="AD1669" i="2"/>
  <c r="AD1670" i="2"/>
  <c r="AD1671" i="2"/>
  <c r="AD1672" i="2"/>
  <c r="AD1673" i="2"/>
  <c r="AD1674" i="2"/>
  <c r="AD1675" i="2"/>
  <c r="AD1676" i="2"/>
  <c r="AD1677" i="2"/>
  <c r="AD1678" i="2"/>
  <c r="AD1679" i="2"/>
  <c r="AD1680" i="2"/>
  <c r="AD1681" i="2"/>
  <c r="AD1682" i="2"/>
  <c r="AD1683" i="2"/>
  <c r="AD1684" i="2"/>
  <c r="AD1685" i="2"/>
  <c r="AD1686" i="2"/>
  <c r="AD1687" i="2"/>
  <c r="AD1688" i="2"/>
  <c r="AD1689" i="2"/>
  <c r="AD1690" i="2"/>
  <c r="AD1691" i="2"/>
  <c r="AD1692" i="2"/>
  <c r="AD1693" i="2"/>
  <c r="AD1694" i="2"/>
  <c r="AD1695" i="2"/>
  <c r="AD1696" i="2"/>
  <c r="AD1697" i="2"/>
  <c r="AD1698" i="2"/>
  <c r="AD1699" i="2"/>
  <c r="AD1700" i="2"/>
  <c r="AD1701" i="2"/>
  <c r="AD1702" i="2"/>
  <c r="AD1703" i="2"/>
  <c r="AD1704" i="2"/>
  <c r="AD1705" i="2"/>
  <c r="AD1706" i="2"/>
  <c r="AD1707" i="2"/>
  <c r="AD1708" i="2"/>
  <c r="AD1709" i="2"/>
  <c r="AD1710" i="2"/>
  <c r="AD1711" i="2"/>
  <c r="AD1712" i="2"/>
  <c r="AD1713" i="2"/>
  <c r="AD1714" i="2"/>
  <c r="AD1715" i="2"/>
  <c r="AD1716" i="2"/>
  <c r="AD1717" i="2"/>
  <c r="AD1718" i="2"/>
  <c r="AD1719" i="2"/>
  <c r="AD1720" i="2"/>
  <c r="AD1721" i="2"/>
  <c r="AD1722" i="2"/>
  <c r="AD1723" i="2"/>
  <c r="AD1724" i="2"/>
  <c r="AD1725" i="2"/>
  <c r="AD1726" i="2"/>
  <c r="AD1727" i="2"/>
  <c r="AD1728" i="2"/>
  <c r="AD1729" i="2"/>
  <c r="AD1730" i="2"/>
  <c r="AD1731" i="2"/>
  <c r="AD1732" i="2"/>
  <c r="AD1733" i="2"/>
  <c r="AD1734" i="2"/>
  <c r="AD1735" i="2"/>
  <c r="AD1736" i="2"/>
  <c r="AD1737" i="2"/>
  <c r="AD1738" i="2"/>
  <c r="AD1739" i="2"/>
  <c r="AD1740" i="2"/>
  <c r="AD1741" i="2"/>
  <c r="AD1742" i="2"/>
  <c r="AD1743" i="2"/>
  <c r="AD1744" i="2"/>
  <c r="AD1745" i="2"/>
  <c r="AD1746" i="2"/>
  <c r="AD1747" i="2"/>
  <c r="AD1748" i="2"/>
  <c r="AD1749" i="2"/>
  <c r="AD1750" i="2"/>
  <c r="AD1751" i="2"/>
  <c r="AD1752" i="2"/>
  <c r="AD1753" i="2"/>
  <c r="AD1754" i="2"/>
  <c r="AD1755" i="2"/>
  <c r="AD1756" i="2"/>
  <c r="AD1757" i="2"/>
  <c r="AD1758" i="2"/>
  <c r="AD1759" i="2"/>
  <c r="AD1760" i="2"/>
  <c r="AD1761" i="2"/>
  <c r="AD1762" i="2"/>
  <c r="AD1763" i="2"/>
  <c r="AD1764" i="2"/>
  <c r="AD1765" i="2"/>
  <c r="AD1766" i="2"/>
  <c r="AD1767" i="2"/>
  <c r="AD1768" i="2"/>
  <c r="AD1769" i="2"/>
  <c r="AD1770" i="2"/>
  <c r="AD1771" i="2"/>
  <c r="AD1772" i="2"/>
  <c r="AD1773" i="2"/>
  <c r="AD1774" i="2"/>
  <c r="AD1775" i="2"/>
  <c r="AD1776" i="2"/>
  <c r="AD1777" i="2"/>
  <c r="AD1778" i="2"/>
  <c r="AD1779" i="2"/>
  <c r="AD1780" i="2"/>
  <c r="AD1781" i="2"/>
  <c r="AD1782" i="2"/>
  <c r="AD1783" i="2"/>
  <c r="AD1784" i="2"/>
  <c r="AD1785" i="2"/>
  <c r="AD1786" i="2"/>
  <c r="AD1787" i="2"/>
  <c r="AD1788" i="2"/>
  <c r="AD1789" i="2"/>
  <c r="AD1790" i="2"/>
  <c r="AD1791" i="2"/>
  <c r="AD1792" i="2"/>
  <c r="AD1793" i="2"/>
  <c r="AD1794" i="2"/>
  <c r="AD1795" i="2"/>
  <c r="AD1796" i="2"/>
  <c r="AD1797" i="2"/>
  <c r="AD1798" i="2"/>
  <c r="AD1799" i="2"/>
  <c r="AD1800" i="2"/>
  <c r="AD1801" i="2"/>
  <c r="AD1802" i="2"/>
  <c r="AD1803" i="2"/>
  <c r="AD1804" i="2"/>
  <c r="AD1805" i="2"/>
  <c r="AD1806" i="2"/>
  <c r="AD1807" i="2"/>
  <c r="AD1808" i="2"/>
  <c r="AD1809" i="2"/>
  <c r="AD1810" i="2"/>
  <c r="AD1811" i="2"/>
  <c r="AD1812" i="2"/>
  <c r="AD1813" i="2"/>
  <c r="AD1814" i="2"/>
  <c r="AD1815" i="2"/>
  <c r="AD1816" i="2"/>
  <c r="AD1817" i="2"/>
  <c r="AD1818" i="2"/>
  <c r="AD1819" i="2"/>
  <c r="AD1820" i="2"/>
  <c r="AD1821" i="2"/>
  <c r="AD1822" i="2"/>
  <c r="AD1823" i="2"/>
  <c r="AD1824" i="2"/>
  <c r="AD1825" i="2"/>
  <c r="AD1826" i="2"/>
  <c r="AD1827" i="2"/>
  <c r="AD1828" i="2"/>
  <c r="AD1829" i="2"/>
  <c r="AD1830" i="2"/>
  <c r="AD1831" i="2"/>
  <c r="AD1832" i="2"/>
  <c r="AD1833" i="2"/>
  <c r="AD1834" i="2"/>
  <c r="AD1835" i="2"/>
  <c r="AD1836" i="2"/>
  <c r="AD1837" i="2"/>
  <c r="AD1838" i="2"/>
  <c r="AD1839" i="2"/>
  <c r="AD1840" i="2"/>
  <c r="AD1841" i="2"/>
  <c r="AD1842" i="2"/>
  <c r="AD1843" i="2"/>
  <c r="AD1844" i="2"/>
  <c r="AD1845" i="2"/>
  <c r="AD1846" i="2"/>
  <c r="AD1847" i="2"/>
  <c r="AD1848" i="2"/>
  <c r="AD1849" i="2"/>
  <c r="AD1850" i="2"/>
  <c r="AD1851" i="2"/>
  <c r="AD1852" i="2"/>
  <c r="AD1853" i="2"/>
  <c r="AD1854" i="2"/>
  <c r="AD1855" i="2"/>
  <c r="AD1856" i="2"/>
  <c r="AD1857" i="2"/>
  <c r="AD1858" i="2"/>
  <c r="AD1859" i="2"/>
  <c r="AD1860" i="2"/>
  <c r="AD1861" i="2"/>
  <c r="AD1862" i="2"/>
  <c r="AD1863" i="2"/>
  <c r="AD1864" i="2"/>
  <c r="AD1865" i="2"/>
  <c r="AD1866" i="2"/>
  <c r="AD1867" i="2"/>
  <c r="AD1868" i="2"/>
  <c r="AD1869" i="2"/>
  <c r="AD1870" i="2"/>
  <c r="AD1871" i="2"/>
  <c r="AD1872" i="2"/>
  <c r="AD1873" i="2"/>
  <c r="AD1874" i="2"/>
  <c r="AD1875" i="2"/>
  <c r="AD1876" i="2"/>
  <c r="AD1877" i="2"/>
  <c r="AD1878" i="2"/>
  <c r="AD1879" i="2"/>
  <c r="AD1880" i="2"/>
  <c r="AD1881" i="2"/>
  <c r="AD1882" i="2"/>
  <c r="AD1883" i="2"/>
  <c r="AD1884" i="2"/>
  <c r="AD1885" i="2"/>
  <c r="AD1886" i="2"/>
  <c r="AD1887" i="2"/>
  <c r="AD1888" i="2"/>
  <c r="AD1889" i="2"/>
  <c r="AD1890" i="2"/>
  <c r="AD1891" i="2"/>
  <c r="AD1892" i="2"/>
  <c r="AD1893" i="2"/>
  <c r="AD1894" i="2"/>
  <c r="AD1895" i="2"/>
  <c r="AD1896" i="2"/>
  <c r="AD1897" i="2"/>
  <c r="AD1898" i="2"/>
  <c r="AD1899" i="2"/>
  <c r="AD1900" i="2"/>
  <c r="AD1901" i="2"/>
  <c r="AD1902" i="2"/>
  <c r="AD1903" i="2"/>
  <c r="AD1904" i="2"/>
  <c r="AD1905" i="2"/>
  <c r="AD1906" i="2"/>
  <c r="AD1907" i="2"/>
  <c r="AD1908" i="2"/>
  <c r="AD1909" i="2"/>
  <c r="AD1910" i="2"/>
  <c r="AD1911" i="2"/>
  <c r="AD1912" i="2"/>
  <c r="AD1913" i="2"/>
  <c r="AD1914" i="2"/>
  <c r="AD1915" i="2"/>
  <c r="AD1916" i="2"/>
  <c r="AD1917" i="2"/>
  <c r="AD1918" i="2"/>
  <c r="AD1919" i="2"/>
  <c r="AD1920" i="2"/>
  <c r="AD1921" i="2"/>
  <c r="AD1922" i="2"/>
  <c r="AD1923" i="2"/>
  <c r="AD1924" i="2"/>
  <c r="AD1925" i="2"/>
  <c r="AD1926" i="2"/>
  <c r="AD1927" i="2"/>
  <c r="AD1928" i="2"/>
  <c r="AD1929" i="2"/>
  <c r="AD1930" i="2"/>
  <c r="AD1931" i="2"/>
  <c r="AD1932" i="2"/>
  <c r="AD1933" i="2"/>
  <c r="AD1934" i="2"/>
  <c r="AD1935" i="2"/>
  <c r="AD1936" i="2"/>
  <c r="AD1937" i="2"/>
  <c r="AD1938" i="2"/>
  <c r="AD1939" i="2"/>
  <c r="AD1940" i="2"/>
  <c r="AD1941" i="2"/>
  <c r="AD1942" i="2"/>
  <c r="AD1943" i="2"/>
  <c r="AD1944" i="2"/>
  <c r="AD1945" i="2"/>
  <c r="AD1946" i="2"/>
  <c r="AD1947" i="2"/>
  <c r="AD1948" i="2"/>
  <c r="AD1949" i="2"/>
  <c r="AD1950" i="2"/>
  <c r="AD1951" i="2"/>
  <c r="AD1952" i="2"/>
  <c r="AD1953" i="2"/>
  <c r="AD1954" i="2"/>
  <c r="AD1955" i="2"/>
  <c r="AD1956" i="2"/>
  <c r="AD1957" i="2"/>
  <c r="AD1958" i="2"/>
  <c r="AD1959" i="2"/>
  <c r="AD1960" i="2"/>
  <c r="AD1961" i="2"/>
  <c r="AD1962" i="2"/>
  <c r="AD1963" i="2"/>
  <c r="AD1964" i="2"/>
  <c r="AD1965" i="2"/>
  <c r="AD1966" i="2"/>
  <c r="AD1967" i="2"/>
  <c r="AD1968" i="2"/>
  <c r="AD1969" i="2"/>
  <c r="AD1970" i="2"/>
  <c r="AD1971" i="2"/>
  <c r="AD1972" i="2"/>
  <c r="AD1973" i="2"/>
  <c r="AD1974" i="2"/>
  <c r="AD1975" i="2"/>
  <c r="AD1976" i="2"/>
  <c r="AD1977" i="2"/>
  <c r="AD1978" i="2"/>
  <c r="AD1979" i="2"/>
  <c r="AD1980" i="2"/>
  <c r="AD1981" i="2"/>
  <c r="AD1982" i="2"/>
  <c r="AD1983" i="2"/>
  <c r="AD1984" i="2"/>
  <c r="AD1985" i="2"/>
  <c r="AD1986" i="2"/>
  <c r="AD1987" i="2"/>
  <c r="AD1988" i="2"/>
  <c r="AD1989" i="2"/>
  <c r="AD1990" i="2"/>
  <c r="AD1991" i="2"/>
  <c r="AD1992" i="2"/>
  <c r="AD1993" i="2"/>
  <c r="AD1994" i="2"/>
  <c r="AD1995" i="2"/>
  <c r="AD1996" i="2"/>
  <c r="AD1997" i="2"/>
  <c r="AD1998" i="2"/>
  <c r="AD1999" i="2"/>
  <c r="AD2000" i="2"/>
  <c r="AD2001" i="2"/>
  <c r="AD2002" i="2"/>
  <c r="AD2003" i="2"/>
  <c r="AD2004" i="2"/>
  <c r="AD2005" i="2"/>
  <c r="AD2006" i="2"/>
  <c r="AD2007" i="2"/>
  <c r="AD2008" i="2"/>
  <c r="AD2009" i="2"/>
  <c r="AD2010" i="2"/>
  <c r="AD2011" i="2"/>
  <c r="AD2012" i="2"/>
  <c r="AD2013" i="2"/>
  <c r="AD2014" i="2"/>
  <c r="AD2015" i="2"/>
  <c r="AD2016" i="2"/>
  <c r="AD2017" i="2"/>
  <c r="AD2018" i="2"/>
  <c r="AD2019" i="2"/>
  <c r="AD2020" i="2"/>
  <c r="AD2021" i="2"/>
  <c r="AD2022" i="2"/>
  <c r="AD2023" i="2"/>
  <c r="AD2024" i="2"/>
  <c r="AD2025" i="2"/>
  <c r="AD2026" i="2"/>
  <c r="AD2027" i="2"/>
  <c r="AD2028" i="2"/>
  <c r="AD2029" i="2"/>
  <c r="AD2030" i="2"/>
  <c r="AD2031" i="2"/>
  <c r="AD2032" i="2"/>
  <c r="AD2033" i="2"/>
  <c r="AD2034" i="2"/>
  <c r="AD2035" i="2"/>
  <c r="AD2036" i="2"/>
  <c r="AD2037" i="2"/>
  <c r="AD2038" i="2"/>
  <c r="AD2039" i="2"/>
  <c r="AD2040" i="2"/>
  <c r="AD2041" i="2"/>
  <c r="AD2042" i="2"/>
  <c r="AD2043" i="2"/>
  <c r="AD2044" i="2"/>
  <c r="AD2045" i="2"/>
  <c r="AD2046" i="2"/>
  <c r="AD2047" i="2"/>
  <c r="AD2048" i="2"/>
  <c r="AD2049" i="2"/>
  <c r="AD2050" i="2"/>
  <c r="AD2051" i="2"/>
  <c r="AD2052" i="2"/>
  <c r="AD2053" i="2"/>
  <c r="AD2054" i="2"/>
  <c r="AD2055" i="2"/>
  <c r="AD2056" i="2"/>
  <c r="AD2057" i="2"/>
  <c r="AD2058" i="2"/>
  <c r="AD2059" i="2"/>
  <c r="AD2060" i="2"/>
  <c r="AD2061" i="2"/>
  <c r="AD2062" i="2"/>
  <c r="AD2063" i="2"/>
  <c r="AD2064" i="2"/>
  <c r="AD2065" i="2"/>
  <c r="AD2066" i="2"/>
  <c r="AD2067" i="2"/>
  <c r="AD2068" i="2"/>
  <c r="AD2069" i="2"/>
  <c r="AD2070" i="2"/>
  <c r="AD2071" i="2"/>
  <c r="AD2072" i="2"/>
  <c r="AD2073" i="2"/>
  <c r="AD2074" i="2"/>
  <c r="AD2075" i="2"/>
  <c r="AD2076" i="2"/>
  <c r="AD2077" i="2"/>
  <c r="AD2078" i="2"/>
  <c r="AD2079" i="2"/>
  <c r="AD2080" i="2"/>
  <c r="AD2081" i="2"/>
  <c r="AD2082" i="2"/>
  <c r="AD2083" i="2"/>
  <c r="AD2084" i="2"/>
  <c r="AD2085" i="2"/>
  <c r="AD2086" i="2"/>
  <c r="AD2087" i="2"/>
  <c r="AD2088" i="2"/>
  <c r="AD2089" i="2"/>
  <c r="AD2090" i="2"/>
  <c r="AD2091" i="2"/>
  <c r="AD2092" i="2"/>
  <c r="AD2093" i="2"/>
  <c r="AD2094" i="2"/>
  <c r="AD2095" i="2"/>
  <c r="AD2096" i="2"/>
  <c r="AD2097" i="2"/>
  <c r="AD2098" i="2"/>
  <c r="AD2099" i="2"/>
  <c r="AD2100" i="2"/>
  <c r="AD2101" i="2"/>
  <c r="AD2102" i="2"/>
  <c r="AD2103" i="2"/>
  <c r="AD2104" i="2"/>
  <c r="AD2105" i="2"/>
  <c r="AD2106" i="2"/>
  <c r="AD2107" i="2"/>
  <c r="AD2108" i="2"/>
  <c r="AD2109" i="2"/>
  <c r="AD2110" i="2"/>
  <c r="AD2111" i="2"/>
  <c r="AD2112" i="2"/>
  <c r="AD2113" i="2"/>
  <c r="AD2114" i="2"/>
  <c r="AD2115" i="2"/>
  <c r="AD2116" i="2"/>
  <c r="AD2117" i="2"/>
  <c r="AD2118" i="2"/>
  <c r="AD2119" i="2"/>
  <c r="AD2120" i="2"/>
  <c r="AD2121" i="2"/>
  <c r="AD2122" i="2"/>
  <c r="AD2123" i="2"/>
  <c r="AD2124" i="2"/>
  <c r="AD2125" i="2"/>
  <c r="AD2126" i="2"/>
  <c r="AD2127" i="2"/>
  <c r="AD2128" i="2"/>
  <c r="AD2129" i="2"/>
  <c r="AD2130" i="2"/>
  <c r="AD2131" i="2"/>
  <c r="AD2132" i="2"/>
  <c r="AD2133" i="2"/>
  <c r="AD2134" i="2"/>
  <c r="AD2135" i="2"/>
  <c r="AD2136" i="2"/>
  <c r="AD2137" i="2"/>
  <c r="AD2138" i="2"/>
  <c r="AD2139" i="2"/>
  <c r="AD2140" i="2"/>
  <c r="AD2141" i="2"/>
  <c r="AD2142" i="2"/>
  <c r="AD2143" i="2"/>
  <c r="AD2144" i="2"/>
  <c r="AD2145" i="2"/>
  <c r="AD2146" i="2"/>
  <c r="AD2147" i="2"/>
  <c r="AD2148" i="2"/>
  <c r="AD2149" i="2"/>
  <c r="AD2150" i="2"/>
  <c r="AD2151" i="2"/>
  <c r="AD2152" i="2"/>
  <c r="AD2153" i="2"/>
  <c r="AD2154" i="2"/>
  <c r="AD2155" i="2"/>
  <c r="AD2156" i="2"/>
  <c r="AD2157" i="2"/>
  <c r="AD2158" i="2"/>
  <c r="AD2159" i="2"/>
  <c r="AD2160" i="2"/>
  <c r="AD2161" i="2"/>
  <c r="AD2162" i="2"/>
  <c r="AD2163" i="2"/>
  <c r="AD2164" i="2"/>
  <c r="AD2165" i="2"/>
  <c r="AD2166" i="2"/>
  <c r="AD2167" i="2"/>
  <c r="AD2168" i="2"/>
  <c r="AD2169" i="2"/>
  <c r="AD2170" i="2"/>
  <c r="AD2171" i="2"/>
  <c r="AD2172" i="2"/>
  <c r="AD2173" i="2"/>
  <c r="AD2174" i="2"/>
  <c r="AD2175" i="2"/>
  <c r="AD2176" i="2"/>
  <c r="AD2177" i="2"/>
  <c r="AD2178" i="2"/>
  <c r="AD2179" i="2"/>
  <c r="AD2180" i="2"/>
  <c r="AD2181" i="2"/>
  <c r="AD2182" i="2"/>
  <c r="AD2183" i="2"/>
  <c r="AD2184" i="2"/>
  <c r="AD2185" i="2"/>
  <c r="AD2186" i="2"/>
  <c r="AD2187" i="2"/>
  <c r="AD2188" i="2"/>
  <c r="AD2189" i="2"/>
  <c r="AD2190" i="2"/>
  <c r="AD2191" i="2"/>
  <c r="AD2192" i="2"/>
  <c r="AD2193" i="2"/>
  <c r="AD2194" i="2"/>
  <c r="AD2195" i="2"/>
  <c r="AD2196" i="2"/>
  <c r="AD2197" i="2"/>
  <c r="AD2198" i="2"/>
  <c r="AD2199" i="2"/>
  <c r="AD2200" i="2"/>
  <c r="AD2201" i="2"/>
  <c r="AD2202" i="2"/>
  <c r="AD2203" i="2"/>
  <c r="AD2204" i="2"/>
  <c r="AD2205" i="2"/>
  <c r="AD2206" i="2"/>
  <c r="AD2207" i="2"/>
  <c r="AD2208" i="2"/>
  <c r="AD2209" i="2"/>
  <c r="AD2210" i="2"/>
  <c r="AD2211" i="2"/>
  <c r="AD2212" i="2"/>
  <c r="AD2213" i="2"/>
  <c r="AD2214" i="2"/>
  <c r="AD2215" i="2"/>
  <c r="AD2216" i="2"/>
  <c r="AD2217" i="2"/>
  <c r="AD2218" i="2"/>
  <c r="AD2219" i="2"/>
  <c r="AD2220" i="2"/>
  <c r="AD2221" i="2"/>
  <c r="AD2222" i="2"/>
  <c r="AD2223" i="2"/>
  <c r="AD2224" i="2"/>
  <c r="AD2225" i="2"/>
  <c r="AD2226" i="2"/>
  <c r="AD2227" i="2"/>
  <c r="AD2228" i="2"/>
  <c r="AD2229" i="2"/>
  <c r="AD2230" i="2"/>
  <c r="AD2231" i="2"/>
  <c r="AD2232" i="2"/>
  <c r="AD2233" i="2"/>
  <c r="AD2234" i="2"/>
  <c r="AD2235" i="2"/>
  <c r="AD2236" i="2"/>
  <c r="AD2237" i="2"/>
  <c r="AD2238" i="2"/>
  <c r="AD2239" i="2"/>
  <c r="AD2240" i="2"/>
  <c r="AD2241" i="2"/>
  <c r="AD2242" i="2"/>
  <c r="AD2243" i="2"/>
  <c r="AD2244" i="2"/>
  <c r="AD2245" i="2"/>
  <c r="AD2246" i="2"/>
  <c r="AD2247" i="2"/>
  <c r="AD2248" i="2"/>
  <c r="AD2249" i="2"/>
  <c r="AD2250" i="2"/>
  <c r="AD2251" i="2"/>
  <c r="AD2252" i="2"/>
  <c r="AD2253" i="2"/>
  <c r="AD2254" i="2"/>
  <c r="AD2255" i="2"/>
  <c r="AD2256" i="2"/>
  <c r="AD2257" i="2"/>
  <c r="AD2258" i="2"/>
  <c r="AD2259" i="2"/>
  <c r="AD2260" i="2"/>
  <c r="AD2261" i="2"/>
  <c r="AD2262" i="2"/>
  <c r="AD2263" i="2"/>
  <c r="AD2264" i="2"/>
  <c r="AD2265" i="2"/>
  <c r="AD2266" i="2"/>
  <c r="AD2267" i="2"/>
  <c r="AD2268" i="2"/>
  <c r="AD2269" i="2"/>
  <c r="AD2270" i="2"/>
  <c r="AD2271" i="2"/>
  <c r="AD2272" i="2"/>
  <c r="AD2273" i="2"/>
  <c r="AD2274" i="2"/>
  <c r="AD2275" i="2"/>
  <c r="AD2276" i="2"/>
  <c r="AD2277" i="2"/>
  <c r="AD2278" i="2"/>
  <c r="AD2279" i="2"/>
  <c r="AD2280" i="2"/>
  <c r="AD2281" i="2"/>
  <c r="AD2282" i="2"/>
  <c r="AD2283" i="2"/>
  <c r="AD2284" i="2"/>
  <c r="AD2285" i="2"/>
  <c r="AD2286" i="2"/>
  <c r="AD2287" i="2"/>
  <c r="AD2288" i="2"/>
  <c r="AD2289" i="2"/>
  <c r="AD2290" i="2"/>
  <c r="AD2291" i="2"/>
  <c r="AD2292" i="2"/>
  <c r="AD2293" i="2"/>
  <c r="AD2294" i="2"/>
  <c r="AD2295" i="2"/>
  <c r="AD2296" i="2"/>
  <c r="AD2297" i="2"/>
  <c r="AD2298" i="2"/>
  <c r="AD2299" i="2"/>
  <c r="AD2300" i="2"/>
  <c r="AD2301" i="2"/>
  <c r="AD2302" i="2"/>
  <c r="AD2303" i="2"/>
  <c r="AD2304" i="2"/>
  <c r="AD2305" i="2"/>
  <c r="AD2306" i="2"/>
  <c r="AD2307" i="2"/>
  <c r="AD2308" i="2"/>
  <c r="AD2309" i="2"/>
  <c r="AD2310" i="2"/>
  <c r="AD2311" i="2"/>
  <c r="AD2312" i="2"/>
  <c r="AD2313" i="2"/>
  <c r="AD2314" i="2"/>
  <c r="AD2315" i="2"/>
  <c r="AD2316" i="2"/>
  <c r="AD2317" i="2"/>
  <c r="AD2318" i="2"/>
  <c r="AD2319" i="2"/>
  <c r="AD2320" i="2"/>
  <c r="AD2321" i="2"/>
  <c r="AD2322" i="2"/>
  <c r="AD2323" i="2"/>
  <c r="AD2324" i="2"/>
  <c r="AD2325" i="2"/>
  <c r="AD2326" i="2"/>
  <c r="AD2327" i="2"/>
  <c r="AD2328" i="2"/>
  <c r="AD2329" i="2"/>
  <c r="AD2330" i="2"/>
  <c r="AD2331" i="2"/>
  <c r="AD2332" i="2"/>
  <c r="AD2333" i="2"/>
  <c r="AD2334" i="2"/>
  <c r="AD2335" i="2"/>
  <c r="AD2336" i="2"/>
  <c r="AD2337" i="2"/>
  <c r="AD2338" i="2"/>
  <c r="AD2339" i="2"/>
  <c r="AD2340" i="2"/>
  <c r="AD2341" i="2"/>
  <c r="AD2342" i="2"/>
  <c r="AD2343" i="2"/>
  <c r="AD2344" i="2"/>
  <c r="AD2345" i="2"/>
  <c r="AD2346" i="2"/>
  <c r="AD2347" i="2"/>
  <c r="AD2348" i="2"/>
  <c r="AD2349" i="2"/>
  <c r="AD2350" i="2"/>
  <c r="AD2351" i="2"/>
  <c r="AD2352" i="2"/>
  <c r="AD2353" i="2"/>
  <c r="AD2354" i="2"/>
  <c r="AD2355" i="2"/>
  <c r="AD2356" i="2"/>
  <c r="AD2357" i="2"/>
  <c r="AD2358" i="2"/>
  <c r="AD2359" i="2"/>
  <c r="AD2360" i="2"/>
  <c r="AD2361" i="2"/>
  <c r="AD2362" i="2"/>
  <c r="AD2363" i="2"/>
  <c r="AD2364" i="2"/>
  <c r="AD2365" i="2"/>
  <c r="AD2366" i="2"/>
  <c r="AD2367" i="2"/>
  <c r="AD2368" i="2"/>
  <c r="AD2369" i="2"/>
  <c r="AD2370" i="2"/>
  <c r="AD2371" i="2"/>
  <c r="AD2372" i="2"/>
  <c r="AD2373" i="2"/>
  <c r="AD2374" i="2"/>
  <c r="AD2375" i="2"/>
  <c r="AD2376" i="2"/>
  <c r="AD2377" i="2"/>
  <c r="AD2378" i="2"/>
  <c r="AD2379" i="2"/>
  <c r="AD2380" i="2"/>
  <c r="AD2381" i="2"/>
  <c r="AD2382" i="2"/>
  <c r="AD2383" i="2"/>
  <c r="AD2384" i="2"/>
  <c r="AD2385" i="2"/>
  <c r="AD2386" i="2"/>
  <c r="AD2387" i="2"/>
  <c r="AD2388" i="2"/>
  <c r="AD2389" i="2"/>
  <c r="AD2390" i="2"/>
  <c r="AD2391" i="2"/>
  <c r="AD2392" i="2"/>
  <c r="AD2393" i="2"/>
  <c r="AD2394" i="2"/>
  <c r="AD2395" i="2"/>
  <c r="AD2396" i="2"/>
  <c r="AD2397" i="2"/>
  <c r="AD2398" i="2"/>
  <c r="AD2399" i="2"/>
  <c r="AD2400" i="2"/>
  <c r="AD2401" i="2"/>
  <c r="AD2402" i="2"/>
  <c r="AD2403" i="2"/>
  <c r="AD2404" i="2"/>
  <c r="AD2405" i="2"/>
  <c r="AD2406" i="2"/>
  <c r="AD2407" i="2"/>
  <c r="AD2408" i="2"/>
  <c r="AD2409" i="2"/>
  <c r="AD2410" i="2"/>
  <c r="AD2411" i="2"/>
  <c r="AD2412" i="2"/>
  <c r="AD2413" i="2"/>
  <c r="AD2414" i="2"/>
  <c r="AD2415" i="2"/>
  <c r="AD2416" i="2"/>
  <c r="AD2417" i="2"/>
  <c r="AD2418" i="2"/>
  <c r="AD2419" i="2"/>
  <c r="AD2420" i="2"/>
  <c r="AD2421" i="2"/>
  <c r="AD2422" i="2"/>
  <c r="AD2423" i="2"/>
  <c r="AD2424" i="2"/>
  <c r="AD2425" i="2"/>
  <c r="AD2426" i="2"/>
  <c r="AD2427" i="2"/>
  <c r="AD2428" i="2"/>
  <c r="AD2429" i="2"/>
  <c r="AD2430" i="2"/>
  <c r="AD2431" i="2"/>
  <c r="AD2432" i="2"/>
  <c r="AD2433" i="2"/>
  <c r="AD2434" i="2"/>
  <c r="AD2435" i="2"/>
  <c r="AD2436" i="2"/>
  <c r="AD2437" i="2"/>
  <c r="AD2438" i="2"/>
  <c r="AD2439" i="2"/>
  <c r="AD2440" i="2"/>
  <c r="AD2441" i="2"/>
  <c r="AD2442" i="2"/>
  <c r="AD2443" i="2"/>
  <c r="AD2444" i="2"/>
  <c r="AD2445" i="2"/>
  <c r="AD2446" i="2"/>
  <c r="AD2447" i="2"/>
  <c r="AD2448" i="2"/>
  <c r="AD2449" i="2"/>
  <c r="AD2450" i="2"/>
  <c r="AD2451" i="2"/>
  <c r="AD2452" i="2"/>
  <c r="AD2453" i="2"/>
  <c r="AD2454" i="2"/>
  <c r="AD2455" i="2"/>
  <c r="AD2456" i="2"/>
  <c r="AD2457" i="2"/>
  <c r="AD2458" i="2"/>
  <c r="AD2459" i="2"/>
  <c r="AD2460" i="2"/>
  <c r="AD2461" i="2"/>
  <c r="AD2462" i="2"/>
  <c r="AD2463" i="2"/>
  <c r="AD2464" i="2"/>
  <c r="AD2465" i="2"/>
  <c r="AD2466" i="2"/>
  <c r="AD2467" i="2"/>
  <c r="AD2468" i="2"/>
  <c r="AD2469" i="2"/>
  <c r="AD2470" i="2"/>
  <c r="AD2471" i="2"/>
  <c r="AD2472" i="2"/>
  <c r="AD2473" i="2"/>
  <c r="AD2474" i="2"/>
  <c r="AD2475" i="2"/>
  <c r="AD2476" i="2"/>
  <c r="AD2477" i="2"/>
  <c r="AD2478" i="2"/>
  <c r="AD2479" i="2"/>
  <c r="AD2480" i="2"/>
  <c r="AD2481" i="2"/>
  <c r="AD2482" i="2"/>
  <c r="AD2483" i="2"/>
  <c r="AD2484" i="2"/>
  <c r="AD2485" i="2"/>
  <c r="AD2486" i="2"/>
  <c r="AD2487" i="2"/>
  <c r="AD2488" i="2"/>
  <c r="AD2489" i="2"/>
  <c r="AD2490" i="2"/>
  <c r="AD2491" i="2"/>
  <c r="AD2492" i="2"/>
  <c r="AD2493" i="2"/>
  <c r="AD2494" i="2"/>
  <c r="AD2495" i="2"/>
  <c r="AD2496" i="2"/>
  <c r="AD2497" i="2"/>
  <c r="AD2498" i="2"/>
  <c r="AD2499" i="2"/>
  <c r="AD2500" i="2"/>
  <c r="AD2501" i="2"/>
  <c r="AD2502" i="2"/>
  <c r="AD2503" i="2"/>
  <c r="AD2504" i="2"/>
  <c r="AD2505" i="2"/>
  <c r="AD2506" i="2"/>
  <c r="AD2507" i="2"/>
  <c r="AD2508" i="2"/>
  <c r="AD2509" i="2"/>
  <c r="AD2510" i="2"/>
  <c r="AD2511" i="2"/>
  <c r="AD2512" i="2"/>
  <c r="AD2513" i="2"/>
  <c r="AD2514" i="2"/>
  <c r="AD2515" i="2"/>
  <c r="AD2516" i="2"/>
  <c r="AD2517" i="2"/>
  <c r="AD2518" i="2"/>
  <c r="AD2519" i="2"/>
  <c r="AD2520" i="2"/>
  <c r="AD2521" i="2"/>
  <c r="AD2522" i="2"/>
  <c r="AD2523" i="2"/>
  <c r="AD2524" i="2"/>
  <c r="AD2525" i="2"/>
  <c r="AD2526" i="2"/>
  <c r="AD2527" i="2"/>
  <c r="AD2528" i="2"/>
  <c r="AD2529" i="2"/>
  <c r="AD2530" i="2"/>
  <c r="AD2531" i="2"/>
  <c r="AD2532" i="2"/>
  <c r="AD2533" i="2"/>
  <c r="AD2534" i="2"/>
  <c r="AD2535" i="2"/>
  <c r="AD2536" i="2"/>
  <c r="AD2537" i="2"/>
  <c r="AD2538" i="2"/>
  <c r="AD2539" i="2"/>
  <c r="AD2540" i="2"/>
  <c r="AD2541" i="2"/>
  <c r="AD2542" i="2"/>
  <c r="AD2543" i="2"/>
  <c r="AD2544" i="2"/>
  <c r="AD2545" i="2"/>
  <c r="AD2546" i="2"/>
  <c r="AD2547" i="2"/>
  <c r="AD2548" i="2"/>
  <c r="AD2549" i="2"/>
  <c r="AD2550" i="2"/>
  <c r="AD2551" i="2"/>
  <c r="AD2552" i="2"/>
  <c r="AD2553" i="2"/>
  <c r="AD2554" i="2"/>
  <c r="AD2555" i="2"/>
  <c r="AD2556" i="2"/>
  <c r="AD2557" i="2"/>
  <c r="AD2558" i="2"/>
  <c r="AD2559" i="2"/>
  <c r="AD2560" i="2"/>
  <c r="AD2561" i="2"/>
  <c r="AD2562" i="2"/>
  <c r="AD2563" i="2"/>
  <c r="AD2564" i="2"/>
  <c r="AD2565" i="2"/>
  <c r="AD2566" i="2"/>
  <c r="AD2567" i="2"/>
  <c r="AD2568" i="2"/>
  <c r="AD2569" i="2"/>
  <c r="AD2570" i="2"/>
  <c r="AD2571" i="2"/>
  <c r="AD2572" i="2"/>
  <c r="AD2573" i="2"/>
  <c r="AD2574" i="2"/>
  <c r="AD2575" i="2"/>
  <c r="AD2576" i="2"/>
  <c r="AD2577" i="2"/>
  <c r="AD2578" i="2"/>
  <c r="AD2579" i="2"/>
  <c r="AD2580" i="2"/>
  <c r="AD2581" i="2"/>
  <c r="AD2582" i="2"/>
  <c r="AD2583" i="2"/>
  <c r="AD2584" i="2"/>
  <c r="AD2585" i="2"/>
  <c r="AD2586" i="2"/>
  <c r="AD2587" i="2"/>
  <c r="AD2588" i="2"/>
  <c r="AD2589" i="2"/>
  <c r="AD2590" i="2"/>
  <c r="AD2591" i="2"/>
  <c r="AD2592" i="2"/>
  <c r="AD2593" i="2"/>
  <c r="AD2594" i="2"/>
  <c r="AD2595" i="2"/>
  <c r="AD2596" i="2"/>
  <c r="AD2597" i="2"/>
  <c r="AD2598" i="2"/>
  <c r="AD2599" i="2"/>
  <c r="AD2600" i="2"/>
  <c r="AD2601" i="2"/>
  <c r="AD2602" i="2"/>
  <c r="AD2603" i="2"/>
  <c r="AD2604" i="2"/>
  <c r="AD2605" i="2"/>
  <c r="AD2606" i="2"/>
  <c r="AD2607" i="2"/>
  <c r="AD2608" i="2"/>
  <c r="AD2609" i="2"/>
  <c r="AD2610" i="2"/>
  <c r="AD2611" i="2"/>
  <c r="AD2612" i="2"/>
  <c r="AD2613" i="2"/>
  <c r="AD2614" i="2"/>
  <c r="AD2615" i="2"/>
  <c r="AD2616" i="2"/>
  <c r="AD2617" i="2"/>
  <c r="AD2618" i="2"/>
  <c r="AD2619" i="2"/>
  <c r="AD2620" i="2"/>
  <c r="AD2621" i="2"/>
  <c r="AD2622" i="2"/>
  <c r="AD2623" i="2"/>
  <c r="AD2624" i="2"/>
  <c r="AD2625" i="2"/>
  <c r="AD2626" i="2"/>
  <c r="AD2627" i="2"/>
  <c r="AD2628" i="2"/>
  <c r="AD2629" i="2"/>
  <c r="AD2630" i="2"/>
  <c r="AD2631" i="2"/>
  <c r="AD2632" i="2"/>
  <c r="AD2633" i="2"/>
  <c r="AD2634" i="2"/>
  <c r="AD2635" i="2"/>
  <c r="AD2636" i="2"/>
  <c r="AD2637" i="2"/>
  <c r="AD2638" i="2"/>
  <c r="AD2639" i="2"/>
  <c r="AD2640" i="2"/>
  <c r="AD2641" i="2"/>
  <c r="AD2642" i="2"/>
  <c r="AD2643" i="2"/>
  <c r="AD2644" i="2"/>
  <c r="AD2645" i="2"/>
  <c r="AD2646" i="2"/>
  <c r="AD2647" i="2"/>
  <c r="AD2648" i="2"/>
  <c r="AD2649" i="2"/>
  <c r="AD2650" i="2"/>
  <c r="AD2651" i="2"/>
  <c r="AD2652" i="2"/>
  <c r="AD2653" i="2"/>
  <c r="AD2654" i="2"/>
  <c r="AD2655" i="2"/>
  <c r="AD2656" i="2"/>
  <c r="AD2657" i="2"/>
  <c r="AD2658" i="2"/>
  <c r="AD2659" i="2"/>
  <c r="AD2660" i="2"/>
  <c r="AD2661" i="2"/>
  <c r="AD2662" i="2"/>
  <c r="AD2663" i="2"/>
  <c r="AD2664" i="2"/>
  <c r="AD2665" i="2"/>
  <c r="AD2666" i="2"/>
  <c r="AD2667" i="2"/>
  <c r="AD2668" i="2"/>
  <c r="AD2669" i="2"/>
  <c r="AD2670" i="2"/>
  <c r="AD2671" i="2"/>
  <c r="AD2672" i="2"/>
  <c r="AD2673" i="2"/>
  <c r="AD2674" i="2"/>
  <c r="AD2675" i="2"/>
  <c r="AD2676" i="2"/>
  <c r="AD2677" i="2"/>
  <c r="AD2678" i="2"/>
  <c r="AD2679" i="2"/>
  <c r="AD2680" i="2"/>
  <c r="AD2681" i="2"/>
  <c r="AD2682" i="2"/>
  <c r="AD2683" i="2"/>
  <c r="AD2684" i="2"/>
  <c r="AD2685" i="2"/>
  <c r="AD2686" i="2"/>
  <c r="AD2687" i="2"/>
  <c r="AD2688" i="2"/>
  <c r="AD2689" i="2"/>
  <c r="AD2690" i="2"/>
  <c r="AD2691" i="2"/>
  <c r="AD2692" i="2"/>
  <c r="AD2693" i="2"/>
  <c r="AD2694" i="2"/>
  <c r="AD2695" i="2"/>
  <c r="AD2696" i="2"/>
  <c r="AD2697" i="2"/>
  <c r="AD2698" i="2"/>
  <c r="AD2699" i="2"/>
  <c r="AD2700" i="2"/>
  <c r="AD2701" i="2"/>
  <c r="AD2702" i="2"/>
  <c r="AD2703" i="2"/>
  <c r="AD2704" i="2"/>
  <c r="AD2705" i="2"/>
  <c r="AD2706" i="2"/>
  <c r="AD2707" i="2"/>
  <c r="AD2708" i="2"/>
  <c r="AD2709" i="2"/>
  <c r="AD2710" i="2"/>
  <c r="AD2711" i="2"/>
  <c r="AD2712" i="2"/>
  <c r="AD2713" i="2"/>
  <c r="AD2714" i="2"/>
  <c r="AD2715" i="2"/>
  <c r="AD2716" i="2"/>
  <c r="AD2717" i="2"/>
  <c r="AD2718" i="2"/>
  <c r="AD2719" i="2"/>
  <c r="AD2720" i="2"/>
  <c r="AD2721" i="2"/>
  <c r="AD2722" i="2"/>
  <c r="AD2723" i="2"/>
  <c r="AD2724" i="2"/>
  <c r="AD2725" i="2"/>
  <c r="AD2726" i="2"/>
  <c r="AD2727" i="2"/>
  <c r="AD2728" i="2"/>
  <c r="AD2729" i="2"/>
  <c r="AD2730" i="2"/>
  <c r="AD2731" i="2"/>
  <c r="AD2732" i="2"/>
  <c r="AD2733" i="2"/>
  <c r="AD2734" i="2"/>
  <c r="AD2735" i="2"/>
  <c r="AD2736" i="2"/>
  <c r="AD2737" i="2"/>
  <c r="AD2738" i="2"/>
  <c r="AD2739" i="2"/>
  <c r="AD2740" i="2"/>
  <c r="AD2741" i="2"/>
  <c r="AD2742" i="2"/>
  <c r="AD2743" i="2"/>
  <c r="AD2744" i="2"/>
  <c r="AD2745" i="2"/>
  <c r="AD2746" i="2"/>
  <c r="AD2747" i="2"/>
  <c r="AD2748" i="2"/>
  <c r="AD2749" i="2"/>
  <c r="AD2750" i="2"/>
  <c r="AD2751" i="2"/>
  <c r="AD2752" i="2"/>
  <c r="AD2753" i="2"/>
  <c r="AD2754" i="2"/>
  <c r="AD2755" i="2"/>
  <c r="AD2756" i="2"/>
  <c r="AD2757" i="2"/>
  <c r="AD2758" i="2"/>
  <c r="AD2759" i="2"/>
  <c r="AD2760" i="2"/>
  <c r="AD2761" i="2"/>
  <c r="AD2762" i="2"/>
  <c r="AD2763" i="2"/>
  <c r="AD2764" i="2"/>
  <c r="AD2765" i="2"/>
  <c r="AD2766" i="2"/>
  <c r="AD2767" i="2"/>
  <c r="AD2768" i="2"/>
  <c r="AD2769" i="2"/>
  <c r="AD2770" i="2"/>
  <c r="AD2771" i="2"/>
  <c r="AD2772" i="2"/>
  <c r="AD2773" i="2"/>
  <c r="AD2774" i="2"/>
  <c r="AD2775" i="2"/>
  <c r="AD2776" i="2"/>
  <c r="AD2777" i="2"/>
  <c r="AD2778" i="2"/>
  <c r="AD2779" i="2"/>
  <c r="AD2780" i="2"/>
  <c r="AD2781" i="2"/>
  <c r="AD2782" i="2"/>
  <c r="AD2783" i="2"/>
  <c r="AD2784" i="2"/>
  <c r="AD2785" i="2"/>
  <c r="AD2786" i="2"/>
  <c r="AD2787" i="2"/>
  <c r="AD2788" i="2"/>
  <c r="AD2789" i="2"/>
  <c r="AD2790" i="2"/>
  <c r="AD2791" i="2"/>
  <c r="AD2792" i="2"/>
  <c r="AD2793" i="2"/>
  <c r="AD2794" i="2"/>
  <c r="AD2795" i="2"/>
  <c r="AD2796" i="2"/>
  <c r="AD2797" i="2"/>
  <c r="AD2798" i="2"/>
  <c r="AD2799" i="2"/>
  <c r="AD2800" i="2"/>
  <c r="AD2801" i="2"/>
  <c r="AD2802" i="2"/>
  <c r="AD2803" i="2"/>
  <c r="AD2804" i="2"/>
  <c r="AD2805" i="2"/>
  <c r="AD2806" i="2"/>
  <c r="AD2807" i="2"/>
  <c r="AD2808" i="2"/>
  <c r="AD2809" i="2"/>
  <c r="AD2810" i="2"/>
  <c r="AD2811" i="2"/>
  <c r="AD2812" i="2"/>
  <c r="AD2813" i="2"/>
  <c r="AD2814" i="2"/>
  <c r="AD2815" i="2"/>
  <c r="AD2816" i="2"/>
  <c r="AD2817" i="2"/>
  <c r="AD2818" i="2"/>
  <c r="AD2819" i="2"/>
  <c r="AD2820" i="2"/>
  <c r="AD2821" i="2"/>
  <c r="AD2822" i="2"/>
  <c r="AD2823" i="2"/>
  <c r="AD2824" i="2"/>
  <c r="AD2825" i="2"/>
  <c r="AD2826" i="2"/>
  <c r="AD2827" i="2"/>
  <c r="AD2828" i="2"/>
  <c r="AD2829" i="2"/>
  <c r="AD2830" i="2"/>
  <c r="AD2831" i="2"/>
  <c r="AD2832" i="2"/>
  <c r="AD2833" i="2"/>
  <c r="AD2834" i="2"/>
  <c r="AD2835" i="2"/>
  <c r="AD2836" i="2"/>
  <c r="AD2837" i="2"/>
  <c r="AD2838" i="2"/>
  <c r="AD2839" i="2"/>
  <c r="AD2840" i="2"/>
  <c r="AD2841" i="2"/>
  <c r="AD2842" i="2"/>
  <c r="AD2843" i="2"/>
  <c r="AD2844" i="2"/>
  <c r="AD2845" i="2"/>
  <c r="AD2846" i="2"/>
  <c r="AD2847" i="2"/>
  <c r="AD2848" i="2"/>
  <c r="AD2849" i="2"/>
  <c r="AD2850" i="2"/>
  <c r="AD2851" i="2"/>
  <c r="AD2852" i="2"/>
  <c r="AD2853" i="2"/>
  <c r="AD2854" i="2"/>
  <c r="AD2855" i="2"/>
  <c r="AD2856" i="2"/>
  <c r="AD2857" i="2"/>
  <c r="AD2858" i="2"/>
  <c r="AD2859" i="2"/>
  <c r="AD2860" i="2"/>
  <c r="AD2861" i="2"/>
  <c r="AD2862" i="2"/>
  <c r="AD2863" i="2"/>
  <c r="AD2864" i="2"/>
  <c r="AD2865" i="2"/>
  <c r="AD2866" i="2"/>
  <c r="AD2867" i="2"/>
  <c r="AD2868" i="2"/>
  <c r="AD2869" i="2"/>
  <c r="AD2870" i="2"/>
  <c r="AD2871" i="2"/>
  <c r="AD2872" i="2"/>
  <c r="AD2873" i="2"/>
  <c r="AD2874" i="2"/>
  <c r="AD2875" i="2"/>
  <c r="AD2876" i="2"/>
  <c r="AD2877" i="2"/>
  <c r="AD2878" i="2"/>
  <c r="AD2879" i="2"/>
  <c r="AD2880" i="2"/>
  <c r="AD2881" i="2"/>
  <c r="AD2882" i="2"/>
  <c r="AD2883" i="2"/>
  <c r="AD2884" i="2"/>
  <c r="AD2885" i="2"/>
  <c r="AD2886" i="2"/>
  <c r="AD2887" i="2"/>
  <c r="AD2888" i="2"/>
  <c r="AD2889" i="2"/>
  <c r="AD2890" i="2"/>
  <c r="AD2891" i="2"/>
  <c r="AD2892" i="2"/>
  <c r="AD2893" i="2"/>
  <c r="AD2894" i="2"/>
  <c r="AD2895" i="2"/>
  <c r="AD2896" i="2"/>
  <c r="AD2897" i="2"/>
  <c r="AD2898" i="2"/>
  <c r="AD2899" i="2"/>
  <c r="AD2900" i="2"/>
  <c r="AD2901" i="2"/>
  <c r="AD2902" i="2"/>
  <c r="AD2903" i="2"/>
  <c r="AD2904" i="2"/>
  <c r="AD2905" i="2"/>
  <c r="AD2906" i="2"/>
  <c r="AD2907" i="2"/>
  <c r="AD2908" i="2"/>
  <c r="AD2909" i="2"/>
  <c r="AD2910" i="2"/>
  <c r="AD2911" i="2"/>
  <c r="AD2912" i="2"/>
  <c r="AD2913" i="2"/>
  <c r="AD2914" i="2"/>
  <c r="AD2915" i="2"/>
  <c r="AD2916" i="2"/>
  <c r="AD2917" i="2"/>
  <c r="AD2918" i="2"/>
  <c r="AD2919" i="2"/>
  <c r="AD2920" i="2"/>
  <c r="AD2921" i="2"/>
  <c r="AD2922" i="2"/>
  <c r="AD2923" i="2"/>
  <c r="AD2924" i="2"/>
  <c r="AD2925" i="2"/>
  <c r="AD2926" i="2"/>
  <c r="AD2927" i="2"/>
  <c r="AD2928" i="2"/>
  <c r="AD2929" i="2"/>
  <c r="AD2930" i="2"/>
  <c r="AD2931" i="2"/>
  <c r="AD2932" i="2"/>
  <c r="AD2933" i="2"/>
  <c r="AD2934" i="2"/>
  <c r="AD2935" i="2"/>
  <c r="AD2936" i="2"/>
  <c r="AD2937" i="2"/>
  <c r="AD2938" i="2"/>
  <c r="AD2939" i="2"/>
  <c r="AD2940" i="2"/>
  <c r="AD2941" i="2"/>
  <c r="AD2942" i="2"/>
  <c r="AD2943" i="2"/>
  <c r="AD2944" i="2"/>
  <c r="AD2945" i="2"/>
  <c r="AD2946" i="2"/>
  <c r="AD2947" i="2"/>
  <c r="AD2948" i="2"/>
  <c r="AD2949" i="2"/>
  <c r="AD2950" i="2"/>
  <c r="AD2951" i="2"/>
  <c r="AD2952" i="2"/>
  <c r="AD2953" i="2"/>
  <c r="AD2954" i="2"/>
  <c r="AD2955" i="2"/>
  <c r="AD2956" i="2"/>
  <c r="AD2957" i="2"/>
  <c r="AD2958" i="2"/>
  <c r="AD2959" i="2"/>
  <c r="AD2960" i="2"/>
  <c r="AD2961" i="2"/>
  <c r="AD2962" i="2"/>
  <c r="AD2963" i="2"/>
  <c r="AD2964" i="2"/>
  <c r="AD2965" i="2"/>
  <c r="AD2966" i="2"/>
  <c r="AD2967" i="2"/>
  <c r="AD2968" i="2"/>
  <c r="AD2969" i="2"/>
  <c r="AD2970" i="2"/>
  <c r="AD2971" i="2"/>
  <c r="AD2972" i="2"/>
  <c r="AD2973" i="2"/>
  <c r="AD2974" i="2"/>
  <c r="AD2975" i="2"/>
  <c r="AD2976" i="2"/>
  <c r="AD2977" i="2"/>
  <c r="AD2978" i="2"/>
  <c r="AD2979" i="2"/>
  <c r="AD2980" i="2"/>
  <c r="AD2981" i="2"/>
  <c r="AD2982" i="2"/>
  <c r="AD2983" i="2"/>
  <c r="AD2984" i="2"/>
  <c r="AD2985" i="2"/>
  <c r="AD2986" i="2"/>
  <c r="AD2987" i="2"/>
  <c r="AD2988" i="2"/>
  <c r="AD2989" i="2"/>
  <c r="AD2990" i="2"/>
  <c r="AD2991" i="2"/>
  <c r="AD2992" i="2"/>
  <c r="AD2993" i="2"/>
  <c r="AD2994" i="2"/>
  <c r="AD2995" i="2"/>
  <c r="AD2996" i="2"/>
  <c r="AD2997" i="2"/>
  <c r="AD2998" i="2"/>
  <c r="AD2999" i="2"/>
  <c r="AD3000" i="2"/>
  <c r="AD3001" i="2"/>
  <c r="AD3002" i="2"/>
  <c r="AD3003" i="2"/>
  <c r="AD3004" i="2"/>
  <c r="AD3005" i="2"/>
  <c r="AD3006" i="2"/>
  <c r="AD3007" i="2"/>
  <c r="AD3008" i="2"/>
  <c r="AD3009" i="2"/>
  <c r="AD3010" i="2"/>
  <c r="AD3011" i="2"/>
  <c r="AD3012" i="2"/>
  <c r="AD3013" i="2"/>
  <c r="AD3014" i="2"/>
  <c r="AD3015" i="2"/>
  <c r="AD3016" i="2"/>
  <c r="AD3017" i="2"/>
  <c r="AD3018" i="2"/>
  <c r="AD3019" i="2"/>
  <c r="AD3020" i="2"/>
  <c r="AD3021" i="2"/>
  <c r="AD3022" i="2"/>
  <c r="AD3023" i="2"/>
  <c r="AD3024" i="2"/>
  <c r="AD3025" i="2"/>
  <c r="AD3026" i="2"/>
  <c r="AD3027" i="2"/>
  <c r="AD3028" i="2"/>
  <c r="AD3029" i="2"/>
  <c r="AD3030" i="2"/>
  <c r="AD3031" i="2"/>
  <c r="AD3032" i="2"/>
  <c r="AD3033" i="2"/>
  <c r="AD3034" i="2"/>
  <c r="AD3035" i="2"/>
  <c r="AD3036" i="2"/>
  <c r="AD3037" i="2"/>
  <c r="AD3038" i="2"/>
  <c r="AD3039" i="2"/>
  <c r="AD3040" i="2"/>
  <c r="AD3041" i="2"/>
  <c r="AD3042" i="2"/>
  <c r="AD3043" i="2"/>
  <c r="AD3044" i="2"/>
  <c r="AD3045" i="2"/>
  <c r="AD3046" i="2"/>
  <c r="AD3047" i="2"/>
  <c r="AD3048" i="2"/>
  <c r="AD3049" i="2"/>
  <c r="AD3050" i="2"/>
  <c r="AD3051" i="2"/>
  <c r="AD3052" i="2"/>
  <c r="AD3053" i="2"/>
  <c r="AD3054" i="2"/>
  <c r="AD3055" i="2"/>
  <c r="AD3056" i="2"/>
  <c r="AD3057" i="2"/>
  <c r="AD3058" i="2"/>
  <c r="AD3059" i="2"/>
  <c r="AD3060" i="2"/>
  <c r="AD3061" i="2"/>
  <c r="AD3062" i="2"/>
  <c r="AD3063" i="2"/>
  <c r="AD3064" i="2"/>
  <c r="AD3065" i="2"/>
  <c r="AD3066" i="2"/>
  <c r="AD3067" i="2"/>
  <c r="AD3068" i="2"/>
  <c r="AD3069" i="2"/>
  <c r="AD3070" i="2"/>
  <c r="AD3071" i="2"/>
  <c r="AD3072" i="2"/>
  <c r="AD3073" i="2"/>
  <c r="AD3074" i="2"/>
  <c r="AD3075" i="2"/>
  <c r="AD3076" i="2"/>
  <c r="AD3077" i="2"/>
  <c r="AD3078" i="2"/>
  <c r="AD3079" i="2"/>
  <c r="AD3080" i="2"/>
  <c r="AD3081" i="2"/>
  <c r="AD3082" i="2"/>
  <c r="AD3083" i="2"/>
  <c r="AD3084" i="2"/>
  <c r="AD3085" i="2"/>
  <c r="AD3086" i="2"/>
  <c r="AD3087" i="2"/>
  <c r="AD3088" i="2"/>
  <c r="AD3089" i="2"/>
  <c r="AD3090" i="2"/>
  <c r="AD3091" i="2"/>
  <c r="AD3092" i="2"/>
  <c r="AD3093" i="2"/>
  <c r="AD3094" i="2"/>
  <c r="AD3095" i="2"/>
  <c r="AD3096" i="2"/>
  <c r="AD3097" i="2"/>
  <c r="AD3098" i="2"/>
  <c r="AD3099" i="2"/>
  <c r="AD3100" i="2"/>
  <c r="AD3101" i="2"/>
  <c r="AD3102" i="2"/>
  <c r="AD3103" i="2"/>
  <c r="AD3104" i="2"/>
  <c r="AD3105" i="2"/>
  <c r="AD3106" i="2"/>
  <c r="AD3107" i="2"/>
  <c r="AD3108" i="2"/>
  <c r="AD3109" i="2"/>
  <c r="AD3110" i="2"/>
  <c r="AD3111" i="2"/>
  <c r="AD3112" i="2"/>
  <c r="AD3113" i="2"/>
  <c r="AD3114" i="2"/>
  <c r="AD3115" i="2"/>
  <c r="AD3116" i="2"/>
  <c r="AD3117" i="2"/>
  <c r="AD3118" i="2"/>
  <c r="AD3119" i="2"/>
  <c r="AD3120" i="2"/>
  <c r="AD3121" i="2"/>
  <c r="AD3122" i="2"/>
  <c r="AD3123" i="2"/>
  <c r="AD3124" i="2"/>
  <c r="AD3125" i="2"/>
  <c r="AD3126" i="2"/>
  <c r="AD3127" i="2"/>
  <c r="AD3128" i="2"/>
  <c r="AD3129" i="2"/>
  <c r="AD3130" i="2"/>
  <c r="AD3131" i="2"/>
  <c r="AD3132" i="2"/>
  <c r="AD3133" i="2"/>
  <c r="AD3134" i="2"/>
  <c r="AD3135" i="2"/>
  <c r="AD3136" i="2"/>
  <c r="AD3137" i="2"/>
  <c r="AD3138" i="2"/>
  <c r="AD3139" i="2"/>
  <c r="AD3140" i="2"/>
  <c r="AD3141" i="2"/>
  <c r="AD3142" i="2"/>
  <c r="AD3143" i="2"/>
  <c r="AD3144" i="2"/>
  <c r="AD3145" i="2"/>
  <c r="AD3146" i="2"/>
  <c r="AD3147" i="2"/>
  <c r="AD3148" i="2"/>
  <c r="AD3149" i="2"/>
  <c r="AD3150" i="2"/>
  <c r="AD3151" i="2"/>
  <c r="AD3152" i="2"/>
  <c r="AD3153" i="2"/>
  <c r="AD3154" i="2"/>
  <c r="AD3155" i="2"/>
  <c r="AD3156" i="2"/>
  <c r="AD3157" i="2"/>
  <c r="AD3158" i="2"/>
  <c r="AD3159" i="2"/>
  <c r="AD3160" i="2"/>
  <c r="AD3161" i="2"/>
  <c r="AD3162" i="2"/>
  <c r="AD3163" i="2"/>
  <c r="AD3164" i="2"/>
  <c r="AD3165" i="2"/>
  <c r="AD3166" i="2"/>
  <c r="AD3167" i="2"/>
  <c r="AD3168" i="2"/>
  <c r="AD3169" i="2"/>
  <c r="AD3170" i="2"/>
  <c r="AD3171" i="2"/>
  <c r="AD3172" i="2"/>
  <c r="AD3173" i="2"/>
  <c r="AD3174" i="2"/>
  <c r="AD3175" i="2"/>
  <c r="AD3176" i="2"/>
  <c r="AD3177" i="2"/>
  <c r="AD3178" i="2"/>
  <c r="AD3179" i="2"/>
  <c r="AD3180" i="2"/>
  <c r="AD3181" i="2"/>
  <c r="AD3182" i="2"/>
  <c r="AD3183" i="2"/>
  <c r="AD3184" i="2"/>
  <c r="AD3185" i="2"/>
  <c r="AD3186" i="2"/>
  <c r="AD3187" i="2"/>
  <c r="AD3188" i="2"/>
  <c r="AD3189" i="2"/>
  <c r="AD3190" i="2"/>
  <c r="AD3191" i="2"/>
  <c r="AD3192" i="2"/>
  <c r="AD3193" i="2"/>
  <c r="AD3194" i="2"/>
  <c r="AD3195" i="2"/>
  <c r="AD3196" i="2"/>
  <c r="AD3197" i="2"/>
  <c r="AD3198" i="2"/>
  <c r="AD3199" i="2"/>
  <c r="AD3200" i="2"/>
  <c r="AD3201" i="2"/>
  <c r="AD3202" i="2"/>
  <c r="AD3203" i="2"/>
  <c r="AD3204" i="2"/>
  <c r="AD3205" i="2"/>
  <c r="AD3206" i="2"/>
  <c r="AD3207" i="2"/>
  <c r="AD3208" i="2"/>
  <c r="AD3209" i="2"/>
  <c r="AD3210" i="2"/>
  <c r="AD3211" i="2"/>
  <c r="AD3212" i="2"/>
  <c r="AD3213" i="2"/>
  <c r="AD3214" i="2"/>
  <c r="AD3215" i="2"/>
  <c r="AD3216" i="2"/>
  <c r="AD3217" i="2"/>
  <c r="AD3218" i="2"/>
  <c r="AD3219" i="2"/>
  <c r="AD3220" i="2"/>
  <c r="AD3221" i="2"/>
  <c r="AD3222" i="2"/>
  <c r="AD3223" i="2"/>
  <c r="AD3224" i="2"/>
  <c r="AD3225" i="2"/>
  <c r="AD3226" i="2"/>
  <c r="AD3227" i="2"/>
  <c r="AD3228" i="2"/>
  <c r="AD3229" i="2"/>
  <c r="AD3230" i="2"/>
  <c r="AD3231" i="2"/>
  <c r="AD3232" i="2"/>
  <c r="AD3233" i="2"/>
  <c r="AD3234" i="2"/>
  <c r="AD3235" i="2"/>
  <c r="AD3236" i="2"/>
  <c r="AD3237" i="2"/>
  <c r="AD3238" i="2"/>
  <c r="AD3239" i="2"/>
  <c r="AD3240" i="2"/>
  <c r="AD3241" i="2"/>
  <c r="AD3242" i="2"/>
  <c r="AD3243" i="2"/>
  <c r="AD3244" i="2"/>
  <c r="AD3245" i="2"/>
  <c r="AD3246" i="2"/>
  <c r="AD3247" i="2"/>
  <c r="AD3248" i="2"/>
  <c r="AD3249" i="2"/>
  <c r="AD3250" i="2"/>
  <c r="AD3251" i="2"/>
  <c r="AD3252" i="2"/>
  <c r="AD3253" i="2"/>
  <c r="AD3254" i="2"/>
  <c r="AD3255" i="2"/>
  <c r="AD3256" i="2"/>
  <c r="AD3257" i="2"/>
  <c r="AD3258" i="2"/>
  <c r="AD3259" i="2"/>
  <c r="AD3260" i="2"/>
  <c r="AD3261" i="2"/>
  <c r="AD3262" i="2"/>
  <c r="AD3263" i="2"/>
  <c r="AD3264" i="2"/>
  <c r="AD3265" i="2"/>
  <c r="AD3266" i="2"/>
  <c r="AD3267" i="2"/>
  <c r="AD3268" i="2"/>
  <c r="AD3269" i="2"/>
  <c r="AD3270" i="2"/>
  <c r="AD3271" i="2"/>
  <c r="AD3272" i="2"/>
  <c r="AD3273" i="2"/>
  <c r="AD3274" i="2"/>
  <c r="AD3275" i="2"/>
  <c r="AD3276" i="2"/>
  <c r="AD3277" i="2"/>
  <c r="AD3278" i="2"/>
  <c r="AD3279" i="2"/>
  <c r="AD3280" i="2"/>
  <c r="AD3281" i="2"/>
  <c r="AD3282" i="2"/>
  <c r="AD3283" i="2"/>
  <c r="AD3284" i="2"/>
  <c r="AD3285" i="2"/>
  <c r="AD3286" i="2"/>
  <c r="AD3287" i="2"/>
  <c r="AD3288" i="2"/>
  <c r="AD3289" i="2"/>
  <c r="AD3290" i="2"/>
  <c r="AD3291" i="2"/>
  <c r="AD3292" i="2"/>
  <c r="AD3293" i="2"/>
  <c r="AD3294" i="2"/>
  <c r="AD3295" i="2"/>
  <c r="AD3296" i="2"/>
  <c r="AD3297" i="2"/>
  <c r="AD3298" i="2"/>
  <c r="AD3299" i="2"/>
  <c r="AD3300" i="2"/>
  <c r="AD3301" i="2"/>
  <c r="AD3302" i="2"/>
  <c r="AD3303" i="2"/>
  <c r="AD3304" i="2"/>
  <c r="AD3305" i="2"/>
  <c r="AD3306" i="2"/>
  <c r="AD3307" i="2"/>
  <c r="AD3308" i="2"/>
  <c r="AD3309" i="2"/>
  <c r="AD3310" i="2"/>
  <c r="AD3311" i="2"/>
  <c r="AD3312" i="2"/>
  <c r="AD3313" i="2"/>
  <c r="AD3314" i="2"/>
  <c r="AD3315" i="2"/>
  <c r="AD3316" i="2"/>
  <c r="AD3317" i="2"/>
  <c r="AD3318" i="2"/>
  <c r="AD3319" i="2"/>
  <c r="AD3320" i="2"/>
  <c r="AD3321" i="2"/>
  <c r="AD3322" i="2"/>
  <c r="AD3323" i="2"/>
  <c r="AD3324" i="2"/>
  <c r="AD3325" i="2"/>
  <c r="AD3326" i="2"/>
  <c r="AD3327" i="2"/>
  <c r="AD3328" i="2"/>
  <c r="AD3329" i="2"/>
  <c r="AD3330" i="2"/>
  <c r="AD3331" i="2"/>
  <c r="AD3332" i="2"/>
  <c r="AD3333" i="2"/>
  <c r="AD3334" i="2"/>
  <c r="AD3335" i="2"/>
  <c r="AD3336" i="2"/>
  <c r="AD3337" i="2"/>
  <c r="AD3338" i="2"/>
  <c r="AD3339" i="2"/>
  <c r="AD3340" i="2"/>
  <c r="AD3341" i="2"/>
  <c r="AD3342" i="2"/>
  <c r="AD3343" i="2"/>
  <c r="AD3344" i="2"/>
  <c r="AD3345" i="2"/>
  <c r="AD3346" i="2"/>
  <c r="AD3347" i="2"/>
  <c r="AD3348" i="2"/>
  <c r="AD3349" i="2"/>
  <c r="AD3350" i="2"/>
  <c r="AD3351" i="2"/>
  <c r="AD3352" i="2"/>
  <c r="AD3353" i="2"/>
  <c r="AD3354" i="2"/>
  <c r="AD3355" i="2"/>
  <c r="AD3356" i="2"/>
  <c r="AD3357" i="2"/>
  <c r="AD3358" i="2"/>
  <c r="AD3359" i="2"/>
  <c r="AD3360" i="2"/>
  <c r="AD3361" i="2"/>
  <c r="AD3362" i="2"/>
  <c r="AD3363" i="2"/>
  <c r="AD3364" i="2"/>
  <c r="AD3365" i="2"/>
  <c r="AD3366" i="2"/>
  <c r="AD3367" i="2"/>
  <c r="AD3368" i="2"/>
  <c r="AD3369" i="2"/>
  <c r="AD3370" i="2"/>
  <c r="AD3371" i="2"/>
  <c r="AD3372" i="2"/>
  <c r="AD3373" i="2"/>
  <c r="AD3374" i="2"/>
  <c r="AD3375" i="2"/>
  <c r="AD3376" i="2"/>
  <c r="AD3377" i="2"/>
  <c r="AD3378" i="2"/>
  <c r="AD3379" i="2"/>
  <c r="AD3380" i="2"/>
  <c r="AD3381" i="2"/>
  <c r="AD3382" i="2"/>
  <c r="AD3383" i="2"/>
  <c r="AD3384" i="2"/>
  <c r="AD3385" i="2"/>
  <c r="AD3386" i="2"/>
  <c r="AD3387" i="2"/>
  <c r="AD3388" i="2"/>
  <c r="AD3389" i="2"/>
  <c r="AD3390" i="2"/>
  <c r="AD3391" i="2"/>
  <c r="AD3392" i="2"/>
  <c r="AD3393" i="2"/>
  <c r="AD3394" i="2"/>
  <c r="AD3395" i="2"/>
  <c r="AD3396" i="2"/>
  <c r="AD3397" i="2"/>
  <c r="AD3398" i="2"/>
  <c r="AD3399" i="2"/>
  <c r="AD3400" i="2"/>
  <c r="AD3401" i="2"/>
  <c r="AD3402" i="2"/>
  <c r="AD3403" i="2"/>
  <c r="AD3404" i="2"/>
  <c r="AD3405" i="2"/>
  <c r="AD3406" i="2"/>
  <c r="AD3407" i="2"/>
  <c r="AD3408" i="2"/>
  <c r="AD3409" i="2"/>
  <c r="AD3410" i="2"/>
  <c r="AD3411" i="2"/>
  <c r="AD3412" i="2"/>
  <c r="AD3413" i="2"/>
  <c r="AD3414" i="2"/>
  <c r="AD3415" i="2"/>
  <c r="AD3416" i="2"/>
  <c r="AD3417" i="2"/>
  <c r="AD3418" i="2"/>
  <c r="AD3419" i="2"/>
  <c r="AD3420" i="2"/>
  <c r="AD3421" i="2"/>
  <c r="AD3422" i="2"/>
  <c r="AD3423" i="2"/>
  <c r="AD3424" i="2"/>
  <c r="AD3425" i="2"/>
  <c r="AD3426" i="2"/>
  <c r="AD3427" i="2"/>
  <c r="AD3428" i="2"/>
  <c r="AD3429" i="2"/>
  <c r="AD3430" i="2"/>
  <c r="AD3431" i="2"/>
  <c r="AD3432" i="2"/>
  <c r="AD3433" i="2"/>
  <c r="AD3434" i="2"/>
  <c r="AD3435" i="2"/>
  <c r="AD3436" i="2"/>
  <c r="AD3437" i="2"/>
  <c r="AD3438" i="2"/>
  <c r="AD3439" i="2"/>
  <c r="AD3440" i="2"/>
  <c r="AD3441" i="2"/>
  <c r="AD3442" i="2"/>
  <c r="AD3443" i="2"/>
  <c r="AD3444" i="2"/>
  <c r="AD3445" i="2"/>
  <c r="AD3446" i="2"/>
  <c r="AD3447" i="2"/>
  <c r="AD3448" i="2"/>
  <c r="AD3449" i="2"/>
  <c r="AD3450" i="2"/>
  <c r="AD3451" i="2"/>
  <c r="AD3452" i="2"/>
  <c r="AD3453" i="2"/>
  <c r="AD3454" i="2"/>
  <c r="AD3455" i="2"/>
  <c r="AD3456" i="2"/>
  <c r="AD3457" i="2"/>
  <c r="AD3458" i="2"/>
  <c r="AD3459" i="2"/>
  <c r="AD3460" i="2"/>
  <c r="AD3461" i="2"/>
  <c r="AD3462" i="2"/>
  <c r="AD3463" i="2"/>
  <c r="AD3464" i="2"/>
  <c r="AD3465" i="2"/>
  <c r="AD3466" i="2"/>
  <c r="AD3467" i="2"/>
  <c r="AD3468" i="2"/>
  <c r="AD3469" i="2"/>
  <c r="AD3470" i="2"/>
  <c r="AD3471" i="2"/>
  <c r="AD3472" i="2"/>
  <c r="AD3473" i="2"/>
  <c r="AD3474" i="2"/>
  <c r="AD3475" i="2"/>
  <c r="AD3476" i="2"/>
  <c r="AD3477" i="2"/>
  <c r="AD3478" i="2"/>
  <c r="AD3479" i="2"/>
  <c r="AD3480" i="2"/>
  <c r="AD3481" i="2"/>
  <c r="AD3482" i="2"/>
  <c r="AD3483" i="2"/>
  <c r="AD3484" i="2"/>
  <c r="AD3485" i="2"/>
  <c r="AD3486" i="2"/>
  <c r="AD3487" i="2"/>
  <c r="AD3488" i="2"/>
  <c r="AD3489" i="2"/>
  <c r="AD3490" i="2"/>
  <c r="AD3491" i="2"/>
  <c r="AD3492" i="2"/>
  <c r="AD3493" i="2"/>
  <c r="AD3494" i="2"/>
  <c r="AD3495" i="2"/>
  <c r="AD3496" i="2"/>
  <c r="AD3497" i="2"/>
  <c r="AD3498" i="2"/>
  <c r="AD3499" i="2"/>
  <c r="AD3500" i="2"/>
  <c r="AD3501" i="2"/>
  <c r="AD3502" i="2"/>
  <c r="AD3503" i="2"/>
  <c r="AD3504" i="2"/>
  <c r="AD3505" i="2"/>
  <c r="AD3506" i="2"/>
  <c r="AD3507" i="2"/>
  <c r="AD3508" i="2"/>
  <c r="AD3509" i="2"/>
  <c r="AD3510" i="2"/>
  <c r="AD3511" i="2"/>
  <c r="AD3512" i="2"/>
  <c r="AD3513" i="2"/>
  <c r="AD3514" i="2"/>
  <c r="AD3515" i="2"/>
  <c r="AD3516" i="2"/>
  <c r="AD3517" i="2"/>
  <c r="AD3518" i="2"/>
  <c r="AD3519" i="2"/>
  <c r="AD3520" i="2"/>
  <c r="AD3521" i="2"/>
  <c r="AD3522" i="2"/>
  <c r="AD3523" i="2"/>
  <c r="AD3524" i="2"/>
  <c r="AD3525" i="2"/>
  <c r="AD3526" i="2"/>
  <c r="AD3527" i="2"/>
  <c r="AD3528" i="2"/>
  <c r="AD3529" i="2"/>
  <c r="AD3530" i="2"/>
  <c r="AD3531" i="2"/>
  <c r="AD3532" i="2"/>
  <c r="AD3533" i="2"/>
  <c r="AD3534" i="2"/>
  <c r="AD3535" i="2"/>
  <c r="AD3536" i="2"/>
  <c r="AD3537" i="2"/>
  <c r="AD3538" i="2"/>
  <c r="AD3539" i="2"/>
  <c r="AD3540" i="2"/>
  <c r="AD3541" i="2"/>
  <c r="AD3542" i="2"/>
  <c r="AD3543" i="2"/>
  <c r="AD3544" i="2"/>
  <c r="AD3545" i="2"/>
  <c r="AD3546" i="2"/>
  <c r="AD3547" i="2"/>
  <c r="AD3548" i="2"/>
  <c r="AD3549" i="2"/>
  <c r="AD3550" i="2"/>
  <c r="AD3551" i="2"/>
  <c r="AD3552" i="2"/>
  <c r="AD3553" i="2"/>
  <c r="AD3554" i="2"/>
  <c r="AD3555" i="2"/>
  <c r="AD3556" i="2"/>
  <c r="AD3557" i="2"/>
  <c r="AD3558" i="2"/>
  <c r="AD3559" i="2"/>
  <c r="AD3560" i="2"/>
  <c r="AD3561" i="2"/>
  <c r="AD3562" i="2"/>
  <c r="AD3563" i="2"/>
  <c r="AD3564" i="2"/>
  <c r="AD3565" i="2"/>
  <c r="AD3566" i="2"/>
  <c r="AD3567" i="2"/>
  <c r="AD3568" i="2"/>
  <c r="AD3569" i="2"/>
  <c r="AD3570" i="2"/>
  <c r="AD3571" i="2"/>
  <c r="AD3572" i="2"/>
  <c r="AD3573" i="2"/>
  <c r="AD3574" i="2"/>
  <c r="AD3575" i="2"/>
  <c r="AD3576" i="2"/>
  <c r="AD3577" i="2"/>
  <c r="AD3578" i="2"/>
  <c r="AD3579" i="2"/>
  <c r="AD3580" i="2"/>
  <c r="AD3581" i="2"/>
  <c r="AD3582" i="2"/>
  <c r="AD3583" i="2"/>
  <c r="AD3584" i="2"/>
  <c r="AD3585" i="2"/>
  <c r="AD3586" i="2"/>
  <c r="AD3587" i="2"/>
  <c r="AD3588" i="2"/>
  <c r="AD3589" i="2"/>
  <c r="AD3590" i="2"/>
  <c r="AD3591" i="2"/>
  <c r="AD3592" i="2"/>
  <c r="AD3593" i="2"/>
  <c r="AD3594" i="2"/>
  <c r="AD3595" i="2"/>
  <c r="AD3596" i="2"/>
  <c r="AD3597" i="2"/>
  <c r="AD3598" i="2"/>
  <c r="AD3599" i="2"/>
  <c r="AD3600" i="2"/>
  <c r="AD3601" i="2"/>
  <c r="AD3602" i="2"/>
  <c r="AD3603" i="2"/>
  <c r="AD3604" i="2"/>
  <c r="AD3605" i="2"/>
  <c r="AD3606" i="2"/>
  <c r="AD3607" i="2"/>
  <c r="AD3608" i="2"/>
  <c r="AD3609" i="2"/>
  <c r="AD3610" i="2"/>
  <c r="AD3611" i="2"/>
  <c r="AD3612" i="2"/>
  <c r="AD3613" i="2"/>
  <c r="AD3614" i="2"/>
  <c r="AD3615" i="2"/>
  <c r="AD3616" i="2"/>
  <c r="AD3617" i="2"/>
  <c r="AD3618" i="2"/>
  <c r="AD3619" i="2"/>
  <c r="AD3620" i="2"/>
  <c r="AD3621" i="2"/>
  <c r="AD3622" i="2"/>
  <c r="AD3623" i="2"/>
  <c r="AD3624" i="2"/>
  <c r="AD3625" i="2"/>
  <c r="AD3626" i="2"/>
  <c r="AD3627" i="2"/>
  <c r="AD3628" i="2"/>
  <c r="AD3629" i="2"/>
  <c r="AD3630" i="2"/>
  <c r="AD3631" i="2"/>
  <c r="AD3632" i="2"/>
  <c r="AD3633" i="2"/>
  <c r="AD3634" i="2"/>
  <c r="AD3635" i="2"/>
  <c r="AD3636" i="2"/>
  <c r="AD3637" i="2"/>
  <c r="AD3638" i="2"/>
  <c r="AD3639" i="2"/>
  <c r="AD3640" i="2"/>
  <c r="AD3641" i="2"/>
  <c r="AD3642" i="2"/>
  <c r="AD3643" i="2"/>
  <c r="AD3644" i="2"/>
  <c r="AD3645" i="2"/>
  <c r="AD3646" i="2"/>
  <c r="AD3647" i="2"/>
  <c r="AD3648" i="2"/>
  <c r="AD3649" i="2"/>
  <c r="AD3650" i="2"/>
  <c r="AD3651" i="2"/>
  <c r="AD3652" i="2"/>
  <c r="AD3653" i="2"/>
  <c r="AD3654" i="2"/>
  <c r="AD3655" i="2"/>
  <c r="AD3656" i="2"/>
  <c r="AD3657" i="2"/>
  <c r="AD3658" i="2"/>
  <c r="AD3659" i="2"/>
  <c r="AD3660" i="2"/>
  <c r="AD3661" i="2"/>
  <c r="AD3662" i="2"/>
  <c r="AD3663" i="2"/>
  <c r="AD3664" i="2"/>
  <c r="AD3665" i="2"/>
  <c r="AD3666" i="2"/>
  <c r="AD3667" i="2"/>
  <c r="AD3668" i="2"/>
  <c r="AD3669" i="2"/>
  <c r="AD3670" i="2"/>
  <c r="AD3671" i="2"/>
  <c r="AD3672" i="2"/>
  <c r="AD3673" i="2"/>
  <c r="AD3674" i="2"/>
  <c r="AD3675" i="2"/>
  <c r="AD3676" i="2"/>
  <c r="AD3677" i="2"/>
  <c r="AD3678" i="2"/>
  <c r="AD3679" i="2"/>
  <c r="AD3680" i="2"/>
  <c r="AD3681" i="2"/>
  <c r="AD3682" i="2"/>
  <c r="AD3683" i="2"/>
  <c r="AD3684" i="2"/>
  <c r="AD3685" i="2"/>
  <c r="AD3686" i="2"/>
  <c r="AD3687" i="2"/>
  <c r="AD3688" i="2"/>
  <c r="AD3689" i="2"/>
  <c r="AD3690" i="2"/>
  <c r="AD3691" i="2"/>
  <c r="AD3692" i="2"/>
  <c r="AD3693" i="2"/>
  <c r="AD3694" i="2"/>
  <c r="AD3695" i="2"/>
  <c r="AD3696" i="2"/>
  <c r="AD3697" i="2"/>
  <c r="AD3698" i="2"/>
  <c r="AD3699" i="2"/>
  <c r="AD3700" i="2"/>
  <c r="AD3701" i="2"/>
  <c r="AD3702" i="2"/>
  <c r="AD3703" i="2"/>
  <c r="AD3704" i="2"/>
  <c r="AD3705" i="2"/>
  <c r="AD3706" i="2"/>
  <c r="AD3707" i="2"/>
  <c r="AD3708" i="2"/>
  <c r="AD3709" i="2"/>
  <c r="AD3710" i="2"/>
  <c r="AD3711" i="2"/>
  <c r="AD3712" i="2"/>
  <c r="AD3713" i="2"/>
  <c r="AD3714" i="2"/>
  <c r="AD3715" i="2"/>
  <c r="AD3716" i="2"/>
  <c r="AD3717" i="2"/>
  <c r="AD3718" i="2"/>
  <c r="AD3719" i="2"/>
  <c r="AD3720" i="2"/>
  <c r="AD3721" i="2"/>
  <c r="AD3722" i="2"/>
  <c r="AD3723" i="2"/>
  <c r="AD3724" i="2"/>
  <c r="AD3725" i="2"/>
  <c r="AD3726" i="2"/>
  <c r="AD3727" i="2"/>
  <c r="AD3728" i="2"/>
  <c r="AD3729" i="2"/>
  <c r="AD3730" i="2"/>
  <c r="AD3731" i="2"/>
  <c r="AD3732" i="2"/>
  <c r="AD3733" i="2"/>
  <c r="AD3734" i="2"/>
  <c r="AD3735" i="2"/>
  <c r="AD3736" i="2"/>
  <c r="AD3737" i="2"/>
  <c r="AD3738" i="2"/>
  <c r="AD3739" i="2"/>
  <c r="AD3740" i="2"/>
  <c r="AD3741" i="2"/>
  <c r="AD3742" i="2"/>
  <c r="AD3743" i="2"/>
  <c r="AD3744" i="2"/>
  <c r="AD3745" i="2"/>
  <c r="AD3746" i="2"/>
  <c r="AD3747" i="2"/>
  <c r="AD3748" i="2"/>
  <c r="AD3749" i="2"/>
  <c r="AD3750" i="2"/>
  <c r="AD3751" i="2"/>
  <c r="AD3752" i="2"/>
  <c r="AD3753" i="2"/>
  <c r="AD3754" i="2"/>
  <c r="AD3755" i="2"/>
  <c r="AD3756" i="2"/>
  <c r="AD3757" i="2"/>
  <c r="AD3758" i="2"/>
  <c r="AD3759" i="2"/>
  <c r="AD3760" i="2"/>
  <c r="AD3761" i="2"/>
  <c r="AD3762" i="2"/>
  <c r="AD3763" i="2"/>
  <c r="AD3764" i="2"/>
  <c r="AD3765" i="2"/>
  <c r="AD3766" i="2"/>
  <c r="AD3767" i="2"/>
  <c r="AD3768" i="2"/>
  <c r="AD3769" i="2"/>
  <c r="AD3770" i="2"/>
  <c r="AD3771" i="2"/>
  <c r="AD3772" i="2"/>
  <c r="AD3773" i="2"/>
  <c r="AD3774" i="2"/>
  <c r="AD3775" i="2"/>
  <c r="AD3776" i="2"/>
  <c r="AD3777" i="2"/>
  <c r="AD3778" i="2"/>
  <c r="AD3779" i="2"/>
  <c r="AD3780" i="2"/>
  <c r="AD3781" i="2"/>
  <c r="AD3782" i="2"/>
  <c r="AD3783" i="2"/>
  <c r="AD3784" i="2"/>
  <c r="AD3785" i="2"/>
  <c r="AD3786" i="2"/>
  <c r="AD3787" i="2"/>
  <c r="AD3788" i="2"/>
  <c r="AD3789" i="2"/>
  <c r="AD3790" i="2"/>
  <c r="AD3791" i="2"/>
  <c r="AD3792" i="2"/>
  <c r="AD3793" i="2"/>
  <c r="AD3794" i="2"/>
  <c r="AD3795" i="2"/>
  <c r="AD3796" i="2"/>
  <c r="AD3797" i="2"/>
  <c r="AD3798" i="2"/>
  <c r="AD3799" i="2"/>
  <c r="AD3800" i="2"/>
  <c r="AD3801" i="2"/>
  <c r="AD3802" i="2"/>
  <c r="AD3803" i="2"/>
  <c r="AD3804" i="2"/>
  <c r="AD3805" i="2"/>
  <c r="AD3806" i="2"/>
  <c r="AD3807" i="2"/>
  <c r="AD3808" i="2"/>
  <c r="AD3809" i="2"/>
  <c r="AD3810" i="2"/>
  <c r="AD3811" i="2"/>
  <c r="AD3812" i="2"/>
  <c r="AD3813" i="2"/>
  <c r="AD3814" i="2"/>
  <c r="AD3815" i="2"/>
  <c r="AD3816" i="2"/>
  <c r="AD3817" i="2"/>
  <c r="AD3818" i="2"/>
  <c r="AD3819" i="2"/>
  <c r="AD3820" i="2"/>
  <c r="AD3821" i="2"/>
  <c r="AD3822" i="2"/>
  <c r="AD3823" i="2"/>
  <c r="AD3824" i="2"/>
  <c r="AD3825" i="2"/>
  <c r="AD3826" i="2"/>
  <c r="AD3827" i="2"/>
  <c r="AD3828" i="2"/>
  <c r="AD3829" i="2"/>
  <c r="AD3830" i="2"/>
  <c r="AD3831" i="2"/>
  <c r="AD3832" i="2"/>
  <c r="AD3833" i="2"/>
  <c r="AD3834" i="2"/>
  <c r="AD3835" i="2"/>
  <c r="AD3836" i="2"/>
  <c r="AD3837" i="2"/>
  <c r="AD3838" i="2"/>
  <c r="AD3839" i="2"/>
  <c r="AD3840" i="2"/>
  <c r="AD3841" i="2"/>
  <c r="AD3842" i="2"/>
  <c r="AD3843" i="2"/>
  <c r="AD3844" i="2"/>
  <c r="AD3845" i="2"/>
  <c r="AD3846" i="2"/>
  <c r="AD3847" i="2"/>
  <c r="AD3848" i="2"/>
  <c r="AD3849" i="2"/>
  <c r="AD3850" i="2"/>
  <c r="AD3851" i="2"/>
  <c r="AD3852" i="2"/>
  <c r="AD3853" i="2"/>
  <c r="AD3854" i="2"/>
  <c r="AD3855" i="2"/>
  <c r="AD3856" i="2"/>
  <c r="AD3857" i="2"/>
  <c r="AD3858" i="2"/>
  <c r="AD3859" i="2"/>
  <c r="AD3860" i="2"/>
  <c r="AD3861" i="2"/>
  <c r="AD3862" i="2"/>
  <c r="AD3863" i="2"/>
  <c r="AD3864" i="2"/>
  <c r="AD3865" i="2"/>
  <c r="AD3866" i="2"/>
  <c r="AD3867" i="2"/>
  <c r="AD3868" i="2"/>
  <c r="AD3869" i="2"/>
  <c r="AD3870" i="2"/>
  <c r="AD3871" i="2"/>
  <c r="AD3872" i="2"/>
  <c r="AD3873" i="2"/>
  <c r="AD3874" i="2"/>
  <c r="AD3875" i="2"/>
  <c r="AD3876" i="2"/>
  <c r="AD3877" i="2"/>
  <c r="AD3878" i="2"/>
  <c r="AD3879" i="2"/>
  <c r="AD3880" i="2"/>
  <c r="AD3881" i="2"/>
  <c r="AD3882" i="2"/>
  <c r="AD3883" i="2"/>
  <c r="AD3884" i="2"/>
  <c r="AD3885" i="2"/>
  <c r="AD3886" i="2"/>
  <c r="AD3887" i="2"/>
  <c r="AD3888" i="2"/>
  <c r="AD3889" i="2"/>
  <c r="AD3890" i="2"/>
  <c r="AD3891" i="2"/>
  <c r="AD3892" i="2"/>
  <c r="AD3893" i="2"/>
  <c r="AD3894" i="2"/>
  <c r="AD3895" i="2"/>
  <c r="AD3896" i="2"/>
  <c r="AD3897" i="2"/>
  <c r="AD3898" i="2"/>
  <c r="AD3899" i="2"/>
  <c r="AD3900" i="2"/>
  <c r="AD3901" i="2"/>
  <c r="AD3902" i="2"/>
  <c r="AD3903" i="2"/>
  <c r="AD3904" i="2"/>
  <c r="AD3905" i="2"/>
  <c r="AD3906" i="2"/>
  <c r="AD3907" i="2"/>
  <c r="AD3908" i="2"/>
  <c r="AD3909" i="2"/>
  <c r="AD3910" i="2"/>
  <c r="AD3911" i="2"/>
  <c r="AD3912" i="2"/>
  <c r="AD3913" i="2"/>
  <c r="AD3914" i="2"/>
  <c r="AD3915" i="2"/>
  <c r="AD3916" i="2"/>
  <c r="AD3917" i="2"/>
  <c r="AD3918" i="2"/>
  <c r="AD3919" i="2"/>
  <c r="AD3920" i="2"/>
  <c r="AD3921" i="2"/>
  <c r="AD3922" i="2"/>
  <c r="AD3923" i="2"/>
  <c r="AD3924" i="2"/>
  <c r="AD3925" i="2"/>
  <c r="AD3926" i="2"/>
  <c r="AD3927" i="2"/>
  <c r="AD3928" i="2"/>
  <c r="AD3929" i="2"/>
  <c r="AD3930" i="2"/>
  <c r="AD3931" i="2"/>
  <c r="AD3932" i="2"/>
  <c r="AD3933" i="2"/>
  <c r="AD3934" i="2"/>
  <c r="AD3935" i="2"/>
  <c r="AD3936" i="2"/>
  <c r="AD3937" i="2"/>
  <c r="AD3938" i="2"/>
  <c r="AD3939" i="2"/>
  <c r="AD3940" i="2"/>
  <c r="AD3941" i="2"/>
  <c r="AD3942" i="2"/>
  <c r="AD3943" i="2"/>
  <c r="AD3944" i="2"/>
  <c r="AD3945" i="2"/>
  <c r="AD3946" i="2"/>
  <c r="AD3947" i="2"/>
  <c r="AD3948" i="2"/>
  <c r="AD3949" i="2"/>
  <c r="AD3950" i="2"/>
  <c r="AD3951" i="2"/>
  <c r="AD3952" i="2"/>
  <c r="AD3953" i="2"/>
  <c r="AD3954" i="2"/>
  <c r="AD3955" i="2"/>
  <c r="AD3956" i="2"/>
  <c r="AD3957" i="2"/>
  <c r="AD3958" i="2"/>
  <c r="AD3959" i="2"/>
  <c r="AD3960" i="2"/>
  <c r="AD3961" i="2"/>
  <c r="AD3962" i="2"/>
  <c r="AD3963" i="2"/>
  <c r="AD3964" i="2"/>
  <c r="AD3965" i="2"/>
  <c r="AD3966" i="2"/>
  <c r="AD3967" i="2"/>
  <c r="AD3968" i="2"/>
  <c r="AD3969" i="2"/>
  <c r="AD3970" i="2"/>
  <c r="AD3971" i="2"/>
  <c r="AD3972" i="2"/>
  <c r="AD3973" i="2"/>
  <c r="AD3974" i="2"/>
  <c r="AD3975" i="2"/>
  <c r="AD3976" i="2"/>
  <c r="AD3977" i="2"/>
  <c r="AD3978" i="2"/>
  <c r="AD3979" i="2"/>
  <c r="AD3980" i="2"/>
  <c r="AD3981" i="2"/>
  <c r="AD3982" i="2"/>
  <c r="AD3983" i="2"/>
  <c r="AD3984" i="2"/>
  <c r="AD3985" i="2"/>
  <c r="AD3986" i="2"/>
  <c r="AD3987" i="2"/>
  <c r="AD3988" i="2"/>
  <c r="AD3989" i="2"/>
  <c r="AD3990" i="2"/>
  <c r="AD3991" i="2"/>
  <c r="AD3992" i="2"/>
  <c r="AD3993" i="2"/>
  <c r="AD3994" i="2"/>
  <c r="AD3995" i="2"/>
  <c r="AD3996" i="2"/>
  <c r="AD3997" i="2"/>
  <c r="AD3998" i="2"/>
  <c r="AD3999" i="2"/>
  <c r="AD4000" i="2"/>
  <c r="AD4001" i="2"/>
  <c r="AD4002" i="2"/>
  <c r="AD4003" i="2"/>
  <c r="AD4004" i="2"/>
  <c r="AD4005" i="2"/>
  <c r="AD4006" i="2"/>
  <c r="AD4007" i="2"/>
  <c r="AD4008" i="2"/>
  <c r="AD4009" i="2"/>
  <c r="AD4010" i="2"/>
  <c r="AD4011" i="2"/>
  <c r="AD4012" i="2"/>
  <c r="AD4013" i="2"/>
  <c r="AD4014" i="2"/>
  <c r="AD4015" i="2"/>
  <c r="AD4016" i="2"/>
  <c r="AD4017" i="2"/>
  <c r="AD4018" i="2"/>
  <c r="AD4019" i="2"/>
  <c r="AD4020" i="2"/>
  <c r="AD4021" i="2"/>
  <c r="AD4022" i="2"/>
  <c r="AD4023" i="2"/>
  <c r="AD4024" i="2"/>
  <c r="AD4025" i="2"/>
  <c r="AD4026" i="2"/>
  <c r="AD4027" i="2"/>
  <c r="AD4028" i="2"/>
  <c r="AD4029" i="2"/>
  <c r="AD4030" i="2"/>
  <c r="AD4031" i="2"/>
  <c r="AD4032" i="2"/>
  <c r="AD4033" i="2"/>
  <c r="AD4034" i="2"/>
  <c r="AD4035" i="2"/>
  <c r="AD4036" i="2"/>
  <c r="AD4037" i="2"/>
  <c r="AD4038" i="2"/>
  <c r="AD4039" i="2"/>
  <c r="AD4040" i="2"/>
  <c r="AD4041" i="2"/>
  <c r="AD4042" i="2"/>
  <c r="AD4043" i="2"/>
  <c r="AD4044" i="2"/>
  <c r="AD4045" i="2"/>
  <c r="AD4046" i="2"/>
  <c r="AD4047" i="2"/>
  <c r="AD4048" i="2"/>
  <c r="AD4049" i="2"/>
  <c r="AD4050" i="2"/>
  <c r="AD4051" i="2"/>
  <c r="AD4052" i="2"/>
  <c r="AD4053" i="2"/>
  <c r="AD4054" i="2"/>
  <c r="AD4055" i="2"/>
  <c r="AD4056" i="2"/>
  <c r="AD4057" i="2"/>
  <c r="AD4058" i="2"/>
  <c r="AD4059" i="2"/>
  <c r="AD4060" i="2"/>
  <c r="AD4061" i="2"/>
  <c r="AD4062" i="2"/>
  <c r="AD4063" i="2"/>
  <c r="AD4064" i="2"/>
  <c r="AD4065" i="2"/>
  <c r="AD4066" i="2"/>
  <c r="AD4067" i="2"/>
  <c r="AD4068" i="2"/>
  <c r="AD4069" i="2"/>
  <c r="AD4070" i="2"/>
  <c r="AD4071" i="2"/>
  <c r="AD4072" i="2"/>
  <c r="AD4073" i="2"/>
  <c r="AD4074" i="2"/>
  <c r="AD4075" i="2"/>
  <c r="AD4076" i="2"/>
  <c r="AD4077" i="2"/>
  <c r="AD4078" i="2"/>
  <c r="AD4079" i="2"/>
  <c r="AD4080" i="2"/>
  <c r="AD4081" i="2"/>
  <c r="AD4082" i="2"/>
  <c r="AD4083" i="2"/>
  <c r="AD4084" i="2"/>
  <c r="AD4085" i="2"/>
  <c r="AD4086" i="2"/>
  <c r="AD4087" i="2"/>
  <c r="AD4088" i="2"/>
  <c r="AD4089" i="2"/>
  <c r="AD4090" i="2"/>
  <c r="AD4091" i="2"/>
  <c r="AD4092" i="2"/>
  <c r="AD4093" i="2"/>
  <c r="AD4094" i="2"/>
  <c r="AD4095" i="2"/>
  <c r="AD4096" i="2"/>
  <c r="AD4097" i="2"/>
  <c r="AD4098" i="2"/>
  <c r="AD4099" i="2"/>
  <c r="AD4100" i="2"/>
  <c r="AD4101" i="2"/>
  <c r="AD4102" i="2"/>
  <c r="AD4103" i="2"/>
  <c r="AD4104" i="2"/>
  <c r="AD4105" i="2"/>
  <c r="AD4106" i="2"/>
  <c r="AD4107" i="2"/>
  <c r="AD4108" i="2"/>
  <c r="AD4109" i="2"/>
  <c r="AD4110" i="2"/>
  <c r="AD4111" i="2"/>
  <c r="AD4112" i="2"/>
  <c r="AD4113" i="2"/>
  <c r="AD4114" i="2"/>
  <c r="AD4115" i="2"/>
  <c r="AD4116" i="2"/>
  <c r="AD4117" i="2"/>
  <c r="AD4118" i="2"/>
  <c r="AD4119" i="2"/>
  <c r="AD4120" i="2"/>
  <c r="AD4121" i="2"/>
  <c r="AD4122" i="2"/>
  <c r="AD4123" i="2"/>
  <c r="AD4124" i="2"/>
  <c r="AD4125" i="2"/>
  <c r="AD4126" i="2"/>
  <c r="AD4127" i="2"/>
  <c r="AD4128" i="2"/>
  <c r="AD4129" i="2"/>
  <c r="AD4130" i="2"/>
  <c r="AD4131" i="2"/>
  <c r="AD4132" i="2"/>
  <c r="AD4133" i="2"/>
  <c r="AD4134" i="2"/>
  <c r="AD4135" i="2"/>
  <c r="AD4136" i="2"/>
  <c r="AD4137" i="2"/>
  <c r="AD4138" i="2"/>
  <c r="AD4139" i="2"/>
  <c r="AD4140" i="2"/>
  <c r="AD4141" i="2"/>
  <c r="AD4142" i="2"/>
  <c r="AD4143" i="2"/>
  <c r="AD4144" i="2"/>
  <c r="AD4145" i="2"/>
  <c r="AD4146" i="2"/>
  <c r="AD4147" i="2"/>
  <c r="AD4148" i="2"/>
  <c r="AD4149" i="2"/>
  <c r="AD4150" i="2"/>
  <c r="AD4151" i="2"/>
  <c r="AD4152" i="2"/>
  <c r="AD4153" i="2"/>
  <c r="AD4154" i="2"/>
  <c r="AD4155" i="2"/>
  <c r="AD4156" i="2"/>
  <c r="AD4157" i="2"/>
  <c r="AD4158" i="2"/>
  <c r="AD4159" i="2"/>
  <c r="AD4160" i="2"/>
  <c r="AD4161" i="2"/>
  <c r="AD4162" i="2"/>
  <c r="AD4163" i="2"/>
  <c r="AD4164" i="2"/>
  <c r="AD4165" i="2"/>
  <c r="AD4166" i="2"/>
  <c r="AD4167" i="2"/>
  <c r="AD4168" i="2"/>
  <c r="AD4169" i="2"/>
  <c r="AD4170" i="2"/>
  <c r="AD4171" i="2"/>
  <c r="AD4172" i="2"/>
  <c r="AD4173" i="2"/>
  <c r="AD4174" i="2"/>
  <c r="AD4175" i="2"/>
  <c r="AD4176" i="2"/>
  <c r="AD4177" i="2"/>
  <c r="AD4178" i="2"/>
  <c r="AD4179" i="2"/>
  <c r="AD4180" i="2"/>
  <c r="AD4181" i="2"/>
  <c r="AD4182" i="2"/>
  <c r="AD4183" i="2"/>
  <c r="AD4184" i="2"/>
  <c r="AD4185" i="2"/>
  <c r="AD4186" i="2"/>
  <c r="AD4187" i="2"/>
  <c r="AD4188" i="2"/>
  <c r="AD4189" i="2"/>
  <c r="AD4190" i="2"/>
  <c r="AD4191" i="2"/>
  <c r="AD4192" i="2"/>
  <c r="AD4193" i="2"/>
  <c r="AD4194" i="2"/>
  <c r="AD4195" i="2"/>
  <c r="AD4196" i="2"/>
  <c r="AD4197" i="2"/>
  <c r="AD4198" i="2"/>
  <c r="AD4199" i="2"/>
  <c r="AD4200" i="2"/>
  <c r="AD4201" i="2"/>
  <c r="AD4202" i="2"/>
  <c r="AD4203" i="2"/>
  <c r="AD4204" i="2"/>
  <c r="AD4205" i="2"/>
  <c r="AD4206" i="2"/>
  <c r="AD4207" i="2"/>
  <c r="AD4208" i="2"/>
  <c r="AD4209" i="2"/>
  <c r="AD4210" i="2"/>
  <c r="AD4211" i="2"/>
  <c r="AD4212" i="2"/>
  <c r="AD4213" i="2"/>
  <c r="AD4214" i="2"/>
  <c r="AD4215" i="2"/>
  <c r="AD4216" i="2"/>
  <c r="AD4217" i="2"/>
  <c r="AD4218" i="2"/>
  <c r="AD4219" i="2"/>
  <c r="AD4220" i="2"/>
  <c r="AD4221" i="2"/>
  <c r="AD4222" i="2"/>
  <c r="AD4223" i="2"/>
  <c r="AD4224" i="2"/>
  <c r="AD4225" i="2"/>
  <c r="AD4226" i="2"/>
  <c r="AD4227" i="2"/>
  <c r="AD4228" i="2"/>
  <c r="AD4229" i="2"/>
  <c r="AD4230" i="2"/>
  <c r="AD4231" i="2"/>
  <c r="AD4232" i="2"/>
  <c r="AD4233" i="2"/>
  <c r="AD4234" i="2"/>
  <c r="AD4235" i="2"/>
  <c r="AD4236" i="2"/>
  <c r="AD4237" i="2"/>
  <c r="AD4238" i="2"/>
  <c r="AD4239" i="2"/>
  <c r="AD4240" i="2"/>
  <c r="AD4241" i="2"/>
  <c r="AD4242" i="2"/>
  <c r="AD4243" i="2"/>
  <c r="AD4244" i="2"/>
  <c r="AD4245" i="2"/>
  <c r="AD4246" i="2"/>
  <c r="AD4247" i="2"/>
  <c r="AD4248" i="2"/>
  <c r="AD4249" i="2"/>
  <c r="AD4250" i="2"/>
  <c r="AD4251" i="2"/>
  <c r="AD4252" i="2"/>
  <c r="AD4253" i="2"/>
  <c r="AD4254" i="2"/>
  <c r="AD4255" i="2"/>
  <c r="AD4256" i="2"/>
  <c r="AD4257" i="2"/>
  <c r="AD4258" i="2"/>
  <c r="AD4259" i="2"/>
  <c r="AD4260" i="2"/>
  <c r="AD4261" i="2"/>
  <c r="AD4262" i="2"/>
  <c r="AD4263" i="2"/>
  <c r="AD4264" i="2"/>
  <c r="AD4265" i="2"/>
  <c r="AD4266" i="2"/>
  <c r="AD4267" i="2"/>
  <c r="AD4268" i="2"/>
  <c r="AD4269" i="2"/>
  <c r="AD4270" i="2"/>
  <c r="AD4271" i="2"/>
  <c r="AD4272" i="2"/>
  <c r="AD4273" i="2"/>
  <c r="AD4274" i="2"/>
  <c r="AD4275" i="2"/>
  <c r="AD4276" i="2"/>
  <c r="AD4277" i="2"/>
  <c r="AD4278" i="2"/>
  <c r="AD4279" i="2"/>
  <c r="AD4280" i="2"/>
  <c r="AD4281" i="2"/>
  <c r="AD4282" i="2"/>
  <c r="AD4283" i="2"/>
  <c r="AD4284" i="2"/>
  <c r="AD4285" i="2"/>
  <c r="AD4286" i="2"/>
  <c r="AD4287" i="2"/>
  <c r="AD4288" i="2"/>
  <c r="AD4289" i="2"/>
  <c r="AD4290" i="2"/>
  <c r="AD4291" i="2"/>
  <c r="AD4292" i="2"/>
  <c r="AD4293" i="2"/>
  <c r="AD4294" i="2"/>
  <c r="AD4295" i="2"/>
  <c r="AD4296" i="2"/>
  <c r="AD4297" i="2"/>
  <c r="AD4298" i="2"/>
  <c r="AD4299" i="2"/>
  <c r="AD4300" i="2"/>
  <c r="AD4301" i="2"/>
  <c r="AD4302" i="2"/>
  <c r="AD4303" i="2"/>
  <c r="AD4304" i="2"/>
  <c r="AD4305" i="2"/>
  <c r="AD4306" i="2"/>
  <c r="AD4307" i="2"/>
  <c r="AD4308" i="2"/>
  <c r="AD4309" i="2"/>
  <c r="AD4310" i="2"/>
  <c r="AD4311" i="2"/>
  <c r="AD4312" i="2"/>
  <c r="AD4313" i="2"/>
  <c r="AD4314" i="2"/>
  <c r="AD4315" i="2"/>
  <c r="AD4316" i="2"/>
  <c r="AD4317" i="2"/>
  <c r="AD4318" i="2"/>
  <c r="AD4319" i="2"/>
  <c r="AD4320" i="2"/>
  <c r="AD4321" i="2"/>
  <c r="AD4322" i="2"/>
  <c r="AD4323" i="2"/>
  <c r="AD4324" i="2"/>
  <c r="AD4325" i="2"/>
  <c r="AD4326" i="2"/>
  <c r="AD4327" i="2"/>
  <c r="AD4328" i="2"/>
  <c r="AD4329" i="2"/>
  <c r="AD4330" i="2"/>
  <c r="AD4331" i="2"/>
  <c r="AD4332" i="2"/>
  <c r="AD4333" i="2"/>
  <c r="AD4334" i="2"/>
  <c r="AD4335" i="2"/>
  <c r="AD4336" i="2"/>
  <c r="AD4337" i="2"/>
  <c r="AD4338" i="2"/>
  <c r="AD4339" i="2"/>
  <c r="AD4340" i="2"/>
  <c r="AD4341" i="2"/>
  <c r="AD4342" i="2"/>
  <c r="AD4343" i="2"/>
  <c r="AD4344" i="2"/>
  <c r="AD4345" i="2"/>
  <c r="AD4346" i="2"/>
  <c r="AD4347" i="2"/>
  <c r="AD4348" i="2"/>
  <c r="AD4349" i="2"/>
  <c r="AD4350" i="2"/>
  <c r="AD4351" i="2"/>
  <c r="AD4352" i="2"/>
  <c r="AD4353" i="2"/>
  <c r="AD4354" i="2"/>
  <c r="AD4355" i="2"/>
  <c r="AD4356" i="2"/>
  <c r="AD4357" i="2"/>
  <c r="AD4358" i="2"/>
  <c r="AD4359" i="2"/>
  <c r="AD4360" i="2"/>
  <c r="AD4361" i="2"/>
  <c r="AD4362" i="2"/>
  <c r="AD4363" i="2"/>
  <c r="AD4364" i="2"/>
  <c r="AD4365" i="2"/>
  <c r="AD4366" i="2"/>
  <c r="AD4367" i="2"/>
  <c r="AD4368" i="2"/>
  <c r="AD4369" i="2"/>
  <c r="AD4370" i="2"/>
  <c r="AD4371" i="2"/>
  <c r="AD4372" i="2"/>
  <c r="AD4373" i="2"/>
  <c r="AD4374" i="2"/>
  <c r="AD4375" i="2"/>
  <c r="AD4376" i="2"/>
  <c r="AD4377" i="2"/>
  <c r="AD4378" i="2"/>
  <c r="AD4379" i="2"/>
  <c r="AD4380" i="2"/>
  <c r="AD4381" i="2"/>
  <c r="AD4382" i="2"/>
  <c r="AD4383" i="2"/>
  <c r="AD4384" i="2"/>
  <c r="AD4385" i="2"/>
  <c r="AD4386" i="2"/>
  <c r="AD4387" i="2"/>
  <c r="AD4388" i="2"/>
  <c r="AD4389" i="2"/>
  <c r="AD4390" i="2"/>
  <c r="AD4391" i="2"/>
  <c r="AD4392" i="2"/>
  <c r="AD4393" i="2"/>
  <c r="AD4394" i="2"/>
  <c r="AD4395" i="2"/>
  <c r="AD4396" i="2"/>
  <c r="AD4397" i="2"/>
  <c r="AD4398" i="2"/>
  <c r="AD4399" i="2"/>
  <c r="AD4400" i="2"/>
  <c r="AD4401" i="2"/>
  <c r="AD4402" i="2"/>
  <c r="AD4403" i="2"/>
  <c r="AD4404" i="2"/>
  <c r="AD4405" i="2"/>
  <c r="AD4406" i="2"/>
  <c r="AD4407" i="2"/>
  <c r="AD4408" i="2"/>
  <c r="AD4409" i="2"/>
  <c r="AD4410" i="2"/>
  <c r="AD4411" i="2"/>
  <c r="AD4412" i="2"/>
  <c r="AD4413" i="2"/>
  <c r="AD4414" i="2"/>
  <c r="AD4415" i="2"/>
  <c r="AD4416" i="2"/>
  <c r="AD4417" i="2"/>
  <c r="AD4418" i="2"/>
  <c r="AD4419" i="2"/>
  <c r="AD4420" i="2"/>
  <c r="AD4421" i="2"/>
  <c r="AD4422" i="2"/>
  <c r="AD4423" i="2"/>
  <c r="AD4424" i="2"/>
  <c r="AD4425" i="2"/>
  <c r="AD4426" i="2"/>
  <c r="AD4427" i="2"/>
  <c r="AD4428" i="2"/>
  <c r="AD4429" i="2"/>
  <c r="AD4430" i="2"/>
  <c r="AD4431" i="2"/>
  <c r="AD4432" i="2"/>
  <c r="AD4433" i="2"/>
  <c r="AD4434" i="2"/>
  <c r="AD4435" i="2"/>
  <c r="AD4436" i="2"/>
  <c r="AD4437" i="2"/>
  <c r="AD4438" i="2"/>
  <c r="AD4439" i="2"/>
  <c r="AD4440" i="2"/>
  <c r="AD4441" i="2"/>
  <c r="AD4442" i="2"/>
  <c r="AD4443" i="2"/>
  <c r="AD4444" i="2"/>
  <c r="AD4445" i="2"/>
  <c r="AD4446" i="2"/>
  <c r="AD4447" i="2"/>
  <c r="AD4448" i="2"/>
  <c r="AD4449" i="2"/>
  <c r="AD4450" i="2"/>
  <c r="AD4451" i="2"/>
  <c r="AD4452" i="2"/>
  <c r="AD4453" i="2"/>
  <c r="AD4454" i="2"/>
  <c r="AD4455" i="2"/>
  <c r="AD4456" i="2"/>
  <c r="AD4457" i="2"/>
  <c r="AD4458" i="2"/>
  <c r="AD4459" i="2"/>
  <c r="AD4460" i="2"/>
  <c r="AD4461" i="2"/>
  <c r="AD4462" i="2"/>
  <c r="AD4463" i="2"/>
  <c r="AD4464" i="2"/>
  <c r="AD4465" i="2"/>
  <c r="AD4466" i="2"/>
  <c r="AD4467" i="2"/>
  <c r="AD4468" i="2"/>
  <c r="AD4469" i="2"/>
  <c r="AD4470" i="2"/>
  <c r="AD4471" i="2"/>
  <c r="AD4472" i="2"/>
  <c r="AD4473" i="2"/>
  <c r="AD4474" i="2"/>
  <c r="AD4475" i="2"/>
  <c r="AD4476" i="2"/>
  <c r="AD4477" i="2"/>
  <c r="AD4478" i="2"/>
  <c r="AD4479" i="2"/>
  <c r="AD4480" i="2"/>
  <c r="AD4481" i="2"/>
  <c r="AD4482" i="2"/>
  <c r="AD4483" i="2"/>
  <c r="AD4484" i="2"/>
  <c r="AD4485" i="2"/>
  <c r="AD4486" i="2"/>
  <c r="AD4487" i="2"/>
  <c r="AD4488" i="2"/>
  <c r="AD4489" i="2"/>
  <c r="AD4490" i="2"/>
  <c r="AD4491" i="2"/>
  <c r="AD4492" i="2"/>
  <c r="AD4493" i="2"/>
  <c r="AD4494" i="2"/>
  <c r="AD4495" i="2"/>
  <c r="AD4496" i="2"/>
  <c r="AD4497" i="2"/>
  <c r="AD4498" i="2"/>
  <c r="AD4499" i="2"/>
  <c r="AD4500" i="2"/>
  <c r="AD4501" i="2"/>
  <c r="AD4502" i="2"/>
  <c r="AD4503" i="2"/>
  <c r="AD4504" i="2"/>
  <c r="AD4505" i="2"/>
  <c r="AD4506" i="2"/>
  <c r="AD4507" i="2"/>
  <c r="AD4508" i="2"/>
  <c r="AD4509" i="2"/>
  <c r="AD4510" i="2"/>
  <c r="AD4511" i="2"/>
  <c r="AD4512" i="2"/>
  <c r="AD4513" i="2"/>
  <c r="AD4514" i="2"/>
  <c r="AD4515" i="2"/>
  <c r="AD4516" i="2"/>
  <c r="AD4517" i="2"/>
  <c r="AD4518" i="2"/>
  <c r="AD4519" i="2"/>
  <c r="AD4520" i="2"/>
  <c r="AD4521" i="2"/>
  <c r="AD4522" i="2"/>
  <c r="AD4523" i="2"/>
  <c r="AD4524" i="2"/>
  <c r="AD4525" i="2"/>
  <c r="AD4526" i="2"/>
  <c r="AD4527" i="2"/>
  <c r="AD4528" i="2"/>
  <c r="AD4529" i="2"/>
  <c r="AD4530" i="2"/>
  <c r="AD4531" i="2"/>
  <c r="AD4532" i="2"/>
  <c r="AD4533" i="2"/>
  <c r="AD4534" i="2"/>
  <c r="AD4535" i="2"/>
  <c r="AD4536" i="2"/>
  <c r="AD4537" i="2"/>
  <c r="AD4538" i="2"/>
  <c r="AD4539" i="2"/>
  <c r="AD4540" i="2"/>
  <c r="AD4541" i="2"/>
  <c r="AD4542" i="2"/>
  <c r="AD4543" i="2"/>
  <c r="AD4544" i="2"/>
  <c r="AD4545" i="2"/>
  <c r="AD4546" i="2"/>
  <c r="AD4547" i="2"/>
  <c r="AD4548" i="2"/>
  <c r="AD4549" i="2"/>
  <c r="AD4550" i="2"/>
  <c r="AD4551" i="2"/>
  <c r="AD4552" i="2"/>
  <c r="AD4553" i="2"/>
  <c r="AD4554" i="2"/>
  <c r="AD4555" i="2"/>
  <c r="AD4556" i="2"/>
  <c r="AD4557" i="2"/>
  <c r="AD4558" i="2"/>
  <c r="AD4559" i="2"/>
  <c r="AD4560" i="2"/>
  <c r="AD4561" i="2"/>
  <c r="AD4562" i="2"/>
  <c r="AD4563" i="2"/>
  <c r="AD4564" i="2"/>
  <c r="AD4565" i="2"/>
  <c r="AD4566" i="2"/>
  <c r="AD4567" i="2"/>
  <c r="AD4568" i="2"/>
  <c r="AD4569" i="2"/>
  <c r="AD4570" i="2"/>
  <c r="AD4571" i="2"/>
  <c r="AD4572" i="2"/>
  <c r="AD4573" i="2"/>
  <c r="AD4574" i="2"/>
  <c r="AD4575" i="2"/>
  <c r="AD4576" i="2"/>
  <c r="AD4577" i="2"/>
  <c r="AD4578" i="2"/>
  <c r="AD4579" i="2"/>
  <c r="AD4580" i="2"/>
  <c r="AD4581" i="2"/>
  <c r="AD4582" i="2"/>
  <c r="AD4583" i="2"/>
  <c r="AD4584" i="2"/>
  <c r="AD4585" i="2"/>
  <c r="AD4586" i="2"/>
  <c r="AD4587" i="2"/>
  <c r="AD4588" i="2"/>
  <c r="AD4589" i="2"/>
  <c r="AD4590" i="2"/>
  <c r="AD4591" i="2"/>
  <c r="AD4592" i="2"/>
  <c r="AD4593" i="2"/>
  <c r="AD4594" i="2"/>
  <c r="AD4595" i="2"/>
  <c r="AD4596" i="2"/>
  <c r="AD4597" i="2"/>
  <c r="AD4598" i="2"/>
  <c r="AD4599" i="2"/>
  <c r="AD4600" i="2"/>
  <c r="AD4601" i="2"/>
  <c r="AD4602" i="2"/>
  <c r="AD4603" i="2"/>
  <c r="AD4604" i="2"/>
  <c r="AD4605" i="2"/>
  <c r="AD4606" i="2"/>
  <c r="AD4607" i="2"/>
  <c r="AD4608" i="2"/>
  <c r="AD4609" i="2"/>
  <c r="AD4610" i="2"/>
  <c r="AD4611" i="2"/>
  <c r="AD4612" i="2"/>
  <c r="AD4613" i="2"/>
  <c r="AD4614" i="2"/>
  <c r="AD4615" i="2"/>
  <c r="AD4616" i="2"/>
  <c r="AD4617" i="2"/>
  <c r="AD4618" i="2"/>
  <c r="AD4619" i="2"/>
  <c r="AD4620" i="2"/>
  <c r="AD4621" i="2"/>
  <c r="AD4622" i="2"/>
  <c r="AD4623" i="2"/>
  <c r="AD4624" i="2"/>
  <c r="AD4625" i="2"/>
  <c r="AD4626" i="2"/>
  <c r="AD4627" i="2"/>
  <c r="AD4628" i="2"/>
  <c r="AD4629" i="2"/>
  <c r="AD4630" i="2"/>
  <c r="AD4631" i="2"/>
  <c r="AD4632" i="2"/>
  <c r="AD4633" i="2"/>
  <c r="AD4634" i="2"/>
  <c r="AD4635" i="2"/>
  <c r="AD4636" i="2"/>
  <c r="AD4637" i="2"/>
  <c r="AD4638" i="2"/>
  <c r="AD4639" i="2"/>
  <c r="AD4640" i="2"/>
  <c r="AD4641" i="2"/>
  <c r="AD4642" i="2"/>
  <c r="AD4643" i="2"/>
  <c r="AD4644" i="2"/>
  <c r="AD4645" i="2"/>
  <c r="AD4646" i="2"/>
  <c r="AD4647" i="2"/>
  <c r="AD4648" i="2"/>
  <c r="AD4649" i="2"/>
  <c r="AD4650" i="2"/>
  <c r="AD4651" i="2"/>
  <c r="AD4652" i="2"/>
  <c r="AD4653" i="2"/>
  <c r="AD4654" i="2"/>
  <c r="AD4655" i="2"/>
  <c r="AD4656" i="2"/>
  <c r="AD4657" i="2"/>
  <c r="AD4658" i="2"/>
  <c r="AD4659" i="2"/>
  <c r="AD4660" i="2"/>
  <c r="AD4661" i="2"/>
  <c r="AD4662" i="2"/>
  <c r="AD4663" i="2"/>
  <c r="AD4664" i="2"/>
  <c r="AD4665" i="2"/>
  <c r="AD4666" i="2"/>
  <c r="AD4667" i="2"/>
  <c r="AD4668" i="2"/>
  <c r="AD4669" i="2"/>
  <c r="AD4670" i="2"/>
  <c r="AD4671" i="2"/>
  <c r="AD4672" i="2"/>
  <c r="AD4673" i="2"/>
  <c r="AD4674" i="2"/>
  <c r="AD4675" i="2"/>
  <c r="AD4676" i="2"/>
  <c r="AD4677" i="2"/>
  <c r="AD4678" i="2"/>
  <c r="AD4679" i="2"/>
  <c r="AD4680" i="2"/>
  <c r="AD4681" i="2"/>
  <c r="AD4682" i="2"/>
  <c r="AD4683" i="2"/>
  <c r="AD4684" i="2"/>
  <c r="AD4685" i="2"/>
  <c r="AD4686" i="2"/>
  <c r="AD4687" i="2"/>
  <c r="AD4688" i="2"/>
  <c r="AD4689" i="2"/>
  <c r="AD4690" i="2"/>
  <c r="AD4691" i="2"/>
  <c r="AD4692" i="2"/>
  <c r="AD4693" i="2"/>
  <c r="AD4694" i="2"/>
  <c r="AD4695" i="2"/>
  <c r="AD4696" i="2"/>
  <c r="AD4697" i="2"/>
  <c r="AD4698" i="2"/>
  <c r="AD4699" i="2"/>
  <c r="AD4700" i="2"/>
  <c r="AD4701" i="2"/>
  <c r="AD4702" i="2"/>
  <c r="AD4703" i="2"/>
  <c r="AD4704" i="2"/>
  <c r="AD4705" i="2"/>
  <c r="AD4706" i="2"/>
  <c r="AD4707" i="2"/>
  <c r="AD4708" i="2"/>
  <c r="AD4709" i="2"/>
  <c r="AD4710" i="2"/>
  <c r="AD4711" i="2"/>
  <c r="AD4712" i="2"/>
  <c r="AD4713" i="2"/>
  <c r="AD4714" i="2"/>
  <c r="AD4715" i="2"/>
  <c r="AD4716" i="2"/>
  <c r="AD4717" i="2"/>
  <c r="AD4718" i="2"/>
  <c r="AD4719" i="2"/>
  <c r="AD4720" i="2"/>
  <c r="AD4721" i="2"/>
  <c r="AD4722" i="2"/>
  <c r="AD4723" i="2"/>
  <c r="AD4724" i="2"/>
  <c r="AD4725" i="2"/>
  <c r="AD4726" i="2"/>
  <c r="AD4727" i="2"/>
  <c r="AD4728" i="2"/>
  <c r="AD4729" i="2"/>
  <c r="AD4730" i="2"/>
  <c r="AD4731" i="2"/>
  <c r="AD4732" i="2"/>
  <c r="AD4733" i="2"/>
  <c r="AD4734" i="2"/>
  <c r="AD4735" i="2"/>
  <c r="AD4736" i="2"/>
  <c r="AD4737" i="2"/>
  <c r="AD4738" i="2"/>
  <c r="AD4739" i="2"/>
  <c r="AD4740" i="2"/>
  <c r="AD4741" i="2"/>
  <c r="AD4742" i="2"/>
  <c r="AD4743" i="2"/>
  <c r="AD4744" i="2"/>
  <c r="AD4745" i="2"/>
  <c r="AD4746" i="2"/>
  <c r="AD4747" i="2"/>
  <c r="AD4748" i="2"/>
  <c r="AD4749" i="2"/>
  <c r="AD4750" i="2"/>
  <c r="AD4751" i="2"/>
  <c r="AD4752" i="2"/>
  <c r="AD4753" i="2"/>
  <c r="AD4754" i="2"/>
  <c r="AD4755" i="2"/>
  <c r="AD4756" i="2"/>
  <c r="AD4757" i="2"/>
  <c r="AD4758" i="2"/>
  <c r="AD4759" i="2"/>
  <c r="AD4760" i="2"/>
  <c r="AD4761" i="2"/>
  <c r="AD4762" i="2"/>
  <c r="AD4763" i="2"/>
  <c r="AD4764" i="2"/>
  <c r="AD4765" i="2"/>
  <c r="AD4766" i="2"/>
  <c r="AD4767" i="2"/>
  <c r="AD4768" i="2"/>
  <c r="AD4769" i="2"/>
  <c r="AD4770" i="2"/>
  <c r="AD4771" i="2"/>
  <c r="AD4772" i="2"/>
  <c r="AD4773" i="2"/>
  <c r="AD4774" i="2"/>
  <c r="AD4775" i="2"/>
  <c r="AD4776" i="2"/>
  <c r="AD4777" i="2"/>
  <c r="AD4778" i="2"/>
  <c r="AD4779" i="2"/>
  <c r="AD4780" i="2"/>
  <c r="AD4781" i="2"/>
  <c r="AD4782" i="2"/>
  <c r="AD4783" i="2"/>
  <c r="AD4784" i="2"/>
  <c r="AD4785" i="2"/>
  <c r="AD4786" i="2"/>
  <c r="AD4787" i="2"/>
  <c r="AD4788" i="2"/>
  <c r="AD4789" i="2"/>
  <c r="AD4790" i="2"/>
  <c r="AD4791" i="2"/>
  <c r="AD4792" i="2"/>
  <c r="AD4793" i="2"/>
  <c r="AD4794" i="2"/>
  <c r="AD4795" i="2"/>
  <c r="AD4796" i="2"/>
  <c r="AD4797" i="2"/>
  <c r="AD4798" i="2"/>
  <c r="AD4799" i="2"/>
  <c r="AD4800" i="2"/>
  <c r="AD4801" i="2"/>
  <c r="AD4802" i="2"/>
  <c r="AD4803" i="2"/>
  <c r="AD4804" i="2"/>
  <c r="AD4805" i="2"/>
  <c r="AD4806" i="2"/>
  <c r="AD4807" i="2"/>
  <c r="AD4808" i="2"/>
  <c r="AD4809" i="2"/>
  <c r="AD4810" i="2"/>
  <c r="AD4811" i="2"/>
  <c r="AD4812" i="2"/>
  <c r="AD4813" i="2"/>
  <c r="AD4814" i="2"/>
  <c r="AD4815" i="2"/>
  <c r="AD4816" i="2"/>
  <c r="AD4817" i="2"/>
  <c r="AD4818" i="2"/>
  <c r="AD4819" i="2"/>
  <c r="AD4820" i="2"/>
  <c r="AD4821" i="2"/>
  <c r="AD4822" i="2"/>
  <c r="AD4823" i="2"/>
  <c r="AD4824" i="2"/>
  <c r="AD4825" i="2"/>
  <c r="AD4826" i="2"/>
  <c r="AD4827" i="2"/>
  <c r="AD4828" i="2"/>
  <c r="AD4829" i="2"/>
  <c r="AD4830" i="2"/>
  <c r="AD4831" i="2"/>
  <c r="AD4832" i="2"/>
  <c r="AD4833" i="2"/>
  <c r="AD4834" i="2"/>
  <c r="AD4835" i="2"/>
  <c r="AD4836" i="2"/>
  <c r="AD4837" i="2"/>
  <c r="AD4838" i="2"/>
  <c r="AD4839" i="2"/>
  <c r="AD4840" i="2"/>
  <c r="AD4841" i="2"/>
  <c r="AD4842" i="2"/>
  <c r="AD4843" i="2"/>
  <c r="AD4844" i="2"/>
  <c r="AD4845" i="2"/>
  <c r="AD4846" i="2"/>
  <c r="AD4847" i="2"/>
  <c r="AD4848" i="2"/>
  <c r="AD4849" i="2"/>
  <c r="AD4850" i="2"/>
  <c r="AD4851" i="2"/>
  <c r="AD4852" i="2"/>
  <c r="AD4853" i="2"/>
  <c r="AD4854" i="2"/>
  <c r="AD4855" i="2"/>
  <c r="AD4856" i="2"/>
  <c r="AD4857" i="2"/>
  <c r="AD4858" i="2"/>
  <c r="AD4859" i="2"/>
  <c r="AD4860" i="2"/>
  <c r="AD4861" i="2"/>
  <c r="AD4862" i="2"/>
  <c r="AD4863" i="2"/>
  <c r="AD4864" i="2"/>
  <c r="AD4865" i="2"/>
  <c r="AD4866" i="2"/>
  <c r="AD4867" i="2"/>
  <c r="AD4868" i="2"/>
  <c r="AD4869" i="2"/>
  <c r="AD4870" i="2"/>
  <c r="AD4871" i="2"/>
  <c r="AD4872" i="2"/>
  <c r="AD4873" i="2"/>
  <c r="AD4874" i="2"/>
  <c r="AD4875" i="2"/>
  <c r="AD4876" i="2"/>
  <c r="AD4877" i="2"/>
  <c r="AD4878" i="2"/>
  <c r="AD4879" i="2"/>
  <c r="AD4880" i="2"/>
  <c r="AD4881" i="2"/>
  <c r="AD4882" i="2"/>
  <c r="AD4883" i="2"/>
  <c r="AD4884" i="2"/>
  <c r="AD4885" i="2"/>
  <c r="AD4886" i="2"/>
  <c r="AD4887" i="2"/>
  <c r="AD4888" i="2"/>
  <c r="AD4889" i="2"/>
  <c r="AD4890" i="2"/>
  <c r="AD4891" i="2"/>
  <c r="AD4892" i="2"/>
  <c r="AD4893" i="2"/>
  <c r="AD4894" i="2"/>
  <c r="AD4895" i="2"/>
  <c r="AD4896" i="2"/>
  <c r="AD4897" i="2"/>
  <c r="AD4898" i="2"/>
  <c r="AD4899" i="2"/>
  <c r="AD4900" i="2"/>
  <c r="AD4901" i="2"/>
  <c r="AD4902" i="2"/>
  <c r="AD4903" i="2"/>
  <c r="AD4904" i="2"/>
  <c r="AD4905" i="2"/>
  <c r="AD4906" i="2"/>
  <c r="AD4907" i="2"/>
  <c r="AD4908" i="2"/>
  <c r="AD4909" i="2"/>
  <c r="AD4910" i="2"/>
  <c r="AD4911" i="2"/>
  <c r="AD4912" i="2"/>
  <c r="AD4913" i="2"/>
  <c r="AD4914" i="2"/>
  <c r="AD4915" i="2"/>
  <c r="AD4916" i="2"/>
  <c r="AD4917" i="2"/>
  <c r="AD4918" i="2"/>
  <c r="AD4919" i="2"/>
  <c r="AD4920" i="2"/>
  <c r="AD4921" i="2"/>
  <c r="AD4922" i="2"/>
  <c r="AD4923" i="2"/>
  <c r="AD4924" i="2"/>
  <c r="AD4925" i="2"/>
  <c r="AD4926" i="2"/>
  <c r="AD4927" i="2"/>
  <c r="AD4928" i="2"/>
  <c r="AD4929" i="2"/>
  <c r="AD4930" i="2"/>
  <c r="AD4931" i="2"/>
  <c r="AD4932" i="2"/>
  <c r="AD4933" i="2"/>
  <c r="AD4934" i="2"/>
  <c r="AD4935" i="2"/>
  <c r="AD4936" i="2"/>
  <c r="AD4937" i="2"/>
  <c r="AD4938" i="2"/>
  <c r="AD4939" i="2"/>
  <c r="AD4940" i="2"/>
  <c r="AD4941" i="2"/>
  <c r="AD4942" i="2"/>
  <c r="AD4943" i="2"/>
  <c r="AD4944" i="2"/>
  <c r="AD4945" i="2"/>
  <c r="AD4946" i="2"/>
  <c r="AD4947" i="2"/>
  <c r="AD4948" i="2"/>
  <c r="AD4949" i="2"/>
  <c r="AD4950" i="2"/>
  <c r="AD4951" i="2"/>
  <c r="AD4952" i="2"/>
  <c r="AD4953" i="2"/>
  <c r="AD4954" i="2"/>
  <c r="AD4955" i="2"/>
  <c r="AD4956" i="2"/>
  <c r="AD4957" i="2"/>
  <c r="AD4958" i="2"/>
  <c r="AD4959" i="2"/>
  <c r="AD4960" i="2"/>
  <c r="AD4961" i="2"/>
  <c r="AD4962" i="2"/>
  <c r="AD4963" i="2"/>
  <c r="AD4964" i="2"/>
  <c r="AD4965" i="2"/>
  <c r="AD4966" i="2"/>
  <c r="AD4967" i="2"/>
  <c r="AD4968" i="2"/>
  <c r="AD4969" i="2"/>
  <c r="AD4970" i="2"/>
  <c r="AD4971" i="2"/>
  <c r="AD4972" i="2"/>
  <c r="AD4973" i="2"/>
  <c r="AD4974" i="2"/>
  <c r="AD4975" i="2"/>
  <c r="AD4976" i="2"/>
  <c r="AD4977" i="2"/>
  <c r="AD4978" i="2"/>
  <c r="AD4979" i="2"/>
  <c r="AD4980" i="2"/>
  <c r="AD4981" i="2"/>
  <c r="AD4982" i="2"/>
  <c r="AD4983" i="2"/>
  <c r="AD4984" i="2"/>
  <c r="AD4985" i="2"/>
  <c r="AD4986" i="2"/>
  <c r="AD4987" i="2"/>
  <c r="AD4988" i="2"/>
  <c r="AD4989" i="2"/>
  <c r="AD4990" i="2"/>
  <c r="AD4991" i="2"/>
  <c r="AD4992" i="2"/>
  <c r="AD4993" i="2"/>
  <c r="AD4994" i="2"/>
  <c r="AD4995" i="2"/>
  <c r="AD4996" i="2"/>
  <c r="AD4997" i="2"/>
  <c r="AD4998" i="2"/>
  <c r="AD4999" i="2"/>
  <c r="AD5000" i="2"/>
  <c r="AD5001" i="2"/>
  <c r="AD5002" i="2"/>
  <c r="AD5003" i="2"/>
  <c r="AD5004" i="2"/>
  <c r="AD5005" i="2"/>
  <c r="AD5006" i="2"/>
  <c r="AD5007" i="2"/>
  <c r="AD5008" i="2"/>
  <c r="AD5009" i="2"/>
  <c r="AD5010" i="2"/>
  <c r="AD5011" i="2"/>
  <c r="AD5012" i="2"/>
  <c r="AD5013" i="2"/>
  <c r="AD5014" i="2"/>
  <c r="AD5015" i="2"/>
  <c r="AD5016" i="2"/>
  <c r="AD5017" i="2"/>
  <c r="AD5018" i="2"/>
  <c r="AD5019" i="2"/>
  <c r="AD5020" i="2"/>
  <c r="AD5021" i="2"/>
  <c r="AD5022" i="2"/>
  <c r="AD5023" i="2"/>
  <c r="AD5024" i="2"/>
  <c r="AD5025" i="2"/>
  <c r="AD5026" i="2"/>
  <c r="AD5027" i="2"/>
  <c r="AD5028" i="2"/>
  <c r="AD5029" i="2"/>
  <c r="AD5030" i="2"/>
  <c r="AD5031" i="2"/>
  <c r="AD5032" i="2"/>
  <c r="AD5033" i="2"/>
  <c r="AD5034" i="2"/>
  <c r="AD5035" i="2"/>
  <c r="AD5036" i="2"/>
  <c r="AD5037" i="2"/>
  <c r="AD5038" i="2"/>
  <c r="AD5039" i="2"/>
  <c r="AD5040" i="2"/>
  <c r="AD5041" i="2"/>
  <c r="AD5042" i="2"/>
  <c r="AD5043" i="2"/>
  <c r="AD5044" i="2"/>
  <c r="AD5045" i="2"/>
  <c r="AD5046" i="2"/>
  <c r="AD5047" i="2"/>
  <c r="AD5048" i="2"/>
  <c r="AD5049" i="2"/>
  <c r="AD5050" i="2"/>
  <c r="AD5051" i="2"/>
  <c r="AD5052" i="2"/>
  <c r="AD5053" i="2"/>
  <c r="AD5054" i="2"/>
  <c r="AD5055" i="2"/>
  <c r="AD5056" i="2"/>
  <c r="AD5057" i="2"/>
  <c r="AD5058" i="2"/>
  <c r="AD5059" i="2"/>
  <c r="AD5060" i="2"/>
  <c r="AD5061" i="2"/>
  <c r="AD5062" i="2"/>
  <c r="AD5063" i="2"/>
  <c r="AD5064" i="2"/>
  <c r="AD5065" i="2"/>
  <c r="AD5066" i="2"/>
  <c r="AD5067" i="2"/>
  <c r="AD5068" i="2"/>
  <c r="AD5069" i="2"/>
  <c r="AD5070" i="2"/>
  <c r="AD5071" i="2"/>
  <c r="AD5072" i="2"/>
  <c r="AD5073" i="2"/>
  <c r="AD5074" i="2"/>
  <c r="AD5075" i="2"/>
  <c r="AD5076" i="2"/>
  <c r="AD5077" i="2"/>
  <c r="AD5078" i="2"/>
  <c r="AD5079" i="2"/>
  <c r="AD5080" i="2"/>
  <c r="AD5081" i="2"/>
  <c r="AD5082" i="2"/>
  <c r="AD5083" i="2"/>
  <c r="AD5084" i="2"/>
  <c r="AD5085" i="2"/>
  <c r="AD5086" i="2"/>
  <c r="AD5087" i="2"/>
  <c r="AD5088" i="2"/>
  <c r="AD5089" i="2"/>
  <c r="AD5090" i="2"/>
  <c r="AD5091" i="2"/>
  <c r="AD5092" i="2"/>
  <c r="AD5093" i="2"/>
  <c r="AD5094" i="2"/>
  <c r="AD5095" i="2"/>
  <c r="AD5096" i="2"/>
  <c r="AD5097" i="2"/>
  <c r="AD5098" i="2"/>
  <c r="AD5099" i="2"/>
  <c r="AD5100" i="2"/>
  <c r="AD5101" i="2"/>
  <c r="AD5102" i="2"/>
  <c r="AD5103" i="2"/>
  <c r="AD5104" i="2"/>
  <c r="AD5105" i="2"/>
  <c r="AD5106" i="2"/>
  <c r="AD5107" i="2"/>
  <c r="AD5108" i="2"/>
  <c r="AD5109" i="2"/>
  <c r="AD5110" i="2"/>
  <c r="AD5111" i="2"/>
  <c r="AD5112" i="2"/>
  <c r="AD5113" i="2"/>
  <c r="AD5114" i="2"/>
  <c r="AD5115" i="2"/>
  <c r="AD5116" i="2"/>
  <c r="AD5117" i="2"/>
  <c r="AD5118" i="2"/>
  <c r="AD5119" i="2"/>
  <c r="AD5120" i="2"/>
  <c r="AD5121" i="2"/>
  <c r="AD5122" i="2"/>
  <c r="AD5123" i="2"/>
  <c r="AD5124" i="2"/>
  <c r="AD5125" i="2"/>
  <c r="AD5126" i="2"/>
  <c r="AD5127" i="2"/>
  <c r="AD5128" i="2"/>
  <c r="AD5129" i="2"/>
  <c r="AD5130" i="2"/>
  <c r="AD5131" i="2"/>
  <c r="AD5132" i="2"/>
  <c r="AD5133" i="2"/>
  <c r="AD5134" i="2"/>
  <c r="AD5135" i="2"/>
  <c r="AD5136" i="2"/>
  <c r="AD5137" i="2"/>
  <c r="AD5138" i="2"/>
  <c r="AD5139" i="2"/>
  <c r="AD5140" i="2"/>
  <c r="AD5141" i="2"/>
  <c r="AD5142" i="2"/>
  <c r="AD5143" i="2"/>
  <c r="AD5144" i="2"/>
  <c r="AD5145" i="2"/>
  <c r="AD5146" i="2"/>
  <c r="AD5147" i="2"/>
  <c r="AD5148" i="2"/>
  <c r="AD5149" i="2"/>
  <c r="AD5150" i="2"/>
  <c r="AD5151" i="2"/>
  <c r="AD5152" i="2"/>
  <c r="AD5153" i="2"/>
  <c r="AD5154" i="2"/>
  <c r="AD5155" i="2"/>
  <c r="AD5156" i="2"/>
  <c r="AD5157" i="2"/>
  <c r="AD5158" i="2"/>
  <c r="AD5159" i="2"/>
  <c r="AD5160" i="2"/>
  <c r="AD5161" i="2"/>
  <c r="AD5162" i="2"/>
  <c r="AD5163" i="2"/>
  <c r="AD5164" i="2"/>
  <c r="AD5165" i="2"/>
  <c r="AD5166" i="2"/>
  <c r="AD5167" i="2"/>
  <c r="AD5168" i="2"/>
  <c r="AD5169" i="2"/>
  <c r="AD5170" i="2"/>
  <c r="AD5171" i="2"/>
  <c r="AD5172" i="2"/>
  <c r="AD5173" i="2"/>
  <c r="AD5174" i="2"/>
  <c r="AD5175" i="2"/>
  <c r="AD5176" i="2"/>
  <c r="AD5177" i="2"/>
  <c r="AD5178" i="2"/>
  <c r="AD5179" i="2"/>
  <c r="AD5180" i="2"/>
  <c r="AD5181" i="2"/>
  <c r="AD5182" i="2"/>
  <c r="AD5183" i="2"/>
  <c r="AD5184" i="2"/>
  <c r="AD5185" i="2"/>
  <c r="AD5186" i="2"/>
  <c r="AD5187" i="2"/>
  <c r="AD5188" i="2"/>
  <c r="AD5189" i="2"/>
  <c r="AD5190" i="2"/>
  <c r="AD5191" i="2"/>
  <c r="AD5192" i="2"/>
  <c r="AD5193" i="2"/>
  <c r="AD5194" i="2"/>
  <c r="AD5195" i="2"/>
  <c r="AD5196" i="2"/>
  <c r="AD5197" i="2"/>
  <c r="AD5198" i="2"/>
  <c r="AD5199" i="2"/>
  <c r="AD5200" i="2"/>
  <c r="AD5201" i="2"/>
  <c r="AD5202" i="2"/>
  <c r="AD5203" i="2"/>
  <c r="AD5204" i="2"/>
  <c r="AD5205" i="2"/>
  <c r="AD5206" i="2"/>
  <c r="AD5207" i="2"/>
  <c r="AD5208" i="2"/>
  <c r="AD5209" i="2"/>
  <c r="AD5210" i="2"/>
  <c r="AD5211" i="2"/>
  <c r="AD5212" i="2"/>
  <c r="AD5213" i="2"/>
  <c r="AD5214" i="2"/>
  <c r="AD5215" i="2"/>
  <c r="AD5216" i="2"/>
  <c r="AD5217" i="2"/>
  <c r="AD5218" i="2"/>
  <c r="AD5219" i="2"/>
  <c r="AD5220" i="2"/>
  <c r="AD5221" i="2"/>
  <c r="AD5222" i="2"/>
  <c r="AD5223" i="2"/>
  <c r="AD5224" i="2"/>
  <c r="AD5225" i="2"/>
  <c r="AD5226" i="2"/>
  <c r="AD5227" i="2"/>
  <c r="AD5228" i="2"/>
  <c r="AD5229" i="2"/>
  <c r="AD5230" i="2"/>
  <c r="AD5231" i="2"/>
  <c r="AD5232" i="2"/>
  <c r="AD5233" i="2"/>
  <c r="AD5234" i="2"/>
  <c r="AD5235" i="2"/>
  <c r="AD5236" i="2"/>
  <c r="AD5237" i="2"/>
  <c r="AD5238" i="2"/>
  <c r="AD5239" i="2"/>
  <c r="AD5240" i="2"/>
  <c r="AD5241" i="2"/>
  <c r="AD5242" i="2"/>
  <c r="AD5243" i="2"/>
  <c r="AD5244" i="2"/>
  <c r="AD5245" i="2"/>
  <c r="AD5246" i="2"/>
  <c r="AD5247" i="2"/>
  <c r="AD5248" i="2"/>
  <c r="AD5249" i="2"/>
  <c r="AD5250" i="2"/>
  <c r="AD5251" i="2"/>
  <c r="AD5252" i="2"/>
  <c r="AD5253" i="2"/>
  <c r="AD5254" i="2"/>
  <c r="AD5255" i="2"/>
  <c r="AD5256" i="2"/>
  <c r="AD5257" i="2"/>
  <c r="AD5258" i="2"/>
  <c r="AD5259" i="2"/>
  <c r="AD5260" i="2"/>
  <c r="AD5261" i="2"/>
  <c r="AD5262" i="2"/>
  <c r="AD5263" i="2"/>
  <c r="AD5264" i="2"/>
  <c r="AD5265" i="2"/>
  <c r="AD5266" i="2"/>
  <c r="AD5267" i="2"/>
  <c r="AD5268" i="2"/>
  <c r="AD5269" i="2"/>
  <c r="AD5270" i="2"/>
  <c r="AD5271" i="2"/>
  <c r="AD5272" i="2"/>
  <c r="AD5273" i="2"/>
  <c r="AD5274" i="2"/>
  <c r="AD5275" i="2"/>
  <c r="AD5276" i="2"/>
  <c r="AD5277" i="2"/>
  <c r="AD5278" i="2"/>
  <c r="AD5279" i="2"/>
  <c r="AD5280" i="2"/>
  <c r="AD5281" i="2"/>
  <c r="AD5282" i="2"/>
  <c r="AD5283" i="2"/>
  <c r="AD5284" i="2"/>
  <c r="AD5285" i="2"/>
  <c r="AD5286" i="2"/>
  <c r="AD5287" i="2"/>
  <c r="AD5288" i="2"/>
  <c r="AD5289" i="2"/>
  <c r="AD5290" i="2"/>
  <c r="AD5291" i="2"/>
  <c r="AD5292" i="2"/>
  <c r="AD5293" i="2"/>
  <c r="AD5294" i="2"/>
  <c r="AD5295" i="2"/>
  <c r="AD5296" i="2"/>
  <c r="AD5297" i="2"/>
  <c r="AD5298" i="2"/>
  <c r="AD5299" i="2"/>
  <c r="AD5300" i="2"/>
  <c r="AD5301" i="2"/>
  <c r="AD5302" i="2"/>
  <c r="AD5303" i="2"/>
  <c r="AD5304" i="2"/>
  <c r="AD5305" i="2"/>
  <c r="AD5306" i="2"/>
  <c r="AD5307" i="2"/>
  <c r="AD5308" i="2"/>
  <c r="AD5309" i="2"/>
  <c r="AD5310" i="2"/>
  <c r="AD5311" i="2"/>
  <c r="AD5312" i="2"/>
  <c r="AD5313" i="2"/>
  <c r="AD5314" i="2"/>
  <c r="AD5315" i="2"/>
  <c r="AD5316" i="2"/>
  <c r="AD5317" i="2"/>
  <c r="AD5318" i="2"/>
  <c r="AD5319" i="2"/>
  <c r="AD5320" i="2"/>
  <c r="AD5321" i="2"/>
  <c r="AD5322" i="2"/>
  <c r="AD5323" i="2"/>
  <c r="AD5324" i="2"/>
  <c r="AD5325" i="2"/>
  <c r="AD5326" i="2"/>
  <c r="AD5327" i="2"/>
  <c r="AD5328" i="2"/>
  <c r="AD5329" i="2"/>
  <c r="AD5330" i="2"/>
  <c r="AD5331" i="2"/>
  <c r="AD5332" i="2"/>
  <c r="AD5333" i="2"/>
  <c r="AD5334" i="2"/>
  <c r="AD5335" i="2"/>
  <c r="AD5336" i="2"/>
  <c r="AD5337" i="2"/>
  <c r="AD5338" i="2"/>
  <c r="AD5339" i="2"/>
  <c r="AD5340" i="2"/>
  <c r="AD5341" i="2"/>
  <c r="AD5342" i="2"/>
  <c r="AD5343" i="2"/>
  <c r="AD5344" i="2"/>
  <c r="AD5345" i="2"/>
  <c r="AD5346" i="2"/>
  <c r="AD5347" i="2"/>
  <c r="AD5348" i="2"/>
  <c r="AD5349" i="2"/>
  <c r="AD5350" i="2"/>
  <c r="AD5351" i="2"/>
  <c r="AD5352" i="2"/>
  <c r="AD5353" i="2"/>
  <c r="AD5354" i="2"/>
  <c r="AD5355" i="2"/>
  <c r="AD5356" i="2"/>
  <c r="AD5357" i="2"/>
  <c r="AD5358" i="2"/>
  <c r="AD5359" i="2"/>
  <c r="AD5360" i="2"/>
  <c r="AD5361" i="2"/>
  <c r="AD5362" i="2"/>
  <c r="AD5363" i="2"/>
  <c r="AD5364" i="2"/>
  <c r="AD5365" i="2"/>
  <c r="AD5366" i="2"/>
  <c r="AD5367" i="2"/>
  <c r="AD5368" i="2"/>
  <c r="AD5369" i="2"/>
  <c r="AD5370" i="2"/>
  <c r="AD5371" i="2"/>
  <c r="AD5372" i="2"/>
  <c r="AD5373" i="2"/>
  <c r="AD5374" i="2"/>
  <c r="AD5375" i="2"/>
  <c r="AD5376" i="2"/>
  <c r="AD5377" i="2"/>
  <c r="AD5378" i="2"/>
  <c r="AD5379" i="2"/>
  <c r="AD5380" i="2"/>
  <c r="AD5381" i="2"/>
  <c r="AD5382" i="2"/>
  <c r="AD5383" i="2"/>
  <c r="AD5384" i="2"/>
  <c r="AD5385" i="2"/>
  <c r="AD5386" i="2"/>
  <c r="AD5387" i="2"/>
  <c r="AD5388" i="2"/>
  <c r="AD5389" i="2"/>
  <c r="AD5390" i="2"/>
  <c r="AD5391" i="2"/>
  <c r="AD5392" i="2"/>
  <c r="AD5393" i="2"/>
  <c r="AD5394" i="2"/>
  <c r="AD5395" i="2"/>
  <c r="AD5396" i="2"/>
  <c r="AD5397" i="2"/>
  <c r="AD5398" i="2"/>
  <c r="AD5399" i="2"/>
  <c r="AD5400" i="2"/>
  <c r="AD5401" i="2"/>
  <c r="AD5402" i="2"/>
  <c r="AD5403" i="2"/>
  <c r="AD5404" i="2"/>
  <c r="AD5405" i="2"/>
  <c r="AD5406" i="2"/>
  <c r="AD5407" i="2"/>
  <c r="AD5408" i="2"/>
  <c r="AD5409" i="2"/>
  <c r="AD5410" i="2"/>
  <c r="AD5411" i="2"/>
  <c r="AD5412" i="2"/>
  <c r="AD5413" i="2"/>
  <c r="AD5414" i="2"/>
  <c r="AD5415" i="2"/>
  <c r="AD5416" i="2"/>
  <c r="AD5417" i="2"/>
  <c r="AD5418" i="2"/>
  <c r="AD5419" i="2"/>
  <c r="AD5420" i="2"/>
  <c r="AD5421" i="2"/>
  <c r="AD5422" i="2"/>
  <c r="AD5423" i="2"/>
  <c r="AD5424" i="2"/>
  <c r="AD5425" i="2"/>
  <c r="AD5426" i="2"/>
  <c r="AD5427" i="2"/>
  <c r="AD5428" i="2"/>
  <c r="AD5429" i="2"/>
  <c r="AD5430" i="2"/>
  <c r="AD5431" i="2"/>
  <c r="AD5432" i="2"/>
  <c r="AD5433" i="2"/>
  <c r="AD5434" i="2"/>
  <c r="AD5435" i="2"/>
  <c r="AD5436" i="2"/>
  <c r="AD5437" i="2"/>
  <c r="AD5438" i="2"/>
  <c r="AD5439" i="2"/>
  <c r="AD5440" i="2"/>
  <c r="AD5441" i="2"/>
  <c r="AD5442" i="2"/>
  <c r="AD5443" i="2"/>
  <c r="AD5444" i="2"/>
  <c r="AD5445" i="2"/>
  <c r="AD5446" i="2"/>
  <c r="AD5447" i="2"/>
  <c r="AD5448" i="2"/>
  <c r="AD5449" i="2"/>
  <c r="AD5450" i="2"/>
  <c r="AD5451" i="2"/>
  <c r="AD5452" i="2"/>
  <c r="AD5453" i="2"/>
  <c r="AD5454" i="2"/>
  <c r="AD5455" i="2"/>
  <c r="AD5456" i="2"/>
  <c r="AD5457" i="2"/>
  <c r="AD5458" i="2"/>
  <c r="AD5459" i="2"/>
  <c r="AD5460" i="2"/>
  <c r="AD5461" i="2"/>
  <c r="AD5462" i="2"/>
  <c r="AD5463" i="2"/>
  <c r="AD5464" i="2"/>
  <c r="AD5465" i="2"/>
  <c r="AD5466" i="2"/>
  <c r="AD5467" i="2"/>
  <c r="AD5468" i="2"/>
  <c r="AD5469" i="2"/>
  <c r="AD5470" i="2"/>
  <c r="AD5471" i="2"/>
  <c r="AD5472" i="2"/>
  <c r="AD5473" i="2"/>
  <c r="AD5474" i="2"/>
  <c r="AD5475" i="2"/>
  <c r="AD5476" i="2"/>
  <c r="AD5477" i="2"/>
  <c r="AD5478" i="2"/>
  <c r="AD5479" i="2"/>
  <c r="AD5480" i="2"/>
  <c r="AD5481" i="2"/>
  <c r="AD5482" i="2"/>
  <c r="AD5483" i="2"/>
  <c r="AD5484" i="2"/>
  <c r="AD5485" i="2"/>
  <c r="AD5486" i="2"/>
  <c r="AD5487" i="2"/>
  <c r="AD5488" i="2"/>
  <c r="AD5489" i="2"/>
  <c r="AD5490" i="2"/>
  <c r="AD5491" i="2"/>
  <c r="AD5492" i="2"/>
  <c r="AD5493" i="2"/>
  <c r="AD5494" i="2"/>
  <c r="AD5495" i="2"/>
  <c r="AD5496" i="2"/>
  <c r="AD5497" i="2"/>
  <c r="AD5498" i="2"/>
  <c r="AD5499" i="2"/>
  <c r="AD5500" i="2"/>
  <c r="AD5501" i="2"/>
  <c r="AD5502" i="2"/>
  <c r="AD5503" i="2"/>
  <c r="AD5504" i="2"/>
  <c r="AD5505" i="2"/>
  <c r="AD5506" i="2"/>
  <c r="AD5507" i="2"/>
  <c r="AD5508" i="2"/>
  <c r="AD5509" i="2"/>
  <c r="AD5510" i="2"/>
  <c r="AD5511" i="2"/>
  <c r="AD5512" i="2"/>
  <c r="AD5513" i="2"/>
  <c r="AD5514" i="2"/>
  <c r="AD5515" i="2"/>
  <c r="AD5516" i="2"/>
  <c r="AD5517" i="2"/>
  <c r="AD5518" i="2"/>
  <c r="AD5519" i="2"/>
  <c r="AD5520" i="2"/>
  <c r="AD5521" i="2"/>
  <c r="AD5522" i="2"/>
  <c r="AD5523" i="2"/>
  <c r="AD5524" i="2"/>
  <c r="AD5525" i="2"/>
  <c r="AD5526" i="2"/>
  <c r="AD5527" i="2"/>
  <c r="AD5528" i="2"/>
  <c r="AD5529" i="2"/>
  <c r="AD5530" i="2"/>
  <c r="AD5531" i="2"/>
  <c r="AD5532" i="2"/>
  <c r="AD5533" i="2"/>
  <c r="AD5534" i="2"/>
  <c r="AD5535" i="2"/>
  <c r="AD5536" i="2"/>
  <c r="AD5537" i="2"/>
  <c r="AD5538" i="2"/>
  <c r="AD5539" i="2"/>
  <c r="AD5540" i="2"/>
  <c r="AD5541" i="2"/>
  <c r="AD5542" i="2"/>
  <c r="AD5543" i="2"/>
  <c r="AD5544" i="2"/>
  <c r="AD5545" i="2"/>
  <c r="AD5546" i="2"/>
  <c r="AD5547" i="2"/>
  <c r="AD5548" i="2"/>
  <c r="AD5549" i="2"/>
  <c r="AD5550" i="2"/>
  <c r="AD5551" i="2"/>
  <c r="AD5552" i="2"/>
  <c r="AD5553" i="2"/>
  <c r="AD5554" i="2"/>
  <c r="AD5555" i="2"/>
  <c r="AD5556" i="2"/>
  <c r="AD5557" i="2"/>
  <c r="AD5558" i="2"/>
  <c r="AD5559" i="2"/>
  <c r="AD5560" i="2"/>
  <c r="AD5561" i="2"/>
  <c r="AD5562" i="2"/>
  <c r="AD5563" i="2"/>
  <c r="AD5564" i="2"/>
  <c r="AD5565" i="2"/>
  <c r="AD5566" i="2"/>
  <c r="AD5567" i="2"/>
  <c r="AD5568" i="2"/>
  <c r="AD5569" i="2"/>
  <c r="AD5570" i="2"/>
  <c r="AD5571" i="2"/>
  <c r="AD5572" i="2"/>
  <c r="AD5573" i="2"/>
  <c r="AD5574" i="2"/>
  <c r="AD5575" i="2"/>
  <c r="AD5576" i="2"/>
  <c r="AD5577" i="2"/>
  <c r="AD5578" i="2"/>
  <c r="AD5579" i="2"/>
  <c r="AD5580" i="2"/>
  <c r="AD5581" i="2"/>
  <c r="AD5582" i="2"/>
  <c r="AD5583" i="2"/>
  <c r="AD5584" i="2"/>
  <c r="AD5585" i="2"/>
  <c r="AD5586" i="2"/>
  <c r="AD5587" i="2"/>
  <c r="AD5588" i="2"/>
  <c r="AD5589" i="2"/>
  <c r="AD5590" i="2"/>
  <c r="AD5591" i="2"/>
  <c r="AD5592" i="2"/>
  <c r="AD5593" i="2"/>
  <c r="AD5594" i="2"/>
  <c r="AD5595" i="2"/>
  <c r="AD5596" i="2"/>
  <c r="AD5597" i="2"/>
  <c r="AD5598" i="2"/>
  <c r="AD5599" i="2"/>
  <c r="AD5600" i="2"/>
  <c r="AD5601" i="2"/>
  <c r="AD5602" i="2"/>
  <c r="AD5603" i="2"/>
  <c r="AD5604" i="2"/>
  <c r="AD5605" i="2"/>
  <c r="AD5606" i="2"/>
  <c r="AD5607" i="2"/>
  <c r="AD5608" i="2"/>
  <c r="AD5609" i="2"/>
  <c r="AD5610" i="2"/>
  <c r="AD5611" i="2"/>
  <c r="AD5612" i="2"/>
  <c r="AD5613" i="2"/>
  <c r="AD5614" i="2"/>
  <c r="AD5615" i="2"/>
  <c r="AD5616" i="2"/>
  <c r="AD5617" i="2"/>
  <c r="AD5618" i="2"/>
  <c r="AD5619" i="2"/>
  <c r="AD5620" i="2"/>
  <c r="AD5621" i="2"/>
  <c r="AD5622" i="2"/>
  <c r="AD5623" i="2"/>
  <c r="AD5624" i="2"/>
  <c r="AD5625" i="2"/>
  <c r="AD5626" i="2"/>
  <c r="AD5627" i="2"/>
  <c r="AD5628" i="2"/>
  <c r="AD5629" i="2"/>
  <c r="AD5630" i="2"/>
  <c r="AD5631" i="2"/>
  <c r="AD5632" i="2"/>
  <c r="AD5633" i="2"/>
  <c r="AD5634" i="2"/>
  <c r="AD5635" i="2"/>
  <c r="AD5636" i="2"/>
  <c r="AD5637" i="2"/>
  <c r="AD5638" i="2"/>
  <c r="AD5639" i="2"/>
  <c r="AD5640" i="2"/>
  <c r="AD5641" i="2"/>
  <c r="AD5642" i="2"/>
  <c r="AD5643" i="2"/>
  <c r="AD5644" i="2"/>
  <c r="AD5645" i="2"/>
  <c r="AD5646" i="2"/>
  <c r="AD5647" i="2"/>
  <c r="AD5648" i="2"/>
  <c r="AD5649" i="2"/>
  <c r="AD5650" i="2"/>
  <c r="AD5651" i="2"/>
  <c r="AD5652" i="2"/>
  <c r="AD5653" i="2"/>
  <c r="AD5654" i="2"/>
  <c r="AD5655" i="2"/>
  <c r="AD5656" i="2"/>
  <c r="AD5657" i="2"/>
  <c r="AD5658" i="2"/>
  <c r="AD5659" i="2"/>
  <c r="AD5660" i="2"/>
  <c r="AD5661" i="2"/>
  <c r="AD5662" i="2"/>
  <c r="AD5663" i="2"/>
  <c r="AD5664" i="2"/>
  <c r="AD5665" i="2"/>
  <c r="AD5666" i="2"/>
  <c r="AD5667" i="2"/>
  <c r="AD5668" i="2"/>
  <c r="AD5669" i="2"/>
  <c r="AD5670" i="2"/>
  <c r="AD5671" i="2"/>
  <c r="AD5672" i="2"/>
  <c r="AD5673" i="2"/>
  <c r="AD5674" i="2"/>
  <c r="AD5675" i="2"/>
  <c r="AD5676" i="2"/>
  <c r="AD5677" i="2"/>
  <c r="AD5678" i="2"/>
  <c r="AD5679" i="2"/>
  <c r="AD5680" i="2"/>
  <c r="AD5681" i="2"/>
  <c r="AD5682" i="2"/>
  <c r="AD5683" i="2"/>
  <c r="AD5684" i="2"/>
  <c r="AD5685" i="2"/>
  <c r="AD5686" i="2"/>
  <c r="AD5687" i="2"/>
  <c r="AD5688" i="2"/>
  <c r="AD5689" i="2"/>
  <c r="AD5690" i="2"/>
  <c r="AD5691" i="2"/>
  <c r="AD5692" i="2"/>
  <c r="AD5693" i="2"/>
  <c r="AD5694" i="2"/>
  <c r="AD5695" i="2"/>
  <c r="AD5696" i="2"/>
  <c r="AD5697" i="2"/>
  <c r="AD5698" i="2"/>
  <c r="AD5699" i="2"/>
  <c r="AD5700" i="2"/>
  <c r="AD5701" i="2"/>
  <c r="AD5702" i="2"/>
  <c r="AD5703" i="2"/>
  <c r="AD5704" i="2"/>
  <c r="AD5705" i="2"/>
  <c r="AD5706" i="2"/>
  <c r="AD5707" i="2"/>
  <c r="AD5708" i="2"/>
  <c r="AD5709" i="2"/>
  <c r="AD5710" i="2"/>
  <c r="AD5711" i="2"/>
  <c r="AD5712" i="2"/>
  <c r="AD5713" i="2"/>
  <c r="AD5714" i="2"/>
  <c r="AD5715" i="2"/>
  <c r="AD5716" i="2"/>
  <c r="AD5717" i="2"/>
  <c r="AD5718" i="2"/>
  <c r="AD5719" i="2"/>
  <c r="AD5720" i="2"/>
  <c r="AD5721" i="2"/>
  <c r="AD5722" i="2"/>
  <c r="AD5723" i="2"/>
  <c r="AD5724" i="2"/>
  <c r="AD5725" i="2"/>
  <c r="AD5726" i="2"/>
  <c r="AD5727" i="2"/>
  <c r="AD5728" i="2"/>
  <c r="AD5729" i="2"/>
  <c r="AD5730" i="2"/>
  <c r="AD5731" i="2"/>
  <c r="AD5732" i="2"/>
  <c r="AD5733" i="2"/>
  <c r="AD5734" i="2"/>
  <c r="AD5735" i="2"/>
  <c r="AD5736" i="2"/>
  <c r="AD5737" i="2"/>
  <c r="AD5738" i="2"/>
  <c r="AD5739" i="2"/>
  <c r="AD5740" i="2"/>
  <c r="AD5741" i="2"/>
  <c r="AD5742" i="2"/>
  <c r="AD5743" i="2"/>
  <c r="AD5744" i="2"/>
  <c r="AD5745" i="2"/>
  <c r="AD5746" i="2"/>
  <c r="AD5747" i="2"/>
  <c r="AD5748" i="2"/>
  <c r="AD5749" i="2"/>
  <c r="AD5750" i="2"/>
  <c r="AD5751" i="2"/>
  <c r="AD5752" i="2"/>
  <c r="AD5753" i="2"/>
  <c r="AD5754" i="2"/>
  <c r="AD5755" i="2"/>
  <c r="AD5756" i="2"/>
  <c r="AD5757" i="2"/>
  <c r="AD5758" i="2"/>
  <c r="AD5759" i="2"/>
  <c r="AD5760" i="2"/>
  <c r="AD5761" i="2"/>
  <c r="AD5762" i="2"/>
  <c r="AD5763" i="2"/>
  <c r="AD5764" i="2"/>
  <c r="AD5765" i="2"/>
  <c r="AD5766" i="2"/>
  <c r="AD5767" i="2"/>
  <c r="AD5768" i="2"/>
  <c r="AD5769" i="2"/>
  <c r="AD5770" i="2"/>
  <c r="AD5771" i="2"/>
  <c r="AD5772" i="2"/>
  <c r="AD5773" i="2"/>
  <c r="AD5774" i="2"/>
  <c r="AD5775" i="2"/>
  <c r="AD5776" i="2"/>
  <c r="AD5777" i="2"/>
  <c r="AD5778" i="2"/>
  <c r="AD5779" i="2"/>
  <c r="AD5780" i="2"/>
  <c r="AD5781" i="2"/>
  <c r="AD5782" i="2"/>
  <c r="AD5783" i="2"/>
  <c r="AD5784" i="2"/>
  <c r="AD5785" i="2"/>
  <c r="AD5786" i="2"/>
  <c r="AD5787" i="2"/>
  <c r="AD5788" i="2"/>
  <c r="AD5789" i="2"/>
  <c r="AD5790" i="2"/>
  <c r="AD5791" i="2"/>
  <c r="AD5792" i="2"/>
  <c r="AD5793" i="2"/>
  <c r="AD5794" i="2"/>
  <c r="AD5795" i="2"/>
  <c r="AD5796" i="2"/>
  <c r="AD5797" i="2"/>
  <c r="AD5798" i="2"/>
  <c r="AD5799" i="2"/>
  <c r="AD5800" i="2"/>
  <c r="AD5801" i="2"/>
  <c r="AD5802" i="2"/>
  <c r="AD5803" i="2"/>
  <c r="AD5804" i="2"/>
  <c r="AD5805" i="2"/>
  <c r="AD5806" i="2"/>
  <c r="AD5807" i="2"/>
  <c r="AD5808" i="2"/>
  <c r="AD5809" i="2"/>
  <c r="AD5810" i="2"/>
  <c r="AD5811" i="2"/>
  <c r="AD5812" i="2"/>
  <c r="AD5813" i="2"/>
  <c r="AD5814" i="2"/>
  <c r="AD5815" i="2"/>
  <c r="AD5816" i="2"/>
  <c r="AD5817" i="2"/>
  <c r="AD5818" i="2"/>
  <c r="AD5819" i="2"/>
  <c r="AD5820" i="2"/>
  <c r="AD5821" i="2"/>
  <c r="AD5822" i="2"/>
  <c r="AD5823" i="2"/>
  <c r="AD5824" i="2"/>
  <c r="AD5825" i="2"/>
  <c r="AD5826" i="2"/>
  <c r="AD5827" i="2"/>
  <c r="AD5828" i="2"/>
  <c r="AD5829" i="2"/>
  <c r="AD5830" i="2"/>
  <c r="AD5831" i="2"/>
  <c r="AD5832" i="2"/>
  <c r="AD5833" i="2"/>
  <c r="AD5834" i="2"/>
  <c r="AD5835" i="2"/>
  <c r="AD5836" i="2"/>
  <c r="AD5837" i="2"/>
  <c r="AD5838" i="2"/>
  <c r="AD5839" i="2"/>
  <c r="AD5840" i="2"/>
  <c r="AD5841" i="2"/>
  <c r="AD5842" i="2"/>
  <c r="AD5843" i="2"/>
  <c r="AD5844" i="2"/>
  <c r="AD5845" i="2"/>
  <c r="AD5846" i="2"/>
  <c r="AD5847" i="2"/>
  <c r="AD5848" i="2"/>
  <c r="AD5849" i="2"/>
  <c r="AD5850" i="2"/>
  <c r="AD5851" i="2"/>
  <c r="AD5852" i="2"/>
  <c r="AD5853" i="2"/>
  <c r="AD5854" i="2"/>
  <c r="AD5855" i="2"/>
  <c r="AD5856" i="2"/>
  <c r="AD5857" i="2"/>
  <c r="AD5858" i="2"/>
  <c r="AD5859" i="2"/>
  <c r="AD5860" i="2"/>
  <c r="AD5861" i="2"/>
  <c r="AD5862" i="2"/>
  <c r="AD5863" i="2"/>
  <c r="AD5864" i="2"/>
  <c r="AD5865" i="2"/>
  <c r="AD5866" i="2"/>
  <c r="AD5867" i="2"/>
  <c r="AD5868" i="2"/>
  <c r="AD5869" i="2"/>
  <c r="AD5870" i="2"/>
  <c r="AD5871" i="2"/>
  <c r="AD5872" i="2"/>
  <c r="AD5873" i="2"/>
  <c r="AD5874" i="2"/>
  <c r="AD5875" i="2"/>
  <c r="AD5876" i="2"/>
  <c r="AD5877" i="2"/>
  <c r="AD5878" i="2"/>
  <c r="AD5879" i="2"/>
  <c r="AD5880" i="2"/>
  <c r="AD5881" i="2"/>
  <c r="AD5882" i="2"/>
  <c r="AD5883" i="2"/>
  <c r="AD5884" i="2"/>
  <c r="AD5885" i="2"/>
  <c r="AD5886" i="2"/>
  <c r="AD5887" i="2"/>
  <c r="AD5888" i="2"/>
  <c r="AD5889" i="2"/>
  <c r="AD5890" i="2"/>
  <c r="AD5891" i="2"/>
  <c r="AD5892" i="2"/>
  <c r="AD5893" i="2"/>
  <c r="AD5894" i="2"/>
  <c r="AD5895" i="2"/>
  <c r="AD5896" i="2"/>
  <c r="AD5897" i="2"/>
  <c r="AD5898" i="2"/>
  <c r="AD5899" i="2"/>
  <c r="AD5900" i="2"/>
  <c r="AD5901" i="2"/>
  <c r="AD5902" i="2"/>
  <c r="AD5903" i="2"/>
  <c r="AD5904" i="2"/>
  <c r="AD5905" i="2"/>
  <c r="AD5906" i="2"/>
  <c r="AD5907" i="2"/>
  <c r="AD5908" i="2"/>
  <c r="AD5909" i="2"/>
  <c r="AD5910" i="2"/>
  <c r="AD5911" i="2"/>
  <c r="AD5912" i="2"/>
  <c r="AD5913" i="2"/>
  <c r="AD5914" i="2"/>
  <c r="AD5915" i="2"/>
  <c r="AD5916" i="2"/>
  <c r="AD5917" i="2"/>
  <c r="AD5918" i="2"/>
  <c r="AD5919" i="2"/>
  <c r="AD5920" i="2"/>
  <c r="AD5921" i="2"/>
  <c r="AD5922" i="2"/>
  <c r="AD5923" i="2"/>
  <c r="AD5924" i="2"/>
  <c r="AD5925" i="2"/>
  <c r="AD5926" i="2"/>
  <c r="AD5927" i="2"/>
  <c r="AD5928" i="2"/>
  <c r="AD5929" i="2"/>
  <c r="AD5930" i="2"/>
  <c r="AD5931" i="2"/>
  <c r="AD5932" i="2"/>
  <c r="AD5933" i="2"/>
  <c r="AD5934" i="2"/>
  <c r="AD5935" i="2"/>
  <c r="AD5936" i="2"/>
  <c r="AD5937" i="2"/>
  <c r="AD5938" i="2"/>
  <c r="AD5939" i="2"/>
  <c r="AD5940" i="2"/>
  <c r="AD5941" i="2"/>
  <c r="AD5942" i="2"/>
  <c r="AD5943" i="2"/>
  <c r="AD5944" i="2"/>
  <c r="AD5945" i="2"/>
  <c r="AD5946" i="2"/>
  <c r="AD5947" i="2"/>
  <c r="AD5948" i="2"/>
  <c r="AD5949" i="2"/>
  <c r="AD5950" i="2"/>
  <c r="AD5951" i="2"/>
  <c r="AD5952" i="2"/>
  <c r="AD5953" i="2"/>
  <c r="AD5954" i="2"/>
  <c r="AD5955" i="2"/>
  <c r="AD5956" i="2"/>
  <c r="AD5957" i="2"/>
  <c r="AD5958" i="2"/>
  <c r="AD5959" i="2"/>
  <c r="AD5960" i="2"/>
  <c r="AD5961" i="2"/>
  <c r="AD5962" i="2"/>
  <c r="AD5963" i="2"/>
  <c r="AD5964" i="2"/>
  <c r="AD5965" i="2"/>
  <c r="AD5966" i="2"/>
  <c r="AD5967" i="2"/>
  <c r="AD5968" i="2"/>
  <c r="AD5969" i="2"/>
  <c r="AD5970" i="2"/>
  <c r="AD5971" i="2"/>
  <c r="AD5972" i="2"/>
  <c r="AD5973" i="2"/>
  <c r="AD5974" i="2"/>
  <c r="AD5975" i="2"/>
  <c r="AD5976" i="2"/>
  <c r="AD5977" i="2"/>
  <c r="AD5978" i="2"/>
  <c r="AD5979" i="2"/>
  <c r="AD5980" i="2"/>
  <c r="AD5981" i="2"/>
  <c r="AD5982" i="2"/>
  <c r="AD5983" i="2"/>
  <c r="AD5984" i="2"/>
  <c r="AD5985" i="2"/>
  <c r="AD5986" i="2"/>
  <c r="AD5987" i="2"/>
  <c r="AD5988" i="2"/>
  <c r="AD5989" i="2"/>
  <c r="AD5990" i="2"/>
  <c r="AD5991" i="2"/>
  <c r="AD5992" i="2"/>
  <c r="AD5993" i="2"/>
  <c r="AD5994" i="2"/>
  <c r="AD5995" i="2"/>
  <c r="AD5996" i="2"/>
  <c r="AD5997" i="2"/>
  <c r="AD5998" i="2"/>
  <c r="AD5999" i="2"/>
  <c r="AD6000" i="2"/>
  <c r="AD6001" i="2"/>
  <c r="AD6002" i="2"/>
  <c r="AD6003" i="2"/>
  <c r="AD6004" i="2"/>
  <c r="AD6005" i="2"/>
  <c r="AD6006" i="2"/>
  <c r="AD6007" i="2"/>
  <c r="AD6008" i="2"/>
  <c r="AD6009" i="2"/>
  <c r="AD6010" i="2"/>
  <c r="AD6011" i="2"/>
  <c r="AD6012" i="2"/>
  <c r="AD6013" i="2"/>
  <c r="AD6014" i="2"/>
  <c r="AD6015" i="2"/>
  <c r="AD6016" i="2"/>
  <c r="AD6017" i="2"/>
  <c r="AD6018" i="2"/>
  <c r="AD6019" i="2"/>
  <c r="AD6020" i="2"/>
  <c r="AD6021" i="2"/>
  <c r="AD6022" i="2"/>
  <c r="AD6023" i="2"/>
  <c r="AD6024" i="2"/>
  <c r="AD6025" i="2"/>
  <c r="AD6026" i="2"/>
  <c r="AD6027" i="2"/>
  <c r="AD6028" i="2"/>
  <c r="AD6029" i="2"/>
  <c r="AD6030" i="2"/>
  <c r="AD6031" i="2"/>
  <c r="AD6032" i="2"/>
  <c r="AD6033" i="2"/>
  <c r="AD6034" i="2"/>
  <c r="AD6035" i="2"/>
  <c r="AD6036" i="2"/>
  <c r="AD6037" i="2"/>
  <c r="AD6038" i="2"/>
  <c r="AD6039" i="2"/>
  <c r="AD6040" i="2"/>
  <c r="AD6041" i="2"/>
  <c r="AD6042" i="2"/>
  <c r="AD6043" i="2"/>
  <c r="AD6044" i="2"/>
  <c r="AD6045" i="2"/>
  <c r="AD6046" i="2"/>
  <c r="AD6047" i="2"/>
  <c r="AD6048" i="2"/>
  <c r="AD6049" i="2"/>
  <c r="AD6050" i="2"/>
  <c r="AD6051" i="2"/>
  <c r="AD6052" i="2"/>
  <c r="AD6053" i="2"/>
  <c r="AD6054" i="2"/>
  <c r="AD6055" i="2"/>
  <c r="AD6056" i="2"/>
  <c r="AD6057" i="2"/>
  <c r="AD6058" i="2"/>
  <c r="AD6059" i="2"/>
  <c r="AD6060" i="2"/>
  <c r="AD6061" i="2"/>
  <c r="AD6062" i="2"/>
  <c r="AD6063" i="2"/>
  <c r="AD6064" i="2"/>
  <c r="AD6065" i="2"/>
  <c r="AD6066" i="2"/>
  <c r="AD6067" i="2"/>
  <c r="AD6068" i="2"/>
  <c r="AD6069" i="2"/>
  <c r="AD6070" i="2"/>
  <c r="AD6071" i="2"/>
  <c r="AD6072" i="2"/>
  <c r="AD6073" i="2"/>
  <c r="AD6074" i="2"/>
  <c r="AD6075" i="2"/>
  <c r="AD6076" i="2"/>
  <c r="AD6077" i="2"/>
  <c r="AD6078" i="2"/>
  <c r="AD6079" i="2"/>
  <c r="AD6080" i="2"/>
  <c r="AD6081" i="2"/>
  <c r="AD6082" i="2"/>
  <c r="AD6083" i="2"/>
  <c r="AD6084" i="2"/>
  <c r="AD6085" i="2"/>
  <c r="AD6086" i="2"/>
  <c r="AD6087" i="2"/>
  <c r="AD6088" i="2"/>
  <c r="AD6089" i="2"/>
  <c r="AD6090" i="2"/>
  <c r="AD6091" i="2"/>
  <c r="AD6092" i="2"/>
  <c r="AD6093" i="2"/>
  <c r="AD6094" i="2"/>
  <c r="AD6095" i="2"/>
  <c r="AD6096" i="2"/>
  <c r="AD6097" i="2"/>
  <c r="AD6098" i="2"/>
  <c r="AD6099" i="2"/>
  <c r="AD6100" i="2"/>
  <c r="AD6101" i="2"/>
  <c r="AD6102" i="2"/>
  <c r="AD6103" i="2"/>
  <c r="AD6104" i="2"/>
  <c r="AD6105" i="2"/>
  <c r="AD6106" i="2"/>
  <c r="AD6107" i="2"/>
  <c r="AD6108" i="2"/>
  <c r="AD6109" i="2"/>
  <c r="AD6110" i="2"/>
  <c r="AD6111" i="2"/>
  <c r="AD6112" i="2"/>
  <c r="AD6113" i="2"/>
  <c r="AD6114" i="2"/>
  <c r="AD6115" i="2"/>
  <c r="AD6116" i="2"/>
  <c r="AD6117" i="2"/>
  <c r="AD6118" i="2"/>
  <c r="AD6119" i="2"/>
  <c r="AD6120" i="2"/>
  <c r="AD6121" i="2"/>
  <c r="AD6122" i="2"/>
  <c r="AD6123" i="2"/>
  <c r="AD6124" i="2"/>
  <c r="AD6125" i="2"/>
  <c r="AD6126" i="2"/>
  <c r="AD6127" i="2"/>
  <c r="AD6128" i="2"/>
  <c r="AD6129" i="2"/>
  <c r="AD6130" i="2"/>
  <c r="AD6131" i="2"/>
  <c r="AD6132" i="2"/>
  <c r="AD6133" i="2"/>
  <c r="AD6134" i="2"/>
  <c r="AD6135" i="2"/>
  <c r="AD6136" i="2"/>
  <c r="AD6137" i="2"/>
  <c r="AD6138" i="2"/>
  <c r="AD6139" i="2"/>
  <c r="AD6140" i="2"/>
  <c r="AD6141" i="2"/>
  <c r="AD6142" i="2"/>
  <c r="AD6143" i="2"/>
  <c r="AD6144" i="2"/>
  <c r="AD6145" i="2"/>
  <c r="AD6146" i="2"/>
  <c r="AD6147" i="2"/>
  <c r="AD6148" i="2"/>
  <c r="AD6149" i="2"/>
  <c r="AD6150" i="2"/>
  <c r="AD6151" i="2"/>
  <c r="AD6152" i="2"/>
  <c r="AD6153" i="2"/>
  <c r="AD6154" i="2"/>
  <c r="AD6155" i="2"/>
  <c r="AD6156" i="2"/>
  <c r="AD6157" i="2"/>
  <c r="AD6158" i="2"/>
  <c r="AD6159" i="2"/>
  <c r="AD6160" i="2"/>
  <c r="AD6161" i="2"/>
  <c r="AD6162" i="2"/>
  <c r="AD6163" i="2"/>
  <c r="AD6164" i="2"/>
  <c r="AD6165" i="2"/>
  <c r="AD6166" i="2"/>
  <c r="AD6167" i="2"/>
  <c r="AD6168" i="2"/>
  <c r="AD6169" i="2"/>
  <c r="AD6170" i="2"/>
  <c r="AD6171" i="2"/>
  <c r="AD6172" i="2"/>
  <c r="AD6173" i="2"/>
  <c r="AD6174" i="2"/>
  <c r="AD6175" i="2"/>
  <c r="AD6176" i="2"/>
  <c r="AD6177" i="2"/>
  <c r="AD6178" i="2"/>
  <c r="AD6179" i="2"/>
  <c r="AD6180" i="2"/>
  <c r="AD6181" i="2"/>
  <c r="AD6182" i="2"/>
  <c r="AD6183" i="2"/>
  <c r="AD6184" i="2"/>
  <c r="AD6185" i="2"/>
  <c r="AD6186" i="2"/>
  <c r="AD6187" i="2"/>
  <c r="AD6188" i="2"/>
  <c r="AD6189" i="2"/>
  <c r="AD6190" i="2"/>
  <c r="AD6191" i="2"/>
  <c r="AD6192" i="2"/>
  <c r="AD6193" i="2"/>
  <c r="AD6194" i="2"/>
  <c r="AD6195" i="2"/>
  <c r="AD6196" i="2"/>
  <c r="AD6197" i="2"/>
  <c r="AD6198" i="2"/>
  <c r="AD6199" i="2"/>
  <c r="AD6200" i="2"/>
  <c r="AD6201" i="2"/>
  <c r="AD6202" i="2"/>
  <c r="AD6203" i="2"/>
  <c r="AD6204" i="2"/>
  <c r="AD6205" i="2"/>
  <c r="AD6206" i="2"/>
  <c r="AD6207" i="2"/>
  <c r="AD6208" i="2"/>
  <c r="AD6209" i="2"/>
  <c r="AD6210" i="2"/>
  <c r="AD6211" i="2"/>
  <c r="AD6212" i="2"/>
  <c r="AD6213" i="2"/>
  <c r="AD6214" i="2"/>
  <c r="AD6215" i="2"/>
  <c r="AD6216" i="2"/>
  <c r="AD6217" i="2"/>
  <c r="AD6218" i="2"/>
  <c r="AD6219" i="2"/>
  <c r="AD6220" i="2"/>
  <c r="AD6221" i="2"/>
  <c r="AD6222" i="2"/>
  <c r="AD6223" i="2"/>
  <c r="AD6224" i="2"/>
  <c r="AD6225" i="2"/>
  <c r="AD6226" i="2"/>
  <c r="AD6227" i="2"/>
  <c r="AD6228" i="2"/>
  <c r="AD6229" i="2"/>
  <c r="AD6230" i="2"/>
  <c r="AD6231" i="2"/>
  <c r="AD6232" i="2"/>
  <c r="AD6233" i="2"/>
  <c r="AD6234" i="2"/>
  <c r="AD6235" i="2"/>
  <c r="AD6236" i="2"/>
  <c r="AD6237" i="2"/>
  <c r="AD6238" i="2"/>
  <c r="AD6239" i="2"/>
  <c r="AD6240" i="2"/>
  <c r="AD6241" i="2"/>
  <c r="AD6242" i="2"/>
  <c r="AD6243" i="2"/>
  <c r="AD6244" i="2"/>
  <c r="AD6245" i="2"/>
  <c r="AD6246" i="2"/>
  <c r="AD6247" i="2"/>
  <c r="AD6248" i="2"/>
  <c r="AD6249" i="2"/>
  <c r="AD6250" i="2"/>
  <c r="AD6251" i="2"/>
  <c r="AD6252" i="2"/>
  <c r="AD6253" i="2"/>
  <c r="AD6254" i="2"/>
  <c r="AD6255" i="2"/>
  <c r="AD6256" i="2"/>
  <c r="AD6257" i="2"/>
  <c r="AD6258" i="2"/>
  <c r="AD6259" i="2"/>
  <c r="AD6260" i="2"/>
  <c r="AD6261" i="2"/>
  <c r="AD6262" i="2"/>
  <c r="AD6263" i="2"/>
  <c r="AD6264" i="2"/>
  <c r="AD6265" i="2"/>
  <c r="AD6266" i="2"/>
  <c r="AD6267" i="2"/>
  <c r="AD6268" i="2"/>
  <c r="AD6269" i="2"/>
  <c r="AD6270" i="2"/>
  <c r="AD6271" i="2"/>
  <c r="AD6272" i="2"/>
  <c r="AD6273" i="2"/>
  <c r="AD6274" i="2"/>
  <c r="AD6275" i="2"/>
  <c r="AD6276" i="2"/>
  <c r="AD6277" i="2"/>
  <c r="AD6278" i="2"/>
  <c r="AD6279" i="2"/>
  <c r="AD6280" i="2"/>
  <c r="AD6281" i="2"/>
  <c r="AD6282" i="2"/>
  <c r="AD6283" i="2"/>
  <c r="AD6284" i="2"/>
  <c r="AD6285" i="2"/>
  <c r="AD6286" i="2"/>
  <c r="AD6287" i="2"/>
  <c r="AD6288" i="2"/>
  <c r="AD6289" i="2"/>
  <c r="AD6290" i="2"/>
  <c r="AD6291" i="2"/>
  <c r="AD6292" i="2"/>
  <c r="AD6293" i="2"/>
  <c r="AD6294" i="2"/>
  <c r="AD6295" i="2"/>
  <c r="AD6296" i="2"/>
  <c r="AD6297" i="2"/>
  <c r="AD6298" i="2"/>
  <c r="AD6299" i="2"/>
  <c r="AD6300" i="2"/>
  <c r="AD6301" i="2"/>
  <c r="AD6302" i="2"/>
  <c r="AD6303" i="2"/>
  <c r="AD6304" i="2"/>
  <c r="AD6305" i="2"/>
  <c r="AD6306" i="2"/>
  <c r="AD6307" i="2"/>
  <c r="AD6308" i="2"/>
  <c r="AD6309" i="2"/>
  <c r="AD6310" i="2"/>
  <c r="AD6311" i="2"/>
  <c r="AD6312" i="2"/>
  <c r="AD6313" i="2"/>
  <c r="AD6314" i="2"/>
  <c r="AD6315" i="2"/>
  <c r="AD6316" i="2"/>
  <c r="AD6317" i="2"/>
  <c r="AD6318" i="2"/>
  <c r="AD6319" i="2"/>
  <c r="AD6320" i="2"/>
  <c r="AD6321" i="2"/>
  <c r="AD6322" i="2"/>
  <c r="AD6323" i="2"/>
  <c r="AD6324" i="2"/>
  <c r="AD6325" i="2"/>
  <c r="AD6326" i="2"/>
  <c r="AD6327" i="2"/>
  <c r="AD6328" i="2"/>
  <c r="AD6329" i="2"/>
  <c r="AD6330" i="2"/>
  <c r="AD6331" i="2"/>
  <c r="AD6332" i="2"/>
  <c r="AD6333" i="2"/>
  <c r="AD6334" i="2"/>
  <c r="AD6335" i="2"/>
  <c r="AD6336" i="2"/>
  <c r="AD6337" i="2"/>
  <c r="AD6338" i="2"/>
  <c r="AD6339" i="2"/>
  <c r="AD6340" i="2"/>
  <c r="AD6341" i="2"/>
  <c r="AD6342" i="2"/>
  <c r="AD6343" i="2"/>
  <c r="AD6344" i="2"/>
  <c r="AD6345" i="2"/>
  <c r="AD6346" i="2"/>
  <c r="AD6347" i="2"/>
  <c r="AD6348" i="2"/>
  <c r="AD6349" i="2"/>
  <c r="AD6350" i="2"/>
  <c r="AD6351" i="2"/>
  <c r="AD6352" i="2"/>
  <c r="AD6353" i="2"/>
  <c r="AD6354" i="2"/>
  <c r="AD6355" i="2"/>
  <c r="AD6356" i="2"/>
  <c r="AD6357" i="2"/>
  <c r="AD6358" i="2"/>
  <c r="AD6359" i="2"/>
  <c r="AD6360" i="2"/>
  <c r="AD6361" i="2"/>
  <c r="AD6362" i="2"/>
  <c r="AD6363" i="2"/>
  <c r="AD6364" i="2"/>
  <c r="AD6365" i="2"/>
  <c r="AD6366" i="2"/>
  <c r="AD6367" i="2"/>
  <c r="AD6368" i="2"/>
  <c r="AD6369" i="2"/>
  <c r="AD6370" i="2"/>
  <c r="AD6371" i="2"/>
  <c r="AD6372" i="2"/>
  <c r="AD6373" i="2"/>
  <c r="AD6374" i="2"/>
  <c r="AD6375" i="2"/>
  <c r="AD6376" i="2"/>
  <c r="AD6377" i="2"/>
  <c r="AD6378" i="2"/>
  <c r="AD6379" i="2"/>
  <c r="AD6380" i="2"/>
  <c r="AD6381" i="2"/>
  <c r="AD6382" i="2"/>
  <c r="AD6383" i="2"/>
  <c r="AD6384" i="2"/>
  <c r="AD6385" i="2"/>
  <c r="AD6386" i="2"/>
  <c r="AD6387" i="2"/>
  <c r="AD6388" i="2"/>
  <c r="AD6389" i="2"/>
  <c r="AD6390" i="2"/>
  <c r="AD6391" i="2"/>
  <c r="AD6392" i="2"/>
  <c r="AD6393" i="2"/>
  <c r="AD6394" i="2"/>
  <c r="AD6395" i="2"/>
  <c r="AD6396" i="2"/>
  <c r="AD6397" i="2"/>
  <c r="AD6398" i="2"/>
  <c r="AD6399" i="2"/>
  <c r="AD6400" i="2"/>
  <c r="AD6401" i="2"/>
  <c r="AD6402" i="2"/>
  <c r="AD6403" i="2"/>
  <c r="AD6404" i="2"/>
  <c r="AD6405" i="2"/>
  <c r="AD6406" i="2"/>
  <c r="AD6407" i="2"/>
  <c r="AD6408" i="2"/>
  <c r="AD6409" i="2"/>
  <c r="AD6410" i="2"/>
  <c r="AD6411" i="2"/>
  <c r="AD6412" i="2"/>
  <c r="AD6413" i="2"/>
  <c r="AD6414" i="2"/>
  <c r="AD6415" i="2"/>
  <c r="AD6416" i="2"/>
  <c r="AD6417" i="2"/>
  <c r="AD6418" i="2"/>
  <c r="AD6419" i="2"/>
  <c r="AD6420" i="2"/>
  <c r="AD6421" i="2"/>
  <c r="AD6422" i="2"/>
  <c r="AD6423" i="2"/>
  <c r="AD6424" i="2"/>
  <c r="AD6425" i="2"/>
  <c r="AD6426" i="2"/>
  <c r="AD6427" i="2"/>
  <c r="AD6428" i="2"/>
  <c r="AD6429" i="2"/>
  <c r="AD6430" i="2"/>
  <c r="AD6431" i="2"/>
  <c r="AD6432" i="2"/>
  <c r="AD6433" i="2"/>
  <c r="AD6434" i="2"/>
  <c r="AD6435" i="2"/>
  <c r="AD6436" i="2"/>
  <c r="AD6437" i="2"/>
  <c r="AD6438" i="2"/>
  <c r="AD6439" i="2"/>
  <c r="AD6440" i="2"/>
  <c r="AD6441" i="2"/>
  <c r="AD6442" i="2"/>
  <c r="AD6443" i="2"/>
  <c r="AD6444" i="2"/>
  <c r="AD6445" i="2"/>
  <c r="AD6446" i="2"/>
  <c r="AD6447" i="2"/>
  <c r="AD6448" i="2"/>
  <c r="AD6449" i="2"/>
  <c r="AD6450" i="2"/>
  <c r="AD6451" i="2"/>
  <c r="AD6452" i="2"/>
  <c r="AD6453" i="2"/>
  <c r="AD6454" i="2"/>
  <c r="AD6455" i="2"/>
  <c r="AD6456" i="2"/>
  <c r="AD6457" i="2"/>
  <c r="AD6458" i="2"/>
  <c r="AD6459" i="2"/>
  <c r="AD6460" i="2"/>
  <c r="AD6461" i="2"/>
  <c r="AD6462" i="2"/>
  <c r="AD6463" i="2"/>
  <c r="AD6464" i="2"/>
  <c r="AD6465" i="2"/>
  <c r="AD6466" i="2"/>
  <c r="AD6467" i="2"/>
  <c r="AD6468" i="2"/>
  <c r="AD6469" i="2"/>
  <c r="AD6470" i="2"/>
  <c r="AD6471" i="2"/>
  <c r="AD6472" i="2"/>
  <c r="AD6473" i="2"/>
  <c r="AD6474" i="2"/>
  <c r="AD6475" i="2"/>
  <c r="AD6476" i="2"/>
  <c r="AD6477" i="2"/>
  <c r="AD6478" i="2"/>
  <c r="AD6479" i="2"/>
  <c r="AD6480" i="2"/>
  <c r="AD6481" i="2"/>
  <c r="AD6482" i="2"/>
  <c r="AD6483" i="2"/>
  <c r="AD6484" i="2"/>
  <c r="AD6485" i="2"/>
  <c r="AD6486" i="2"/>
  <c r="AD6487" i="2"/>
  <c r="AD6488" i="2"/>
  <c r="AD6489" i="2"/>
  <c r="AD6490" i="2"/>
  <c r="AD6491" i="2"/>
  <c r="AD6492" i="2"/>
  <c r="AD6493" i="2"/>
  <c r="AD6494" i="2"/>
  <c r="AD6495" i="2"/>
  <c r="AD6496" i="2"/>
  <c r="AD6497" i="2"/>
  <c r="AD6498" i="2"/>
  <c r="AD6499" i="2"/>
  <c r="AD6500" i="2"/>
  <c r="AD6501" i="2"/>
  <c r="AD6502" i="2"/>
  <c r="AD6503" i="2"/>
  <c r="AD6504" i="2"/>
  <c r="AD6505" i="2"/>
  <c r="AD6506" i="2"/>
  <c r="AD6507" i="2"/>
  <c r="AD6508" i="2"/>
  <c r="AD6509" i="2"/>
  <c r="AD6510" i="2"/>
  <c r="AD6511" i="2"/>
  <c r="AD6512" i="2"/>
  <c r="AD6513" i="2"/>
  <c r="AD6514" i="2"/>
  <c r="AD6515" i="2"/>
  <c r="AD6516" i="2"/>
  <c r="AD6517" i="2"/>
  <c r="AD6518" i="2"/>
  <c r="AD6519" i="2"/>
  <c r="AD6520" i="2"/>
  <c r="AD6521" i="2"/>
  <c r="AD6522" i="2"/>
  <c r="AD6523" i="2"/>
  <c r="AD6524" i="2"/>
  <c r="AD6525" i="2"/>
  <c r="AD6526" i="2"/>
  <c r="AD6527" i="2"/>
  <c r="AD6528" i="2"/>
  <c r="AD6529" i="2"/>
  <c r="AD6530" i="2"/>
  <c r="AD6531" i="2"/>
  <c r="AD6532" i="2"/>
  <c r="AD6533" i="2"/>
  <c r="AD6534" i="2"/>
  <c r="AD6535" i="2"/>
  <c r="AD6536" i="2"/>
  <c r="AD6537" i="2"/>
  <c r="AD6538" i="2"/>
  <c r="AD6539" i="2"/>
  <c r="AD6540" i="2"/>
  <c r="AD6541" i="2"/>
  <c r="AD6542" i="2"/>
  <c r="AD6543" i="2"/>
  <c r="AD6544" i="2"/>
  <c r="AD6545" i="2"/>
  <c r="AD6546" i="2"/>
  <c r="AD6547" i="2"/>
  <c r="AD6548" i="2"/>
  <c r="AD6549" i="2"/>
  <c r="AD6550" i="2"/>
  <c r="AD6551" i="2"/>
  <c r="AD6552" i="2"/>
  <c r="AD6553" i="2"/>
  <c r="AD6554" i="2"/>
  <c r="AD6555" i="2"/>
  <c r="AD6556" i="2"/>
  <c r="AD6557" i="2"/>
  <c r="AD6558" i="2"/>
  <c r="AD6559" i="2"/>
  <c r="AD6560" i="2"/>
  <c r="AD6561" i="2"/>
  <c r="AD6562" i="2"/>
  <c r="AD6563" i="2"/>
  <c r="AD6564" i="2"/>
  <c r="AD6565" i="2"/>
  <c r="AD6566" i="2"/>
  <c r="AD6567" i="2"/>
  <c r="AD6568" i="2"/>
  <c r="AD6569" i="2"/>
  <c r="AD6570" i="2"/>
  <c r="AD6571" i="2"/>
  <c r="AD6572" i="2"/>
  <c r="AD6573" i="2"/>
  <c r="AD6574" i="2"/>
  <c r="AD6575" i="2"/>
  <c r="AD6576" i="2"/>
  <c r="AD6577" i="2"/>
  <c r="AD6578" i="2"/>
  <c r="AD6579" i="2"/>
  <c r="AD6580" i="2"/>
  <c r="AD6581" i="2"/>
  <c r="AD6582" i="2"/>
  <c r="AD6583" i="2"/>
  <c r="AD6584" i="2"/>
  <c r="AD6585" i="2"/>
  <c r="AD6586" i="2"/>
  <c r="AD6587" i="2"/>
  <c r="AD6588" i="2"/>
  <c r="AD6589" i="2"/>
  <c r="AD6590" i="2"/>
  <c r="AD6591" i="2"/>
  <c r="AD6592" i="2"/>
  <c r="AD6593" i="2"/>
  <c r="AD6594" i="2"/>
  <c r="AD6595" i="2"/>
  <c r="AD6596" i="2"/>
  <c r="AD6597" i="2"/>
  <c r="AD6598" i="2"/>
  <c r="AD6599" i="2"/>
  <c r="AD6600" i="2"/>
  <c r="AD6601" i="2"/>
  <c r="AD6602" i="2"/>
  <c r="AD6603" i="2"/>
  <c r="AD6604" i="2"/>
  <c r="AD6605" i="2"/>
  <c r="AD6606" i="2"/>
  <c r="AD6607" i="2"/>
  <c r="AD6608" i="2"/>
  <c r="AD6609" i="2"/>
  <c r="AD6610" i="2"/>
  <c r="AD6611" i="2"/>
  <c r="AD6612" i="2"/>
  <c r="AD6613" i="2"/>
  <c r="AD6614" i="2"/>
  <c r="AD6615" i="2"/>
  <c r="AD6616" i="2"/>
  <c r="AD6617" i="2"/>
  <c r="AD6618" i="2"/>
  <c r="AD6619" i="2"/>
  <c r="AD6620" i="2"/>
  <c r="AD6621" i="2"/>
  <c r="AD6622" i="2"/>
  <c r="AD6623" i="2"/>
  <c r="AD6624" i="2"/>
  <c r="AD6625" i="2"/>
  <c r="AD6626" i="2"/>
  <c r="AD6627" i="2"/>
  <c r="AD6628" i="2"/>
  <c r="AD6629" i="2"/>
  <c r="AD6630" i="2"/>
  <c r="AD6631" i="2"/>
  <c r="AD6632" i="2"/>
  <c r="AD6633" i="2"/>
  <c r="AD6634" i="2"/>
  <c r="AD6635" i="2"/>
  <c r="AD6636" i="2"/>
  <c r="AD6637" i="2"/>
  <c r="AD6638" i="2"/>
  <c r="AD6639" i="2"/>
  <c r="AD6640" i="2"/>
  <c r="AD6641" i="2"/>
  <c r="AD6642" i="2"/>
  <c r="AD6643" i="2"/>
  <c r="AD6644" i="2"/>
  <c r="AD6645" i="2"/>
  <c r="AD6646" i="2"/>
  <c r="AD6647" i="2"/>
  <c r="AD6648" i="2"/>
  <c r="AD6649" i="2"/>
  <c r="AD6650" i="2"/>
  <c r="AD6651" i="2"/>
  <c r="AD6652" i="2"/>
  <c r="AD6653" i="2"/>
  <c r="AD6654" i="2"/>
  <c r="AD6655" i="2"/>
  <c r="AD6656" i="2"/>
  <c r="AD6657" i="2"/>
  <c r="AD6658" i="2"/>
  <c r="AD6659" i="2"/>
  <c r="AD6660" i="2"/>
  <c r="AD6661" i="2"/>
  <c r="AD6662" i="2"/>
  <c r="AD6663" i="2"/>
  <c r="AD6664" i="2"/>
  <c r="AD6665" i="2"/>
  <c r="AD6666" i="2"/>
  <c r="AD6667" i="2"/>
  <c r="AD6668" i="2"/>
  <c r="AD6669" i="2"/>
  <c r="AD6670" i="2"/>
  <c r="AD6671" i="2"/>
  <c r="AD6672" i="2"/>
  <c r="AD6673" i="2"/>
  <c r="AD6674" i="2"/>
  <c r="AD6675" i="2"/>
  <c r="AD6676" i="2"/>
  <c r="AD6677" i="2"/>
  <c r="AD6678" i="2"/>
  <c r="AD6679" i="2"/>
  <c r="AD6680" i="2"/>
  <c r="AD6681" i="2"/>
  <c r="AD6682" i="2"/>
  <c r="AD6683" i="2"/>
  <c r="AD6684" i="2"/>
  <c r="AD6685" i="2"/>
  <c r="AD6686" i="2"/>
  <c r="AD6687" i="2"/>
  <c r="AD6688" i="2"/>
  <c r="AD6689" i="2"/>
  <c r="AD6690" i="2"/>
  <c r="AD6691" i="2"/>
  <c r="AD6692" i="2"/>
  <c r="AD6693" i="2"/>
  <c r="AD6694" i="2"/>
  <c r="AD6695" i="2"/>
  <c r="AD6696" i="2"/>
  <c r="AD6697" i="2"/>
  <c r="AD6698" i="2"/>
  <c r="AD6699" i="2"/>
  <c r="AD6700" i="2"/>
  <c r="AD6701" i="2"/>
  <c r="AD6702" i="2"/>
  <c r="AD6703" i="2"/>
  <c r="AD6704" i="2"/>
  <c r="AD6705" i="2"/>
  <c r="AD6706" i="2"/>
  <c r="AD6707" i="2"/>
  <c r="AD6708" i="2"/>
  <c r="AD6709" i="2"/>
  <c r="AD6710" i="2"/>
  <c r="AD6711" i="2"/>
  <c r="AD6712" i="2"/>
  <c r="AD6713" i="2"/>
  <c r="AD6714" i="2"/>
  <c r="AD6715" i="2"/>
  <c r="AD6716" i="2"/>
  <c r="AD6717" i="2"/>
  <c r="AD6718" i="2"/>
  <c r="AD6719" i="2"/>
  <c r="AD6720" i="2"/>
  <c r="AD6721" i="2"/>
  <c r="AD6722" i="2"/>
  <c r="AD6723" i="2"/>
  <c r="AD6724" i="2"/>
  <c r="AD6725" i="2"/>
  <c r="AD6726" i="2"/>
  <c r="AD6727" i="2"/>
  <c r="AD6728" i="2"/>
  <c r="AD6729" i="2"/>
  <c r="AD6730" i="2"/>
  <c r="AD6731" i="2"/>
  <c r="AD6732" i="2"/>
  <c r="AD6733" i="2"/>
  <c r="AD6734" i="2"/>
  <c r="AD6735" i="2"/>
  <c r="AD6736" i="2"/>
  <c r="AD6737" i="2"/>
  <c r="AD6738" i="2"/>
  <c r="AD6739" i="2"/>
  <c r="AD6740" i="2"/>
  <c r="AD6741" i="2"/>
  <c r="AD6742" i="2"/>
  <c r="AD6743" i="2"/>
  <c r="AD6744" i="2"/>
  <c r="AD6745" i="2"/>
  <c r="AD6746" i="2"/>
  <c r="AD6747" i="2"/>
  <c r="AD6748" i="2"/>
  <c r="AD6749" i="2"/>
  <c r="AD6750" i="2"/>
  <c r="AD6751" i="2"/>
  <c r="AD6752" i="2"/>
  <c r="AD6753" i="2"/>
  <c r="AD6754" i="2"/>
  <c r="AD6755" i="2"/>
  <c r="AD6756" i="2"/>
  <c r="AD6757" i="2"/>
  <c r="AD6758" i="2"/>
  <c r="AD6759" i="2"/>
  <c r="AD6760" i="2"/>
  <c r="AD6761" i="2"/>
  <c r="AD6762" i="2"/>
  <c r="AD6763" i="2"/>
  <c r="AD6764" i="2"/>
  <c r="AD6765" i="2"/>
  <c r="AD6766" i="2"/>
  <c r="AD6767" i="2"/>
  <c r="AD6768" i="2"/>
  <c r="AD6769" i="2"/>
  <c r="AD6770" i="2"/>
  <c r="AD6771" i="2"/>
  <c r="AD6772" i="2"/>
  <c r="AD6773" i="2"/>
  <c r="AD6774" i="2"/>
  <c r="AD6775" i="2"/>
  <c r="AD6776" i="2"/>
  <c r="AD6777" i="2"/>
  <c r="AD6778" i="2"/>
  <c r="AD6779" i="2"/>
  <c r="AD6780" i="2"/>
  <c r="AD6781" i="2"/>
  <c r="AD6782" i="2"/>
  <c r="AD6783" i="2"/>
  <c r="AD6784" i="2"/>
  <c r="AD6785" i="2"/>
  <c r="AD6786" i="2"/>
  <c r="AD6787" i="2"/>
  <c r="AD6788" i="2"/>
  <c r="AD6789" i="2"/>
  <c r="AD6790" i="2"/>
  <c r="AD6791" i="2"/>
  <c r="AD6792" i="2"/>
  <c r="AD6793" i="2"/>
  <c r="AD6794" i="2"/>
  <c r="AD6795" i="2"/>
  <c r="AD6796" i="2"/>
  <c r="AD6797" i="2"/>
  <c r="AD6798" i="2"/>
  <c r="AD6799" i="2"/>
  <c r="AD6800" i="2"/>
  <c r="AD6801" i="2"/>
  <c r="AD6802" i="2"/>
  <c r="AD6803" i="2"/>
  <c r="AD6804" i="2"/>
  <c r="AD6805" i="2"/>
  <c r="AD6806" i="2"/>
  <c r="AD6807" i="2"/>
  <c r="AD6808" i="2"/>
  <c r="AD6809" i="2"/>
  <c r="AD6810" i="2"/>
  <c r="AD6811" i="2"/>
  <c r="AD6812" i="2"/>
  <c r="AD6813" i="2"/>
  <c r="AD6814" i="2"/>
  <c r="AD6815" i="2"/>
  <c r="AD6816" i="2"/>
  <c r="AD6817" i="2"/>
  <c r="AD6818" i="2"/>
  <c r="AD6819" i="2"/>
  <c r="AD6820" i="2"/>
  <c r="AD6821" i="2"/>
  <c r="AD6822" i="2"/>
  <c r="AD6823" i="2"/>
  <c r="AD6824" i="2"/>
  <c r="AD6825" i="2"/>
  <c r="AD6826" i="2"/>
  <c r="AD6827" i="2"/>
  <c r="AD6828" i="2"/>
  <c r="AD6829" i="2"/>
  <c r="AD6830" i="2"/>
  <c r="AD6831" i="2"/>
  <c r="AD6832" i="2"/>
  <c r="AD6833" i="2"/>
  <c r="AD6834" i="2"/>
  <c r="AD6835" i="2"/>
  <c r="AD6836" i="2"/>
  <c r="AD6837" i="2"/>
  <c r="AD6838" i="2"/>
  <c r="AD6839" i="2"/>
  <c r="AD6840" i="2"/>
  <c r="AD6841" i="2"/>
  <c r="AD6842" i="2"/>
  <c r="AD6843" i="2"/>
  <c r="AD6844" i="2"/>
  <c r="AD6845" i="2"/>
  <c r="AD6846" i="2"/>
  <c r="AD6847" i="2"/>
  <c r="AD6848" i="2"/>
  <c r="AD6849" i="2"/>
  <c r="AD6850" i="2"/>
  <c r="AD6851" i="2"/>
  <c r="AD6852" i="2"/>
  <c r="AD6853" i="2"/>
  <c r="AD6854" i="2"/>
  <c r="AD6855" i="2"/>
  <c r="AD6856" i="2"/>
  <c r="AD6857" i="2"/>
  <c r="AD6858" i="2"/>
  <c r="AD6859" i="2"/>
  <c r="AD6860" i="2"/>
  <c r="AD6861" i="2"/>
  <c r="AD6862" i="2"/>
  <c r="AD6863" i="2"/>
  <c r="AD6864" i="2"/>
  <c r="AD6865" i="2"/>
  <c r="AD6866" i="2"/>
  <c r="AD6867" i="2"/>
  <c r="AD6868" i="2"/>
  <c r="AD6869" i="2"/>
  <c r="AD6870" i="2"/>
  <c r="AD6871" i="2"/>
  <c r="AD6872" i="2"/>
  <c r="AD6873" i="2"/>
  <c r="AD6874" i="2"/>
  <c r="AD6875" i="2"/>
  <c r="AD6876" i="2"/>
  <c r="AD6877" i="2"/>
  <c r="AD6878" i="2"/>
  <c r="AD6879" i="2"/>
  <c r="AD6880" i="2"/>
  <c r="AD6881" i="2"/>
  <c r="AD6882" i="2"/>
  <c r="AD6883" i="2"/>
  <c r="AD6884" i="2"/>
  <c r="AD6885" i="2"/>
  <c r="AD6886" i="2"/>
  <c r="AD6887" i="2"/>
  <c r="AD6888" i="2"/>
  <c r="AD6889" i="2"/>
  <c r="AD6890" i="2"/>
  <c r="AD6891" i="2"/>
  <c r="AD6892" i="2"/>
  <c r="AD6893" i="2"/>
  <c r="AD6894" i="2"/>
  <c r="AD6895" i="2"/>
  <c r="AD6896" i="2"/>
  <c r="AD6897" i="2"/>
  <c r="AD6898" i="2"/>
  <c r="AD6899" i="2"/>
  <c r="AD6900" i="2"/>
  <c r="AD6901" i="2"/>
  <c r="AD6902" i="2"/>
  <c r="AD6903" i="2"/>
  <c r="AD6904" i="2"/>
  <c r="AD6905" i="2"/>
  <c r="AD6906" i="2"/>
  <c r="AD6907" i="2"/>
  <c r="AD6908" i="2"/>
  <c r="AD6909" i="2"/>
  <c r="AD6910" i="2"/>
  <c r="AD6911" i="2"/>
  <c r="AD6912" i="2"/>
  <c r="AD6913" i="2"/>
  <c r="AD6914" i="2"/>
  <c r="AD6915" i="2"/>
  <c r="AD6916" i="2"/>
  <c r="AD6917" i="2"/>
  <c r="AD6918" i="2"/>
  <c r="AD6919" i="2"/>
  <c r="AD6920" i="2"/>
  <c r="AD6921" i="2"/>
  <c r="AD6922" i="2"/>
  <c r="AD6923" i="2"/>
  <c r="AD6924" i="2"/>
  <c r="AD6925" i="2"/>
  <c r="AD6926" i="2"/>
  <c r="AD6927" i="2"/>
  <c r="AD6928" i="2"/>
  <c r="AD6929" i="2"/>
  <c r="AD6930" i="2"/>
  <c r="AD6931" i="2"/>
  <c r="AD6932" i="2"/>
  <c r="AD6933" i="2"/>
  <c r="AD6934" i="2"/>
  <c r="AD6935" i="2"/>
  <c r="AD6936" i="2"/>
  <c r="AD6937" i="2"/>
  <c r="AD6938" i="2"/>
  <c r="AD6939" i="2"/>
  <c r="AD6940" i="2"/>
  <c r="AD6941" i="2"/>
  <c r="AD6942" i="2"/>
  <c r="AD6943" i="2"/>
  <c r="AD6944" i="2"/>
  <c r="AD6945" i="2"/>
  <c r="AD6946" i="2"/>
  <c r="AD6947" i="2"/>
  <c r="AD6948" i="2"/>
  <c r="AD6949" i="2"/>
  <c r="AD6950" i="2"/>
  <c r="AD6951" i="2"/>
  <c r="AD6952" i="2"/>
  <c r="AD6953" i="2"/>
  <c r="AD6954" i="2"/>
  <c r="AD6955" i="2"/>
  <c r="AD6956" i="2"/>
  <c r="AD6957" i="2"/>
  <c r="AD6958" i="2"/>
  <c r="AD6959" i="2"/>
  <c r="AD6960" i="2"/>
  <c r="AD6961" i="2"/>
  <c r="AD6962" i="2"/>
  <c r="AD6963" i="2"/>
  <c r="AD6964" i="2"/>
  <c r="AD6965" i="2"/>
  <c r="AD6966" i="2"/>
  <c r="AD6967" i="2"/>
  <c r="AD6968" i="2"/>
  <c r="AD6969" i="2"/>
  <c r="AD6970" i="2"/>
  <c r="AD6971" i="2"/>
  <c r="AD6972" i="2"/>
  <c r="AD6973" i="2"/>
  <c r="AD6974" i="2"/>
  <c r="AD6975" i="2"/>
  <c r="AD6976" i="2"/>
  <c r="AD6977" i="2"/>
  <c r="AD6978" i="2"/>
  <c r="AD6979" i="2"/>
  <c r="AD6980" i="2"/>
  <c r="AD6981" i="2"/>
  <c r="AD6982" i="2"/>
  <c r="AD6983" i="2"/>
  <c r="AD6984" i="2"/>
  <c r="AD6985" i="2"/>
  <c r="AD6986" i="2"/>
  <c r="AD6987" i="2"/>
  <c r="AD6988" i="2"/>
  <c r="AD6989" i="2"/>
  <c r="AD6990" i="2"/>
  <c r="AD6991" i="2"/>
  <c r="AD6992" i="2"/>
  <c r="AD6993" i="2"/>
  <c r="AD6994" i="2"/>
  <c r="AD6995" i="2"/>
  <c r="AD6996" i="2"/>
  <c r="AD6997" i="2"/>
  <c r="AD6998" i="2"/>
  <c r="AD6999" i="2"/>
  <c r="AD7000" i="2"/>
  <c r="AD7001" i="2"/>
  <c r="AD7002" i="2"/>
  <c r="AD7003" i="2"/>
  <c r="AD7004" i="2"/>
  <c r="AD7005" i="2"/>
  <c r="AD7006" i="2"/>
  <c r="AD7007" i="2"/>
  <c r="AD7008" i="2"/>
  <c r="AD7009" i="2"/>
  <c r="AD7010" i="2"/>
  <c r="AD7011" i="2"/>
  <c r="AD7012" i="2"/>
  <c r="AD7013" i="2"/>
  <c r="AD7014" i="2"/>
  <c r="AD7015" i="2"/>
  <c r="AD7016" i="2"/>
  <c r="AD7017" i="2"/>
  <c r="AD7018" i="2"/>
  <c r="AD7019" i="2"/>
  <c r="AD7020" i="2"/>
  <c r="AD7021" i="2"/>
  <c r="AD7022" i="2"/>
  <c r="AD7023" i="2"/>
  <c r="AD7024" i="2"/>
  <c r="AD7025" i="2"/>
  <c r="AD7026" i="2"/>
  <c r="AD7027" i="2"/>
  <c r="AD7028" i="2"/>
  <c r="AD7029" i="2"/>
  <c r="AD7030" i="2"/>
  <c r="AD7031" i="2"/>
  <c r="AD7032" i="2"/>
  <c r="AD7033" i="2"/>
  <c r="AD7034" i="2"/>
  <c r="AD7035" i="2"/>
  <c r="AD7036" i="2"/>
  <c r="AD7037" i="2"/>
  <c r="AD7038" i="2"/>
  <c r="AD7039" i="2"/>
  <c r="AD7040" i="2"/>
  <c r="AD7041" i="2"/>
  <c r="AD7042" i="2"/>
  <c r="AD7043" i="2"/>
  <c r="AD7044" i="2"/>
  <c r="AD7045" i="2"/>
  <c r="AD7046" i="2"/>
  <c r="AD7047" i="2"/>
  <c r="AD7048" i="2"/>
  <c r="AD7049" i="2"/>
  <c r="AD7050" i="2"/>
  <c r="AD7051" i="2"/>
  <c r="AD7052" i="2"/>
  <c r="AD7053" i="2"/>
  <c r="AD7054" i="2"/>
  <c r="AD7055" i="2"/>
  <c r="AD7056" i="2"/>
  <c r="AD7057" i="2"/>
  <c r="AD7058" i="2"/>
  <c r="AD7059" i="2"/>
  <c r="AD7060" i="2"/>
  <c r="AD7061" i="2"/>
  <c r="AD7062" i="2"/>
  <c r="AD7063" i="2"/>
  <c r="AD7064" i="2"/>
  <c r="AD7065" i="2"/>
  <c r="AD7066" i="2"/>
  <c r="AD7067" i="2"/>
  <c r="AD7068" i="2"/>
  <c r="AD7069" i="2"/>
  <c r="AD7070" i="2"/>
  <c r="AD7071" i="2"/>
  <c r="AD7072" i="2"/>
  <c r="AD7073" i="2"/>
  <c r="AD7074" i="2"/>
  <c r="AD7075" i="2"/>
  <c r="AD7076" i="2"/>
  <c r="AD7077" i="2"/>
  <c r="AD7078" i="2"/>
  <c r="AD7079" i="2"/>
  <c r="AD7080" i="2"/>
  <c r="AD7081" i="2"/>
  <c r="AD7082" i="2"/>
  <c r="AD7083" i="2"/>
  <c r="AD7084" i="2"/>
  <c r="AD7085" i="2"/>
  <c r="AD7086" i="2"/>
  <c r="AD7087" i="2"/>
  <c r="AD7088" i="2"/>
  <c r="AD7089" i="2"/>
  <c r="AD7090" i="2"/>
  <c r="AD7091" i="2"/>
  <c r="AD7092" i="2"/>
  <c r="AD7093" i="2"/>
  <c r="AD7094" i="2"/>
  <c r="AD7095" i="2"/>
  <c r="AD7096" i="2"/>
  <c r="AD7097" i="2"/>
  <c r="AD7098" i="2"/>
  <c r="AD7099" i="2"/>
  <c r="AD7100" i="2"/>
  <c r="AD7101" i="2"/>
  <c r="AD7102" i="2"/>
  <c r="AD7103" i="2"/>
  <c r="AD7104" i="2"/>
  <c r="AD7105" i="2"/>
  <c r="AD7106" i="2"/>
  <c r="AD7107" i="2"/>
  <c r="AD7108" i="2"/>
  <c r="AD7109" i="2"/>
  <c r="AD7110" i="2"/>
  <c r="AD7111" i="2"/>
  <c r="AD7112" i="2"/>
  <c r="AD7113" i="2"/>
  <c r="AD7114" i="2"/>
  <c r="AD7115" i="2"/>
  <c r="AD7116" i="2"/>
  <c r="AD7117" i="2"/>
  <c r="AD7118" i="2"/>
  <c r="AD7119" i="2"/>
  <c r="AD7120" i="2"/>
  <c r="AD7121" i="2"/>
  <c r="AD7122" i="2"/>
  <c r="AD7123" i="2"/>
  <c r="AD7124" i="2"/>
  <c r="AD7125" i="2"/>
  <c r="AD7126" i="2"/>
  <c r="AD7127" i="2"/>
  <c r="AD7128" i="2"/>
  <c r="AD7129" i="2"/>
  <c r="AD7130" i="2"/>
  <c r="AD7131" i="2"/>
  <c r="AD7132" i="2"/>
  <c r="AD7133" i="2"/>
  <c r="AD7134" i="2"/>
  <c r="AD7135" i="2"/>
  <c r="AD7136" i="2"/>
  <c r="AD7137" i="2"/>
  <c r="AD7138" i="2"/>
  <c r="AD7139" i="2"/>
  <c r="AD7140" i="2"/>
  <c r="AD7141" i="2"/>
  <c r="AD7142" i="2"/>
  <c r="AD7143" i="2"/>
  <c r="AD7144" i="2"/>
  <c r="AD7145" i="2"/>
  <c r="AD7146" i="2"/>
  <c r="AD7147" i="2"/>
  <c r="AD7148" i="2"/>
  <c r="AD7149" i="2"/>
  <c r="AD7150" i="2"/>
  <c r="AD7151" i="2"/>
  <c r="AD7152" i="2"/>
  <c r="AD7153" i="2"/>
  <c r="AD7154" i="2"/>
  <c r="AD7155" i="2"/>
  <c r="AD7156" i="2"/>
  <c r="AD7157" i="2"/>
  <c r="AD7158" i="2"/>
  <c r="AD7159" i="2"/>
  <c r="AD7160" i="2"/>
  <c r="AD7161" i="2"/>
  <c r="AD7162" i="2"/>
  <c r="AD7163" i="2"/>
  <c r="AD7164" i="2"/>
  <c r="AD7165" i="2"/>
  <c r="AD7166" i="2"/>
  <c r="AD7167" i="2"/>
  <c r="AD7168" i="2"/>
  <c r="AD7169" i="2"/>
  <c r="AD7170" i="2"/>
  <c r="AD7171" i="2"/>
  <c r="AD7172" i="2"/>
  <c r="AD7173" i="2"/>
  <c r="AD7174" i="2"/>
  <c r="AD7175" i="2"/>
  <c r="AD7176" i="2"/>
  <c r="AD7177" i="2"/>
  <c r="AD7178" i="2"/>
  <c r="AD7179" i="2"/>
  <c r="AD7180" i="2"/>
  <c r="AD7181" i="2"/>
  <c r="AD7182" i="2"/>
  <c r="AD7183" i="2"/>
  <c r="AD7184" i="2"/>
  <c r="AD7185" i="2"/>
  <c r="AD7186" i="2"/>
  <c r="AD7187" i="2"/>
  <c r="AD7188" i="2"/>
  <c r="AD7189" i="2"/>
  <c r="AD7190" i="2"/>
  <c r="AD7191" i="2"/>
  <c r="AD7192" i="2"/>
  <c r="AD7193" i="2"/>
  <c r="AD7194" i="2"/>
  <c r="AD7195" i="2"/>
  <c r="AD7196" i="2"/>
  <c r="AD7197" i="2"/>
  <c r="AD7198" i="2"/>
  <c r="AD7199" i="2"/>
  <c r="AD7200" i="2"/>
  <c r="AD7201" i="2"/>
  <c r="AD7202" i="2"/>
  <c r="AD7203" i="2"/>
  <c r="AD7204" i="2"/>
  <c r="AD7205" i="2"/>
  <c r="AD7206" i="2"/>
  <c r="AD7207" i="2"/>
  <c r="AD7208" i="2"/>
  <c r="AD7209" i="2"/>
  <c r="AD7210" i="2"/>
  <c r="AD7211" i="2"/>
  <c r="AD7212" i="2"/>
  <c r="AD7213" i="2"/>
  <c r="AD7214" i="2"/>
  <c r="AD7215" i="2"/>
  <c r="AD7216" i="2"/>
  <c r="AD7217" i="2"/>
  <c r="AD7218" i="2"/>
  <c r="AD7219" i="2"/>
  <c r="AD7220" i="2"/>
  <c r="AD7221" i="2"/>
  <c r="AD7222" i="2"/>
  <c r="AD7223" i="2"/>
  <c r="AD7224" i="2"/>
  <c r="AD7225" i="2"/>
  <c r="AD7226" i="2"/>
  <c r="AD7227" i="2"/>
  <c r="AD7228" i="2"/>
  <c r="AD7229" i="2"/>
  <c r="AD7230" i="2"/>
  <c r="AD7231" i="2"/>
  <c r="AD7232" i="2"/>
  <c r="AD7233" i="2"/>
  <c r="AD7234" i="2"/>
  <c r="AD7235" i="2"/>
  <c r="AD7236" i="2"/>
  <c r="AD7237" i="2"/>
  <c r="AD7238" i="2"/>
  <c r="AD7239" i="2"/>
  <c r="AD7240" i="2"/>
  <c r="AD7241" i="2"/>
  <c r="AD7242" i="2"/>
  <c r="AD7243" i="2"/>
  <c r="AD7244" i="2"/>
  <c r="AD7245" i="2"/>
  <c r="AD7246" i="2"/>
  <c r="AD7247" i="2"/>
  <c r="AD7248" i="2"/>
  <c r="AD7249" i="2"/>
  <c r="AD7250" i="2"/>
  <c r="AD7251" i="2"/>
  <c r="AD7252" i="2"/>
  <c r="AD7253" i="2"/>
  <c r="AD7254" i="2"/>
  <c r="AD7255" i="2"/>
  <c r="AD7256" i="2"/>
  <c r="AD7257" i="2"/>
  <c r="AD7258" i="2"/>
  <c r="AD7259" i="2"/>
  <c r="AD7260" i="2"/>
  <c r="AD7261" i="2"/>
  <c r="AD7262" i="2"/>
  <c r="AD7263" i="2"/>
  <c r="AD7264" i="2"/>
  <c r="AD7265" i="2"/>
  <c r="AD7266" i="2"/>
  <c r="AD7267" i="2"/>
  <c r="AD7268" i="2"/>
  <c r="AD7269" i="2"/>
  <c r="AD7270" i="2"/>
  <c r="AD7271" i="2"/>
  <c r="AD7272" i="2"/>
  <c r="AD7273" i="2"/>
  <c r="AD7274" i="2"/>
  <c r="AD7275" i="2"/>
  <c r="AD7276" i="2"/>
  <c r="AD7277" i="2"/>
  <c r="AD7278" i="2"/>
  <c r="AD7279" i="2"/>
  <c r="AD7280" i="2"/>
  <c r="AD7281" i="2"/>
  <c r="AD7282" i="2"/>
  <c r="AD7283" i="2"/>
  <c r="AD7284" i="2"/>
  <c r="AD7285" i="2"/>
  <c r="AD7286" i="2"/>
  <c r="AD7287" i="2"/>
  <c r="AD7288" i="2"/>
  <c r="AD7289" i="2"/>
  <c r="AD7290" i="2"/>
  <c r="AD7291" i="2"/>
  <c r="AD7292" i="2"/>
  <c r="AD7293" i="2"/>
  <c r="AD7294" i="2"/>
  <c r="AD7295" i="2"/>
  <c r="AD7296" i="2"/>
  <c r="AD7297" i="2"/>
  <c r="AD7298" i="2"/>
  <c r="AD7299" i="2"/>
  <c r="AD7300" i="2"/>
  <c r="AD7301" i="2"/>
  <c r="AD7302" i="2"/>
  <c r="AD7303" i="2"/>
  <c r="AD7304" i="2"/>
  <c r="AD7305" i="2"/>
  <c r="AD7306" i="2"/>
  <c r="AD7307" i="2"/>
  <c r="AD7308" i="2"/>
  <c r="AD7309" i="2"/>
  <c r="AD7310" i="2"/>
  <c r="AD7311" i="2"/>
  <c r="AD7312" i="2"/>
  <c r="AD7313" i="2"/>
  <c r="AD7314" i="2"/>
  <c r="AD7315" i="2"/>
  <c r="AD7316" i="2"/>
  <c r="AD7317" i="2"/>
  <c r="AD7318" i="2"/>
  <c r="AD7319" i="2"/>
  <c r="AD7320" i="2"/>
  <c r="AD7321" i="2"/>
  <c r="AD7322" i="2"/>
  <c r="AD7323" i="2"/>
  <c r="AD7324" i="2"/>
  <c r="AD7325" i="2"/>
  <c r="AD7326" i="2"/>
  <c r="AD7327" i="2"/>
  <c r="AD7328" i="2"/>
  <c r="AD7329" i="2"/>
  <c r="AD7330" i="2"/>
  <c r="AD7331" i="2"/>
  <c r="AD7332" i="2"/>
  <c r="AD7333" i="2"/>
  <c r="AD7334" i="2"/>
  <c r="AD7335" i="2"/>
  <c r="AD7336" i="2"/>
  <c r="AD7337" i="2"/>
  <c r="AD7338" i="2"/>
  <c r="AD7339" i="2"/>
  <c r="AD7340" i="2"/>
  <c r="AD7341" i="2"/>
  <c r="AD7342" i="2"/>
  <c r="AD7343" i="2"/>
  <c r="AD7344" i="2"/>
  <c r="AD7345" i="2"/>
  <c r="AD7346" i="2"/>
  <c r="AD7347" i="2"/>
  <c r="AD7348" i="2"/>
  <c r="AD7349" i="2"/>
  <c r="AD7350" i="2"/>
  <c r="AD7351" i="2"/>
  <c r="AD7352" i="2"/>
  <c r="AD7353" i="2"/>
  <c r="AD7354" i="2"/>
  <c r="AD7355" i="2"/>
  <c r="AD7356" i="2"/>
  <c r="AD7357" i="2"/>
  <c r="AD7358" i="2"/>
  <c r="AD7359" i="2"/>
  <c r="AD7360" i="2"/>
  <c r="AD7361" i="2"/>
  <c r="AD7362" i="2"/>
  <c r="AD7363" i="2"/>
  <c r="AD7364" i="2"/>
  <c r="AD7365" i="2"/>
  <c r="AD7366" i="2"/>
  <c r="AD7367" i="2"/>
  <c r="AD7368" i="2"/>
  <c r="AD7369" i="2"/>
  <c r="AD7370" i="2"/>
  <c r="AD7371" i="2"/>
  <c r="AD7372" i="2"/>
  <c r="AD7373" i="2"/>
  <c r="AD7374" i="2"/>
  <c r="AD7375" i="2"/>
  <c r="AD7376" i="2"/>
  <c r="AD7377" i="2"/>
  <c r="AD7378" i="2"/>
  <c r="AD7379" i="2"/>
  <c r="AD7380" i="2"/>
  <c r="AD7381" i="2"/>
  <c r="AD7382" i="2"/>
  <c r="AD7383" i="2"/>
  <c r="AD7384" i="2"/>
  <c r="AD7385" i="2"/>
  <c r="AD7386" i="2"/>
  <c r="AD7387" i="2"/>
  <c r="AD7388" i="2"/>
  <c r="AD7389" i="2"/>
  <c r="AD7390" i="2"/>
  <c r="AD7391" i="2"/>
  <c r="AD7392" i="2"/>
  <c r="AD7393" i="2"/>
  <c r="AD7394" i="2"/>
  <c r="AD7395" i="2"/>
  <c r="AD7396" i="2"/>
  <c r="AD7397" i="2"/>
  <c r="AD7398" i="2"/>
  <c r="AD7399" i="2"/>
  <c r="AD7400" i="2"/>
  <c r="AD7401" i="2"/>
  <c r="AD7402" i="2"/>
  <c r="AD7403" i="2"/>
  <c r="AD7404" i="2"/>
  <c r="AD7405" i="2"/>
  <c r="AD7406" i="2"/>
  <c r="AD7407" i="2"/>
  <c r="AD7408" i="2"/>
  <c r="AD7409" i="2"/>
  <c r="AD7410" i="2"/>
  <c r="AD7411" i="2"/>
  <c r="AD7412" i="2"/>
  <c r="AD7413" i="2"/>
  <c r="AD7414" i="2"/>
  <c r="AD7415" i="2"/>
  <c r="AD7416" i="2"/>
  <c r="AD7417" i="2"/>
  <c r="AD7418" i="2"/>
  <c r="AD7419" i="2"/>
  <c r="AD7420" i="2"/>
  <c r="AD7421" i="2"/>
  <c r="AD7422" i="2"/>
  <c r="AD7423" i="2"/>
  <c r="AD7424" i="2"/>
  <c r="AD7425" i="2"/>
  <c r="AD7426" i="2"/>
  <c r="AD7427" i="2"/>
  <c r="AD7428" i="2"/>
  <c r="AD7429" i="2"/>
  <c r="AD7430" i="2"/>
  <c r="AD7431" i="2"/>
  <c r="AD7432" i="2"/>
  <c r="AD7433" i="2"/>
  <c r="AD7434" i="2"/>
  <c r="AD7435" i="2"/>
  <c r="AD7436" i="2"/>
  <c r="AD7437" i="2"/>
  <c r="AD7438" i="2"/>
  <c r="AD7439" i="2"/>
  <c r="AD7440" i="2"/>
  <c r="AD7441" i="2"/>
  <c r="AD7442" i="2"/>
  <c r="AD7443" i="2"/>
  <c r="AD7444" i="2"/>
  <c r="AD7445" i="2"/>
  <c r="AD7446" i="2"/>
  <c r="AD7447" i="2"/>
  <c r="AD7448" i="2"/>
  <c r="AD7449" i="2"/>
  <c r="AD7450" i="2"/>
  <c r="AD7451" i="2"/>
  <c r="AD7452" i="2"/>
  <c r="AD7453" i="2"/>
  <c r="AD7454" i="2"/>
  <c r="AD7455" i="2"/>
  <c r="AD7456" i="2"/>
  <c r="AD7457" i="2"/>
  <c r="AD7458" i="2"/>
  <c r="AD7459" i="2"/>
  <c r="AD7460" i="2"/>
  <c r="AD7461" i="2"/>
  <c r="AD7462" i="2"/>
  <c r="AD7463" i="2"/>
  <c r="AD7464" i="2"/>
  <c r="AD7465" i="2"/>
  <c r="AD7466" i="2"/>
  <c r="AD7467" i="2"/>
  <c r="AD7468" i="2"/>
  <c r="AD7469" i="2"/>
  <c r="AD7470" i="2"/>
  <c r="AD7471" i="2"/>
  <c r="AD7472" i="2"/>
  <c r="AD7473" i="2"/>
  <c r="AD7474" i="2"/>
  <c r="AD7475" i="2"/>
  <c r="AD7476" i="2"/>
  <c r="AD7477" i="2"/>
  <c r="AD7478" i="2"/>
  <c r="AD7479" i="2"/>
  <c r="AD7480" i="2"/>
  <c r="AD7481" i="2"/>
  <c r="AD7482" i="2"/>
  <c r="AD7483" i="2"/>
  <c r="AD7484" i="2"/>
  <c r="AD7485" i="2"/>
  <c r="AD7486" i="2"/>
  <c r="AD7487" i="2"/>
  <c r="AD7488" i="2"/>
  <c r="AD7489" i="2"/>
  <c r="AD7490" i="2"/>
  <c r="AD7491" i="2"/>
  <c r="AD7492" i="2"/>
  <c r="AD7493" i="2"/>
  <c r="AD7494" i="2"/>
  <c r="AD7495" i="2"/>
  <c r="AD7496" i="2"/>
  <c r="AD7497" i="2"/>
  <c r="AD7498" i="2"/>
  <c r="AD7499" i="2"/>
  <c r="AD7500" i="2"/>
  <c r="AD7501" i="2"/>
  <c r="AD7502" i="2"/>
  <c r="AD7503" i="2"/>
  <c r="AD7504" i="2"/>
  <c r="AD7505" i="2"/>
  <c r="AD7506" i="2"/>
  <c r="AD7507" i="2"/>
  <c r="AD7508" i="2"/>
  <c r="AD7509" i="2"/>
  <c r="AD7510" i="2"/>
  <c r="AD7511" i="2"/>
  <c r="AD7512" i="2"/>
  <c r="AD7513" i="2"/>
  <c r="AD7514" i="2"/>
  <c r="AD7515" i="2"/>
  <c r="AD7516" i="2"/>
  <c r="AD7517" i="2"/>
  <c r="AD7518" i="2"/>
  <c r="AD7519" i="2"/>
  <c r="AD7520" i="2"/>
  <c r="AD7521" i="2"/>
  <c r="AD7522" i="2"/>
  <c r="AD7523" i="2"/>
  <c r="AD7524" i="2"/>
  <c r="AD7525" i="2"/>
  <c r="AD7526" i="2"/>
  <c r="AD7527" i="2"/>
  <c r="AD7528" i="2"/>
  <c r="AD7529" i="2"/>
  <c r="AD7530" i="2"/>
  <c r="AD7531" i="2"/>
  <c r="AD7532" i="2"/>
  <c r="AD7533" i="2"/>
  <c r="AD7534" i="2"/>
  <c r="AD7535" i="2"/>
  <c r="AD7536" i="2"/>
  <c r="AD7537" i="2"/>
  <c r="AD7538" i="2"/>
  <c r="AD7539" i="2"/>
  <c r="AD7540" i="2"/>
  <c r="AD7541" i="2"/>
  <c r="AD7542" i="2"/>
  <c r="AD7543" i="2"/>
  <c r="AD7544" i="2"/>
  <c r="AD7545" i="2"/>
  <c r="AD7546" i="2"/>
  <c r="AD7547" i="2"/>
  <c r="AD7548" i="2"/>
  <c r="AD7549" i="2"/>
  <c r="AD7550" i="2"/>
  <c r="AD7551" i="2"/>
  <c r="AD7552" i="2"/>
  <c r="AD7553" i="2"/>
  <c r="AD7554" i="2"/>
  <c r="AD7555" i="2"/>
  <c r="AD7556" i="2"/>
  <c r="AD7557" i="2"/>
  <c r="AD7558" i="2"/>
  <c r="AD7559" i="2"/>
  <c r="AD7560" i="2"/>
  <c r="AD7561" i="2"/>
  <c r="AD7562" i="2"/>
  <c r="AD7563" i="2"/>
  <c r="AD7564" i="2"/>
  <c r="AD7565" i="2"/>
  <c r="AD7566" i="2"/>
  <c r="AD7567" i="2"/>
  <c r="AD7568" i="2"/>
  <c r="AD7569" i="2"/>
  <c r="AD7570" i="2"/>
  <c r="AD7571" i="2"/>
  <c r="AD7572" i="2"/>
  <c r="AD7573" i="2"/>
  <c r="AD7574" i="2"/>
  <c r="AD7575" i="2"/>
  <c r="AD7576" i="2"/>
  <c r="AD7577" i="2"/>
  <c r="AD7578" i="2"/>
  <c r="AD7579" i="2"/>
  <c r="AD7580" i="2"/>
  <c r="AD7581" i="2"/>
  <c r="AD7582" i="2"/>
  <c r="AD7583" i="2"/>
  <c r="AD7584" i="2"/>
  <c r="AD7585" i="2"/>
  <c r="AD7586" i="2"/>
  <c r="AD7587" i="2"/>
  <c r="AD7588" i="2"/>
  <c r="AD7589" i="2"/>
  <c r="AD7590" i="2"/>
  <c r="AD7591" i="2"/>
  <c r="AD7592" i="2"/>
  <c r="AD7593" i="2"/>
  <c r="AD7594" i="2"/>
  <c r="AD7595" i="2"/>
  <c r="AD7596" i="2"/>
  <c r="AD7597" i="2"/>
  <c r="AD7598" i="2"/>
  <c r="AD7599" i="2"/>
  <c r="AD7600" i="2"/>
  <c r="AD7601" i="2"/>
  <c r="AD7602" i="2"/>
  <c r="AD7603" i="2"/>
  <c r="AD7604" i="2"/>
  <c r="AD7605" i="2"/>
  <c r="AD7606" i="2"/>
  <c r="AD7607" i="2"/>
  <c r="AD7608" i="2"/>
  <c r="AD7609" i="2"/>
  <c r="AD7610" i="2"/>
  <c r="AD7611" i="2"/>
  <c r="AD7612" i="2"/>
  <c r="AD7613" i="2"/>
  <c r="AD7614" i="2"/>
  <c r="AD7615" i="2"/>
  <c r="AD7616" i="2"/>
  <c r="AD7617" i="2"/>
  <c r="AD7618" i="2"/>
  <c r="AD7619" i="2"/>
  <c r="AD7620" i="2"/>
  <c r="AD7621" i="2"/>
  <c r="AD7622" i="2"/>
  <c r="AD7623" i="2"/>
  <c r="AD7624" i="2"/>
  <c r="AD7625" i="2"/>
  <c r="AD7626" i="2"/>
  <c r="AD7627" i="2"/>
  <c r="AD7628" i="2"/>
  <c r="AD7629" i="2"/>
  <c r="AD7630" i="2"/>
  <c r="AD7631" i="2"/>
  <c r="AD7632" i="2"/>
  <c r="AD7633" i="2"/>
  <c r="AD7634" i="2"/>
  <c r="AD7635" i="2"/>
  <c r="AD7636" i="2"/>
  <c r="AD7637" i="2"/>
  <c r="AD7638" i="2"/>
  <c r="AD7639" i="2"/>
  <c r="AD7640" i="2"/>
  <c r="AD7641" i="2"/>
  <c r="AD7642" i="2"/>
  <c r="AD7643" i="2"/>
  <c r="AD7644" i="2"/>
  <c r="AD7645" i="2"/>
  <c r="AD7646" i="2"/>
  <c r="AD7647" i="2"/>
  <c r="AD7648" i="2"/>
  <c r="AD7649" i="2"/>
  <c r="AD7650" i="2"/>
  <c r="AD7651" i="2"/>
  <c r="AD7652" i="2"/>
  <c r="AD7653" i="2"/>
  <c r="AD7654" i="2"/>
  <c r="AD7655" i="2"/>
  <c r="AD7656" i="2"/>
  <c r="AD7657" i="2"/>
  <c r="AD7658" i="2"/>
  <c r="AD7659" i="2"/>
  <c r="AD7660" i="2"/>
  <c r="AD7661" i="2"/>
  <c r="AD7662" i="2"/>
  <c r="AD7663" i="2"/>
  <c r="AD7664" i="2"/>
  <c r="AD7665" i="2"/>
  <c r="AD7666" i="2"/>
  <c r="AD7667" i="2"/>
  <c r="AD7668" i="2"/>
  <c r="AD7669" i="2"/>
  <c r="AD7670" i="2"/>
  <c r="AD7671" i="2"/>
  <c r="AD7672" i="2"/>
  <c r="AD7673" i="2"/>
  <c r="AD7674" i="2"/>
  <c r="AD7675" i="2"/>
  <c r="AD7676" i="2"/>
  <c r="AD7677" i="2"/>
  <c r="AD7678" i="2"/>
  <c r="AD7679" i="2"/>
  <c r="AD7680" i="2"/>
  <c r="AD7681" i="2"/>
  <c r="AD7682" i="2"/>
  <c r="AD7683" i="2"/>
  <c r="AD7684" i="2"/>
  <c r="AD7685" i="2"/>
  <c r="AD7686" i="2"/>
  <c r="AD7687" i="2"/>
  <c r="AD7688" i="2"/>
  <c r="AD7689" i="2"/>
  <c r="AD7690" i="2"/>
  <c r="AD7691" i="2"/>
  <c r="AD7692" i="2"/>
  <c r="AD7693" i="2"/>
  <c r="AD7694" i="2"/>
  <c r="AD7695" i="2"/>
  <c r="AD7696" i="2"/>
  <c r="AD7697" i="2"/>
  <c r="AD7698" i="2"/>
  <c r="AD7699" i="2"/>
  <c r="AD7700" i="2"/>
  <c r="AD7701" i="2"/>
  <c r="AD7702" i="2"/>
  <c r="AD7703" i="2"/>
  <c r="AD7704" i="2"/>
  <c r="AD7705" i="2"/>
  <c r="AD7706" i="2"/>
  <c r="AD7707" i="2"/>
  <c r="AD7708" i="2"/>
  <c r="AD7709" i="2"/>
  <c r="AD7710" i="2"/>
  <c r="AD7711" i="2"/>
  <c r="AD7712" i="2"/>
  <c r="AD7713" i="2"/>
  <c r="AD7714" i="2"/>
  <c r="AD7715" i="2"/>
  <c r="AD7716" i="2"/>
  <c r="AD7717" i="2"/>
  <c r="AD7718" i="2"/>
  <c r="AD7719" i="2"/>
  <c r="AD7720" i="2"/>
  <c r="AD7721" i="2"/>
  <c r="AD7722" i="2"/>
  <c r="AD7723" i="2"/>
  <c r="AD7724" i="2"/>
  <c r="AD7725" i="2"/>
  <c r="AD7726" i="2"/>
  <c r="AD7727" i="2"/>
  <c r="AD7728" i="2"/>
  <c r="AD7729" i="2"/>
  <c r="AD7730" i="2"/>
  <c r="AD7731" i="2"/>
  <c r="AD7732" i="2"/>
  <c r="AD7733" i="2"/>
  <c r="AD7734" i="2"/>
  <c r="AD7735" i="2"/>
  <c r="AD7736" i="2"/>
  <c r="AD7737" i="2"/>
  <c r="AD7738" i="2"/>
  <c r="AD7739" i="2"/>
  <c r="AD7740" i="2"/>
  <c r="AD7741" i="2"/>
  <c r="AD7742" i="2"/>
  <c r="AD7743" i="2"/>
  <c r="AD7744" i="2"/>
  <c r="AD7745" i="2"/>
  <c r="AD7746" i="2"/>
  <c r="AD7747" i="2"/>
  <c r="AD7748" i="2"/>
  <c r="AD7749" i="2"/>
  <c r="AD7750" i="2"/>
  <c r="AD7751" i="2"/>
  <c r="AD7752" i="2"/>
  <c r="AD7753" i="2"/>
  <c r="AD7754" i="2"/>
  <c r="AD7755" i="2"/>
  <c r="AD7756" i="2"/>
  <c r="AD7757" i="2"/>
  <c r="AD7758" i="2"/>
  <c r="AD7759" i="2"/>
  <c r="AD7760" i="2"/>
  <c r="AD7761" i="2"/>
  <c r="AD7762" i="2"/>
  <c r="AD7763" i="2"/>
  <c r="AD7764" i="2"/>
  <c r="AD7765" i="2"/>
  <c r="AD7766" i="2"/>
  <c r="AD7767" i="2"/>
  <c r="AD7768" i="2"/>
  <c r="AD7769" i="2"/>
  <c r="AD7770" i="2"/>
  <c r="AD7771" i="2"/>
  <c r="AD7772" i="2"/>
  <c r="AD7773" i="2"/>
  <c r="AD7774" i="2"/>
  <c r="AD7775" i="2"/>
  <c r="AD7776" i="2"/>
  <c r="AD7777" i="2"/>
  <c r="AD7778" i="2"/>
  <c r="AD7779" i="2"/>
  <c r="AD7780" i="2"/>
  <c r="AD7781" i="2"/>
  <c r="AD7782" i="2"/>
  <c r="AD7783" i="2"/>
  <c r="AD7784" i="2"/>
  <c r="AD7785" i="2"/>
  <c r="AD7786" i="2"/>
  <c r="AD7787" i="2"/>
  <c r="AD7788" i="2"/>
  <c r="AD7789" i="2"/>
  <c r="AD7790" i="2"/>
  <c r="AD7791" i="2"/>
  <c r="AD7792" i="2"/>
  <c r="AD7793" i="2"/>
  <c r="AD7794" i="2"/>
  <c r="AD7795" i="2"/>
  <c r="AD7796" i="2"/>
  <c r="AD7797" i="2"/>
  <c r="AD7798" i="2"/>
  <c r="AD7799" i="2"/>
  <c r="AD7800" i="2"/>
  <c r="AD7801" i="2"/>
  <c r="AD7802" i="2"/>
  <c r="AD7803" i="2"/>
  <c r="AD7804" i="2"/>
  <c r="AD7805" i="2"/>
  <c r="AD7806" i="2"/>
  <c r="AD7807" i="2"/>
  <c r="AD7808" i="2"/>
  <c r="AD7809" i="2"/>
  <c r="AD7810" i="2"/>
  <c r="AD7811" i="2"/>
  <c r="AD7812" i="2"/>
  <c r="AD7813" i="2"/>
  <c r="AD7814" i="2"/>
  <c r="AD7815" i="2"/>
  <c r="AD7816" i="2"/>
  <c r="AD7817" i="2"/>
  <c r="AD7818" i="2"/>
  <c r="AD7819" i="2"/>
  <c r="AD7820" i="2"/>
  <c r="AD7821" i="2"/>
  <c r="AD7822" i="2"/>
  <c r="AD7823" i="2"/>
  <c r="AD7824" i="2"/>
  <c r="AD7825" i="2"/>
  <c r="AD7826" i="2"/>
  <c r="AD7827" i="2"/>
  <c r="AD7828" i="2"/>
  <c r="AD7829" i="2"/>
  <c r="AD7830" i="2"/>
  <c r="AD7831" i="2"/>
  <c r="AD7832" i="2"/>
  <c r="AD7833" i="2"/>
  <c r="AD7834" i="2"/>
  <c r="AD7835" i="2"/>
  <c r="AD7836" i="2"/>
  <c r="AD7837" i="2"/>
  <c r="AD7838" i="2"/>
  <c r="AD7839" i="2"/>
  <c r="AD7840" i="2"/>
  <c r="AD7841" i="2"/>
  <c r="AD7842" i="2"/>
  <c r="AD7843" i="2"/>
  <c r="AD7844" i="2"/>
  <c r="AD7845" i="2"/>
  <c r="AD7846" i="2"/>
  <c r="AD7847" i="2"/>
  <c r="AD7848" i="2"/>
  <c r="AD7849" i="2"/>
  <c r="AD7850" i="2"/>
  <c r="AD7851" i="2"/>
  <c r="AD7852" i="2"/>
  <c r="AD7853" i="2"/>
  <c r="AD7854" i="2"/>
  <c r="AD7855" i="2"/>
  <c r="AD7856" i="2"/>
  <c r="AD7857" i="2"/>
  <c r="AD7858" i="2"/>
  <c r="AD7859" i="2"/>
  <c r="AD7860" i="2"/>
  <c r="AD7861" i="2"/>
  <c r="AD7862" i="2"/>
  <c r="AD7863" i="2"/>
  <c r="AD7864" i="2"/>
  <c r="AD7865" i="2"/>
  <c r="AD7866" i="2"/>
  <c r="AD7867" i="2"/>
  <c r="AD7868" i="2"/>
  <c r="AD7869" i="2"/>
  <c r="AD7870" i="2"/>
  <c r="AD7871" i="2"/>
  <c r="AD7872" i="2"/>
  <c r="AD7873" i="2"/>
  <c r="AD7874" i="2"/>
  <c r="AD7875" i="2"/>
  <c r="AD7876" i="2"/>
  <c r="AD7877" i="2"/>
  <c r="AD7878" i="2"/>
  <c r="AD7879" i="2"/>
  <c r="AD7880" i="2"/>
  <c r="AD7881" i="2"/>
  <c r="AD7882" i="2"/>
  <c r="AD7883" i="2"/>
  <c r="AD7884" i="2"/>
  <c r="AD7885" i="2"/>
  <c r="AD7886" i="2"/>
  <c r="AD7887" i="2"/>
  <c r="AD7888" i="2"/>
  <c r="AD7889" i="2"/>
  <c r="AD7890" i="2"/>
  <c r="AD7891" i="2"/>
  <c r="AD7892" i="2"/>
  <c r="AD7893" i="2"/>
  <c r="AD7894" i="2"/>
  <c r="AD7895" i="2"/>
  <c r="AD7896" i="2"/>
  <c r="AD7897" i="2"/>
  <c r="AD7898" i="2"/>
  <c r="AD7899" i="2"/>
  <c r="AD7900" i="2"/>
  <c r="AD7901" i="2"/>
  <c r="AD7902" i="2"/>
  <c r="AD7903" i="2"/>
  <c r="AD7904" i="2"/>
  <c r="AD7905" i="2"/>
  <c r="AD7906" i="2"/>
  <c r="AD7907" i="2"/>
  <c r="AD7908" i="2"/>
  <c r="AD7909" i="2"/>
  <c r="AD7910" i="2"/>
  <c r="AD7911" i="2"/>
  <c r="AD7912" i="2"/>
  <c r="AD7913" i="2"/>
  <c r="AD7914" i="2"/>
  <c r="AD7915" i="2"/>
  <c r="AD7916" i="2"/>
  <c r="AD7917" i="2"/>
  <c r="AD7918" i="2"/>
  <c r="AD7919" i="2"/>
  <c r="AD7920" i="2"/>
  <c r="AD7921" i="2"/>
  <c r="AD7922" i="2"/>
  <c r="AD7923" i="2"/>
  <c r="AD7924" i="2"/>
  <c r="AD7925" i="2"/>
  <c r="AD7926" i="2"/>
  <c r="AD7927" i="2"/>
  <c r="AD7928" i="2"/>
  <c r="AD7929" i="2"/>
  <c r="AD7930" i="2"/>
  <c r="AD7931" i="2"/>
  <c r="AD7932" i="2"/>
  <c r="AD7933" i="2"/>
  <c r="AD7934" i="2"/>
  <c r="AD7935" i="2"/>
  <c r="AD7936" i="2"/>
  <c r="AD7937" i="2"/>
  <c r="AD7938" i="2"/>
  <c r="AD7939" i="2"/>
  <c r="AD7940" i="2"/>
  <c r="AD7941" i="2"/>
  <c r="AD7942" i="2"/>
  <c r="AD7943" i="2"/>
  <c r="AD7944" i="2"/>
  <c r="AD7945" i="2"/>
  <c r="AD7946" i="2"/>
  <c r="AD7947" i="2"/>
  <c r="AD7948" i="2"/>
  <c r="AD7949" i="2"/>
  <c r="AD7950" i="2"/>
  <c r="AD7951" i="2"/>
  <c r="AD7952" i="2"/>
  <c r="AD7953" i="2"/>
  <c r="AD7954" i="2"/>
  <c r="AD7955" i="2"/>
  <c r="AD7956" i="2"/>
  <c r="AD7957" i="2"/>
  <c r="AD7958" i="2"/>
  <c r="AD7959" i="2"/>
  <c r="AD7960" i="2"/>
  <c r="AD7961" i="2"/>
  <c r="AD7962" i="2"/>
  <c r="AD7963" i="2"/>
  <c r="AD7964" i="2"/>
  <c r="AD7965" i="2"/>
  <c r="AD7966" i="2"/>
  <c r="AD7967" i="2"/>
  <c r="AD7968" i="2"/>
  <c r="AD7969" i="2"/>
  <c r="AD7970" i="2"/>
  <c r="AD7971" i="2"/>
  <c r="AD7972" i="2"/>
  <c r="AD7973" i="2"/>
  <c r="AD7974" i="2"/>
  <c r="AD7975" i="2"/>
  <c r="AD7976" i="2"/>
  <c r="AD7977" i="2"/>
  <c r="AD7978" i="2"/>
  <c r="AD7979" i="2"/>
  <c r="AD7980" i="2"/>
  <c r="AD7981" i="2"/>
  <c r="AD7982" i="2"/>
  <c r="AD7983" i="2"/>
  <c r="AD7984" i="2"/>
  <c r="AD7985" i="2"/>
  <c r="AD7986" i="2"/>
  <c r="AD7987" i="2"/>
  <c r="AD7988" i="2"/>
  <c r="AD7989" i="2"/>
  <c r="AD7990" i="2"/>
  <c r="AD7991" i="2"/>
  <c r="AD7992" i="2"/>
  <c r="AD7993" i="2"/>
  <c r="AD7994" i="2"/>
  <c r="AD7995" i="2"/>
  <c r="AD7996" i="2"/>
  <c r="AD7997" i="2"/>
  <c r="AD7998" i="2"/>
  <c r="AD7999" i="2"/>
  <c r="AD8000" i="2"/>
  <c r="AD8001" i="2"/>
  <c r="AD8002" i="2"/>
  <c r="AD8003" i="2"/>
  <c r="AD8004" i="2"/>
  <c r="AD8005" i="2"/>
  <c r="AD8006" i="2"/>
  <c r="AD8007" i="2"/>
  <c r="AD8008" i="2"/>
  <c r="AD8009" i="2"/>
  <c r="AD8010" i="2"/>
  <c r="AD8011" i="2"/>
  <c r="AD8012" i="2"/>
  <c r="AD8013" i="2"/>
  <c r="AD8014" i="2"/>
  <c r="AD8015" i="2"/>
  <c r="AD8016" i="2"/>
  <c r="AD8017" i="2"/>
  <c r="AD8018" i="2"/>
  <c r="AD8019" i="2"/>
  <c r="AD8020" i="2"/>
  <c r="AD8021" i="2"/>
  <c r="AD8022" i="2"/>
  <c r="AD8023" i="2"/>
  <c r="AD8024" i="2"/>
  <c r="AD8025" i="2"/>
  <c r="AD8026" i="2"/>
  <c r="AD8027" i="2"/>
  <c r="AD8028" i="2"/>
  <c r="AD8029" i="2"/>
  <c r="AD8030" i="2"/>
  <c r="AD8031" i="2"/>
  <c r="AD8032" i="2"/>
  <c r="AD8033" i="2"/>
  <c r="AD8034" i="2"/>
  <c r="AD8035" i="2"/>
  <c r="AD8036" i="2"/>
  <c r="AD8037" i="2"/>
  <c r="AD8038" i="2"/>
  <c r="AD8039" i="2"/>
  <c r="AD8040" i="2"/>
  <c r="AD8041" i="2"/>
  <c r="AD8042" i="2"/>
  <c r="AD8043" i="2"/>
  <c r="AD8044" i="2"/>
  <c r="AD8045" i="2"/>
  <c r="AD8046" i="2"/>
  <c r="AD8047" i="2"/>
  <c r="AD8048" i="2"/>
  <c r="AD8049" i="2"/>
  <c r="AD8050" i="2"/>
  <c r="AD8051" i="2"/>
  <c r="AD8052" i="2"/>
  <c r="AD8053" i="2"/>
  <c r="AD8054" i="2"/>
  <c r="AD8055" i="2"/>
  <c r="AD8056" i="2"/>
  <c r="AD8057" i="2"/>
  <c r="AD8058" i="2"/>
  <c r="AD8059" i="2"/>
  <c r="AD8060" i="2"/>
  <c r="AD8061" i="2"/>
  <c r="AD8062" i="2"/>
  <c r="AD8063" i="2"/>
  <c r="AD8064" i="2"/>
  <c r="AD8065" i="2"/>
  <c r="AD8066" i="2"/>
  <c r="AD8067" i="2"/>
  <c r="AD8068" i="2"/>
  <c r="AD8069" i="2"/>
  <c r="AD8070" i="2"/>
  <c r="AD8071" i="2"/>
  <c r="AD8072" i="2"/>
  <c r="AD8073" i="2"/>
  <c r="AD8074" i="2"/>
  <c r="AD8075" i="2"/>
  <c r="AD8076" i="2"/>
  <c r="AD8077" i="2"/>
  <c r="AD8078" i="2"/>
  <c r="AD8079" i="2"/>
  <c r="AD8080" i="2"/>
  <c r="AD8081" i="2"/>
  <c r="AD8082" i="2"/>
  <c r="AD8083" i="2"/>
  <c r="AD8084" i="2"/>
  <c r="AD8085" i="2"/>
  <c r="AD8086" i="2"/>
  <c r="AD8087" i="2"/>
  <c r="AD8088" i="2"/>
  <c r="AD8089" i="2"/>
  <c r="AD8090" i="2"/>
  <c r="AD8091" i="2"/>
  <c r="AD8092" i="2"/>
  <c r="AD8093" i="2"/>
  <c r="AD8094" i="2"/>
  <c r="AD8095" i="2"/>
  <c r="AD8096" i="2"/>
  <c r="AD8097" i="2"/>
  <c r="AD8098" i="2"/>
  <c r="AD8099" i="2"/>
  <c r="AD8100" i="2"/>
  <c r="AD8101" i="2"/>
  <c r="AD8102" i="2"/>
  <c r="AD8103" i="2"/>
  <c r="AD8104" i="2"/>
  <c r="AD8105" i="2"/>
  <c r="AD8106" i="2"/>
  <c r="AD8107" i="2"/>
  <c r="AD8108" i="2"/>
  <c r="AD8109" i="2"/>
  <c r="AD8110" i="2"/>
  <c r="AD8111" i="2"/>
  <c r="AD8112" i="2"/>
  <c r="AD8113" i="2"/>
  <c r="AD8114" i="2"/>
  <c r="AD8115" i="2"/>
  <c r="AD8116" i="2"/>
  <c r="AD8117" i="2"/>
  <c r="AD8118" i="2"/>
  <c r="AD8119" i="2"/>
  <c r="AD8120" i="2"/>
  <c r="AD8121" i="2"/>
  <c r="AD8122" i="2"/>
  <c r="AD8123" i="2"/>
  <c r="AD8124" i="2"/>
  <c r="AD8125" i="2"/>
  <c r="AD8126" i="2"/>
  <c r="AD8127" i="2"/>
  <c r="AD8128" i="2"/>
  <c r="AD8129" i="2"/>
  <c r="AD8130" i="2"/>
  <c r="AD8131" i="2"/>
  <c r="AD8132" i="2"/>
  <c r="AD8133" i="2"/>
  <c r="AD8134" i="2"/>
  <c r="AD8135" i="2"/>
  <c r="AD8136" i="2"/>
  <c r="AD8137" i="2"/>
  <c r="AD8138" i="2"/>
  <c r="AD8139" i="2"/>
  <c r="AD8140" i="2"/>
  <c r="AD8141" i="2"/>
  <c r="AD8142" i="2"/>
  <c r="AD8143" i="2"/>
  <c r="AD8144" i="2"/>
  <c r="AD8145" i="2"/>
  <c r="AD8146" i="2"/>
  <c r="AD8147" i="2"/>
  <c r="AD8148" i="2"/>
  <c r="AD8149" i="2"/>
  <c r="AD8150" i="2"/>
  <c r="AD8151" i="2"/>
  <c r="AD8152" i="2"/>
  <c r="AD8153" i="2"/>
  <c r="AD8154" i="2"/>
  <c r="AD8155" i="2"/>
  <c r="AD8156" i="2"/>
  <c r="AD8157" i="2"/>
  <c r="AD8158" i="2"/>
  <c r="AD8159" i="2"/>
  <c r="AD8160" i="2"/>
  <c r="AD8161" i="2"/>
  <c r="AD8162" i="2"/>
  <c r="AD8163" i="2"/>
  <c r="AD8164" i="2"/>
  <c r="AD8165" i="2"/>
  <c r="AD8166" i="2"/>
  <c r="AD8167" i="2"/>
  <c r="AD8168" i="2"/>
  <c r="AD8169" i="2"/>
  <c r="AD8170" i="2"/>
  <c r="AD8171" i="2"/>
  <c r="AD8172" i="2"/>
  <c r="AD8173" i="2"/>
  <c r="AD8174" i="2"/>
  <c r="AD8175" i="2"/>
  <c r="AD8176" i="2"/>
  <c r="AD8177" i="2"/>
  <c r="AD8178" i="2"/>
  <c r="AD8179" i="2"/>
  <c r="AD8180" i="2"/>
  <c r="AD8181" i="2"/>
  <c r="AD8182" i="2"/>
  <c r="AD8183" i="2"/>
  <c r="AD8184" i="2"/>
  <c r="AD8185" i="2"/>
  <c r="AD8186" i="2"/>
  <c r="AD8187" i="2"/>
  <c r="AD8188" i="2"/>
  <c r="AD8189" i="2"/>
  <c r="AD8190" i="2"/>
  <c r="AD8191" i="2"/>
  <c r="AD8192" i="2"/>
  <c r="AD8193" i="2"/>
  <c r="AD8194" i="2"/>
  <c r="AD8195" i="2"/>
  <c r="AD8196" i="2"/>
  <c r="AD8197" i="2"/>
  <c r="AD8198" i="2"/>
  <c r="AD8199" i="2"/>
  <c r="AD8200" i="2"/>
  <c r="AD8201" i="2"/>
  <c r="AD8202" i="2"/>
  <c r="AD8203" i="2"/>
  <c r="AD8204" i="2"/>
  <c r="AD8205" i="2"/>
  <c r="AD8206" i="2"/>
  <c r="AD8207" i="2"/>
  <c r="AD8208" i="2"/>
  <c r="AD8209" i="2"/>
  <c r="AD8210" i="2"/>
  <c r="AD8211" i="2"/>
  <c r="AD8212" i="2"/>
  <c r="AD8213" i="2"/>
  <c r="AD8214" i="2"/>
  <c r="AD8215" i="2"/>
  <c r="AD8216" i="2"/>
  <c r="AD8217" i="2"/>
  <c r="AD8218" i="2"/>
  <c r="AD8219" i="2"/>
  <c r="AD8220" i="2"/>
  <c r="AD8221" i="2"/>
  <c r="AD8222" i="2"/>
  <c r="AD8223" i="2"/>
  <c r="AD8224" i="2"/>
  <c r="AD8225" i="2"/>
  <c r="AD8226" i="2"/>
  <c r="AD8227" i="2"/>
  <c r="AD8228" i="2"/>
  <c r="AD8229" i="2"/>
  <c r="AD8230" i="2"/>
  <c r="AD8231" i="2"/>
  <c r="AD8232" i="2"/>
  <c r="AD8233" i="2"/>
  <c r="AD8234" i="2"/>
  <c r="AD8235" i="2"/>
  <c r="AD8236" i="2"/>
  <c r="AD8237" i="2"/>
  <c r="AD8238" i="2"/>
  <c r="AD8239" i="2"/>
  <c r="AD8240" i="2"/>
  <c r="AD8241" i="2"/>
  <c r="AD8242" i="2"/>
  <c r="AD8243" i="2"/>
  <c r="AD8244" i="2"/>
  <c r="AD8245" i="2"/>
  <c r="AD8246" i="2"/>
  <c r="AD8247" i="2"/>
  <c r="AD8248" i="2"/>
  <c r="AD8249" i="2"/>
  <c r="AD8250" i="2"/>
  <c r="AD8251" i="2"/>
  <c r="AD8252" i="2"/>
  <c r="AD8253" i="2"/>
  <c r="AD8254" i="2"/>
  <c r="AD8255" i="2"/>
  <c r="AD8256" i="2"/>
  <c r="AD8257" i="2"/>
  <c r="AD8258" i="2"/>
  <c r="AD8259" i="2"/>
  <c r="AD8260" i="2"/>
  <c r="AD8261" i="2"/>
  <c r="AD8262" i="2"/>
  <c r="AD8263" i="2"/>
  <c r="AD8264" i="2"/>
  <c r="AD8265" i="2"/>
  <c r="AD8266" i="2"/>
  <c r="AD8267" i="2"/>
  <c r="AD8268" i="2"/>
  <c r="AD8269" i="2"/>
  <c r="AD8270" i="2"/>
  <c r="AD8271" i="2"/>
  <c r="AD8272" i="2"/>
  <c r="AD8273" i="2"/>
  <c r="AD8274" i="2"/>
  <c r="AD8275" i="2"/>
  <c r="AD8276" i="2"/>
  <c r="AD8277" i="2"/>
  <c r="AD8278" i="2"/>
  <c r="AD8279" i="2"/>
  <c r="AD8280" i="2"/>
  <c r="AD8281" i="2"/>
  <c r="AD8282" i="2"/>
  <c r="AD8283" i="2"/>
  <c r="AD8284" i="2"/>
  <c r="AD8285" i="2"/>
  <c r="AD8286" i="2"/>
  <c r="AD8287" i="2"/>
  <c r="AD8288" i="2"/>
  <c r="AD8289" i="2"/>
  <c r="AD8290" i="2"/>
  <c r="AD8291" i="2"/>
  <c r="AD8292" i="2"/>
  <c r="AD8293" i="2"/>
  <c r="AD8294" i="2"/>
  <c r="AD8295" i="2"/>
  <c r="AD8296" i="2"/>
  <c r="AD8297" i="2"/>
  <c r="AD8298" i="2"/>
  <c r="AD8299" i="2"/>
  <c r="AD8300" i="2"/>
  <c r="AD8301" i="2"/>
  <c r="AD8302" i="2"/>
  <c r="AD8303" i="2"/>
  <c r="AD8304" i="2"/>
  <c r="AD8305" i="2"/>
  <c r="AD8306" i="2"/>
  <c r="AD8307" i="2"/>
  <c r="AD8308" i="2"/>
  <c r="AD8309" i="2"/>
  <c r="AD8310" i="2"/>
  <c r="AD8311" i="2"/>
  <c r="AD8312" i="2"/>
  <c r="AD8313" i="2"/>
  <c r="AD8314" i="2"/>
  <c r="AD8315" i="2"/>
  <c r="AD8316" i="2"/>
  <c r="AD8317" i="2"/>
  <c r="AD8318" i="2"/>
  <c r="AD8319" i="2"/>
  <c r="AD8320" i="2"/>
  <c r="AD8321" i="2"/>
  <c r="AD8322" i="2"/>
  <c r="AD8323" i="2"/>
  <c r="AD8324" i="2"/>
  <c r="AD8325" i="2"/>
  <c r="AD8326" i="2"/>
  <c r="AD8327" i="2"/>
  <c r="AD8328" i="2"/>
  <c r="AD8329" i="2"/>
  <c r="AD8330" i="2"/>
  <c r="AD8331" i="2"/>
  <c r="AD8332" i="2"/>
  <c r="AD8333" i="2"/>
  <c r="AD8334" i="2"/>
  <c r="AD8335" i="2"/>
  <c r="AD8336" i="2"/>
  <c r="AD8337" i="2"/>
  <c r="AD8338" i="2"/>
  <c r="AD8339" i="2"/>
  <c r="AD8340" i="2"/>
  <c r="AD8341" i="2"/>
  <c r="AD8342" i="2"/>
  <c r="AD8343" i="2"/>
  <c r="AD8344" i="2"/>
  <c r="AD8345" i="2"/>
  <c r="AD8346" i="2"/>
  <c r="AD8347" i="2"/>
  <c r="AD8348" i="2"/>
  <c r="AD8349" i="2"/>
  <c r="AD8350" i="2"/>
  <c r="AD8351" i="2"/>
  <c r="AD8352" i="2"/>
  <c r="AD8353" i="2"/>
  <c r="AD8354" i="2"/>
  <c r="AD8355" i="2"/>
  <c r="AD8356" i="2"/>
  <c r="AD8357" i="2"/>
  <c r="AD8358" i="2"/>
  <c r="AD8359" i="2"/>
  <c r="AD8360" i="2"/>
  <c r="AD8361" i="2"/>
  <c r="AD8362" i="2"/>
  <c r="AD8363" i="2"/>
  <c r="AD8364" i="2"/>
  <c r="AD8365" i="2"/>
  <c r="AD8366" i="2"/>
  <c r="AD8367" i="2"/>
  <c r="AD8368" i="2"/>
  <c r="AD8369" i="2"/>
  <c r="AD8370" i="2"/>
  <c r="AD8371" i="2"/>
  <c r="AD8372" i="2"/>
  <c r="AD8373" i="2"/>
  <c r="AD8374" i="2"/>
  <c r="AD8375" i="2"/>
  <c r="AD8376" i="2"/>
  <c r="AD8377" i="2"/>
  <c r="AD8378" i="2"/>
  <c r="AD8379" i="2"/>
  <c r="AD8380" i="2"/>
  <c r="AD8381" i="2"/>
  <c r="AD8382" i="2"/>
  <c r="AD8383" i="2"/>
  <c r="AD8384" i="2"/>
  <c r="AD8385" i="2"/>
  <c r="AD8386" i="2"/>
  <c r="AD8387" i="2"/>
  <c r="AD8388" i="2"/>
  <c r="AD8389" i="2"/>
  <c r="AD8390" i="2"/>
  <c r="AD8391" i="2"/>
  <c r="AD8392" i="2"/>
  <c r="AD8393" i="2"/>
  <c r="AD8394" i="2"/>
  <c r="AD8395" i="2"/>
  <c r="AD8396" i="2"/>
  <c r="AD8397" i="2"/>
  <c r="AD8398" i="2"/>
  <c r="AD8399" i="2"/>
  <c r="AD8400" i="2"/>
  <c r="AD8401" i="2"/>
  <c r="AD8402" i="2"/>
  <c r="AD8403" i="2"/>
  <c r="AD8404" i="2"/>
  <c r="AD8405" i="2"/>
  <c r="AD8406" i="2"/>
  <c r="AD8407" i="2"/>
  <c r="AD8408" i="2"/>
  <c r="AD8409" i="2"/>
  <c r="AD8410" i="2"/>
  <c r="AD8411" i="2"/>
  <c r="AD8412" i="2"/>
  <c r="AD8413" i="2"/>
  <c r="AD8414" i="2"/>
  <c r="AD8415" i="2"/>
  <c r="AD8416" i="2"/>
  <c r="AD8417" i="2"/>
  <c r="AD8418" i="2"/>
  <c r="AD8419" i="2"/>
  <c r="AD8420" i="2"/>
  <c r="AD8421" i="2"/>
  <c r="AD8422" i="2"/>
  <c r="AD8423" i="2"/>
  <c r="AD8424" i="2"/>
  <c r="AD8425" i="2"/>
  <c r="AD8426" i="2"/>
  <c r="AD8427" i="2"/>
  <c r="AD8428" i="2"/>
  <c r="AD8429" i="2"/>
  <c r="AD8430" i="2"/>
  <c r="AD8431" i="2"/>
  <c r="AD8432" i="2"/>
  <c r="AD8433" i="2"/>
  <c r="AD8434" i="2"/>
  <c r="AD8435" i="2"/>
  <c r="AD8436" i="2"/>
  <c r="AD8437" i="2"/>
  <c r="AD8438" i="2"/>
  <c r="AD8439" i="2"/>
  <c r="AD8440" i="2"/>
  <c r="AD8441" i="2"/>
  <c r="AD8442" i="2"/>
  <c r="AD8443" i="2"/>
  <c r="AD8444" i="2"/>
  <c r="AD8445" i="2"/>
  <c r="AD8446" i="2"/>
  <c r="AD8447" i="2"/>
  <c r="AD8448" i="2"/>
  <c r="AD8449" i="2"/>
  <c r="AD8450" i="2"/>
  <c r="AD8451" i="2"/>
  <c r="AD8452" i="2"/>
  <c r="AD8453" i="2"/>
  <c r="AD8454" i="2"/>
  <c r="AD8455" i="2"/>
  <c r="AD8456" i="2"/>
  <c r="AD8457" i="2"/>
  <c r="AD8458" i="2"/>
  <c r="AD8459" i="2"/>
  <c r="AD8460" i="2"/>
  <c r="AD8461" i="2"/>
  <c r="AD8462" i="2"/>
  <c r="AD8463" i="2"/>
  <c r="AD8464" i="2"/>
  <c r="AD8465" i="2"/>
  <c r="AD8466" i="2"/>
  <c r="AD8467" i="2"/>
  <c r="AD8468" i="2"/>
  <c r="AD8469" i="2"/>
  <c r="AD8470" i="2"/>
  <c r="AD8471" i="2"/>
  <c r="AD8472" i="2"/>
  <c r="AD8473" i="2"/>
  <c r="AD8474" i="2"/>
  <c r="AD8475" i="2"/>
  <c r="AD8476" i="2"/>
  <c r="AD8477" i="2"/>
  <c r="AD8478" i="2"/>
  <c r="AD8479" i="2"/>
  <c r="AD8480" i="2"/>
  <c r="AD8481" i="2"/>
  <c r="AD8482" i="2"/>
  <c r="AD8483" i="2"/>
  <c r="AD8484" i="2"/>
  <c r="AD8485" i="2"/>
  <c r="AD8486" i="2"/>
  <c r="AD8487" i="2"/>
  <c r="AD8488" i="2"/>
  <c r="AD8489" i="2"/>
  <c r="AD8490" i="2"/>
  <c r="AD8491" i="2"/>
  <c r="AD8492" i="2"/>
  <c r="AD8493" i="2"/>
  <c r="AD8494" i="2"/>
  <c r="AD8495" i="2"/>
  <c r="AD8496" i="2"/>
  <c r="AD8497" i="2"/>
  <c r="AD8498" i="2"/>
  <c r="AD8499" i="2"/>
  <c r="AD8500" i="2"/>
  <c r="AD8501" i="2"/>
  <c r="AD8502" i="2"/>
  <c r="AD8503" i="2"/>
  <c r="AD8504" i="2"/>
  <c r="AD8505" i="2"/>
  <c r="AD8506" i="2"/>
  <c r="AD8507" i="2"/>
  <c r="AD8508" i="2"/>
  <c r="AD8509" i="2"/>
  <c r="AD8510" i="2"/>
  <c r="AD8511" i="2"/>
  <c r="AD8512" i="2"/>
  <c r="AD8513" i="2"/>
  <c r="AD8514" i="2"/>
  <c r="AD8515" i="2"/>
  <c r="AD8516" i="2"/>
  <c r="AD8517" i="2"/>
  <c r="AD8518" i="2"/>
  <c r="AD8519" i="2"/>
  <c r="AD8520" i="2"/>
  <c r="AD8521" i="2"/>
  <c r="AD8522" i="2"/>
  <c r="AD8523" i="2"/>
  <c r="AD8524" i="2"/>
  <c r="AD8525" i="2"/>
  <c r="AD8526" i="2"/>
  <c r="AD8527" i="2"/>
  <c r="AD8528" i="2"/>
  <c r="AD8529" i="2"/>
  <c r="AD8530" i="2"/>
  <c r="AD8531" i="2"/>
  <c r="AD8532" i="2"/>
  <c r="AD8533" i="2"/>
  <c r="AD8534" i="2"/>
  <c r="AD8535" i="2"/>
  <c r="AD8536" i="2"/>
  <c r="AD8537" i="2"/>
  <c r="AD8538" i="2"/>
  <c r="AD8539" i="2"/>
  <c r="AD8540" i="2"/>
  <c r="AD8541" i="2"/>
  <c r="AD8542" i="2"/>
  <c r="AD8543" i="2"/>
  <c r="AD8544" i="2"/>
  <c r="AD8545" i="2"/>
  <c r="AD8546" i="2"/>
  <c r="AD8547" i="2"/>
  <c r="AD8548" i="2"/>
  <c r="AD8549" i="2"/>
  <c r="AD8550" i="2"/>
  <c r="AD8551" i="2"/>
  <c r="AD8552" i="2"/>
  <c r="AD8553" i="2"/>
  <c r="AD8554" i="2"/>
  <c r="AD8555" i="2"/>
  <c r="AD8556" i="2"/>
  <c r="AD8557" i="2"/>
  <c r="AD8558" i="2"/>
  <c r="AD8559" i="2"/>
  <c r="AD8560" i="2"/>
  <c r="AD8561" i="2"/>
  <c r="AD8562" i="2"/>
  <c r="AD8563" i="2"/>
  <c r="AD8564" i="2"/>
  <c r="AD8565" i="2"/>
  <c r="AD8566" i="2"/>
  <c r="AD8567" i="2"/>
  <c r="AD8568" i="2"/>
  <c r="AD8569" i="2"/>
  <c r="AD8570" i="2"/>
  <c r="AD8571" i="2"/>
  <c r="AD8572" i="2"/>
  <c r="AD8573" i="2"/>
  <c r="AD8574" i="2"/>
  <c r="AD8575" i="2"/>
  <c r="AD8576" i="2"/>
  <c r="AD8577" i="2"/>
  <c r="AD8578" i="2"/>
  <c r="AD8579" i="2"/>
  <c r="AD8580" i="2"/>
  <c r="AD8581" i="2"/>
  <c r="AD8582" i="2"/>
  <c r="AD8583" i="2"/>
  <c r="AD8584" i="2"/>
  <c r="AD8585" i="2"/>
  <c r="AD8586" i="2"/>
  <c r="AD8587" i="2"/>
  <c r="AD8588" i="2"/>
  <c r="AD8589" i="2"/>
  <c r="AD8590" i="2"/>
  <c r="AD8591" i="2"/>
  <c r="AD8592" i="2"/>
  <c r="AD8593" i="2"/>
  <c r="AD8594" i="2"/>
  <c r="AD8595" i="2"/>
  <c r="AD8596" i="2"/>
  <c r="AD8597" i="2"/>
  <c r="AD8598" i="2"/>
  <c r="AD8599" i="2"/>
  <c r="AD8600" i="2"/>
  <c r="AD8601" i="2"/>
  <c r="AD8602" i="2"/>
  <c r="AD8603" i="2"/>
  <c r="AD8604" i="2"/>
  <c r="AD8605" i="2"/>
  <c r="AD8606" i="2"/>
  <c r="AD8607" i="2"/>
  <c r="AD8608" i="2"/>
  <c r="AD8609" i="2"/>
  <c r="AD8610" i="2"/>
  <c r="AD8611" i="2"/>
  <c r="AD8612" i="2"/>
  <c r="AD8613" i="2"/>
  <c r="AD8614" i="2"/>
  <c r="AD8615" i="2"/>
  <c r="AD8616" i="2"/>
  <c r="AD8617" i="2"/>
  <c r="AD8618" i="2"/>
  <c r="AD8619" i="2"/>
  <c r="AD8620" i="2"/>
  <c r="AD8621" i="2"/>
  <c r="AD8622" i="2"/>
  <c r="AD8623" i="2"/>
  <c r="AD8624" i="2"/>
  <c r="AD8625" i="2"/>
  <c r="AD8626" i="2"/>
  <c r="AD8627" i="2"/>
  <c r="AD8628" i="2"/>
  <c r="AD8629" i="2"/>
  <c r="AD8630" i="2"/>
  <c r="AD8631" i="2"/>
  <c r="AD8632" i="2"/>
  <c r="AD8633" i="2"/>
  <c r="AD8634" i="2"/>
  <c r="AD8635" i="2"/>
  <c r="AD8636" i="2"/>
  <c r="AD8637" i="2"/>
  <c r="AD8638" i="2"/>
  <c r="AD8639" i="2"/>
  <c r="AD8640" i="2"/>
  <c r="AD8641" i="2"/>
  <c r="AD8642" i="2"/>
  <c r="AD8643" i="2"/>
  <c r="AD8644" i="2"/>
  <c r="AD8645" i="2"/>
  <c r="AD8646" i="2"/>
  <c r="AD8647" i="2"/>
  <c r="AD8648" i="2"/>
  <c r="AD8649" i="2"/>
  <c r="AD8650" i="2"/>
  <c r="AD8651" i="2"/>
  <c r="AD8652" i="2"/>
  <c r="AD8653" i="2"/>
  <c r="AD8654" i="2"/>
  <c r="AD8655" i="2"/>
  <c r="AD8656" i="2"/>
  <c r="AD8657" i="2"/>
  <c r="AD8658" i="2"/>
  <c r="AD8659" i="2"/>
  <c r="AD8660" i="2"/>
  <c r="AD8661" i="2"/>
  <c r="AD8662" i="2"/>
  <c r="AD8663" i="2"/>
  <c r="AD8664" i="2"/>
  <c r="AD8665" i="2"/>
  <c r="AD8666" i="2"/>
  <c r="AD8667" i="2"/>
  <c r="AD8668" i="2"/>
  <c r="AD8669" i="2"/>
  <c r="AD8670" i="2"/>
  <c r="AD8671" i="2"/>
  <c r="AD8672" i="2"/>
  <c r="AD8673" i="2"/>
  <c r="AD8674" i="2"/>
  <c r="AD8675" i="2"/>
  <c r="AD8676" i="2"/>
  <c r="AD8677" i="2"/>
  <c r="AD8678" i="2"/>
  <c r="AD8679" i="2"/>
  <c r="AD8680" i="2"/>
  <c r="AD8681" i="2"/>
  <c r="AD8682" i="2"/>
  <c r="AD8683" i="2"/>
  <c r="AD8684" i="2"/>
  <c r="AD8685" i="2"/>
  <c r="AD8686" i="2"/>
  <c r="AD8687" i="2"/>
  <c r="AD8688" i="2"/>
  <c r="AD8689" i="2"/>
  <c r="AD8690" i="2"/>
  <c r="AD8691" i="2"/>
  <c r="AD8692" i="2"/>
  <c r="AD8693" i="2"/>
  <c r="AD8694" i="2"/>
  <c r="AD8695" i="2"/>
  <c r="AD8696" i="2"/>
  <c r="AD8697" i="2"/>
  <c r="AD8698" i="2"/>
  <c r="AD8699" i="2"/>
  <c r="AD8700" i="2"/>
  <c r="AD8701" i="2"/>
  <c r="AD8702" i="2"/>
  <c r="AD8703" i="2"/>
  <c r="AD8704" i="2"/>
  <c r="AD8705" i="2"/>
  <c r="AD8706" i="2"/>
  <c r="AD8707" i="2"/>
  <c r="AD8708" i="2"/>
  <c r="AD8709" i="2"/>
  <c r="AD8710" i="2"/>
  <c r="AD8711" i="2"/>
  <c r="AD8712" i="2"/>
  <c r="AD8713" i="2"/>
  <c r="AD8714" i="2"/>
  <c r="AD8715" i="2"/>
  <c r="AD8716" i="2"/>
  <c r="AD8717" i="2"/>
  <c r="AD8718" i="2"/>
  <c r="AD8719" i="2"/>
  <c r="AD8720" i="2"/>
  <c r="AD8721" i="2"/>
  <c r="AD8722" i="2"/>
  <c r="AD8723" i="2"/>
  <c r="AD8724" i="2"/>
  <c r="AD8725" i="2"/>
  <c r="AD8726" i="2"/>
  <c r="AD8727" i="2"/>
  <c r="AD8728" i="2"/>
  <c r="AD8729" i="2"/>
  <c r="AD8730" i="2"/>
  <c r="AD8731" i="2"/>
  <c r="AD8732" i="2"/>
  <c r="AD8733" i="2"/>
  <c r="AD8734" i="2"/>
  <c r="AD8735" i="2"/>
  <c r="AD8736" i="2"/>
  <c r="AD8737" i="2"/>
  <c r="AD8738" i="2"/>
  <c r="AD8739" i="2"/>
  <c r="AD8740" i="2"/>
  <c r="AD8741" i="2"/>
  <c r="AD8742" i="2"/>
  <c r="AD8743" i="2"/>
  <c r="AD8744" i="2"/>
  <c r="AD8745" i="2"/>
  <c r="AD8746" i="2"/>
  <c r="AD8747" i="2"/>
  <c r="AD8748" i="2"/>
  <c r="AD8749" i="2"/>
  <c r="AD8750" i="2"/>
  <c r="AD8751" i="2"/>
  <c r="AD8752" i="2"/>
  <c r="AD8753" i="2"/>
  <c r="AD8754" i="2"/>
  <c r="AD8755" i="2"/>
  <c r="AD8756" i="2"/>
  <c r="AD8757" i="2"/>
  <c r="AD8758" i="2"/>
  <c r="AD8759" i="2"/>
  <c r="AD8760" i="2"/>
  <c r="AD8761" i="2"/>
  <c r="AD8762" i="2"/>
  <c r="AD8763" i="2"/>
  <c r="AD8764" i="2"/>
  <c r="AD8765" i="2"/>
  <c r="AD8766" i="2"/>
  <c r="AD8767" i="2"/>
  <c r="AD8768" i="2"/>
  <c r="AD8769" i="2"/>
  <c r="AD8770" i="2"/>
  <c r="AD8771" i="2"/>
  <c r="AD8772" i="2"/>
  <c r="AD8773" i="2"/>
  <c r="AD8774" i="2"/>
  <c r="AD8775" i="2"/>
  <c r="AD8776" i="2"/>
  <c r="AD8777" i="2"/>
  <c r="AD8778" i="2"/>
  <c r="AD8779" i="2"/>
  <c r="AD8780" i="2"/>
  <c r="AD8781" i="2"/>
  <c r="AD8782" i="2"/>
  <c r="AD8783" i="2"/>
  <c r="AD8784" i="2"/>
  <c r="AD8785" i="2"/>
  <c r="AD8786" i="2"/>
  <c r="AD8787" i="2"/>
  <c r="AD8788" i="2"/>
  <c r="AD8789" i="2"/>
  <c r="AD8790" i="2"/>
  <c r="AD8791" i="2"/>
  <c r="AD8792" i="2"/>
  <c r="AD8793" i="2"/>
  <c r="AD8794" i="2"/>
  <c r="AD8795" i="2"/>
  <c r="AD8796" i="2"/>
  <c r="AD8797" i="2"/>
  <c r="AD8798" i="2"/>
  <c r="AD8799" i="2"/>
  <c r="AD8800" i="2"/>
  <c r="AD8801" i="2"/>
  <c r="AD8802" i="2"/>
  <c r="AD8803" i="2"/>
  <c r="AD8804" i="2"/>
  <c r="AD8805" i="2"/>
  <c r="AD8806" i="2"/>
  <c r="AD8807" i="2"/>
  <c r="AD8808" i="2"/>
  <c r="AD8809" i="2"/>
  <c r="AD8810" i="2"/>
  <c r="AD8811" i="2"/>
  <c r="AD8812" i="2"/>
  <c r="AD8813" i="2"/>
  <c r="AD8814" i="2"/>
  <c r="AD8815" i="2"/>
  <c r="AD8816" i="2"/>
  <c r="AD8817" i="2"/>
  <c r="AD8818" i="2"/>
  <c r="AD8819" i="2"/>
  <c r="AD8820" i="2"/>
  <c r="AD8821" i="2"/>
  <c r="AD8822" i="2"/>
  <c r="AD8823" i="2"/>
  <c r="AD8824" i="2"/>
  <c r="AD8825" i="2"/>
  <c r="AD8826" i="2"/>
  <c r="AD8827" i="2"/>
  <c r="AD8828" i="2"/>
  <c r="AD8829" i="2"/>
  <c r="AD8830" i="2"/>
  <c r="AD8831" i="2"/>
  <c r="AD8832" i="2"/>
  <c r="AD8833" i="2"/>
  <c r="AD8834" i="2"/>
  <c r="AD8835" i="2"/>
  <c r="AD8836" i="2"/>
  <c r="AD8837" i="2"/>
  <c r="AD8838" i="2"/>
  <c r="AD8839" i="2"/>
  <c r="AD8840" i="2"/>
  <c r="AD8841" i="2"/>
  <c r="AD8842" i="2"/>
  <c r="AD8843" i="2"/>
  <c r="AD8844" i="2"/>
  <c r="AD8845" i="2"/>
  <c r="AD8846" i="2"/>
  <c r="AD8847" i="2"/>
  <c r="AD8848" i="2"/>
  <c r="AD8849" i="2"/>
  <c r="AD8850" i="2"/>
  <c r="AD8851" i="2"/>
  <c r="AD8852" i="2"/>
  <c r="AD8853" i="2"/>
  <c r="AD8854" i="2"/>
  <c r="AD8855" i="2"/>
  <c r="AD8856" i="2"/>
  <c r="AD8857" i="2"/>
  <c r="AD8858" i="2"/>
  <c r="AD8859" i="2"/>
  <c r="AD8860" i="2"/>
  <c r="AD8861" i="2"/>
  <c r="AD8862" i="2"/>
  <c r="AD8863" i="2"/>
  <c r="AD8864" i="2"/>
  <c r="AD8865" i="2"/>
  <c r="AD8866" i="2"/>
  <c r="AD8867" i="2"/>
  <c r="AD8868" i="2"/>
  <c r="AD8869" i="2"/>
  <c r="AD8870" i="2"/>
  <c r="AD8871" i="2"/>
  <c r="AD8872" i="2"/>
  <c r="AD8873" i="2"/>
  <c r="AD8874" i="2"/>
  <c r="AD8875" i="2"/>
  <c r="AD8876" i="2"/>
  <c r="AD8877" i="2"/>
  <c r="AD8878" i="2"/>
  <c r="AD8879" i="2"/>
  <c r="AD8880" i="2"/>
  <c r="AD8881" i="2"/>
  <c r="AD8882" i="2"/>
  <c r="AD8883" i="2"/>
  <c r="AD8884" i="2"/>
  <c r="AD8885" i="2"/>
  <c r="AD8886" i="2"/>
  <c r="AD8887" i="2"/>
  <c r="AD8888" i="2"/>
  <c r="AD8889" i="2"/>
  <c r="AD8890" i="2"/>
  <c r="AD8891" i="2"/>
  <c r="AD8892" i="2"/>
  <c r="AD8893" i="2"/>
  <c r="AD8894" i="2"/>
  <c r="AD8895" i="2"/>
  <c r="AD8896" i="2"/>
  <c r="AD8897" i="2"/>
  <c r="AD8898" i="2"/>
  <c r="AD8899" i="2"/>
  <c r="AD8900" i="2"/>
  <c r="AD8901" i="2"/>
  <c r="AD8902" i="2"/>
  <c r="AD8903" i="2"/>
  <c r="AD8904" i="2"/>
  <c r="AD8905" i="2"/>
  <c r="AD8906" i="2"/>
  <c r="AD8907" i="2"/>
  <c r="AD8908" i="2"/>
  <c r="AD8909" i="2"/>
  <c r="AD8910" i="2"/>
  <c r="AD8911" i="2"/>
  <c r="AD8912" i="2"/>
  <c r="AD8913" i="2"/>
  <c r="AD8914" i="2"/>
  <c r="AD8915" i="2"/>
  <c r="AD8916" i="2"/>
  <c r="AD8917" i="2"/>
  <c r="AD8918" i="2"/>
  <c r="AD8919" i="2"/>
  <c r="AD8920" i="2"/>
  <c r="AD8921" i="2"/>
  <c r="AD8922" i="2"/>
  <c r="AD8923" i="2"/>
  <c r="AD8924" i="2"/>
  <c r="AD8925" i="2"/>
  <c r="AD8926" i="2"/>
  <c r="AD8927" i="2"/>
  <c r="AD8928" i="2"/>
  <c r="AD8929" i="2"/>
  <c r="AD8930" i="2"/>
  <c r="AD8931" i="2"/>
  <c r="AD8932" i="2"/>
  <c r="AD8933" i="2"/>
  <c r="AD8934" i="2"/>
  <c r="AD8935" i="2"/>
  <c r="AD8936" i="2"/>
  <c r="AD8937" i="2"/>
  <c r="AD8938" i="2"/>
  <c r="AD8939" i="2"/>
  <c r="AD8940" i="2"/>
  <c r="AD8941" i="2"/>
  <c r="AD8942" i="2"/>
  <c r="AD8943" i="2"/>
  <c r="AD8944" i="2"/>
  <c r="AD8945" i="2"/>
  <c r="AD8946" i="2"/>
  <c r="AD8947" i="2"/>
  <c r="AD8948" i="2"/>
  <c r="AD8949" i="2"/>
  <c r="AD8950" i="2"/>
  <c r="AD8951" i="2"/>
  <c r="AD8952" i="2"/>
  <c r="AD8953" i="2"/>
  <c r="AD8954" i="2"/>
  <c r="AD8955" i="2"/>
  <c r="AD8956" i="2"/>
  <c r="AD8957" i="2"/>
  <c r="AD8958" i="2"/>
  <c r="AD8959" i="2"/>
  <c r="AD8960" i="2"/>
  <c r="AD8961" i="2"/>
  <c r="AD8962" i="2"/>
  <c r="AD8963" i="2"/>
  <c r="AD8964" i="2"/>
  <c r="AD8965" i="2"/>
  <c r="AD8966" i="2"/>
  <c r="AD8967" i="2"/>
  <c r="AD8968" i="2"/>
  <c r="AD8969" i="2"/>
  <c r="AD8970" i="2"/>
  <c r="AD8971" i="2"/>
  <c r="AD8972" i="2"/>
  <c r="AD8973" i="2"/>
  <c r="AD8974" i="2"/>
  <c r="AD8975" i="2"/>
  <c r="AD8976" i="2"/>
  <c r="AD8977" i="2"/>
  <c r="AD8978" i="2"/>
  <c r="AD8979" i="2"/>
  <c r="AD8980" i="2"/>
  <c r="AD8981" i="2"/>
  <c r="AD8982" i="2"/>
  <c r="AD8983" i="2"/>
  <c r="AD8984" i="2"/>
  <c r="AD8985" i="2"/>
  <c r="AD8986" i="2"/>
  <c r="AD8987" i="2"/>
  <c r="AD8988" i="2"/>
  <c r="AD8989" i="2"/>
  <c r="AD8990" i="2"/>
  <c r="AD8991" i="2"/>
  <c r="AD8992" i="2"/>
  <c r="AD8993" i="2"/>
  <c r="AD8994" i="2"/>
  <c r="AD8995" i="2"/>
  <c r="AD8996" i="2"/>
  <c r="AD8997" i="2"/>
  <c r="AD8998" i="2"/>
  <c r="AD8999" i="2"/>
  <c r="AD9000" i="2"/>
  <c r="AD9001" i="2"/>
  <c r="AD9002" i="2"/>
  <c r="AD9003" i="2"/>
  <c r="AD9004" i="2"/>
  <c r="AD9005" i="2"/>
  <c r="AD9006" i="2"/>
  <c r="AD9007" i="2"/>
  <c r="AD9008" i="2"/>
  <c r="AD9009" i="2"/>
  <c r="AD9010" i="2"/>
  <c r="AD9011" i="2"/>
  <c r="AD9012" i="2"/>
  <c r="AD9013" i="2"/>
  <c r="AD9014" i="2"/>
  <c r="AD9015" i="2"/>
  <c r="AD9016" i="2"/>
  <c r="AD9017" i="2"/>
  <c r="AD9018" i="2"/>
  <c r="AD9019" i="2"/>
  <c r="AD9020" i="2"/>
  <c r="AD9021" i="2"/>
  <c r="AD9022" i="2"/>
  <c r="AD9023" i="2"/>
  <c r="AD9024" i="2"/>
  <c r="AD9025" i="2"/>
  <c r="AD9026" i="2"/>
  <c r="AD9027" i="2"/>
  <c r="AD9028" i="2"/>
  <c r="AD9029" i="2"/>
  <c r="AD9030" i="2"/>
  <c r="AD9031" i="2"/>
  <c r="AD9032" i="2"/>
  <c r="AD9033" i="2"/>
  <c r="AD9034" i="2"/>
  <c r="AD9035" i="2"/>
  <c r="AD9036" i="2"/>
  <c r="AD9037" i="2"/>
  <c r="AD9038" i="2"/>
  <c r="AD9039" i="2"/>
  <c r="AD9040" i="2"/>
  <c r="AD9041" i="2"/>
  <c r="AD9042" i="2"/>
  <c r="AD9043" i="2"/>
  <c r="AD9044" i="2"/>
  <c r="AD9045" i="2"/>
  <c r="AD9046" i="2"/>
  <c r="AD9047" i="2"/>
  <c r="AD9048" i="2"/>
  <c r="AD9049" i="2"/>
  <c r="AD9050" i="2"/>
  <c r="AD9051" i="2"/>
  <c r="AD9052" i="2"/>
  <c r="AD9053" i="2"/>
  <c r="AD9054" i="2"/>
  <c r="AD9055" i="2"/>
  <c r="AD9056" i="2"/>
  <c r="AD9057" i="2"/>
  <c r="AD9058" i="2"/>
  <c r="AD9059" i="2"/>
  <c r="AD9060" i="2"/>
  <c r="AD9061" i="2"/>
  <c r="AD9062" i="2"/>
  <c r="AD9063" i="2"/>
  <c r="AD9064" i="2"/>
  <c r="AD9065" i="2"/>
  <c r="AD9066" i="2"/>
  <c r="AD9067" i="2"/>
  <c r="AD9068" i="2"/>
  <c r="AD9069" i="2"/>
  <c r="AD9070" i="2"/>
  <c r="AD9071" i="2"/>
  <c r="AD9072" i="2"/>
  <c r="AD9073" i="2"/>
  <c r="AD9074" i="2"/>
  <c r="AD9075" i="2"/>
  <c r="AD9076" i="2"/>
  <c r="AD9077" i="2"/>
  <c r="AD9078" i="2"/>
  <c r="AD9079" i="2"/>
  <c r="AD9080" i="2"/>
  <c r="AD9081" i="2"/>
  <c r="AD9082" i="2"/>
  <c r="AD9083" i="2"/>
  <c r="AD9084" i="2"/>
  <c r="AD9085" i="2"/>
  <c r="AD9086" i="2"/>
  <c r="AD9087" i="2"/>
  <c r="AD9088" i="2"/>
  <c r="AD9089" i="2"/>
  <c r="AD9090" i="2"/>
  <c r="AD9091" i="2"/>
  <c r="AD9092" i="2"/>
  <c r="AD9093" i="2"/>
  <c r="AD9094" i="2"/>
  <c r="AD9095" i="2"/>
  <c r="AD9096" i="2"/>
  <c r="AD9097" i="2"/>
  <c r="AD9098" i="2"/>
  <c r="AD9099" i="2"/>
  <c r="AD9100" i="2"/>
  <c r="AD9101" i="2"/>
  <c r="AD9102" i="2"/>
  <c r="AD9103" i="2"/>
  <c r="AD9104" i="2"/>
  <c r="AD9105" i="2"/>
  <c r="AD9106" i="2"/>
  <c r="AD9107" i="2"/>
  <c r="AD9108" i="2"/>
  <c r="AD9109" i="2"/>
  <c r="AD9110" i="2"/>
  <c r="AD9111" i="2"/>
  <c r="AD9112" i="2"/>
  <c r="AD9113" i="2"/>
  <c r="AD9114" i="2"/>
  <c r="AD9115" i="2"/>
  <c r="AD9116" i="2"/>
  <c r="AD9117" i="2"/>
  <c r="AD9118" i="2"/>
  <c r="AD9119" i="2"/>
  <c r="AD9120" i="2"/>
  <c r="AD9121" i="2"/>
  <c r="AD9122" i="2"/>
  <c r="AD9123" i="2"/>
  <c r="AD9124" i="2"/>
  <c r="AD9125" i="2"/>
  <c r="AD9126" i="2"/>
  <c r="AD9127" i="2"/>
  <c r="AD9128" i="2"/>
  <c r="AD9129" i="2"/>
  <c r="AD9130" i="2"/>
  <c r="AD9131" i="2"/>
  <c r="AD9132" i="2"/>
  <c r="AD9133" i="2"/>
  <c r="AD9134" i="2"/>
  <c r="AD9135" i="2"/>
  <c r="AD9136" i="2"/>
  <c r="AD9137" i="2"/>
  <c r="AD9138" i="2"/>
  <c r="AD9139" i="2"/>
  <c r="AD9140" i="2"/>
  <c r="AD9141" i="2"/>
  <c r="AD9142" i="2"/>
  <c r="AD9143" i="2"/>
  <c r="AD9144" i="2"/>
  <c r="AD9145" i="2"/>
  <c r="AD9146" i="2"/>
  <c r="AD9147" i="2"/>
  <c r="AD9148" i="2"/>
  <c r="AD9149" i="2"/>
  <c r="AD9150" i="2"/>
  <c r="AD9151" i="2"/>
  <c r="AD9152" i="2"/>
  <c r="AD9153" i="2"/>
  <c r="AD9154" i="2"/>
  <c r="AD9155" i="2"/>
  <c r="AD9156" i="2"/>
  <c r="AD9157" i="2"/>
  <c r="AD9158" i="2"/>
  <c r="AD9159" i="2"/>
  <c r="AD9160" i="2"/>
  <c r="AD9161" i="2"/>
  <c r="AD9162" i="2"/>
  <c r="AD9163" i="2"/>
  <c r="AD9164" i="2"/>
  <c r="AD9165" i="2"/>
  <c r="AD9166" i="2"/>
  <c r="AD9167" i="2"/>
  <c r="AD9168" i="2"/>
  <c r="AD9169" i="2"/>
  <c r="AD9170" i="2"/>
  <c r="AD9171" i="2"/>
  <c r="AD9172" i="2"/>
  <c r="AD9173" i="2"/>
  <c r="AD9174" i="2"/>
  <c r="AD9175" i="2"/>
  <c r="AD9176" i="2"/>
  <c r="AD9177" i="2"/>
  <c r="AD9178" i="2"/>
  <c r="AD9179" i="2"/>
  <c r="AD9180" i="2"/>
  <c r="AD9181" i="2"/>
  <c r="AD9182" i="2"/>
  <c r="AD9183" i="2"/>
  <c r="AD9184" i="2"/>
  <c r="AD9185" i="2"/>
  <c r="AD9186" i="2"/>
  <c r="AD9187" i="2"/>
  <c r="AD9188" i="2"/>
  <c r="AD9189" i="2"/>
  <c r="AD9190" i="2"/>
  <c r="AD9191" i="2"/>
  <c r="AD9192" i="2"/>
  <c r="AD9193" i="2"/>
  <c r="AD9194" i="2"/>
  <c r="AD9195" i="2"/>
  <c r="AD9196" i="2"/>
  <c r="AD9197" i="2"/>
  <c r="AD9198" i="2"/>
  <c r="AD9199" i="2"/>
  <c r="AD9200" i="2"/>
  <c r="AD9201" i="2"/>
  <c r="AD9202" i="2"/>
  <c r="AD9203" i="2"/>
  <c r="AD9204" i="2"/>
  <c r="AD9205" i="2"/>
  <c r="AD9206" i="2"/>
  <c r="AD9207" i="2"/>
  <c r="AD9208" i="2"/>
  <c r="AD9209" i="2"/>
  <c r="AD9210" i="2"/>
  <c r="AD9211" i="2"/>
  <c r="AD9212" i="2"/>
  <c r="AD9213" i="2"/>
  <c r="AD9214" i="2"/>
  <c r="AD9215" i="2"/>
  <c r="AD9216" i="2"/>
  <c r="AD9217" i="2"/>
  <c r="AD9218" i="2"/>
  <c r="AD9219" i="2"/>
  <c r="AD9220" i="2"/>
  <c r="AD9221" i="2"/>
  <c r="AD9222" i="2"/>
  <c r="AD9223" i="2"/>
  <c r="AD9224" i="2"/>
  <c r="AD9225" i="2"/>
  <c r="AD9226" i="2"/>
  <c r="AD9227" i="2"/>
  <c r="AD9228" i="2"/>
  <c r="AD9229" i="2"/>
  <c r="AD9230" i="2"/>
  <c r="AD9231" i="2"/>
  <c r="AD9232" i="2"/>
  <c r="AD9233" i="2"/>
  <c r="AD9234" i="2"/>
  <c r="AD9235" i="2"/>
  <c r="AD9236" i="2"/>
  <c r="AD9237" i="2"/>
  <c r="AD9238" i="2"/>
  <c r="AD9239" i="2"/>
  <c r="AD9240" i="2"/>
  <c r="AD9241" i="2"/>
  <c r="AD9242" i="2"/>
  <c r="AD9243" i="2"/>
  <c r="AD9244" i="2"/>
  <c r="AD9245" i="2"/>
  <c r="AD9246" i="2"/>
  <c r="AD9247" i="2"/>
  <c r="AD9248" i="2"/>
  <c r="AD9249" i="2"/>
  <c r="AD9250" i="2"/>
  <c r="AD9251" i="2"/>
  <c r="AD9252" i="2"/>
  <c r="AD9253" i="2"/>
  <c r="AD9254" i="2"/>
  <c r="AD9255" i="2"/>
  <c r="AD9256" i="2"/>
  <c r="AD9257" i="2"/>
  <c r="AD9258" i="2"/>
  <c r="AD9259" i="2"/>
  <c r="AD9260" i="2"/>
  <c r="AD9261" i="2"/>
  <c r="AD9262" i="2"/>
  <c r="AD9263" i="2"/>
  <c r="AD9264" i="2"/>
  <c r="AD9265" i="2"/>
  <c r="AD9266" i="2"/>
  <c r="AD9267" i="2"/>
  <c r="AD9268" i="2"/>
  <c r="AD9269" i="2"/>
  <c r="AD9270" i="2"/>
  <c r="AD9271" i="2"/>
  <c r="AD9272" i="2"/>
  <c r="AD9273" i="2"/>
  <c r="AD9274" i="2"/>
  <c r="AD9275" i="2"/>
  <c r="AD9276" i="2"/>
  <c r="AD9277" i="2"/>
  <c r="AD9278" i="2"/>
  <c r="AD9279" i="2"/>
  <c r="AD9280" i="2"/>
  <c r="AD9281" i="2"/>
  <c r="AD9282" i="2"/>
  <c r="AD9283" i="2"/>
  <c r="AD9284" i="2"/>
  <c r="AD9285" i="2"/>
  <c r="AD9286" i="2"/>
  <c r="AD9287" i="2"/>
  <c r="AD9288" i="2"/>
  <c r="AD9289" i="2"/>
  <c r="AD9290" i="2"/>
  <c r="AD9291" i="2"/>
  <c r="AD9292" i="2"/>
  <c r="AD9293" i="2"/>
  <c r="AD9294" i="2"/>
  <c r="AD9295" i="2"/>
  <c r="AD9296" i="2"/>
  <c r="AD9297" i="2"/>
  <c r="AD9298" i="2"/>
  <c r="AD9299" i="2"/>
  <c r="AD9300" i="2"/>
  <c r="AD9301" i="2"/>
  <c r="AD9302" i="2"/>
  <c r="AD9303" i="2"/>
  <c r="AD9304" i="2"/>
  <c r="AD9305" i="2"/>
  <c r="AD9306" i="2"/>
  <c r="AD9307" i="2"/>
  <c r="AD9308" i="2"/>
  <c r="AD9309" i="2"/>
  <c r="AD9310" i="2"/>
  <c r="AD9311" i="2"/>
  <c r="AD9312" i="2"/>
  <c r="AD9313" i="2"/>
  <c r="AD9314" i="2"/>
  <c r="AD9315" i="2"/>
  <c r="AD9316" i="2"/>
  <c r="AD9317" i="2"/>
  <c r="AD9318" i="2"/>
  <c r="AD9319" i="2"/>
  <c r="AD9320" i="2"/>
  <c r="AD9321" i="2"/>
  <c r="AD9322" i="2"/>
  <c r="AD9323" i="2"/>
  <c r="AD9324" i="2"/>
  <c r="AD9325" i="2"/>
  <c r="AD9326" i="2"/>
  <c r="AD9327" i="2"/>
  <c r="AD9328" i="2"/>
  <c r="AD9329" i="2"/>
  <c r="AD9330" i="2"/>
  <c r="AD9331" i="2"/>
  <c r="AD9332" i="2"/>
  <c r="AD9333" i="2"/>
  <c r="AD9334" i="2"/>
  <c r="AD9335" i="2"/>
  <c r="AD9336" i="2"/>
  <c r="AD9337" i="2"/>
  <c r="AD9338" i="2"/>
  <c r="AD9339" i="2"/>
  <c r="AD9340" i="2"/>
  <c r="AD9341" i="2"/>
  <c r="AD9342" i="2"/>
  <c r="AD9343" i="2"/>
  <c r="AD9344" i="2"/>
  <c r="AD9345" i="2"/>
  <c r="AD9346" i="2"/>
  <c r="AD9347" i="2"/>
  <c r="AD9348" i="2"/>
  <c r="AD9349" i="2"/>
  <c r="AD9350" i="2"/>
  <c r="AD9351" i="2"/>
  <c r="AD9352" i="2"/>
  <c r="AD9353" i="2"/>
  <c r="AD9354" i="2"/>
  <c r="AD9355" i="2"/>
  <c r="AD9356" i="2"/>
  <c r="AD9357" i="2"/>
  <c r="AD9358" i="2"/>
  <c r="AD9359" i="2"/>
  <c r="AD9360" i="2"/>
  <c r="AD9361" i="2"/>
  <c r="AD9362" i="2"/>
  <c r="AD9363" i="2"/>
  <c r="AD9364" i="2"/>
  <c r="AD9365" i="2"/>
  <c r="AD9366" i="2"/>
  <c r="AD9367" i="2"/>
  <c r="AD9368" i="2"/>
  <c r="AD9369" i="2"/>
  <c r="AD9370" i="2"/>
  <c r="AD9371" i="2"/>
  <c r="AD9372" i="2"/>
  <c r="AD9373" i="2"/>
  <c r="AD9374" i="2"/>
  <c r="AD9375" i="2"/>
  <c r="AD9376" i="2"/>
  <c r="AD9377" i="2"/>
  <c r="AD9378" i="2"/>
  <c r="AD9379" i="2"/>
  <c r="AD9380" i="2"/>
  <c r="AD9381" i="2"/>
  <c r="AD9382" i="2"/>
  <c r="AD9383" i="2"/>
  <c r="AD9384" i="2"/>
  <c r="AD9385" i="2"/>
  <c r="AD9386" i="2"/>
  <c r="AD9387" i="2"/>
  <c r="AD9388" i="2"/>
  <c r="AD9389" i="2"/>
  <c r="AD9390" i="2"/>
  <c r="AD9391" i="2"/>
  <c r="AD9392" i="2"/>
  <c r="AD9393" i="2"/>
  <c r="AD9394" i="2"/>
  <c r="AD9395" i="2"/>
  <c r="AD9396" i="2"/>
  <c r="AD9397" i="2"/>
  <c r="AD9398" i="2"/>
  <c r="AD9399" i="2"/>
  <c r="AD9400" i="2"/>
  <c r="AD9401" i="2"/>
  <c r="AD9402" i="2"/>
  <c r="AD9403" i="2"/>
  <c r="AD9404" i="2"/>
  <c r="AD9405" i="2"/>
  <c r="AD9406" i="2"/>
  <c r="AD9407" i="2"/>
  <c r="AD9408" i="2"/>
  <c r="AD9409" i="2"/>
  <c r="AD9410" i="2"/>
  <c r="AD9411" i="2"/>
  <c r="AD9412" i="2"/>
  <c r="AD9413" i="2"/>
  <c r="AD9414" i="2"/>
  <c r="AD9415" i="2"/>
  <c r="AD9416" i="2"/>
  <c r="AD9417" i="2"/>
  <c r="AD9418" i="2"/>
  <c r="AD9419" i="2"/>
  <c r="AD9420" i="2"/>
  <c r="AD9421" i="2"/>
  <c r="AD9422" i="2"/>
  <c r="AD9423" i="2"/>
  <c r="AD9424" i="2"/>
  <c r="AD9425" i="2"/>
  <c r="AD9426" i="2"/>
  <c r="AD9427" i="2"/>
  <c r="AD9428" i="2"/>
  <c r="AD9429" i="2"/>
  <c r="AD9430" i="2"/>
  <c r="AD9431" i="2"/>
  <c r="AD9432" i="2"/>
  <c r="AD9433" i="2"/>
  <c r="AD9434" i="2"/>
  <c r="AD9435" i="2"/>
  <c r="AD9436" i="2"/>
  <c r="AD9437" i="2"/>
  <c r="AD9438" i="2"/>
  <c r="AD9439" i="2"/>
  <c r="AD9440" i="2"/>
  <c r="AD9441" i="2"/>
  <c r="AD9442" i="2"/>
  <c r="AD9443" i="2"/>
  <c r="AD9444" i="2"/>
  <c r="AD9445" i="2"/>
  <c r="AD9446" i="2"/>
  <c r="AD9447" i="2"/>
  <c r="AD9448" i="2"/>
  <c r="AD9449" i="2"/>
  <c r="AD9450" i="2"/>
  <c r="AD9451" i="2"/>
  <c r="AD9452" i="2"/>
  <c r="AD9453" i="2"/>
  <c r="AD9454" i="2"/>
  <c r="AD9455" i="2"/>
  <c r="AD9456" i="2"/>
  <c r="AD9457" i="2"/>
  <c r="AD9458" i="2"/>
  <c r="AD9459" i="2"/>
  <c r="AD9460" i="2"/>
  <c r="AD9461" i="2"/>
  <c r="AD9462" i="2"/>
  <c r="AD9463" i="2"/>
  <c r="AD9464" i="2"/>
  <c r="AD9465" i="2"/>
  <c r="AD9466" i="2"/>
  <c r="AD9467" i="2"/>
  <c r="AD9468" i="2"/>
  <c r="AD9469" i="2"/>
  <c r="AD9470" i="2"/>
  <c r="AD9471" i="2"/>
  <c r="AD9472" i="2"/>
  <c r="AD9473" i="2"/>
  <c r="AD9474" i="2"/>
  <c r="AD9475" i="2"/>
  <c r="AD9476" i="2"/>
  <c r="AD9477" i="2"/>
  <c r="AD9478" i="2"/>
  <c r="AD9479" i="2"/>
  <c r="AD9480" i="2"/>
  <c r="AD9481" i="2"/>
  <c r="AD9482" i="2"/>
  <c r="AD9483" i="2"/>
  <c r="AD9484" i="2"/>
  <c r="AD9485" i="2"/>
  <c r="AD9486" i="2"/>
  <c r="AD9487" i="2"/>
  <c r="AD9488" i="2"/>
  <c r="AD9489" i="2"/>
  <c r="AD9490" i="2"/>
  <c r="AD9491" i="2"/>
  <c r="AD9492" i="2"/>
  <c r="AD9493" i="2"/>
  <c r="AD9494" i="2"/>
  <c r="AD9495" i="2"/>
  <c r="AD9496" i="2"/>
  <c r="AD9497" i="2"/>
  <c r="AD9498" i="2"/>
  <c r="AD9499" i="2"/>
  <c r="AD9500" i="2"/>
  <c r="AD9501" i="2"/>
  <c r="AD9502" i="2"/>
  <c r="AD9503" i="2"/>
  <c r="AD9504" i="2"/>
  <c r="AD9505" i="2"/>
  <c r="AD9506" i="2"/>
  <c r="AD9507" i="2"/>
  <c r="AD9508" i="2"/>
  <c r="AD9509" i="2"/>
  <c r="AD9510" i="2"/>
  <c r="AD9511" i="2"/>
  <c r="AD9512" i="2"/>
  <c r="AD9513" i="2"/>
  <c r="AD9514" i="2"/>
  <c r="AD9515" i="2"/>
  <c r="AD9516" i="2"/>
  <c r="AD9517" i="2"/>
  <c r="AD9518" i="2"/>
  <c r="AD9519" i="2"/>
  <c r="AD9520" i="2"/>
  <c r="AD9521" i="2"/>
  <c r="AD9522" i="2"/>
  <c r="AD9523" i="2"/>
  <c r="AD9524" i="2"/>
  <c r="AD9525" i="2"/>
  <c r="AD9526" i="2"/>
  <c r="AD9527" i="2"/>
  <c r="AD9528" i="2"/>
  <c r="AD9529" i="2"/>
  <c r="AD9530" i="2"/>
  <c r="AD9531" i="2"/>
  <c r="AD9532" i="2"/>
  <c r="AD9533" i="2"/>
  <c r="AD9534" i="2"/>
  <c r="AD9535" i="2"/>
  <c r="AD9536" i="2"/>
  <c r="AD9537" i="2"/>
  <c r="AD9538" i="2"/>
  <c r="AD9539" i="2"/>
  <c r="AD9540" i="2"/>
  <c r="AD9541" i="2"/>
  <c r="AD9542" i="2"/>
  <c r="AD9543" i="2"/>
  <c r="AD9544" i="2"/>
  <c r="AD9545" i="2"/>
  <c r="AD9546" i="2"/>
  <c r="AD9547" i="2"/>
  <c r="AD9548" i="2"/>
  <c r="AD9549" i="2"/>
  <c r="AD9550" i="2"/>
  <c r="AD9551" i="2"/>
  <c r="AD9552" i="2"/>
  <c r="AD9553" i="2"/>
  <c r="AD9554" i="2"/>
  <c r="AD9555" i="2"/>
  <c r="AD9556" i="2"/>
  <c r="AD9557" i="2"/>
  <c r="AD9558" i="2"/>
  <c r="AD9559" i="2"/>
  <c r="AD9560" i="2"/>
  <c r="AD9561" i="2"/>
  <c r="AD9562" i="2"/>
  <c r="AD9563" i="2"/>
  <c r="AD9564" i="2"/>
  <c r="AD9565" i="2"/>
  <c r="AD9566" i="2"/>
  <c r="AD9567" i="2"/>
  <c r="AD9568" i="2"/>
  <c r="AD9569" i="2"/>
  <c r="AD9570" i="2"/>
  <c r="AD9571" i="2"/>
  <c r="AD9572" i="2"/>
  <c r="AD9573" i="2"/>
  <c r="AD9574" i="2"/>
  <c r="AD9575" i="2"/>
  <c r="AD9576" i="2"/>
  <c r="AD9577" i="2"/>
  <c r="AD9578" i="2"/>
  <c r="AD9579" i="2"/>
  <c r="AD9580" i="2"/>
  <c r="AD9581" i="2"/>
  <c r="AD9582" i="2"/>
  <c r="AD9583" i="2"/>
  <c r="AD9584" i="2"/>
  <c r="AD9585" i="2"/>
  <c r="AD9586" i="2"/>
  <c r="AD9587" i="2"/>
  <c r="AD9588" i="2"/>
  <c r="AD9589" i="2"/>
  <c r="AD9590" i="2"/>
  <c r="AD9591" i="2"/>
  <c r="AD9592" i="2"/>
  <c r="AD9593" i="2"/>
  <c r="AD9594" i="2"/>
  <c r="AD9595" i="2"/>
  <c r="AD9596" i="2"/>
  <c r="AD9597" i="2"/>
  <c r="AD9598" i="2"/>
  <c r="AD9599" i="2"/>
  <c r="AD9600" i="2"/>
  <c r="AD9601" i="2"/>
  <c r="AD9602" i="2"/>
  <c r="AD9603" i="2"/>
  <c r="AD9604" i="2"/>
  <c r="AD9605" i="2"/>
  <c r="AD9606" i="2"/>
  <c r="AD9607" i="2"/>
  <c r="AD9608" i="2"/>
  <c r="AD9609" i="2"/>
  <c r="AD9610" i="2"/>
  <c r="AD9611" i="2"/>
  <c r="AD9612" i="2"/>
  <c r="AD9613" i="2"/>
  <c r="AD9614" i="2"/>
  <c r="AD9615" i="2"/>
  <c r="AD9616" i="2"/>
  <c r="AD9617" i="2"/>
  <c r="AD9618" i="2"/>
  <c r="AD9619" i="2"/>
  <c r="AD9620" i="2"/>
  <c r="AD9621" i="2"/>
  <c r="AD9622" i="2"/>
  <c r="AD9623" i="2"/>
  <c r="AD9624" i="2"/>
  <c r="AD9625" i="2"/>
  <c r="AD9626" i="2"/>
  <c r="AD9627" i="2"/>
  <c r="AD9628" i="2"/>
  <c r="AD9629" i="2"/>
  <c r="AD9630" i="2"/>
  <c r="AD9631" i="2"/>
  <c r="AD9632" i="2"/>
  <c r="AD9633" i="2"/>
  <c r="AD9634" i="2"/>
  <c r="AD9635" i="2"/>
  <c r="AD9636" i="2"/>
  <c r="AD9637" i="2"/>
  <c r="AD9638" i="2"/>
  <c r="AD9639" i="2"/>
  <c r="AD9640" i="2"/>
  <c r="AD9641" i="2"/>
  <c r="AD9642" i="2"/>
  <c r="AD9643" i="2"/>
  <c r="AD9644" i="2"/>
  <c r="AD9645" i="2"/>
  <c r="AD9646" i="2"/>
  <c r="AD9647" i="2"/>
  <c r="AD9648" i="2"/>
  <c r="AD9649" i="2"/>
  <c r="AD9650" i="2"/>
  <c r="AD9651" i="2"/>
  <c r="AD9652" i="2"/>
  <c r="AD9653" i="2"/>
  <c r="AD9654" i="2"/>
  <c r="AD9655" i="2"/>
  <c r="AD9656" i="2"/>
  <c r="AD9657" i="2"/>
  <c r="AD9658" i="2"/>
  <c r="AD9659" i="2"/>
  <c r="AD9660" i="2"/>
  <c r="AD9661" i="2"/>
  <c r="AD9662" i="2"/>
  <c r="AD9663" i="2"/>
  <c r="AD9664" i="2"/>
  <c r="AD9665" i="2"/>
  <c r="AD9666" i="2"/>
  <c r="AD9667" i="2"/>
  <c r="AD9668" i="2"/>
  <c r="AD9669" i="2"/>
  <c r="AD9670" i="2"/>
  <c r="AD9671" i="2"/>
  <c r="AD9672" i="2"/>
  <c r="AD9673" i="2"/>
  <c r="AD9674" i="2"/>
  <c r="AD9675" i="2"/>
  <c r="AD9676" i="2"/>
  <c r="AD9677" i="2"/>
  <c r="AD9678" i="2"/>
  <c r="AD9679" i="2"/>
  <c r="AD9680" i="2"/>
  <c r="AD9681" i="2"/>
  <c r="AD9682" i="2"/>
  <c r="AD9683" i="2"/>
  <c r="AD9684" i="2"/>
  <c r="AD9685" i="2"/>
  <c r="AD9686" i="2"/>
  <c r="AD9687" i="2"/>
  <c r="AD9688" i="2"/>
  <c r="AD9689" i="2"/>
  <c r="AD9690" i="2"/>
  <c r="AD9691" i="2"/>
  <c r="AD9692" i="2"/>
  <c r="AD9693" i="2"/>
  <c r="AD9694" i="2"/>
  <c r="AD9695" i="2"/>
  <c r="AD9696" i="2"/>
  <c r="AD9697" i="2"/>
  <c r="AD9698" i="2"/>
  <c r="AD9699" i="2"/>
  <c r="AD9700" i="2"/>
  <c r="AD9701" i="2"/>
  <c r="AD9702" i="2"/>
  <c r="AD9703" i="2"/>
  <c r="AD9704" i="2"/>
  <c r="AD9705" i="2"/>
  <c r="AD9706" i="2"/>
  <c r="AD9707" i="2"/>
  <c r="AD9708" i="2"/>
  <c r="AD9709" i="2"/>
  <c r="AD9710" i="2"/>
  <c r="AD9711" i="2"/>
  <c r="AD9712" i="2"/>
  <c r="AD9713" i="2"/>
  <c r="AD9714" i="2"/>
  <c r="AD9715" i="2"/>
  <c r="AD9716" i="2"/>
  <c r="AD9717" i="2"/>
  <c r="AD9718" i="2"/>
  <c r="AD9719" i="2"/>
  <c r="AD9720" i="2"/>
  <c r="AD9721" i="2"/>
  <c r="AD9722" i="2"/>
  <c r="AD9723" i="2"/>
  <c r="AD9724" i="2"/>
  <c r="AD9725" i="2"/>
  <c r="AD9726" i="2"/>
  <c r="AD9727" i="2"/>
  <c r="AD9728" i="2"/>
  <c r="AD9729" i="2"/>
  <c r="AD9730" i="2"/>
  <c r="AD9731" i="2"/>
  <c r="AD9732" i="2"/>
  <c r="AD9733" i="2"/>
  <c r="AD9734" i="2"/>
  <c r="AD9735" i="2"/>
  <c r="AD9736" i="2"/>
  <c r="AD9737" i="2"/>
  <c r="AD9738" i="2"/>
  <c r="AD9739" i="2"/>
  <c r="AD9740" i="2"/>
  <c r="AD9741" i="2"/>
  <c r="AD9742" i="2"/>
  <c r="AD9743" i="2"/>
  <c r="AD9744" i="2"/>
  <c r="AD9745" i="2"/>
  <c r="AD9746" i="2"/>
  <c r="AD9747" i="2"/>
  <c r="AD9748" i="2"/>
  <c r="AD9749" i="2"/>
  <c r="AD9750" i="2"/>
  <c r="AD9751" i="2"/>
  <c r="AD9752" i="2"/>
  <c r="AD9753" i="2"/>
  <c r="AD9754" i="2"/>
  <c r="AD9755" i="2"/>
  <c r="AD9756" i="2"/>
  <c r="AD9757" i="2"/>
  <c r="AD9758" i="2"/>
  <c r="AD9759" i="2"/>
  <c r="AD9760" i="2"/>
  <c r="AD9761" i="2"/>
  <c r="AD9762" i="2"/>
  <c r="AD9763" i="2"/>
  <c r="AD9764" i="2"/>
  <c r="AD9765" i="2"/>
  <c r="AD9766" i="2"/>
  <c r="AD9767" i="2"/>
  <c r="AD9768" i="2"/>
  <c r="AD9769" i="2"/>
  <c r="AD9770" i="2"/>
  <c r="AD9771" i="2"/>
  <c r="AD9772" i="2"/>
  <c r="AD9773" i="2"/>
  <c r="AD9774" i="2"/>
  <c r="AD9775" i="2"/>
  <c r="AD9776" i="2"/>
  <c r="AD9777" i="2"/>
  <c r="AD9778" i="2"/>
  <c r="AD9779" i="2"/>
  <c r="AD9780" i="2"/>
  <c r="AD9781" i="2"/>
  <c r="AD9782" i="2"/>
  <c r="AD9783" i="2"/>
  <c r="AD9784" i="2"/>
  <c r="AD9785" i="2"/>
  <c r="AD9786" i="2"/>
  <c r="AD9787" i="2"/>
  <c r="AD9788" i="2"/>
  <c r="AD9789" i="2"/>
  <c r="AD9790" i="2"/>
  <c r="AD9791" i="2"/>
  <c r="AD9792" i="2"/>
  <c r="AD9793" i="2"/>
  <c r="AD9794" i="2"/>
  <c r="AD9795" i="2"/>
  <c r="AD9796" i="2"/>
  <c r="AD9797" i="2"/>
  <c r="AD9798" i="2"/>
  <c r="AD9799" i="2"/>
  <c r="AD9800" i="2"/>
  <c r="AD9801" i="2"/>
  <c r="AD9802" i="2"/>
  <c r="AD9803" i="2"/>
  <c r="AD9804" i="2"/>
  <c r="AD9805" i="2"/>
  <c r="AD9806" i="2"/>
  <c r="AD9807" i="2"/>
  <c r="AD9808" i="2"/>
  <c r="AD9809" i="2"/>
  <c r="AD9810" i="2"/>
  <c r="AD9811" i="2"/>
  <c r="AD9812" i="2"/>
  <c r="AD9813" i="2"/>
  <c r="AD9814" i="2"/>
  <c r="AD9815" i="2"/>
  <c r="AD9816" i="2"/>
  <c r="AD9817" i="2"/>
  <c r="AD9818" i="2"/>
  <c r="AD9819" i="2"/>
  <c r="AD9820" i="2"/>
  <c r="AD9821" i="2"/>
  <c r="AD9822" i="2"/>
  <c r="AD9823" i="2"/>
  <c r="AD9824" i="2"/>
  <c r="AD9825" i="2"/>
  <c r="AD9826" i="2"/>
  <c r="AD9827" i="2"/>
  <c r="AD9828" i="2"/>
  <c r="AD9829" i="2"/>
  <c r="AD9830" i="2"/>
  <c r="AD9831" i="2"/>
  <c r="AD9832" i="2"/>
  <c r="AD9833" i="2"/>
  <c r="AD9834" i="2"/>
  <c r="AD9835" i="2"/>
  <c r="AD9836" i="2"/>
  <c r="AD9837" i="2"/>
  <c r="AD9838" i="2"/>
  <c r="AD9839" i="2"/>
  <c r="AD9840" i="2"/>
  <c r="AD9841" i="2"/>
  <c r="AD9842" i="2"/>
  <c r="AD9843" i="2"/>
  <c r="AD9844" i="2"/>
  <c r="AD9845" i="2"/>
  <c r="AD9846" i="2"/>
  <c r="AD9847" i="2"/>
  <c r="AD9848" i="2"/>
  <c r="AD9849" i="2"/>
  <c r="AD9850" i="2"/>
  <c r="AD9851" i="2"/>
  <c r="AD9852" i="2"/>
  <c r="AD9853" i="2"/>
  <c r="AD9854" i="2"/>
  <c r="AD9855" i="2"/>
  <c r="AD9856" i="2"/>
  <c r="AD9857" i="2"/>
  <c r="AD9858" i="2"/>
  <c r="AD9859" i="2"/>
  <c r="AD9860" i="2"/>
  <c r="AD9861" i="2"/>
  <c r="AD9862" i="2"/>
  <c r="AD9863" i="2"/>
  <c r="AD9864" i="2"/>
  <c r="AD9865" i="2"/>
  <c r="AD9866" i="2"/>
  <c r="AD9867" i="2"/>
  <c r="AD9868" i="2"/>
  <c r="AD9869" i="2"/>
  <c r="AD9870" i="2"/>
  <c r="AD9871" i="2"/>
  <c r="AD9872" i="2"/>
  <c r="AD9873" i="2"/>
  <c r="AD9874" i="2"/>
  <c r="AD9875" i="2"/>
  <c r="AD9876" i="2"/>
  <c r="AD9877" i="2"/>
  <c r="AD9878" i="2"/>
  <c r="AD9879" i="2"/>
  <c r="AD9880" i="2"/>
  <c r="AD9881" i="2"/>
  <c r="AD9882" i="2"/>
  <c r="AD9883" i="2"/>
  <c r="AD9884" i="2"/>
  <c r="AD9885" i="2"/>
  <c r="AD9886" i="2"/>
  <c r="AD9887" i="2"/>
  <c r="AD9888" i="2"/>
  <c r="AD9889" i="2"/>
  <c r="AD9890" i="2"/>
  <c r="AD9891" i="2"/>
  <c r="AD9892" i="2"/>
  <c r="AD9893" i="2"/>
  <c r="AD9894" i="2"/>
  <c r="AD9895" i="2"/>
  <c r="AD9896" i="2"/>
  <c r="AD9897" i="2"/>
  <c r="AD9898" i="2"/>
  <c r="AD9899" i="2"/>
  <c r="AD9900" i="2"/>
  <c r="AD9901" i="2"/>
  <c r="AD9902" i="2"/>
  <c r="AD9903" i="2"/>
  <c r="AD9904" i="2"/>
  <c r="AD9905" i="2"/>
  <c r="AD9906" i="2"/>
  <c r="AD9907" i="2"/>
  <c r="AD9908" i="2"/>
  <c r="AD9909" i="2"/>
  <c r="AD9910" i="2"/>
  <c r="AD9911" i="2"/>
  <c r="AD9912" i="2"/>
  <c r="AD9913" i="2"/>
  <c r="AD9914" i="2"/>
  <c r="AD9915" i="2"/>
  <c r="AD9916" i="2"/>
  <c r="AD9917" i="2"/>
  <c r="AD9918" i="2"/>
  <c r="AD9919" i="2"/>
  <c r="AD9920" i="2"/>
  <c r="AD9921" i="2"/>
  <c r="AD9922" i="2"/>
  <c r="AD9923" i="2"/>
  <c r="AD9924" i="2"/>
  <c r="AD9925" i="2"/>
  <c r="AD9926" i="2"/>
  <c r="AD9927" i="2"/>
  <c r="AD9928" i="2"/>
  <c r="AD9929" i="2"/>
  <c r="AD9930" i="2"/>
  <c r="AD9931" i="2"/>
  <c r="AD9932" i="2"/>
  <c r="AD9933" i="2"/>
  <c r="AD9934" i="2"/>
  <c r="AD9935" i="2"/>
  <c r="AD9936" i="2"/>
  <c r="AD9937" i="2"/>
  <c r="AD9938" i="2"/>
  <c r="AD9939" i="2"/>
  <c r="AD9940" i="2"/>
  <c r="AD9941" i="2"/>
  <c r="AD9942" i="2"/>
  <c r="AD9943" i="2"/>
  <c r="AD9944" i="2"/>
  <c r="AD9945" i="2"/>
  <c r="AD9946" i="2"/>
  <c r="AD9947" i="2"/>
  <c r="AD9948" i="2"/>
  <c r="AD9949" i="2"/>
  <c r="AD9950" i="2"/>
  <c r="AD9951" i="2"/>
  <c r="AD9952" i="2"/>
  <c r="AD9953" i="2"/>
  <c r="AD9954" i="2"/>
  <c r="AD9955" i="2"/>
  <c r="AD9956" i="2"/>
  <c r="AD9957" i="2"/>
  <c r="AD9958" i="2"/>
  <c r="AD9959" i="2"/>
  <c r="AD9960" i="2"/>
  <c r="AD9961" i="2"/>
  <c r="AD9962" i="2"/>
  <c r="AD9963" i="2"/>
  <c r="AD9964" i="2"/>
  <c r="AD9965" i="2"/>
  <c r="AD9966" i="2"/>
  <c r="AD9967" i="2"/>
  <c r="AD9968" i="2"/>
  <c r="AD9969" i="2"/>
  <c r="AD9970" i="2"/>
  <c r="AD9971" i="2"/>
  <c r="AD9972" i="2"/>
  <c r="AD9973" i="2"/>
  <c r="AD9974" i="2"/>
  <c r="AD9975" i="2"/>
  <c r="AD9976" i="2"/>
  <c r="AD9977" i="2"/>
  <c r="AD9978" i="2"/>
  <c r="AD9979" i="2"/>
  <c r="AD9980" i="2"/>
  <c r="AD9981" i="2"/>
  <c r="AD9982" i="2"/>
  <c r="AD9983" i="2"/>
  <c r="AD9984" i="2"/>
  <c r="AD9985" i="2"/>
  <c r="AD9986" i="2"/>
  <c r="AD9987" i="2"/>
  <c r="AD9988" i="2"/>
  <c r="AD9989" i="2"/>
  <c r="AD9990" i="2"/>
  <c r="AD9991" i="2"/>
  <c r="AD9992" i="2"/>
  <c r="AD9993" i="2"/>
  <c r="AD9994" i="2"/>
  <c r="AD9995" i="2"/>
  <c r="AE2" i="2"/>
  <c r="AE3" i="2"/>
  <c r="AE4"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64" i="2"/>
  <c r="AE65" i="2"/>
  <c r="AE66" i="2"/>
  <c r="AE67" i="2"/>
  <c r="AE68" i="2"/>
  <c r="AE69" i="2"/>
  <c r="AE70" i="2"/>
  <c r="AE71" i="2"/>
  <c r="AE72" i="2"/>
  <c r="AE73" i="2"/>
  <c r="AE74" i="2"/>
  <c r="AE75" i="2"/>
  <c r="AE76" i="2"/>
  <c r="AE77" i="2"/>
  <c r="AE78" i="2"/>
  <c r="AE79" i="2"/>
  <c r="AE80" i="2"/>
  <c r="AE81" i="2"/>
  <c r="AE82" i="2"/>
  <c r="AE83" i="2"/>
  <c r="AE84"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116" i="2"/>
  <c r="AE117" i="2"/>
  <c r="AE118" i="2"/>
  <c r="AE119" i="2"/>
  <c r="AE120" i="2"/>
  <c r="AE121" i="2"/>
  <c r="AE122" i="2"/>
  <c r="AE123" i="2"/>
  <c r="AE124" i="2"/>
  <c r="AE125" i="2"/>
  <c r="AE126" i="2"/>
  <c r="AE127" i="2"/>
  <c r="AE128" i="2"/>
  <c r="AE129" i="2"/>
  <c r="AE130" i="2"/>
  <c r="AE131" i="2"/>
  <c r="AE132" i="2"/>
  <c r="AE133" i="2"/>
  <c r="AE134" i="2"/>
  <c r="AE135" i="2"/>
  <c r="AE136" i="2"/>
  <c r="AE137" i="2"/>
  <c r="AE138" i="2"/>
  <c r="AE139" i="2"/>
  <c r="AE140" i="2"/>
  <c r="AE141" i="2"/>
  <c r="AE142" i="2"/>
  <c r="AE143" i="2"/>
  <c r="AE144" i="2"/>
  <c r="AE145" i="2"/>
  <c r="AE146" i="2"/>
  <c r="AE147" i="2"/>
  <c r="AE148" i="2"/>
  <c r="AE149" i="2"/>
  <c r="AE150" i="2"/>
  <c r="AE151" i="2"/>
  <c r="AE152" i="2"/>
  <c r="AE153" i="2"/>
  <c r="AE154" i="2"/>
  <c r="AE155" i="2"/>
  <c r="AE156" i="2"/>
  <c r="AE157" i="2"/>
  <c r="AE158" i="2"/>
  <c r="AE159" i="2"/>
  <c r="AE160" i="2"/>
  <c r="AE161" i="2"/>
  <c r="AE162" i="2"/>
  <c r="AE163" i="2"/>
  <c r="AE164" i="2"/>
  <c r="AE165" i="2"/>
  <c r="AE166" i="2"/>
  <c r="AE167" i="2"/>
  <c r="AE168" i="2"/>
  <c r="AE169" i="2"/>
  <c r="AE170" i="2"/>
  <c r="AE171" i="2"/>
  <c r="AE172" i="2"/>
  <c r="AE173" i="2"/>
  <c r="AE174" i="2"/>
  <c r="AE175" i="2"/>
  <c r="AE176" i="2"/>
  <c r="AE177" i="2"/>
  <c r="AE178" i="2"/>
  <c r="AE179" i="2"/>
  <c r="AE180" i="2"/>
  <c r="AE181" i="2"/>
  <c r="AE182" i="2"/>
  <c r="AE183" i="2"/>
  <c r="AE184" i="2"/>
  <c r="AE185" i="2"/>
  <c r="AE186" i="2"/>
  <c r="AE187" i="2"/>
  <c r="AE188" i="2"/>
  <c r="AE189" i="2"/>
  <c r="AE190" i="2"/>
  <c r="AE191" i="2"/>
  <c r="AE192" i="2"/>
  <c r="AE193" i="2"/>
  <c r="AE194" i="2"/>
  <c r="AE195" i="2"/>
  <c r="AE196" i="2"/>
  <c r="AE197" i="2"/>
  <c r="AE198" i="2"/>
  <c r="AE199" i="2"/>
  <c r="AE200" i="2"/>
  <c r="AE201" i="2"/>
  <c r="AE202" i="2"/>
  <c r="AE203" i="2"/>
  <c r="AE204" i="2"/>
  <c r="AE205" i="2"/>
  <c r="AE206" i="2"/>
  <c r="AE207" i="2"/>
  <c r="AE208" i="2"/>
  <c r="AE209" i="2"/>
  <c r="AE210" i="2"/>
  <c r="AE211" i="2"/>
  <c r="AE212" i="2"/>
  <c r="AE213" i="2"/>
  <c r="AE214" i="2"/>
  <c r="AE215" i="2"/>
  <c r="AE216" i="2"/>
  <c r="AE217" i="2"/>
  <c r="AE218" i="2"/>
  <c r="AE219" i="2"/>
  <c r="AE220" i="2"/>
  <c r="AE221" i="2"/>
  <c r="AE222" i="2"/>
  <c r="AE223" i="2"/>
  <c r="AE224" i="2"/>
  <c r="AE225" i="2"/>
  <c r="AE226" i="2"/>
  <c r="AE227" i="2"/>
  <c r="AE228" i="2"/>
  <c r="AE229" i="2"/>
  <c r="AE230" i="2"/>
  <c r="AE231" i="2"/>
  <c r="AE232" i="2"/>
  <c r="AE233" i="2"/>
  <c r="AE234" i="2"/>
  <c r="AE235" i="2"/>
  <c r="AE236" i="2"/>
  <c r="AE237" i="2"/>
  <c r="AE238" i="2"/>
  <c r="AE239" i="2"/>
  <c r="AE240" i="2"/>
  <c r="AE241" i="2"/>
  <c r="AE242" i="2"/>
  <c r="AE243" i="2"/>
  <c r="AE244" i="2"/>
  <c r="AE245" i="2"/>
  <c r="AE246" i="2"/>
  <c r="AE247" i="2"/>
  <c r="AE248" i="2"/>
  <c r="AE249" i="2"/>
  <c r="AE250" i="2"/>
  <c r="AE251" i="2"/>
  <c r="AE252" i="2"/>
  <c r="AE253" i="2"/>
  <c r="AE254" i="2"/>
  <c r="AE255" i="2"/>
  <c r="AE256" i="2"/>
  <c r="AE257" i="2"/>
  <c r="AE258" i="2"/>
  <c r="AE259" i="2"/>
  <c r="AE260" i="2"/>
  <c r="AE261" i="2"/>
  <c r="AE262" i="2"/>
  <c r="AE263" i="2"/>
  <c r="AE264" i="2"/>
  <c r="AE265" i="2"/>
  <c r="AE266" i="2"/>
  <c r="AE267" i="2"/>
  <c r="AE268" i="2"/>
  <c r="AE269" i="2"/>
  <c r="AE270" i="2"/>
  <c r="AE271" i="2"/>
  <c r="AE272" i="2"/>
  <c r="AE273" i="2"/>
  <c r="AE274" i="2"/>
  <c r="AE275" i="2"/>
  <c r="AE276" i="2"/>
  <c r="AE277" i="2"/>
  <c r="AE278" i="2"/>
  <c r="AE279" i="2"/>
  <c r="AE280" i="2"/>
  <c r="AE281" i="2"/>
  <c r="AE282" i="2"/>
  <c r="AE283" i="2"/>
  <c r="AE284" i="2"/>
  <c r="AE285" i="2"/>
  <c r="AE286" i="2"/>
  <c r="AE287" i="2"/>
  <c r="AE288" i="2"/>
  <c r="AE289" i="2"/>
  <c r="AE290" i="2"/>
  <c r="AE291" i="2"/>
  <c r="AE292" i="2"/>
  <c r="AE293" i="2"/>
  <c r="AE294" i="2"/>
  <c r="AE295" i="2"/>
  <c r="AE296" i="2"/>
  <c r="AE297" i="2"/>
  <c r="AE298" i="2"/>
  <c r="AE299" i="2"/>
  <c r="AE300" i="2"/>
  <c r="AE301" i="2"/>
  <c r="AE302" i="2"/>
  <c r="AE303" i="2"/>
  <c r="AE304" i="2"/>
  <c r="AE305" i="2"/>
  <c r="AE306" i="2"/>
  <c r="AE307" i="2"/>
  <c r="AE308" i="2"/>
  <c r="AE309" i="2"/>
  <c r="AE310" i="2"/>
  <c r="AE311" i="2"/>
  <c r="AE312" i="2"/>
  <c r="AE313" i="2"/>
  <c r="AE314" i="2"/>
  <c r="AE315" i="2"/>
  <c r="AE316" i="2"/>
  <c r="AE317" i="2"/>
  <c r="AE318" i="2"/>
  <c r="AE319" i="2"/>
  <c r="AE320" i="2"/>
  <c r="AE321" i="2"/>
  <c r="AE322" i="2"/>
  <c r="AE323" i="2"/>
  <c r="AE324" i="2"/>
  <c r="AE325" i="2"/>
  <c r="AE326" i="2"/>
  <c r="AE327" i="2"/>
  <c r="AE328" i="2"/>
  <c r="AE329" i="2"/>
  <c r="AE330" i="2"/>
  <c r="AE331" i="2"/>
  <c r="AE332" i="2"/>
  <c r="AE333" i="2"/>
  <c r="AE334" i="2"/>
  <c r="AE335" i="2"/>
  <c r="AE336" i="2"/>
  <c r="AE337" i="2"/>
  <c r="AE338" i="2"/>
  <c r="AE339" i="2"/>
  <c r="AE340" i="2"/>
  <c r="AE341" i="2"/>
  <c r="AE342" i="2"/>
  <c r="AE343" i="2"/>
  <c r="AE344" i="2"/>
  <c r="AE345" i="2"/>
  <c r="AE346" i="2"/>
  <c r="AE347" i="2"/>
  <c r="AE348" i="2"/>
  <c r="AE349" i="2"/>
  <c r="AE350" i="2"/>
  <c r="AE351" i="2"/>
  <c r="AE352" i="2"/>
  <c r="AE353" i="2"/>
  <c r="AE354" i="2"/>
  <c r="AE355" i="2"/>
  <c r="AE356" i="2"/>
  <c r="AE357" i="2"/>
  <c r="AE358" i="2"/>
  <c r="AE359" i="2"/>
  <c r="AE360" i="2"/>
  <c r="AE361" i="2"/>
  <c r="AE362" i="2"/>
  <c r="AE363" i="2"/>
  <c r="AE364" i="2"/>
  <c r="AE365" i="2"/>
  <c r="AE366" i="2"/>
  <c r="AE367" i="2"/>
  <c r="AE368" i="2"/>
  <c r="AE369" i="2"/>
  <c r="AE370" i="2"/>
  <c r="AE371" i="2"/>
  <c r="AE372" i="2"/>
  <c r="AE373" i="2"/>
  <c r="AE374" i="2"/>
  <c r="AE375" i="2"/>
  <c r="AE376" i="2"/>
  <c r="AE377" i="2"/>
  <c r="AE378" i="2"/>
  <c r="AE379" i="2"/>
  <c r="AE380" i="2"/>
  <c r="AE381" i="2"/>
  <c r="AE382" i="2"/>
  <c r="AE383" i="2"/>
  <c r="AE384" i="2"/>
  <c r="AE385" i="2"/>
  <c r="AE386" i="2"/>
  <c r="AE387" i="2"/>
  <c r="AE388" i="2"/>
  <c r="AE389" i="2"/>
  <c r="AE390" i="2"/>
  <c r="AE391" i="2"/>
  <c r="AE392" i="2"/>
  <c r="AE393" i="2"/>
  <c r="AE394" i="2"/>
  <c r="AE395" i="2"/>
  <c r="AE396" i="2"/>
  <c r="AE397" i="2"/>
  <c r="AE398" i="2"/>
  <c r="AE399" i="2"/>
  <c r="AE400" i="2"/>
  <c r="AE401" i="2"/>
  <c r="AE402" i="2"/>
  <c r="AE403" i="2"/>
  <c r="AE404" i="2"/>
  <c r="AE405" i="2"/>
  <c r="AE406" i="2"/>
  <c r="AE407" i="2"/>
  <c r="AE408" i="2"/>
  <c r="AE409" i="2"/>
  <c r="AE410" i="2"/>
  <c r="AE411" i="2"/>
  <c r="AE412" i="2"/>
  <c r="AE413" i="2"/>
  <c r="AE414" i="2"/>
  <c r="AE415" i="2"/>
  <c r="AE416" i="2"/>
  <c r="AE417" i="2"/>
  <c r="AE418" i="2"/>
  <c r="AE419" i="2"/>
  <c r="AE420" i="2"/>
  <c r="AE421" i="2"/>
  <c r="AE422" i="2"/>
  <c r="AE423" i="2"/>
  <c r="AE424" i="2"/>
  <c r="AE425" i="2"/>
  <c r="AE426" i="2"/>
  <c r="AE427" i="2"/>
  <c r="AE428" i="2"/>
  <c r="AE429" i="2"/>
  <c r="AE430" i="2"/>
  <c r="AE431" i="2"/>
  <c r="AE432" i="2"/>
  <c r="AE433" i="2"/>
  <c r="AE434" i="2"/>
  <c r="AE435" i="2"/>
  <c r="AE436" i="2"/>
  <c r="AE437" i="2"/>
  <c r="AE438" i="2"/>
  <c r="AE439" i="2"/>
  <c r="AE440" i="2"/>
  <c r="AE441" i="2"/>
  <c r="AE442" i="2"/>
  <c r="AE443" i="2"/>
  <c r="AE444" i="2"/>
  <c r="AE445" i="2"/>
  <c r="AE446" i="2"/>
  <c r="AE447" i="2"/>
  <c r="AE448" i="2"/>
  <c r="AE449" i="2"/>
  <c r="AE450" i="2"/>
  <c r="AE451" i="2"/>
  <c r="AE452" i="2"/>
  <c r="AE453" i="2"/>
  <c r="AE454" i="2"/>
  <c r="AE455" i="2"/>
  <c r="AE456" i="2"/>
  <c r="AE457" i="2"/>
  <c r="AE458" i="2"/>
  <c r="AE459" i="2"/>
  <c r="AE460" i="2"/>
  <c r="AE461" i="2"/>
  <c r="AE462" i="2"/>
  <c r="AE463" i="2"/>
  <c r="AE464" i="2"/>
  <c r="AE465" i="2"/>
  <c r="AE466" i="2"/>
  <c r="AE467" i="2"/>
  <c r="AE468" i="2"/>
  <c r="AE469" i="2"/>
  <c r="AE470" i="2"/>
  <c r="AE471" i="2"/>
  <c r="AE472" i="2"/>
  <c r="AE473" i="2"/>
  <c r="AE474" i="2"/>
  <c r="AE475" i="2"/>
  <c r="AE476" i="2"/>
  <c r="AE477" i="2"/>
  <c r="AE478" i="2"/>
  <c r="AE479" i="2"/>
  <c r="AE480" i="2"/>
  <c r="AE481" i="2"/>
  <c r="AE482" i="2"/>
  <c r="AE483" i="2"/>
  <c r="AE484" i="2"/>
  <c r="AE485" i="2"/>
  <c r="AE486" i="2"/>
  <c r="AE487" i="2"/>
  <c r="AE488" i="2"/>
  <c r="AE489" i="2"/>
  <c r="AE490" i="2"/>
  <c r="AE491" i="2"/>
  <c r="AE492" i="2"/>
  <c r="AE493" i="2"/>
  <c r="AE494" i="2"/>
  <c r="AE495" i="2"/>
  <c r="AE496" i="2"/>
  <c r="AE497" i="2"/>
  <c r="AE498" i="2"/>
  <c r="AE499" i="2"/>
  <c r="AE500" i="2"/>
  <c r="AE501" i="2"/>
  <c r="AE502" i="2"/>
  <c r="AE503" i="2"/>
  <c r="AE504" i="2"/>
  <c r="AE505" i="2"/>
  <c r="AE506" i="2"/>
  <c r="AE507" i="2"/>
  <c r="AE508" i="2"/>
  <c r="AE509" i="2"/>
  <c r="AE510" i="2"/>
  <c r="AE511" i="2"/>
  <c r="AE512" i="2"/>
  <c r="AE513" i="2"/>
  <c r="AE514" i="2"/>
  <c r="AE515" i="2"/>
  <c r="AE516" i="2"/>
  <c r="AE517" i="2"/>
  <c r="AE518" i="2"/>
  <c r="AE519" i="2"/>
  <c r="AE520" i="2"/>
  <c r="AE521" i="2"/>
  <c r="AE522" i="2"/>
  <c r="AE523" i="2"/>
  <c r="AE524" i="2"/>
  <c r="AE525" i="2"/>
  <c r="AE526" i="2"/>
  <c r="AE527" i="2"/>
  <c r="AE528" i="2"/>
  <c r="AE529" i="2"/>
  <c r="AE530" i="2"/>
  <c r="AE531" i="2"/>
  <c r="AE532" i="2"/>
  <c r="AE533" i="2"/>
  <c r="AE534" i="2"/>
  <c r="AE535" i="2"/>
  <c r="AE536" i="2"/>
  <c r="AE537" i="2"/>
  <c r="AE538" i="2"/>
  <c r="AE539" i="2"/>
  <c r="AE540" i="2"/>
  <c r="AE541" i="2"/>
  <c r="AE542" i="2"/>
  <c r="AE543" i="2"/>
  <c r="AE544" i="2"/>
  <c r="AE545" i="2"/>
  <c r="AE546" i="2"/>
  <c r="AE547" i="2"/>
  <c r="AE548" i="2"/>
  <c r="AE549" i="2"/>
  <c r="AE550" i="2"/>
  <c r="AE551" i="2"/>
  <c r="AE552" i="2"/>
  <c r="AE553" i="2"/>
  <c r="AE554" i="2"/>
  <c r="AE555" i="2"/>
  <c r="AE556" i="2"/>
  <c r="AE557" i="2"/>
  <c r="AE558" i="2"/>
  <c r="AE559" i="2"/>
  <c r="AE560" i="2"/>
  <c r="AE561" i="2"/>
  <c r="AE562" i="2"/>
  <c r="AE563" i="2"/>
  <c r="AE564" i="2"/>
  <c r="AE565" i="2"/>
  <c r="AE566" i="2"/>
  <c r="AE567" i="2"/>
  <c r="AE568" i="2"/>
  <c r="AE569" i="2"/>
  <c r="AE570" i="2"/>
  <c r="AE571" i="2"/>
  <c r="AE572" i="2"/>
  <c r="AE573" i="2"/>
  <c r="AE574" i="2"/>
  <c r="AE575" i="2"/>
  <c r="AE576" i="2"/>
  <c r="AE577" i="2"/>
  <c r="AE578" i="2"/>
  <c r="AE579" i="2"/>
  <c r="AE580" i="2"/>
  <c r="AE581" i="2"/>
  <c r="AE582" i="2"/>
  <c r="AE583" i="2"/>
  <c r="AE584" i="2"/>
  <c r="AE585" i="2"/>
  <c r="AE586" i="2"/>
  <c r="AE587" i="2"/>
  <c r="AE588" i="2"/>
  <c r="AE589" i="2"/>
  <c r="AE590" i="2"/>
  <c r="AE591" i="2"/>
  <c r="AE592" i="2"/>
  <c r="AE593" i="2"/>
  <c r="AE594" i="2"/>
  <c r="AE595" i="2"/>
  <c r="AE596" i="2"/>
  <c r="AE597" i="2"/>
  <c r="AE598" i="2"/>
  <c r="AE599" i="2"/>
  <c r="AE600" i="2"/>
  <c r="AE601" i="2"/>
  <c r="AE602" i="2"/>
  <c r="AE603" i="2"/>
  <c r="AE604" i="2"/>
  <c r="AE605" i="2"/>
  <c r="AE606" i="2"/>
  <c r="AE607" i="2"/>
  <c r="AE608" i="2"/>
  <c r="AE609" i="2"/>
  <c r="AE610" i="2"/>
  <c r="AE611" i="2"/>
  <c r="AE612" i="2"/>
  <c r="AE613" i="2"/>
  <c r="AE614" i="2"/>
  <c r="AE615" i="2"/>
  <c r="AE616" i="2"/>
  <c r="AE617" i="2"/>
  <c r="AE618" i="2"/>
  <c r="AE619" i="2"/>
  <c r="AE620" i="2"/>
  <c r="AE621" i="2"/>
  <c r="AE622" i="2"/>
  <c r="AE623" i="2"/>
  <c r="AE624" i="2"/>
  <c r="AE625" i="2"/>
  <c r="AE626" i="2"/>
  <c r="AE627" i="2"/>
  <c r="AE628" i="2"/>
  <c r="AE629" i="2"/>
  <c r="AE630" i="2"/>
  <c r="AE631" i="2"/>
  <c r="AE632" i="2"/>
  <c r="AE633" i="2"/>
  <c r="AE634" i="2"/>
  <c r="AE635" i="2"/>
  <c r="AE636" i="2"/>
  <c r="AE637" i="2"/>
  <c r="AE638" i="2"/>
  <c r="AE639" i="2"/>
  <c r="AE640" i="2"/>
  <c r="AE641" i="2"/>
  <c r="AE642" i="2"/>
  <c r="AE643" i="2"/>
  <c r="AE644" i="2"/>
  <c r="AE645" i="2"/>
  <c r="AE646" i="2"/>
  <c r="AE647" i="2"/>
  <c r="AE648" i="2"/>
  <c r="AE649" i="2"/>
  <c r="AE650" i="2"/>
  <c r="AE651" i="2"/>
  <c r="AE652" i="2"/>
  <c r="AE653" i="2"/>
  <c r="AE654" i="2"/>
  <c r="AE655" i="2"/>
  <c r="AE656" i="2"/>
  <c r="AE657" i="2"/>
  <c r="AE658" i="2"/>
  <c r="AE659" i="2"/>
  <c r="AE660" i="2"/>
  <c r="AE661" i="2"/>
  <c r="AE662" i="2"/>
  <c r="AE663" i="2"/>
  <c r="AE664" i="2"/>
  <c r="AE665" i="2"/>
  <c r="AE666" i="2"/>
  <c r="AE667" i="2"/>
  <c r="AE668" i="2"/>
  <c r="AE669" i="2"/>
  <c r="AE670" i="2"/>
  <c r="AE671" i="2"/>
  <c r="AE672" i="2"/>
  <c r="AE673" i="2"/>
  <c r="AE674" i="2"/>
  <c r="AE675" i="2"/>
  <c r="AE676" i="2"/>
  <c r="AE677" i="2"/>
  <c r="AE678" i="2"/>
  <c r="AE679" i="2"/>
  <c r="AE680" i="2"/>
  <c r="AE681" i="2"/>
  <c r="AE682" i="2"/>
  <c r="AE683" i="2"/>
  <c r="AE684" i="2"/>
  <c r="AE685" i="2"/>
  <c r="AE686" i="2"/>
  <c r="AE687" i="2"/>
  <c r="AE688" i="2"/>
  <c r="AE689" i="2"/>
  <c r="AE690" i="2"/>
  <c r="AE691" i="2"/>
  <c r="AE692" i="2"/>
  <c r="AE693" i="2"/>
  <c r="AE694" i="2"/>
  <c r="AE695" i="2"/>
  <c r="AE696" i="2"/>
  <c r="AE697" i="2"/>
  <c r="AE698" i="2"/>
  <c r="AE699" i="2"/>
  <c r="AE700" i="2"/>
  <c r="AE701" i="2"/>
  <c r="AE702" i="2"/>
  <c r="AE703" i="2"/>
  <c r="AE704" i="2"/>
  <c r="AE705" i="2"/>
  <c r="AE706" i="2"/>
  <c r="AE707" i="2"/>
  <c r="AE708" i="2"/>
  <c r="AE709" i="2"/>
  <c r="AE710" i="2"/>
  <c r="AE711" i="2"/>
  <c r="AE712" i="2"/>
  <c r="AE713" i="2"/>
  <c r="AE714" i="2"/>
  <c r="AE715" i="2"/>
  <c r="AE716" i="2"/>
  <c r="AE717" i="2"/>
  <c r="AE718" i="2"/>
  <c r="AE719" i="2"/>
  <c r="AE720" i="2"/>
  <c r="AE721" i="2"/>
  <c r="AE722" i="2"/>
  <c r="AE723" i="2"/>
  <c r="AE724" i="2"/>
  <c r="AE725" i="2"/>
  <c r="AE726" i="2"/>
  <c r="AE727" i="2"/>
  <c r="AE728" i="2"/>
  <c r="AE729" i="2"/>
  <c r="AE730" i="2"/>
  <c r="AE731" i="2"/>
  <c r="AE732" i="2"/>
  <c r="AE733" i="2"/>
  <c r="AE734" i="2"/>
  <c r="AE735" i="2"/>
  <c r="AE736" i="2"/>
  <c r="AE737" i="2"/>
  <c r="AE738" i="2"/>
  <c r="AE739" i="2"/>
  <c r="AE740" i="2"/>
  <c r="AE741" i="2"/>
  <c r="AE742" i="2"/>
  <c r="AE743" i="2"/>
  <c r="AE744" i="2"/>
  <c r="AE745" i="2"/>
  <c r="AE746" i="2"/>
  <c r="AE747" i="2"/>
  <c r="AE748" i="2"/>
  <c r="AE749" i="2"/>
  <c r="AE750" i="2"/>
  <c r="AE751" i="2"/>
  <c r="AE752" i="2"/>
  <c r="AE753" i="2"/>
  <c r="AE754" i="2"/>
  <c r="AE755" i="2"/>
  <c r="AE756" i="2"/>
  <c r="AE757" i="2"/>
  <c r="AE758" i="2"/>
  <c r="AE759" i="2"/>
  <c r="AE760" i="2"/>
  <c r="AE761" i="2"/>
  <c r="AE762" i="2"/>
  <c r="AE763" i="2"/>
  <c r="AE764" i="2"/>
  <c r="AE765" i="2"/>
  <c r="AE766" i="2"/>
  <c r="AE767" i="2"/>
  <c r="AE768" i="2"/>
  <c r="AE769" i="2"/>
  <c r="AE770" i="2"/>
  <c r="AE771" i="2"/>
  <c r="AE772" i="2"/>
  <c r="AE773" i="2"/>
  <c r="AE774" i="2"/>
  <c r="AE775" i="2"/>
  <c r="AE776" i="2"/>
  <c r="AE777" i="2"/>
  <c r="AE778" i="2"/>
  <c r="AE779" i="2"/>
  <c r="AE780" i="2"/>
  <c r="AE781" i="2"/>
  <c r="AE782" i="2"/>
  <c r="AE783" i="2"/>
  <c r="AE784" i="2"/>
  <c r="AE785" i="2"/>
  <c r="AE786" i="2"/>
  <c r="AE787" i="2"/>
  <c r="AE788" i="2"/>
  <c r="AE789" i="2"/>
  <c r="AE790" i="2"/>
  <c r="AE791" i="2"/>
  <c r="AE792" i="2"/>
  <c r="AE793" i="2"/>
  <c r="AE794" i="2"/>
  <c r="AE795" i="2"/>
  <c r="AE796" i="2"/>
  <c r="AE797" i="2"/>
  <c r="AE798" i="2"/>
  <c r="AE799" i="2"/>
  <c r="AE800" i="2"/>
  <c r="AE801" i="2"/>
  <c r="AE802" i="2"/>
  <c r="AE803" i="2"/>
  <c r="AE804" i="2"/>
  <c r="AE805" i="2"/>
  <c r="AE806" i="2"/>
  <c r="AE807" i="2"/>
  <c r="AE808" i="2"/>
  <c r="AE809" i="2"/>
  <c r="AE810" i="2"/>
  <c r="AE811" i="2"/>
  <c r="AE812" i="2"/>
  <c r="AE813" i="2"/>
  <c r="AE814" i="2"/>
  <c r="AE815" i="2"/>
  <c r="AE816" i="2"/>
  <c r="AE817" i="2"/>
  <c r="AE818" i="2"/>
  <c r="AE819" i="2"/>
  <c r="AE820" i="2"/>
  <c r="AE821" i="2"/>
  <c r="AE822" i="2"/>
  <c r="AE823" i="2"/>
  <c r="AE824" i="2"/>
  <c r="AE825" i="2"/>
  <c r="AE826" i="2"/>
  <c r="AE827" i="2"/>
  <c r="AE828" i="2"/>
  <c r="AE829" i="2"/>
  <c r="AE830" i="2"/>
  <c r="AE831" i="2"/>
  <c r="AE832" i="2"/>
  <c r="AE833" i="2"/>
  <c r="AE834" i="2"/>
  <c r="AE835" i="2"/>
  <c r="AE836" i="2"/>
  <c r="AE837" i="2"/>
  <c r="AE838" i="2"/>
  <c r="AE839" i="2"/>
  <c r="AE840" i="2"/>
  <c r="AE841" i="2"/>
  <c r="AE842" i="2"/>
  <c r="AE843" i="2"/>
  <c r="AE844" i="2"/>
  <c r="AE845" i="2"/>
  <c r="AE846" i="2"/>
  <c r="AE847" i="2"/>
  <c r="AE848" i="2"/>
  <c r="AE849" i="2"/>
  <c r="AE850" i="2"/>
  <c r="AE851" i="2"/>
  <c r="AE852" i="2"/>
  <c r="AE853" i="2"/>
  <c r="AE854" i="2"/>
  <c r="AE855" i="2"/>
  <c r="AE856" i="2"/>
  <c r="AE857" i="2"/>
  <c r="AE858" i="2"/>
  <c r="AE859" i="2"/>
  <c r="AE860" i="2"/>
  <c r="AE861" i="2"/>
  <c r="AE862" i="2"/>
  <c r="AE863" i="2"/>
  <c r="AE864" i="2"/>
  <c r="AE865" i="2"/>
  <c r="AE866" i="2"/>
  <c r="AE867" i="2"/>
  <c r="AE868" i="2"/>
  <c r="AE869" i="2"/>
  <c r="AE870" i="2"/>
  <c r="AE871" i="2"/>
  <c r="AE872" i="2"/>
  <c r="AE873" i="2"/>
  <c r="AE874" i="2"/>
  <c r="AE875" i="2"/>
  <c r="AE876" i="2"/>
  <c r="AE877" i="2"/>
  <c r="AE878" i="2"/>
  <c r="AE879" i="2"/>
  <c r="AE880" i="2"/>
  <c r="AE881" i="2"/>
  <c r="AE882" i="2"/>
  <c r="AE883" i="2"/>
  <c r="AE884" i="2"/>
  <c r="AE885" i="2"/>
  <c r="AE886" i="2"/>
  <c r="AE887" i="2"/>
  <c r="AE888" i="2"/>
  <c r="AE889" i="2"/>
  <c r="AE890" i="2"/>
  <c r="AE891" i="2"/>
  <c r="AE892" i="2"/>
  <c r="AE893" i="2"/>
  <c r="AE894" i="2"/>
  <c r="AE895" i="2"/>
  <c r="AE896" i="2"/>
  <c r="AE897" i="2"/>
  <c r="AE898" i="2"/>
  <c r="AE899" i="2"/>
  <c r="AE900" i="2"/>
  <c r="AE901" i="2"/>
  <c r="AE902" i="2"/>
  <c r="AE903" i="2"/>
  <c r="AE904" i="2"/>
  <c r="AE905" i="2"/>
  <c r="AE906" i="2"/>
  <c r="AE907" i="2"/>
  <c r="AE908" i="2"/>
  <c r="AE909" i="2"/>
  <c r="AE910" i="2"/>
  <c r="AE911" i="2"/>
  <c r="AE912" i="2"/>
  <c r="AE913" i="2"/>
  <c r="AE914" i="2"/>
  <c r="AE915" i="2"/>
  <c r="AE916" i="2"/>
  <c r="AE917" i="2"/>
  <c r="AE918" i="2"/>
  <c r="AE919" i="2"/>
  <c r="AE920" i="2"/>
  <c r="AE921" i="2"/>
  <c r="AE922" i="2"/>
  <c r="AE923" i="2"/>
  <c r="AE924" i="2"/>
  <c r="AE925" i="2"/>
  <c r="AE926" i="2"/>
  <c r="AE927" i="2"/>
  <c r="AE928" i="2"/>
  <c r="AE929" i="2"/>
  <c r="AE930" i="2"/>
  <c r="AE931" i="2"/>
  <c r="AE932" i="2"/>
  <c r="AE933" i="2"/>
  <c r="AE934" i="2"/>
  <c r="AE935" i="2"/>
  <c r="AE936" i="2"/>
  <c r="AE937" i="2"/>
  <c r="AE938" i="2"/>
  <c r="AE939" i="2"/>
  <c r="AE940" i="2"/>
  <c r="AE941" i="2"/>
  <c r="AE942" i="2"/>
  <c r="AE943" i="2"/>
  <c r="AE944" i="2"/>
  <c r="AE945" i="2"/>
  <c r="AE946" i="2"/>
  <c r="AE947" i="2"/>
  <c r="AE948" i="2"/>
  <c r="AE949" i="2"/>
  <c r="AE950" i="2"/>
  <c r="AE951" i="2"/>
  <c r="AE952" i="2"/>
  <c r="AE953" i="2"/>
  <c r="AE954" i="2"/>
  <c r="AE955" i="2"/>
  <c r="AE956" i="2"/>
  <c r="AE957" i="2"/>
  <c r="AE958" i="2"/>
  <c r="AE959" i="2"/>
  <c r="AE960" i="2"/>
  <c r="AE961" i="2"/>
  <c r="AE962" i="2"/>
  <c r="AE963" i="2"/>
  <c r="AE964" i="2"/>
  <c r="AE965" i="2"/>
  <c r="AE966" i="2"/>
  <c r="AE967" i="2"/>
  <c r="AE968" i="2"/>
  <c r="AE969" i="2"/>
  <c r="AE970" i="2"/>
  <c r="AE971" i="2"/>
  <c r="AE972" i="2"/>
  <c r="AE973" i="2"/>
  <c r="AE974" i="2"/>
  <c r="AE975" i="2"/>
  <c r="AE976" i="2"/>
  <c r="AE977" i="2"/>
  <c r="AE978" i="2"/>
  <c r="AE979" i="2"/>
  <c r="AE980" i="2"/>
  <c r="AE981" i="2"/>
  <c r="AE982" i="2"/>
  <c r="AE983" i="2"/>
  <c r="AE984" i="2"/>
  <c r="AE985" i="2"/>
  <c r="AE986" i="2"/>
  <c r="AE987" i="2"/>
  <c r="AE988" i="2"/>
  <c r="AE989" i="2"/>
  <c r="AE990" i="2"/>
  <c r="AE991" i="2"/>
  <c r="AE992" i="2"/>
  <c r="AE993" i="2"/>
  <c r="AE994" i="2"/>
  <c r="AE995" i="2"/>
  <c r="AE996" i="2"/>
  <c r="AE997" i="2"/>
  <c r="AE998" i="2"/>
  <c r="AE999" i="2"/>
  <c r="AE1000" i="2"/>
  <c r="AE1001" i="2"/>
  <c r="AE1002" i="2"/>
  <c r="AE1003" i="2"/>
  <c r="AE1004" i="2"/>
  <c r="AE1005" i="2"/>
  <c r="AE1006" i="2"/>
  <c r="AE1007" i="2"/>
  <c r="AE1008" i="2"/>
  <c r="AE1009" i="2"/>
  <c r="AE1010" i="2"/>
  <c r="AE1011" i="2"/>
  <c r="AE1012" i="2"/>
  <c r="AE1013" i="2"/>
  <c r="AE1014" i="2"/>
  <c r="AE1015" i="2"/>
  <c r="AE1016" i="2"/>
  <c r="AE1017" i="2"/>
  <c r="AE1018" i="2"/>
  <c r="AE1019" i="2"/>
  <c r="AE1020" i="2"/>
  <c r="AE1021" i="2"/>
  <c r="AE1022" i="2"/>
  <c r="AE1023" i="2"/>
  <c r="AE1024" i="2"/>
  <c r="AE1025" i="2"/>
  <c r="AE1026" i="2"/>
  <c r="AE1027" i="2"/>
  <c r="AE1028" i="2"/>
  <c r="AE1029" i="2"/>
  <c r="AE1030" i="2"/>
  <c r="AE1031" i="2"/>
  <c r="AE1032" i="2"/>
  <c r="AE1033" i="2"/>
  <c r="AE1034" i="2"/>
  <c r="AE1035" i="2"/>
  <c r="AE1036" i="2"/>
  <c r="AE1037" i="2"/>
  <c r="AE1038" i="2"/>
  <c r="AE1039" i="2"/>
  <c r="AE1040" i="2"/>
  <c r="AE1041" i="2"/>
  <c r="AE1042" i="2"/>
  <c r="AE1043" i="2"/>
  <c r="AE1044" i="2"/>
  <c r="AE1045" i="2"/>
  <c r="AE1046" i="2"/>
  <c r="AE1047" i="2"/>
  <c r="AE1048" i="2"/>
  <c r="AE1049" i="2"/>
  <c r="AE1050" i="2"/>
  <c r="AE1051" i="2"/>
  <c r="AE1052" i="2"/>
  <c r="AE1053" i="2"/>
  <c r="AE1054" i="2"/>
  <c r="AE1055" i="2"/>
  <c r="AE1056" i="2"/>
  <c r="AE1057" i="2"/>
  <c r="AE1058" i="2"/>
  <c r="AE1059" i="2"/>
  <c r="AE1060" i="2"/>
  <c r="AE1061" i="2"/>
  <c r="AE1062" i="2"/>
  <c r="AE1063" i="2"/>
  <c r="AE1064" i="2"/>
  <c r="AE1065" i="2"/>
  <c r="AE1066" i="2"/>
  <c r="AE1067" i="2"/>
  <c r="AE1068" i="2"/>
  <c r="AE1069" i="2"/>
  <c r="AE1070" i="2"/>
  <c r="AE1071" i="2"/>
  <c r="AE1072" i="2"/>
  <c r="AE1073" i="2"/>
  <c r="AE1074" i="2"/>
  <c r="AE1075" i="2"/>
  <c r="AE1076" i="2"/>
  <c r="AE1077" i="2"/>
  <c r="AE1078" i="2"/>
  <c r="AE1079" i="2"/>
  <c r="AE1080" i="2"/>
  <c r="AE1081" i="2"/>
  <c r="AE1082" i="2"/>
  <c r="AE1083" i="2"/>
  <c r="AE1084" i="2"/>
  <c r="AE1085" i="2"/>
  <c r="AE1086" i="2"/>
  <c r="AE1087" i="2"/>
  <c r="AE1088" i="2"/>
  <c r="AE1089" i="2"/>
  <c r="AE1090" i="2"/>
  <c r="AE1091" i="2"/>
  <c r="AE1092" i="2"/>
  <c r="AE1093" i="2"/>
  <c r="AE1094" i="2"/>
  <c r="AE1095" i="2"/>
  <c r="AE1096" i="2"/>
  <c r="AE1097" i="2"/>
  <c r="AE1098" i="2"/>
  <c r="AE1099" i="2"/>
  <c r="AE1100" i="2"/>
  <c r="AE1101" i="2"/>
  <c r="AE1102" i="2"/>
  <c r="AE1103" i="2"/>
  <c r="AE1104" i="2"/>
  <c r="AE1105" i="2"/>
  <c r="AE1106" i="2"/>
  <c r="AE1107" i="2"/>
  <c r="AE1108" i="2"/>
  <c r="AE1109" i="2"/>
  <c r="AE1110" i="2"/>
  <c r="AE1111" i="2"/>
  <c r="AE1112" i="2"/>
  <c r="AE1113" i="2"/>
  <c r="AE1114" i="2"/>
  <c r="AE1115" i="2"/>
  <c r="AE1116" i="2"/>
  <c r="AE1117" i="2"/>
  <c r="AE1118" i="2"/>
  <c r="AE1119" i="2"/>
  <c r="AE1120" i="2"/>
  <c r="AE1121" i="2"/>
  <c r="AE1122" i="2"/>
  <c r="AE1123" i="2"/>
  <c r="AE1124" i="2"/>
  <c r="AE1125" i="2"/>
  <c r="AE1126" i="2"/>
  <c r="AE1127" i="2"/>
  <c r="AE1128" i="2"/>
  <c r="AE1129" i="2"/>
  <c r="AE1130" i="2"/>
  <c r="AE1131" i="2"/>
  <c r="AE1132" i="2"/>
  <c r="AE1133" i="2"/>
  <c r="AE1134" i="2"/>
  <c r="AE1135" i="2"/>
  <c r="AE1136" i="2"/>
  <c r="AE1137" i="2"/>
  <c r="AE1138" i="2"/>
  <c r="AE1139" i="2"/>
  <c r="AE1140" i="2"/>
  <c r="AE1141" i="2"/>
  <c r="AE1142" i="2"/>
  <c r="AE1143" i="2"/>
  <c r="AE1144" i="2"/>
  <c r="AE1145" i="2"/>
  <c r="AE1146" i="2"/>
  <c r="AE1147" i="2"/>
  <c r="AE1148" i="2"/>
  <c r="AE1149" i="2"/>
  <c r="AE1150" i="2"/>
  <c r="AE1151" i="2"/>
  <c r="AE1152" i="2"/>
  <c r="AE1153" i="2"/>
  <c r="AE1154" i="2"/>
  <c r="AE1155" i="2"/>
  <c r="AE1156" i="2"/>
  <c r="AE1157" i="2"/>
  <c r="AE1158" i="2"/>
  <c r="AE1159" i="2"/>
  <c r="AE1160" i="2"/>
  <c r="AE1161" i="2"/>
  <c r="AE1162" i="2"/>
  <c r="AE1163" i="2"/>
  <c r="AE1164" i="2"/>
  <c r="AE1165" i="2"/>
  <c r="AE1166" i="2"/>
  <c r="AE1167" i="2"/>
  <c r="AE1168" i="2"/>
  <c r="AE1169" i="2"/>
  <c r="AE1170" i="2"/>
  <c r="AE1171" i="2"/>
  <c r="AE1172" i="2"/>
  <c r="AE1173" i="2"/>
  <c r="AE1174" i="2"/>
  <c r="AE1175" i="2"/>
  <c r="AE1176" i="2"/>
  <c r="AE1177" i="2"/>
  <c r="AE1178" i="2"/>
  <c r="AE1179" i="2"/>
  <c r="AE1180" i="2"/>
  <c r="AE1181" i="2"/>
  <c r="AE1182" i="2"/>
  <c r="AE1183" i="2"/>
  <c r="AE1184" i="2"/>
  <c r="AE1185" i="2"/>
  <c r="AE1186" i="2"/>
  <c r="AE1187" i="2"/>
  <c r="AE1188" i="2"/>
  <c r="AE1189" i="2"/>
  <c r="AE1190" i="2"/>
  <c r="AE1191" i="2"/>
  <c r="AE1192" i="2"/>
  <c r="AE1193" i="2"/>
  <c r="AE1194" i="2"/>
  <c r="AE1195" i="2"/>
  <c r="AE1196" i="2"/>
  <c r="AE1197" i="2"/>
  <c r="AE1198" i="2"/>
  <c r="AE1199" i="2"/>
  <c r="AE1200" i="2"/>
  <c r="AE1201" i="2"/>
  <c r="AE1202" i="2"/>
  <c r="AE1203" i="2"/>
  <c r="AE1204" i="2"/>
  <c r="AE1205" i="2"/>
  <c r="AE1206" i="2"/>
  <c r="AE1207" i="2"/>
  <c r="AE1208" i="2"/>
  <c r="AE1209" i="2"/>
  <c r="AE1210" i="2"/>
  <c r="AE1211" i="2"/>
  <c r="AE1212" i="2"/>
  <c r="AE1213" i="2"/>
  <c r="AE1214" i="2"/>
  <c r="AE1215" i="2"/>
  <c r="AE1216" i="2"/>
  <c r="AE1217" i="2"/>
  <c r="AE1218" i="2"/>
  <c r="AE1219" i="2"/>
  <c r="AE1220" i="2"/>
  <c r="AE1221" i="2"/>
  <c r="AE1222" i="2"/>
  <c r="AE1223" i="2"/>
  <c r="AE1224" i="2"/>
  <c r="AE1225" i="2"/>
  <c r="AE1226" i="2"/>
  <c r="AE1227" i="2"/>
  <c r="AE1228" i="2"/>
  <c r="AE1229" i="2"/>
  <c r="AE1230" i="2"/>
  <c r="AE1231" i="2"/>
  <c r="AE1232" i="2"/>
  <c r="AE1233" i="2"/>
  <c r="AE1234" i="2"/>
  <c r="AE1235" i="2"/>
  <c r="AE1236" i="2"/>
  <c r="AE1237" i="2"/>
  <c r="AE1238" i="2"/>
  <c r="AE1239" i="2"/>
  <c r="AE1240" i="2"/>
  <c r="AE1241" i="2"/>
  <c r="AE1242" i="2"/>
  <c r="AE1243" i="2"/>
  <c r="AE1244" i="2"/>
  <c r="AE1245" i="2"/>
  <c r="AE1246" i="2"/>
  <c r="AE1247" i="2"/>
  <c r="AE1248" i="2"/>
  <c r="AE1249" i="2"/>
  <c r="AE1250" i="2"/>
  <c r="AE1251" i="2"/>
  <c r="AE1252" i="2"/>
  <c r="AE1253" i="2"/>
  <c r="AE1254" i="2"/>
  <c r="AE1255" i="2"/>
  <c r="AE1256" i="2"/>
  <c r="AE1257" i="2"/>
  <c r="AE1258" i="2"/>
  <c r="AE1259" i="2"/>
  <c r="AE1260" i="2"/>
  <c r="AE1261" i="2"/>
  <c r="AE1262" i="2"/>
  <c r="AE1263" i="2"/>
  <c r="AE1264" i="2"/>
  <c r="AE1265" i="2"/>
  <c r="AE1266" i="2"/>
  <c r="AE1267" i="2"/>
  <c r="AE1268" i="2"/>
  <c r="AE1269" i="2"/>
  <c r="AE1270" i="2"/>
  <c r="AE1271" i="2"/>
  <c r="AE1272" i="2"/>
  <c r="AE1273" i="2"/>
  <c r="AE1274" i="2"/>
  <c r="AE1275" i="2"/>
  <c r="AE1276" i="2"/>
  <c r="AE1277" i="2"/>
  <c r="AE1278" i="2"/>
  <c r="AE1279" i="2"/>
  <c r="AE1280" i="2"/>
  <c r="AE1281" i="2"/>
  <c r="AE1282" i="2"/>
  <c r="AE1283" i="2"/>
  <c r="AE1284" i="2"/>
  <c r="AE1285" i="2"/>
  <c r="AE1286" i="2"/>
  <c r="AE1287" i="2"/>
  <c r="AE1288" i="2"/>
  <c r="AE1289" i="2"/>
  <c r="AE1290" i="2"/>
  <c r="AE1291" i="2"/>
  <c r="AE1292" i="2"/>
  <c r="AE1293" i="2"/>
  <c r="AE1294" i="2"/>
  <c r="AE1295" i="2"/>
  <c r="AE1296" i="2"/>
  <c r="AE1297" i="2"/>
  <c r="AE1298" i="2"/>
  <c r="AE1299" i="2"/>
  <c r="AE1300" i="2"/>
  <c r="AE1301" i="2"/>
  <c r="AE1302" i="2"/>
  <c r="AE1303" i="2"/>
  <c r="AE1304" i="2"/>
  <c r="AE1305" i="2"/>
  <c r="AE1306" i="2"/>
  <c r="AE1307" i="2"/>
  <c r="AE1308" i="2"/>
  <c r="AE1309" i="2"/>
  <c r="AE1310" i="2"/>
  <c r="AE1311" i="2"/>
  <c r="AE1312" i="2"/>
  <c r="AE1313" i="2"/>
  <c r="AE1314" i="2"/>
  <c r="AE1315" i="2"/>
  <c r="AE1316" i="2"/>
  <c r="AE1317" i="2"/>
  <c r="AE1318" i="2"/>
  <c r="AE1319" i="2"/>
  <c r="AE1320" i="2"/>
  <c r="AE1321" i="2"/>
  <c r="AE1322" i="2"/>
  <c r="AE1323" i="2"/>
  <c r="AE1324" i="2"/>
  <c r="AE1325" i="2"/>
  <c r="AE1326" i="2"/>
  <c r="AE1327" i="2"/>
  <c r="AE1328" i="2"/>
  <c r="AE1329" i="2"/>
  <c r="AE1330" i="2"/>
  <c r="AE1331" i="2"/>
  <c r="AE1332" i="2"/>
  <c r="AE1333" i="2"/>
  <c r="AE1334" i="2"/>
  <c r="AE1335" i="2"/>
  <c r="AE1336" i="2"/>
  <c r="AE1337" i="2"/>
  <c r="AE1338" i="2"/>
  <c r="AE1339" i="2"/>
  <c r="AE1340" i="2"/>
  <c r="AE1341" i="2"/>
  <c r="AE1342" i="2"/>
  <c r="AE1343" i="2"/>
  <c r="AE1344" i="2"/>
  <c r="AE1345" i="2"/>
  <c r="AE1346" i="2"/>
  <c r="AE1347" i="2"/>
  <c r="AE1348" i="2"/>
  <c r="AE1349" i="2"/>
  <c r="AE1350" i="2"/>
  <c r="AE1351" i="2"/>
  <c r="AE1352" i="2"/>
  <c r="AE1353" i="2"/>
  <c r="AE1354" i="2"/>
  <c r="AE1355" i="2"/>
  <c r="AE1356" i="2"/>
  <c r="AE1357" i="2"/>
  <c r="AE1358" i="2"/>
  <c r="AE1359" i="2"/>
  <c r="AE1360" i="2"/>
  <c r="AE1361" i="2"/>
  <c r="AE1362" i="2"/>
  <c r="AE1363" i="2"/>
  <c r="AE1364" i="2"/>
  <c r="AE1365" i="2"/>
  <c r="AE1366" i="2"/>
  <c r="AE1367" i="2"/>
  <c r="AE1368" i="2"/>
  <c r="AE1369" i="2"/>
  <c r="AE1370" i="2"/>
  <c r="AE1371" i="2"/>
  <c r="AE1372" i="2"/>
  <c r="AE1373" i="2"/>
  <c r="AE1374" i="2"/>
  <c r="AE1375" i="2"/>
  <c r="AE1376" i="2"/>
  <c r="AE1377" i="2"/>
  <c r="AE1378" i="2"/>
  <c r="AE1379" i="2"/>
  <c r="AE1380" i="2"/>
  <c r="AE1381" i="2"/>
  <c r="AE1382" i="2"/>
  <c r="AE1383" i="2"/>
  <c r="AE1384" i="2"/>
  <c r="AE1385" i="2"/>
  <c r="AE1386" i="2"/>
  <c r="AE1387" i="2"/>
  <c r="AE1388" i="2"/>
  <c r="AE1389" i="2"/>
  <c r="AE1390" i="2"/>
  <c r="AE1391" i="2"/>
  <c r="AE1392" i="2"/>
  <c r="AE1393" i="2"/>
  <c r="AE1394" i="2"/>
  <c r="AE1395" i="2"/>
  <c r="AE1396" i="2"/>
  <c r="AE1397" i="2"/>
  <c r="AE1398" i="2"/>
  <c r="AE1399" i="2"/>
  <c r="AE1400" i="2"/>
  <c r="AE1401" i="2"/>
  <c r="AE1402" i="2"/>
  <c r="AE1403" i="2"/>
  <c r="AE1404" i="2"/>
  <c r="AE1405" i="2"/>
  <c r="AE1406" i="2"/>
  <c r="AE1407" i="2"/>
  <c r="AE1408" i="2"/>
  <c r="AE1409" i="2"/>
  <c r="AE1410" i="2"/>
  <c r="AE1411" i="2"/>
  <c r="AE1412" i="2"/>
  <c r="AE1413" i="2"/>
  <c r="AE1414" i="2"/>
  <c r="AE1415" i="2"/>
  <c r="AE1416" i="2"/>
  <c r="AE1417" i="2"/>
  <c r="AE1418" i="2"/>
  <c r="AE1419" i="2"/>
  <c r="AE1420" i="2"/>
  <c r="AE1421" i="2"/>
  <c r="AE1422" i="2"/>
  <c r="AE1423" i="2"/>
  <c r="AE1424" i="2"/>
  <c r="AE1425" i="2"/>
  <c r="AE1426" i="2"/>
  <c r="AE1427" i="2"/>
  <c r="AE1428" i="2"/>
  <c r="AE1429" i="2"/>
  <c r="AE1430" i="2"/>
  <c r="AE1431" i="2"/>
  <c r="AE1432" i="2"/>
  <c r="AE1433" i="2"/>
  <c r="AE1434" i="2"/>
  <c r="AE1435" i="2"/>
  <c r="AE1436" i="2"/>
  <c r="AE1437" i="2"/>
  <c r="AE1438" i="2"/>
  <c r="AE1439" i="2"/>
  <c r="AE1440" i="2"/>
  <c r="AE1441" i="2"/>
  <c r="AE1442" i="2"/>
  <c r="AE1443" i="2"/>
  <c r="AE1444" i="2"/>
  <c r="AE1445" i="2"/>
  <c r="AE1446" i="2"/>
  <c r="AE1447" i="2"/>
  <c r="AE1448" i="2"/>
  <c r="AE1449" i="2"/>
  <c r="AE1450" i="2"/>
  <c r="AE1451" i="2"/>
  <c r="AE1452" i="2"/>
  <c r="AE1453" i="2"/>
  <c r="AE1454" i="2"/>
  <c r="AE1455" i="2"/>
  <c r="AE1456" i="2"/>
  <c r="AE1457" i="2"/>
  <c r="AE1458" i="2"/>
  <c r="AE1459" i="2"/>
  <c r="AE1460" i="2"/>
  <c r="AE1461" i="2"/>
  <c r="AE1462" i="2"/>
  <c r="AE1463" i="2"/>
  <c r="AE1464" i="2"/>
  <c r="AE1465" i="2"/>
  <c r="AE1466" i="2"/>
  <c r="AE1467" i="2"/>
  <c r="AE1468" i="2"/>
  <c r="AE1469" i="2"/>
  <c r="AE1470" i="2"/>
  <c r="AE1471" i="2"/>
  <c r="AE1472" i="2"/>
  <c r="AE1473" i="2"/>
  <c r="AE1474" i="2"/>
  <c r="AE1475" i="2"/>
  <c r="AE1476" i="2"/>
  <c r="AE1477" i="2"/>
  <c r="AE1478" i="2"/>
  <c r="AE1479" i="2"/>
  <c r="AE1480" i="2"/>
  <c r="AE1481" i="2"/>
  <c r="AE1482" i="2"/>
  <c r="AE1483" i="2"/>
  <c r="AE1484" i="2"/>
  <c r="AE1485" i="2"/>
  <c r="AE1486" i="2"/>
  <c r="AE1487" i="2"/>
  <c r="AE1488" i="2"/>
  <c r="AE1489" i="2"/>
  <c r="AE1490" i="2"/>
  <c r="AE1491" i="2"/>
  <c r="AE1492" i="2"/>
  <c r="AE1493" i="2"/>
  <c r="AE1494" i="2"/>
  <c r="AE1495" i="2"/>
  <c r="AE1496" i="2"/>
  <c r="AE1497" i="2"/>
  <c r="AE1498" i="2"/>
  <c r="AE1499" i="2"/>
  <c r="AE1500" i="2"/>
  <c r="AE1501" i="2"/>
  <c r="AE1502" i="2"/>
  <c r="AE1503" i="2"/>
  <c r="AE1504" i="2"/>
  <c r="AE1505" i="2"/>
  <c r="AE1506" i="2"/>
  <c r="AE1507" i="2"/>
  <c r="AE1508" i="2"/>
  <c r="AE1509" i="2"/>
  <c r="AE1510" i="2"/>
  <c r="AE1511" i="2"/>
  <c r="AE1512" i="2"/>
  <c r="AE1513" i="2"/>
  <c r="AE1514" i="2"/>
  <c r="AE1515" i="2"/>
  <c r="AE1516" i="2"/>
  <c r="AE1517" i="2"/>
  <c r="AE1518" i="2"/>
  <c r="AE1519" i="2"/>
  <c r="AE1520" i="2"/>
  <c r="AE1521" i="2"/>
  <c r="AE1522" i="2"/>
  <c r="AE1523" i="2"/>
  <c r="AE1524" i="2"/>
  <c r="AE1525" i="2"/>
  <c r="AE1526" i="2"/>
  <c r="AE1527" i="2"/>
  <c r="AE1528" i="2"/>
  <c r="AE1529" i="2"/>
  <c r="AE1530" i="2"/>
  <c r="AE1531" i="2"/>
  <c r="AE1532" i="2"/>
  <c r="AE1533" i="2"/>
  <c r="AE1534" i="2"/>
  <c r="AE1535" i="2"/>
  <c r="AE1536" i="2"/>
  <c r="AE1537" i="2"/>
  <c r="AE1538" i="2"/>
  <c r="AE1539" i="2"/>
  <c r="AE1540" i="2"/>
  <c r="AE1541" i="2"/>
  <c r="AE1542" i="2"/>
  <c r="AE1543" i="2"/>
  <c r="AE1544" i="2"/>
  <c r="AE1545" i="2"/>
  <c r="AE1546" i="2"/>
  <c r="AE1547" i="2"/>
  <c r="AE1548" i="2"/>
  <c r="AE1549" i="2"/>
  <c r="AE1550" i="2"/>
  <c r="AE1551" i="2"/>
  <c r="AE1552" i="2"/>
  <c r="AE1553" i="2"/>
  <c r="AE1554" i="2"/>
  <c r="AE1555" i="2"/>
  <c r="AE1556" i="2"/>
  <c r="AE1557" i="2"/>
  <c r="AE1558" i="2"/>
  <c r="AE1559" i="2"/>
  <c r="AE1560" i="2"/>
  <c r="AE1561" i="2"/>
  <c r="AE1562" i="2"/>
  <c r="AE1563" i="2"/>
  <c r="AE1564" i="2"/>
  <c r="AE1565" i="2"/>
  <c r="AE1566" i="2"/>
  <c r="AE1567" i="2"/>
  <c r="AE1568" i="2"/>
  <c r="AE1569" i="2"/>
  <c r="AE1570" i="2"/>
  <c r="AE1571" i="2"/>
  <c r="AE1572" i="2"/>
  <c r="AE1573" i="2"/>
  <c r="AE1574" i="2"/>
  <c r="AE1575" i="2"/>
  <c r="AE1576" i="2"/>
  <c r="AE1577" i="2"/>
  <c r="AE1578" i="2"/>
  <c r="AE1579" i="2"/>
  <c r="AE1580" i="2"/>
  <c r="AE1581" i="2"/>
  <c r="AE1582" i="2"/>
  <c r="AE1583" i="2"/>
  <c r="AE1584" i="2"/>
  <c r="AE1585" i="2"/>
  <c r="AE1586" i="2"/>
  <c r="AE1587" i="2"/>
  <c r="AE1588" i="2"/>
  <c r="AE1589" i="2"/>
  <c r="AE1590" i="2"/>
  <c r="AE1591" i="2"/>
  <c r="AE1592" i="2"/>
  <c r="AE1593" i="2"/>
  <c r="AE1594" i="2"/>
  <c r="AE1595" i="2"/>
  <c r="AE1596" i="2"/>
  <c r="AE1597" i="2"/>
  <c r="AE1598" i="2"/>
  <c r="AE1599" i="2"/>
  <c r="AE1600" i="2"/>
  <c r="AE1601" i="2"/>
  <c r="AE1602" i="2"/>
  <c r="AE1603" i="2"/>
  <c r="AE1604" i="2"/>
  <c r="AE1605" i="2"/>
  <c r="AE1606" i="2"/>
  <c r="AE1607" i="2"/>
  <c r="AE1608" i="2"/>
  <c r="AE1609" i="2"/>
  <c r="AE1610" i="2"/>
  <c r="AE1611" i="2"/>
  <c r="AE1612" i="2"/>
  <c r="AE1613" i="2"/>
  <c r="AE1614" i="2"/>
  <c r="AE1615" i="2"/>
  <c r="AE1616" i="2"/>
  <c r="AE1617" i="2"/>
  <c r="AE1618" i="2"/>
  <c r="AE1619" i="2"/>
  <c r="AE1620" i="2"/>
  <c r="AE1621" i="2"/>
  <c r="AE1622" i="2"/>
  <c r="AE1623" i="2"/>
  <c r="AE1624" i="2"/>
  <c r="AE1625" i="2"/>
  <c r="AE1626" i="2"/>
  <c r="AE1627" i="2"/>
  <c r="AE1628" i="2"/>
  <c r="AE1629" i="2"/>
  <c r="AE1630" i="2"/>
  <c r="AE1631" i="2"/>
  <c r="AE1632" i="2"/>
  <c r="AE1633" i="2"/>
  <c r="AE1634" i="2"/>
  <c r="AE1635" i="2"/>
  <c r="AE1636" i="2"/>
  <c r="AE1637" i="2"/>
  <c r="AE1638" i="2"/>
  <c r="AE1639" i="2"/>
  <c r="AE1640" i="2"/>
  <c r="AE1641" i="2"/>
  <c r="AE1642" i="2"/>
  <c r="AE1643" i="2"/>
  <c r="AE1644" i="2"/>
  <c r="AE1645" i="2"/>
  <c r="AE1646" i="2"/>
  <c r="AE1647" i="2"/>
  <c r="AE1648" i="2"/>
  <c r="AE1649" i="2"/>
  <c r="AE1650" i="2"/>
  <c r="AE1651" i="2"/>
  <c r="AE1652" i="2"/>
  <c r="AE1653" i="2"/>
  <c r="AE1654" i="2"/>
  <c r="AE1655" i="2"/>
  <c r="AE1656" i="2"/>
  <c r="AE1657" i="2"/>
  <c r="AE1658" i="2"/>
  <c r="AE1659" i="2"/>
  <c r="AE1660" i="2"/>
  <c r="AE1661" i="2"/>
  <c r="AE1662" i="2"/>
  <c r="AE1663" i="2"/>
  <c r="AE1664" i="2"/>
  <c r="AE1665" i="2"/>
  <c r="AE1666" i="2"/>
  <c r="AE1667" i="2"/>
  <c r="AE1668" i="2"/>
  <c r="AE1669" i="2"/>
  <c r="AE1670" i="2"/>
  <c r="AE1671" i="2"/>
  <c r="AE1672" i="2"/>
  <c r="AE1673" i="2"/>
  <c r="AE1674" i="2"/>
  <c r="AE1675" i="2"/>
  <c r="AE1676" i="2"/>
  <c r="AE1677" i="2"/>
  <c r="AE1678" i="2"/>
  <c r="AE1679" i="2"/>
  <c r="AE1680" i="2"/>
  <c r="AE1681" i="2"/>
  <c r="AE1682" i="2"/>
  <c r="AE1683" i="2"/>
  <c r="AE1684" i="2"/>
  <c r="AE1685" i="2"/>
  <c r="AE1686" i="2"/>
  <c r="AE1687" i="2"/>
  <c r="AE1688" i="2"/>
  <c r="AE1689" i="2"/>
  <c r="AE1690" i="2"/>
  <c r="AE1691" i="2"/>
  <c r="AE1692" i="2"/>
  <c r="AE1693" i="2"/>
  <c r="AE1694" i="2"/>
  <c r="AE1695" i="2"/>
  <c r="AE1696" i="2"/>
  <c r="AE1697" i="2"/>
  <c r="AE1698" i="2"/>
  <c r="AE1699" i="2"/>
  <c r="AE1700" i="2"/>
  <c r="AE1701" i="2"/>
  <c r="AE1702" i="2"/>
  <c r="AE1703" i="2"/>
  <c r="AE1704" i="2"/>
  <c r="AE1705" i="2"/>
  <c r="AE1706" i="2"/>
  <c r="AE1707" i="2"/>
  <c r="AE1708" i="2"/>
  <c r="AE1709" i="2"/>
  <c r="AE1710" i="2"/>
  <c r="AE1711" i="2"/>
  <c r="AE1712" i="2"/>
  <c r="AE1713" i="2"/>
  <c r="AE1714" i="2"/>
  <c r="AE1715" i="2"/>
  <c r="AE1716" i="2"/>
  <c r="AE1717" i="2"/>
  <c r="AE1718" i="2"/>
  <c r="AE1719" i="2"/>
  <c r="AE1720" i="2"/>
  <c r="AE1721" i="2"/>
  <c r="AE1722" i="2"/>
  <c r="AE1723" i="2"/>
  <c r="AE1724" i="2"/>
  <c r="AE1725" i="2"/>
  <c r="AE1726" i="2"/>
  <c r="AE1727" i="2"/>
  <c r="AE1728" i="2"/>
  <c r="AE1729" i="2"/>
  <c r="AE1730" i="2"/>
  <c r="AE1731" i="2"/>
  <c r="AE1732" i="2"/>
  <c r="AE1733" i="2"/>
  <c r="AE1734" i="2"/>
  <c r="AE1735" i="2"/>
  <c r="AE1736" i="2"/>
  <c r="AE1737" i="2"/>
  <c r="AE1738" i="2"/>
  <c r="AE1739" i="2"/>
  <c r="AE1740" i="2"/>
  <c r="AE1741" i="2"/>
  <c r="AE1742" i="2"/>
  <c r="AE1743" i="2"/>
  <c r="AE1744" i="2"/>
  <c r="AE1745" i="2"/>
  <c r="AE1746" i="2"/>
  <c r="AE1747" i="2"/>
  <c r="AE1748" i="2"/>
  <c r="AE1749" i="2"/>
  <c r="AE1750" i="2"/>
  <c r="AE1751" i="2"/>
  <c r="AE1752" i="2"/>
  <c r="AE1753" i="2"/>
  <c r="AE1754" i="2"/>
  <c r="AE1755" i="2"/>
  <c r="AE1756" i="2"/>
  <c r="AE1757" i="2"/>
  <c r="AE1758" i="2"/>
  <c r="AE1759" i="2"/>
  <c r="AE1760" i="2"/>
  <c r="AE1761" i="2"/>
  <c r="AE1762" i="2"/>
  <c r="AE1763" i="2"/>
  <c r="AE1764" i="2"/>
  <c r="AE1765" i="2"/>
  <c r="AE1766" i="2"/>
  <c r="AE1767" i="2"/>
  <c r="AE1768" i="2"/>
  <c r="AE1769" i="2"/>
  <c r="AE1770" i="2"/>
  <c r="AE1771" i="2"/>
  <c r="AE1772" i="2"/>
  <c r="AE1773" i="2"/>
  <c r="AE1774" i="2"/>
  <c r="AE1775" i="2"/>
  <c r="AE1776" i="2"/>
  <c r="AE1777" i="2"/>
  <c r="AE1778" i="2"/>
  <c r="AE1779" i="2"/>
  <c r="AE1780" i="2"/>
  <c r="AE1781" i="2"/>
  <c r="AE1782" i="2"/>
  <c r="AE1783" i="2"/>
  <c r="AE1784" i="2"/>
  <c r="AE1785" i="2"/>
  <c r="AE1786" i="2"/>
  <c r="AE1787" i="2"/>
  <c r="AE1788" i="2"/>
  <c r="AE1789" i="2"/>
  <c r="AE1790" i="2"/>
  <c r="AE1791" i="2"/>
  <c r="AE1792" i="2"/>
  <c r="AE1793" i="2"/>
  <c r="AE1794" i="2"/>
  <c r="AE1795" i="2"/>
  <c r="AE1796" i="2"/>
  <c r="AE1797" i="2"/>
  <c r="AE1798" i="2"/>
  <c r="AE1799" i="2"/>
  <c r="AE1800" i="2"/>
  <c r="AE1801" i="2"/>
  <c r="AE1802" i="2"/>
  <c r="AE1803" i="2"/>
  <c r="AE1804" i="2"/>
  <c r="AE1805" i="2"/>
  <c r="AE1806" i="2"/>
  <c r="AE1807" i="2"/>
  <c r="AE1808" i="2"/>
  <c r="AE1809" i="2"/>
  <c r="AE1810" i="2"/>
  <c r="AE1811" i="2"/>
  <c r="AE1812" i="2"/>
  <c r="AE1813" i="2"/>
  <c r="AE1814" i="2"/>
  <c r="AE1815" i="2"/>
  <c r="AE1816" i="2"/>
  <c r="AE1817" i="2"/>
  <c r="AE1818" i="2"/>
  <c r="AE1819" i="2"/>
  <c r="AE1820" i="2"/>
  <c r="AE1821" i="2"/>
  <c r="AE1822" i="2"/>
  <c r="AE1823" i="2"/>
  <c r="AE1824" i="2"/>
  <c r="AE1825" i="2"/>
  <c r="AE1826" i="2"/>
  <c r="AE1827" i="2"/>
  <c r="AE1828" i="2"/>
  <c r="AE1829" i="2"/>
  <c r="AE1830" i="2"/>
  <c r="AE1831" i="2"/>
  <c r="AE1832" i="2"/>
  <c r="AE1833" i="2"/>
  <c r="AE1834" i="2"/>
  <c r="AE1835" i="2"/>
  <c r="AE1836" i="2"/>
  <c r="AE1837" i="2"/>
  <c r="AE1838" i="2"/>
  <c r="AE1839" i="2"/>
  <c r="AE1840" i="2"/>
  <c r="AE1841" i="2"/>
  <c r="AE1842" i="2"/>
  <c r="AE1843" i="2"/>
  <c r="AE1844" i="2"/>
  <c r="AE1845" i="2"/>
  <c r="AE1846" i="2"/>
  <c r="AE1847" i="2"/>
  <c r="AE1848" i="2"/>
  <c r="AE1849" i="2"/>
  <c r="AE1850" i="2"/>
  <c r="AE1851" i="2"/>
  <c r="AE1852" i="2"/>
  <c r="AE1853" i="2"/>
  <c r="AE1854" i="2"/>
  <c r="AE1855" i="2"/>
  <c r="AE1856" i="2"/>
  <c r="AE1857" i="2"/>
  <c r="AE1858" i="2"/>
  <c r="AE1859" i="2"/>
  <c r="AE1860" i="2"/>
  <c r="AE1861" i="2"/>
  <c r="AE1862" i="2"/>
  <c r="AE1863" i="2"/>
  <c r="AE1864" i="2"/>
  <c r="AE1865" i="2"/>
  <c r="AE1866" i="2"/>
  <c r="AE1867" i="2"/>
  <c r="AE1868" i="2"/>
  <c r="AE1869" i="2"/>
  <c r="AE1870" i="2"/>
  <c r="AE1871" i="2"/>
  <c r="AE1872" i="2"/>
  <c r="AE1873" i="2"/>
  <c r="AE1874" i="2"/>
  <c r="AE1875" i="2"/>
  <c r="AE1876" i="2"/>
  <c r="AE1877" i="2"/>
  <c r="AE1878" i="2"/>
  <c r="AE1879" i="2"/>
  <c r="AE1880" i="2"/>
  <c r="AE1881" i="2"/>
  <c r="AE1882" i="2"/>
  <c r="AE1883" i="2"/>
  <c r="AE1884" i="2"/>
  <c r="AE1885" i="2"/>
  <c r="AE1886" i="2"/>
  <c r="AE1887" i="2"/>
  <c r="AE1888" i="2"/>
  <c r="AE1889" i="2"/>
  <c r="AE1890" i="2"/>
  <c r="AE1891" i="2"/>
  <c r="AE1892" i="2"/>
  <c r="AE1893" i="2"/>
  <c r="AE1894" i="2"/>
  <c r="AE1895" i="2"/>
  <c r="AE1896" i="2"/>
  <c r="AE1897" i="2"/>
  <c r="AE1898" i="2"/>
  <c r="AE1899" i="2"/>
  <c r="AE1900" i="2"/>
  <c r="AE1901" i="2"/>
  <c r="AE1902" i="2"/>
  <c r="AE1903" i="2"/>
  <c r="AE1904" i="2"/>
  <c r="AE1905" i="2"/>
  <c r="AE1906" i="2"/>
  <c r="AE1907" i="2"/>
  <c r="AE1908" i="2"/>
  <c r="AE1909" i="2"/>
  <c r="AE1910" i="2"/>
  <c r="AE1911" i="2"/>
  <c r="AE1912" i="2"/>
  <c r="AE1913" i="2"/>
  <c r="AE1914" i="2"/>
  <c r="AE1915" i="2"/>
  <c r="AE1916" i="2"/>
  <c r="AE1917" i="2"/>
  <c r="AE1918" i="2"/>
  <c r="AE1919" i="2"/>
  <c r="AE1920" i="2"/>
  <c r="AE1921" i="2"/>
  <c r="AE1922" i="2"/>
  <c r="AE1923" i="2"/>
  <c r="AE1924" i="2"/>
  <c r="AE1925" i="2"/>
  <c r="AE1926" i="2"/>
  <c r="AE1927" i="2"/>
  <c r="AE1928" i="2"/>
  <c r="AE1929" i="2"/>
  <c r="AE1930" i="2"/>
  <c r="AE1931" i="2"/>
  <c r="AE1932" i="2"/>
  <c r="AE1933" i="2"/>
  <c r="AE1934" i="2"/>
  <c r="AE1935" i="2"/>
  <c r="AE1936" i="2"/>
  <c r="AE1937" i="2"/>
  <c r="AE1938" i="2"/>
  <c r="AE1939" i="2"/>
  <c r="AE1940" i="2"/>
  <c r="AE1941" i="2"/>
  <c r="AE1942" i="2"/>
  <c r="AE1943" i="2"/>
  <c r="AE1944" i="2"/>
  <c r="AE1945" i="2"/>
  <c r="AE1946" i="2"/>
  <c r="AE1947" i="2"/>
  <c r="AE1948" i="2"/>
  <c r="AE1949" i="2"/>
  <c r="AE1950" i="2"/>
  <c r="AE1951" i="2"/>
  <c r="AE1952" i="2"/>
  <c r="AE1953" i="2"/>
  <c r="AE1954" i="2"/>
  <c r="AE1955" i="2"/>
  <c r="AE1956" i="2"/>
  <c r="AE1957" i="2"/>
  <c r="AE1958" i="2"/>
  <c r="AE1959" i="2"/>
  <c r="AE1960" i="2"/>
  <c r="AE1961" i="2"/>
  <c r="AE1962" i="2"/>
  <c r="AE1963" i="2"/>
  <c r="AE1964" i="2"/>
  <c r="AE1965" i="2"/>
  <c r="AE1966" i="2"/>
  <c r="AE1967" i="2"/>
  <c r="AE1968" i="2"/>
  <c r="AE1969" i="2"/>
  <c r="AE1970" i="2"/>
  <c r="AE1971" i="2"/>
  <c r="AE1972" i="2"/>
  <c r="AE1973" i="2"/>
  <c r="AE1974" i="2"/>
  <c r="AE1975" i="2"/>
  <c r="AE1976" i="2"/>
  <c r="AE1977" i="2"/>
  <c r="AE1978" i="2"/>
  <c r="AE1979" i="2"/>
  <c r="AE1980" i="2"/>
  <c r="AE1981" i="2"/>
  <c r="AE1982" i="2"/>
  <c r="AE1983" i="2"/>
  <c r="AE1984" i="2"/>
  <c r="AE1985" i="2"/>
  <c r="AE1986" i="2"/>
  <c r="AE1987" i="2"/>
  <c r="AE1988" i="2"/>
  <c r="AE1989" i="2"/>
  <c r="AE1990" i="2"/>
  <c r="AE1991" i="2"/>
  <c r="AE1992" i="2"/>
  <c r="AE1993" i="2"/>
  <c r="AE1994" i="2"/>
  <c r="AE1995" i="2"/>
  <c r="AE1996" i="2"/>
  <c r="AE1997" i="2"/>
  <c r="AE1998" i="2"/>
  <c r="AE1999" i="2"/>
  <c r="AE2000" i="2"/>
  <c r="AE2001" i="2"/>
  <c r="AE2002" i="2"/>
  <c r="AE2003" i="2"/>
  <c r="AE2004" i="2"/>
  <c r="AE2005" i="2"/>
  <c r="AE2006" i="2"/>
  <c r="AE2007" i="2"/>
  <c r="AE2008" i="2"/>
  <c r="AE2009" i="2"/>
  <c r="AE2010" i="2"/>
  <c r="AE2011" i="2"/>
  <c r="AE2012" i="2"/>
  <c r="AE2013" i="2"/>
  <c r="AE2014" i="2"/>
  <c r="AE2015" i="2"/>
  <c r="AE2016" i="2"/>
  <c r="AE2017" i="2"/>
  <c r="AE2018" i="2"/>
  <c r="AE2019" i="2"/>
  <c r="AE2020" i="2"/>
  <c r="AE2021" i="2"/>
  <c r="AE2022" i="2"/>
  <c r="AE2023" i="2"/>
  <c r="AE2024" i="2"/>
  <c r="AE2025" i="2"/>
  <c r="AE2026" i="2"/>
  <c r="AE2027" i="2"/>
  <c r="AE2028" i="2"/>
  <c r="AE2029" i="2"/>
  <c r="AE2030" i="2"/>
  <c r="AE2031" i="2"/>
  <c r="AE2032" i="2"/>
  <c r="AE2033" i="2"/>
  <c r="AE2034" i="2"/>
  <c r="AE2035" i="2"/>
  <c r="AE2036" i="2"/>
  <c r="AE2037" i="2"/>
  <c r="AE2038" i="2"/>
  <c r="AE2039" i="2"/>
  <c r="AE2040" i="2"/>
  <c r="AE2041" i="2"/>
  <c r="AE2042" i="2"/>
  <c r="AE2043" i="2"/>
  <c r="AE2044" i="2"/>
  <c r="AE2045" i="2"/>
  <c r="AE2046" i="2"/>
  <c r="AE2047" i="2"/>
  <c r="AE2048" i="2"/>
  <c r="AE2049" i="2"/>
  <c r="AE2050" i="2"/>
  <c r="AE2051" i="2"/>
  <c r="AE2052" i="2"/>
  <c r="AE2053" i="2"/>
  <c r="AE2054" i="2"/>
  <c r="AE2055" i="2"/>
  <c r="AE2056" i="2"/>
  <c r="AE2057" i="2"/>
  <c r="AE2058" i="2"/>
  <c r="AE2059" i="2"/>
  <c r="AE2060" i="2"/>
  <c r="AE2061" i="2"/>
  <c r="AE2062" i="2"/>
  <c r="AE2063" i="2"/>
  <c r="AE2064" i="2"/>
  <c r="AE2065" i="2"/>
  <c r="AE2066" i="2"/>
  <c r="AE2067" i="2"/>
  <c r="AE2068" i="2"/>
  <c r="AE2069" i="2"/>
  <c r="AE2070" i="2"/>
  <c r="AE2071" i="2"/>
  <c r="AE2072" i="2"/>
  <c r="AE2073" i="2"/>
  <c r="AE2074" i="2"/>
  <c r="AE2075" i="2"/>
  <c r="AE2076" i="2"/>
  <c r="AE2077" i="2"/>
  <c r="AE2078" i="2"/>
  <c r="AE2079" i="2"/>
  <c r="AE2080" i="2"/>
  <c r="AE2081" i="2"/>
  <c r="AE2082" i="2"/>
  <c r="AE2083" i="2"/>
  <c r="AE2084" i="2"/>
  <c r="AE2085" i="2"/>
  <c r="AE2086" i="2"/>
  <c r="AE2087" i="2"/>
  <c r="AE2088" i="2"/>
  <c r="AE2089" i="2"/>
  <c r="AE2090" i="2"/>
  <c r="AE2091" i="2"/>
  <c r="AE2092" i="2"/>
  <c r="AE2093" i="2"/>
  <c r="AE2094" i="2"/>
  <c r="AE2095" i="2"/>
  <c r="AE2096" i="2"/>
  <c r="AE2097" i="2"/>
  <c r="AE2098" i="2"/>
  <c r="AE2099" i="2"/>
  <c r="AE2100" i="2"/>
  <c r="AE2101" i="2"/>
  <c r="AE2102" i="2"/>
  <c r="AE2103" i="2"/>
  <c r="AE2104" i="2"/>
  <c r="AE2105" i="2"/>
  <c r="AE2106" i="2"/>
  <c r="AE2107" i="2"/>
  <c r="AE2108" i="2"/>
  <c r="AE2109" i="2"/>
  <c r="AE2110" i="2"/>
  <c r="AE2111" i="2"/>
  <c r="AE2112" i="2"/>
  <c r="AE2113" i="2"/>
  <c r="AE2114" i="2"/>
  <c r="AE2115" i="2"/>
  <c r="AE2116" i="2"/>
  <c r="AE2117" i="2"/>
  <c r="AE2118" i="2"/>
  <c r="AE2119" i="2"/>
  <c r="AE2120" i="2"/>
  <c r="AE2121" i="2"/>
  <c r="AE2122" i="2"/>
  <c r="AE2123" i="2"/>
  <c r="AE2124" i="2"/>
  <c r="AE2125" i="2"/>
  <c r="AE2126" i="2"/>
  <c r="AE2127" i="2"/>
  <c r="AE2128" i="2"/>
  <c r="AE2129" i="2"/>
  <c r="AE2130" i="2"/>
  <c r="AE2131" i="2"/>
  <c r="AE2132" i="2"/>
  <c r="AE2133" i="2"/>
  <c r="AE2134" i="2"/>
  <c r="AE2135" i="2"/>
  <c r="AE2136" i="2"/>
  <c r="AE2137" i="2"/>
  <c r="AE2138" i="2"/>
  <c r="AE2139" i="2"/>
  <c r="AE2140" i="2"/>
  <c r="AE2141" i="2"/>
  <c r="AE2142" i="2"/>
  <c r="AE2143" i="2"/>
  <c r="AE2144" i="2"/>
  <c r="AE2145" i="2"/>
  <c r="AE2146" i="2"/>
  <c r="AE2147" i="2"/>
  <c r="AE2148" i="2"/>
  <c r="AE2149" i="2"/>
  <c r="AE2150" i="2"/>
  <c r="AE2151" i="2"/>
  <c r="AE2152" i="2"/>
  <c r="AE2153" i="2"/>
  <c r="AE2154" i="2"/>
  <c r="AE2155" i="2"/>
  <c r="AE2156" i="2"/>
  <c r="AE2157" i="2"/>
  <c r="AE2158" i="2"/>
  <c r="AE2159" i="2"/>
  <c r="AE2160" i="2"/>
  <c r="AE2161" i="2"/>
  <c r="AE2162" i="2"/>
  <c r="AE2163" i="2"/>
  <c r="AE2164" i="2"/>
  <c r="AE2165" i="2"/>
  <c r="AE2166" i="2"/>
  <c r="AE2167" i="2"/>
  <c r="AE2168" i="2"/>
  <c r="AE2169" i="2"/>
  <c r="AE2170" i="2"/>
  <c r="AE2171" i="2"/>
  <c r="AE2172" i="2"/>
  <c r="AE2173" i="2"/>
  <c r="AE2174" i="2"/>
  <c r="AE2175" i="2"/>
  <c r="AE2176" i="2"/>
  <c r="AE2177" i="2"/>
  <c r="AE2178" i="2"/>
  <c r="AE2179" i="2"/>
  <c r="AE2180" i="2"/>
  <c r="AE2181" i="2"/>
  <c r="AE2182" i="2"/>
  <c r="AE2183" i="2"/>
  <c r="AE2184" i="2"/>
  <c r="AE2185" i="2"/>
  <c r="AE2186" i="2"/>
  <c r="AE2187" i="2"/>
  <c r="AE2188" i="2"/>
  <c r="AE2189" i="2"/>
  <c r="AE2190" i="2"/>
  <c r="AE2191" i="2"/>
  <c r="AE2192" i="2"/>
  <c r="AE2193" i="2"/>
  <c r="AE2194" i="2"/>
  <c r="AE2195" i="2"/>
  <c r="AE2196" i="2"/>
  <c r="AE2197" i="2"/>
  <c r="AE2198" i="2"/>
  <c r="AE2199" i="2"/>
  <c r="AE2200" i="2"/>
  <c r="AE2201" i="2"/>
  <c r="AE2202" i="2"/>
  <c r="AE2203" i="2"/>
  <c r="AE2204" i="2"/>
  <c r="AE2205" i="2"/>
  <c r="AE2206" i="2"/>
  <c r="AE2207" i="2"/>
  <c r="AE2208" i="2"/>
  <c r="AE2209" i="2"/>
  <c r="AE2210" i="2"/>
  <c r="AE2211" i="2"/>
  <c r="AE2212" i="2"/>
  <c r="AE2213" i="2"/>
  <c r="AE2214" i="2"/>
  <c r="AE2215" i="2"/>
  <c r="AE2216" i="2"/>
  <c r="AE2217" i="2"/>
  <c r="AE2218" i="2"/>
  <c r="AE2219" i="2"/>
  <c r="AE2220" i="2"/>
  <c r="AE2221" i="2"/>
  <c r="AE2222" i="2"/>
  <c r="AE2223" i="2"/>
  <c r="AE2224" i="2"/>
  <c r="AE2225" i="2"/>
  <c r="AE2226" i="2"/>
  <c r="AE2227" i="2"/>
  <c r="AE2228" i="2"/>
  <c r="AE2229" i="2"/>
  <c r="AE2230" i="2"/>
  <c r="AE2231" i="2"/>
  <c r="AE2232" i="2"/>
  <c r="AE2233" i="2"/>
  <c r="AE2234" i="2"/>
  <c r="AE2235" i="2"/>
  <c r="AE2236" i="2"/>
  <c r="AE2237" i="2"/>
  <c r="AE2238" i="2"/>
  <c r="AE2239" i="2"/>
  <c r="AE2240" i="2"/>
  <c r="AE2241" i="2"/>
  <c r="AE2242" i="2"/>
  <c r="AE2243" i="2"/>
  <c r="AE2244" i="2"/>
  <c r="AE2245" i="2"/>
  <c r="AE2246" i="2"/>
  <c r="AE2247" i="2"/>
  <c r="AE2248" i="2"/>
  <c r="AE2249" i="2"/>
  <c r="AE2250" i="2"/>
  <c r="AE2251" i="2"/>
  <c r="AE2252" i="2"/>
  <c r="AE2253" i="2"/>
  <c r="AE2254" i="2"/>
  <c r="AE2255" i="2"/>
  <c r="AE2256" i="2"/>
  <c r="AE2257" i="2"/>
  <c r="AE2258" i="2"/>
  <c r="AE2259" i="2"/>
  <c r="AE2260" i="2"/>
  <c r="AE2261" i="2"/>
  <c r="AE2262" i="2"/>
  <c r="AE2263" i="2"/>
  <c r="AE2264" i="2"/>
  <c r="AE2265" i="2"/>
  <c r="AE2266" i="2"/>
  <c r="AE2267" i="2"/>
  <c r="AE2268" i="2"/>
  <c r="AE2269" i="2"/>
  <c r="AE2270" i="2"/>
  <c r="AE2271" i="2"/>
  <c r="AE2272" i="2"/>
  <c r="AE2273" i="2"/>
  <c r="AE2274" i="2"/>
  <c r="AE2275" i="2"/>
  <c r="AE2276" i="2"/>
  <c r="AE2277" i="2"/>
  <c r="AE2278" i="2"/>
  <c r="AE2279" i="2"/>
  <c r="AE2280" i="2"/>
  <c r="AE2281" i="2"/>
  <c r="AE2282" i="2"/>
  <c r="AE2283" i="2"/>
  <c r="AE2284" i="2"/>
  <c r="AE2285" i="2"/>
  <c r="AE2286" i="2"/>
  <c r="AE2287" i="2"/>
  <c r="AE2288" i="2"/>
  <c r="AE2289" i="2"/>
  <c r="AE2290" i="2"/>
  <c r="AE2291" i="2"/>
  <c r="AE2292" i="2"/>
  <c r="AE2293" i="2"/>
  <c r="AE2294" i="2"/>
  <c r="AE2295" i="2"/>
  <c r="AE2296" i="2"/>
  <c r="AE2297" i="2"/>
  <c r="AE2298" i="2"/>
  <c r="AE2299" i="2"/>
  <c r="AE2300" i="2"/>
  <c r="AE2301" i="2"/>
  <c r="AE2302" i="2"/>
  <c r="AE2303" i="2"/>
  <c r="AE2304" i="2"/>
  <c r="AE2305" i="2"/>
  <c r="AE2306" i="2"/>
  <c r="AE2307" i="2"/>
  <c r="AE2308" i="2"/>
  <c r="AE2309" i="2"/>
  <c r="AE2310" i="2"/>
  <c r="AE2311" i="2"/>
  <c r="AE2312" i="2"/>
  <c r="AE2313" i="2"/>
  <c r="AE2314" i="2"/>
  <c r="AE2315" i="2"/>
  <c r="AE2316" i="2"/>
  <c r="AE2317" i="2"/>
  <c r="AE2318" i="2"/>
  <c r="AE2319" i="2"/>
  <c r="AE2320" i="2"/>
  <c r="AE2321" i="2"/>
  <c r="AE2322" i="2"/>
  <c r="AE2323" i="2"/>
  <c r="AE2324" i="2"/>
  <c r="AE2325" i="2"/>
  <c r="AE2326" i="2"/>
  <c r="AE2327" i="2"/>
  <c r="AE2328" i="2"/>
  <c r="AE2329" i="2"/>
  <c r="AE2330" i="2"/>
  <c r="AE2331" i="2"/>
  <c r="AE2332" i="2"/>
  <c r="AE2333" i="2"/>
  <c r="AE2334" i="2"/>
  <c r="AE2335" i="2"/>
  <c r="AE2336" i="2"/>
  <c r="AE2337" i="2"/>
  <c r="AE2338" i="2"/>
  <c r="AE2339" i="2"/>
  <c r="AE2340" i="2"/>
  <c r="AE2341" i="2"/>
  <c r="AE2342" i="2"/>
  <c r="AE2343" i="2"/>
  <c r="AE2344" i="2"/>
  <c r="AE2345" i="2"/>
  <c r="AE2346" i="2"/>
  <c r="AE2347" i="2"/>
  <c r="AE2348" i="2"/>
  <c r="AE2349" i="2"/>
  <c r="AE2350" i="2"/>
  <c r="AE2351" i="2"/>
  <c r="AE2352" i="2"/>
  <c r="AE2353" i="2"/>
  <c r="AE2354" i="2"/>
  <c r="AE2355" i="2"/>
  <c r="AE2356" i="2"/>
  <c r="AE2357" i="2"/>
  <c r="AE2358" i="2"/>
  <c r="AE2359" i="2"/>
  <c r="AE2360" i="2"/>
  <c r="AE2361" i="2"/>
  <c r="AE2362" i="2"/>
  <c r="AE2363" i="2"/>
  <c r="AE2364" i="2"/>
  <c r="AE2365" i="2"/>
  <c r="AE2366" i="2"/>
  <c r="AE2367" i="2"/>
  <c r="AE2368" i="2"/>
  <c r="AE2369" i="2"/>
  <c r="AE2370" i="2"/>
  <c r="AE2371" i="2"/>
  <c r="AE2372" i="2"/>
  <c r="AE2373" i="2"/>
  <c r="AE2374" i="2"/>
  <c r="AE2375" i="2"/>
  <c r="AE2376" i="2"/>
  <c r="AE2377" i="2"/>
  <c r="AE2378" i="2"/>
  <c r="AE2379" i="2"/>
  <c r="AE2380" i="2"/>
  <c r="AE2381" i="2"/>
  <c r="AE2382" i="2"/>
  <c r="AE2383" i="2"/>
  <c r="AE2384" i="2"/>
  <c r="AE2385" i="2"/>
  <c r="AE2386" i="2"/>
  <c r="AE2387" i="2"/>
  <c r="AE2388" i="2"/>
  <c r="AE2389" i="2"/>
  <c r="AE2390" i="2"/>
  <c r="AE2391" i="2"/>
  <c r="AE2392" i="2"/>
  <c r="AE2393" i="2"/>
  <c r="AE2394" i="2"/>
  <c r="AE2395" i="2"/>
  <c r="AE2396" i="2"/>
  <c r="AE2397" i="2"/>
  <c r="AE2398" i="2"/>
  <c r="AE2399" i="2"/>
  <c r="AE2400" i="2"/>
  <c r="AE2401" i="2"/>
  <c r="AE2402" i="2"/>
  <c r="AE2403" i="2"/>
  <c r="AE2404" i="2"/>
  <c r="AE2405" i="2"/>
  <c r="AE2406" i="2"/>
  <c r="AE2407" i="2"/>
  <c r="AE2408" i="2"/>
  <c r="AE2409" i="2"/>
  <c r="AE2410" i="2"/>
  <c r="AE2411" i="2"/>
  <c r="AE2412" i="2"/>
  <c r="AE2413" i="2"/>
  <c r="AE2414" i="2"/>
  <c r="AE2415" i="2"/>
  <c r="AE2416" i="2"/>
  <c r="AE2417" i="2"/>
  <c r="AE2418" i="2"/>
  <c r="AE2419" i="2"/>
  <c r="AE2420" i="2"/>
  <c r="AE2421" i="2"/>
  <c r="AE2422" i="2"/>
  <c r="AE2423" i="2"/>
  <c r="AE2424" i="2"/>
  <c r="AE2425" i="2"/>
  <c r="AE2426" i="2"/>
  <c r="AE2427" i="2"/>
  <c r="AE2428" i="2"/>
  <c r="AE2429" i="2"/>
  <c r="AE2430" i="2"/>
  <c r="AE2431" i="2"/>
  <c r="AE2432" i="2"/>
  <c r="AE2433" i="2"/>
  <c r="AE2434" i="2"/>
  <c r="AE2435" i="2"/>
  <c r="AE2436" i="2"/>
  <c r="AE2437" i="2"/>
  <c r="AE2438" i="2"/>
  <c r="AE2439" i="2"/>
  <c r="AE2440" i="2"/>
  <c r="AE2441" i="2"/>
  <c r="AE2442" i="2"/>
  <c r="AE2443" i="2"/>
  <c r="AE2444" i="2"/>
  <c r="AE2445" i="2"/>
  <c r="AE2446" i="2"/>
  <c r="AE2447" i="2"/>
  <c r="AE2448" i="2"/>
  <c r="AE2449" i="2"/>
  <c r="AE2450" i="2"/>
  <c r="AE2451" i="2"/>
  <c r="AE2452" i="2"/>
  <c r="AE2453" i="2"/>
  <c r="AE2454" i="2"/>
  <c r="AE2455" i="2"/>
  <c r="AE2456" i="2"/>
  <c r="AE2457" i="2"/>
  <c r="AE2458" i="2"/>
  <c r="AE2459" i="2"/>
  <c r="AE2460" i="2"/>
  <c r="AE2461" i="2"/>
  <c r="AE2462" i="2"/>
  <c r="AE2463" i="2"/>
  <c r="AE2464" i="2"/>
  <c r="AE2465" i="2"/>
  <c r="AE2466" i="2"/>
  <c r="AE2467" i="2"/>
  <c r="AE2468" i="2"/>
  <c r="AE2469" i="2"/>
  <c r="AE2470" i="2"/>
  <c r="AE2471" i="2"/>
  <c r="AE2472" i="2"/>
  <c r="AE2473" i="2"/>
  <c r="AE2474" i="2"/>
  <c r="AE2475" i="2"/>
  <c r="AE2476" i="2"/>
  <c r="AE2477" i="2"/>
  <c r="AE2478" i="2"/>
  <c r="AE2479" i="2"/>
  <c r="AE2480" i="2"/>
  <c r="AE2481" i="2"/>
  <c r="AE2482" i="2"/>
  <c r="AE2483" i="2"/>
  <c r="AE2484" i="2"/>
  <c r="AE2485" i="2"/>
  <c r="AE2486" i="2"/>
  <c r="AE2487" i="2"/>
  <c r="AE2488" i="2"/>
  <c r="AE2489" i="2"/>
  <c r="AE2490" i="2"/>
  <c r="AE2491" i="2"/>
  <c r="AE2492" i="2"/>
  <c r="AE2493" i="2"/>
  <c r="AE2494" i="2"/>
  <c r="AE2495" i="2"/>
  <c r="AE2496" i="2"/>
  <c r="AE2497" i="2"/>
  <c r="AE2498" i="2"/>
  <c r="AE2499" i="2"/>
  <c r="AE2500" i="2"/>
  <c r="AE2501" i="2"/>
  <c r="AE2502" i="2"/>
  <c r="AE2503" i="2"/>
  <c r="AE2504" i="2"/>
  <c r="AE2505" i="2"/>
  <c r="AE2506" i="2"/>
  <c r="AE2507" i="2"/>
  <c r="AE2508" i="2"/>
  <c r="AE2509" i="2"/>
  <c r="AE2510" i="2"/>
  <c r="AE2511" i="2"/>
  <c r="AE2512" i="2"/>
  <c r="AE2513" i="2"/>
  <c r="AE2514" i="2"/>
  <c r="AE2515" i="2"/>
  <c r="AE2516" i="2"/>
  <c r="AE2517" i="2"/>
  <c r="AE2518" i="2"/>
  <c r="AE2519" i="2"/>
  <c r="AE2520" i="2"/>
  <c r="AE2521" i="2"/>
  <c r="AE2522" i="2"/>
  <c r="AE2523" i="2"/>
  <c r="AE2524" i="2"/>
  <c r="AE2525" i="2"/>
  <c r="AE2526" i="2"/>
  <c r="AE2527" i="2"/>
  <c r="AE2528" i="2"/>
  <c r="AE2529" i="2"/>
  <c r="AE2530" i="2"/>
  <c r="AE2531" i="2"/>
  <c r="AE2532" i="2"/>
  <c r="AE2533" i="2"/>
  <c r="AE2534" i="2"/>
  <c r="AE2535" i="2"/>
  <c r="AE2536" i="2"/>
  <c r="AE2537" i="2"/>
  <c r="AE2538" i="2"/>
  <c r="AE2539" i="2"/>
  <c r="AE2540" i="2"/>
  <c r="AE2541" i="2"/>
  <c r="AE2542" i="2"/>
  <c r="AE2543" i="2"/>
  <c r="AE2544" i="2"/>
  <c r="AE2545" i="2"/>
  <c r="AE2546" i="2"/>
  <c r="AE2547" i="2"/>
  <c r="AE2548" i="2"/>
  <c r="AE2549" i="2"/>
  <c r="AE2550" i="2"/>
  <c r="AE2551" i="2"/>
  <c r="AE2552" i="2"/>
  <c r="AE2553" i="2"/>
  <c r="AE2554" i="2"/>
  <c r="AE2555" i="2"/>
  <c r="AE2556" i="2"/>
  <c r="AE2557" i="2"/>
  <c r="AE2558" i="2"/>
  <c r="AE2559" i="2"/>
  <c r="AE2560" i="2"/>
  <c r="AE2561" i="2"/>
  <c r="AE2562" i="2"/>
  <c r="AE2563" i="2"/>
  <c r="AE2564" i="2"/>
  <c r="AE2565" i="2"/>
  <c r="AE2566" i="2"/>
  <c r="AE2567" i="2"/>
  <c r="AE2568" i="2"/>
  <c r="AE2569" i="2"/>
  <c r="AE2570" i="2"/>
  <c r="AE2571" i="2"/>
  <c r="AE2572" i="2"/>
  <c r="AE2573" i="2"/>
  <c r="AE2574" i="2"/>
  <c r="AE2575" i="2"/>
  <c r="AE2576" i="2"/>
  <c r="AE2577" i="2"/>
  <c r="AE2578" i="2"/>
  <c r="AE2579" i="2"/>
  <c r="AE2580" i="2"/>
  <c r="AE2581" i="2"/>
  <c r="AE2582" i="2"/>
  <c r="AE2583" i="2"/>
  <c r="AE2584" i="2"/>
  <c r="AE2585" i="2"/>
  <c r="AE2586" i="2"/>
  <c r="AE2587" i="2"/>
  <c r="AE2588" i="2"/>
  <c r="AE2589" i="2"/>
  <c r="AE2590" i="2"/>
  <c r="AE2591" i="2"/>
  <c r="AE2592" i="2"/>
  <c r="AE2593" i="2"/>
  <c r="AE2594" i="2"/>
  <c r="AE2595" i="2"/>
  <c r="AE2596" i="2"/>
  <c r="AE2597" i="2"/>
  <c r="AE2598" i="2"/>
  <c r="AE2599" i="2"/>
  <c r="AE2600" i="2"/>
  <c r="AE2601" i="2"/>
  <c r="AE2602" i="2"/>
  <c r="AE2603" i="2"/>
  <c r="AE2604" i="2"/>
  <c r="AE2605" i="2"/>
  <c r="AE2606" i="2"/>
  <c r="AE2607" i="2"/>
  <c r="AE2608" i="2"/>
  <c r="AE2609" i="2"/>
  <c r="AE2610" i="2"/>
  <c r="AE2611" i="2"/>
  <c r="AE2612" i="2"/>
  <c r="AE2613" i="2"/>
  <c r="AE2614" i="2"/>
  <c r="AE2615" i="2"/>
  <c r="AE2616" i="2"/>
  <c r="AE2617" i="2"/>
  <c r="AE2618" i="2"/>
  <c r="AE2619" i="2"/>
  <c r="AE2620" i="2"/>
  <c r="AE2621" i="2"/>
  <c r="AE2622" i="2"/>
  <c r="AE2623" i="2"/>
  <c r="AE2624" i="2"/>
  <c r="AE2625" i="2"/>
  <c r="AE2626" i="2"/>
  <c r="AE2627" i="2"/>
  <c r="AE2628" i="2"/>
  <c r="AE2629" i="2"/>
  <c r="AE2630" i="2"/>
  <c r="AE2631" i="2"/>
  <c r="AE2632" i="2"/>
  <c r="AE2633" i="2"/>
  <c r="AE2634" i="2"/>
  <c r="AE2635" i="2"/>
  <c r="AE2636" i="2"/>
  <c r="AE2637" i="2"/>
  <c r="AE2638" i="2"/>
  <c r="AE2639" i="2"/>
  <c r="AE2640" i="2"/>
  <c r="AE2641" i="2"/>
  <c r="AE2642" i="2"/>
  <c r="AE2643" i="2"/>
  <c r="AE2644" i="2"/>
  <c r="AE2645" i="2"/>
  <c r="AE2646" i="2"/>
  <c r="AE2647" i="2"/>
  <c r="AE2648" i="2"/>
  <c r="AE2649" i="2"/>
  <c r="AE2650" i="2"/>
  <c r="AE2651" i="2"/>
  <c r="AE2652" i="2"/>
  <c r="AE2653" i="2"/>
  <c r="AE2654" i="2"/>
  <c r="AE2655" i="2"/>
  <c r="AE2656" i="2"/>
  <c r="AE2657" i="2"/>
  <c r="AE2658" i="2"/>
  <c r="AE2659" i="2"/>
  <c r="AE2660" i="2"/>
  <c r="AE2661" i="2"/>
  <c r="AE2662" i="2"/>
  <c r="AE2663" i="2"/>
  <c r="AE2664" i="2"/>
  <c r="AE2665" i="2"/>
  <c r="AE2666" i="2"/>
  <c r="AE2667" i="2"/>
  <c r="AE2668" i="2"/>
  <c r="AE2669" i="2"/>
  <c r="AE2670" i="2"/>
  <c r="AE2671" i="2"/>
  <c r="AE2672" i="2"/>
  <c r="AE2673" i="2"/>
  <c r="AE2674" i="2"/>
  <c r="AE2675" i="2"/>
  <c r="AE2676" i="2"/>
  <c r="AE2677" i="2"/>
  <c r="AE2678" i="2"/>
  <c r="AE2679" i="2"/>
  <c r="AE2680" i="2"/>
  <c r="AE2681" i="2"/>
  <c r="AE2682" i="2"/>
  <c r="AE2683" i="2"/>
  <c r="AE2684" i="2"/>
  <c r="AE2685" i="2"/>
  <c r="AE2686" i="2"/>
  <c r="AE2687" i="2"/>
  <c r="AE2688" i="2"/>
  <c r="AE2689" i="2"/>
  <c r="AE2690" i="2"/>
  <c r="AE2691" i="2"/>
  <c r="AE2692" i="2"/>
  <c r="AE2693" i="2"/>
  <c r="AE2694" i="2"/>
  <c r="AE2695" i="2"/>
  <c r="AE2696" i="2"/>
  <c r="AE2697" i="2"/>
  <c r="AE2698" i="2"/>
  <c r="AE2699" i="2"/>
  <c r="AE2700" i="2"/>
  <c r="AE2701" i="2"/>
  <c r="AE2702" i="2"/>
  <c r="AE2703" i="2"/>
  <c r="AE2704" i="2"/>
  <c r="AE2705" i="2"/>
  <c r="AE2706" i="2"/>
  <c r="AE2707" i="2"/>
  <c r="AE2708" i="2"/>
  <c r="AE2709" i="2"/>
  <c r="AE2710" i="2"/>
  <c r="AE2711" i="2"/>
  <c r="AE2712" i="2"/>
  <c r="AE2713" i="2"/>
  <c r="AE2714" i="2"/>
  <c r="AE2715" i="2"/>
  <c r="AE2716" i="2"/>
  <c r="AE2717" i="2"/>
  <c r="AE2718" i="2"/>
  <c r="AE2719" i="2"/>
  <c r="AE2720" i="2"/>
  <c r="AE2721" i="2"/>
  <c r="AE2722" i="2"/>
  <c r="AE2723" i="2"/>
  <c r="AE2724" i="2"/>
  <c r="AE2725" i="2"/>
  <c r="AE2726" i="2"/>
  <c r="AE2727" i="2"/>
  <c r="AE2728" i="2"/>
  <c r="AE2729" i="2"/>
  <c r="AE2730" i="2"/>
  <c r="AE2731" i="2"/>
  <c r="AE2732" i="2"/>
  <c r="AE2733" i="2"/>
  <c r="AE2734" i="2"/>
  <c r="AE2735" i="2"/>
  <c r="AE2736" i="2"/>
  <c r="AE2737" i="2"/>
  <c r="AE2738" i="2"/>
  <c r="AE2739" i="2"/>
  <c r="AE2740" i="2"/>
  <c r="AE2741" i="2"/>
  <c r="AE2742" i="2"/>
  <c r="AE2743" i="2"/>
  <c r="AE2744" i="2"/>
  <c r="AE2745" i="2"/>
  <c r="AE2746" i="2"/>
  <c r="AE2747" i="2"/>
  <c r="AE2748" i="2"/>
  <c r="AE2749" i="2"/>
  <c r="AE2750" i="2"/>
  <c r="AE2751" i="2"/>
  <c r="AE2752" i="2"/>
  <c r="AE2753" i="2"/>
  <c r="AE2754" i="2"/>
  <c r="AE2755" i="2"/>
  <c r="AE2756" i="2"/>
  <c r="AE2757" i="2"/>
  <c r="AE2758" i="2"/>
  <c r="AE2759" i="2"/>
  <c r="AE2760" i="2"/>
  <c r="AE2761" i="2"/>
  <c r="AE2762" i="2"/>
  <c r="AE2763" i="2"/>
  <c r="AE2764" i="2"/>
  <c r="AE2765" i="2"/>
  <c r="AE2766" i="2"/>
  <c r="AE2767" i="2"/>
  <c r="AE2768" i="2"/>
  <c r="AE2769" i="2"/>
  <c r="AE2770" i="2"/>
  <c r="AE2771" i="2"/>
  <c r="AE2772" i="2"/>
  <c r="AE2773" i="2"/>
  <c r="AE2774" i="2"/>
  <c r="AE2775" i="2"/>
  <c r="AE2776" i="2"/>
  <c r="AE2777" i="2"/>
  <c r="AE2778" i="2"/>
  <c r="AE2779" i="2"/>
  <c r="AE2780" i="2"/>
  <c r="AE2781" i="2"/>
  <c r="AE2782" i="2"/>
  <c r="AE2783" i="2"/>
  <c r="AE2784" i="2"/>
  <c r="AE2785" i="2"/>
  <c r="AE2786" i="2"/>
  <c r="AE2787" i="2"/>
  <c r="AE2788" i="2"/>
  <c r="AE2789" i="2"/>
  <c r="AE2790" i="2"/>
  <c r="AE2791" i="2"/>
  <c r="AE2792" i="2"/>
  <c r="AE2793" i="2"/>
  <c r="AE2794" i="2"/>
  <c r="AE2795" i="2"/>
  <c r="AE2796" i="2"/>
  <c r="AE2797" i="2"/>
  <c r="AE2798" i="2"/>
  <c r="AE2799" i="2"/>
  <c r="AE2800" i="2"/>
  <c r="AE2801" i="2"/>
  <c r="AE2802" i="2"/>
  <c r="AE2803" i="2"/>
  <c r="AE2804" i="2"/>
  <c r="AE2805" i="2"/>
  <c r="AE2806" i="2"/>
  <c r="AE2807" i="2"/>
  <c r="AE2808" i="2"/>
  <c r="AE2809" i="2"/>
  <c r="AE2810" i="2"/>
  <c r="AE2811" i="2"/>
  <c r="AE2812" i="2"/>
  <c r="AE2813" i="2"/>
  <c r="AE2814" i="2"/>
  <c r="AE2815" i="2"/>
  <c r="AE2816" i="2"/>
  <c r="AE2817" i="2"/>
  <c r="AE2818" i="2"/>
  <c r="AE2819" i="2"/>
  <c r="AE2820" i="2"/>
  <c r="AE2821" i="2"/>
  <c r="AE2822" i="2"/>
  <c r="AE2823" i="2"/>
  <c r="AE2824" i="2"/>
  <c r="AE2825" i="2"/>
  <c r="AE2826" i="2"/>
  <c r="AE2827" i="2"/>
  <c r="AE2828" i="2"/>
  <c r="AE2829" i="2"/>
  <c r="AE2830" i="2"/>
  <c r="AE2831" i="2"/>
  <c r="AE2832" i="2"/>
  <c r="AE2833" i="2"/>
  <c r="AE2834" i="2"/>
  <c r="AE2835" i="2"/>
  <c r="AE2836" i="2"/>
  <c r="AE2837" i="2"/>
  <c r="AE2838" i="2"/>
  <c r="AE2839" i="2"/>
  <c r="AE2840" i="2"/>
  <c r="AE2841" i="2"/>
  <c r="AE2842" i="2"/>
  <c r="AE2843" i="2"/>
  <c r="AE2844" i="2"/>
  <c r="AE2845" i="2"/>
  <c r="AE2846" i="2"/>
  <c r="AE2847" i="2"/>
  <c r="AE2848" i="2"/>
  <c r="AE2849" i="2"/>
  <c r="AE2850" i="2"/>
  <c r="AE2851" i="2"/>
  <c r="AE2852" i="2"/>
  <c r="AE2853" i="2"/>
  <c r="AE2854" i="2"/>
  <c r="AE2855" i="2"/>
  <c r="AE2856" i="2"/>
  <c r="AE2857" i="2"/>
  <c r="AE2858" i="2"/>
  <c r="AE2859" i="2"/>
  <c r="AE2860" i="2"/>
  <c r="AE2861" i="2"/>
  <c r="AE2862" i="2"/>
  <c r="AE2863" i="2"/>
  <c r="AE2864" i="2"/>
  <c r="AE2865" i="2"/>
  <c r="AE2866" i="2"/>
  <c r="AE2867" i="2"/>
  <c r="AE2868" i="2"/>
  <c r="AE2869" i="2"/>
  <c r="AE2870" i="2"/>
  <c r="AE2871" i="2"/>
  <c r="AE2872" i="2"/>
  <c r="AE2873" i="2"/>
  <c r="AE2874" i="2"/>
  <c r="AE2875" i="2"/>
  <c r="AE2876" i="2"/>
  <c r="AE2877" i="2"/>
  <c r="AE2878" i="2"/>
  <c r="AE2879" i="2"/>
  <c r="AE2880" i="2"/>
  <c r="AE2881" i="2"/>
  <c r="AE2882" i="2"/>
  <c r="AE2883" i="2"/>
  <c r="AE2884" i="2"/>
  <c r="AE2885" i="2"/>
  <c r="AE2886" i="2"/>
  <c r="AE2887" i="2"/>
  <c r="AE2888" i="2"/>
  <c r="AE2889" i="2"/>
  <c r="AE2890" i="2"/>
  <c r="AE2891" i="2"/>
  <c r="AE2892" i="2"/>
  <c r="AE2893" i="2"/>
  <c r="AE2894" i="2"/>
  <c r="AE2895" i="2"/>
  <c r="AE2896" i="2"/>
  <c r="AE2897" i="2"/>
  <c r="AE2898" i="2"/>
  <c r="AE2899" i="2"/>
  <c r="AE2900" i="2"/>
  <c r="AE2901" i="2"/>
  <c r="AE2902" i="2"/>
  <c r="AE2903" i="2"/>
  <c r="AE2904" i="2"/>
  <c r="AE2905" i="2"/>
  <c r="AE2906" i="2"/>
  <c r="AE2907" i="2"/>
  <c r="AE2908" i="2"/>
  <c r="AE2909" i="2"/>
  <c r="AE2910" i="2"/>
  <c r="AE2911" i="2"/>
  <c r="AE2912" i="2"/>
  <c r="AE2913" i="2"/>
  <c r="AE2914" i="2"/>
  <c r="AE2915" i="2"/>
  <c r="AE2916" i="2"/>
  <c r="AE2917" i="2"/>
  <c r="AE2918" i="2"/>
  <c r="AE2919" i="2"/>
  <c r="AE2920" i="2"/>
  <c r="AE2921" i="2"/>
  <c r="AE2922" i="2"/>
  <c r="AE2923" i="2"/>
  <c r="AE2924" i="2"/>
  <c r="AE2925" i="2"/>
  <c r="AE2926" i="2"/>
  <c r="AE2927" i="2"/>
  <c r="AE2928" i="2"/>
  <c r="AE2929" i="2"/>
  <c r="AE2930" i="2"/>
  <c r="AE2931" i="2"/>
  <c r="AE2932" i="2"/>
  <c r="AE2933" i="2"/>
  <c r="AE2934" i="2"/>
  <c r="AE2935" i="2"/>
  <c r="AE2936" i="2"/>
  <c r="AE2937" i="2"/>
  <c r="AE2938" i="2"/>
  <c r="AE2939" i="2"/>
  <c r="AE2940" i="2"/>
  <c r="AE2941" i="2"/>
  <c r="AE2942" i="2"/>
  <c r="AE2943" i="2"/>
  <c r="AE2944" i="2"/>
  <c r="AE2945" i="2"/>
  <c r="AE2946" i="2"/>
  <c r="AE2947" i="2"/>
  <c r="AE2948" i="2"/>
  <c r="AE2949" i="2"/>
  <c r="AE2950" i="2"/>
  <c r="AE2951" i="2"/>
  <c r="AE2952" i="2"/>
  <c r="AE2953" i="2"/>
  <c r="AE2954" i="2"/>
  <c r="AE2955" i="2"/>
  <c r="AE2956" i="2"/>
  <c r="AE2957" i="2"/>
  <c r="AE2958" i="2"/>
  <c r="AE2959" i="2"/>
  <c r="AE2960" i="2"/>
  <c r="AE2961" i="2"/>
  <c r="AE2962" i="2"/>
  <c r="AE2963" i="2"/>
  <c r="AE2964" i="2"/>
  <c r="AE2965" i="2"/>
  <c r="AE2966" i="2"/>
  <c r="AE2967" i="2"/>
  <c r="AE2968" i="2"/>
  <c r="AE2969" i="2"/>
  <c r="AE2970" i="2"/>
  <c r="AE2971" i="2"/>
  <c r="AE2972" i="2"/>
  <c r="AE2973" i="2"/>
  <c r="AE2974" i="2"/>
  <c r="AE2975" i="2"/>
  <c r="AE2976" i="2"/>
  <c r="AE2977" i="2"/>
  <c r="AE2978" i="2"/>
  <c r="AE2979" i="2"/>
  <c r="AE2980" i="2"/>
  <c r="AE2981" i="2"/>
  <c r="AE2982" i="2"/>
  <c r="AE2983" i="2"/>
  <c r="AE2984" i="2"/>
  <c r="AE2985" i="2"/>
  <c r="AE2986" i="2"/>
  <c r="AE2987" i="2"/>
  <c r="AE2988" i="2"/>
  <c r="AE2989" i="2"/>
  <c r="AE2990" i="2"/>
  <c r="AE2991" i="2"/>
  <c r="AE2992" i="2"/>
  <c r="AE2993" i="2"/>
  <c r="AE2994" i="2"/>
  <c r="AE2995" i="2"/>
  <c r="AE2996" i="2"/>
  <c r="AE2997" i="2"/>
  <c r="AE2998" i="2"/>
  <c r="AE2999" i="2"/>
  <c r="AE3000" i="2"/>
  <c r="AE3001" i="2"/>
  <c r="AE3002" i="2"/>
  <c r="AE3003" i="2"/>
  <c r="AE3004" i="2"/>
  <c r="AE3005" i="2"/>
  <c r="AE3006" i="2"/>
  <c r="AE3007" i="2"/>
  <c r="AE3008" i="2"/>
  <c r="AE3009" i="2"/>
  <c r="AE3010" i="2"/>
  <c r="AE3011" i="2"/>
  <c r="AE3012" i="2"/>
  <c r="AE3013" i="2"/>
  <c r="AE3014" i="2"/>
  <c r="AE3015" i="2"/>
  <c r="AE3016" i="2"/>
  <c r="AE3017" i="2"/>
  <c r="AE3018" i="2"/>
  <c r="AE3019" i="2"/>
  <c r="AE3020" i="2"/>
  <c r="AE3021" i="2"/>
  <c r="AE3022" i="2"/>
  <c r="AE3023" i="2"/>
  <c r="AE3024" i="2"/>
  <c r="AE3025" i="2"/>
  <c r="AE3026" i="2"/>
  <c r="AE3027" i="2"/>
  <c r="AE3028" i="2"/>
  <c r="AE3029" i="2"/>
  <c r="AE3030" i="2"/>
  <c r="AE3031" i="2"/>
  <c r="AE3032" i="2"/>
  <c r="AE3033" i="2"/>
  <c r="AE3034" i="2"/>
  <c r="AE3035" i="2"/>
  <c r="AE3036" i="2"/>
  <c r="AE3037" i="2"/>
  <c r="AE3038" i="2"/>
  <c r="AE3039" i="2"/>
  <c r="AE3040" i="2"/>
  <c r="AE3041" i="2"/>
  <c r="AE3042" i="2"/>
  <c r="AE3043" i="2"/>
  <c r="AE3044" i="2"/>
  <c r="AE3045" i="2"/>
  <c r="AE3046" i="2"/>
  <c r="AE3047" i="2"/>
  <c r="AE3048" i="2"/>
  <c r="AE3049" i="2"/>
  <c r="AE3050" i="2"/>
  <c r="AE3051" i="2"/>
  <c r="AE3052" i="2"/>
  <c r="AE3053" i="2"/>
  <c r="AE3054" i="2"/>
  <c r="AE3055" i="2"/>
  <c r="AE3056" i="2"/>
  <c r="AE3057" i="2"/>
  <c r="AE3058" i="2"/>
  <c r="AE3059" i="2"/>
  <c r="AE3060" i="2"/>
  <c r="AE3061" i="2"/>
  <c r="AE3062" i="2"/>
  <c r="AE3063" i="2"/>
  <c r="AE3064" i="2"/>
  <c r="AE3065" i="2"/>
  <c r="AE3066" i="2"/>
  <c r="AE3067" i="2"/>
  <c r="AE3068" i="2"/>
  <c r="AE3069" i="2"/>
  <c r="AE3070" i="2"/>
  <c r="AE3071" i="2"/>
  <c r="AE3072" i="2"/>
  <c r="AE3073" i="2"/>
  <c r="AE3074" i="2"/>
  <c r="AE3075" i="2"/>
  <c r="AE3076" i="2"/>
  <c r="AE3077" i="2"/>
  <c r="AE3078" i="2"/>
  <c r="AE3079" i="2"/>
  <c r="AE3080" i="2"/>
  <c r="AE3081" i="2"/>
  <c r="AE3082" i="2"/>
  <c r="AE3083" i="2"/>
  <c r="AE3084" i="2"/>
  <c r="AE3085" i="2"/>
  <c r="AE3086" i="2"/>
  <c r="AE3087" i="2"/>
  <c r="AE3088" i="2"/>
  <c r="AE3089" i="2"/>
  <c r="AE3090" i="2"/>
  <c r="AE3091" i="2"/>
  <c r="AE3092" i="2"/>
  <c r="AE3093" i="2"/>
  <c r="AE3094" i="2"/>
  <c r="AE3095" i="2"/>
  <c r="AE3096" i="2"/>
  <c r="AE3097" i="2"/>
  <c r="AE3098" i="2"/>
  <c r="AE3099" i="2"/>
  <c r="AE3100" i="2"/>
  <c r="AE3101" i="2"/>
  <c r="AE3102" i="2"/>
  <c r="AE3103" i="2"/>
  <c r="AE3104" i="2"/>
  <c r="AE3105" i="2"/>
  <c r="AE3106" i="2"/>
  <c r="AE3107" i="2"/>
  <c r="AE3108" i="2"/>
  <c r="AE3109" i="2"/>
  <c r="AE3110" i="2"/>
  <c r="AE3111" i="2"/>
  <c r="AE3112" i="2"/>
  <c r="AE3113" i="2"/>
  <c r="AE3114" i="2"/>
  <c r="AE3115" i="2"/>
  <c r="AE3116" i="2"/>
  <c r="AE3117" i="2"/>
  <c r="AE3118" i="2"/>
  <c r="AE3119" i="2"/>
  <c r="AE3120" i="2"/>
  <c r="AE3121" i="2"/>
  <c r="AE3122" i="2"/>
  <c r="AE3123" i="2"/>
  <c r="AE3124" i="2"/>
  <c r="AE3125" i="2"/>
  <c r="AE3126" i="2"/>
  <c r="AE3127" i="2"/>
  <c r="AE3128" i="2"/>
  <c r="AE3129" i="2"/>
  <c r="AE3130" i="2"/>
  <c r="AE3131" i="2"/>
  <c r="AE3132" i="2"/>
  <c r="AE3133" i="2"/>
  <c r="AE3134" i="2"/>
  <c r="AE3135" i="2"/>
  <c r="AE3136" i="2"/>
  <c r="AE3137" i="2"/>
  <c r="AE3138" i="2"/>
  <c r="AE3139" i="2"/>
  <c r="AE3140" i="2"/>
  <c r="AE3141" i="2"/>
  <c r="AE3142" i="2"/>
  <c r="AE3143" i="2"/>
  <c r="AE3144" i="2"/>
  <c r="AE3145" i="2"/>
  <c r="AE3146" i="2"/>
  <c r="AE3147" i="2"/>
  <c r="AE3148" i="2"/>
  <c r="AE3149" i="2"/>
  <c r="AE3150" i="2"/>
  <c r="AE3151" i="2"/>
  <c r="AE3152" i="2"/>
  <c r="AE3153" i="2"/>
  <c r="AE3154" i="2"/>
  <c r="AE3155" i="2"/>
  <c r="AE3156" i="2"/>
  <c r="AE3157" i="2"/>
  <c r="AE3158" i="2"/>
  <c r="AE3159" i="2"/>
  <c r="AE3160" i="2"/>
  <c r="AE3161" i="2"/>
  <c r="AE3162" i="2"/>
  <c r="AE3163" i="2"/>
  <c r="AE3164" i="2"/>
  <c r="AE3165" i="2"/>
  <c r="AE3166" i="2"/>
  <c r="AE3167" i="2"/>
  <c r="AE3168" i="2"/>
  <c r="AE3169" i="2"/>
  <c r="AE3170" i="2"/>
  <c r="AE3171" i="2"/>
  <c r="AE3172" i="2"/>
  <c r="AE3173" i="2"/>
  <c r="AE3174" i="2"/>
  <c r="AE3175" i="2"/>
  <c r="AE3176" i="2"/>
  <c r="AE3177" i="2"/>
  <c r="AE3178" i="2"/>
  <c r="AE3179" i="2"/>
  <c r="AE3180" i="2"/>
  <c r="AE3181" i="2"/>
  <c r="AE3182" i="2"/>
  <c r="AE3183" i="2"/>
  <c r="AE3184" i="2"/>
  <c r="AE3185" i="2"/>
  <c r="AE3186" i="2"/>
  <c r="AE3187" i="2"/>
  <c r="AE3188" i="2"/>
  <c r="AE3189" i="2"/>
  <c r="AE3190" i="2"/>
  <c r="AE3191" i="2"/>
  <c r="AE3192" i="2"/>
  <c r="AE3193" i="2"/>
  <c r="AE3194" i="2"/>
  <c r="AE3195" i="2"/>
  <c r="AE3196" i="2"/>
  <c r="AE3197" i="2"/>
  <c r="AE3198" i="2"/>
  <c r="AE3199" i="2"/>
  <c r="AE3200" i="2"/>
  <c r="AE3201" i="2"/>
  <c r="AE3202" i="2"/>
  <c r="AE3203" i="2"/>
  <c r="AE3204" i="2"/>
  <c r="AE3205" i="2"/>
  <c r="AE3206" i="2"/>
  <c r="AE3207" i="2"/>
  <c r="AE3208" i="2"/>
  <c r="AE3209" i="2"/>
  <c r="AE3210" i="2"/>
  <c r="AE3211" i="2"/>
  <c r="AE3212" i="2"/>
  <c r="AE3213" i="2"/>
  <c r="AE3214" i="2"/>
  <c r="AE3215" i="2"/>
  <c r="AE3216" i="2"/>
  <c r="AE3217" i="2"/>
  <c r="AE3218" i="2"/>
  <c r="AE3219" i="2"/>
  <c r="AE3220" i="2"/>
  <c r="AE3221" i="2"/>
  <c r="AE3222" i="2"/>
  <c r="AE3223" i="2"/>
  <c r="AE3224" i="2"/>
  <c r="AE3225" i="2"/>
  <c r="AE3226" i="2"/>
  <c r="AE3227" i="2"/>
  <c r="AE3228" i="2"/>
  <c r="AE3229" i="2"/>
  <c r="AE3230" i="2"/>
  <c r="AE3231" i="2"/>
  <c r="AE3232" i="2"/>
  <c r="AE3233" i="2"/>
  <c r="AE3234" i="2"/>
  <c r="AE3235" i="2"/>
  <c r="AE3236" i="2"/>
  <c r="AE3237" i="2"/>
  <c r="AE3238" i="2"/>
  <c r="AE3239" i="2"/>
  <c r="AE3240" i="2"/>
  <c r="AE3241" i="2"/>
  <c r="AE3242" i="2"/>
  <c r="AE3243" i="2"/>
  <c r="AE3244" i="2"/>
  <c r="AE3245" i="2"/>
  <c r="AE3246" i="2"/>
  <c r="AE3247" i="2"/>
  <c r="AE3248" i="2"/>
  <c r="AE3249" i="2"/>
  <c r="AE3250" i="2"/>
  <c r="AE3251" i="2"/>
  <c r="AE3252" i="2"/>
  <c r="AE3253" i="2"/>
  <c r="AE3254" i="2"/>
  <c r="AE3255" i="2"/>
  <c r="AE3256" i="2"/>
  <c r="AE3257" i="2"/>
  <c r="AE3258" i="2"/>
  <c r="AE3259" i="2"/>
  <c r="AE3260" i="2"/>
  <c r="AE3261" i="2"/>
  <c r="AE3262" i="2"/>
  <c r="AE3263" i="2"/>
  <c r="AE3264" i="2"/>
  <c r="AE3265" i="2"/>
  <c r="AE3266" i="2"/>
  <c r="AE3267" i="2"/>
  <c r="AE3268" i="2"/>
  <c r="AE3269" i="2"/>
  <c r="AE3270" i="2"/>
  <c r="AE3271" i="2"/>
  <c r="AE3272" i="2"/>
  <c r="AE3273" i="2"/>
  <c r="AE3274" i="2"/>
  <c r="AE3275" i="2"/>
  <c r="AE3276" i="2"/>
  <c r="AE3277" i="2"/>
  <c r="AE3278" i="2"/>
  <c r="AE3279" i="2"/>
  <c r="AE3280" i="2"/>
  <c r="AE3281" i="2"/>
  <c r="AE3282" i="2"/>
  <c r="AE3283" i="2"/>
  <c r="AE3284" i="2"/>
  <c r="AE3285" i="2"/>
  <c r="AE3286" i="2"/>
  <c r="AE3287" i="2"/>
  <c r="AE3288" i="2"/>
  <c r="AE3289" i="2"/>
  <c r="AE3290" i="2"/>
  <c r="AE3291" i="2"/>
  <c r="AE3292" i="2"/>
  <c r="AE3293" i="2"/>
  <c r="AE3294" i="2"/>
  <c r="AE3295" i="2"/>
  <c r="AE3296" i="2"/>
  <c r="AE3297" i="2"/>
  <c r="AE3298" i="2"/>
  <c r="AE3299" i="2"/>
  <c r="AE3300" i="2"/>
  <c r="AE3301" i="2"/>
  <c r="AE3302" i="2"/>
  <c r="AE3303" i="2"/>
  <c r="AE3304" i="2"/>
  <c r="AE3305" i="2"/>
  <c r="AE3306" i="2"/>
  <c r="AE3307" i="2"/>
  <c r="AE3308" i="2"/>
  <c r="AE3309" i="2"/>
  <c r="AE3310" i="2"/>
  <c r="AE3311" i="2"/>
  <c r="AE3312" i="2"/>
  <c r="AE3313" i="2"/>
  <c r="AE3314" i="2"/>
  <c r="AE3315" i="2"/>
  <c r="AE3316" i="2"/>
  <c r="AE3317" i="2"/>
  <c r="AE3318" i="2"/>
  <c r="AE3319" i="2"/>
  <c r="AE3320" i="2"/>
  <c r="AE3321" i="2"/>
  <c r="AE3322" i="2"/>
  <c r="AE3323" i="2"/>
  <c r="AE3324" i="2"/>
  <c r="AE3325" i="2"/>
  <c r="AE3326" i="2"/>
  <c r="AE3327" i="2"/>
  <c r="AE3328" i="2"/>
  <c r="AE3329" i="2"/>
  <c r="AE3330" i="2"/>
  <c r="AE3331" i="2"/>
  <c r="AE3332" i="2"/>
  <c r="AE3333" i="2"/>
  <c r="AE3334" i="2"/>
  <c r="AE3335" i="2"/>
  <c r="AE3336" i="2"/>
  <c r="AE3337" i="2"/>
  <c r="AE3338" i="2"/>
  <c r="AE3339" i="2"/>
  <c r="AE3340" i="2"/>
  <c r="AE3341" i="2"/>
  <c r="AE3342" i="2"/>
  <c r="AE3343" i="2"/>
  <c r="AE3344" i="2"/>
  <c r="AE3345" i="2"/>
  <c r="AE3346" i="2"/>
  <c r="AE3347" i="2"/>
  <c r="AE3348" i="2"/>
  <c r="AE3349" i="2"/>
  <c r="AE3350" i="2"/>
  <c r="AE3351" i="2"/>
  <c r="AE3352" i="2"/>
  <c r="AE3353" i="2"/>
  <c r="AE3354" i="2"/>
  <c r="AE3355" i="2"/>
  <c r="AE3356" i="2"/>
  <c r="AE3357" i="2"/>
  <c r="AE3358" i="2"/>
  <c r="AE3359" i="2"/>
  <c r="AE3360" i="2"/>
  <c r="AE3361" i="2"/>
  <c r="AE3362" i="2"/>
  <c r="AE3363" i="2"/>
  <c r="AE3364" i="2"/>
  <c r="AE3365" i="2"/>
  <c r="AE3366" i="2"/>
  <c r="AE3367" i="2"/>
  <c r="AE3368" i="2"/>
  <c r="AE3369" i="2"/>
  <c r="AE3370" i="2"/>
  <c r="AE3371" i="2"/>
  <c r="AE3372" i="2"/>
  <c r="AE3373" i="2"/>
  <c r="AE3374" i="2"/>
  <c r="AE3375" i="2"/>
  <c r="AE3376" i="2"/>
  <c r="AE3377" i="2"/>
  <c r="AE3378" i="2"/>
  <c r="AE3379" i="2"/>
  <c r="AE3380" i="2"/>
  <c r="AE3381" i="2"/>
  <c r="AE3382" i="2"/>
  <c r="AE3383" i="2"/>
  <c r="AE3384" i="2"/>
  <c r="AE3385" i="2"/>
  <c r="AE3386" i="2"/>
  <c r="AE3387" i="2"/>
  <c r="AE3388" i="2"/>
  <c r="AE3389" i="2"/>
  <c r="AE3390" i="2"/>
  <c r="AE3391" i="2"/>
  <c r="AE3392" i="2"/>
  <c r="AE3393" i="2"/>
  <c r="AE3394" i="2"/>
  <c r="AE3395" i="2"/>
  <c r="AE3396" i="2"/>
  <c r="AE3397" i="2"/>
  <c r="AE3398" i="2"/>
  <c r="AE3399" i="2"/>
  <c r="AE3400" i="2"/>
  <c r="AE3401" i="2"/>
  <c r="AE3402" i="2"/>
  <c r="AE3403" i="2"/>
  <c r="AE3404" i="2"/>
  <c r="AE3405" i="2"/>
  <c r="AE3406" i="2"/>
  <c r="AE3407" i="2"/>
  <c r="AE3408" i="2"/>
  <c r="AE3409" i="2"/>
  <c r="AE3410" i="2"/>
  <c r="AE3411" i="2"/>
  <c r="AE3412" i="2"/>
  <c r="AE3413" i="2"/>
  <c r="AE3414" i="2"/>
  <c r="AE3415" i="2"/>
  <c r="AE3416" i="2"/>
  <c r="AE3417" i="2"/>
  <c r="AE3418" i="2"/>
  <c r="AE3419" i="2"/>
  <c r="AE3420" i="2"/>
  <c r="AE3421" i="2"/>
  <c r="AE3422" i="2"/>
  <c r="AE3423" i="2"/>
  <c r="AE3424" i="2"/>
  <c r="AE3425" i="2"/>
  <c r="AE3426" i="2"/>
  <c r="AE3427" i="2"/>
  <c r="AE3428" i="2"/>
  <c r="AE3429" i="2"/>
  <c r="AE3430" i="2"/>
  <c r="AE3431" i="2"/>
  <c r="AE3432" i="2"/>
  <c r="AE3433" i="2"/>
  <c r="AE3434" i="2"/>
  <c r="AE3435" i="2"/>
  <c r="AE3436" i="2"/>
  <c r="AE3437" i="2"/>
  <c r="AE3438" i="2"/>
  <c r="AE3439" i="2"/>
  <c r="AE3440" i="2"/>
  <c r="AE3441" i="2"/>
  <c r="AE3442" i="2"/>
  <c r="AE3443" i="2"/>
  <c r="AE3444" i="2"/>
  <c r="AE3445" i="2"/>
  <c r="AE3446" i="2"/>
  <c r="AE3447" i="2"/>
  <c r="AE3448" i="2"/>
  <c r="AE3449" i="2"/>
  <c r="AE3450" i="2"/>
  <c r="AE3451" i="2"/>
  <c r="AE3452" i="2"/>
  <c r="AE3453" i="2"/>
  <c r="AE3454" i="2"/>
  <c r="AE3455" i="2"/>
  <c r="AE3456" i="2"/>
  <c r="AE3457" i="2"/>
  <c r="AE3458" i="2"/>
  <c r="AE3459" i="2"/>
  <c r="AE3460" i="2"/>
  <c r="AE3461" i="2"/>
  <c r="AE3462" i="2"/>
  <c r="AE3463" i="2"/>
  <c r="AE3464" i="2"/>
  <c r="AE3465" i="2"/>
  <c r="AE3466" i="2"/>
  <c r="AE3467" i="2"/>
  <c r="AE3468" i="2"/>
  <c r="AE3469" i="2"/>
  <c r="AE3470" i="2"/>
  <c r="AE3471" i="2"/>
  <c r="AE3472" i="2"/>
  <c r="AE3473" i="2"/>
  <c r="AE3474" i="2"/>
  <c r="AE3475" i="2"/>
  <c r="AE3476" i="2"/>
  <c r="AE3477" i="2"/>
  <c r="AE3478" i="2"/>
  <c r="AE3479" i="2"/>
  <c r="AE3480" i="2"/>
  <c r="AE3481" i="2"/>
  <c r="AE3482" i="2"/>
  <c r="AE3483" i="2"/>
  <c r="AE3484" i="2"/>
  <c r="AE3485" i="2"/>
  <c r="AE3486" i="2"/>
  <c r="AE3487" i="2"/>
  <c r="AE3488" i="2"/>
  <c r="AE3489" i="2"/>
  <c r="AE3490" i="2"/>
  <c r="AE3491" i="2"/>
  <c r="AE3492" i="2"/>
  <c r="AE3493" i="2"/>
  <c r="AE3494" i="2"/>
  <c r="AE3495" i="2"/>
  <c r="AE3496" i="2"/>
  <c r="AE3497" i="2"/>
  <c r="AE3498" i="2"/>
  <c r="AE3499" i="2"/>
  <c r="AE3500" i="2"/>
  <c r="AE3501" i="2"/>
  <c r="AE3502" i="2"/>
  <c r="AE3503" i="2"/>
  <c r="AE3504" i="2"/>
  <c r="AE3505" i="2"/>
  <c r="AE3506" i="2"/>
  <c r="AE3507" i="2"/>
  <c r="AE3508" i="2"/>
  <c r="AE3509" i="2"/>
  <c r="AE3510" i="2"/>
  <c r="AE3511" i="2"/>
  <c r="AE3512" i="2"/>
  <c r="AE3513" i="2"/>
  <c r="AE3514" i="2"/>
  <c r="AE3515" i="2"/>
  <c r="AE3516" i="2"/>
  <c r="AE3517" i="2"/>
  <c r="AE3518" i="2"/>
  <c r="AE3519" i="2"/>
  <c r="AE3520" i="2"/>
  <c r="AE3521" i="2"/>
  <c r="AE3522" i="2"/>
  <c r="AE3523" i="2"/>
  <c r="AE3524" i="2"/>
  <c r="AE3525" i="2"/>
  <c r="AE3526" i="2"/>
  <c r="AE3527" i="2"/>
  <c r="AE3528" i="2"/>
  <c r="AE3529" i="2"/>
  <c r="AE3530" i="2"/>
  <c r="AE3531" i="2"/>
  <c r="AE3532" i="2"/>
  <c r="AE3533" i="2"/>
  <c r="AE3534" i="2"/>
  <c r="AE3535" i="2"/>
  <c r="AE3536" i="2"/>
  <c r="AE3537" i="2"/>
  <c r="AE3538" i="2"/>
  <c r="AE3539" i="2"/>
  <c r="AE3540" i="2"/>
  <c r="AE3541" i="2"/>
  <c r="AE3542" i="2"/>
  <c r="AE3543" i="2"/>
  <c r="AE3544" i="2"/>
  <c r="AE3545" i="2"/>
  <c r="AE3546" i="2"/>
  <c r="AE3547" i="2"/>
  <c r="AE3548" i="2"/>
  <c r="AE3549" i="2"/>
  <c r="AE3550" i="2"/>
  <c r="AE3551" i="2"/>
  <c r="AE3552" i="2"/>
  <c r="AE3553" i="2"/>
  <c r="AE3554" i="2"/>
  <c r="AE3555" i="2"/>
  <c r="AE3556" i="2"/>
  <c r="AE3557" i="2"/>
  <c r="AE3558" i="2"/>
  <c r="AE3559" i="2"/>
  <c r="AE3560" i="2"/>
  <c r="AE3561" i="2"/>
  <c r="AE3562" i="2"/>
  <c r="AE3563" i="2"/>
  <c r="AE3564" i="2"/>
  <c r="AE3565" i="2"/>
  <c r="AE3566" i="2"/>
  <c r="AE3567" i="2"/>
  <c r="AE3568" i="2"/>
  <c r="AE3569" i="2"/>
  <c r="AE3570" i="2"/>
  <c r="AE3571" i="2"/>
  <c r="AE3572" i="2"/>
  <c r="AE3573" i="2"/>
  <c r="AE3574" i="2"/>
  <c r="AE3575" i="2"/>
  <c r="AE3576" i="2"/>
  <c r="AE3577" i="2"/>
  <c r="AE3578" i="2"/>
  <c r="AE3579" i="2"/>
  <c r="AE3580" i="2"/>
  <c r="AE3581" i="2"/>
  <c r="AE3582" i="2"/>
  <c r="AE3583" i="2"/>
  <c r="AE3584" i="2"/>
  <c r="AE3585" i="2"/>
  <c r="AE3586" i="2"/>
  <c r="AE3587" i="2"/>
  <c r="AE3588" i="2"/>
  <c r="AE3589" i="2"/>
  <c r="AE3590" i="2"/>
  <c r="AE3591" i="2"/>
  <c r="AE3592" i="2"/>
  <c r="AE3593" i="2"/>
  <c r="AE3594" i="2"/>
  <c r="AE3595" i="2"/>
  <c r="AE3596" i="2"/>
  <c r="AE3597" i="2"/>
  <c r="AE3598" i="2"/>
  <c r="AE3599" i="2"/>
  <c r="AE3600" i="2"/>
  <c r="AE3601" i="2"/>
  <c r="AE3602" i="2"/>
  <c r="AE3603" i="2"/>
  <c r="AE3604" i="2"/>
  <c r="AE3605" i="2"/>
  <c r="AE3606" i="2"/>
  <c r="AE3607" i="2"/>
  <c r="AE3608" i="2"/>
  <c r="AE3609" i="2"/>
  <c r="AE3610" i="2"/>
  <c r="AE3611" i="2"/>
  <c r="AE3612" i="2"/>
  <c r="AE3613" i="2"/>
  <c r="AE3614" i="2"/>
  <c r="AE3615" i="2"/>
  <c r="AE3616" i="2"/>
  <c r="AE3617" i="2"/>
  <c r="AE3618" i="2"/>
  <c r="AE3619" i="2"/>
  <c r="AE3620" i="2"/>
  <c r="AE3621" i="2"/>
  <c r="AE3622" i="2"/>
  <c r="AE3623" i="2"/>
  <c r="AE3624" i="2"/>
  <c r="AE3625" i="2"/>
  <c r="AE3626" i="2"/>
  <c r="AE3627" i="2"/>
  <c r="AE3628" i="2"/>
  <c r="AE3629" i="2"/>
  <c r="AE3630" i="2"/>
  <c r="AE3631" i="2"/>
  <c r="AE3632" i="2"/>
  <c r="AE3633" i="2"/>
  <c r="AE3634" i="2"/>
  <c r="AE3635" i="2"/>
  <c r="AE3636" i="2"/>
  <c r="AE3637" i="2"/>
  <c r="AE3638" i="2"/>
  <c r="AE3639" i="2"/>
  <c r="AE3640" i="2"/>
  <c r="AE3641" i="2"/>
  <c r="AE3642" i="2"/>
  <c r="AE3643" i="2"/>
  <c r="AE3644" i="2"/>
  <c r="AE3645" i="2"/>
  <c r="AE3646" i="2"/>
  <c r="AE3647" i="2"/>
  <c r="AE3648" i="2"/>
  <c r="AE3649" i="2"/>
  <c r="AE3650" i="2"/>
  <c r="AE3651" i="2"/>
  <c r="AE3652" i="2"/>
  <c r="AE3653" i="2"/>
  <c r="AE3654" i="2"/>
  <c r="AE3655" i="2"/>
  <c r="AE3656" i="2"/>
  <c r="AE3657" i="2"/>
  <c r="AE3658" i="2"/>
  <c r="AE3659" i="2"/>
  <c r="AE3660" i="2"/>
  <c r="AE3661" i="2"/>
  <c r="AE3662" i="2"/>
  <c r="AE3663" i="2"/>
  <c r="AE3664" i="2"/>
  <c r="AE3665" i="2"/>
  <c r="AE3666" i="2"/>
  <c r="AE3667" i="2"/>
  <c r="AE3668" i="2"/>
  <c r="AE3669" i="2"/>
  <c r="AE3670" i="2"/>
  <c r="AE3671" i="2"/>
  <c r="AE3672" i="2"/>
  <c r="AE3673" i="2"/>
  <c r="AE3674" i="2"/>
  <c r="AE3675" i="2"/>
  <c r="AE3676" i="2"/>
  <c r="AE3677" i="2"/>
  <c r="AE3678" i="2"/>
  <c r="AE3679" i="2"/>
  <c r="AE3680" i="2"/>
  <c r="AE3681" i="2"/>
  <c r="AE3682" i="2"/>
  <c r="AE3683" i="2"/>
  <c r="AE3684" i="2"/>
  <c r="AE3685" i="2"/>
  <c r="AE3686" i="2"/>
  <c r="AE3687" i="2"/>
  <c r="AE3688" i="2"/>
  <c r="AE3689" i="2"/>
  <c r="AE3690" i="2"/>
  <c r="AE3691" i="2"/>
  <c r="AE3692" i="2"/>
  <c r="AE3693" i="2"/>
  <c r="AE3694" i="2"/>
  <c r="AE3695" i="2"/>
  <c r="AE3696" i="2"/>
  <c r="AE3697" i="2"/>
  <c r="AE3698" i="2"/>
  <c r="AE3699" i="2"/>
  <c r="AE3700" i="2"/>
  <c r="AE3701" i="2"/>
  <c r="AE3702" i="2"/>
  <c r="AE3703" i="2"/>
  <c r="AE3704" i="2"/>
  <c r="AE3705" i="2"/>
  <c r="AE3706" i="2"/>
  <c r="AE3707" i="2"/>
  <c r="AE3708" i="2"/>
  <c r="AE3709" i="2"/>
  <c r="AE3710" i="2"/>
  <c r="AE3711" i="2"/>
  <c r="AE3712" i="2"/>
  <c r="AE3713" i="2"/>
  <c r="AE3714" i="2"/>
  <c r="AE3715" i="2"/>
  <c r="AE3716" i="2"/>
  <c r="AE3717" i="2"/>
  <c r="AE3718" i="2"/>
  <c r="AE3719" i="2"/>
  <c r="AE3720" i="2"/>
  <c r="AE3721" i="2"/>
  <c r="AE3722" i="2"/>
  <c r="AE3723" i="2"/>
  <c r="AE3724" i="2"/>
  <c r="AE3725" i="2"/>
  <c r="AE3726" i="2"/>
  <c r="AE3727" i="2"/>
  <c r="AE3728" i="2"/>
  <c r="AE3729" i="2"/>
  <c r="AE3730" i="2"/>
  <c r="AE3731" i="2"/>
  <c r="AE3732" i="2"/>
  <c r="AE3733" i="2"/>
  <c r="AE3734" i="2"/>
  <c r="AE3735" i="2"/>
  <c r="AE3736" i="2"/>
  <c r="AE3737" i="2"/>
  <c r="AE3738" i="2"/>
  <c r="AE3739" i="2"/>
  <c r="AE3740" i="2"/>
  <c r="AE3741" i="2"/>
  <c r="AE3742" i="2"/>
  <c r="AE3743" i="2"/>
  <c r="AE3744" i="2"/>
  <c r="AE3745" i="2"/>
  <c r="AE3746" i="2"/>
  <c r="AE3747" i="2"/>
  <c r="AE3748" i="2"/>
  <c r="AE3749" i="2"/>
  <c r="AE3750" i="2"/>
  <c r="AE3751" i="2"/>
  <c r="AE3752" i="2"/>
  <c r="AE3753" i="2"/>
  <c r="AE3754" i="2"/>
  <c r="AE3755" i="2"/>
  <c r="AE3756" i="2"/>
  <c r="AE3757" i="2"/>
  <c r="AE3758" i="2"/>
  <c r="AE3759" i="2"/>
  <c r="AE3760" i="2"/>
  <c r="AE3761" i="2"/>
  <c r="AE3762" i="2"/>
  <c r="AE3763" i="2"/>
  <c r="AE3764" i="2"/>
  <c r="AE3765" i="2"/>
  <c r="AE3766" i="2"/>
  <c r="AE3767" i="2"/>
  <c r="AE3768" i="2"/>
  <c r="AE3769" i="2"/>
  <c r="AE3770" i="2"/>
  <c r="AE3771" i="2"/>
  <c r="AE3772" i="2"/>
  <c r="AE3773" i="2"/>
  <c r="AE3774" i="2"/>
  <c r="AE3775" i="2"/>
  <c r="AE3776" i="2"/>
  <c r="AE3777" i="2"/>
  <c r="AE3778" i="2"/>
  <c r="AE3779" i="2"/>
  <c r="AE3780" i="2"/>
  <c r="AE3781" i="2"/>
  <c r="AE3782" i="2"/>
  <c r="AE3783" i="2"/>
  <c r="AE3784" i="2"/>
  <c r="AE3785" i="2"/>
  <c r="AE3786" i="2"/>
  <c r="AE3787" i="2"/>
  <c r="AE3788" i="2"/>
  <c r="AE3789" i="2"/>
  <c r="AE3790" i="2"/>
  <c r="AE3791" i="2"/>
  <c r="AE3792" i="2"/>
  <c r="AE3793" i="2"/>
  <c r="AE3794" i="2"/>
  <c r="AE3795" i="2"/>
  <c r="AE3796" i="2"/>
  <c r="AE3797" i="2"/>
  <c r="AE3798" i="2"/>
  <c r="AE3799" i="2"/>
  <c r="AE3800" i="2"/>
  <c r="AE3801" i="2"/>
  <c r="AE3802" i="2"/>
  <c r="AE3803" i="2"/>
  <c r="AE3804" i="2"/>
  <c r="AE3805" i="2"/>
  <c r="AE3806" i="2"/>
  <c r="AE3807" i="2"/>
  <c r="AE3808" i="2"/>
  <c r="AE3809" i="2"/>
  <c r="AE3810" i="2"/>
  <c r="AE3811" i="2"/>
  <c r="AE3812" i="2"/>
  <c r="AE3813" i="2"/>
  <c r="AE3814" i="2"/>
  <c r="AE3815" i="2"/>
  <c r="AE3816" i="2"/>
  <c r="AE3817" i="2"/>
  <c r="AE3818" i="2"/>
  <c r="AE3819" i="2"/>
  <c r="AE3820" i="2"/>
  <c r="AE3821" i="2"/>
  <c r="AE3822" i="2"/>
  <c r="AE3823" i="2"/>
  <c r="AE3824" i="2"/>
  <c r="AE3825" i="2"/>
  <c r="AE3826" i="2"/>
  <c r="AE3827" i="2"/>
  <c r="AE3828" i="2"/>
  <c r="AE3829" i="2"/>
  <c r="AE3830" i="2"/>
  <c r="AE3831" i="2"/>
  <c r="AE3832" i="2"/>
  <c r="AE3833" i="2"/>
  <c r="AE3834" i="2"/>
  <c r="AE3835" i="2"/>
  <c r="AE3836" i="2"/>
  <c r="AE3837" i="2"/>
  <c r="AE3838" i="2"/>
  <c r="AE3839" i="2"/>
  <c r="AE3840" i="2"/>
  <c r="AE3841" i="2"/>
  <c r="AE3842" i="2"/>
  <c r="AE3843" i="2"/>
  <c r="AE3844" i="2"/>
  <c r="AE3845" i="2"/>
  <c r="AE3846" i="2"/>
  <c r="AE3847" i="2"/>
  <c r="AE3848" i="2"/>
  <c r="AE3849" i="2"/>
  <c r="AE3850" i="2"/>
  <c r="AE3851" i="2"/>
  <c r="AE3852" i="2"/>
  <c r="AE3853" i="2"/>
  <c r="AE3854" i="2"/>
  <c r="AE3855" i="2"/>
  <c r="AE3856" i="2"/>
  <c r="AE3857" i="2"/>
  <c r="AE3858" i="2"/>
  <c r="AE3859" i="2"/>
  <c r="AE3860" i="2"/>
  <c r="AE3861" i="2"/>
  <c r="AE3862" i="2"/>
  <c r="AE3863" i="2"/>
  <c r="AE3864" i="2"/>
  <c r="AE3865" i="2"/>
  <c r="AE3866" i="2"/>
  <c r="AE3867" i="2"/>
  <c r="AE3868" i="2"/>
  <c r="AE3869" i="2"/>
  <c r="AE3870" i="2"/>
  <c r="AE3871" i="2"/>
  <c r="AE3872" i="2"/>
  <c r="AE3873" i="2"/>
  <c r="AE3874" i="2"/>
  <c r="AE3875" i="2"/>
  <c r="AE3876" i="2"/>
  <c r="AE3877" i="2"/>
  <c r="AE3878" i="2"/>
  <c r="AE3879" i="2"/>
  <c r="AE3880" i="2"/>
  <c r="AE3881" i="2"/>
  <c r="AE3882" i="2"/>
  <c r="AE3883" i="2"/>
  <c r="AE3884" i="2"/>
  <c r="AE3885" i="2"/>
  <c r="AE3886" i="2"/>
  <c r="AE3887" i="2"/>
  <c r="AE3888" i="2"/>
  <c r="AE3889" i="2"/>
  <c r="AE3890" i="2"/>
  <c r="AE3891" i="2"/>
  <c r="AE3892" i="2"/>
  <c r="AE3893" i="2"/>
  <c r="AE3894" i="2"/>
  <c r="AE3895" i="2"/>
  <c r="AE3896" i="2"/>
  <c r="AE3897" i="2"/>
  <c r="AE3898" i="2"/>
  <c r="AE3899" i="2"/>
  <c r="AE3900" i="2"/>
  <c r="AE3901" i="2"/>
  <c r="AE3902" i="2"/>
  <c r="AE3903" i="2"/>
  <c r="AE3904" i="2"/>
  <c r="AE3905" i="2"/>
  <c r="AE3906" i="2"/>
  <c r="AE3907" i="2"/>
  <c r="AE3908" i="2"/>
  <c r="AE3909" i="2"/>
  <c r="AE3910" i="2"/>
  <c r="AE3911" i="2"/>
  <c r="AE3912" i="2"/>
  <c r="AE3913" i="2"/>
  <c r="AE3914" i="2"/>
  <c r="AE3915" i="2"/>
  <c r="AE3916" i="2"/>
  <c r="AE3917" i="2"/>
  <c r="AE3918" i="2"/>
  <c r="AE3919" i="2"/>
  <c r="AE3920" i="2"/>
  <c r="AE3921" i="2"/>
  <c r="AE3922" i="2"/>
  <c r="AE3923" i="2"/>
  <c r="AE3924" i="2"/>
  <c r="AE3925" i="2"/>
  <c r="AE3926" i="2"/>
  <c r="AE3927" i="2"/>
  <c r="AE3928" i="2"/>
  <c r="AE3929" i="2"/>
  <c r="AE3930" i="2"/>
  <c r="AE3931" i="2"/>
  <c r="AE3932" i="2"/>
  <c r="AE3933" i="2"/>
  <c r="AE3934" i="2"/>
  <c r="AE3935" i="2"/>
  <c r="AE3936" i="2"/>
  <c r="AE3937" i="2"/>
  <c r="AE3938" i="2"/>
  <c r="AE3939" i="2"/>
  <c r="AE3940" i="2"/>
  <c r="AE3941" i="2"/>
  <c r="AE3942" i="2"/>
  <c r="AE3943" i="2"/>
  <c r="AE3944" i="2"/>
  <c r="AE3945" i="2"/>
  <c r="AE3946" i="2"/>
  <c r="AE3947" i="2"/>
  <c r="AE3948" i="2"/>
  <c r="AE3949" i="2"/>
  <c r="AE3950" i="2"/>
  <c r="AE3951" i="2"/>
  <c r="AE3952" i="2"/>
  <c r="AE3953" i="2"/>
  <c r="AE3954" i="2"/>
  <c r="AE3955" i="2"/>
  <c r="AE3956" i="2"/>
  <c r="AE3957" i="2"/>
  <c r="AE3958" i="2"/>
  <c r="AE3959" i="2"/>
  <c r="AE3960" i="2"/>
  <c r="AE3961" i="2"/>
  <c r="AE3962" i="2"/>
  <c r="AE3963" i="2"/>
  <c r="AE3964" i="2"/>
  <c r="AE3965" i="2"/>
  <c r="AE3966" i="2"/>
  <c r="AE3967" i="2"/>
  <c r="AE3968" i="2"/>
  <c r="AE3969" i="2"/>
  <c r="AE3970" i="2"/>
  <c r="AE3971" i="2"/>
  <c r="AE3972" i="2"/>
  <c r="AE3973" i="2"/>
  <c r="AE3974" i="2"/>
  <c r="AE3975" i="2"/>
  <c r="AE3976" i="2"/>
  <c r="AE3977" i="2"/>
  <c r="AE3978" i="2"/>
  <c r="AE3979" i="2"/>
  <c r="AE3980" i="2"/>
  <c r="AE3981" i="2"/>
  <c r="AE3982" i="2"/>
  <c r="AE3983" i="2"/>
  <c r="AE3984" i="2"/>
  <c r="AE3985" i="2"/>
  <c r="AE3986" i="2"/>
  <c r="AE3987" i="2"/>
  <c r="AE3988" i="2"/>
  <c r="AE3989" i="2"/>
  <c r="AE3990" i="2"/>
  <c r="AE3991" i="2"/>
  <c r="AE3992" i="2"/>
  <c r="AE3993" i="2"/>
  <c r="AE3994" i="2"/>
  <c r="AE3995" i="2"/>
  <c r="AE3996" i="2"/>
  <c r="AE3997" i="2"/>
  <c r="AE3998" i="2"/>
  <c r="AE3999" i="2"/>
  <c r="AE4000" i="2"/>
  <c r="AE4001" i="2"/>
  <c r="AE4002" i="2"/>
  <c r="AE4003" i="2"/>
  <c r="AE4004" i="2"/>
  <c r="AE4005" i="2"/>
  <c r="AE4006" i="2"/>
  <c r="AE4007" i="2"/>
  <c r="AE4008" i="2"/>
  <c r="AE4009" i="2"/>
  <c r="AE4010" i="2"/>
  <c r="AE4011" i="2"/>
  <c r="AE4012" i="2"/>
  <c r="AE4013" i="2"/>
  <c r="AE4014" i="2"/>
  <c r="AE4015" i="2"/>
  <c r="AE4016" i="2"/>
  <c r="AE4017" i="2"/>
  <c r="AE4018" i="2"/>
  <c r="AE4019" i="2"/>
  <c r="AE4020" i="2"/>
  <c r="AE4021" i="2"/>
  <c r="AE4022" i="2"/>
  <c r="AE4023" i="2"/>
  <c r="AE4024" i="2"/>
  <c r="AE4025" i="2"/>
  <c r="AE4026" i="2"/>
  <c r="AE4027" i="2"/>
  <c r="AE4028" i="2"/>
  <c r="AE4029" i="2"/>
  <c r="AE4030" i="2"/>
  <c r="AE4031" i="2"/>
  <c r="AE4032" i="2"/>
  <c r="AE4033" i="2"/>
  <c r="AE4034" i="2"/>
  <c r="AE4035" i="2"/>
  <c r="AE4036" i="2"/>
  <c r="AE4037" i="2"/>
  <c r="AE4038" i="2"/>
  <c r="AE4039" i="2"/>
  <c r="AE4040" i="2"/>
  <c r="AE4041" i="2"/>
  <c r="AE4042" i="2"/>
  <c r="AE4043" i="2"/>
  <c r="AE4044" i="2"/>
  <c r="AE4045" i="2"/>
  <c r="AE4046" i="2"/>
  <c r="AE4047" i="2"/>
  <c r="AE4048" i="2"/>
  <c r="AE4049" i="2"/>
  <c r="AE4050" i="2"/>
  <c r="AE4051" i="2"/>
  <c r="AE4052" i="2"/>
  <c r="AE4053" i="2"/>
  <c r="AE4054" i="2"/>
  <c r="AE4055" i="2"/>
  <c r="AE4056" i="2"/>
  <c r="AE4057" i="2"/>
  <c r="AE4058" i="2"/>
  <c r="AE4059" i="2"/>
  <c r="AE4060" i="2"/>
  <c r="AE4061" i="2"/>
  <c r="AE4062" i="2"/>
  <c r="AE4063" i="2"/>
  <c r="AE4064" i="2"/>
  <c r="AE4065" i="2"/>
  <c r="AE4066" i="2"/>
  <c r="AE4067" i="2"/>
  <c r="AE4068" i="2"/>
  <c r="AE4069" i="2"/>
  <c r="AE4070" i="2"/>
  <c r="AE4071" i="2"/>
  <c r="AE4072" i="2"/>
  <c r="AE4073" i="2"/>
  <c r="AE4074" i="2"/>
  <c r="AE4075" i="2"/>
  <c r="AE4076" i="2"/>
  <c r="AE4077" i="2"/>
  <c r="AE4078" i="2"/>
  <c r="AE4079" i="2"/>
  <c r="AE4080" i="2"/>
  <c r="AE4081" i="2"/>
  <c r="AE4082" i="2"/>
  <c r="AE4083" i="2"/>
  <c r="AE4084" i="2"/>
  <c r="AE4085" i="2"/>
  <c r="AE4086" i="2"/>
  <c r="AE4087" i="2"/>
  <c r="AE4088" i="2"/>
  <c r="AE4089" i="2"/>
  <c r="AE4090" i="2"/>
  <c r="AE4091" i="2"/>
  <c r="AE4092" i="2"/>
  <c r="AE4093" i="2"/>
  <c r="AE4094" i="2"/>
  <c r="AE4095" i="2"/>
  <c r="AE4096" i="2"/>
  <c r="AE4097" i="2"/>
  <c r="AE4098" i="2"/>
  <c r="AE4099" i="2"/>
  <c r="AE4100" i="2"/>
  <c r="AE4101" i="2"/>
  <c r="AE4102" i="2"/>
  <c r="AE4103" i="2"/>
  <c r="AE4104" i="2"/>
  <c r="AE4105" i="2"/>
  <c r="AE4106" i="2"/>
  <c r="AE4107" i="2"/>
  <c r="AE4108" i="2"/>
  <c r="AE4109" i="2"/>
  <c r="AE4110" i="2"/>
  <c r="AE4111" i="2"/>
  <c r="AE4112" i="2"/>
  <c r="AE4113" i="2"/>
  <c r="AE4114" i="2"/>
  <c r="AE4115" i="2"/>
  <c r="AE4116" i="2"/>
  <c r="AE4117" i="2"/>
  <c r="AE4118" i="2"/>
  <c r="AE4119" i="2"/>
  <c r="AE4120" i="2"/>
  <c r="AE4121" i="2"/>
  <c r="AE4122" i="2"/>
  <c r="AE4123" i="2"/>
  <c r="AE4124" i="2"/>
  <c r="AE4125" i="2"/>
  <c r="AE4126" i="2"/>
  <c r="AE4127" i="2"/>
  <c r="AE4128" i="2"/>
  <c r="AE4129" i="2"/>
  <c r="AE4130" i="2"/>
  <c r="AE4131" i="2"/>
  <c r="AE4132" i="2"/>
  <c r="AE4133" i="2"/>
  <c r="AE4134" i="2"/>
  <c r="AE4135" i="2"/>
  <c r="AE4136" i="2"/>
  <c r="AE4137" i="2"/>
  <c r="AE4138" i="2"/>
  <c r="AE4139" i="2"/>
  <c r="AE4140" i="2"/>
  <c r="AE4141" i="2"/>
  <c r="AE4142" i="2"/>
  <c r="AE4143" i="2"/>
  <c r="AE4144" i="2"/>
  <c r="AE4145" i="2"/>
  <c r="AE4146" i="2"/>
  <c r="AE4147" i="2"/>
  <c r="AE4148" i="2"/>
  <c r="AE4149" i="2"/>
  <c r="AE4150" i="2"/>
  <c r="AE4151" i="2"/>
  <c r="AE4152" i="2"/>
  <c r="AE4153" i="2"/>
  <c r="AE4154" i="2"/>
  <c r="AE4155" i="2"/>
  <c r="AE4156" i="2"/>
  <c r="AE4157" i="2"/>
  <c r="AE4158" i="2"/>
  <c r="AE4159" i="2"/>
  <c r="AE4160" i="2"/>
  <c r="AE4161" i="2"/>
  <c r="AE4162" i="2"/>
  <c r="AE4163" i="2"/>
  <c r="AE4164" i="2"/>
  <c r="AE4165" i="2"/>
  <c r="AE4166" i="2"/>
  <c r="AE4167" i="2"/>
  <c r="AE4168" i="2"/>
  <c r="AE4169" i="2"/>
  <c r="AE4170" i="2"/>
  <c r="AE4171" i="2"/>
  <c r="AE4172" i="2"/>
  <c r="AE4173" i="2"/>
  <c r="AE4174" i="2"/>
  <c r="AE4175" i="2"/>
  <c r="AE4176" i="2"/>
  <c r="AE4177" i="2"/>
  <c r="AE4178" i="2"/>
  <c r="AE4179" i="2"/>
  <c r="AE4180" i="2"/>
  <c r="AE4181" i="2"/>
  <c r="AE4182" i="2"/>
  <c r="AE4183" i="2"/>
  <c r="AE4184" i="2"/>
  <c r="AE4185" i="2"/>
  <c r="AE4186" i="2"/>
  <c r="AE4187" i="2"/>
  <c r="AE4188" i="2"/>
  <c r="AE4189" i="2"/>
  <c r="AE4190" i="2"/>
  <c r="AE4191" i="2"/>
  <c r="AE4192" i="2"/>
  <c r="AE4193" i="2"/>
  <c r="AE4194" i="2"/>
  <c r="AE4195" i="2"/>
  <c r="AE4196" i="2"/>
  <c r="AE4197" i="2"/>
  <c r="AE4198" i="2"/>
  <c r="AE4199" i="2"/>
  <c r="AE4200" i="2"/>
  <c r="AE4201" i="2"/>
  <c r="AE4202" i="2"/>
  <c r="AE4203" i="2"/>
  <c r="AE4204" i="2"/>
  <c r="AE4205" i="2"/>
  <c r="AE4206" i="2"/>
  <c r="AE4207" i="2"/>
  <c r="AE4208" i="2"/>
  <c r="AE4209" i="2"/>
  <c r="AE4210" i="2"/>
  <c r="AE4211" i="2"/>
  <c r="AE4212" i="2"/>
  <c r="AE4213" i="2"/>
  <c r="AE4214" i="2"/>
  <c r="AE4215" i="2"/>
  <c r="AE4216" i="2"/>
  <c r="AE4217" i="2"/>
  <c r="AE4218" i="2"/>
  <c r="AE4219" i="2"/>
  <c r="AE4220" i="2"/>
  <c r="AE4221" i="2"/>
  <c r="AE4222" i="2"/>
  <c r="AE4223" i="2"/>
  <c r="AE4224" i="2"/>
  <c r="AE4225" i="2"/>
  <c r="AE4226" i="2"/>
  <c r="AE4227" i="2"/>
  <c r="AE4228" i="2"/>
  <c r="AE4229" i="2"/>
  <c r="AE4230" i="2"/>
  <c r="AE4231" i="2"/>
  <c r="AE4232" i="2"/>
  <c r="AE4233" i="2"/>
  <c r="AE4234" i="2"/>
  <c r="AE4235" i="2"/>
  <c r="AE4236" i="2"/>
  <c r="AE4237" i="2"/>
  <c r="AE4238" i="2"/>
  <c r="AE4239" i="2"/>
  <c r="AE4240" i="2"/>
  <c r="AE4241" i="2"/>
  <c r="AE4242" i="2"/>
  <c r="AE4243" i="2"/>
  <c r="AE4244" i="2"/>
  <c r="AE4245" i="2"/>
  <c r="AE4246" i="2"/>
  <c r="AE4247" i="2"/>
  <c r="AE4248" i="2"/>
  <c r="AE4249" i="2"/>
  <c r="AE4250" i="2"/>
  <c r="AE4251" i="2"/>
  <c r="AE4252" i="2"/>
  <c r="AE4253" i="2"/>
  <c r="AE4254" i="2"/>
  <c r="AE4255" i="2"/>
  <c r="AE4256" i="2"/>
  <c r="AE4257" i="2"/>
  <c r="AE4258" i="2"/>
  <c r="AE4259" i="2"/>
  <c r="AE4260" i="2"/>
  <c r="AE4261" i="2"/>
  <c r="AE4262" i="2"/>
  <c r="AE4263" i="2"/>
  <c r="AE4264" i="2"/>
  <c r="AE4265" i="2"/>
  <c r="AE4266" i="2"/>
  <c r="AE4267" i="2"/>
  <c r="AE4268" i="2"/>
  <c r="AE4269" i="2"/>
  <c r="AE4270" i="2"/>
  <c r="AE4271" i="2"/>
  <c r="AE4272" i="2"/>
  <c r="AE4273" i="2"/>
  <c r="AE4274" i="2"/>
  <c r="AE4275" i="2"/>
  <c r="AE4276" i="2"/>
  <c r="AE4277" i="2"/>
  <c r="AE4278" i="2"/>
  <c r="AE4279" i="2"/>
  <c r="AE4280" i="2"/>
  <c r="AE4281" i="2"/>
  <c r="AE4282" i="2"/>
  <c r="AE4283" i="2"/>
  <c r="AE4284" i="2"/>
  <c r="AE4285" i="2"/>
  <c r="AE4286" i="2"/>
  <c r="AE4287" i="2"/>
  <c r="AE4288" i="2"/>
  <c r="AE4289" i="2"/>
  <c r="AE4290" i="2"/>
  <c r="AE4291" i="2"/>
  <c r="AE4292" i="2"/>
  <c r="AE4293" i="2"/>
  <c r="AE4294" i="2"/>
  <c r="AE4295" i="2"/>
  <c r="AE4296" i="2"/>
  <c r="AE4297" i="2"/>
  <c r="AE4298" i="2"/>
  <c r="AE4299" i="2"/>
  <c r="AE4300" i="2"/>
  <c r="AE4301" i="2"/>
  <c r="AE4302" i="2"/>
  <c r="AE4303" i="2"/>
  <c r="AE4304" i="2"/>
  <c r="AE4305" i="2"/>
  <c r="AE4306" i="2"/>
  <c r="AE4307" i="2"/>
  <c r="AE4308" i="2"/>
  <c r="AE4309" i="2"/>
  <c r="AE4310" i="2"/>
  <c r="AE4311" i="2"/>
  <c r="AE4312" i="2"/>
  <c r="AE4313" i="2"/>
  <c r="AE4314" i="2"/>
  <c r="AE4315" i="2"/>
  <c r="AE4316" i="2"/>
  <c r="AE4317" i="2"/>
  <c r="AE4318" i="2"/>
  <c r="AE4319" i="2"/>
  <c r="AE4320" i="2"/>
  <c r="AE4321" i="2"/>
  <c r="AE4322" i="2"/>
  <c r="AE4323" i="2"/>
  <c r="AE4324" i="2"/>
  <c r="AE4325" i="2"/>
  <c r="AE4326" i="2"/>
  <c r="AE4327" i="2"/>
  <c r="AE4328" i="2"/>
  <c r="AE4329" i="2"/>
  <c r="AE4330" i="2"/>
  <c r="AE4331" i="2"/>
  <c r="AE4332" i="2"/>
  <c r="AE4333" i="2"/>
  <c r="AE4334" i="2"/>
  <c r="AE4335" i="2"/>
  <c r="AE4336" i="2"/>
  <c r="AE4337" i="2"/>
  <c r="AE4338" i="2"/>
  <c r="AE4339" i="2"/>
  <c r="AE4340" i="2"/>
  <c r="AE4341" i="2"/>
  <c r="AE4342" i="2"/>
  <c r="AE4343" i="2"/>
  <c r="AE4344" i="2"/>
  <c r="AE4345" i="2"/>
  <c r="AE4346" i="2"/>
  <c r="AE4347" i="2"/>
  <c r="AE4348" i="2"/>
  <c r="AE4349" i="2"/>
  <c r="AE4350" i="2"/>
  <c r="AE4351" i="2"/>
  <c r="AE4352" i="2"/>
  <c r="AE4353" i="2"/>
  <c r="AE4354" i="2"/>
  <c r="AE4355" i="2"/>
  <c r="AE4356" i="2"/>
  <c r="AE4357" i="2"/>
  <c r="AE4358" i="2"/>
  <c r="AE4359" i="2"/>
  <c r="AE4360" i="2"/>
  <c r="AE4361" i="2"/>
  <c r="AE4362" i="2"/>
  <c r="AE4363" i="2"/>
  <c r="AE4364" i="2"/>
  <c r="AE4365" i="2"/>
  <c r="AE4366" i="2"/>
  <c r="AE4367" i="2"/>
  <c r="AE4368" i="2"/>
  <c r="AE4369" i="2"/>
  <c r="AE4370" i="2"/>
  <c r="AE4371" i="2"/>
  <c r="AE4372" i="2"/>
  <c r="AE4373" i="2"/>
  <c r="AE4374" i="2"/>
  <c r="AE4375" i="2"/>
  <c r="AE4376" i="2"/>
  <c r="AE4377" i="2"/>
  <c r="AE4378" i="2"/>
  <c r="AE4379" i="2"/>
  <c r="AE4380" i="2"/>
  <c r="AE4381" i="2"/>
  <c r="AE4382" i="2"/>
  <c r="AE4383" i="2"/>
  <c r="AE4384" i="2"/>
  <c r="AE4385" i="2"/>
  <c r="AE4386" i="2"/>
  <c r="AE4387" i="2"/>
  <c r="AE4388" i="2"/>
  <c r="AE4389" i="2"/>
  <c r="AE4390" i="2"/>
  <c r="AE4391" i="2"/>
  <c r="AE4392" i="2"/>
  <c r="AE4393" i="2"/>
  <c r="AE4394" i="2"/>
  <c r="AE4395" i="2"/>
  <c r="AE4396" i="2"/>
  <c r="AE4397" i="2"/>
  <c r="AE4398" i="2"/>
  <c r="AE4399" i="2"/>
  <c r="AE4400" i="2"/>
  <c r="AE4401" i="2"/>
  <c r="AE4402" i="2"/>
  <c r="AE4403" i="2"/>
  <c r="AE4404" i="2"/>
  <c r="AE4405" i="2"/>
  <c r="AE4406" i="2"/>
  <c r="AE4407" i="2"/>
  <c r="AE4408" i="2"/>
  <c r="AE4409" i="2"/>
  <c r="AE4410" i="2"/>
  <c r="AE4411" i="2"/>
  <c r="AE4412" i="2"/>
  <c r="AE4413" i="2"/>
  <c r="AE4414" i="2"/>
  <c r="AE4415" i="2"/>
  <c r="AE4416" i="2"/>
  <c r="AE4417" i="2"/>
  <c r="AE4418" i="2"/>
  <c r="AE4419" i="2"/>
  <c r="AE4420" i="2"/>
  <c r="AE4421" i="2"/>
  <c r="AE4422" i="2"/>
  <c r="AE4423" i="2"/>
  <c r="AE4424" i="2"/>
  <c r="AE4425" i="2"/>
  <c r="AE4426" i="2"/>
  <c r="AE4427" i="2"/>
  <c r="AE4428" i="2"/>
  <c r="AE4429" i="2"/>
  <c r="AE4430" i="2"/>
  <c r="AE4431" i="2"/>
  <c r="AE4432" i="2"/>
  <c r="AE4433" i="2"/>
  <c r="AE4434" i="2"/>
  <c r="AE4435" i="2"/>
  <c r="AE4436" i="2"/>
  <c r="AE4437" i="2"/>
  <c r="AE4438" i="2"/>
  <c r="AE4439" i="2"/>
  <c r="AE4440" i="2"/>
  <c r="AE4441" i="2"/>
  <c r="AE4442" i="2"/>
  <c r="AE4443" i="2"/>
  <c r="AE4444" i="2"/>
  <c r="AE4445" i="2"/>
  <c r="AE4446" i="2"/>
  <c r="AE4447" i="2"/>
  <c r="AE4448" i="2"/>
  <c r="AE4449" i="2"/>
  <c r="AE4450" i="2"/>
  <c r="AE4451" i="2"/>
  <c r="AE4452" i="2"/>
  <c r="AE4453" i="2"/>
  <c r="AE4454" i="2"/>
  <c r="AE4455" i="2"/>
  <c r="AE4456" i="2"/>
  <c r="AE4457" i="2"/>
  <c r="AE4458" i="2"/>
  <c r="AE4459" i="2"/>
  <c r="AE4460" i="2"/>
  <c r="AE4461" i="2"/>
  <c r="AE4462" i="2"/>
  <c r="AE4463" i="2"/>
  <c r="AE4464" i="2"/>
  <c r="AE4465" i="2"/>
  <c r="AE4466" i="2"/>
  <c r="AE4467" i="2"/>
  <c r="AE4468" i="2"/>
  <c r="AE4469" i="2"/>
  <c r="AE4470" i="2"/>
  <c r="AE4471" i="2"/>
  <c r="AE4472" i="2"/>
  <c r="AE4473" i="2"/>
  <c r="AE4474" i="2"/>
  <c r="AE4475" i="2"/>
  <c r="AE4476" i="2"/>
  <c r="AE4477" i="2"/>
  <c r="AE4478" i="2"/>
  <c r="AE4479" i="2"/>
  <c r="AE4480" i="2"/>
  <c r="AE4481" i="2"/>
  <c r="AE4482" i="2"/>
  <c r="AE4483" i="2"/>
  <c r="AE4484" i="2"/>
  <c r="AE4485" i="2"/>
  <c r="AE4486" i="2"/>
  <c r="AE4487" i="2"/>
  <c r="AE4488" i="2"/>
  <c r="AE4489" i="2"/>
  <c r="AE4490" i="2"/>
  <c r="AE4491" i="2"/>
  <c r="AE4492" i="2"/>
  <c r="AE4493" i="2"/>
  <c r="AE4494" i="2"/>
  <c r="AE4495" i="2"/>
  <c r="AE4496" i="2"/>
  <c r="AE4497" i="2"/>
  <c r="AE4498" i="2"/>
  <c r="AE4499" i="2"/>
  <c r="AE4500" i="2"/>
  <c r="AE4501" i="2"/>
  <c r="AE4502" i="2"/>
  <c r="AE4503" i="2"/>
  <c r="AE4504" i="2"/>
  <c r="AE4505" i="2"/>
  <c r="AE4506" i="2"/>
  <c r="AE4507" i="2"/>
  <c r="AE4508" i="2"/>
  <c r="AE4509" i="2"/>
  <c r="AE4510" i="2"/>
  <c r="AE4511" i="2"/>
  <c r="AE4512" i="2"/>
  <c r="AE4513" i="2"/>
  <c r="AE4514" i="2"/>
  <c r="AE4515" i="2"/>
  <c r="AE4516" i="2"/>
  <c r="AE4517" i="2"/>
  <c r="AE4518" i="2"/>
  <c r="AE4519" i="2"/>
  <c r="AE4520" i="2"/>
  <c r="AE4521" i="2"/>
  <c r="AE4522" i="2"/>
  <c r="AE4523" i="2"/>
  <c r="AE4524" i="2"/>
  <c r="AE4525" i="2"/>
  <c r="AE4526" i="2"/>
  <c r="AE4527" i="2"/>
  <c r="AE4528" i="2"/>
  <c r="AE4529" i="2"/>
  <c r="AE4530" i="2"/>
  <c r="AE4531" i="2"/>
  <c r="AE4532" i="2"/>
  <c r="AE4533" i="2"/>
  <c r="AE4534" i="2"/>
  <c r="AE4535" i="2"/>
  <c r="AE4536" i="2"/>
  <c r="AE4537" i="2"/>
  <c r="AE4538" i="2"/>
  <c r="AE4539" i="2"/>
  <c r="AE4540" i="2"/>
  <c r="AE4541" i="2"/>
  <c r="AE4542" i="2"/>
  <c r="AE4543" i="2"/>
  <c r="AE4544" i="2"/>
  <c r="AE4545" i="2"/>
  <c r="AE4546" i="2"/>
  <c r="AE4547" i="2"/>
  <c r="AE4548" i="2"/>
  <c r="AE4549" i="2"/>
  <c r="AE4550" i="2"/>
  <c r="AE4551" i="2"/>
  <c r="AE4552" i="2"/>
  <c r="AE4553" i="2"/>
  <c r="AE4554" i="2"/>
  <c r="AE4555" i="2"/>
  <c r="AE4556" i="2"/>
  <c r="AE4557" i="2"/>
  <c r="AE4558" i="2"/>
  <c r="AE4559" i="2"/>
  <c r="AE4560" i="2"/>
  <c r="AE4561" i="2"/>
  <c r="AE4562" i="2"/>
  <c r="AE4563" i="2"/>
  <c r="AE4564" i="2"/>
  <c r="AE4565" i="2"/>
  <c r="AE4566" i="2"/>
  <c r="AE4567" i="2"/>
  <c r="AE4568" i="2"/>
  <c r="AE4569" i="2"/>
  <c r="AE4570" i="2"/>
  <c r="AE4571" i="2"/>
  <c r="AE4572" i="2"/>
  <c r="AE4573" i="2"/>
  <c r="AE4574" i="2"/>
  <c r="AE4575" i="2"/>
  <c r="AE4576" i="2"/>
  <c r="AE4577" i="2"/>
  <c r="AE4578" i="2"/>
  <c r="AE4579" i="2"/>
  <c r="AE4580" i="2"/>
  <c r="AE4581" i="2"/>
  <c r="AE4582" i="2"/>
  <c r="AE4583" i="2"/>
  <c r="AE4584" i="2"/>
  <c r="AE4585" i="2"/>
  <c r="AE4586" i="2"/>
  <c r="AE4587" i="2"/>
  <c r="AE4588" i="2"/>
  <c r="AE4589" i="2"/>
  <c r="AE4590" i="2"/>
  <c r="AE4591" i="2"/>
  <c r="AE4592" i="2"/>
  <c r="AE4593" i="2"/>
  <c r="AE4594" i="2"/>
  <c r="AE4595" i="2"/>
  <c r="AE4596" i="2"/>
  <c r="AE4597" i="2"/>
  <c r="AE4598" i="2"/>
  <c r="AE4599" i="2"/>
  <c r="AE4600" i="2"/>
  <c r="AE4601" i="2"/>
  <c r="AE4602" i="2"/>
  <c r="AE4603" i="2"/>
  <c r="AE4604" i="2"/>
  <c r="AE4605" i="2"/>
  <c r="AE4606" i="2"/>
  <c r="AE4607" i="2"/>
  <c r="AE4608" i="2"/>
  <c r="AE4609" i="2"/>
  <c r="AE4610" i="2"/>
  <c r="AE4611" i="2"/>
  <c r="AE4612" i="2"/>
  <c r="AE4613" i="2"/>
  <c r="AE4614" i="2"/>
  <c r="AE4615" i="2"/>
  <c r="AE4616" i="2"/>
  <c r="AE4617" i="2"/>
  <c r="AE4618" i="2"/>
  <c r="AE4619" i="2"/>
  <c r="AE4620" i="2"/>
  <c r="AE4621" i="2"/>
  <c r="AE4622" i="2"/>
  <c r="AE4623" i="2"/>
  <c r="AE4624" i="2"/>
  <c r="AE4625" i="2"/>
  <c r="AE4626" i="2"/>
  <c r="AE4627" i="2"/>
  <c r="AE4628" i="2"/>
  <c r="AE4629" i="2"/>
  <c r="AE4630" i="2"/>
  <c r="AE4631" i="2"/>
  <c r="AE4632" i="2"/>
  <c r="AE4633" i="2"/>
  <c r="AE4634" i="2"/>
  <c r="AE4635" i="2"/>
  <c r="AE4636" i="2"/>
  <c r="AE4637" i="2"/>
  <c r="AE4638" i="2"/>
  <c r="AE4639" i="2"/>
  <c r="AE4640" i="2"/>
  <c r="AE4641" i="2"/>
  <c r="AE4642" i="2"/>
  <c r="AE4643" i="2"/>
  <c r="AE4644" i="2"/>
  <c r="AE4645" i="2"/>
  <c r="AE4646" i="2"/>
  <c r="AE4647" i="2"/>
  <c r="AE4648" i="2"/>
  <c r="AE4649" i="2"/>
  <c r="AE4650" i="2"/>
  <c r="AE4651" i="2"/>
  <c r="AE4652" i="2"/>
  <c r="AE4653" i="2"/>
  <c r="AE4654" i="2"/>
  <c r="AE4655" i="2"/>
  <c r="AE4656" i="2"/>
  <c r="AE4657" i="2"/>
  <c r="AE4658" i="2"/>
  <c r="AE4659" i="2"/>
  <c r="AE4660" i="2"/>
  <c r="AE4661" i="2"/>
  <c r="AE4662" i="2"/>
  <c r="AE4663" i="2"/>
  <c r="AE4664" i="2"/>
  <c r="AE4665" i="2"/>
  <c r="AE4666" i="2"/>
  <c r="AE4667" i="2"/>
  <c r="AE4668" i="2"/>
  <c r="AE4669" i="2"/>
  <c r="AE4670" i="2"/>
  <c r="AE4671" i="2"/>
  <c r="AE4672" i="2"/>
  <c r="AE4673" i="2"/>
  <c r="AE4674" i="2"/>
  <c r="AE4675" i="2"/>
  <c r="AE4676" i="2"/>
  <c r="AE4677" i="2"/>
  <c r="AE4678" i="2"/>
  <c r="AE4679" i="2"/>
  <c r="AE4680" i="2"/>
  <c r="AE4681" i="2"/>
  <c r="AE4682" i="2"/>
  <c r="AE4683" i="2"/>
  <c r="AE4684" i="2"/>
  <c r="AE4685" i="2"/>
  <c r="AE4686" i="2"/>
  <c r="AE4687" i="2"/>
  <c r="AE4688" i="2"/>
  <c r="AE4689" i="2"/>
  <c r="AE4690" i="2"/>
  <c r="AE4691" i="2"/>
  <c r="AE4692" i="2"/>
  <c r="AE4693" i="2"/>
  <c r="AE4694" i="2"/>
  <c r="AE4695" i="2"/>
  <c r="AE4696" i="2"/>
  <c r="AE4697" i="2"/>
  <c r="AE4698" i="2"/>
  <c r="AE4699" i="2"/>
  <c r="AE4700" i="2"/>
  <c r="AE4701" i="2"/>
  <c r="AE4702" i="2"/>
  <c r="AE4703" i="2"/>
  <c r="AE4704" i="2"/>
  <c r="AE4705" i="2"/>
  <c r="AE4706" i="2"/>
  <c r="AE4707" i="2"/>
  <c r="AE4708" i="2"/>
  <c r="AE4709" i="2"/>
  <c r="AE4710" i="2"/>
  <c r="AE4711" i="2"/>
  <c r="AE4712" i="2"/>
  <c r="AE4713" i="2"/>
  <c r="AE4714" i="2"/>
  <c r="AE4715" i="2"/>
  <c r="AE4716" i="2"/>
  <c r="AE4717" i="2"/>
  <c r="AE4718" i="2"/>
  <c r="AE4719" i="2"/>
  <c r="AE4720" i="2"/>
  <c r="AE4721" i="2"/>
  <c r="AE4722" i="2"/>
  <c r="AE4723" i="2"/>
  <c r="AE4724" i="2"/>
  <c r="AE4725" i="2"/>
  <c r="AE4726" i="2"/>
  <c r="AE4727" i="2"/>
  <c r="AE4728" i="2"/>
  <c r="AE4729" i="2"/>
  <c r="AE4730" i="2"/>
  <c r="AE4731" i="2"/>
  <c r="AE4732" i="2"/>
  <c r="AE4733" i="2"/>
  <c r="AE4734" i="2"/>
  <c r="AE4735" i="2"/>
  <c r="AE4736" i="2"/>
  <c r="AE4737" i="2"/>
  <c r="AE4738" i="2"/>
  <c r="AE4739" i="2"/>
  <c r="AE4740" i="2"/>
  <c r="AE4741" i="2"/>
  <c r="AE4742" i="2"/>
  <c r="AE4743" i="2"/>
  <c r="AE4744" i="2"/>
  <c r="AE4745" i="2"/>
  <c r="AE4746" i="2"/>
  <c r="AE4747" i="2"/>
  <c r="AE4748" i="2"/>
  <c r="AE4749" i="2"/>
  <c r="AE4750" i="2"/>
  <c r="AE4751" i="2"/>
  <c r="AE4752" i="2"/>
  <c r="AE4753" i="2"/>
  <c r="AE4754" i="2"/>
  <c r="AE4755" i="2"/>
  <c r="AE4756" i="2"/>
  <c r="AE4757" i="2"/>
  <c r="AE4758" i="2"/>
  <c r="AE4759" i="2"/>
  <c r="AE4760" i="2"/>
  <c r="AE4761" i="2"/>
  <c r="AE4762" i="2"/>
  <c r="AE4763" i="2"/>
  <c r="AE4764" i="2"/>
  <c r="AE4765" i="2"/>
  <c r="AE4766" i="2"/>
  <c r="AE4767" i="2"/>
  <c r="AE4768" i="2"/>
  <c r="AE4769" i="2"/>
  <c r="AE4770" i="2"/>
  <c r="AE4771" i="2"/>
  <c r="AE4772" i="2"/>
  <c r="AE4773" i="2"/>
  <c r="AE4774" i="2"/>
  <c r="AE4775" i="2"/>
  <c r="AE4776" i="2"/>
  <c r="AE4777" i="2"/>
  <c r="AE4778" i="2"/>
  <c r="AE4779" i="2"/>
  <c r="AE4780" i="2"/>
  <c r="AE4781" i="2"/>
  <c r="AE4782" i="2"/>
  <c r="AE4783" i="2"/>
  <c r="AE4784" i="2"/>
  <c r="AE4785" i="2"/>
  <c r="AE4786" i="2"/>
  <c r="AE4787" i="2"/>
  <c r="AE4788" i="2"/>
  <c r="AE4789" i="2"/>
  <c r="AE4790" i="2"/>
  <c r="AE4791" i="2"/>
  <c r="AE4792" i="2"/>
  <c r="AE4793" i="2"/>
  <c r="AE4794" i="2"/>
  <c r="AE4795" i="2"/>
  <c r="AE4796" i="2"/>
  <c r="AE4797" i="2"/>
  <c r="AE4798" i="2"/>
  <c r="AE4799" i="2"/>
  <c r="AE4800" i="2"/>
  <c r="AE4801" i="2"/>
  <c r="AE4802" i="2"/>
  <c r="AE4803" i="2"/>
  <c r="AE4804" i="2"/>
  <c r="AE4805" i="2"/>
  <c r="AE4806" i="2"/>
  <c r="AE4807" i="2"/>
  <c r="AE4808" i="2"/>
  <c r="AE4809" i="2"/>
  <c r="AE4810" i="2"/>
  <c r="AE4811" i="2"/>
  <c r="AE4812" i="2"/>
  <c r="AE4813" i="2"/>
  <c r="AE4814" i="2"/>
  <c r="AE4815" i="2"/>
  <c r="AE4816" i="2"/>
  <c r="AE4817" i="2"/>
  <c r="AE4818" i="2"/>
  <c r="AE4819" i="2"/>
  <c r="AE4820" i="2"/>
  <c r="AE4821" i="2"/>
  <c r="AE4822" i="2"/>
  <c r="AE4823" i="2"/>
  <c r="AE4824" i="2"/>
  <c r="AE4825" i="2"/>
  <c r="AE4826" i="2"/>
  <c r="AE4827" i="2"/>
  <c r="AE4828" i="2"/>
  <c r="AE4829" i="2"/>
  <c r="AE4830" i="2"/>
  <c r="AE4831" i="2"/>
  <c r="AE4832" i="2"/>
  <c r="AE4833" i="2"/>
  <c r="AE4834" i="2"/>
  <c r="AE4835" i="2"/>
  <c r="AE4836" i="2"/>
  <c r="AE4837" i="2"/>
  <c r="AE4838" i="2"/>
  <c r="AE4839" i="2"/>
  <c r="AE4840" i="2"/>
  <c r="AE4841" i="2"/>
  <c r="AE4842" i="2"/>
  <c r="AE4843" i="2"/>
  <c r="AE4844" i="2"/>
  <c r="AE4845" i="2"/>
  <c r="AE4846" i="2"/>
  <c r="AE4847" i="2"/>
  <c r="AE4848" i="2"/>
  <c r="AE4849" i="2"/>
  <c r="AE4850" i="2"/>
  <c r="AE4851" i="2"/>
  <c r="AE4852" i="2"/>
  <c r="AE4853" i="2"/>
  <c r="AE4854" i="2"/>
  <c r="AE4855" i="2"/>
  <c r="AE4856" i="2"/>
  <c r="AE4857" i="2"/>
  <c r="AE4858" i="2"/>
  <c r="AE4859" i="2"/>
  <c r="AE4860" i="2"/>
  <c r="AE4861" i="2"/>
  <c r="AE4862" i="2"/>
  <c r="AE4863" i="2"/>
  <c r="AE4864" i="2"/>
  <c r="AE4865" i="2"/>
  <c r="AE4866" i="2"/>
  <c r="AE4867" i="2"/>
  <c r="AE4868" i="2"/>
  <c r="AE4869" i="2"/>
  <c r="AE4870" i="2"/>
  <c r="AE4871" i="2"/>
  <c r="AE4872" i="2"/>
  <c r="AE4873" i="2"/>
  <c r="AE4874" i="2"/>
  <c r="AE4875" i="2"/>
  <c r="AE4876" i="2"/>
  <c r="AE4877" i="2"/>
  <c r="AE4878" i="2"/>
  <c r="AE4879" i="2"/>
  <c r="AE4880" i="2"/>
  <c r="AE4881" i="2"/>
  <c r="AE4882" i="2"/>
  <c r="AE4883" i="2"/>
  <c r="AE4884" i="2"/>
  <c r="AE4885" i="2"/>
  <c r="AE4886" i="2"/>
  <c r="AE4887" i="2"/>
  <c r="AE4888" i="2"/>
  <c r="AE4889" i="2"/>
  <c r="AE4890" i="2"/>
  <c r="AE4891" i="2"/>
  <c r="AE4892" i="2"/>
  <c r="AE4893" i="2"/>
  <c r="AE4894" i="2"/>
  <c r="AE4895" i="2"/>
  <c r="AE4896" i="2"/>
  <c r="AE4897" i="2"/>
  <c r="AE4898" i="2"/>
  <c r="AE4899" i="2"/>
  <c r="AE4900" i="2"/>
  <c r="AE4901" i="2"/>
  <c r="AE4902" i="2"/>
  <c r="AE4903" i="2"/>
  <c r="AE4904" i="2"/>
  <c r="AE4905" i="2"/>
  <c r="AE4906" i="2"/>
  <c r="AE4907" i="2"/>
  <c r="AE4908" i="2"/>
  <c r="AE4909" i="2"/>
  <c r="AE4910" i="2"/>
  <c r="AE4911" i="2"/>
  <c r="AE4912" i="2"/>
  <c r="AE4913" i="2"/>
  <c r="AE4914" i="2"/>
  <c r="AE4915" i="2"/>
  <c r="AE4916" i="2"/>
  <c r="AE4917" i="2"/>
  <c r="AE4918" i="2"/>
  <c r="AE4919" i="2"/>
  <c r="AE4920" i="2"/>
  <c r="AE4921" i="2"/>
  <c r="AE4922" i="2"/>
  <c r="AE4923" i="2"/>
  <c r="AE4924" i="2"/>
  <c r="AE4925" i="2"/>
  <c r="AE4926" i="2"/>
  <c r="AE4927" i="2"/>
  <c r="AE4928" i="2"/>
  <c r="AE4929" i="2"/>
  <c r="AE4930" i="2"/>
  <c r="AE4931" i="2"/>
  <c r="AE4932" i="2"/>
  <c r="AE4933" i="2"/>
  <c r="AE4934" i="2"/>
  <c r="AE4935" i="2"/>
  <c r="AE4936" i="2"/>
  <c r="AE4937" i="2"/>
  <c r="AE4938" i="2"/>
  <c r="AE4939" i="2"/>
  <c r="AE4940" i="2"/>
  <c r="AE4941" i="2"/>
  <c r="AE4942" i="2"/>
  <c r="AE4943" i="2"/>
  <c r="AE4944" i="2"/>
  <c r="AE4945" i="2"/>
  <c r="AE4946" i="2"/>
  <c r="AE4947" i="2"/>
  <c r="AE4948" i="2"/>
  <c r="AE4949" i="2"/>
  <c r="AE4950" i="2"/>
  <c r="AE4951" i="2"/>
  <c r="AE4952" i="2"/>
  <c r="AE4953" i="2"/>
  <c r="AE4954" i="2"/>
  <c r="AE4955" i="2"/>
  <c r="AE4956" i="2"/>
  <c r="AE4957" i="2"/>
  <c r="AE4958" i="2"/>
  <c r="AE4959" i="2"/>
  <c r="AE4960" i="2"/>
  <c r="AE4961" i="2"/>
  <c r="AE4962" i="2"/>
  <c r="AE4963" i="2"/>
  <c r="AE4964" i="2"/>
  <c r="AE4965" i="2"/>
  <c r="AE4966" i="2"/>
  <c r="AE4967" i="2"/>
  <c r="AE4968" i="2"/>
  <c r="AE4969" i="2"/>
  <c r="AE4970" i="2"/>
  <c r="AE4971" i="2"/>
  <c r="AE4972" i="2"/>
  <c r="AE4973" i="2"/>
  <c r="AE4974" i="2"/>
  <c r="AE4975" i="2"/>
  <c r="AE4976" i="2"/>
  <c r="AE4977" i="2"/>
  <c r="AE4978" i="2"/>
  <c r="AE4979" i="2"/>
  <c r="AE4980" i="2"/>
  <c r="AE4981" i="2"/>
  <c r="AE4982" i="2"/>
  <c r="AE4983" i="2"/>
  <c r="AE4984" i="2"/>
  <c r="AE4985" i="2"/>
  <c r="AE4986" i="2"/>
  <c r="AE4987" i="2"/>
  <c r="AE4988" i="2"/>
  <c r="AE4989" i="2"/>
  <c r="AE4990" i="2"/>
  <c r="AE4991" i="2"/>
  <c r="AE4992" i="2"/>
  <c r="AE4993" i="2"/>
  <c r="AE4994" i="2"/>
  <c r="AE4995" i="2"/>
  <c r="AE4996" i="2"/>
  <c r="AE4997" i="2"/>
  <c r="AE4998" i="2"/>
  <c r="AE4999" i="2"/>
  <c r="AE5000" i="2"/>
  <c r="AE5001" i="2"/>
  <c r="AE5002" i="2"/>
  <c r="AE5003" i="2"/>
  <c r="AE5004" i="2"/>
  <c r="AE5005" i="2"/>
  <c r="AE5006" i="2"/>
  <c r="AE5007" i="2"/>
  <c r="AE5008" i="2"/>
  <c r="AE5009" i="2"/>
  <c r="AE5010" i="2"/>
  <c r="AE5011" i="2"/>
  <c r="AE5012" i="2"/>
  <c r="AE5013" i="2"/>
  <c r="AE5014" i="2"/>
  <c r="AE5015" i="2"/>
  <c r="AE5016" i="2"/>
  <c r="AE5017" i="2"/>
  <c r="AE5018" i="2"/>
  <c r="AE5019" i="2"/>
  <c r="AE5020" i="2"/>
  <c r="AE5021" i="2"/>
  <c r="AE5022" i="2"/>
  <c r="AE5023" i="2"/>
  <c r="AE5024" i="2"/>
  <c r="AE5025" i="2"/>
  <c r="AE5026" i="2"/>
  <c r="AE5027" i="2"/>
  <c r="AE5028" i="2"/>
  <c r="AE5029" i="2"/>
  <c r="AE5030" i="2"/>
  <c r="AE5031" i="2"/>
  <c r="AE5032" i="2"/>
  <c r="AE5033" i="2"/>
  <c r="AE5034" i="2"/>
  <c r="AE5035" i="2"/>
  <c r="AE5036" i="2"/>
  <c r="AE5037" i="2"/>
  <c r="AE5038" i="2"/>
  <c r="AE5039" i="2"/>
  <c r="AE5040" i="2"/>
  <c r="AE5041" i="2"/>
  <c r="AE5042" i="2"/>
  <c r="AE5043" i="2"/>
  <c r="AE5044" i="2"/>
  <c r="AE5045" i="2"/>
  <c r="AE5046" i="2"/>
  <c r="AE5047" i="2"/>
  <c r="AE5048" i="2"/>
  <c r="AE5049" i="2"/>
  <c r="AE5050" i="2"/>
  <c r="AE5051" i="2"/>
  <c r="AE5052" i="2"/>
  <c r="AE5053" i="2"/>
  <c r="AE5054" i="2"/>
  <c r="AE5055" i="2"/>
  <c r="AE5056" i="2"/>
  <c r="AE5057" i="2"/>
  <c r="AE5058" i="2"/>
  <c r="AE5059" i="2"/>
  <c r="AE5060" i="2"/>
  <c r="AE5061" i="2"/>
  <c r="AE5062" i="2"/>
  <c r="AE5063" i="2"/>
  <c r="AE5064" i="2"/>
  <c r="AE5065" i="2"/>
  <c r="AE5066" i="2"/>
  <c r="AE5067" i="2"/>
  <c r="AE5068" i="2"/>
  <c r="AE5069" i="2"/>
  <c r="AE5070" i="2"/>
  <c r="AE5071" i="2"/>
  <c r="AE5072" i="2"/>
  <c r="AE5073" i="2"/>
  <c r="AE5074" i="2"/>
  <c r="AE5075" i="2"/>
  <c r="AE5076" i="2"/>
  <c r="AE5077" i="2"/>
  <c r="AE5078" i="2"/>
  <c r="AE5079" i="2"/>
  <c r="AE5080" i="2"/>
  <c r="AE5081" i="2"/>
  <c r="AE5082" i="2"/>
  <c r="AE5083" i="2"/>
  <c r="AE5084" i="2"/>
  <c r="AE5085" i="2"/>
  <c r="AE5086" i="2"/>
  <c r="AE5087" i="2"/>
  <c r="AE5088" i="2"/>
  <c r="AE5089" i="2"/>
  <c r="AE5090" i="2"/>
  <c r="AE5091" i="2"/>
  <c r="AE5092" i="2"/>
  <c r="AE5093" i="2"/>
  <c r="AE5094" i="2"/>
  <c r="AE5095" i="2"/>
  <c r="AE5096" i="2"/>
  <c r="AE5097" i="2"/>
  <c r="AE5098" i="2"/>
  <c r="AE5099" i="2"/>
  <c r="AE5100" i="2"/>
  <c r="AE5101" i="2"/>
  <c r="AE5102" i="2"/>
  <c r="AE5103" i="2"/>
  <c r="AE5104" i="2"/>
  <c r="AE5105" i="2"/>
  <c r="AE5106" i="2"/>
  <c r="AE5107" i="2"/>
  <c r="AE5108" i="2"/>
  <c r="AE5109" i="2"/>
  <c r="AE5110" i="2"/>
  <c r="AE5111" i="2"/>
  <c r="AE5112" i="2"/>
  <c r="AE5113" i="2"/>
  <c r="AE5114" i="2"/>
  <c r="AE5115" i="2"/>
  <c r="AE5116" i="2"/>
  <c r="AE5117" i="2"/>
  <c r="AE5118" i="2"/>
  <c r="AE5119" i="2"/>
  <c r="AE5120" i="2"/>
  <c r="AE5121" i="2"/>
  <c r="AE5122" i="2"/>
  <c r="AE5123" i="2"/>
  <c r="AE5124" i="2"/>
  <c r="AE5125" i="2"/>
  <c r="AE5126" i="2"/>
  <c r="AE5127" i="2"/>
  <c r="AE5128" i="2"/>
  <c r="AE5129" i="2"/>
  <c r="AE5130" i="2"/>
  <c r="AE5131" i="2"/>
  <c r="AE5132" i="2"/>
  <c r="AE5133" i="2"/>
  <c r="AE5134" i="2"/>
  <c r="AE5135" i="2"/>
  <c r="AE5136" i="2"/>
  <c r="AE5137" i="2"/>
  <c r="AE5138" i="2"/>
  <c r="AE5139" i="2"/>
  <c r="AE5140" i="2"/>
  <c r="AE5141" i="2"/>
  <c r="AE5142" i="2"/>
  <c r="AE5143" i="2"/>
  <c r="AE5144" i="2"/>
  <c r="AE5145" i="2"/>
  <c r="AE5146" i="2"/>
  <c r="AE5147" i="2"/>
  <c r="AE5148" i="2"/>
  <c r="AE5149" i="2"/>
  <c r="AE5150" i="2"/>
  <c r="AE5151" i="2"/>
  <c r="AE5152" i="2"/>
  <c r="AE5153" i="2"/>
  <c r="AE5154" i="2"/>
  <c r="AE5155" i="2"/>
  <c r="AE5156" i="2"/>
  <c r="AE5157" i="2"/>
  <c r="AE5158" i="2"/>
  <c r="AE5159" i="2"/>
  <c r="AE5160" i="2"/>
  <c r="AE5161" i="2"/>
  <c r="AE5162" i="2"/>
  <c r="AE5163" i="2"/>
  <c r="AE5164" i="2"/>
  <c r="AE5165" i="2"/>
  <c r="AE5166" i="2"/>
  <c r="AE5167" i="2"/>
  <c r="AE5168" i="2"/>
  <c r="AE5169" i="2"/>
  <c r="AE5170" i="2"/>
  <c r="AE5171" i="2"/>
  <c r="AE5172" i="2"/>
  <c r="AE5173" i="2"/>
  <c r="AE5174" i="2"/>
  <c r="AE5175" i="2"/>
  <c r="AE5176" i="2"/>
  <c r="AE5177" i="2"/>
  <c r="AE5178" i="2"/>
  <c r="AE5179" i="2"/>
  <c r="AE5180" i="2"/>
  <c r="AE5181" i="2"/>
  <c r="AE5182" i="2"/>
  <c r="AE5183" i="2"/>
  <c r="AE5184" i="2"/>
  <c r="AE5185" i="2"/>
  <c r="AE5186" i="2"/>
  <c r="AE5187" i="2"/>
  <c r="AE5188" i="2"/>
  <c r="AE5189" i="2"/>
  <c r="AE5190" i="2"/>
  <c r="AE5191" i="2"/>
  <c r="AE5192" i="2"/>
  <c r="AE5193" i="2"/>
  <c r="AE5194" i="2"/>
  <c r="AE5195" i="2"/>
  <c r="AE5196" i="2"/>
  <c r="AE5197" i="2"/>
  <c r="AE5198" i="2"/>
  <c r="AE5199" i="2"/>
  <c r="AE5200" i="2"/>
  <c r="AE5201" i="2"/>
  <c r="AE5202" i="2"/>
  <c r="AE5203" i="2"/>
  <c r="AE5204" i="2"/>
  <c r="AE5205" i="2"/>
  <c r="AE5206" i="2"/>
  <c r="AE5207" i="2"/>
  <c r="AE5208" i="2"/>
  <c r="AE5209" i="2"/>
  <c r="AE5210" i="2"/>
  <c r="AE5211" i="2"/>
  <c r="AE5212" i="2"/>
  <c r="AE5213" i="2"/>
  <c r="AE5214" i="2"/>
  <c r="AE5215" i="2"/>
  <c r="AE5216" i="2"/>
  <c r="AE5217" i="2"/>
  <c r="AE5218" i="2"/>
  <c r="AE5219" i="2"/>
  <c r="AE5220" i="2"/>
  <c r="AE5221" i="2"/>
  <c r="AE5222" i="2"/>
  <c r="AE5223" i="2"/>
  <c r="AE5224" i="2"/>
  <c r="AE5225" i="2"/>
  <c r="AE5226" i="2"/>
  <c r="AE5227" i="2"/>
  <c r="AE5228" i="2"/>
  <c r="AE5229" i="2"/>
  <c r="AE5230" i="2"/>
  <c r="AE5231" i="2"/>
  <c r="AE5232" i="2"/>
  <c r="AE5233" i="2"/>
  <c r="AE5234" i="2"/>
  <c r="AE5235" i="2"/>
  <c r="AE5236" i="2"/>
  <c r="AE5237" i="2"/>
  <c r="AE5238" i="2"/>
  <c r="AE5239" i="2"/>
  <c r="AE5240" i="2"/>
  <c r="AE5241" i="2"/>
  <c r="AE5242" i="2"/>
  <c r="AE5243" i="2"/>
  <c r="AE5244" i="2"/>
  <c r="AE5245" i="2"/>
  <c r="AE5246" i="2"/>
  <c r="AE5247" i="2"/>
  <c r="AE5248" i="2"/>
  <c r="AE5249" i="2"/>
  <c r="AE5250" i="2"/>
  <c r="AE5251" i="2"/>
  <c r="AE5252" i="2"/>
  <c r="AE5253" i="2"/>
  <c r="AE5254" i="2"/>
  <c r="AE5255" i="2"/>
  <c r="AE5256" i="2"/>
  <c r="AE5257" i="2"/>
  <c r="AE5258" i="2"/>
  <c r="AE5259" i="2"/>
  <c r="AE5260" i="2"/>
  <c r="AE5261" i="2"/>
  <c r="AE5262" i="2"/>
  <c r="AE5263" i="2"/>
  <c r="AE5264" i="2"/>
  <c r="AE5265" i="2"/>
  <c r="AE5266" i="2"/>
  <c r="AE5267" i="2"/>
  <c r="AE5268" i="2"/>
  <c r="AE5269" i="2"/>
  <c r="AE5270" i="2"/>
  <c r="AE5271" i="2"/>
  <c r="AE5272" i="2"/>
  <c r="AE5273" i="2"/>
  <c r="AE5274" i="2"/>
  <c r="AE5275" i="2"/>
  <c r="AE5276" i="2"/>
  <c r="AE5277" i="2"/>
  <c r="AE5278" i="2"/>
  <c r="AE5279" i="2"/>
  <c r="AE5280" i="2"/>
  <c r="AE5281" i="2"/>
  <c r="AE5282" i="2"/>
  <c r="AE5283" i="2"/>
  <c r="AE5284" i="2"/>
  <c r="AE5285" i="2"/>
  <c r="AE5286" i="2"/>
  <c r="AE5287" i="2"/>
  <c r="AE5288" i="2"/>
  <c r="AE5289" i="2"/>
  <c r="AE5290" i="2"/>
  <c r="AE5291" i="2"/>
  <c r="AE5292" i="2"/>
  <c r="AE5293" i="2"/>
  <c r="AE5294" i="2"/>
  <c r="AE5295" i="2"/>
  <c r="AE5296" i="2"/>
  <c r="AE5297" i="2"/>
  <c r="AE5298" i="2"/>
  <c r="AE5299" i="2"/>
  <c r="AE5300" i="2"/>
  <c r="AE5301" i="2"/>
  <c r="AE5302" i="2"/>
  <c r="AE5303" i="2"/>
  <c r="AE5304" i="2"/>
  <c r="AE5305" i="2"/>
  <c r="AE5306" i="2"/>
  <c r="AE5307" i="2"/>
  <c r="AE5308" i="2"/>
  <c r="AE5309" i="2"/>
  <c r="AE5310" i="2"/>
  <c r="AE5311" i="2"/>
  <c r="AE5312" i="2"/>
  <c r="AE5313" i="2"/>
  <c r="AE5314" i="2"/>
  <c r="AE5315" i="2"/>
  <c r="AE5316" i="2"/>
  <c r="AE5317" i="2"/>
  <c r="AE5318" i="2"/>
  <c r="AE5319" i="2"/>
  <c r="AE5320" i="2"/>
  <c r="AE5321" i="2"/>
  <c r="AE5322" i="2"/>
  <c r="AE5323" i="2"/>
  <c r="AE5324" i="2"/>
  <c r="AE5325" i="2"/>
  <c r="AE5326" i="2"/>
  <c r="AE5327" i="2"/>
  <c r="AE5328" i="2"/>
  <c r="AE5329" i="2"/>
  <c r="AE5330" i="2"/>
  <c r="AE5331" i="2"/>
  <c r="AE5332" i="2"/>
  <c r="AE5333" i="2"/>
  <c r="AE5334" i="2"/>
  <c r="AE5335" i="2"/>
  <c r="AE5336" i="2"/>
  <c r="AE5337" i="2"/>
  <c r="AE5338" i="2"/>
  <c r="AE5339" i="2"/>
  <c r="AE5340" i="2"/>
  <c r="AE5341" i="2"/>
  <c r="AE5342" i="2"/>
  <c r="AE5343" i="2"/>
  <c r="AE5344" i="2"/>
  <c r="AE5345" i="2"/>
  <c r="AE5346" i="2"/>
  <c r="AE5347" i="2"/>
  <c r="AE5348" i="2"/>
  <c r="AE5349" i="2"/>
  <c r="AE5350" i="2"/>
  <c r="AE5351" i="2"/>
  <c r="AE5352" i="2"/>
  <c r="AE5353" i="2"/>
  <c r="AE5354" i="2"/>
  <c r="AE5355" i="2"/>
  <c r="AE5356" i="2"/>
  <c r="AE5357" i="2"/>
  <c r="AE5358" i="2"/>
  <c r="AE5359" i="2"/>
  <c r="AE5360" i="2"/>
  <c r="AE5361" i="2"/>
  <c r="AE5362" i="2"/>
  <c r="AE5363" i="2"/>
  <c r="AE5364" i="2"/>
  <c r="AE5365" i="2"/>
  <c r="AE5366" i="2"/>
  <c r="AE5367" i="2"/>
  <c r="AE5368" i="2"/>
  <c r="AE5369" i="2"/>
  <c r="AE5370" i="2"/>
  <c r="AE5371" i="2"/>
  <c r="AE5372" i="2"/>
  <c r="AE5373" i="2"/>
  <c r="AE5374" i="2"/>
  <c r="AE5375" i="2"/>
  <c r="AE5376" i="2"/>
  <c r="AE5377" i="2"/>
  <c r="AE5378" i="2"/>
  <c r="AE5379" i="2"/>
  <c r="AE5380" i="2"/>
  <c r="AE5381" i="2"/>
  <c r="AE5382" i="2"/>
  <c r="AE5383" i="2"/>
  <c r="AE5384" i="2"/>
  <c r="AE5385" i="2"/>
  <c r="AE5386" i="2"/>
  <c r="AE5387" i="2"/>
  <c r="AE5388" i="2"/>
  <c r="AE5389" i="2"/>
  <c r="AE5390" i="2"/>
  <c r="AE5391" i="2"/>
  <c r="AE5392" i="2"/>
  <c r="AE5393" i="2"/>
  <c r="AE5394" i="2"/>
  <c r="AE5395" i="2"/>
  <c r="AE5396" i="2"/>
  <c r="AE5397" i="2"/>
  <c r="AE5398" i="2"/>
  <c r="AE5399" i="2"/>
  <c r="AE5400" i="2"/>
  <c r="AE5401" i="2"/>
  <c r="AE5402" i="2"/>
  <c r="AE5403" i="2"/>
  <c r="AE5404" i="2"/>
  <c r="AE5405" i="2"/>
  <c r="AE5406" i="2"/>
  <c r="AE5407" i="2"/>
  <c r="AE5408" i="2"/>
  <c r="AE5409" i="2"/>
  <c r="AE5410" i="2"/>
  <c r="AE5411" i="2"/>
  <c r="AE5412" i="2"/>
  <c r="AE5413" i="2"/>
  <c r="AE5414" i="2"/>
  <c r="AE5415" i="2"/>
  <c r="AE5416" i="2"/>
  <c r="AE5417" i="2"/>
  <c r="AE5418" i="2"/>
  <c r="AE5419" i="2"/>
  <c r="AE5420" i="2"/>
  <c r="AE5421" i="2"/>
  <c r="AE5422" i="2"/>
  <c r="AE5423" i="2"/>
  <c r="AE5424" i="2"/>
  <c r="AE5425" i="2"/>
  <c r="AE5426" i="2"/>
  <c r="AE5427" i="2"/>
  <c r="AE5428" i="2"/>
  <c r="AE5429" i="2"/>
  <c r="AE5430" i="2"/>
  <c r="AE5431" i="2"/>
  <c r="AE5432" i="2"/>
  <c r="AE5433" i="2"/>
  <c r="AE5434" i="2"/>
  <c r="AE5435" i="2"/>
  <c r="AE5436" i="2"/>
  <c r="AE5437" i="2"/>
  <c r="AE5438" i="2"/>
  <c r="AE5439" i="2"/>
  <c r="AE5440" i="2"/>
  <c r="AE5441" i="2"/>
  <c r="AE5442" i="2"/>
  <c r="AE5443" i="2"/>
  <c r="AE5444" i="2"/>
  <c r="AE5445" i="2"/>
  <c r="AE5446" i="2"/>
  <c r="AE5447" i="2"/>
  <c r="AE5448" i="2"/>
  <c r="AE5449" i="2"/>
  <c r="AE5450" i="2"/>
  <c r="AE5451" i="2"/>
  <c r="AE5452" i="2"/>
  <c r="AE5453" i="2"/>
  <c r="AE5454" i="2"/>
  <c r="AE5455" i="2"/>
  <c r="AE5456" i="2"/>
  <c r="AE5457" i="2"/>
  <c r="AE5458" i="2"/>
  <c r="AE5459" i="2"/>
  <c r="AE5460" i="2"/>
  <c r="AE5461" i="2"/>
  <c r="AE5462" i="2"/>
  <c r="AE5463" i="2"/>
  <c r="AE5464" i="2"/>
  <c r="AE5465" i="2"/>
  <c r="AE5466" i="2"/>
  <c r="AE5467" i="2"/>
  <c r="AE5468" i="2"/>
  <c r="AE5469" i="2"/>
  <c r="AE5470" i="2"/>
  <c r="AE5471" i="2"/>
  <c r="AE5472" i="2"/>
  <c r="AE5473" i="2"/>
  <c r="AE5474" i="2"/>
  <c r="AE5475" i="2"/>
  <c r="AE5476" i="2"/>
  <c r="AE5477" i="2"/>
  <c r="AE5478" i="2"/>
  <c r="AE5479" i="2"/>
  <c r="AE5480" i="2"/>
  <c r="AE5481" i="2"/>
  <c r="AE5482" i="2"/>
  <c r="AE5483" i="2"/>
  <c r="AE5484" i="2"/>
  <c r="AE5485" i="2"/>
  <c r="AE5486" i="2"/>
  <c r="AE5487" i="2"/>
  <c r="AE5488" i="2"/>
  <c r="AE5489" i="2"/>
  <c r="AE5490" i="2"/>
  <c r="AE5491" i="2"/>
  <c r="AE5492" i="2"/>
  <c r="AE5493" i="2"/>
  <c r="AE5494" i="2"/>
  <c r="AE5495" i="2"/>
  <c r="AE5496" i="2"/>
  <c r="AE5497" i="2"/>
  <c r="AE5498" i="2"/>
  <c r="AE5499" i="2"/>
  <c r="AE5500" i="2"/>
  <c r="AE5501" i="2"/>
  <c r="AE5502" i="2"/>
  <c r="AE5503" i="2"/>
  <c r="AE5504" i="2"/>
  <c r="AE5505" i="2"/>
  <c r="AE5506" i="2"/>
  <c r="AE5507" i="2"/>
  <c r="AE5508" i="2"/>
  <c r="AE5509" i="2"/>
  <c r="AE5510" i="2"/>
  <c r="AE5511" i="2"/>
  <c r="AE5512" i="2"/>
  <c r="AE5513" i="2"/>
  <c r="AE5514" i="2"/>
  <c r="AE5515" i="2"/>
  <c r="AE5516" i="2"/>
  <c r="AE5517" i="2"/>
  <c r="AE5518" i="2"/>
  <c r="AE5519" i="2"/>
  <c r="AE5520" i="2"/>
  <c r="AE5521" i="2"/>
  <c r="AE5522" i="2"/>
  <c r="AE5523" i="2"/>
  <c r="AE5524" i="2"/>
  <c r="AE5525" i="2"/>
  <c r="AE5526" i="2"/>
  <c r="AE5527" i="2"/>
  <c r="AE5528" i="2"/>
  <c r="AE5529" i="2"/>
  <c r="AE5530" i="2"/>
  <c r="AE5531" i="2"/>
  <c r="AE5532" i="2"/>
  <c r="AE5533" i="2"/>
  <c r="AE5534" i="2"/>
  <c r="AE5535" i="2"/>
  <c r="AE5536" i="2"/>
  <c r="AE5537" i="2"/>
  <c r="AE5538" i="2"/>
  <c r="AE5539" i="2"/>
  <c r="AE5540" i="2"/>
  <c r="AE5541" i="2"/>
  <c r="AE5542" i="2"/>
  <c r="AE5543" i="2"/>
  <c r="AE5544" i="2"/>
  <c r="AE5545" i="2"/>
  <c r="AE5546" i="2"/>
  <c r="AE5547" i="2"/>
  <c r="AE5548" i="2"/>
  <c r="AE5549" i="2"/>
  <c r="AE5550" i="2"/>
  <c r="AE5551" i="2"/>
  <c r="AE5552" i="2"/>
  <c r="AE5553" i="2"/>
  <c r="AE5554" i="2"/>
  <c r="AE5555" i="2"/>
  <c r="AE5556" i="2"/>
  <c r="AE5557" i="2"/>
  <c r="AE5558" i="2"/>
  <c r="AE5559" i="2"/>
  <c r="AE5560" i="2"/>
  <c r="AE5561" i="2"/>
  <c r="AE5562" i="2"/>
  <c r="AE5563" i="2"/>
  <c r="AE5564" i="2"/>
  <c r="AE5565" i="2"/>
  <c r="AE5566" i="2"/>
  <c r="AE5567" i="2"/>
  <c r="AE5568" i="2"/>
  <c r="AE5569" i="2"/>
  <c r="AE5570" i="2"/>
  <c r="AE5571" i="2"/>
  <c r="AE5572" i="2"/>
  <c r="AE5573" i="2"/>
  <c r="AE5574" i="2"/>
  <c r="AE5575" i="2"/>
  <c r="AE5576" i="2"/>
  <c r="AE5577" i="2"/>
  <c r="AE5578" i="2"/>
  <c r="AE5579" i="2"/>
  <c r="AE5580" i="2"/>
  <c r="AE5581" i="2"/>
  <c r="AE5582" i="2"/>
  <c r="AE5583" i="2"/>
  <c r="AE5584" i="2"/>
  <c r="AE5585" i="2"/>
  <c r="AE5586" i="2"/>
  <c r="AE5587" i="2"/>
  <c r="AE5588" i="2"/>
  <c r="AE5589" i="2"/>
  <c r="AE5590" i="2"/>
  <c r="AE5591" i="2"/>
  <c r="AE5592" i="2"/>
  <c r="AE5593" i="2"/>
  <c r="AE5594" i="2"/>
  <c r="AE5595" i="2"/>
  <c r="AE5596" i="2"/>
  <c r="AE5597" i="2"/>
  <c r="AE5598" i="2"/>
  <c r="AE5599" i="2"/>
  <c r="AE5600" i="2"/>
  <c r="AE5601" i="2"/>
  <c r="AE5602" i="2"/>
  <c r="AE5603" i="2"/>
  <c r="AE5604" i="2"/>
  <c r="AE5605" i="2"/>
  <c r="AE5606" i="2"/>
  <c r="AE5607" i="2"/>
  <c r="AE5608" i="2"/>
  <c r="AE5609" i="2"/>
  <c r="AE5610" i="2"/>
  <c r="AE5611" i="2"/>
  <c r="AE5612" i="2"/>
  <c r="AE5613" i="2"/>
  <c r="AE5614" i="2"/>
  <c r="AE5615" i="2"/>
  <c r="AE5616" i="2"/>
  <c r="AE5617" i="2"/>
  <c r="AE5618" i="2"/>
  <c r="AE5619" i="2"/>
  <c r="AE5620" i="2"/>
  <c r="AE5621" i="2"/>
  <c r="AE5622" i="2"/>
  <c r="AE5623" i="2"/>
  <c r="AE5624" i="2"/>
  <c r="AE5625" i="2"/>
  <c r="AE5626" i="2"/>
  <c r="AE5627" i="2"/>
  <c r="AE5628" i="2"/>
  <c r="AE5629" i="2"/>
  <c r="AE5630" i="2"/>
  <c r="AE5631" i="2"/>
  <c r="AE5632" i="2"/>
  <c r="AE5633" i="2"/>
  <c r="AE5634" i="2"/>
  <c r="AE5635" i="2"/>
  <c r="AE5636" i="2"/>
  <c r="AE5637" i="2"/>
  <c r="AE5638" i="2"/>
  <c r="AE5639" i="2"/>
  <c r="AE5640" i="2"/>
  <c r="AE5641" i="2"/>
  <c r="AE5642" i="2"/>
  <c r="AE5643" i="2"/>
  <c r="AE5644" i="2"/>
  <c r="AE5645" i="2"/>
  <c r="AE5646" i="2"/>
  <c r="AE5647" i="2"/>
  <c r="AE5648" i="2"/>
  <c r="AE5649" i="2"/>
  <c r="AE5650" i="2"/>
  <c r="AE5651" i="2"/>
  <c r="AE5652" i="2"/>
  <c r="AE5653" i="2"/>
  <c r="AE5654" i="2"/>
  <c r="AE5655" i="2"/>
  <c r="AE5656" i="2"/>
  <c r="AE5657" i="2"/>
  <c r="AE5658" i="2"/>
  <c r="AE5659" i="2"/>
  <c r="AE5660" i="2"/>
  <c r="AE5661" i="2"/>
  <c r="AE5662" i="2"/>
  <c r="AE5663" i="2"/>
  <c r="AE5664" i="2"/>
  <c r="AE5665" i="2"/>
  <c r="AE5666" i="2"/>
  <c r="AE5667" i="2"/>
  <c r="AE5668" i="2"/>
  <c r="AE5669" i="2"/>
  <c r="AE5670" i="2"/>
  <c r="AE5671" i="2"/>
  <c r="AE5672" i="2"/>
  <c r="AE5673" i="2"/>
  <c r="AE5674" i="2"/>
  <c r="AE5675" i="2"/>
  <c r="AE5676" i="2"/>
  <c r="AE5677" i="2"/>
  <c r="AE5678" i="2"/>
  <c r="AE5679" i="2"/>
  <c r="AE5680" i="2"/>
  <c r="AE5681" i="2"/>
  <c r="AE5682" i="2"/>
  <c r="AE5683" i="2"/>
  <c r="AE5684" i="2"/>
  <c r="AE5685" i="2"/>
  <c r="AE5686" i="2"/>
  <c r="AE5687" i="2"/>
  <c r="AE5688" i="2"/>
  <c r="AE5689" i="2"/>
  <c r="AE5690" i="2"/>
  <c r="AE5691" i="2"/>
  <c r="AE5692" i="2"/>
  <c r="AE5693" i="2"/>
  <c r="AE5694" i="2"/>
  <c r="AE5695" i="2"/>
  <c r="AE5696" i="2"/>
  <c r="AE5697" i="2"/>
  <c r="AE5698" i="2"/>
  <c r="AE5699" i="2"/>
  <c r="AE5700" i="2"/>
  <c r="AE5701" i="2"/>
  <c r="AE5702" i="2"/>
  <c r="AE5703" i="2"/>
  <c r="AE5704" i="2"/>
  <c r="AE5705" i="2"/>
  <c r="AE5706" i="2"/>
  <c r="AE5707" i="2"/>
  <c r="AE5708" i="2"/>
  <c r="AE5709" i="2"/>
  <c r="AE5710" i="2"/>
  <c r="AE5711" i="2"/>
  <c r="AE5712" i="2"/>
  <c r="AE5713" i="2"/>
  <c r="AE5714" i="2"/>
  <c r="AE5715" i="2"/>
  <c r="AE5716" i="2"/>
  <c r="AE5717" i="2"/>
  <c r="AE5718" i="2"/>
  <c r="AE5719" i="2"/>
  <c r="AE5720" i="2"/>
  <c r="AE5721" i="2"/>
  <c r="AE5722" i="2"/>
  <c r="AE5723" i="2"/>
  <c r="AE5724" i="2"/>
  <c r="AE5725" i="2"/>
  <c r="AE5726" i="2"/>
  <c r="AE5727" i="2"/>
  <c r="AE5728" i="2"/>
  <c r="AE5729" i="2"/>
  <c r="AE5730" i="2"/>
  <c r="AE5731" i="2"/>
  <c r="AE5732" i="2"/>
  <c r="AE5733" i="2"/>
  <c r="AE5734" i="2"/>
  <c r="AE5735" i="2"/>
  <c r="AE5736" i="2"/>
  <c r="AE5737" i="2"/>
  <c r="AE5738" i="2"/>
  <c r="AE5739" i="2"/>
  <c r="AE5740" i="2"/>
  <c r="AE5741" i="2"/>
  <c r="AE5742" i="2"/>
  <c r="AE5743" i="2"/>
  <c r="AE5744" i="2"/>
  <c r="AE5745" i="2"/>
  <c r="AE5746" i="2"/>
  <c r="AE5747" i="2"/>
  <c r="AE5748" i="2"/>
  <c r="AE5749" i="2"/>
  <c r="AE5750" i="2"/>
  <c r="AE5751" i="2"/>
  <c r="AE5752" i="2"/>
  <c r="AE5753" i="2"/>
  <c r="AE5754" i="2"/>
  <c r="AE5755" i="2"/>
  <c r="AE5756" i="2"/>
  <c r="AE5757" i="2"/>
  <c r="AE5758" i="2"/>
  <c r="AE5759" i="2"/>
  <c r="AE5760" i="2"/>
  <c r="AE5761" i="2"/>
  <c r="AE5762" i="2"/>
  <c r="AE5763" i="2"/>
  <c r="AE5764" i="2"/>
  <c r="AE5765" i="2"/>
  <c r="AE5766" i="2"/>
  <c r="AE5767" i="2"/>
  <c r="AE5768" i="2"/>
  <c r="AE5769" i="2"/>
  <c r="AE5770" i="2"/>
  <c r="AE5771" i="2"/>
  <c r="AE5772" i="2"/>
  <c r="AE5773" i="2"/>
  <c r="AE5774" i="2"/>
  <c r="AE5775" i="2"/>
  <c r="AE5776" i="2"/>
  <c r="AE5777" i="2"/>
  <c r="AE5778" i="2"/>
  <c r="AE5779" i="2"/>
  <c r="AE5780" i="2"/>
  <c r="AE5781" i="2"/>
  <c r="AE5782" i="2"/>
  <c r="AE5783" i="2"/>
  <c r="AE5784" i="2"/>
  <c r="AE5785" i="2"/>
  <c r="AE5786" i="2"/>
  <c r="AE5787" i="2"/>
  <c r="AE5788" i="2"/>
  <c r="AE5789" i="2"/>
  <c r="AE5790" i="2"/>
  <c r="AE5791" i="2"/>
  <c r="AE5792" i="2"/>
  <c r="AE5793" i="2"/>
  <c r="AE5794" i="2"/>
  <c r="AE5795" i="2"/>
  <c r="AE5796" i="2"/>
  <c r="AE5797" i="2"/>
  <c r="AE5798" i="2"/>
  <c r="AE5799" i="2"/>
  <c r="AE5800" i="2"/>
  <c r="AE5801" i="2"/>
  <c r="AE5802" i="2"/>
  <c r="AE5803" i="2"/>
  <c r="AE5804" i="2"/>
  <c r="AE5805" i="2"/>
  <c r="AE5806" i="2"/>
  <c r="AE5807" i="2"/>
  <c r="AE5808" i="2"/>
  <c r="AE5809" i="2"/>
  <c r="AE5810" i="2"/>
  <c r="AE5811" i="2"/>
  <c r="AE5812" i="2"/>
  <c r="AE5813" i="2"/>
  <c r="AE5814" i="2"/>
  <c r="AE5815" i="2"/>
  <c r="AE5816" i="2"/>
  <c r="AE5817" i="2"/>
  <c r="AE5818" i="2"/>
  <c r="AE5819" i="2"/>
  <c r="AE5820" i="2"/>
  <c r="AE5821" i="2"/>
  <c r="AE5822" i="2"/>
  <c r="AE5823" i="2"/>
  <c r="AE5824" i="2"/>
  <c r="AE5825" i="2"/>
  <c r="AE5826" i="2"/>
  <c r="AE5827" i="2"/>
  <c r="AE5828" i="2"/>
  <c r="AE5829" i="2"/>
  <c r="AE5830" i="2"/>
  <c r="AE5831" i="2"/>
  <c r="AE5832" i="2"/>
  <c r="AE5833" i="2"/>
  <c r="AE5834" i="2"/>
  <c r="AE5835" i="2"/>
  <c r="AE5836" i="2"/>
  <c r="AE5837" i="2"/>
  <c r="AE5838" i="2"/>
  <c r="AE5839" i="2"/>
  <c r="AE5840" i="2"/>
  <c r="AE5841" i="2"/>
  <c r="AE5842" i="2"/>
  <c r="AE5843" i="2"/>
  <c r="AE5844" i="2"/>
  <c r="AE5845" i="2"/>
  <c r="AE5846" i="2"/>
  <c r="AE5847" i="2"/>
  <c r="AE5848" i="2"/>
  <c r="AE5849" i="2"/>
  <c r="AE5850" i="2"/>
  <c r="AE5851" i="2"/>
  <c r="AE5852" i="2"/>
  <c r="AE5853" i="2"/>
  <c r="AE5854" i="2"/>
  <c r="AE5855" i="2"/>
  <c r="AE5856" i="2"/>
  <c r="AE5857" i="2"/>
  <c r="AE5858" i="2"/>
  <c r="AE5859" i="2"/>
  <c r="AE5860" i="2"/>
  <c r="AE5861" i="2"/>
  <c r="AE5862" i="2"/>
  <c r="AE5863" i="2"/>
  <c r="AE5864" i="2"/>
  <c r="AE5865" i="2"/>
  <c r="AE5866" i="2"/>
  <c r="AE5867" i="2"/>
  <c r="AE5868" i="2"/>
  <c r="AE5869" i="2"/>
  <c r="AE5870" i="2"/>
  <c r="AE5871" i="2"/>
  <c r="AE5872" i="2"/>
  <c r="AE5873" i="2"/>
  <c r="AE5874" i="2"/>
  <c r="AE5875" i="2"/>
  <c r="AE5876" i="2"/>
  <c r="AE5877" i="2"/>
  <c r="AE5878" i="2"/>
  <c r="AE5879" i="2"/>
  <c r="AE5880" i="2"/>
  <c r="AE5881" i="2"/>
  <c r="AE5882" i="2"/>
  <c r="AE5883" i="2"/>
  <c r="AE5884" i="2"/>
  <c r="AE5885" i="2"/>
  <c r="AE5886" i="2"/>
  <c r="AE5887" i="2"/>
  <c r="AE5888" i="2"/>
  <c r="AE5889" i="2"/>
  <c r="AE5890" i="2"/>
  <c r="AE5891" i="2"/>
  <c r="AE5892" i="2"/>
  <c r="AE5893" i="2"/>
  <c r="AE5894" i="2"/>
  <c r="AE5895" i="2"/>
  <c r="AE5896" i="2"/>
  <c r="AE5897" i="2"/>
  <c r="AE5898" i="2"/>
  <c r="AE5899" i="2"/>
  <c r="AE5900" i="2"/>
  <c r="AE5901" i="2"/>
  <c r="AE5902" i="2"/>
  <c r="AE5903" i="2"/>
  <c r="AE5904" i="2"/>
  <c r="AE5905" i="2"/>
  <c r="AE5906" i="2"/>
  <c r="AE5907" i="2"/>
  <c r="AE5908" i="2"/>
  <c r="AE5909" i="2"/>
  <c r="AE5910" i="2"/>
  <c r="AE5911" i="2"/>
  <c r="AE5912" i="2"/>
  <c r="AE5913" i="2"/>
  <c r="AE5914" i="2"/>
  <c r="AE5915" i="2"/>
  <c r="AE5916" i="2"/>
  <c r="AE5917" i="2"/>
  <c r="AE5918" i="2"/>
  <c r="AE5919" i="2"/>
  <c r="AE5920" i="2"/>
  <c r="AE5921" i="2"/>
  <c r="AE5922" i="2"/>
  <c r="AE5923" i="2"/>
  <c r="AE5924" i="2"/>
  <c r="AE5925" i="2"/>
  <c r="AE5926" i="2"/>
  <c r="AE5927" i="2"/>
  <c r="AE5928" i="2"/>
  <c r="AE5929" i="2"/>
  <c r="AE5930" i="2"/>
  <c r="AE5931" i="2"/>
  <c r="AE5932" i="2"/>
  <c r="AE5933" i="2"/>
  <c r="AE5934" i="2"/>
  <c r="AE5935" i="2"/>
  <c r="AE5936" i="2"/>
  <c r="AE5937" i="2"/>
  <c r="AE5938" i="2"/>
  <c r="AE5939" i="2"/>
  <c r="AE5940" i="2"/>
  <c r="AE5941" i="2"/>
  <c r="AE5942" i="2"/>
  <c r="AE5943" i="2"/>
  <c r="AE5944" i="2"/>
  <c r="AE5945" i="2"/>
  <c r="AE5946" i="2"/>
  <c r="AE5947" i="2"/>
  <c r="AE5948" i="2"/>
  <c r="AE5949" i="2"/>
  <c r="AE5950" i="2"/>
  <c r="AE5951" i="2"/>
  <c r="AE5952" i="2"/>
  <c r="AE5953" i="2"/>
  <c r="AE5954" i="2"/>
  <c r="AE5955" i="2"/>
  <c r="AE5956" i="2"/>
  <c r="AE5957" i="2"/>
  <c r="AE5958" i="2"/>
  <c r="AE5959" i="2"/>
  <c r="AE5960" i="2"/>
  <c r="AE5961" i="2"/>
  <c r="AE5962" i="2"/>
  <c r="AE5963" i="2"/>
  <c r="AE5964" i="2"/>
  <c r="AE5965" i="2"/>
  <c r="AE5966" i="2"/>
  <c r="AE5967" i="2"/>
  <c r="AE5968" i="2"/>
  <c r="AE5969" i="2"/>
  <c r="AE5970" i="2"/>
  <c r="AE5971" i="2"/>
  <c r="AE5972" i="2"/>
  <c r="AE5973" i="2"/>
  <c r="AE5974" i="2"/>
  <c r="AE5975" i="2"/>
  <c r="AE5976" i="2"/>
  <c r="AE5977" i="2"/>
  <c r="AE5978" i="2"/>
  <c r="AE5979" i="2"/>
  <c r="AE5980" i="2"/>
  <c r="AE5981" i="2"/>
  <c r="AE5982" i="2"/>
  <c r="AE5983" i="2"/>
  <c r="AE5984" i="2"/>
  <c r="AE5985" i="2"/>
  <c r="AE5986" i="2"/>
  <c r="AE5987" i="2"/>
  <c r="AE5988" i="2"/>
  <c r="AE5989" i="2"/>
  <c r="AE5990" i="2"/>
  <c r="AE5991" i="2"/>
  <c r="AE5992" i="2"/>
  <c r="AE5993" i="2"/>
  <c r="AE5994" i="2"/>
  <c r="AE5995" i="2"/>
  <c r="AE5996" i="2"/>
  <c r="AE5997" i="2"/>
  <c r="AE5998" i="2"/>
  <c r="AE5999" i="2"/>
  <c r="AE6000" i="2"/>
  <c r="AE6001" i="2"/>
  <c r="AE6002" i="2"/>
  <c r="AE6003" i="2"/>
  <c r="AE6004" i="2"/>
  <c r="AE6005" i="2"/>
  <c r="AE6006" i="2"/>
  <c r="AE6007" i="2"/>
  <c r="AE6008" i="2"/>
  <c r="AE6009" i="2"/>
  <c r="AE6010" i="2"/>
  <c r="AE6011" i="2"/>
  <c r="AE6012" i="2"/>
  <c r="AE6013" i="2"/>
  <c r="AE6014" i="2"/>
  <c r="AE6015" i="2"/>
  <c r="AE6016" i="2"/>
  <c r="AE6017" i="2"/>
  <c r="AE6018" i="2"/>
  <c r="AE6019" i="2"/>
  <c r="AE6020" i="2"/>
  <c r="AE6021" i="2"/>
  <c r="AE6022" i="2"/>
  <c r="AE6023" i="2"/>
  <c r="AE6024" i="2"/>
  <c r="AE6025" i="2"/>
  <c r="AE6026" i="2"/>
  <c r="AE6027" i="2"/>
  <c r="AE6028" i="2"/>
  <c r="AE6029" i="2"/>
  <c r="AE6030" i="2"/>
  <c r="AE6031" i="2"/>
  <c r="AE6032" i="2"/>
  <c r="AE6033" i="2"/>
  <c r="AE6034" i="2"/>
  <c r="AE6035" i="2"/>
  <c r="AE6036" i="2"/>
  <c r="AE6037" i="2"/>
  <c r="AE6038" i="2"/>
  <c r="AE6039" i="2"/>
  <c r="AE6040" i="2"/>
  <c r="AE6041" i="2"/>
  <c r="AE6042" i="2"/>
  <c r="AE6043" i="2"/>
  <c r="AE6044" i="2"/>
  <c r="AE6045" i="2"/>
  <c r="AE6046" i="2"/>
  <c r="AE6047" i="2"/>
  <c r="AE6048" i="2"/>
  <c r="AE6049" i="2"/>
  <c r="AE6050" i="2"/>
  <c r="AE6051" i="2"/>
  <c r="AE6052" i="2"/>
  <c r="AE6053" i="2"/>
  <c r="AE6054" i="2"/>
  <c r="AE6055" i="2"/>
  <c r="AE6056" i="2"/>
  <c r="AE6057" i="2"/>
  <c r="AE6058" i="2"/>
  <c r="AE6059" i="2"/>
  <c r="AE6060" i="2"/>
  <c r="AE6061" i="2"/>
  <c r="AE6062" i="2"/>
  <c r="AE6063" i="2"/>
  <c r="AE6064" i="2"/>
  <c r="AE6065" i="2"/>
  <c r="AE6066" i="2"/>
  <c r="AE6067" i="2"/>
  <c r="AE6068" i="2"/>
  <c r="AE6069" i="2"/>
  <c r="AE6070" i="2"/>
  <c r="AE6071" i="2"/>
  <c r="AE6072" i="2"/>
  <c r="AE6073" i="2"/>
  <c r="AE6074" i="2"/>
  <c r="AE6075" i="2"/>
  <c r="AE6076" i="2"/>
  <c r="AE6077" i="2"/>
  <c r="AE6078" i="2"/>
  <c r="AE6079" i="2"/>
  <c r="AE6080" i="2"/>
  <c r="AE6081" i="2"/>
  <c r="AE6082" i="2"/>
  <c r="AE6083" i="2"/>
  <c r="AE6084" i="2"/>
  <c r="AE6085" i="2"/>
  <c r="AE6086" i="2"/>
  <c r="AE6087" i="2"/>
  <c r="AE6088" i="2"/>
  <c r="AE6089" i="2"/>
  <c r="AE6090" i="2"/>
  <c r="AE6091" i="2"/>
  <c r="AE6092" i="2"/>
  <c r="AE6093" i="2"/>
  <c r="AE6094" i="2"/>
  <c r="AE6095" i="2"/>
  <c r="AE6096" i="2"/>
  <c r="AE6097" i="2"/>
  <c r="AE6098" i="2"/>
  <c r="AE6099" i="2"/>
  <c r="AE6100" i="2"/>
  <c r="AE6101" i="2"/>
  <c r="AE6102" i="2"/>
  <c r="AE6103" i="2"/>
  <c r="AE6104" i="2"/>
  <c r="AE6105" i="2"/>
  <c r="AE6106" i="2"/>
  <c r="AE6107" i="2"/>
  <c r="AE6108" i="2"/>
  <c r="AE6109" i="2"/>
  <c r="AE6110" i="2"/>
  <c r="AE6111" i="2"/>
  <c r="AE6112" i="2"/>
  <c r="AE6113" i="2"/>
  <c r="AE6114" i="2"/>
  <c r="AE6115" i="2"/>
  <c r="AE6116" i="2"/>
  <c r="AE6117" i="2"/>
  <c r="AE6118" i="2"/>
  <c r="AE6119" i="2"/>
  <c r="AE6120" i="2"/>
  <c r="AE6121" i="2"/>
  <c r="AE6122" i="2"/>
  <c r="AE6123" i="2"/>
  <c r="AE6124" i="2"/>
  <c r="AE6125" i="2"/>
  <c r="AE6126" i="2"/>
  <c r="AE6127" i="2"/>
  <c r="AE6128" i="2"/>
  <c r="AE6129" i="2"/>
  <c r="AE6130" i="2"/>
  <c r="AE6131" i="2"/>
  <c r="AE6132" i="2"/>
  <c r="AE6133" i="2"/>
  <c r="AE6134" i="2"/>
  <c r="AE6135" i="2"/>
  <c r="AE6136" i="2"/>
  <c r="AE6137" i="2"/>
  <c r="AE6138" i="2"/>
  <c r="AE6139" i="2"/>
  <c r="AE6140" i="2"/>
  <c r="AE6141" i="2"/>
  <c r="AE6142" i="2"/>
  <c r="AE6143" i="2"/>
  <c r="AE6144" i="2"/>
  <c r="AE6145" i="2"/>
  <c r="AE6146" i="2"/>
  <c r="AE6147" i="2"/>
  <c r="AE6148" i="2"/>
  <c r="AE6149" i="2"/>
  <c r="AE6150" i="2"/>
  <c r="AE6151" i="2"/>
  <c r="AE6152" i="2"/>
  <c r="AE6153" i="2"/>
  <c r="AE6154" i="2"/>
  <c r="AE6155" i="2"/>
  <c r="AE6156" i="2"/>
  <c r="AE6157" i="2"/>
  <c r="AE6158" i="2"/>
  <c r="AE6159" i="2"/>
  <c r="AE6160" i="2"/>
  <c r="AE6161" i="2"/>
  <c r="AE6162" i="2"/>
  <c r="AE6163" i="2"/>
  <c r="AE6164" i="2"/>
  <c r="AE6165" i="2"/>
  <c r="AE6166" i="2"/>
  <c r="AE6167" i="2"/>
  <c r="AE6168" i="2"/>
  <c r="AE6169" i="2"/>
  <c r="AE6170" i="2"/>
  <c r="AE6171" i="2"/>
  <c r="AE6172" i="2"/>
  <c r="AE6173" i="2"/>
  <c r="AE6174" i="2"/>
  <c r="AE6175" i="2"/>
  <c r="AE6176" i="2"/>
  <c r="AE6177" i="2"/>
  <c r="AE6178" i="2"/>
  <c r="AE6179" i="2"/>
  <c r="AE6180" i="2"/>
  <c r="AE6181" i="2"/>
  <c r="AE6182" i="2"/>
  <c r="AE6183" i="2"/>
  <c r="AE6184" i="2"/>
  <c r="AE6185" i="2"/>
  <c r="AE6186" i="2"/>
  <c r="AE6187" i="2"/>
  <c r="AE6188" i="2"/>
  <c r="AE6189" i="2"/>
  <c r="AE6190" i="2"/>
  <c r="AE6191" i="2"/>
  <c r="AE6192" i="2"/>
  <c r="AE6193" i="2"/>
  <c r="AE6194" i="2"/>
  <c r="AE6195" i="2"/>
  <c r="AE6196" i="2"/>
  <c r="AE6197" i="2"/>
  <c r="AE6198" i="2"/>
  <c r="AE6199" i="2"/>
  <c r="AE6200" i="2"/>
  <c r="AE6201" i="2"/>
  <c r="AE6202" i="2"/>
  <c r="AE6203" i="2"/>
  <c r="AE6204" i="2"/>
  <c r="AE6205" i="2"/>
  <c r="AE6206" i="2"/>
  <c r="AE6207" i="2"/>
  <c r="AE6208" i="2"/>
  <c r="AE6209" i="2"/>
  <c r="AE6210" i="2"/>
  <c r="AE6211" i="2"/>
  <c r="AE6212" i="2"/>
  <c r="AE6213" i="2"/>
  <c r="AE6214" i="2"/>
  <c r="AE6215" i="2"/>
  <c r="AE6216" i="2"/>
  <c r="AE6217" i="2"/>
  <c r="AE6218" i="2"/>
  <c r="AE6219" i="2"/>
  <c r="AE6220" i="2"/>
  <c r="AE6221" i="2"/>
  <c r="AE6222" i="2"/>
  <c r="AE6223" i="2"/>
  <c r="AE6224" i="2"/>
  <c r="AE6225" i="2"/>
  <c r="AE6226" i="2"/>
  <c r="AE6227" i="2"/>
  <c r="AE6228" i="2"/>
  <c r="AE6229" i="2"/>
  <c r="AE6230" i="2"/>
  <c r="AE6231" i="2"/>
  <c r="AE6232" i="2"/>
  <c r="AE6233" i="2"/>
  <c r="AE6234" i="2"/>
  <c r="AE6235" i="2"/>
  <c r="AE6236" i="2"/>
  <c r="AE6237" i="2"/>
  <c r="AE6238" i="2"/>
  <c r="AE6239" i="2"/>
  <c r="AE6240" i="2"/>
  <c r="AE6241" i="2"/>
  <c r="AE6242" i="2"/>
  <c r="AE6243" i="2"/>
  <c r="AE6244" i="2"/>
  <c r="AE6245" i="2"/>
  <c r="AE6246" i="2"/>
  <c r="AE6247" i="2"/>
  <c r="AE6248" i="2"/>
  <c r="AE6249" i="2"/>
  <c r="AE6250" i="2"/>
  <c r="AE6251" i="2"/>
  <c r="AE6252" i="2"/>
  <c r="AE6253" i="2"/>
  <c r="AE6254" i="2"/>
  <c r="AE6255" i="2"/>
  <c r="AE6256" i="2"/>
  <c r="AE6257" i="2"/>
  <c r="AE6258" i="2"/>
  <c r="AE6259" i="2"/>
  <c r="AE6260" i="2"/>
  <c r="AE6261" i="2"/>
  <c r="AE6262" i="2"/>
  <c r="AE6263" i="2"/>
  <c r="AE6264" i="2"/>
  <c r="AE6265" i="2"/>
  <c r="AE6266" i="2"/>
  <c r="AE6267" i="2"/>
  <c r="AE6268" i="2"/>
  <c r="AE6269" i="2"/>
  <c r="AE6270" i="2"/>
  <c r="AE6271" i="2"/>
  <c r="AE6272" i="2"/>
  <c r="AE6273" i="2"/>
  <c r="AE6274" i="2"/>
  <c r="AE6275" i="2"/>
  <c r="AE6276" i="2"/>
  <c r="AE6277" i="2"/>
  <c r="AE6278" i="2"/>
  <c r="AE6279" i="2"/>
  <c r="AE6280" i="2"/>
  <c r="AE6281" i="2"/>
  <c r="AE6282" i="2"/>
  <c r="AE6283" i="2"/>
  <c r="AE6284" i="2"/>
  <c r="AE6285" i="2"/>
  <c r="AE6286" i="2"/>
  <c r="AE6287" i="2"/>
  <c r="AE6288" i="2"/>
  <c r="AE6289" i="2"/>
  <c r="AE6290" i="2"/>
  <c r="AE6291" i="2"/>
  <c r="AE6292" i="2"/>
  <c r="AE6293" i="2"/>
  <c r="AE6294" i="2"/>
  <c r="AE6295" i="2"/>
  <c r="AE6296" i="2"/>
  <c r="AE6297" i="2"/>
  <c r="AE6298" i="2"/>
  <c r="AE6299" i="2"/>
  <c r="AE6300" i="2"/>
  <c r="AE6301" i="2"/>
  <c r="AE6302" i="2"/>
  <c r="AE6303" i="2"/>
  <c r="AE6304" i="2"/>
  <c r="AE6305" i="2"/>
  <c r="AE6306" i="2"/>
  <c r="AE6307" i="2"/>
  <c r="AE6308" i="2"/>
  <c r="AE6309" i="2"/>
  <c r="AE6310" i="2"/>
  <c r="AE6311" i="2"/>
  <c r="AE6312" i="2"/>
  <c r="AE6313" i="2"/>
  <c r="AE6314" i="2"/>
  <c r="AE6315" i="2"/>
  <c r="AE6316" i="2"/>
  <c r="AE6317" i="2"/>
  <c r="AE6318" i="2"/>
  <c r="AE6319" i="2"/>
  <c r="AE6320" i="2"/>
  <c r="AE6321" i="2"/>
  <c r="AE6322" i="2"/>
  <c r="AE6323" i="2"/>
  <c r="AE6324" i="2"/>
  <c r="AE6325" i="2"/>
  <c r="AE6326" i="2"/>
  <c r="AE6327" i="2"/>
  <c r="AE6328" i="2"/>
  <c r="AE6329" i="2"/>
  <c r="AE6330" i="2"/>
  <c r="AE6331" i="2"/>
  <c r="AE6332" i="2"/>
  <c r="AE6333" i="2"/>
  <c r="AE6334" i="2"/>
  <c r="AE6335" i="2"/>
  <c r="AE6336" i="2"/>
  <c r="AE6337" i="2"/>
  <c r="AE6338" i="2"/>
  <c r="AE6339" i="2"/>
  <c r="AE6340" i="2"/>
  <c r="AE6341" i="2"/>
  <c r="AE6342" i="2"/>
  <c r="AE6343" i="2"/>
  <c r="AE6344" i="2"/>
  <c r="AE6345" i="2"/>
  <c r="AE6346" i="2"/>
  <c r="AE6347" i="2"/>
  <c r="AE6348" i="2"/>
  <c r="AE6349" i="2"/>
  <c r="AE6350" i="2"/>
  <c r="AE6351" i="2"/>
  <c r="AE6352" i="2"/>
  <c r="AE6353" i="2"/>
  <c r="AE6354" i="2"/>
  <c r="AE6355" i="2"/>
  <c r="AE6356" i="2"/>
  <c r="AE6357" i="2"/>
  <c r="AE6358" i="2"/>
  <c r="AE6359" i="2"/>
  <c r="AE6360" i="2"/>
  <c r="AE6361" i="2"/>
  <c r="AE6362" i="2"/>
  <c r="AE6363" i="2"/>
  <c r="AE6364" i="2"/>
  <c r="AE6365" i="2"/>
  <c r="AE6366" i="2"/>
  <c r="AE6367" i="2"/>
  <c r="AE6368" i="2"/>
  <c r="AE6369" i="2"/>
  <c r="AE6370" i="2"/>
  <c r="AE6371" i="2"/>
  <c r="AE6372" i="2"/>
  <c r="AE6373" i="2"/>
  <c r="AE6374" i="2"/>
  <c r="AE6375" i="2"/>
  <c r="AE6376" i="2"/>
  <c r="AE6377" i="2"/>
  <c r="AE6378" i="2"/>
  <c r="AE6379" i="2"/>
  <c r="AE6380" i="2"/>
  <c r="AE6381" i="2"/>
  <c r="AE6382" i="2"/>
  <c r="AE6383" i="2"/>
  <c r="AE6384" i="2"/>
  <c r="AE6385" i="2"/>
  <c r="AE6386" i="2"/>
  <c r="AE6387" i="2"/>
  <c r="AE6388" i="2"/>
  <c r="AE6389" i="2"/>
  <c r="AE6390" i="2"/>
  <c r="AE6391" i="2"/>
  <c r="AE6392" i="2"/>
  <c r="AE6393" i="2"/>
  <c r="AE6394" i="2"/>
  <c r="AE6395" i="2"/>
  <c r="AE6396" i="2"/>
  <c r="AE6397" i="2"/>
  <c r="AE6398" i="2"/>
  <c r="AE6399" i="2"/>
  <c r="AE6400" i="2"/>
  <c r="AE6401" i="2"/>
  <c r="AE6402" i="2"/>
  <c r="AE6403" i="2"/>
  <c r="AE6404" i="2"/>
  <c r="AE6405" i="2"/>
  <c r="AE6406" i="2"/>
  <c r="AE6407" i="2"/>
  <c r="AE6408" i="2"/>
  <c r="AE6409" i="2"/>
  <c r="AE6410" i="2"/>
  <c r="AE6411" i="2"/>
  <c r="AE6412" i="2"/>
  <c r="AE6413" i="2"/>
  <c r="AE6414" i="2"/>
  <c r="AE6415" i="2"/>
  <c r="AE6416" i="2"/>
  <c r="AE6417" i="2"/>
  <c r="AE6418" i="2"/>
  <c r="AE6419" i="2"/>
  <c r="AE6420" i="2"/>
  <c r="AE6421" i="2"/>
  <c r="AE6422" i="2"/>
  <c r="AE6423" i="2"/>
  <c r="AE6424" i="2"/>
  <c r="AE6425" i="2"/>
  <c r="AE6426" i="2"/>
  <c r="AE6427" i="2"/>
  <c r="AE6428" i="2"/>
  <c r="AE6429" i="2"/>
  <c r="AE6430" i="2"/>
  <c r="AE6431" i="2"/>
  <c r="AE6432" i="2"/>
  <c r="AE6433" i="2"/>
  <c r="AE6434" i="2"/>
  <c r="AE6435" i="2"/>
  <c r="AE6436" i="2"/>
  <c r="AE6437" i="2"/>
  <c r="AE6438" i="2"/>
  <c r="AE6439" i="2"/>
  <c r="AE6440" i="2"/>
  <c r="AE6441" i="2"/>
  <c r="AE6442" i="2"/>
  <c r="AE6443" i="2"/>
  <c r="AE6444" i="2"/>
  <c r="AE6445" i="2"/>
  <c r="AE6446" i="2"/>
  <c r="AE6447" i="2"/>
  <c r="AE6448" i="2"/>
  <c r="AE6449" i="2"/>
  <c r="AE6450" i="2"/>
  <c r="AE6451" i="2"/>
  <c r="AE6452" i="2"/>
  <c r="AE6453" i="2"/>
  <c r="AE6454" i="2"/>
  <c r="AE6455" i="2"/>
  <c r="AE6456" i="2"/>
  <c r="AE6457" i="2"/>
  <c r="AE6458" i="2"/>
  <c r="AE6459" i="2"/>
  <c r="AE6460" i="2"/>
  <c r="AE6461" i="2"/>
  <c r="AE6462" i="2"/>
  <c r="AE6463" i="2"/>
  <c r="AE6464" i="2"/>
  <c r="AE6465" i="2"/>
  <c r="AE6466" i="2"/>
  <c r="AE6467" i="2"/>
  <c r="AE6468" i="2"/>
  <c r="AE6469" i="2"/>
  <c r="AE6470" i="2"/>
  <c r="AE6471" i="2"/>
  <c r="AE6472" i="2"/>
  <c r="AE6473" i="2"/>
  <c r="AE6474" i="2"/>
  <c r="AE6475" i="2"/>
  <c r="AE6476" i="2"/>
  <c r="AE6477" i="2"/>
  <c r="AE6478" i="2"/>
  <c r="AE6479" i="2"/>
  <c r="AE6480" i="2"/>
  <c r="AE6481" i="2"/>
  <c r="AE6482" i="2"/>
  <c r="AE6483" i="2"/>
  <c r="AE6484" i="2"/>
  <c r="AE6485" i="2"/>
  <c r="AE6486" i="2"/>
  <c r="AE6487" i="2"/>
  <c r="AE6488" i="2"/>
  <c r="AE6489" i="2"/>
  <c r="AE6490" i="2"/>
  <c r="AE6491" i="2"/>
  <c r="AE6492" i="2"/>
  <c r="AE6493" i="2"/>
  <c r="AE6494" i="2"/>
  <c r="AE6495" i="2"/>
  <c r="AE6496" i="2"/>
  <c r="AE6497" i="2"/>
  <c r="AE6498" i="2"/>
  <c r="AE6499" i="2"/>
  <c r="AE6500" i="2"/>
  <c r="AE6501" i="2"/>
  <c r="AE6502" i="2"/>
  <c r="AE6503" i="2"/>
  <c r="AE6504" i="2"/>
  <c r="AE6505" i="2"/>
  <c r="AE6506" i="2"/>
  <c r="AE6507" i="2"/>
  <c r="AE6508" i="2"/>
  <c r="AE6509" i="2"/>
  <c r="AE6510" i="2"/>
  <c r="AE6511" i="2"/>
  <c r="AE6512" i="2"/>
  <c r="AE6513" i="2"/>
  <c r="AE6514" i="2"/>
  <c r="AE6515" i="2"/>
  <c r="AE6516" i="2"/>
  <c r="AE6517" i="2"/>
  <c r="AE6518" i="2"/>
  <c r="AE6519" i="2"/>
  <c r="AE6520" i="2"/>
  <c r="AE6521" i="2"/>
  <c r="AE6522" i="2"/>
  <c r="AE6523" i="2"/>
  <c r="AE6524" i="2"/>
  <c r="AE6525" i="2"/>
  <c r="AE6526" i="2"/>
  <c r="AE6527" i="2"/>
  <c r="AE6528" i="2"/>
  <c r="AE6529" i="2"/>
  <c r="AE6530" i="2"/>
  <c r="AE6531" i="2"/>
  <c r="AE6532" i="2"/>
  <c r="AE6533" i="2"/>
  <c r="AE6534" i="2"/>
  <c r="AE6535" i="2"/>
  <c r="AE6536" i="2"/>
  <c r="AE6537" i="2"/>
  <c r="AE6538" i="2"/>
  <c r="AE6539" i="2"/>
  <c r="AE6540" i="2"/>
  <c r="AE6541" i="2"/>
  <c r="AE6542" i="2"/>
  <c r="AE6543" i="2"/>
  <c r="AE6544" i="2"/>
  <c r="AE6545" i="2"/>
  <c r="AE6546" i="2"/>
  <c r="AE6547" i="2"/>
  <c r="AE6548" i="2"/>
  <c r="AE6549" i="2"/>
  <c r="AE6550" i="2"/>
  <c r="AE6551" i="2"/>
  <c r="AE6552" i="2"/>
  <c r="AE6553" i="2"/>
  <c r="AE6554" i="2"/>
  <c r="AE6555" i="2"/>
  <c r="AE6556" i="2"/>
  <c r="AE6557" i="2"/>
  <c r="AE6558" i="2"/>
  <c r="AE6559" i="2"/>
  <c r="AE6560" i="2"/>
  <c r="AE6561" i="2"/>
  <c r="AE6562" i="2"/>
  <c r="AE6563" i="2"/>
  <c r="AE6564" i="2"/>
  <c r="AE6565" i="2"/>
  <c r="AE6566" i="2"/>
  <c r="AE6567" i="2"/>
  <c r="AE6568" i="2"/>
  <c r="AE6569" i="2"/>
  <c r="AE6570" i="2"/>
  <c r="AE6571" i="2"/>
  <c r="AE6572" i="2"/>
  <c r="AE6573" i="2"/>
  <c r="AE6574" i="2"/>
  <c r="AE6575" i="2"/>
  <c r="AE6576" i="2"/>
  <c r="AE6577" i="2"/>
  <c r="AE6578" i="2"/>
  <c r="AE6579" i="2"/>
  <c r="AE6580" i="2"/>
  <c r="AE6581" i="2"/>
  <c r="AE6582" i="2"/>
  <c r="AE6583" i="2"/>
  <c r="AE6584" i="2"/>
  <c r="AE6585" i="2"/>
  <c r="AE6586" i="2"/>
  <c r="AE6587" i="2"/>
  <c r="AE6588" i="2"/>
  <c r="AE6589" i="2"/>
  <c r="AE6590" i="2"/>
  <c r="AE6591" i="2"/>
  <c r="AE6592" i="2"/>
  <c r="AE6593" i="2"/>
  <c r="AE6594" i="2"/>
  <c r="AE6595" i="2"/>
  <c r="AE6596" i="2"/>
  <c r="AE6597" i="2"/>
  <c r="AE6598" i="2"/>
  <c r="AE6599" i="2"/>
  <c r="AE6600" i="2"/>
  <c r="AE6601" i="2"/>
  <c r="AE6602" i="2"/>
  <c r="AE6603" i="2"/>
  <c r="AE6604" i="2"/>
  <c r="AE6605" i="2"/>
  <c r="AE6606" i="2"/>
  <c r="AE6607" i="2"/>
  <c r="AE6608" i="2"/>
  <c r="AE6609" i="2"/>
  <c r="AE6610" i="2"/>
  <c r="AE6611" i="2"/>
  <c r="AE6612" i="2"/>
  <c r="AE6613" i="2"/>
  <c r="AE6614" i="2"/>
  <c r="AE6615" i="2"/>
  <c r="AE6616" i="2"/>
  <c r="AE6617" i="2"/>
  <c r="AE6618" i="2"/>
  <c r="AE6619" i="2"/>
  <c r="AE6620" i="2"/>
  <c r="AE6621" i="2"/>
  <c r="AE6622" i="2"/>
  <c r="AE6623" i="2"/>
  <c r="AE6624" i="2"/>
  <c r="AE6625" i="2"/>
  <c r="AE6626" i="2"/>
  <c r="AE6627" i="2"/>
  <c r="AE6628" i="2"/>
  <c r="AE6629" i="2"/>
  <c r="AE6630" i="2"/>
  <c r="AE6631" i="2"/>
  <c r="AE6632" i="2"/>
  <c r="AE6633" i="2"/>
  <c r="AE6634" i="2"/>
  <c r="AE6635" i="2"/>
  <c r="AE6636" i="2"/>
  <c r="AE6637" i="2"/>
  <c r="AE6638" i="2"/>
  <c r="AE6639" i="2"/>
  <c r="AE6640" i="2"/>
  <c r="AE6641" i="2"/>
  <c r="AE6642" i="2"/>
  <c r="AE6643" i="2"/>
  <c r="AE6644" i="2"/>
  <c r="AE6645" i="2"/>
  <c r="AE6646" i="2"/>
  <c r="AE6647" i="2"/>
  <c r="AE6648" i="2"/>
  <c r="AE6649" i="2"/>
  <c r="AE6650" i="2"/>
  <c r="AE6651" i="2"/>
  <c r="AE6652" i="2"/>
  <c r="AE6653" i="2"/>
  <c r="AE6654" i="2"/>
  <c r="AE6655" i="2"/>
  <c r="AE6656" i="2"/>
  <c r="AE6657" i="2"/>
  <c r="AE6658" i="2"/>
  <c r="AE6659" i="2"/>
  <c r="AE6660" i="2"/>
  <c r="AE6661" i="2"/>
  <c r="AE6662" i="2"/>
  <c r="AE6663" i="2"/>
  <c r="AE6664" i="2"/>
  <c r="AE6665" i="2"/>
  <c r="AE6666" i="2"/>
  <c r="AE6667" i="2"/>
  <c r="AE6668" i="2"/>
  <c r="AE6669" i="2"/>
  <c r="AE6670" i="2"/>
  <c r="AE6671" i="2"/>
  <c r="AE6672" i="2"/>
  <c r="AE6673" i="2"/>
  <c r="AE6674" i="2"/>
  <c r="AE6675" i="2"/>
  <c r="AE6676" i="2"/>
  <c r="AE6677" i="2"/>
  <c r="AE6678" i="2"/>
  <c r="AE6679" i="2"/>
  <c r="AE6680" i="2"/>
  <c r="AE6681" i="2"/>
  <c r="AE6682" i="2"/>
  <c r="AE6683" i="2"/>
  <c r="AE6684" i="2"/>
  <c r="AE6685" i="2"/>
  <c r="AE6686" i="2"/>
  <c r="AE6687" i="2"/>
  <c r="AE6688" i="2"/>
  <c r="AE6689" i="2"/>
  <c r="AE6690" i="2"/>
  <c r="AE6691" i="2"/>
  <c r="AE6692" i="2"/>
  <c r="AE6693" i="2"/>
  <c r="AE6694" i="2"/>
  <c r="AE6695" i="2"/>
  <c r="AE6696" i="2"/>
  <c r="AE6697" i="2"/>
  <c r="AE6698" i="2"/>
  <c r="AE6699" i="2"/>
  <c r="AE6700" i="2"/>
  <c r="AE6701" i="2"/>
  <c r="AE6702" i="2"/>
  <c r="AE6703" i="2"/>
  <c r="AE6704" i="2"/>
  <c r="AE6705" i="2"/>
  <c r="AE6706" i="2"/>
  <c r="AE6707" i="2"/>
  <c r="AE6708" i="2"/>
  <c r="AE6709" i="2"/>
  <c r="AE6710" i="2"/>
  <c r="AE6711" i="2"/>
  <c r="AE6712" i="2"/>
  <c r="AE6713" i="2"/>
  <c r="AE6714" i="2"/>
  <c r="AE6715" i="2"/>
  <c r="AE6716" i="2"/>
  <c r="AE6717" i="2"/>
  <c r="AE6718" i="2"/>
  <c r="AE6719" i="2"/>
  <c r="AE6720" i="2"/>
  <c r="AE6721" i="2"/>
  <c r="AE6722" i="2"/>
  <c r="AE6723" i="2"/>
  <c r="AE6724" i="2"/>
  <c r="AE6725" i="2"/>
  <c r="AE6726" i="2"/>
  <c r="AE6727" i="2"/>
  <c r="AE6728" i="2"/>
  <c r="AE6729" i="2"/>
  <c r="AE6730" i="2"/>
  <c r="AE6731" i="2"/>
  <c r="AE6732" i="2"/>
  <c r="AE6733" i="2"/>
  <c r="AE6734" i="2"/>
  <c r="AE6735" i="2"/>
  <c r="AE6736" i="2"/>
  <c r="AE6737" i="2"/>
  <c r="AE6738" i="2"/>
  <c r="AE6739" i="2"/>
  <c r="AE6740" i="2"/>
  <c r="AE6741" i="2"/>
  <c r="AE6742" i="2"/>
  <c r="AE6743" i="2"/>
  <c r="AE6744" i="2"/>
  <c r="AE6745" i="2"/>
  <c r="AE6746" i="2"/>
  <c r="AE6747" i="2"/>
  <c r="AE6748" i="2"/>
  <c r="AE6749" i="2"/>
  <c r="AE6750" i="2"/>
  <c r="AE6751" i="2"/>
  <c r="AE6752" i="2"/>
  <c r="AE6753" i="2"/>
  <c r="AE6754" i="2"/>
  <c r="AE6755" i="2"/>
  <c r="AE6756" i="2"/>
  <c r="AE6757" i="2"/>
  <c r="AE6758" i="2"/>
  <c r="AE6759" i="2"/>
  <c r="AE6760" i="2"/>
  <c r="AE6761" i="2"/>
  <c r="AE6762" i="2"/>
  <c r="AE6763" i="2"/>
  <c r="AE6764" i="2"/>
  <c r="AE6765" i="2"/>
  <c r="AE6766" i="2"/>
  <c r="AE6767" i="2"/>
  <c r="AE6768" i="2"/>
  <c r="AE6769" i="2"/>
  <c r="AE6770" i="2"/>
  <c r="AE6771" i="2"/>
  <c r="AE6772" i="2"/>
  <c r="AE6773" i="2"/>
  <c r="AE6774" i="2"/>
  <c r="AE6775" i="2"/>
  <c r="AE6776" i="2"/>
  <c r="AE6777" i="2"/>
  <c r="AE6778" i="2"/>
  <c r="AE6779" i="2"/>
  <c r="AE6780" i="2"/>
  <c r="AE6781" i="2"/>
  <c r="AE6782" i="2"/>
  <c r="AE6783" i="2"/>
  <c r="AE6784" i="2"/>
  <c r="AE6785" i="2"/>
  <c r="AE6786" i="2"/>
  <c r="AE6787" i="2"/>
  <c r="AE6788" i="2"/>
  <c r="AE6789" i="2"/>
  <c r="AE6790" i="2"/>
  <c r="AE6791" i="2"/>
  <c r="AE6792" i="2"/>
  <c r="AE6793" i="2"/>
  <c r="AE6794" i="2"/>
  <c r="AE6795" i="2"/>
  <c r="AE6796" i="2"/>
  <c r="AE6797" i="2"/>
  <c r="AE6798" i="2"/>
  <c r="AE6799" i="2"/>
  <c r="AE6800" i="2"/>
  <c r="AE6801" i="2"/>
  <c r="AE6802" i="2"/>
  <c r="AE6803" i="2"/>
  <c r="AE6804" i="2"/>
  <c r="AE6805" i="2"/>
  <c r="AE6806" i="2"/>
  <c r="AE6807" i="2"/>
  <c r="AE6808" i="2"/>
  <c r="AE6809" i="2"/>
  <c r="AE6810" i="2"/>
  <c r="AE6811" i="2"/>
  <c r="AE6812" i="2"/>
  <c r="AE6813" i="2"/>
  <c r="AE6814" i="2"/>
  <c r="AE6815" i="2"/>
  <c r="AE6816" i="2"/>
  <c r="AE6817" i="2"/>
  <c r="AE6818" i="2"/>
  <c r="AE6819" i="2"/>
  <c r="AE6820" i="2"/>
  <c r="AE6821" i="2"/>
  <c r="AE6822" i="2"/>
  <c r="AE6823" i="2"/>
  <c r="AE6824" i="2"/>
  <c r="AE6825" i="2"/>
  <c r="AE6826" i="2"/>
  <c r="AE6827" i="2"/>
  <c r="AE6828" i="2"/>
  <c r="AE6829" i="2"/>
  <c r="AE6830" i="2"/>
  <c r="AE6831" i="2"/>
  <c r="AE6832" i="2"/>
  <c r="AE6833" i="2"/>
  <c r="AE6834" i="2"/>
  <c r="AE6835" i="2"/>
  <c r="AE6836" i="2"/>
  <c r="AE6837" i="2"/>
  <c r="AE6838" i="2"/>
  <c r="AE6839" i="2"/>
  <c r="AE6840" i="2"/>
  <c r="AE6841" i="2"/>
  <c r="AE6842" i="2"/>
  <c r="AE6843" i="2"/>
  <c r="AE6844" i="2"/>
  <c r="AE6845" i="2"/>
  <c r="AE6846" i="2"/>
  <c r="AE6847" i="2"/>
  <c r="AE6848" i="2"/>
  <c r="AE6849" i="2"/>
  <c r="AE6850" i="2"/>
  <c r="AE6851" i="2"/>
  <c r="AE6852" i="2"/>
  <c r="AE6853" i="2"/>
  <c r="AE6854" i="2"/>
  <c r="AE6855" i="2"/>
  <c r="AE6856" i="2"/>
  <c r="AE6857" i="2"/>
  <c r="AE6858" i="2"/>
  <c r="AE6859" i="2"/>
  <c r="AE6860" i="2"/>
  <c r="AE6861" i="2"/>
  <c r="AE6862" i="2"/>
  <c r="AE6863" i="2"/>
  <c r="AE6864" i="2"/>
  <c r="AE6865" i="2"/>
  <c r="AE6866" i="2"/>
  <c r="AE6867" i="2"/>
  <c r="AE6868" i="2"/>
  <c r="AE6869" i="2"/>
  <c r="AE6870" i="2"/>
  <c r="AE6871" i="2"/>
  <c r="AE6872" i="2"/>
  <c r="AE6873" i="2"/>
  <c r="AE6874" i="2"/>
  <c r="AE6875" i="2"/>
  <c r="AE6876" i="2"/>
  <c r="AE6877" i="2"/>
  <c r="AE6878" i="2"/>
  <c r="AE6879" i="2"/>
  <c r="AE6880" i="2"/>
  <c r="AE6881" i="2"/>
  <c r="AE6882" i="2"/>
  <c r="AE6883" i="2"/>
  <c r="AE6884" i="2"/>
  <c r="AE6885" i="2"/>
  <c r="AE6886" i="2"/>
  <c r="AE6887" i="2"/>
  <c r="AE6888" i="2"/>
  <c r="AE6889" i="2"/>
  <c r="AE6890" i="2"/>
  <c r="AE6891" i="2"/>
  <c r="AE6892" i="2"/>
  <c r="AE6893" i="2"/>
  <c r="AE6894" i="2"/>
  <c r="AE6895" i="2"/>
  <c r="AE6896" i="2"/>
  <c r="AE6897" i="2"/>
  <c r="AE6898" i="2"/>
  <c r="AE6899" i="2"/>
  <c r="AE6900" i="2"/>
  <c r="AE6901" i="2"/>
  <c r="AE6902" i="2"/>
  <c r="AE6903" i="2"/>
  <c r="AE6904" i="2"/>
  <c r="AE6905" i="2"/>
  <c r="AE6906" i="2"/>
  <c r="AE6907" i="2"/>
  <c r="AE6908" i="2"/>
  <c r="AE6909" i="2"/>
  <c r="AE6910" i="2"/>
  <c r="AE6911" i="2"/>
  <c r="AE6912" i="2"/>
  <c r="AE6913" i="2"/>
  <c r="AE6914" i="2"/>
  <c r="AE6915" i="2"/>
  <c r="AE6916" i="2"/>
  <c r="AE6917" i="2"/>
  <c r="AE6918" i="2"/>
  <c r="AE6919" i="2"/>
  <c r="AE6920" i="2"/>
  <c r="AE6921" i="2"/>
  <c r="AE6922" i="2"/>
  <c r="AE6923" i="2"/>
  <c r="AE6924" i="2"/>
  <c r="AE6925" i="2"/>
  <c r="AE6926" i="2"/>
  <c r="AE6927" i="2"/>
  <c r="AE6928" i="2"/>
  <c r="AE6929" i="2"/>
  <c r="AE6930" i="2"/>
  <c r="AE6931" i="2"/>
  <c r="AE6932" i="2"/>
  <c r="AE6933" i="2"/>
  <c r="AE6934" i="2"/>
  <c r="AE6935" i="2"/>
  <c r="AE6936" i="2"/>
  <c r="AE6937" i="2"/>
  <c r="AE6938" i="2"/>
  <c r="AE6939" i="2"/>
  <c r="AE6940" i="2"/>
  <c r="AE6941" i="2"/>
  <c r="AE6942" i="2"/>
  <c r="AE6943" i="2"/>
  <c r="AE6944" i="2"/>
  <c r="AE6945" i="2"/>
  <c r="AE6946" i="2"/>
  <c r="AE6947" i="2"/>
  <c r="AE6948" i="2"/>
  <c r="AE6949" i="2"/>
  <c r="AE6950" i="2"/>
  <c r="AE6951" i="2"/>
  <c r="AE6952" i="2"/>
  <c r="AE6953" i="2"/>
  <c r="AE6954" i="2"/>
  <c r="AE6955" i="2"/>
  <c r="AE6956" i="2"/>
  <c r="AE6957" i="2"/>
  <c r="AE6958" i="2"/>
  <c r="AE6959" i="2"/>
  <c r="AE6960" i="2"/>
  <c r="AE6961" i="2"/>
  <c r="AE6962" i="2"/>
  <c r="AE6963" i="2"/>
  <c r="AE6964" i="2"/>
  <c r="AE6965" i="2"/>
  <c r="AE6966" i="2"/>
  <c r="AE6967" i="2"/>
  <c r="AE6968" i="2"/>
  <c r="AE6969" i="2"/>
  <c r="AE6970" i="2"/>
  <c r="AE6971" i="2"/>
  <c r="AE6972" i="2"/>
  <c r="AE6973" i="2"/>
  <c r="AE6974" i="2"/>
  <c r="AE6975" i="2"/>
  <c r="AE6976" i="2"/>
  <c r="AE6977" i="2"/>
  <c r="AE6978" i="2"/>
  <c r="AE6979" i="2"/>
  <c r="AE6980" i="2"/>
  <c r="AE6981" i="2"/>
  <c r="AE6982" i="2"/>
  <c r="AE6983" i="2"/>
  <c r="AE6984" i="2"/>
  <c r="AE6985" i="2"/>
  <c r="AE6986" i="2"/>
  <c r="AE6987" i="2"/>
  <c r="AE6988" i="2"/>
  <c r="AE6989" i="2"/>
  <c r="AE6990" i="2"/>
  <c r="AE6991" i="2"/>
  <c r="AE6992" i="2"/>
  <c r="AE6993" i="2"/>
  <c r="AE6994" i="2"/>
  <c r="AE6995" i="2"/>
  <c r="AE6996" i="2"/>
  <c r="AE6997" i="2"/>
  <c r="AE6998" i="2"/>
  <c r="AE6999" i="2"/>
  <c r="AE7000" i="2"/>
  <c r="AE7001" i="2"/>
  <c r="AE7002" i="2"/>
  <c r="AE7003" i="2"/>
  <c r="AE7004" i="2"/>
  <c r="AE7005" i="2"/>
  <c r="AE7006" i="2"/>
  <c r="AE7007" i="2"/>
  <c r="AE7008" i="2"/>
  <c r="AE7009" i="2"/>
  <c r="AE7010" i="2"/>
  <c r="AE7011" i="2"/>
  <c r="AE7012" i="2"/>
  <c r="AE7013" i="2"/>
  <c r="AE7014" i="2"/>
  <c r="AE7015" i="2"/>
  <c r="AE7016" i="2"/>
  <c r="AE7017" i="2"/>
  <c r="AE7018" i="2"/>
  <c r="AE7019" i="2"/>
  <c r="AE7020" i="2"/>
  <c r="AE7021" i="2"/>
  <c r="AE7022" i="2"/>
  <c r="AE7023" i="2"/>
  <c r="AE7024" i="2"/>
  <c r="AE7025" i="2"/>
  <c r="AE7026" i="2"/>
  <c r="AE7027" i="2"/>
  <c r="AE7028" i="2"/>
  <c r="AE7029" i="2"/>
  <c r="AE7030" i="2"/>
  <c r="AE7031" i="2"/>
  <c r="AE7032" i="2"/>
  <c r="AE7033" i="2"/>
  <c r="AE7034" i="2"/>
  <c r="AE7035" i="2"/>
  <c r="AE7036" i="2"/>
  <c r="AE7037" i="2"/>
  <c r="AE7038" i="2"/>
  <c r="AE7039" i="2"/>
  <c r="AE7040" i="2"/>
  <c r="AE7041" i="2"/>
  <c r="AE7042" i="2"/>
  <c r="AE7043" i="2"/>
  <c r="AE7044" i="2"/>
  <c r="AE7045" i="2"/>
  <c r="AE7046" i="2"/>
  <c r="AE7047" i="2"/>
  <c r="AE7048" i="2"/>
  <c r="AE7049" i="2"/>
  <c r="AE7050" i="2"/>
  <c r="AE7051" i="2"/>
  <c r="AE7052" i="2"/>
  <c r="AE7053" i="2"/>
  <c r="AE7054" i="2"/>
  <c r="AE7055" i="2"/>
  <c r="AE7056" i="2"/>
  <c r="AE7057" i="2"/>
  <c r="AE7058" i="2"/>
  <c r="AE7059" i="2"/>
  <c r="AE7060" i="2"/>
  <c r="AE7061" i="2"/>
  <c r="AE7062" i="2"/>
  <c r="AE7063" i="2"/>
  <c r="AE7064" i="2"/>
  <c r="AE7065" i="2"/>
  <c r="AE7066" i="2"/>
  <c r="AE7067" i="2"/>
  <c r="AE7068" i="2"/>
  <c r="AE7069" i="2"/>
  <c r="AE7070" i="2"/>
  <c r="AE7071" i="2"/>
  <c r="AE7072" i="2"/>
  <c r="AE7073" i="2"/>
  <c r="AE7074" i="2"/>
  <c r="AE7075" i="2"/>
  <c r="AE7076" i="2"/>
  <c r="AE7077" i="2"/>
  <c r="AE7078" i="2"/>
  <c r="AE7079" i="2"/>
  <c r="AE7080" i="2"/>
  <c r="AE7081" i="2"/>
  <c r="AE7082" i="2"/>
  <c r="AE7083" i="2"/>
  <c r="AE7084" i="2"/>
  <c r="AE7085" i="2"/>
  <c r="AE7086" i="2"/>
  <c r="AE7087" i="2"/>
  <c r="AE7088" i="2"/>
  <c r="AE7089" i="2"/>
  <c r="AE7090" i="2"/>
  <c r="AE7091" i="2"/>
  <c r="AE7092" i="2"/>
  <c r="AE7093" i="2"/>
  <c r="AE7094" i="2"/>
  <c r="AE7095" i="2"/>
  <c r="AE7096" i="2"/>
  <c r="AE7097" i="2"/>
  <c r="AE7098" i="2"/>
  <c r="AE7099" i="2"/>
  <c r="AE7100" i="2"/>
  <c r="AE7101" i="2"/>
  <c r="AE7102" i="2"/>
  <c r="AE7103" i="2"/>
  <c r="AE7104" i="2"/>
  <c r="AE7105" i="2"/>
  <c r="AE7106" i="2"/>
  <c r="AE7107" i="2"/>
  <c r="AE7108" i="2"/>
  <c r="AE7109" i="2"/>
  <c r="AE7110" i="2"/>
  <c r="AE7111" i="2"/>
  <c r="AE7112" i="2"/>
  <c r="AE7113" i="2"/>
  <c r="AE7114" i="2"/>
  <c r="AE7115" i="2"/>
  <c r="AE7116" i="2"/>
  <c r="AE7117" i="2"/>
  <c r="AE7118" i="2"/>
  <c r="AE7119" i="2"/>
  <c r="AE7120" i="2"/>
  <c r="AE7121" i="2"/>
  <c r="AE7122" i="2"/>
  <c r="AE7123" i="2"/>
  <c r="AE7124" i="2"/>
  <c r="AE7125" i="2"/>
  <c r="AE7126" i="2"/>
  <c r="AE7127" i="2"/>
  <c r="AE7128" i="2"/>
  <c r="AE7129" i="2"/>
  <c r="AE7130" i="2"/>
  <c r="AE7131" i="2"/>
  <c r="AE7132" i="2"/>
  <c r="AE7133" i="2"/>
  <c r="AE7134" i="2"/>
  <c r="AE7135" i="2"/>
  <c r="AE7136" i="2"/>
  <c r="AE7137" i="2"/>
  <c r="AE7138" i="2"/>
  <c r="AE7139" i="2"/>
  <c r="AE7140" i="2"/>
  <c r="AE7141" i="2"/>
  <c r="AE7142" i="2"/>
  <c r="AE7143" i="2"/>
  <c r="AE7144" i="2"/>
  <c r="AE7145" i="2"/>
  <c r="AE7146" i="2"/>
  <c r="AE7147" i="2"/>
  <c r="AE7148" i="2"/>
  <c r="AE7149" i="2"/>
  <c r="AE7150" i="2"/>
  <c r="AE7151" i="2"/>
  <c r="AE7152" i="2"/>
  <c r="AE7153" i="2"/>
  <c r="AE7154" i="2"/>
  <c r="AE7155" i="2"/>
  <c r="AE7156" i="2"/>
  <c r="AE7157" i="2"/>
  <c r="AE7158" i="2"/>
  <c r="AE7159" i="2"/>
  <c r="AE7160" i="2"/>
  <c r="AE7161" i="2"/>
  <c r="AE7162" i="2"/>
  <c r="AE7163" i="2"/>
  <c r="AE7164" i="2"/>
  <c r="AE7165" i="2"/>
  <c r="AE7166" i="2"/>
  <c r="AE7167" i="2"/>
  <c r="AE7168" i="2"/>
  <c r="AE7169" i="2"/>
  <c r="AE7170" i="2"/>
  <c r="AE7171" i="2"/>
  <c r="AE7172" i="2"/>
  <c r="AE7173" i="2"/>
  <c r="AE7174" i="2"/>
  <c r="AE7175" i="2"/>
  <c r="AE7176" i="2"/>
  <c r="AE7177" i="2"/>
  <c r="AE7178" i="2"/>
  <c r="AE7179" i="2"/>
  <c r="AE7180" i="2"/>
  <c r="AE7181" i="2"/>
  <c r="AE7182" i="2"/>
  <c r="AE7183" i="2"/>
  <c r="AE7184" i="2"/>
  <c r="AE7185" i="2"/>
  <c r="AE7186" i="2"/>
  <c r="AE7187" i="2"/>
  <c r="AE7188" i="2"/>
  <c r="AE7189" i="2"/>
  <c r="AE7190" i="2"/>
  <c r="AE7191" i="2"/>
  <c r="AE7192" i="2"/>
  <c r="AE7193" i="2"/>
  <c r="AE7194" i="2"/>
  <c r="AE7195" i="2"/>
  <c r="AE7196" i="2"/>
  <c r="AE7197" i="2"/>
  <c r="AE7198" i="2"/>
  <c r="AE7199" i="2"/>
  <c r="AE7200" i="2"/>
  <c r="AE7201" i="2"/>
  <c r="AE7202" i="2"/>
  <c r="AE7203" i="2"/>
  <c r="AE7204" i="2"/>
  <c r="AE7205" i="2"/>
  <c r="AE7206" i="2"/>
  <c r="AE7207" i="2"/>
  <c r="AE7208" i="2"/>
  <c r="AE7209" i="2"/>
  <c r="AE7210" i="2"/>
  <c r="AE7211" i="2"/>
  <c r="AE7212" i="2"/>
  <c r="AE7213" i="2"/>
  <c r="AE7214" i="2"/>
  <c r="AE7215" i="2"/>
  <c r="AE7216" i="2"/>
  <c r="AE7217" i="2"/>
  <c r="AE7218" i="2"/>
  <c r="AE7219" i="2"/>
  <c r="AE7220" i="2"/>
  <c r="AE7221" i="2"/>
  <c r="AE7222" i="2"/>
  <c r="AE7223" i="2"/>
  <c r="AE7224" i="2"/>
  <c r="AE7225" i="2"/>
  <c r="AE7226" i="2"/>
  <c r="AE7227" i="2"/>
  <c r="AE7228" i="2"/>
  <c r="AE7229" i="2"/>
  <c r="AE7230" i="2"/>
  <c r="AE7231" i="2"/>
  <c r="AE7232" i="2"/>
  <c r="AE7233" i="2"/>
  <c r="AE7234" i="2"/>
  <c r="AE7235" i="2"/>
  <c r="AE7236" i="2"/>
  <c r="AE7237" i="2"/>
  <c r="AE7238" i="2"/>
  <c r="AE7239" i="2"/>
  <c r="AE7240" i="2"/>
  <c r="AE7241" i="2"/>
  <c r="AE7242" i="2"/>
  <c r="AE7243" i="2"/>
  <c r="AE7244" i="2"/>
  <c r="AE7245" i="2"/>
  <c r="AE7246" i="2"/>
  <c r="AE7247" i="2"/>
  <c r="AE7248" i="2"/>
  <c r="AE7249" i="2"/>
  <c r="AE7250" i="2"/>
  <c r="AE7251" i="2"/>
  <c r="AE7252" i="2"/>
  <c r="AE7253" i="2"/>
  <c r="AE7254" i="2"/>
  <c r="AE7255" i="2"/>
  <c r="AE7256" i="2"/>
  <c r="AE7257" i="2"/>
  <c r="AE7258" i="2"/>
  <c r="AE7259" i="2"/>
  <c r="AE7260" i="2"/>
  <c r="AE7261" i="2"/>
  <c r="AE7262" i="2"/>
  <c r="AE7263" i="2"/>
  <c r="AE7264" i="2"/>
  <c r="AE7265" i="2"/>
  <c r="AE7266" i="2"/>
  <c r="AE7267" i="2"/>
  <c r="AE7268" i="2"/>
  <c r="AE7269" i="2"/>
  <c r="AE7270" i="2"/>
  <c r="AE7271" i="2"/>
  <c r="AE7272" i="2"/>
  <c r="AE7273" i="2"/>
  <c r="AE7274" i="2"/>
  <c r="AE7275" i="2"/>
  <c r="AE7276" i="2"/>
  <c r="AE7277" i="2"/>
  <c r="AE7278" i="2"/>
  <c r="AE7279" i="2"/>
  <c r="AE7280" i="2"/>
  <c r="AE7281" i="2"/>
  <c r="AE7282" i="2"/>
  <c r="AE7283" i="2"/>
  <c r="AE7284" i="2"/>
  <c r="AE7285" i="2"/>
  <c r="AE7286" i="2"/>
  <c r="AE7287" i="2"/>
  <c r="AE7288" i="2"/>
  <c r="AE7289" i="2"/>
  <c r="AE7290" i="2"/>
  <c r="AE7291" i="2"/>
  <c r="AE7292" i="2"/>
  <c r="AE7293" i="2"/>
  <c r="AE7294" i="2"/>
  <c r="AE7295" i="2"/>
  <c r="AE7296" i="2"/>
  <c r="AE7297" i="2"/>
  <c r="AE7298" i="2"/>
  <c r="AE7299" i="2"/>
  <c r="AE7300" i="2"/>
  <c r="AE7301" i="2"/>
  <c r="AE7302" i="2"/>
  <c r="AE7303" i="2"/>
  <c r="AE7304" i="2"/>
  <c r="AE7305" i="2"/>
  <c r="AE7306" i="2"/>
  <c r="AE7307" i="2"/>
  <c r="AE7308" i="2"/>
  <c r="AE7309" i="2"/>
  <c r="AE7310" i="2"/>
  <c r="AE7311" i="2"/>
  <c r="AE7312" i="2"/>
  <c r="AE7313" i="2"/>
  <c r="AE7314" i="2"/>
  <c r="AE7315" i="2"/>
  <c r="AE7316" i="2"/>
  <c r="AE7317" i="2"/>
  <c r="AE7318" i="2"/>
  <c r="AE7319" i="2"/>
  <c r="AE7320" i="2"/>
  <c r="AE7321" i="2"/>
  <c r="AE7322" i="2"/>
  <c r="AE7323" i="2"/>
  <c r="AE7324" i="2"/>
  <c r="AE7325" i="2"/>
  <c r="AE7326" i="2"/>
  <c r="AE7327" i="2"/>
  <c r="AE7328" i="2"/>
  <c r="AE7329" i="2"/>
  <c r="AE7330" i="2"/>
  <c r="AE7331" i="2"/>
  <c r="AE7332" i="2"/>
  <c r="AE7333" i="2"/>
  <c r="AE7334" i="2"/>
  <c r="AE7335" i="2"/>
  <c r="AE7336" i="2"/>
  <c r="AE7337" i="2"/>
  <c r="AE7338" i="2"/>
  <c r="AE7339" i="2"/>
  <c r="AE7340" i="2"/>
  <c r="AE7341" i="2"/>
  <c r="AE7342" i="2"/>
  <c r="AE7343" i="2"/>
  <c r="AE7344" i="2"/>
  <c r="AE7345" i="2"/>
  <c r="AE7346" i="2"/>
  <c r="AE7347" i="2"/>
  <c r="AE7348" i="2"/>
  <c r="AE7349" i="2"/>
  <c r="AE7350" i="2"/>
  <c r="AE7351" i="2"/>
  <c r="AE7352" i="2"/>
  <c r="AE7353" i="2"/>
  <c r="AE7354" i="2"/>
  <c r="AE7355" i="2"/>
  <c r="AE7356" i="2"/>
  <c r="AE7357" i="2"/>
  <c r="AE7358" i="2"/>
  <c r="AE7359" i="2"/>
  <c r="AE7360" i="2"/>
  <c r="AE7361" i="2"/>
  <c r="AE7362" i="2"/>
  <c r="AE7363" i="2"/>
  <c r="AE7364" i="2"/>
  <c r="AE7365" i="2"/>
  <c r="AE7366" i="2"/>
  <c r="AE7367" i="2"/>
  <c r="AE7368" i="2"/>
  <c r="AE7369" i="2"/>
  <c r="AE7370" i="2"/>
  <c r="AE7371" i="2"/>
  <c r="AE7372" i="2"/>
  <c r="AE7373" i="2"/>
  <c r="AE7374" i="2"/>
  <c r="AE7375" i="2"/>
  <c r="AE7376" i="2"/>
  <c r="AE7377" i="2"/>
  <c r="AE7378" i="2"/>
  <c r="AE7379" i="2"/>
  <c r="AE7380" i="2"/>
  <c r="AE7381" i="2"/>
  <c r="AE7382" i="2"/>
  <c r="AE7383" i="2"/>
  <c r="AE7384" i="2"/>
  <c r="AE7385" i="2"/>
  <c r="AE7386" i="2"/>
  <c r="AE7387" i="2"/>
  <c r="AE7388" i="2"/>
  <c r="AE7389" i="2"/>
  <c r="AE7390" i="2"/>
  <c r="AE7391" i="2"/>
  <c r="AE7392" i="2"/>
  <c r="AE7393" i="2"/>
  <c r="AE7394" i="2"/>
  <c r="AE7395" i="2"/>
  <c r="AE7396" i="2"/>
  <c r="AE7397" i="2"/>
  <c r="AE7398" i="2"/>
  <c r="AE7399" i="2"/>
  <c r="AE7400" i="2"/>
  <c r="AE7401" i="2"/>
  <c r="AE7402" i="2"/>
  <c r="AE7403" i="2"/>
  <c r="AE7404" i="2"/>
  <c r="AE7405" i="2"/>
  <c r="AE7406" i="2"/>
  <c r="AE7407" i="2"/>
  <c r="AE7408" i="2"/>
  <c r="AE7409" i="2"/>
  <c r="AE7410" i="2"/>
  <c r="AE7411" i="2"/>
  <c r="AE7412" i="2"/>
  <c r="AE7413" i="2"/>
  <c r="AE7414" i="2"/>
  <c r="AE7415" i="2"/>
  <c r="AE7416" i="2"/>
  <c r="AE7417" i="2"/>
  <c r="AE7418" i="2"/>
  <c r="AE7419" i="2"/>
  <c r="AE7420" i="2"/>
  <c r="AE7421" i="2"/>
  <c r="AE7422" i="2"/>
  <c r="AE7423" i="2"/>
  <c r="AE7424" i="2"/>
  <c r="AE7425" i="2"/>
  <c r="AE7426" i="2"/>
  <c r="AE7427" i="2"/>
  <c r="AE7428" i="2"/>
  <c r="AE7429" i="2"/>
  <c r="AE7430" i="2"/>
  <c r="AE7431" i="2"/>
  <c r="AE7432" i="2"/>
  <c r="AE7433" i="2"/>
  <c r="AE7434" i="2"/>
  <c r="AE7435" i="2"/>
  <c r="AE7436" i="2"/>
  <c r="AE7437" i="2"/>
  <c r="AE7438" i="2"/>
  <c r="AE7439" i="2"/>
  <c r="AE7440" i="2"/>
  <c r="AE7441" i="2"/>
  <c r="AE7442" i="2"/>
  <c r="AE7443" i="2"/>
  <c r="AE7444" i="2"/>
  <c r="AE7445" i="2"/>
  <c r="AE7446" i="2"/>
  <c r="AE7447" i="2"/>
  <c r="AE7448" i="2"/>
  <c r="AE7449" i="2"/>
  <c r="AE7450" i="2"/>
  <c r="AE7451" i="2"/>
  <c r="AE7452" i="2"/>
  <c r="AE7453" i="2"/>
  <c r="AE7454" i="2"/>
  <c r="AE7455" i="2"/>
  <c r="AE7456" i="2"/>
  <c r="AE7457" i="2"/>
  <c r="AE7458" i="2"/>
  <c r="AE7459" i="2"/>
  <c r="AE7460" i="2"/>
  <c r="AE7461" i="2"/>
  <c r="AE7462" i="2"/>
  <c r="AE7463" i="2"/>
  <c r="AE7464" i="2"/>
  <c r="AE7465" i="2"/>
  <c r="AE7466" i="2"/>
  <c r="AE7467" i="2"/>
  <c r="AE7468" i="2"/>
  <c r="AE7469" i="2"/>
  <c r="AE7470" i="2"/>
  <c r="AE7471" i="2"/>
  <c r="AE7472" i="2"/>
  <c r="AE7473" i="2"/>
  <c r="AE7474" i="2"/>
  <c r="AE7475" i="2"/>
  <c r="AE7476" i="2"/>
  <c r="AE7477" i="2"/>
  <c r="AE7478" i="2"/>
  <c r="AE7479" i="2"/>
  <c r="AE7480" i="2"/>
  <c r="AE7481" i="2"/>
  <c r="AE7482" i="2"/>
  <c r="AE7483" i="2"/>
  <c r="AE7484" i="2"/>
  <c r="AE7485" i="2"/>
  <c r="AE7486" i="2"/>
  <c r="AE7487" i="2"/>
  <c r="AE7488" i="2"/>
  <c r="AE7489" i="2"/>
  <c r="AE7490" i="2"/>
  <c r="AE7491" i="2"/>
  <c r="AE7492" i="2"/>
  <c r="AE7493" i="2"/>
  <c r="AE7494" i="2"/>
  <c r="AE7495" i="2"/>
  <c r="AE7496" i="2"/>
  <c r="AE7497" i="2"/>
  <c r="AE7498" i="2"/>
  <c r="AE7499" i="2"/>
  <c r="AE7500" i="2"/>
  <c r="AE7501" i="2"/>
  <c r="AE7502" i="2"/>
  <c r="AE7503" i="2"/>
  <c r="AE7504" i="2"/>
  <c r="AE7505" i="2"/>
  <c r="AE7506" i="2"/>
  <c r="AE7507" i="2"/>
  <c r="AE7508" i="2"/>
  <c r="AE7509" i="2"/>
  <c r="AE7510" i="2"/>
  <c r="AE7511" i="2"/>
  <c r="AE7512" i="2"/>
  <c r="AE7513" i="2"/>
  <c r="AE7514" i="2"/>
  <c r="AE7515" i="2"/>
  <c r="AE7516" i="2"/>
  <c r="AE7517" i="2"/>
  <c r="AE7518" i="2"/>
  <c r="AE7519" i="2"/>
  <c r="AE7520" i="2"/>
  <c r="AE7521" i="2"/>
  <c r="AE7522" i="2"/>
  <c r="AE7523" i="2"/>
  <c r="AE7524" i="2"/>
  <c r="AE7525" i="2"/>
  <c r="AE7526" i="2"/>
  <c r="AE7527" i="2"/>
  <c r="AE7528" i="2"/>
  <c r="AE7529" i="2"/>
  <c r="AE7530" i="2"/>
  <c r="AE7531" i="2"/>
  <c r="AE7532" i="2"/>
  <c r="AE7533" i="2"/>
  <c r="AE7534" i="2"/>
  <c r="AE7535" i="2"/>
  <c r="AE7536" i="2"/>
  <c r="AE7537" i="2"/>
  <c r="AE7538" i="2"/>
  <c r="AE7539" i="2"/>
  <c r="AE7540" i="2"/>
  <c r="AE7541" i="2"/>
  <c r="AE7542" i="2"/>
  <c r="AE7543" i="2"/>
  <c r="AE7544" i="2"/>
  <c r="AE7545" i="2"/>
  <c r="AE7546" i="2"/>
  <c r="AE7547" i="2"/>
  <c r="AE7548" i="2"/>
  <c r="AE7549" i="2"/>
  <c r="AE7550" i="2"/>
  <c r="AE7551" i="2"/>
  <c r="AE7552" i="2"/>
  <c r="AE7553" i="2"/>
  <c r="AE7554" i="2"/>
  <c r="AE7555" i="2"/>
  <c r="AE7556" i="2"/>
  <c r="AE7557" i="2"/>
  <c r="AE7558" i="2"/>
  <c r="AE7559" i="2"/>
  <c r="AE7560" i="2"/>
  <c r="AE7561" i="2"/>
  <c r="AE7562" i="2"/>
  <c r="AE7563" i="2"/>
  <c r="AE7564" i="2"/>
  <c r="AE7565" i="2"/>
  <c r="AE7566" i="2"/>
  <c r="AE7567" i="2"/>
  <c r="AE7568" i="2"/>
  <c r="AE7569" i="2"/>
  <c r="AE7570" i="2"/>
  <c r="AE7571" i="2"/>
  <c r="AE7572" i="2"/>
  <c r="AE7573" i="2"/>
  <c r="AE7574" i="2"/>
  <c r="AE7575" i="2"/>
  <c r="AE7576" i="2"/>
  <c r="AE7577" i="2"/>
  <c r="AE7578" i="2"/>
  <c r="AE7579" i="2"/>
  <c r="AE7580" i="2"/>
  <c r="AE7581" i="2"/>
  <c r="AE7582" i="2"/>
  <c r="AE7583" i="2"/>
  <c r="AE7584" i="2"/>
  <c r="AE7585" i="2"/>
  <c r="AE7586" i="2"/>
  <c r="AE7587" i="2"/>
  <c r="AE7588" i="2"/>
  <c r="AE7589" i="2"/>
  <c r="AE7590" i="2"/>
  <c r="AE7591" i="2"/>
  <c r="AE7592" i="2"/>
  <c r="AE7593" i="2"/>
  <c r="AE7594" i="2"/>
  <c r="AE7595" i="2"/>
  <c r="AE7596" i="2"/>
  <c r="AE7597" i="2"/>
  <c r="AE7598" i="2"/>
  <c r="AE7599" i="2"/>
  <c r="AE7600" i="2"/>
  <c r="AE7601" i="2"/>
  <c r="AE7602" i="2"/>
  <c r="AE7603" i="2"/>
  <c r="AE7604" i="2"/>
  <c r="AE7605" i="2"/>
  <c r="AE7606" i="2"/>
  <c r="AE7607" i="2"/>
  <c r="AE7608" i="2"/>
  <c r="AE7609" i="2"/>
  <c r="AE7610" i="2"/>
  <c r="AE7611" i="2"/>
  <c r="AE7612" i="2"/>
  <c r="AE7613" i="2"/>
  <c r="AE7614" i="2"/>
  <c r="AE7615" i="2"/>
  <c r="AE7616" i="2"/>
  <c r="AE7617" i="2"/>
  <c r="AE7618" i="2"/>
  <c r="AE7619" i="2"/>
  <c r="AE7620" i="2"/>
  <c r="AE7621" i="2"/>
  <c r="AE7622" i="2"/>
  <c r="AE7623" i="2"/>
  <c r="AE7624" i="2"/>
  <c r="AE7625" i="2"/>
  <c r="AE7626" i="2"/>
  <c r="AE7627" i="2"/>
  <c r="AE7628" i="2"/>
  <c r="AE7629" i="2"/>
  <c r="AE7630" i="2"/>
  <c r="AE7631" i="2"/>
  <c r="AE7632" i="2"/>
  <c r="AE7633" i="2"/>
  <c r="AE7634" i="2"/>
  <c r="AE7635" i="2"/>
  <c r="AE7636" i="2"/>
  <c r="AE7637" i="2"/>
  <c r="AE7638" i="2"/>
  <c r="AE7639" i="2"/>
  <c r="AE7640" i="2"/>
  <c r="AE7641" i="2"/>
  <c r="AE7642" i="2"/>
  <c r="AE7643" i="2"/>
  <c r="AE7644" i="2"/>
  <c r="AE7645" i="2"/>
  <c r="AE7646" i="2"/>
  <c r="AE7647" i="2"/>
  <c r="AE7648" i="2"/>
  <c r="AE7649" i="2"/>
  <c r="AE7650" i="2"/>
  <c r="AE7651" i="2"/>
  <c r="AE7652" i="2"/>
  <c r="AE7653" i="2"/>
  <c r="AE7654" i="2"/>
  <c r="AE7655" i="2"/>
  <c r="AE7656" i="2"/>
  <c r="AE7657" i="2"/>
  <c r="AE7658" i="2"/>
  <c r="AE7659" i="2"/>
  <c r="AE7660" i="2"/>
  <c r="AE7661" i="2"/>
  <c r="AE7662" i="2"/>
  <c r="AE7663" i="2"/>
  <c r="AE7664" i="2"/>
  <c r="AE7665" i="2"/>
  <c r="AE7666" i="2"/>
  <c r="AE7667" i="2"/>
  <c r="AE7668" i="2"/>
  <c r="AE7669" i="2"/>
  <c r="AE7670" i="2"/>
  <c r="AE7671" i="2"/>
  <c r="AE7672" i="2"/>
  <c r="AE7673" i="2"/>
  <c r="AE7674" i="2"/>
  <c r="AE7675" i="2"/>
  <c r="AE7676" i="2"/>
  <c r="AE7677" i="2"/>
  <c r="AE7678" i="2"/>
  <c r="AE7679" i="2"/>
  <c r="AE7680" i="2"/>
  <c r="AE7681" i="2"/>
  <c r="AE7682" i="2"/>
  <c r="AE7683" i="2"/>
  <c r="AE7684" i="2"/>
  <c r="AE7685" i="2"/>
  <c r="AE7686" i="2"/>
  <c r="AE7687" i="2"/>
  <c r="AE7688" i="2"/>
  <c r="AE7689" i="2"/>
  <c r="AE7690" i="2"/>
  <c r="AE7691" i="2"/>
  <c r="AE7692" i="2"/>
  <c r="AE7693" i="2"/>
  <c r="AE7694" i="2"/>
  <c r="AE7695" i="2"/>
  <c r="AE7696" i="2"/>
  <c r="AE7697" i="2"/>
  <c r="AE7698" i="2"/>
  <c r="AE7699" i="2"/>
  <c r="AE7700" i="2"/>
  <c r="AE7701" i="2"/>
  <c r="AE7702" i="2"/>
  <c r="AE7703" i="2"/>
  <c r="AE7704" i="2"/>
  <c r="AE7705" i="2"/>
  <c r="AE7706" i="2"/>
  <c r="AE7707" i="2"/>
  <c r="AE7708" i="2"/>
  <c r="AE7709" i="2"/>
  <c r="AE7710" i="2"/>
  <c r="AE7711" i="2"/>
  <c r="AE7712" i="2"/>
  <c r="AE7713" i="2"/>
  <c r="AE7714" i="2"/>
  <c r="AE7715" i="2"/>
  <c r="AE7716" i="2"/>
  <c r="AE7717" i="2"/>
  <c r="AE7718" i="2"/>
  <c r="AE7719" i="2"/>
  <c r="AE7720" i="2"/>
  <c r="AE7721" i="2"/>
  <c r="AE7722" i="2"/>
  <c r="AE7723" i="2"/>
  <c r="AE7724" i="2"/>
  <c r="AE7725" i="2"/>
  <c r="AE7726" i="2"/>
  <c r="AE7727" i="2"/>
  <c r="AE7728" i="2"/>
  <c r="AE7729" i="2"/>
  <c r="AE7730" i="2"/>
  <c r="AE7731" i="2"/>
  <c r="AE7732" i="2"/>
  <c r="AE7733" i="2"/>
  <c r="AE7734" i="2"/>
  <c r="AE7735" i="2"/>
  <c r="AE7736" i="2"/>
  <c r="AE7737" i="2"/>
  <c r="AE7738" i="2"/>
  <c r="AE7739" i="2"/>
  <c r="AE7740" i="2"/>
  <c r="AE7741" i="2"/>
  <c r="AE7742" i="2"/>
  <c r="AE7743" i="2"/>
  <c r="AE7744" i="2"/>
  <c r="AE7745" i="2"/>
  <c r="AE7746" i="2"/>
  <c r="AE7747" i="2"/>
  <c r="AE7748" i="2"/>
  <c r="AE7749" i="2"/>
  <c r="AE7750" i="2"/>
  <c r="AE7751" i="2"/>
  <c r="AE7752" i="2"/>
  <c r="AE7753" i="2"/>
  <c r="AE7754" i="2"/>
  <c r="AE7755" i="2"/>
  <c r="AE7756" i="2"/>
  <c r="AE7757" i="2"/>
  <c r="AE7758" i="2"/>
  <c r="AE7759" i="2"/>
  <c r="AE7760" i="2"/>
  <c r="AE7761" i="2"/>
  <c r="AE7762" i="2"/>
  <c r="AE7763" i="2"/>
  <c r="AE7764" i="2"/>
  <c r="AE7765" i="2"/>
  <c r="AE7766" i="2"/>
  <c r="AE7767" i="2"/>
  <c r="AE7768" i="2"/>
  <c r="AE7769" i="2"/>
  <c r="AE7770" i="2"/>
  <c r="AE7771" i="2"/>
  <c r="AE7772" i="2"/>
  <c r="AE7773" i="2"/>
  <c r="AE7774" i="2"/>
  <c r="AE7775" i="2"/>
  <c r="AE7776" i="2"/>
  <c r="AE7777" i="2"/>
  <c r="AE7778" i="2"/>
  <c r="AE7779" i="2"/>
  <c r="AE7780" i="2"/>
  <c r="AE7781" i="2"/>
  <c r="AE7782" i="2"/>
  <c r="AE7783" i="2"/>
  <c r="AE7784" i="2"/>
  <c r="AE7785" i="2"/>
  <c r="AE7786" i="2"/>
  <c r="AE7787" i="2"/>
  <c r="AE7788" i="2"/>
  <c r="AE7789" i="2"/>
  <c r="AE7790" i="2"/>
  <c r="AE7791" i="2"/>
  <c r="AE7792" i="2"/>
  <c r="AE7793" i="2"/>
  <c r="AE7794" i="2"/>
  <c r="AE7795" i="2"/>
  <c r="AE7796" i="2"/>
  <c r="AE7797" i="2"/>
  <c r="AE7798" i="2"/>
  <c r="AE7799" i="2"/>
  <c r="AE7800" i="2"/>
  <c r="AE7801" i="2"/>
  <c r="AE7802" i="2"/>
  <c r="AE7803" i="2"/>
  <c r="AE7804" i="2"/>
  <c r="AE7805" i="2"/>
  <c r="AE7806" i="2"/>
  <c r="AE7807" i="2"/>
  <c r="AE7808" i="2"/>
  <c r="AE7809" i="2"/>
  <c r="AE7810" i="2"/>
  <c r="AE7811" i="2"/>
  <c r="AE7812" i="2"/>
  <c r="AE7813" i="2"/>
  <c r="AE7814" i="2"/>
  <c r="AE7815" i="2"/>
  <c r="AE7816" i="2"/>
  <c r="AE7817" i="2"/>
  <c r="AE7818" i="2"/>
  <c r="AE7819" i="2"/>
  <c r="AE7820" i="2"/>
  <c r="AE7821" i="2"/>
  <c r="AE7822" i="2"/>
  <c r="AE7823" i="2"/>
  <c r="AE7824" i="2"/>
  <c r="AE7825" i="2"/>
  <c r="AE7826" i="2"/>
  <c r="AE7827" i="2"/>
  <c r="AE7828" i="2"/>
  <c r="AE7829" i="2"/>
  <c r="AE7830" i="2"/>
  <c r="AE7831" i="2"/>
  <c r="AE7832" i="2"/>
  <c r="AE7833" i="2"/>
  <c r="AE7834" i="2"/>
  <c r="AE7835" i="2"/>
  <c r="AE7836" i="2"/>
  <c r="AE7837" i="2"/>
  <c r="AE7838" i="2"/>
  <c r="AE7839" i="2"/>
  <c r="AE7840" i="2"/>
  <c r="AE7841" i="2"/>
  <c r="AE7842" i="2"/>
  <c r="AE7843" i="2"/>
  <c r="AE7844" i="2"/>
  <c r="AE7845" i="2"/>
  <c r="AE7846" i="2"/>
  <c r="AE7847" i="2"/>
  <c r="AE7848" i="2"/>
  <c r="AE7849" i="2"/>
  <c r="AE7850" i="2"/>
  <c r="AE7851" i="2"/>
  <c r="AE7852" i="2"/>
  <c r="AE7853" i="2"/>
  <c r="AE7854" i="2"/>
  <c r="AE7855" i="2"/>
  <c r="AE7856" i="2"/>
  <c r="AE7857" i="2"/>
  <c r="AE7858" i="2"/>
  <c r="AE7859" i="2"/>
  <c r="AE7860" i="2"/>
  <c r="AE7861" i="2"/>
  <c r="AE7862" i="2"/>
  <c r="AE7863" i="2"/>
  <c r="AE7864" i="2"/>
  <c r="AE7865" i="2"/>
  <c r="AE7866" i="2"/>
  <c r="AE7867" i="2"/>
  <c r="AE7868" i="2"/>
  <c r="AE7869" i="2"/>
  <c r="AE7870" i="2"/>
  <c r="AE7871" i="2"/>
  <c r="AE7872" i="2"/>
  <c r="AE7873" i="2"/>
  <c r="AE7874" i="2"/>
  <c r="AE7875" i="2"/>
  <c r="AE7876" i="2"/>
  <c r="AE7877" i="2"/>
  <c r="AE7878" i="2"/>
  <c r="AE7879" i="2"/>
  <c r="AE7880" i="2"/>
  <c r="AE7881" i="2"/>
  <c r="AE7882" i="2"/>
  <c r="AE7883" i="2"/>
  <c r="AE7884" i="2"/>
  <c r="AE7885" i="2"/>
  <c r="AE7886" i="2"/>
  <c r="AE7887" i="2"/>
  <c r="AE7888" i="2"/>
  <c r="AE7889" i="2"/>
  <c r="AE7890" i="2"/>
  <c r="AE7891" i="2"/>
  <c r="AE7892" i="2"/>
  <c r="AE7893" i="2"/>
  <c r="AE7894" i="2"/>
  <c r="AE7895" i="2"/>
  <c r="AE7896" i="2"/>
  <c r="AE7897" i="2"/>
  <c r="AE7898" i="2"/>
  <c r="AE7899" i="2"/>
  <c r="AE7900" i="2"/>
  <c r="AE7901" i="2"/>
  <c r="AE7902" i="2"/>
  <c r="AE7903" i="2"/>
  <c r="AE7904" i="2"/>
  <c r="AE7905" i="2"/>
  <c r="AE7906" i="2"/>
  <c r="AE7907" i="2"/>
  <c r="AE7908" i="2"/>
  <c r="AE7909" i="2"/>
  <c r="AE7910" i="2"/>
  <c r="AE7911" i="2"/>
  <c r="AE7912" i="2"/>
  <c r="AE7913" i="2"/>
  <c r="AE7914" i="2"/>
  <c r="AE7915" i="2"/>
  <c r="AE7916" i="2"/>
  <c r="AE7917" i="2"/>
  <c r="AE7918" i="2"/>
  <c r="AE7919" i="2"/>
  <c r="AE7920" i="2"/>
  <c r="AE7921" i="2"/>
  <c r="AE7922" i="2"/>
  <c r="AE7923" i="2"/>
  <c r="AE7924" i="2"/>
  <c r="AE7925" i="2"/>
  <c r="AE7926" i="2"/>
  <c r="AE7927" i="2"/>
  <c r="AE7928" i="2"/>
  <c r="AE7929" i="2"/>
  <c r="AE7930" i="2"/>
  <c r="AE7931" i="2"/>
  <c r="AE7932" i="2"/>
  <c r="AE7933" i="2"/>
  <c r="AE7934" i="2"/>
  <c r="AE7935" i="2"/>
  <c r="AE7936" i="2"/>
  <c r="AE7937" i="2"/>
  <c r="AE7938" i="2"/>
  <c r="AE7939" i="2"/>
  <c r="AE7940" i="2"/>
  <c r="AE7941" i="2"/>
  <c r="AE7942" i="2"/>
  <c r="AE7943" i="2"/>
  <c r="AE7944" i="2"/>
  <c r="AE7945" i="2"/>
  <c r="AE7946" i="2"/>
  <c r="AE7947" i="2"/>
  <c r="AE7948" i="2"/>
  <c r="AE7949" i="2"/>
  <c r="AE7950" i="2"/>
  <c r="AE7951" i="2"/>
  <c r="AE7952" i="2"/>
  <c r="AE7953" i="2"/>
  <c r="AE7954" i="2"/>
  <c r="AE7955" i="2"/>
  <c r="AE7956" i="2"/>
  <c r="AE7957" i="2"/>
  <c r="AE7958" i="2"/>
  <c r="AE7959" i="2"/>
  <c r="AE7960" i="2"/>
  <c r="AE7961" i="2"/>
  <c r="AE7962" i="2"/>
  <c r="AE7963" i="2"/>
  <c r="AE7964" i="2"/>
  <c r="AE7965" i="2"/>
  <c r="AE7966" i="2"/>
  <c r="AE7967" i="2"/>
  <c r="AE7968" i="2"/>
  <c r="AE7969" i="2"/>
  <c r="AE7970" i="2"/>
  <c r="AE7971" i="2"/>
  <c r="AE7972" i="2"/>
  <c r="AE7973" i="2"/>
  <c r="AE7974" i="2"/>
  <c r="AE7975" i="2"/>
  <c r="AE7976" i="2"/>
  <c r="AE7977" i="2"/>
  <c r="AE7978" i="2"/>
  <c r="AE7979" i="2"/>
  <c r="AE7980" i="2"/>
  <c r="AE7981" i="2"/>
  <c r="AE7982" i="2"/>
  <c r="AE7983" i="2"/>
  <c r="AE7984" i="2"/>
  <c r="AE7985" i="2"/>
  <c r="AE7986" i="2"/>
  <c r="AE7987" i="2"/>
  <c r="AE7988" i="2"/>
  <c r="AE7989" i="2"/>
  <c r="AE7990" i="2"/>
  <c r="AE7991" i="2"/>
  <c r="AE7992" i="2"/>
  <c r="AE7993" i="2"/>
  <c r="AE7994" i="2"/>
  <c r="AE7995" i="2"/>
  <c r="AE7996" i="2"/>
  <c r="AE7997" i="2"/>
  <c r="AE7998" i="2"/>
  <c r="AE7999" i="2"/>
  <c r="AE8000" i="2"/>
  <c r="AE8001" i="2"/>
  <c r="AE8002" i="2"/>
  <c r="AE8003" i="2"/>
  <c r="AE8004" i="2"/>
  <c r="AE8005" i="2"/>
  <c r="AE8006" i="2"/>
  <c r="AE8007" i="2"/>
  <c r="AE8008" i="2"/>
  <c r="AE8009" i="2"/>
  <c r="AE8010" i="2"/>
  <c r="AE8011" i="2"/>
  <c r="AE8012" i="2"/>
  <c r="AE8013" i="2"/>
  <c r="AE8014" i="2"/>
  <c r="AE8015" i="2"/>
  <c r="AE8016" i="2"/>
  <c r="AE8017" i="2"/>
  <c r="AE8018" i="2"/>
  <c r="AE8019" i="2"/>
  <c r="AE8020" i="2"/>
  <c r="AE8021" i="2"/>
  <c r="AE8022" i="2"/>
  <c r="AE8023" i="2"/>
  <c r="AE8024" i="2"/>
  <c r="AE8025" i="2"/>
  <c r="AE8026" i="2"/>
  <c r="AE8027" i="2"/>
  <c r="AE8028" i="2"/>
  <c r="AE8029" i="2"/>
  <c r="AE8030" i="2"/>
  <c r="AE8031" i="2"/>
  <c r="AE8032" i="2"/>
  <c r="AE8033" i="2"/>
  <c r="AE8034" i="2"/>
  <c r="AE8035" i="2"/>
  <c r="AE8036" i="2"/>
  <c r="AE8037" i="2"/>
  <c r="AE8038" i="2"/>
  <c r="AE8039" i="2"/>
  <c r="AE8040" i="2"/>
  <c r="AE8041" i="2"/>
  <c r="AE8042" i="2"/>
  <c r="AE8043" i="2"/>
  <c r="AE8044" i="2"/>
  <c r="AE8045" i="2"/>
  <c r="AE8046" i="2"/>
  <c r="AE8047" i="2"/>
  <c r="AE8048" i="2"/>
  <c r="AE8049" i="2"/>
  <c r="AE8050" i="2"/>
  <c r="AE8051" i="2"/>
  <c r="AE8052" i="2"/>
  <c r="AE8053" i="2"/>
  <c r="AE8054" i="2"/>
  <c r="AE8055" i="2"/>
  <c r="AE8056" i="2"/>
  <c r="AE8057" i="2"/>
  <c r="AE8058" i="2"/>
  <c r="AE8059" i="2"/>
  <c r="AE8060" i="2"/>
  <c r="AE8061" i="2"/>
  <c r="AE8062" i="2"/>
  <c r="AE8063" i="2"/>
  <c r="AE8064" i="2"/>
  <c r="AE8065" i="2"/>
  <c r="AE8066" i="2"/>
  <c r="AE8067" i="2"/>
  <c r="AE8068" i="2"/>
  <c r="AE8069" i="2"/>
  <c r="AE8070" i="2"/>
  <c r="AE8071" i="2"/>
  <c r="AE8072" i="2"/>
  <c r="AE8073" i="2"/>
  <c r="AE8074" i="2"/>
  <c r="AE8075" i="2"/>
  <c r="AE8076" i="2"/>
  <c r="AE8077" i="2"/>
  <c r="AE8078" i="2"/>
  <c r="AE8079" i="2"/>
  <c r="AE8080" i="2"/>
  <c r="AE8081" i="2"/>
  <c r="AE8082" i="2"/>
  <c r="AE8083" i="2"/>
  <c r="AE8084" i="2"/>
  <c r="AE8085" i="2"/>
  <c r="AE8086" i="2"/>
  <c r="AE8087" i="2"/>
  <c r="AE8088" i="2"/>
  <c r="AE8089" i="2"/>
  <c r="AE8090" i="2"/>
  <c r="AE8091" i="2"/>
  <c r="AE8092" i="2"/>
  <c r="AE8093" i="2"/>
  <c r="AE8094" i="2"/>
  <c r="AE8095" i="2"/>
  <c r="AE8096" i="2"/>
  <c r="AE8097" i="2"/>
  <c r="AE8098" i="2"/>
  <c r="AE8099" i="2"/>
  <c r="AE8100" i="2"/>
  <c r="AE8101" i="2"/>
  <c r="AE8102" i="2"/>
  <c r="AE8103" i="2"/>
  <c r="AE8104" i="2"/>
  <c r="AE8105" i="2"/>
  <c r="AE8106" i="2"/>
  <c r="AE8107" i="2"/>
  <c r="AE8108" i="2"/>
  <c r="AE8109" i="2"/>
  <c r="AE8110" i="2"/>
  <c r="AE8111" i="2"/>
  <c r="AE8112" i="2"/>
  <c r="AE8113" i="2"/>
  <c r="AE8114" i="2"/>
  <c r="AE8115" i="2"/>
  <c r="AE8116" i="2"/>
  <c r="AE8117" i="2"/>
  <c r="AE8118" i="2"/>
  <c r="AE8119" i="2"/>
  <c r="AE8120" i="2"/>
  <c r="AE8121" i="2"/>
  <c r="AE8122" i="2"/>
  <c r="AE8123" i="2"/>
  <c r="AE8124" i="2"/>
  <c r="AE8125" i="2"/>
  <c r="AE8126" i="2"/>
  <c r="AE8127" i="2"/>
  <c r="AE8128" i="2"/>
  <c r="AE8129" i="2"/>
  <c r="AE8130" i="2"/>
  <c r="AE8131" i="2"/>
  <c r="AE8132" i="2"/>
  <c r="AE8133" i="2"/>
  <c r="AE8134" i="2"/>
  <c r="AE8135" i="2"/>
  <c r="AE8136" i="2"/>
  <c r="AE8137" i="2"/>
  <c r="AE8138" i="2"/>
  <c r="AE8139" i="2"/>
  <c r="AE8140" i="2"/>
  <c r="AE8141" i="2"/>
  <c r="AE8142" i="2"/>
  <c r="AE8143" i="2"/>
  <c r="AE8144" i="2"/>
  <c r="AE8145" i="2"/>
  <c r="AE8146" i="2"/>
  <c r="AE8147" i="2"/>
  <c r="AE8148" i="2"/>
  <c r="AE8149" i="2"/>
  <c r="AE8150" i="2"/>
  <c r="AE8151" i="2"/>
  <c r="AE8152" i="2"/>
  <c r="AE8153" i="2"/>
  <c r="AE8154" i="2"/>
  <c r="AE8155" i="2"/>
  <c r="AE8156" i="2"/>
  <c r="AE8157" i="2"/>
  <c r="AE8158" i="2"/>
  <c r="AE8159" i="2"/>
  <c r="AE8160" i="2"/>
  <c r="AE8161" i="2"/>
  <c r="AE8162" i="2"/>
  <c r="AE8163" i="2"/>
  <c r="AE8164" i="2"/>
  <c r="AE8165" i="2"/>
  <c r="AE8166" i="2"/>
  <c r="AE8167" i="2"/>
  <c r="AE8168" i="2"/>
  <c r="AE8169" i="2"/>
  <c r="AE8170" i="2"/>
  <c r="AE8171" i="2"/>
  <c r="AE8172" i="2"/>
  <c r="AE8173" i="2"/>
  <c r="AE8174" i="2"/>
  <c r="AE8175" i="2"/>
  <c r="AE8176" i="2"/>
  <c r="AE8177" i="2"/>
  <c r="AE8178" i="2"/>
  <c r="AE8179" i="2"/>
  <c r="AE8180" i="2"/>
  <c r="AE8181" i="2"/>
  <c r="AE8182" i="2"/>
  <c r="AE8183" i="2"/>
  <c r="AE8184" i="2"/>
  <c r="AE8185" i="2"/>
  <c r="AE8186" i="2"/>
  <c r="AE8187" i="2"/>
  <c r="AE8188" i="2"/>
  <c r="AE8189" i="2"/>
  <c r="AE8190" i="2"/>
  <c r="AE8191" i="2"/>
  <c r="AE8192" i="2"/>
  <c r="AE8193" i="2"/>
  <c r="AE8194" i="2"/>
  <c r="AE8195" i="2"/>
  <c r="AE8196" i="2"/>
  <c r="AE8197" i="2"/>
  <c r="AE8198" i="2"/>
  <c r="AE8199" i="2"/>
  <c r="AE8200" i="2"/>
  <c r="AE8201" i="2"/>
  <c r="AE8202" i="2"/>
  <c r="AE8203" i="2"/>
  <c r="AE8204" i="2"/>
  <c r="AE8205" i="2"/>
  <c r="AE8206" i="2"/>
  <c r="AE8207" i="2"/>
  <c r="AE8208" i="2"/>
  <c r="AE8209" i="2"/>
  <c r="AE8210" i="2"/>
  <c r="AE8211" i="2"/>
  <c r="AE8212" i="2"/>
  <c r="AE8213" i="2"/>
  <c r="AE8214" i="2"/>
  <c r="AE8215" i="2"/>
  <c r="AE8216" i="2"/>
  <c r="AE8217" i="2"/>
  <c r="AE8218" i="2"/>
  <c r="AE8219" i="2"/>
  <c r="AE8220" i="2"/>
  <c r="AE8221" i="2"/>
  <c r="AE8222" i="2"/>
  <c r="AE8223" i="2"/>
  <c r="AE8224" i="2"/>
  <c r="AE8225" i="2"/>
  <c r="AE8226" i="2"/>
  <c r="AE8227" i="2"/>
  <c r="AE8228" i="2"/>
  <c r="AE8229" i="2"/>
  <c r="AE8230" i="2"/>
  <c r="AE8231" i="2"/>
  <c r="AE8232" i="2"/>
  <c r="AE8233" i="2"/>
  <c r="AE8234" i="2"/>
  <c r="AE8235" i="2"/>
  <c r="AE8236" i="2"/>
  <c r="AE8237" i="2"/>
  <c r="AE8238" i="2"/>
  <c r="AE8239" i="2"/>
  <c r="AE8240" i="2"/>
  <c r="AE8241" i="2"/>
  <c r="AE8242" i="2"/>
  <c r="AE8243" i="2"/>
  <c r="AE8244" i="2"/>
  <c r="AE8245" i="2"/>
  <c r="AE8246" i="2"/>
  <c r="AE8247" i="2"/>
  <c r="AE8248" i="2"/>
  <c r="AE8249" i="2"/>
  <c r="AE8250" i="2"/>
  <c r="AE8251" i="2"/>
  <c r="AE8252" i="2"/>
  <c r="AE8253" i="2"/>
  <c r="AE8254" i="2"/>
  <c r="AE8255" i="2"/>
  <c r="AE8256" i="2"/>
  <c r="AE8257" i="2"/>
  <c r="AE8258" i="2"/>
  <c r="AE8259" i="2"/>
  <c r="AE8260" i="2"/>
  <c r="AE8261" i="2"/>
  <c r="AE8262" i="2"/>
  <c r="AE8263" i="2"/>
  <c r="AE8264" i="2"/>
  <c r="AE8265" i="2"/>
  <c r="AE8266" i="2"/>
  <c r="AE8267" i="2"/>
  <c r="AE8268" i="2"/>
  <c r="AE8269" i="2"/>
  <c r="AE8270" i="2"/>
  <c r="AE8271" i="2"/>
  <c r="AE8272" i="2"/>
  <c r="AE8273" i="2"/>
  <c r="AE8274" i="2"/>
  <c r="AE8275" i="2"/>
  <c r="AE8276" i="2"/>
  <c r="AE8277" i="2"/>
  <c r="AE8278" i="2"/>
  <c r="AE8279" i="2"/>
  <c r="AE8280" i="2"/>
  <c r="AE8281" i="2"/>
  <c r="AE8282" i="2"/>
  <c r="AE8283" i="2"/>
  <c r="AE8284" i="2"/>
  <c r="AE8285" i="2"/>
  <c r="AE8286" i="2"/>
  <c r="AE8287" i="2"/>
  <c r="AE8288" i="2"/>
  <c r="AE8289" i="2"/>
  <c r="AE8290" i="2"/>
  <c r="AE8291" i="2"/>
  <c r="AE8292" i="2"/>
  <c r="AE8293" i="2"/>
  <c r="AE8294" i="2"/>
  <c r="AE8295" i="2"/>
  <c r="AE8296" i="2"/>
  <c r="AE8297" i="2"/>
  <c r="AE8298" i="2"/>
  <c r="AE8299" i="2"/>
  <c r="AE8300" i="2"/>
  <c r="AE8301" i="2"/>
  <c r="AE8302" i="2"/>
  <c r="AE8303" i="2"/>
  <c r="AE8304" i="2"/>
  <c r="AE8305" i="2"/>
  <c r="AE8306" i="2"/>
  <c r="AE8307" i="2"/>
  <c r="AE8308" i="2"/>
  <c r="AE8309" i="2"/>
  <c r="AE8310" i="2"/>
  <c r="AE8311" i="2"/>
  <c r="AE8312" i="2"/>
  <c r="AE8313" i="2"/>
  <c r="AE8314" i="2"/>
  <c r="AE8315" i="2"/>
  <c r="AE8316" i="2"/>
  <c r="AE8317" i="2"/>
  <c r="AE8318" i="2"/>
  <c r="AE8319" i="2"/>
  <c r="AE8320" i="2"/>
  <c r="AE8321" i="2"/>
  <c r="AE8322" i="2"/>
  <c r="AE8323" i="2"/>
  <c r="AE8324" i="2"/>
  <c r="AE8325" i="2"/>
  <c r="AE8326" i="2"/>
  <c r="AE8327" i="2"/>
  <c r="AE8328" i="2"/>
  <c r="AE8329" i="2"/>
  <c r="AE8330" i="2"/>
  <c r="AE8331" i="2"/>
  <c r="AE8332" i="2"/>
  <c r="AE8333" i="2"/>
  <c r="AE8334" i="2"/>
  <c r="AE8335" i="2"/>
  <c r="AE8336" i="2"/>
  <c r="AE8337" i="2"/>
  <c r="AE8338" i="2"/>
  <c r="AE8339" i="2"/>
  <c r="AE8340" i="2"/>
  <c r="AE8341" i="2"/>
  <c r="AE8342" i="2"/>
  <c r="AE8343" i="2"/>
  <c r="AE8344" i="2"/>
  <c r="AE8345" i="2"/>
  <c r="AE8346" i="2"/>
  <c r="AE8347" i="2"/>
  <c r="AE8348" i="2"/>
  <c r="AE8349" i="2"/>
  <c r="AE8350" i="2"/>
  <c r="AE8351" i="2"/>
  <c r="AE8352" i="2"/>
  <c r="AE8353" i="2"/>
  <c r="AE8354" i="2"/>
  <c r="AE8355" i="2"/>
  <c r="AE8356" i="2"/>
  <c r="AE8357" i="2"/>
  <c r="AE8358" i="2"/>
  <c r="AE8359" i="2"/>
  <c r="AE8360" i="2"/>
  <c r="AE8361" i="2"/>
  <c r="AE8362" i="2"/>
  <c r="AE8363" i="2"/>
  <c r="AE8364" i="2"/>
  <c r="AE8365" i="2"/>
  <c r="AE8366" i="2"/>
  <c r="AE8367" i="2"/>
  <c r="AE8368" i="2"/>
  <c r="AE8369" i="2"/>
  <c r="AE8370" i="2"/>
  <c r="AE8371" i="2"/>
  <c r="AE8372" i="2"/>
  <c r="AE8373" i="2"/>
  <c r="AE8374" i="2"/>
  <c r="AE8375" i="2"/>
  <c r="AE8376" i="2"/>
  <c r="AE8377" i="2"/>
  <c r="AE8378" i="2"/>
  <c r="AE8379" i="2"/>
  <c r="AE8380" i="2"/>
  <c r="AE8381" i="2"/>
  <c r="AE8382" i="2"/>
  <c r="AE8383" i="2"/>
  <c r="AE8384" i="2"/>
  <c r="AE8385" i="2"/>
  <c r="AE8386" i="2"/>
  <c r="AE8387" i="2"/>
  <c r="AE8388" i="2"/>
  <c r="AE8389" i="2"/>
  <c r="AE8390" i="2"/>
  <c r="AE8391" i="2"/>
  <c r="AE8392" i="2"/>
  <c r="AE8393" i="2"/>
  <c r="AE8394" i="2"/>
  <c r="AE8395" i="2"/>
  <c r="AE8396" i="2"/>
  <c r="AE8397" i="2"/>
  <c r="AE8398" i="2"/>
  <c r="AE8399" i="2"/>
  <c r="AE8400" i="2"/>
  <c r="AE8401" i="2"/>
  <c r="AE8402" i="2"/>
  <c r="AE8403" i="2"/>
  <c r="AE8404" i="2"/>
  <c r="AE8405" i="2"/>
  <c r="AE8406" i="2"/>
  <c r="AE8407" i="2"/>
  <c r="AE8408" i="2"/>
  <c r="AE8409" i="2"/>
  <c r="AE8410" i="2"/>
  <c r="AE8411" i="2"/>
  <c r="AE8412" i="2"/>
  <c r="AE8413" i="2"/>
  <c r="AE8414" i="2"/>
  <c r="AE8415" i="2"/>
  <c r="AE8416" i="2"/>
  <c r="AE8417" i="2"/>
  <c r="AE8418" i="2"/>
  <c r="AE8419" i="2"/>
  <c r="AE8420" i="2"/>
  <c r="AE8421" i="2"/>
  <c r="AE8422" i="2"/>
  <c r="AE8423" i="2"/>
  <c r="AE8424" i="2"/>
  <c r="AE8425" i="2"/>
  <c r="AE8426" i="2"/>
  <c r="AE8427" i="2"/>
  <c r="AE8428" i="2"/>
  <c r="AE8429" i="2"/>
  <c r="AE8430" i="2"/>
  <c r="AE8431" i="2"/>
  <c r="AE8432" i="2"/>
  <c r="AE8433" i="2"/>
  <c r="AE8434" i="2"/>
  <c r="AE8435" i="2"/>
  <c r="AE8436" i="2"/>
  <c r="AE8437" i="2"/>
  <c r="AE8438" i="2"/>
  <c r="AE8439" i="2"/>
  <c r="AE8440" i="2"/>
  <c r="AE8441" i="2"/>
  <c r="AE8442" i="2"/>
  <c r="AE8443" i="2"/>
  <c r="AE8444" i="2"/>
  <c r="AE8445" i="2"/>
  <c r="AE8446" i="2"/>
  <c r="AE8447" i="2"/>
  <c r="AE8448" i="2"/>
  <c r="AE8449" i="2"/>
  <c r="AE8450" i="2"/>
  <c r="AE8451" i="2"/>
  <c r="AE8452" i="2"/>
  <c r="AE8453" i="2"/>
  <c r="AE8454" i="2"/>
  <c r="AE8455" i="2"/>
  <c r="AE8456" i="2"/>
  <c r="AE8457" i="2"/>
  <c r="AE8458" i="2"/>
  <c r="AE8459" i="2"/>
  <c r="AE8460" i="2"/>
  <c r="AE8461" i="2"/>
  <c r="AE8462" i="2"/>
  <c r="AE8463" i="2"/>
  <c r="AE8464" i="2"/>
  <c r="AE8465" i="2"/>
  <c r="AE8466" i="2"/>
  <c r="AE8467" i="2"/>
  <c r="AE8468" i="2"/>
  <c r="AE8469" i="2"/>
  <c r="AE8470" i="2"/>
  <c r="AE8471" i="2"/>
  <c r="AE8472" i="2"/>
  <c r="AE8473" i="2"/>
  <c r="AE8474" i="2"/>
  <c r="AE8475" i="2"/>
  <c r="AE8476" i="2"/>
  <c r="AE8477" i="2"/>
  <c r="AE8478" i="2"/>
  <c r="AE8479" i="2"/>
  <c r="AE8480" i="2"/>
  <c r="AE8481" i="2"/>
  <c r="AE8482" i="2"/>
  <c r="AE8483" i="2"/>
  <c r="AE8484" i="2"/>
  <c r="AE8485" i="2"/>
  <c r="AE8486" i="2"/>
  <c r="AE8487" i="2"/>
  <c r="AE8488" i="2"/>
  <c r="AE8489" i="2"/>
  <c r="AE8490" i="2"/>
  <c r="AE8491" i="2"/>
  <c r="AE8492" i="2"/>
  <c r="AE8493" i="2"/>
  <c r="AE8494" i="2"/>
  <c r="AE8495" i="2"/>
  <c r="AE8496" i="2"/>
  <c r="AE8497" i="2"/>
  <c r="AE8498" i="2"/>
  <c r="AE8499" i="2"/>
  <c r="AE8500" i="2"/>
  <c r="AE8501" i="2"/>
  <c r="AE8502" i="2"/>
  <c r="AE8503" i="2"/>
  <c r="AE8504" i="2"/>
  <c r="AE8505" i="2"/>
  <c r="AE8506" i="2"/>
  <c r="AE8507" i="2"/>
  <c r="AE8508" i="2"/>
  <c r="AE8509" i="2"/>
  <c r="AE8510" i="2"/>
  <c r="AE8511" i="2"/>
  <c r="AE8512" i="2"/>
  <c r="AE8513" i="2"/>
  <c r="AE8514" i="2"/>
  <c r="AE8515" i="2"/>
  <c r="AE8516" i="2"/>
  <c r="AE8517" i="2"/>
  <c r="AE8518" i="2"/>
  <c r="AE8519" i="2"/>
  <c r="AE8520" i="2"/>
  <c r="AE8521" i="2"/>
  <c r="AE8522" i="2"/>
  <c r="AE8523" i="2"/>
  <c r="AE8524" i="2"/>
  <c r="AE8525" i="2"/>
  <c r="AE8526" i="2"/>
  <c r="AE8527" i="2"/>
  <c r="AE8528" i="2"/>
  <c r="AE8529" i="2"/>
  <c r="AE8530" i="2"/>
  <c r="AE8531" i="2"/>
  <c r="AE8532" i="2"/>
  <c r="AE8533" i="2"/>
  <c r="AE8534" i="2"/>
  <c r="AE8535" i="2"/>
  <c r="AE8536" i="2"/>
  <c r="AE8537" i="2"/>
  <c r="AE8538" i="2"/>
  <c r="AE8539" i="2"/>
  <c r="AE8540" i="2"/>
  <c r="AE8541" i="2"/>
  <c r="AE8542" i="2"/>
  <c r="AE8543" i="2"/>
  <c r="AE8544" i="2"/>
  <c r="AE8545" i="2"/>
  <c r="AE8546" i="2"/>
  <c r="AE8547" i="2"/>
  <c r="AE8548" i="2"/>
  <c r="AE8549" i="2"/>
  <c r="AE8550" i="2"/>
  <c r="AE8551" i="2"/>
  <c r="AE8552" i="2"/>
  <c r="AE8553" i="2"/>
  <c r="AE8554" i="2"/>
  <c r="AE8555" i="2"/>
  <c r="AE8556" i="2"/>
  <c r="AE8557" i="2"/>
  <c r="AE8558" i="2"/>
  <c r="AE8559" i="2"/>
  <c r="AE8560" i="2"/>
  <c r="AE8561" i="2"/>
  <c r="AE8562" i="2"/>
  <c r="AE8563" i="2"/>
  <c r="AE8564" i="2"/>
  <c r="AE8565" i="2"/>
  <c r="AE8566" i="2"/>
  <c r="AE8567" i="2"/>
  <c r="AE8568" i="2"/>
  <c r="AE8569" i="2"/>
  <c r="AE8570" i="2"/>
  <c r="AE8571" i="2"/>
  <c r="AE8572" i="2"/>
  <c r="AE8573" i="2"/>
  <c r="AE8574" i="2"/>
  <c r="AE8575" i="2"/>
  <c r="AE8576" i="2"/>
  <c r="AE8577" i="2"/>
  <c r="AE8578" i="2"/>
  <c r="AE8579" i="2"/>
  <c r="AE8580" i="2"/>
  <c r="AE8581" i="2"/>
  <c r="AE8582" i="2"/>
  <c r="AE8583" i="2"/>
  <c r="AE8584" i="2"/>
  <c r="AE8585" i="2"/>
  <c r="AE8586" i="2"/>
  <c r="AE8587" i="2"/>
  <c r="AE8588" i="2"/>
  <c r="AE8589" i="2"/>
  <c r="AE8590" i="2"/>
  <c r="AE8591" i="2"/>
  <c r="AE8592" i="2"/>
  <c r="AE8593" i="2"/>
  <c r="AE8594" i="2"/>
  <c r="AE8595" i="2"/>
  <c r="AE8596" i="2"/>
  <c r="AE8597" i="2"/>
  <c r="AE8598" i="2"/>
  <c r="AE8599" i="2"/>
  <c r="AE8600" i="2"/>
  <c r="AE8601" i="2"/>
  <c r="AE8602" i="2"/>
  <c r="AE8603" i="2"/>
  <c r="AE8604" i="2"/>
  <c r="AE8605" i="2"/>
  <c r="AE8606" i="2"/>
  <c r="AE8607" i="2"/>
  <c r="AE8608" i="2"/>
  <c r="AE8609" i="2"/>
  <c r="AE8610" i="2"/>
  <c r="AE8611" i="2"/>
  <c r="AE8612" i="2"/>
  <c r="AE8613" i="2"/>
  <c r="AE8614" i="2"/>
  <c r="AE8615" i="2"/>
  <c r="AE8616" i="2"/>
  <c r="AE8617" i="2"/>
  <c r="AE8618" i="2"/>
  <c r="AE8619" i="2"/>
  <c r="AE8620" i="2"/>
  <c r="AE8621" i="2"/>
  <c r="AE8622" i="2"/>
  <c r="AE8623" i="2"/>
  <c r="AE8624" i="2"/>
  <c r="AE8625" i="2"/>
  <c r="AE8626" i="2"/>
  <c r="AE8627" i="2"/>
  <c r="AE8628" i="2"/>
  <c r="AE8629" i="2"/>
  <c r="AE8630" i="2"/>
  <c r="AE8631" i="2"/>
  <c r="AE8632" i="2"/>
  <c r="AE8633" i="2"/>
  <c r="AE8634" i="2"/>
  <c r="AE8635" i="2"/>
  <c r="AE8636" i="2"/>
  <c r="AE8637" i="2"/>
  <c r="AE8638" i="2"/>
  <c r="AE8639" i="2"/>
  <c r="AE8640" i="2"/>
  <c r="AE8641" i="2"/>
  <c r="AE8642" i="2"/>
  <c r="AE8643" i="2"/>
  <c r="AE8644" i="2"/>
  <c r="AE8645" i="2"/>
  <c r="AE8646" i="2"/>
  <c r="AE8647" i="2"/>
  <c r="AE8648" i="2"/>
  <c r="AE8649" i="2"/>
  <c r="AE8650" i="2"/>
  <c r="AE8651" i="2"/>
  <c r="AE8652" i="2"/>
  <c r="AE8653" i="2"/>
  <c r="AE8654" i="2"/>
  <c r="AE8655" i="2"/>
  <c r="AE8656" i="2"/>
  <c r="AE8657" i="2"/>
  <c r="AE8658" i="2"/>
  <c r="AE8659" i="2"/>
  <c r="AE8660" i="2"/>
  <c r="AE8661" i="2"/>
  <c r="AE8662" i="2"/>
  <c r="AE8663" i="2"/>
  <c r="AE8664" i="2"/>
  <c r="AE8665" i="2"/>
  <c r="AE8666" i="2"/>
  <c r="AE8667" i="2"/>
  <c r="AE8668" i="2"/>
  <c r="AE8669" i="2"/>
  <c r="AE8670" i="2"/>
  <c r="AE8671" i="2"/>
  <c r="AE8672" i="2"/>
  <c r="AE8673" i="2"/>
  <c r="AE8674" i="2"/>
  <c r="AE8675" i="2"/>
  <c r="AE8676" i="2"/>
  <c r="AE8677" i="2"/>
  <c r="AE8678" i="2"/>
  <c r="AE8679" i="2"/>
  <c r="AE8680" i="2"/>
  <c r="AE8681" i="2"/>
  <c r="AE8682" i="2"/>
  <c r="AE8683" i="2"/>
  <c r="AE8684" i="2"/>
  <c r="AE8685" i="2"/>
  <c r="AE8686" i="2"/>
  <c r="AE8687" i="2"/>
  <c r="AE8688" i="2"/>
  <c r="AE8689" i="2"/>
  <c r="AE8690" i="2"/>
  <c r="AE8691" i="2"/>
  <c r="AE8692" i="2"/>
  <c r="AE8693" i="2"/>
  <c r="AE8694" i="2"/>
  <c r="AE8695" i="2"/>
  <c r="AE8696" i="2"/>
  <c r="AE8697" i="2"/>
  <c r="AE8698" i="2"/>
  <c r="AE8699" i="2"/>
  <c r="AE8700" i="2"/>
  <c r="AE8701" i="2"/>
  <c r="AE8702" i="2"/>
  <c r="AE8703" i="2"/>
  <c r="AE8704" i="2"/>
  <c r="AE8705" i="2"/>
  <c r="AE8706" i="2"/>
  <c r="AE8707" i="2"/>
  <c r="AE8708" i="2"/>
  <c r="AE8709" i="2"/>
  <c r="AE8710" i="2"/>
  <c r="AE8711" i="2"/>
  <c r="AE8712" i="2"/>
  <c r="AE8713" i="2"/>
  <c r="AE8714" i="2"/>
  <c r="AE8715" i="2"/>
  <c r="AE8716" i="2"/>
  <c r="AE8717" i="2"/>
  <c r="AE8718" i="2"/>
  <c r="AE8719" i="2"/>
  <c r="AE8720" i="2"/>
  <c r="AE8721" i="2"/>
  <c r="AE8722" i="2"/>
  <c r="AE8723" i="2"/>
  <c r="AE8724" i="2"/>
  <c r="AE8725" i="2"/>
  <c r="AE8726" i="2"/>
  <c r="AE8727" i="2"/>
  <c r="AE8728" i="2"/>
  <c r="AE8729" i="2"/>
  <c r="AE8730" i="2"/>
  <c r="AE8731" i="2"/>
  <c r="AE8732" i="2"/>
  <c r="AE8733" i="2"/>
  <c r="AE8734" i="2"/>
  <c r="AE8735" i="2"/>
  <c r="AE8736" i="2"/>
  <c r="AE8737" i="2"/>
  <c r="AE8738" i="2"/>
  <c r="AE8739" i="2"/>
  <c r="AE8740" i="2"/>
  <c r="AE8741" i="2"/>
  <c r="AE8742" i="2"/>
  <c r="AE8743" i="2"/>
  <c r="AE8744" i="2"/>
  <c r="AE8745" i="2"/>
  <c r="AE8746" i="2"/>
  <c r="AE8747" i="2"/>
  <c r="AE8748" i="2"/>
  <c r="AE8749" i="2"/>
  <c r="AE8750" i="2"/>
  <c r="AE8751" i="2"/>
  <c r="AE8752" i="2"/>
  <c r="AE8753" i="2"/>
  <c r="AE8754" i="2"/>
  <c r="AE8755" i="2"/>
  <c r="AE8756" i="2"/>
  <c r="AE8757" i="2"/>
  <c r="AE8758" i="2"/>
  <c r="AE8759" i="2"/>
  <c r="AE8760" i="2"/>
  <c r="AE8761" i="2"/>
  <c r="AE8762" i="2"/>
  <c r="AE8763" i="2"/>
  <c r="AE8764" i="2"/>
  <c r="AE8765" i="2"/>
  <c r="AE8766" i="2"/>
  <c r="AE8767" i="2"/>
  <c r="AE8768" i="2"/>
  <c r="AE8769" i="2"/>
  <c r="AE8770" i="2"/>
  <c r="AE8771" i="2"/>
  <c r="AE8772" i="2"/>
  <c r="AE8773" i="2"/>
  <c r="AE8774" i="2"/>
  <c r="AE8775" i="2"/>
  <c r="AE8776" i="2"/>
  <c r="AE8777" i="2"/>
  <c r="AE8778" i="2"/>
  <c r="AE8779" i="2"/>
  <c r="AE8780" i="2"/>
  <c r="AE8781" i="2"/>
  <c r="AE8782" i="2"/>
  <c r="AE8783" i="2"/>
  <c r="AE8784" i="2"/>
  <c r="AE8785" i="2"/>
  <c r="AE8786" i="2"/>
  <c r="AE8787" i="2"/>
  <c r="AE8788" i="2"/>
  <c r="AE8789" i="2"/>
  <c r="AE8790" i="2"/>
  <c r="AE8791" i="2"/>
  <c r="AE8792" i="2"/>
  <c r="AE8793" i="2"/>
  <c r="AE8794" i="2"/>
  <c r="AE8795" i="2"/>
  <c r="AE8796" i="2"/>
  <c r="AE8797" i="2"/>
  <c r="AE8798" i="2"/>
  <c r="AE8799" i="2"/>
  <c r="AE8800" i="2"/>
  <c r="AE8801" i="2"/>
  <c r="AE8802" i="2"/>
  <c r="AE8803" i="2"/>
  <c r="AE8804" i="2"/>
  <c r="AE8805" i="2"/>
  <c r="AE8806" i="2"/>
  <c r="AE8807" i="2"/>
  <c r="AE8808" i="2"/>
  <c r="AE8809" i="2"/>
  <c r="AE8810" i="2"/>
  <c r="AE8811" i="2"/>
  <c r="AE8812" i="2"/>
  <c r="AE8813" i="2"/>
  <c r="AE8814" i="2"/>
  <c r="AE8815" i="2"/>
  <c r="AE8816" i="2"/>
  <c r="AE8817" i="2"/>
  <c r="AE8818" i="2"/>
  <c r="AE8819" i="2"/>
  <c r="AE8820" i="2"/>
  <c r="AE8821" i="2"/>
  <c r="AE8822" i="2"/>
  <c r="AE8823" i="2"/>
  <c r="AE8824" i="2"/>
  <c r="AE8825" i="2"/>
  <c r="AE8826" i="2"/>
  <c r="AE8827" i="2"/>
  <c r="AE8828" i="2"/>
  <c r="AE8829" i="2"/>
  <c r="AE8830" i="2"/>
  <c r="AE8831" i="2"/>
  <c r="AE8832" i="2"/>
  <c r="AE8833" i="2"/>
  <c r="AE8834" i="2"/>
  <c r="AE8835" i="2"/>
  <c r="AE8836" i="2"/>
  <c r="AE8837" i="2"/>
  <c r="AE8838" i="2"/>
  <c r="AE8839" i="2"/>
  <c r="AE8840" i="2"/>
  <c r="AE8841" i="2"/>
  <c r="AE8842" i="2"/>
  <c r="AE8843" i="2"/>
  <c r="AE8844" i="2"/>
  <c r="AE8845" i="2"/>
  <c r="AE8846" i="2"/>
  <c r="AE8847" i="2"/>
  <c r="AE8848" i="2"/>
  <c r="AE8849" i="2"/>
  <c r="AE8850" i="2"/>
  <c r="AE8851" i="2"/>
  <c r="AE8852" i="2"/>
  <c r="AE8853" i="2"/>
  <c r="AE8854" i="2"/>
  <c r="AE8855" i="2"/>
  <c r="AE8856" i="2"/>
  <c r="AE8857" i="2"/>
  <c r="AE8858" i="2"/>
  <c r="AE8859" i="2"/>
  <c r="AE8860" i="2"/>
  <c r="AE8861" i="2"/>
  <c r="AE8862" i="2"/>
  <c r="AE8863" i="2"/>
  <c r="AE8864" i="2"/>
  <c r="AE8865" i="2"/>
  <c r="AE8866" i="2"/>
  <c r="AE8867" i="2"/>
  <c r="AE8868" i="2"/>
  <c r="AE8869" i="2"/>
  <c r="AE8870" i="2"/>
  <c r="AE8871" i="2"/>
  <c r="AE8872" i="2"/>
  <c r="AE8873" i="2"/>
  <c r="AE8874" i="2"/>
  <c r="AE8875" i="2"/>
  <c r="AE8876" i="2"/>
  <c r="AE8877" i="2"/>
  <c r="AE8878" i="2"/>
  <c r="AE8879" i="2"/>
  <c r="AE8880" i="2"/>
  <c r="AE8881" i="2"/>
  <c r="AE8882" i="2"/>
  <c r="AE8883" i="2"/>
  <c r="AE8884" i="2"/>
  <c r="AE8885" i="2"/>
  <c r="AE8886" i="2"/>
  <c r="AE8887" i="2"/>
  <c r="AE8888" i="2"/>
  <c r="AE8889" i="2"/>
  <c r="AE8890" i="2"/>
  <c r="AE8891" i="2"/>
  <c r="AE8892" i="2"/>
  <c r="AE8893" i="2"/>
  <c r="AE8894" i="2"/>
  <c r="AE8895" i="2"/>
  <c r="AE8896" i="2"/>
  <c r="AE8897" i="2"/>
  <c r="AE8898" i="2"/>
  <c r="AE8899" i="2"/>
  <c r="AE8900" i="2"/>
  <c r="AE8901" i="2"/>
  <c r="AE8902" i="2"/>
  <c r="AE8903" i="2"/>
  <c r="AE8904" i="2"/>
  <c r="AE8905" i="2"/>
  <c r="AE8906" i="2"/>
  <c r="AE8907" i="2"/>
  <c r="AE8908" i="2"/>
  <c r="AE8909" i="2"/>
  <c r="AE8910" i="2"/>
  <c r="AE8911" i="2"/>
  <c r="AE8912" i="2"/>
  <c r="AE8913" i="2"/>
  <c r="AE8914" i="2"/>
  <c r="AE8915" i="2"/>
  <c r="AE8916" i="2"/>
  <c r="AE8917" i="2"/>
  <c r="AE8918" i="2"/>
  <c r="AE8919" i="2"/>
  <c r="AE8920" i="2"/>
  <c r="AE8921" i="2"/>
  <c r="AE8922" i="2"/>
  <c r="AE8923" i="2"/>
  <c r="AE8924" i="2"/>
  <c r="AE8925" i="2"/>
  <c r="AE8926" i="2"/>
  <c r="AE8927" i="2"/>
  <c r="AE8928" i="2"/>
  <c r="AE8929" i="2"/>
  <c r="AE8930" i="2"/>
  <c r="AE8931" i="2"/>
  <c r="AE8932" i="2"/>
  <c r="AE8933" i="2"/>
  <c r="AE8934" i="2"/>
  <c r="AE8935" i="2"/>
  <c r="AE8936" i="2"/>
  <c r="AE8937" i="2"/>
  <c r="AE8938" i="2"/>
  <c r="AE8939" i="2"/>
  <c r="AE8940" i="2"/>
  <c r="AE8941" i="2"/>
  <c r="AE8942" i="2"/>
  <c r="AE8943" i="2"/>
  <c r="AE8944" i="2"/>
  <c r="AE8945" i="2"/>
  <c r="AE8946" i="2"/>
  <c r="AE8947" i="2"/>
  <c r="AE8948" i="2"/>
  <c r="AE8949" i="2"/>
  <c r="AE8950" i="2"/>
  <c r="AE8951" i="2"/>
  <c r="AE8952" i="2"/>
  <c r="AE8953" i="2"/>
  <c r="AE8954" i="2"/>
  <c r="AE8955" i="2"/>
  <c r="AE8956" i="2"/>
  <c r="AE8957" i="2"/>
  <c r="AE8958" i="2"/>
  <c r="AE8959" i="2"/>
  <c r="AE8960" i="2"/>
  <c r="AE8961" i="2"/>
  <c r="AE8962" i="2"/>
  <c r="AE8963" i="2"/>
  <c r="AE8964" i="2"/>
  <c r="AE8965" i="2"/>
  <c r="AE8966" i="2"/>
  <c r="AE8967" i="2"/>
  <c r="AE8968" i="2"/>
  <c r="AE8969" i="2"/>
  <c r="AE8970" i="2"/>
  <c r="AE8971" i="2"/>
  <c r="AE8972" i="2"/>
  <c r="AE8973" i="2"/>
  <c r="AE8974" i="2"/>
  <c r="AE8975" i="2"/>
  <c r="AE8976" i="2"/>
  <c r="AE8977" i="2"/>
  <c r="AE8978" i="2"/>
  <c r="AE8979" i="2"/>
  <c r="AE8980" i="2"/>
  <c r="AE8981" i="2"/>
  <c r="AE8982" i="2"/>
  <c r="AE8983" i="2"/>
  <c r="AE8984" i="2"/>
  <c r="AE8985" i="2"/>
  <c r="AE8986" i="2"/>
  <c r="AE8987" i="2"/>
  <c r="AE8988" i="2"/>
  <c r="AE8989" i="2"/>
  <c r="AE8990" i="2"/>
  <c r="AE8991" i="2"/>
  <c r="AE8992" i="2"/>
  <c r="AE8993" i="2"/>
  <c r="AE8994" i="2"/>
  <c r="AE8995" i="2"/>
  <c r="AE8996" i="2"/>
  <c r="AE8997" i="2"/>
  <c r="AE8998" i="2"/>
  <c r="AE8999" i="2"/>
  <c r="AE9000" i="2"/>
  <c r="AE9001" i="2"/>
  <c r="AE9002" i="2"/>
  <c r="AE9003" i="2"/>
  <c r="AE9004" i="2"/>
  <c r="AE9005" i="2"/>
  <c r="AE9006" i="2"/>
  <c r="AE9007" i="2"/>
  <c r="AE9008" i="2"/>
  <c r="AE9009" i="2"/>
  <c r="AE9010" i="2"/>
  <c r="AE9011" i="2"/>
  <c r="AE9012" i="2"/>
  <c r="AE9013" i="2"/>
  <c r="AE9014" i="2"/>
  <c r="AE9015" i="2"/>
  <c r="AE9016" i="2"/>
  <c r="AE9017" i="2"/>
  <c r="AE9018" i="2"/>
  <c r="AE9019" i="2"/>
  <c r="AE9020" i="2"/>
  <c r="AE9021" i="2"/>
  <c r="AE9022" i="2"/>
  <c r="AE9023" i="2"/>
  <c r="AE9024" i="2"/>
  <c r="AE9025" i="2"/>
  <c r="AE9026" i="2"/>
  <c r="AE9027" i="2"/>
  <c r="AE9028" i="2"/>
  <c r="AE9029" i="2"/>
  <c r="AE9030" i="2"/>
  <c r="AE9031" i="2"/>
  <c r="AE9032" i="2"/>
  <c r="AE9033" i="2"/>
  <c r="AE9034" i="2"/>
  <c r="AE9035" i="2"/>
  <c r="AE9036" i="2"/>
  <c r="AE9037" i="2"/>
  <c r="AE9038" i="2"/>
  <c r="AE9039" i="2"/>
  <c r="AE9040" i="2"/>
  <c r="AE9041" i="2"/>
  <c r="AE9042" i="2"/>
  <c r="AE9043" i="2"/>
  <c r="AE9044" i="2"/>
  <c r="AE9045" i="2"/>
  <c r="AE9046" i="2"/>
  <c r="AE9047" i="2"/>
  <c r="AE9048" i="2"/>
  <c r="AE9049" i="2"/>
  <c r="AE9050" i="2"/>
  <c r="AE9051" i="2"/>
  <c r="AE9052" i="2"/>
  <c r="AE9053" i="2"/>
  <c r="AE9054" i="2"/>
  <c r="AE9055" i="2"/>
  <c r="AE9056" i="2"/>
  <c r="AE9057" i="2"/>
  <c r="AE9058" i="2"/>
  <c r="AE9059" i="2"/>
  <c r="AE9060" i="2"/>
  <c r="AE9061" i="2"/>
  <c r="AE9062" i="2"/>
  <c r="AE9063" i="2"/>
  <c r="AE9064" i="2"/>
  <c r="AE9065" i="2"/>
  <c r="AE9066" i="2"/>
  <c r="AE9067" i="2"/>
  <c r="AE9068" i="2"/>
  <c r="AE9069" i="2"/>
  <c r="AE9070" i="2"/>
  <c r="AE9071" i="2"/>
  <c r="AE9072" i="2"/>
  <c r="AE9073" i="2"/>
  <c r="AE9074" i="2"/>
  <c r="AE9075" i="2"/>
  <c r="AE9076" i="2"/>
  <c r="AE9077" i="2"/>
  <c r="AE9078" i="2"/>
  <c r="AE9079" i="2"/>
  <c r="AE9080" i="2"/>
  <c r="AE9081" i="2"/>
  <c r="AE9082" i="2"/>
  <c r="AE9083" i="2"/>
  <c r="AE9084" i="2"/>
  <c r="AE9085" i="2"/>
  <c r="AE9086" i="2"/>
  <c r="AE9087" i="2"/>
  <c r="AE9088" i="2"/>
  <c r="AE9089" i="2"/>
  <c r="AE9090" i="2"/>
  <c r="AE9091" i="2"/>
  <c r="AE9092" i="2"/>
  <c r="AE9093" i="2"/>
  <c r="AE9094" i="2"/>
  <c r="AE9095" i="2"/>
  <c r="AE9096" i="2"/>
  <c r="AE9097" i="2"/>
  <c r="AE9098" i="2"/>
  <c r="AE9099" i="2"/>
  <c r="AE9100" i="2"/>
  <c r="AE9101" i="2"/>
  <c r="AE9102" i="2"/>
  <c r="AE9103" i="2"/>
  <c r="AE9104" i="2"/>
  <c r="AE9105" i="2"/>
  <c r="AE9106" i="2"/>
  <c r="AE9107" i="2"/>
  <c r="AE9108" i="2"/>
  <c r="AE9109" i="2"/>
  <c r="AE9110" i="2"/>
  <c r="AE9111" i="2"/>
  <c r="AE9112" i="2"/>
  <c r="AE9113" i="2"/>
  <c r="AE9114" i="2"/>
  <c r="AE9115" i="2"/>
  <c r="AE9116" i="2"/>
  <c r="AE9117" i="2"/>
  <c r="AE9118" i="2"/>
  <c r="AE9119" i="2"/>
  <c r="AE9120" i="2"/>
  <c r="AE9121" i="2"/>
  <c r="AE9122" i="2"/>
  <c r="AE9123" i="2"/>
  <c r="AE9124" i="2"/>
  <c r="AE9125" i="2"/>
  <c r="AE9126" i="2"/>
  <c r="AE9127" i="2"/>
  <c r="AE9128" i="2"/>
  <c r="AE9129" i="2"/>
  <c r="AE9130" i="2"/>
  <c r="AE9131" i="2"/>
  <c r="AE9132" i="2"/>
  <c r="AE9133" i="2"/>
  <c r="AE9134" i="2"/>
  <c r="AE9135" i="2"/>
  <c r="AE9136" i="2"/>
  <c r="AE9137" i="2"/>
  <c r="AE9138" i="2"/>
  <c r="AE9139" i="2"/>
  <c r="AE9140" i="2"/>
  <c r="AE9141" i="2"/>
  <c r="AE9142" i="2"/>
  <c r="AE9143" i="2"/>
  <c r="AE9144" i="2"/>
  <c r="AE9145" i="2"/>
  <c r="AE9146" i="2"/>
  <c r="AE9147" i="2"/>
  <c r="AE9148" i="2"/>
  <c r="AE9149" i="2"/>
  <c r="AE9150" i="2"/>
  <c r="AE9151" i="2"/>
  <c r="AE9152" i="2"/>
  <c r="AE9153" i="2"/>
  <c r="AE9154" i="2"/>
  <c r="AE9155" i="2"/>
  <c r="AE9156" i="2"/>
  <c r="AE9157" i="2"/>
  <c r="AE9158" i="2"/>
  <c r="AE9159" i="2"/>
  <c r="AE9160" i="2"/>
  <c r="AE9161" i="2"/>
  <c r="AE9162" i="2"/>
  <c r="AE9163" i="2"/>
  <c r="AE9164" i="2"/>
  <c r="AE9165" i="2"/>
  <c r="AE9166" i="2"/>
  <c r="AE9167" i="2"/>
  <c r="AE9168" i="2"/>
  <c r="AE9169" i="2"/>
  <c r="AE9170" i="2"/>
  <c r="AE9171" i="2"/>
  <c r="AE9172" i="2"/>
  <c r="AE9173" i="2"/>
  <c r="AE9174" i="2"/>
  <c r="AE9175" i="2"/>
  <c r="AE9176" i="2"/>
  <c r="AE9177" i="2"/>
  <c r="AE9178" i="2"/>
  <c r="AE9179" i="2"/>
  <c r="AE9180" i="2"/>
  <c r="AE9181" i="2"/>
  <c r="AE9182" i="2"/>
  <c r="AE9183" i="2"/>
  <c r="AE9184" i="2"/>
  <c r="AE9185" i="2"/>
  <c r="AE9186" i="2"/>
  <c r="AE9187" i="2"/>
  <c r="AE9188" i="2"/>
  <c r="AE9189" i="2"/>
  <c r="AE9190" i="2"/>
  <c r="AE9191" i="2"/>
  <c r="AE9192" i="2"/>
  <c r="AE9193" i="2"/>
  <c r="AE9194" i="2"/>
  <c r="AE9195" i="2"/>
  <c r="AE9196" i="2"/>
  <c r="AE9197" i="2"/>
  <c r="AE9198" i="2"/>
  <c r="AE9199" i="2"/>
  <c r="AE9200" i="2"/>
  <c r="AE9201" i="2"/>
  <c r="AE9202" i="2"/>
  <c r="AE9203" i="2"/>
  <c r="AE9204" i="2"/>
  <c r="AE9205" i="2"/>
  <c r="AE9206" i="2"/>
  <c r="AE9207" i="2"/>
  <c r="AE9208" i="2"/>
  <c r="AE9209" i="2"/>
  <c r="AE9210" i="2"/>
  <c r="AE9211" i="2"/>
  <c r="AE9212" i="2"/>
  <c r="AE9213" i="2"/>
  <c r="AE9214" i="2"/>
  <c r="AE9215" i="2"/>
  <c r="AE9216" i="2"/>
  <c r="AE9217" i="2"/>
  <c r="AE9218" i="2"/>
  <c r="AE9219" i="2"/>
  <c r="AE9220" i="2"/>
  <c r="AE9221" i="2"/>
  <c r="AE9222" i="2"/>
  <c r="AE9223" i="2"/>
  <c r="AE9224" i="2"/>
  <c r="AE9225" i="2"/>
  <c r="AE9226" i="2"/>
  <c r="AE9227" i="2"/>
  <c r="AE9228" i="2"/>
  <c r="AE9229" i="2"/>
  <c r="AE9230" i="2"/>
  <c r="AE9231" i="2"/>
  <c r="AE9232" i="2"/>
  <c r="AE9233" i="2"/>
  <c r="AE9234" i="2"/>
  <c r="AE9235" i="2"/>
  <c r="AE9236" i="2"/>
  <c r="AE9237" i="2"/>
  <c r="AE9238" i="2"/>
  <c r="AE9239" i="2"/>
  <c r="AE9240" i="2"/>
  <c r="AE9241" i="2"/>
  <c r="AE9242" i="2"/>
  <c r="AE9243" i="2"/>
  <c r="AE9244" i="2"/>
  <c r="AE9245" i="2"/>
  <c r="AE9246" i="2"/>
  <c r="AE9247" i="2"/>
  <c r="AE9248" i="2"/>
  <c r="AE9249" i="2"/>
  <c r="AE9250" i="2"/>
  <c r="AE9251" i="2"/>
  <c r="AE9252" i="2"/>
  <c r="AE9253" i="2"/>
  <c r="AE9254" i="2"/>
  <c r="AE9255" i="2"/>
  <c r="AE9256" i="2"/>
  <c r="AE9257" i="2"/>
  <c r="AE9258" i="2"/>
  <c r="AE9259" i="2"/>
  <c r="AE9260" i="2"/>
  <c r="AE9261" i="2"/>
  <c r="AE9262" i="2"/>
  <c r="AE9263" i="2"/>
  <c r="AE9264" i="2"/>
  <c r="AE9265" i="2"/>
  <c r="AE9266" i="2"/>
  <c r="AE9267" i="2"/>
  <c r="AE9268" i="2"/>
  <c r="AE9269" i="2"/>
  <c r="AE9270" i="2"/>
  <c r="AE9271" i="2"/>
  <c r="AE9272" i="2"/>
  <c r="AE9273" i="2"/>
  <c r="AE9274" i="2"/>
  <c r="AE9275" i="2"/>
  <c r="AE9276" i="2"/>
  <c r="AE9277" i="2"/>
  <c r="AE9278" i="2"/>
  <c r="AE9279" i="2"/>
  <c r="AE9280" i="2"/>
  <c r="AE9281" i="2"/>
  <c r="AE9282" i="2"/>
  <c r="AE9283" i="2"/>
  <c r="AE9284" i="2"/>
  <c r="AE9285" i="2"/>
  <c r="AE9286" i="2"/>
  <c r="AE9287" i="2"/>
  <c r="AE9288" i="2"/>
  <c r="AE9289" i="2"/>
  <c r="AE9290" i="2"/>
  <c r="AE9291" i="2"/>
  <c r="AE9292" i="2"/>
  <c r="AE9293" i="2"/>
  <c r="AE9294" i="2"/>
  <c r="AE9295" i="2"/>
  <c r="AE9296" i="2"/>
  <c r="AE9297" i="2"/>
  <c r="AE9298" i="2"/>
  <c r="AE9299" i="2"/>
  <c r="AE9300" i="2"/>
  <c r="AE9301" i="2"/>
  <c r="AE9302" i="2"/>
  <c r="AE9303" i="2"/>
  <c r="AE9304" i="2"/>
  <c r="AE9305" i="2"/>
  <c r="AE9306" i="2"/>
  <c r="AE9307" i="2"/>
  <c r="AE9308" i="2"/>
  <c r="AE9309" i="2"/>
  <c r="AE9310" i="2"/>
  <c r="AE9311" i="2"/>
  <c r="AE9312" i="2"/>
  <c r="AE9313" i="2"/>
  <c r="AE9314" i="2"/>
  <c r="AE9315" i="2"/>
  <c r="AE9316" i="2"/>
  <c r="AE9317" i="2"/>
  <c r="AE9318" i="2"/>
  <c r="AE9319" i="2"/>
  <c r="AE9320" i="2"/>
  <c r="AE9321" i="2"/>
  <c r="AE9322" i="2"/>
  <c r="AE9323" i="2"/>
  <c r="AE9324" i="2"/>
  <c r="AE9325" i="2"/>
  <c r="AE9326" i="2"/>
  <c r="AE9327" i="2"/>
  <c r="AE9328" i="2"/>
  <c r="AE9329" i="2"/>
  <c r="AE9330" i="2"/>
  <c r="AE9331" i="2"/>
  <c r="AE9332" i="2"/>
  <c r="AE9333" i="2"/>
  <c r="AE9334" i="2"/>
  <c r="AE9335" i="2"/>
  <c r="AE9336" i="2"/>
  <c r="AE9337" i="2"/>
  <c r="AE9338" i="2"/>
  <c r="AE9339" i="2"/>
  <c r="AE9340" i="2"/>
  <c r="AE9341" i="2"/>
  <c r="AE9342" i="2"/>
  <c r="AE9343" i="2"/>
  <c r="AE9344" i="2"/>
  <c r="AE9345" i="2"/>
  <c r="AE9346" i="2"/>
  <c r="AE9347" i="2"/>
  <c r="AE9348" i="2"/>
  <c r="AE9349" i="2"/>
  <c r="AE9350" i="2"/>
  <c r="AE9351" i="2"/>
  <c r="AE9352" i="2"/>
  <c r="AE9353" i="2"/>
  <c r="AE9354" i="2"/>
  <c r="AE9355" i="2"/>
  <c r="AE9356" i="2"/>
  <c r="AE9357" i="2"/>
  <c r="AE9358" i="2"/>
  <c r="AE9359" i="2"/>
  <c r="AE9360" i="2"/>
  <c r="AE9361" i="2"/>
  <c r="AE9362" i="2"/>
  <c r="AE9363" i="2"/>
  <c r="AE9364" i="2"/>
  <c r="AE9365" i="2"/>
  <c r="AE9366" i="2"/>
  <c r="AE9367" i="2"/>
  <c r="AE9368" i="2"/>
  <c r="AE9369" i="2"/>
  <c r="AE9370" i="2"/>
  <c r="AE9371" i="2"/>
  <c r="AE9372" i="2"/>
  <c r="AE9373" i="2"/>
  <c r="AE9374" i="2"/>
  <c r="AE9375" i="2"/>
  <c r="AE9376" i="2"/>
  <c r="AE9377" i="2"/>
  <c r="AE9378" i="2"/>
  <c r="AE9379" i="2"/>
  <c r="AE9380" i="2"/>
  <c r="AE9381" i="2"/>
  <c r="AE9382" i="2"/>
  <c r="AE9383" i="2"/>
  <c r="AE9384" i="2"/>
  <c r="AE9385" i="2"/>
  <c r="AE9386" i="2"/>
  <c r="AE9387" i="2"/>
  <c r="AE9388" i="2"/>
  <c r="AE9389" i="2"/>
  <c r="AE9390" i="2"/>
  <c r="AE9391" i="2"/>
  <c r="AE9392" i="2"/>
  <c r="AE9393" i="2"/>
  <c r="AE9394" i="2"/>
  <c r="AE9395" i="2"/>
  <c r="AE9396" i="2"/>
  <c r="AE9397" i="2"/>
  <c r="AE9398" i="2"/>
  <c r="AE9399" i="2"/>
  <c r="AE9400" i="2"/>
  <c r="AE9401" i="2"/>
  <c r="AE9402" i="2"/>
  <c r="AE9403" i="2"/>
  <c r="AE9404" i="2"/>
  <c r="AE9405" i="2"/>
  <c r="AE9406" i="2"/>
  <c r="AE9407" i="2"/>
  <c r="AE9408" i="2"/>
  <c r="AE9409" i="2"/>
  <c r="AE9410" i="2"/>
  <c r="AE9411" i="2"/>
  <c r="AE9412" i="2"/>
  <c r="AE9413" i="2"/>
  <c r="AE9414" i="2"/>
  <c r="AE9415" i="2"/>
  <c r="AE9416" i="2"/>
  <c r="AE9417" i="2"/>
  <c r="AE9418" i="2"/>
  <c r="AE9419" i="2"/>
  <c r="AE9420" i="2"/>
  <c r="AE9421" i="2"/>
  <c r="AE9422" i="2"/>
  <c r="AE9423" i="2"/>
  <c r="AE9424" i="2"/>
  <c r="AE9425" i="2"/>
  <c r="AE9426" i="2"/>
  <c r="AE9427" i="2"/>
  <c r="AE9428" i="2"/>
  <c r="AE9429" i="2"/>
  <c r="AE9430" i="2"/>
  <c r="AE9431" i="2"/>
  <c r="AE9432" i="2"/>
  <c r="AE9433" i="2"/>
  <c r="AE9434" i="2"/>
  <c r="AE9435" i="2"/>
  <c r="AE9436" i="2"/>
  <c r="AE9437" i="2"/>
  <c r="AE9438" i="2"/>
  <c r="AE9439" i="2"/>
  <c r="AE9440" i="2"/>
  <c r="AE9441" i="2"/>
  <c r="AE9442" i="2"/>
  <c r="AE9443" i="2"/>
  <c r="AE9444" i="2"/>
  <c r="AE9445" i="2"/>
  <c r="AE9446" i="2"/>
  <c r="AE9447" i="2"/>
  <c r="AE9448" i="2"/>
  <c r="AE9449" i="2"/>
  <c r="AE9450" i="2"/>
  <c r="AE9451" i="2"/>
  <c r="AE9452" i="2"/>
  <c r="AE9453" i="2"/>
  <c r="AE9454" i="2"/>
  <c r="AE9455" i="2"/>
  <c r="AE9456" i="2"/>
  <c r="AE9457" i="2"/>
  <c r="AE9458" i="2"/>
  <c r="AE9459" i="2"/>
  <c r="AE9460" i="2"/>
  <c r="AE9461" i="2"/>
  <c r="AE9462" i="2"/>
  <c r="AE9463" i="2"/>
  <c r="AE9464" i="2"/>
  <c r="AE9465" i="2"/>
  <c r="AE9466" i="2"/>
  <c r="AE9467" i="2"/>
  <c r="AE9468" i="2"/>
  <c r="AE9469" i="2"/>
  <c r="AE9470" i="2"/>
  <c r="AE9471" i="2"/>
  <c r="AE9472" i="2"/>
  <c r="AE9473" i="2"/>
  <c r="AE9474" i="2"/>
  <c r="AE9475" i="2"/>
  <c r="AE9476" i="2"/>
  <c r="AE9477" i="2"/>
  <c r="AE9478" i="2"/>
  <c r="AE9479" i="2"/>
  <c r="AE9480" i="2"/>
  <c r="AE9481" i="2"/>
  <c r="AE9482" i="2"/>
  <c r="AE9483" i="2"/>
  <c r="AE9484" i="2"/>
  <c r="AE9485" i="2"/>
  <c r="AE9486" i="2"/>
  <c r="AE9487" i="2"/>
  <c r="AE9488" i="2"/>
  <c r="AE9489" i="2"/>
  <c r="AE9490" i="2"/>
  <c r="AE9491" i="2"/>
  <c r="AE9492" i="2"/>
  <c r="AE9493" i="2"/>
  <c r="AE9494" i="2"/>
  <c r="AE9495" i="2"/>
  <c r="AE9496" i="2"/>
  <c r="AE9497" i="2"/>
  <c r="AE9498" i="2"/>
  <c r="AE9499" i="2"/>
  <c r="AE9500" i="2"/>
  <c r="AE9501" i="2"/>
  <c r="AE9502" i="2"/>
  <c r="AE9503" i="2"/>
  <c r="AE9504" i="2"/>
  <c r="AE9505" i="2"/>
  <c r="AE9506" i="2"/>
  <c r="AE9507" i="2"/>
  <c r="AE9508" i="2"/>
  <c r="AE9509" i="2"/>
  <c r="AE9510" i="2"/>
  <c r="AE9511" i="2"/>
  <c r="AE9512" i="2"/>
  <c r="AE9513" i="2"/>
  <c r="AE9514" i="2"/>
  <c r="AE9515" i="2"/>
  <c r="AE9516" i="2"/>
  <c r="AE9517" i="2"/>
  <c r="AE9518" i="2"/>
  <c r="AE9519" i="2"/>
  <c r="AE9520" i="2"/>
  <c r="AE9521" i="2"/>
  <c r="AE9522" i="2"/>
  <c r="AE9523" i="2"/>
  <c r="AE9524" i="2"/>
  <c r="AE9525" i="2"/>
  <c r="AE9526" i="2"/>
  <c r="AE9527" i="2"/>
  <c r="AE9528" i="2"/>
  <c r="AE9529" i="2"/>
  <c r="AE9530" i="2"/>
  <c r="AE9531" i="2"/>
  <c r="AE9532" i="2"/>
  <c r="AE9533" i="2"/>
  <c r="AE9534" i="2"/>
  <c r="AE9535" i="2"/>
  <c r="AE9536" i="2"/>
  <c r="AE9537" i="2"/>
  <c r="AE9538" i="2"/>
  <c r="AE9539" i="2"/>
  <c r="AE9540" i="2"/>
  <c r="AE9541" i="2"/>
  <c r="AE9542" i="2"/>
  <c r="AE9543" i="2"/>
  <c r="AE9544" i="2"/>
  <c r="AE9545" i="2"/>
  <c r="AE9546" i="2"/>
  <c r="AE9547" i="2"/>
  <c r="AE9548" i="2"/>
  <c r="AE9549" i="2"/>
  <c r="AE9550" i="2"/>
  <c r="AE9551" i="2"/>
  <c r="AE9552" i="2"/>
  <c r="AE9553" i="2"/>
  <c r="AE9554" i="2"/>
  <c r="AE9555" i="2"/>
  <c r="AE9556" i="2"/>
  <c r="AE9557" i="2"/>
  <c r="AE9558" i="2"/>
  <c r="AE9559" i="2"/>
  <c r="AE9560" i="2"/>
  <c r="AE9561" i="2"/>
  <c r="AE9562" i="2"/>
  <c r="AE9563" i="2"/>
  <c r="AE9564" i="2"/>
  <c r="AE9565" i="2"/>
  <c r="AE9566" i="2"/>
  <c r="AE9567" i="2"/>
  <c r="AE9568" i="2"/>
  <c r="AE9569" i="2"/>
  <c r="AE9570" i="2"/>
  <c r="AE9571" i="2"/>
  <c r="AE9572" i="2"/>
  <c r="AE9573" i="2"/>
  <c r="AE9574" i="2"/>
  <c r="AE9575" i="2"/>
  <c r="AE9576" i="2"/>
  <c r="AE9577" i="2"/>
  <c r="AE9578" i="2"/>
  <c r="AE9579" i="2"/>
  <c r="AE9580" i="2"/>
  <c r="AE9581" i="2"/>
  <c r="AE9582" i="2"/>
  <c r="AE9583" i="2"/>
  <c r="AE9584" i="2"/>
  <c r="AE9585" i="2"/>
  <c r="AE9586" i="2"/>
  <c r="AE9587" i="2"/>
  <c r="AE9588" i="2"/>
  <c r="AE9589" i="2"/>
  <c r="AE9590" i="2"/>
  <c r="AE9591" i="2"/>
  <c r="AE9592" i="2"/>
  <c r="AE9593" i="2"/>
  <c r="AE9594" i="2"/>
  <c r="AE9595" i="2"/>
  <c r="AE9596" i="2"/>
  <c r="AE9597" i="2"/>
  <c r="AE9598" i="2"/>
  <c r="AE9599" i="2"/>
  <c r="AE9600" i="2"/>
  <c r="AE9601" i="2"/>
  <c r="AE9602" i="2"/>
  <c r="AE9603" i="2"/>
  <c r="AE9604" i="2"/>
  <c r="AE9605" i="2"/>
  <c r="AE9606" i="2"/>
  <c r="AE9607" i="2"/>
  <c r="AE9608" i="2"/>
  <c r="AE9609" i="2"/>
  <c r="AE9610" i="2"/>
  <c r="AE9611" i="2"/>
  <c r="AE9612" i="2"/>
  <c r="AE9613" i="2"/>
  <c r="AE9614" i="2"/>
  <c r="AE9615" i="2"/>
  <c r="AE9616" i="2"/>
  <c r="AE9617" i="2"/>
  <c r="AE9618" i="2"/>
  <c r="AE9619" i="2"/>
  <c r="AE9620" i="2"/>
  <c r="AE9621" i="2"/>
  <c r="AE9622" i="2"/>
  <c r="AE9623" i="2"/>
  <c r="AE9624" i="2"/>
  <c r="AE9625" i="2"/>
  <c r="AE9626" i="2"/>
  <c r="AE9627" i="2"/>
  <c r="AE9628" i="2"/>
  <c r="AE9629" i="2"/>
  <c r="AE9630" i="2"/>
  <c r="AE9631" i="2"/>
  <c r="AE9632" i="2"/>
  <c r="AE9633" i="2"/>
  <c r="AE9634" i="2"/>
  <c r="AE9635" i="2"/>
  <c r="AE9636" i="2"/>
  <c r="AE9637" i="2"/>
  <c r="AE9638" i="2"/>
  <c r="AE9639" i="2"/>
  <c r="AE9640" i="2"/>
  <c r="AE9641" i="2"/>
  <c r="AE9642" i="2"/>
  <c r="AE9643" i="2"/>
  <c r="AE9644" i="2"/>
  <c r="AE9645" i="2"/>
  <c r="AE9646" i="2"/>
  <c r="AE9647" i="2"/>
  <c r="AE9648" i="2"/>
  <c r="AE9649" i="2"/>
  <c r="AE9650" i="2"/>
  <c r="AE9651" i="2"/>
  <c r="AE9652" i="2"/>
  <c r="AE9653" i="2"/>
  <c r="AE9654" i="2"/>
  <c r="AE9655" i="2"/>
  <c r="AE9656" i="2"/>
  <c r="AE9657" i="2"/>
  <c r="AE9658" i="2"/>
  <c r="AE9659" i="2"/>
  <c r="AE9660" i="2"/>
  <c r="AE9661" i="2"/>
  <c r="AE9662" i="2"/>
  <c r="AE9663" i="2"/>
  <c r="AE9664" i="2"/>
  <c r="AE9665" i="2"/>
  <c r="AE9666" i="2"/>
  <c r="AE9667" i="2"/>
  <c r="AE9668" i="2"/>
  <c r="AE9669" i="2"/>
  <c r="AE9670" i="2"/>
  <c r="AE9671" i="2"/>
  <c r="AE9672" i="2"/>
  <c r="AE9673" i="2"/>
  <c r="AE9674" i="2"/>
  <c r="AE9675" i="2"/>
  <c r="AE9676" i="2"/>
  <c r="AE9677" i="2"/>
  <c r="AE9678" i="2"/>
  <c r="AE9679" i="2"/>
  <c r="AE9680" i="2"/>
  <c r="AE9681" i="2"/>
  <c r="AE9682" i="2"/>
  <c r="AE9683" i="2"/>
  <c r="AE9684" i="2"/>
  <c r="AE9685" i="2"/>
  <c r="AE9686" i="2"/>
  <c r="AE9687" i="2"/>
  <c r="AE9688" i="2"/>
  <c r="AE9689" i="2"/>
  <c r="AE9690" i="2"/>
  <c r="AE9691" i="2"/>
  <c r="AE9692" i="2"/>
  <c r="AE9693" i="2"/>
  <c r="AE9694" i="2"/>
  <c r="AE9695" i="2"/>
  <c r="AE9696" i="2"/>
  <c r="AE9697" i="2"/>
  <c r="AE9698" i="2"/>
  <c r="AE9699" i="2"/>
  <c r="AE9700" i="2"/>
  <c r="AE9701" i="2"/>
  <c r="AE9702" i="2"/>
  <c r="AE9703" i="2"/>
  <c r="AE9704" i="2"/>
  <c r="AE9705" i="2"/>
  <c r="AE9706" i="2"/>
  <c r="AE9707" i="2"/>
  <c r="AE9708" i="2"/>
  <c r="AE9709" i="2"/>
  <c r="AE9710" i="2"/>
  <c r="AE9711" i="2"/>
  <c r="AE9712" i="2"/>
  <c r="AE9713" i="2"/>
  <c r="AE9714" i="2"/>
  <c r="AE9715" i="2"/>
  <c r="AE9716" i="2"/>
  <c r="AE9717" i="2"/>
  <c r="AE9718" i="2"/>
  <c r="AE9719" i="2"/>
  <c r="AE9720" i="2"/>
  <c r="AE9721" i="2"/>
  <c r="AE9722" i="2"/>
  <c r="AE9723" i="2"/>
  <c r="AE9724" i="2"/>
  <c r="AE9725" i="2"/>
  <c r="AE9726" i="2"/>
  <c r="AE9727" i="2"/>
  <c r="AE9728" i="2"/>
  <c r="AE9729" i="2"/>
  <c r="AE9730" i="2"/>
  <c r="AE9731" i="2"/>
  <c r="AE9732" i="2"/>
  <c r="AE9733" i="2"/>
  <c r="AE9734" i="2"/>
  <c r="AE9735" i="2"/>
  <c r="AE9736" i="2"/>
  <c r="AE9737" i="2"/>
  <c r="AE9738" i="2"/>
  <c r="AE9739" i="2"/>
  <c r="AE9740" i="2"/>
  <c r="AE9741" i="2"/>
  <c r="AE9742" i="2"/>
  <c r="AE9743" i="2"/>
  <c r="AE9744" i="2"/>
  <c r="AE9745" i="2"/>
  <c r="AE9746" i="2"/>
  <c r="AE9747" i="2"/>
  <c r="AE9748" i="2"/>
  <c r="AE9749" i="2"/>
  <c r="AE9750" i="2"/>
  <c r="AE9751" i="2"/>
  <c r="AE9752" i="2"/>
  <c r="AE9753" i="2"/>
  <c r="AE9754" i="2"/>
  <c r="AE9755" i="2"/>
  <c r="AE9756" i="2"/>
  <c r="AE9757" i="2"/>
  <c r="AE9758" i="2"/>
  <c r="AE9759" i="2"/>
  <c r="AE9760" i="2"/>
  <c r="AE9761" i="2"/>
  <c r="AE9762" i="2"/>
  <c r="AE9763" i="2"/>
  <c r="AE9764" i="2"/>
  <c r="AE9765" i="2"/>
  <c r="AE9766" i="2"/>
  <c r="AE9767" i="2"/>
  <c r="AE9768" i="2"/>
  <c r="AE9769" i="2"/>
  <c r="AE9770" i="2"/>
  <c r="AE9771" i="2"/>
  <c r="AE9772" i="2"/>
  <c r="AE9773" i="2"/>
  <c r="AE9774" i="2"/>
  <c r="AE9775" i="2"/>
  <c r="AE9776" i="2"/>
  <c r="AE9777" i="2"/>
  <c r="AE9778" i="2"/>
  <c r="AE9779" i="2"/>
  <c r="AE9780" i="2"/>
  <c r="AE9781" i="2"/>
  <c r="AE9782" i="2"/>
  <c r="AE9783" i="2"/>
  <c r="AE9784" i="2"/>
  <c r="AE9785" i="2"/>
  <c r="AE9786" i="2"/>
  <c r="AE9787" i="2"/>
  <c r="AE9788" i="2"/>
  <c r="AE9789" i="2"/>
  <c r="AE9790" i="2"/>
  <c r="AE9791" i="2"/>
  <c r="AE9792" i="2"/>
  <c r="AE9793" i="2"/>
  <c r="AE9794" i="2"/>
  <c r="AE9795" i="2"/>
  <c r="AE9796" i="2"/>
  <c r="AE9797" i="2"/>
  <c r="AE9798" i="2"/>
  <c r="AE9799" i="2"/>
  <c r="AE9800" i="2"/>
  <c r="AE9801" i="2"/>
  <c r="AE9802" i="2"/>
  <c r="AE9803" i="2"/>
  <c r="AE9804" i="2"/>
  <c r="AE9805" i="2"/>
  <c r="AE9806" i="2"/>
  <c r="AE9807" i="2"/>
  <c r="AE9808" i="2"/>
  <c r="AE9809" i="2"/>
  <c r="AE9810" i="2"/>
  <c r="AE9811" i="2"/>
  <c r="AE9812" i="2"/>
  <c r="AE9813" i="2"/>
  <c r="AE9814" i="2"/>
  <c r="AE9815" i="2"/>
  <c r="AE9816" i="2"/>
  <c r="AE9817" i="2"/>
  <c r="AE9818" i="2"/>
  <c r="AE9819" i="2"/>
  <c r="AE9820" i="2"/>
  <c r="AE9821" i="2"/>
  <c r="AE9822" i="2"/>
  <c r="AE9823" i="2"/>
  <c r="AE9824" i="2"/>
  <c r="AE9825" i="2"/>
  <c r="AE9826" i="2"/>
  <c r="AE9827" i="2"/>
  <c r="AE9828" i="2"/>
  <c r="AE9829" i="2"/>
  <c r="AE9830" i="2"/>
  <c r="AE9831" i="2"/>
  <c r="AE9832" i="2"/>
  <c r="AE9833" i="2"/>
  <c r="AE9834" i="2"/>
  <c r="AE9835" i="2"/>
  <c r="AE9836" i="2"/>
  <c r="AE9837" i="2"/>
  <c r="AE9838" i="2"/>
  <c r="AE9839" i="2"/>
  <c r="AE9840" i="2"/>
  <c r="AE9841" i="2"/>
  <c r="AE9842" i="2"/>
  <c r="AE9843" i="2"/>
  <c r="AE9844" i="2"/>
  <c r="AE9845" i="2"/>
  <c r="AE9846" i="2"/>
  <c r="AE9847" i="2"/>
  <c r="AE9848" i="2"/>
  <c r="AE9849" i="2"/>
  <c r="AE9850" i="2"/>
  <c r="AE9851" i="2"/>
  <c r="AE9852" i="2"/>
  <c r="AE9853" i="2"/>
  <c r="AE9854" i="2"/>
  <c r="AE9855" i="2"/>
  <c r="AE9856" i="2"/>
  <c r="AE9857" i="2"/>
  <c r="AE9858" i="2"/>
  <c r="AE9859" i="2"/>
  <c r="AE9860" i="2"/>
  <c r="AE9861" i="2"/>
  <c r="AE9862" i="2"/>
  <c r="AE9863" i="2"/>
  <c r="AE9864" i="2"/>
  <c r="AE9865" i="2"/>
  <c r="AE9866" i="2"/>
  <c r="AE9867" i="2"/>
  <c r="AE9868" i="2"/>
  <c r="AE9869" i="2"/>
  <c r="AE9870" i="2"/>
  <c r="AE9871" i="2"/>
  <c r="AE9872" i="2"/>
  <c r="AE9873" i="2"/>
  <c r="AE9874" i="2"/>
  <c r="AE9875" i="2"/>
  <c r="AE9876" i="2"/>
  <c r="AE9877" i="2"/>
  <c r="AE9878" i="2"/>
  <c r="AE9879" i="2"/>
  <c r="AE9880" i="2"/>
  <c r="AE9881" i="2"/>
  <c r="AE9882" i="2"/>
  <c r="AE9883" i="2"/>
  <c r="AE9884" i="2"/>
  <c r="AE9885" i="2"/>
  <c r="AE9886" i="2"/>
  <c r="AE9887" i="2"/>
  <c r="AE9888" i="2"/>
  <c r="AE9889" i="2"/>
  <c r="AE9890" i="2"/>
  <c r="AE9891" i="2"/>
  <c r="AE9892" i="2"/>
  <c r="AE9893" i="2"/>
  <c r="AE9894" i="2"/>
  <c r="AE9895" i="2"/>
  <c r="AE9896" i="2"/>
  <c r="AE9897" i="2"/>
  <c r="AE9898" i="2"/>
  <c r="AE9899" i="2"/>
  <c r="AE9900" i="2"/>
  <c r="AE9901" i="2"/>
  <c r="AE9902" i="2"/>
  <c r="AE9903" i="2"/>
  <c r="AE9904" i="2"/>
  <c r="AE9905" i="2"/>
  <c r="AE9906" i="2"/>
  <c r="AE9907" i="2"/>
  <c r="AE9908" i="2"/>
  <c r="AE9909" i="2"/>
  <c r="AE9910" i="2"/>
  <c r="AE9911" i="2"/>
  <c r="AE9912" i="2"/>
  <c r="AE9913" i="2"/>
  <c r="AE9914" i="2"/>
  <c r="AE9915" i="2"/>
  <c r="AE9916" i="2"/>
  <c r="AE9917" i="2"/>
  <c r="AE9918" i="2"/>
  <c r="AE9919" i="2"/>
  <c r="AE9920" i="2"/>
  <c r="AE9921" i="2"/>
  <c r="AE9922" i="2"/>
  <c r="AE9923" i="2"/>
  <c r="AE9924" i="2"/>
  <c r="AE9925" i="2"/>
  <c r="AE9926" i="2"/>
  <c r="AE9927" i="2"/>
  <c r="AE9928" i="2"/>
  <c r="AE9929" i="2"/>
  <c r="AE9930" i="2"/>
  <c r="AE9931" i="2"/>
  <c r="AE9932" i="2"/>
  <c r="AE9933" i="2"/>
  <c r="AE9934" i="2"/>
  <c r="AE9935" i="2"/>
  <c r="AE9936" i="2"/>
  <c r="AE9937" i="2"/>
  <c r="AE9938" i="2"/>
  <c r="AE9939" i="2"/>
  <c r="AE9940" i="2"/>
  <c r="AE9941" i="2"/>
  <c r="AE9942" i="2"/>
  <c r="AE9943" i="2"/>
  <c r="AE9944" i="2"/>
  <c r="AE9945" i="2"/>
  <c r="AE9946" i="2"/>
  <c r="AE9947" i="2"/>
  <c r="AE9948" i="2"/>
  <c r="AE9949" i="2"/>
  <c r="AE9950" i="2"/>
  <c r="AE9951" i="2"/>
  <c r="AE9952" i="2"/>
  <c r="AE9953" i="2"/>
  <c r="AE9954" i="2"/>
  <c r="AE9955" i="2"/>
  <c r="AE9956" i="2"/>
  <c r="AE9957" i="2"/>
  <c r="AE9958" i="2"/>
  <c r="AE9959" i="2"/>
  <c r="AE9960" i="2"/>
  <c r="AE9961" i="2"/>
  <c r="AE9962" i="2"/>
  <c r="AE9963" i="2"/>
  <c r="AE9964" i="2"/>
  <c r="AE9965" i="2"/>
  <c r="AE9966" i="2"/>
  <c r="AE9967" i="2"/>
  <c r="AE9968" i="2"/>
  <c r="AE9969" i="2"/>
  <c r="AE9970" i="2"/>
  <c r="AE9971" i="2"/>
  <c r="AE9972" i="2"/>
  <c r="AE9973" i="2"/>
  <c r="AE9974" i="2"/>
  <c r="AE9975" i="2"/>
  <c r="AE9976" i="2"/>
  <c r="AE9977" i="2"/>
  <c r="AE9978" i="2"/>
  <c r="AE9979" i="2"/>
  <c r="AE9980" i="2"/>
  <c r="AE9981" i="2"/>
  <c r="AE9982" i="2"/>
  <c r="AE9983" i="2"/>
  <c r="AE9984" i="2"/>
  <c r="AE9985" i="2"/>
  <c r="AE9986" i="2"/>
  <c r="AE9987" i="2"/>
  <c r="AE9988" i="2"/>
  <c r="AE9989" i="2"/>
  <c r="AE9990" i="2"/>
  <c r="AE9991" i="2"/>
  <c r="AE9992" i="2"/>
  <c r="AE9993" i="2"/>
  <c r="AE9994" i="2"/>
  <c r="AE9995" i="2"/>
  <c r="C9" i="10"/>
  <c r="B9" i="10"/>
  <c r="A9" i="10"/>
  <c r="CM7" i="10" a="1"/>
  <c r="CM7" i="10" s="1"/>
  <c r="BY7" i="10" a="1"/>
  <c r="BY7" i="10" s="1"/>
  <c r="CL7" i="10" a="1"/>
  <c r="CL7" i="10" s="1"/>
  <c r="CJ7" i="10" s="1" a="1"/>
  <c r="CJ7" i="10" s="1"/>
  <c r="CK7" i="10" a="1"/>
  <c r="CK7" i="10" s="1"/>
  <c r="BX7" i="10" a="1"/>
  <c r="BX7" i="10" s="1"/>
  <c r="BV7" i="10" s="1" a="1"/>
  <c r="BV7" i="10" s="1"/>
  <c r="CC7" i="10" s="1" a="1"/>
  <c r="CC7" i="10" s="1"/>
  <c r="BW7" i="10" a="1"/>
  <c r="BW7" i="10" s="1"/>
  <c r="BO7" i="10" a="1"/>
  <c r="BO7" i="10" s="1"/>
  <c r="BM7" i="10" s="1" a="1"/>
  <c r="BM7" i="10" s="1"/>
  <c r="BN7" i="10" a="1"/>
  <c r="BN7" i="10" s="1"/>
  <c r="BF7" i="10" a="1"/>
  <c r="BF7" i="10" s="1"/>
  <c r="BG7" i="10" a="1"/>
  <c r="BG7" i="10" s="1"/>
  <c r="BE7" i="10" s="1" a="1"/>
  <c r="BE7" i="10" s="1"/>
  <c r="BF4" i="10" s="1" a="1"/>
  <c r="BF4" i="10" s="1"/>
  <c r="AQ7" i="10" a="1"/>
  <c r="AQ7" i="10" s="1"/>
  <c r="AP7" i="10" a="1"/>
  <c r="AP7" i="10" s="1"/>
  <c r="Z7" i="10" a="1"/>
  <c r="Z7" i="10" s="1"/>
  <c r="AA7" i="10" s="1" a="1"/>
  <c r="AA7" i="10" s="1"/>
  <c r="AC3" i="10" s="1"/>
  <c r="Y7" i="10" a="1"/>
  <c r="Y7" i="10" s="1"/>
  <c r="D9" i="10" l="1"/>
  <c r="CP7" i="10" a="1"/>
  <c r="CP7" i="10" s="1"/>
  <c r="CR11" i="10" a="1"/>
  <c r="CR11" i="10" s="1"/>
  <c r="CR9" i="10" a="1"/>
  <c r="CR9" i="10" s="1"/>
  <c r="CR10" i="10" a="1"/>
  <c r="CR10" i="10" s="1"/>
  <c r="CR8" i="10" a="1"/>
  <c r="CR8" i="10" s="1"/>
  <c r="CR7" i="10" a="1"/>
  <c r="CR7" i="10" s="1"/>
  <c r="CD11" i="10" a="1"/>
  <c r="CD11" i="10" s="1"/>
  <c r="CD9" i="10" a="1"/>
  <c r="CD9" i="10" s="1"/>
  <c r="CD10" i="10" a="1"/>
  <c r="CD10" i="10" s="1"/>
  <c r="CD8" i="10" a="1"/>
  <c r="CD8" i="10" s="1"/>
  <c r="CD7" i="10" a="1"/>
  <c r="CD7" i="10" s="1"/>
  <c r="CQ11" i="10" a="1"/>
  <c r="CQ11" i="10" s="1"/>
  <c r="CQ10" i="10" a="1"/>
  <c r="CQ10" i="10" s="1"/>
  <c r="CQ9" i="10" a="1"/>
  <c r="CQ9" i="10" s="1"/>
  <c r="CQ8" i="10" a="1"/>
  <c r="CQ8" i="10" s="1"/>
  <c r="CP11" i="10" a="1"/>
  <c r="CP11" i="10" s="1"/>
  <c r="CP10" i="10" a="1"/>
  <c r="CP10" i="10" s="1"/>
  <c r="CP9" i="10" a="1"/>
  <c r="CP9" i="10" s="1"/>
  <c r="CP8" i="10" a="1"/>
  <c r="CP8" i="10" s="1"/>
  <c r="CQ7" i="10" a="1"/>
  <c r="CQ7" i="10" s="1"/>
  <c r="CC11" i="10" a="1"/>
  <c r="CC11" i="10" s="1"/>
  <c r="CC9" i="10" a="1"/>
  <c r="CC9" i="10" s="1"/>
  <c r="CC10" i="10" a="1"/>
  <c r="CC10" i="10" s="1"/>
  <c r="CC8" i="10" a="1"/>
  <c r="CC8" i="10" s="1"/>
  <c r="CB7" i="10" a="1"/>
  <c r="CB7" i="10" s="1"/>
  <c r="CB11" i="10" a="1"/>
  <c r="CB11" i="10" s="1"/>
  <c r="CB9" i="10" a="1"/>
  <c r="CB9" i="10" s="1"/>
  <c r="CB10" i="10" a="1"/>
  <c r="CB10" i="10" s="1"/>
  <c r="CB8" i="10" a="1"/>
  <c r="CB8" i="10" s="1"/>
  <c r="BN4" i="10" a="1"/>
  <c r="BN4" i="10" s="1"/>
  <c r="BO4" i="10" a="1"/>
  <c r="BO4" i="10" s="1"/>
  <c r="BG4" i="10" a="1"/>
  <c r="BG4" i="10" s="1"/>
  <c r="AC7" i="10" a="1"/>
  <c r="AD3" i="10"/>
  <c r="N18" i="10"/>
  <c r="M18" i="10"/>
  <c r="L18" i="10"/>
  <c r="N17" i="10"/>
  <c r="M17" i="10"/>
  <c r="L17" i="10"/>
  <c r="N16" i="10"/>
  <c r="M16" i="10"/>
  <c r="L16" i="10"/>
  <c r="N15" i="10"/>
  <c r="M15" i="10"/>
  <c r="L15" i="10"/>
  <c r="N14" i="10"/>
  <c r="M14" i="10"/>
  <c r="L14" i="10"/>
  <c r="N13" i="10"/>
  <c r="M13" i="10"/>
  <c r="L13" i="10"/>
  <c r="N12" i="10"/>
  <c r="M12" i="10"/>
  <c r="L12" i="10"/>
  <c r="N11" i="10"/>
  <c r="M11" i="10"/>
  <c r="L11" i="10"/>
  <c r="N10" i="10"/>
  <c r="M10" i="10"/>
  <c r="L10" i="10"/>
  <c r="N9" i="10"/>
  <c r="M9" i="10"/>
  <c r="L9" i="10"/>
  <c r="N8" i="10"/>
  <c r="M8" i="10"/>
  <c r="L8" i="10"/>
  <c r="N7" i="10"/>
  <c r="M7" i="10"/>
  <c r="L7" i="10"/>
  <c r="D7" i="10"/>
  <c r="AD8" i="10" l="1" a="1"/>
  <c r="AD8" i="10" s="1"/>
  <c r="AD10" i="10" a="1"/>
  <c r="AD10" i="10" s="1"/>
  <c r="AD12" i="10" a="1"/>
  <c r="AD12" i="10" s="1"/>
  <c r="AD14" i="10" a="1"/>
  <c r="AD14" i="10" s="1"/>
  <c r="AD16" i="10" a="1"/>
  <c r="AD16" i="10" s="1"/>
  <c r="AD18" i="10" a="1"/>
  <c r="AD18" i="10" s="1"/>
  <c r="AD20" i="10" a="1"/>
  <c r="AD20" i="10" s="1"/>
  <c r="AD22" i="10" a="1"/>
  <c r="AD22" i="10" s="1"/>
  <c r="AD24" i="10" a="1"/>
  <c r="AD24" i="10" s="1"/>
  <c r="AD26" i="10" a="1"/>
  <c r="AD26" i="10" s="1"/>
  <c r="AD28" i="10" a="1"/>
  <c r="AD28" i="10" s="1"/>
  <c r="AD30" i="10" a="1"/>
  <c r="AD30" i="10" s="1"/>
  <c r="AD32" i="10" a="1"/>
  <c r="AD32" i="10" s="1"/>
  <c r="AD34" i="10" a="1"/>
  <c r="AD34" i="10" s="1"/>
  <c r="AD36" i="10" a="1"/>
  <c r="AD36" i="10" s="1"/>
  <c r="AD38" i="10" a="1"/>
  <c r="AD38" i="10" s="1"/>
  <c r="AD40" i="10" a="1"/>
  <c r="AD40" i="10" s="1"/>
  <c r="AD42" i="10" a="1"/>
  <c r="AD42" i="10" s="1"/>
  <c r="AD44" i="10" a="1"/>
  <c r="AD44" i="10" s="1"/>
  <c r="AD46" i="10" a="1"/>
  <c r="AD46" i="10" s="1"/>
  <c r="AD48" i="10" a="1"/>
  <c r="AD48" i="10" s="1"/>
  <c r="AD50" i="10" a="1"/>
  <c r="AD50" i="10" s="1"/>
  <c r="AD52" i="10" a="1"/>
  <c r="AD52" i="10" s="1"/>
  <c r="AD54" i="10" a="1"/>
  <c r="AD54" i="10" s="1"/>
  <c r="AD56" i="10" a="1"/>
  <c r="AD56" i="10" s="1"/>
  <c r="AD58" i="10" a="1"/>
  <c r="AD58" i="10" s="1"/>
  <c r="AD60" i="10" a="1"/>
  <c r="AD60" i="10" s="1"/>
  <c r="AD62" i="10" a="1"/>
  <c r="AD62" i="10" s="1"/>
  <c r="AD64" i="10" a="1"/>
  <c r="AD64" i="10" s="1"/>
  <c r="AD66" i="10" a="1"/>
  <c r="AD66" i="10" s="1"/>
  <c r="AD68" i="10" a="1"/>
  <c r="AD68" i="10" s="1"/>
  <c r="AD70" i="10" a="1"/>
  <c r="AD70" i="10" s="1"/>
  <c r="AD72" i="10" a="1"/>
  <c r="AD72" i="10" s="1"/>
  <c r="AD74" i="10" a="1"/>
  <c r="AD74" i="10" s="1"/>
  <c r="AD76" i="10" a="1"/>
  <c r="AD76" i="10" s="1"/>
  <c r="AD78" i="10" a="1"/>
  <c r="AD78" i="10" s="1"/>
  <c r="AD80" i="10" a="1"/>
  <c r="AD80" i="10" s="1"/>
  <c r="AD82" i="10" a="1"/>
  <c r="AD82" i="10" s="1"/>
  <c r="AD84" i="10" a="1"/>
  <c r="AD84" i="10" s="1"/>
  <c r="AD86" i="10" a="1"/>
  <c r="AD86" i="10" s="1"/>
  <c r="AD88" i="10" a="1"/>
  <c r="AD88" i="10" s="1"/>
  <c r="AD90" i="10" a="1"/>
  <c r="AD90" i="10" s="1"/>
  <c r="AD92" i="10" a="1"/>
  <c r="AD92" i="10" s="1"/>
  <c r="AD94" i="10" a="1"/>
  <c r="AD94" i="10" s="1"/>
  <c r="AD96" i="10" a="1"/>
  <c r="AD96" i="10" s="1"/>
  <c r="AD98" i="10" a="1"/>
  <c r="AD98" i="10" s="1"/>
  <c r="AD100" i="10" a="1"/>
  <c r="AD100" i="10" s="1"/>
  <c r="AD102" i="10" a="1"/>
  <c r="AD102" i="10" s="1"/>
  <c r="AD104" i="10" a="1"/>
  <c r="AD104" i="10" s="1"/>
  <c r="AD106" i="10" a="1"/>
  <c r="AD106" i="10" s="1"/>
  <c r="AD108" i="10" a="1"/>
  <c r="AD108" i="10" s="1"/>
  <c r="AD110" i="10" a="1"/>
  <c r="AD110" i="10" s="1"/>
  <c r="AD112" i="10" a="1"/>
  <c r="AD112" i="10" s="1"/>
  <c r="AD9" i="10" a="1"/>
  <c r="AD9" i="10" s="1"/>
  <c r="AD11" i="10" a="1"/>
  <c r="AD11" i="10" s="1"/>
  <c r="AD13" i="10" a="1"/>
  <c r="AD13" i="10" s="1"/>
  <c r="AD15" i="10" a="1"/>
  <c r="AD15" i="10" s="1"/>
  <c r="AD17" i="10" a="1"/>
  <c r="AD17" i="10" s="1"/>
  <c r="AD19" i="10" a="1"/>
  <c r="AD19" i="10" s="1"/>
  <c r="AD21" i="10" a="1"/>
  <c r="AD21" i="10" s="1"/>
  <c r="AD23" i="10" a="1"/>
  <c r="AD23" i="10" s="1"/>
  <c r="AD25" i="10" a="1"/>
  <c r="AD25" i="10" s="1"/>
  <c r="AD27" i="10" a="1"/>
  <c r="AD27" i="10" s="1"/>
  <c r="AD29" i="10" a="1"/>
  <c r="AD29" i="10" s="1"/>
  <c r="AD31" i="10" a="1"/>
  <c r="AD31" i="10" s="1"/>
  <c r="AD33" i="10" a="1"/>
  <c r="AD33" i="10" s="1"/>
  <c r="AD35" i="10" a="1"/>
  <c r="AD35" i="10" s="1"/>
  <c r="AD37" i="10" a="1"/>
  <c r="AD37" i="10" s="1"/>
  <c r="AD39" i="10" a="1"/>
  <c r="AD39" i="10" s="1"/>
  <c r="AD41" i="10" a="1"/>
  <c r="AD41" i="10" s="1"/>
  <c r="AD43" i="10" a="1"/>
  <c r="AD43" i="10" s="1"/>
  <c r="AD45" i="10" a="1"/>
  <c r="AD45" i="10" s="1"/>
  <c r="AD47" i="10" a="1"/>
  <c r="AD47" i="10" s="1"/>
  <c r="AD49" i="10" a="1"/>
  <c r="AD49" i="10" s="1"/>
  <c r="AD51" i="10" a="1"/>
  <c r="AD51" i="10" s="1"/>
  <c r="AD53" i="10" a="1"/>
  <c r="AD53" i="10" s="1"/>
  <c r="AD55" i="10" a="1"/>
  <c r="AD55" i="10" s="1"/>
  <c r="AD57" i="10" a="1"/>
  <c r="AD57" i="10" s="1"/>
  <c r="AD59" i="10" a="1"/>
  <c r="AD59" i="10" s="1"/>
  <c r="AD61" i="10" a="1"/>
  <c r="AD61" i="10" s="1"/>
  <c r="AD63" i="10" a="1"/>
  <c r="AD63" i="10" s="1"/>
  <c r="AD65" i="10" a="1"/>
  <c r="AD65" i="10" s="1"/>
  <c r="AD67" i="10" a="1"/>
  <c r="AD67" i="10" s="1"/>
  <c r="AD69" i="10" a="1"/>
  <c r="AD69" i="10" s="1"/>
  <c r="AD71" i="10" a="1"/>
  <c r="AD71" i="10" s="1"/>
  <c r="AD73" i="10" a="1"/>
  <c r="AD73" i="10" s="1"/>
  <c r="AD75" i="10" a="1"/>
  <c r="AD75" i="10" s="1"/>
  <c r="AD77" i="10" a="1"/>
  <c r="AD77" i="10" s="1"/>
  <c r="AD79" i="10" a="1"/>
  <c r="AD79" i="10" s="1"/>
  <c r="AD81" i="10" a="1"/>
  <c r="AD81" i="10" s="1"/>
  <c r="AD83" i="10" a="1"/>
  <c r="AD83" i="10" s="1"/>
  <c r="AD85" i="10" a="1"/>
  <c r="AD85" i="10" s="1"/>
  <c r="AD87" i="10" a="1"/>
  <c r="AD87" i="10" s="1"/>
  <c r="AD89" i="10" a="1"/>
  <c r="AD89" i="10" s="1"/>
  <c r="AD91" i="10" a="1"/>
  <c r="AD91" i="10" s="1"/>
  <c r="AD93" i="10" a="1"/>
  <c r="AD93" i="10" s="1"/>
  <c r="AD95" i="10" a="1"/>
  <c r="AD95" i="10" s="1"/>
  <c r="AD97" i="10" a="1"/>
  <c r="AD97" i="10" s="1"/>
  <c r="AD99" i="10" a="1"/>
  <c r="AD99" i="10" s="1"/>
  <c r="AD101" i="10" a="1"/>
  <c r="AD101" i="10" s="1"/>
  <c r="AD103" i="10" a="1"/>
  <c r="AD103" i="10" s="1"/>
  <c r="AD105" i="10" a="1"/>
  <c r="AD105" i="10" s="1"/>
  <c r="AD107" i="10" a="1"/>
  <c r="AD107" i="10" s="1"/>
  <c r="AD109" i="10" a="1"/>
  <c r="AD109" i="10" s="1"/>
  <c r="AD111" i="10" a="1"/>
  <c r="AD111" i="10" s="1"/>
  <c r="AD113" i="10" a="1"/>
  <c r="AD113" i="10" s="1"/>
  <c r="AD116" i="10" a="1"/>
  <c r="AD116" i="10" s="1"/>
  <c r="AD119" i="10" a="1"/>
  <c r="AD119" i="10" s="1"/>
  <c r="AD124" i="10" a="1"/>
  <c r="AD124" i="10" s="1"/>
  <c r="AD127" i="10" a="1"/>
  <c r="AD127" i="10" s="1"/>
  <c r="AD132" i="10" a="1"/>
  <c r="AD132" i="10" s="1"/>
  <c r="AD135" i="10" a="1"/>
  <c r="AD135" i="10" s="1"/>
  <c r="AD140" i="10" a="1"/>
  <c r="AD140" i="10" s="1"/>
  <c r="AD143" i="10" a="1"/>
  <c r="AD143" i="10" s="1"/>
  <c r="AD148" i="10" a="1"/>
  <c r="AD148" i="10" s="1"/>
  <c r="AD151" i="10" a="1"/>
  <c r="AD151" i="10" s="1"/>
  <c r="AD156" i="10" a="1"/>
  <c r="AD156" i="10" s="1"/>
  <c r="AD159" i="10" a="1"/>
  <c r="AD159" i="10" s="1"/>
  <c r="AD164" i="10" a="1"/>
  <c r="AD164" i="10" s="1"/>
  <c r="AD167" i="10" a="1"/>
  <c r="AD167" i="10" s="1"/>
  <c r="AD172" i="10" a="1"/>
  <c r="AD172" i="10" s="1"/>
  <c r="AD175" i="10" a="1"/>
  <c r="AD175" i="10" s="1"/>
  <c r="AD114" i="10" a="1"/>
  <c r="AD114" i="10" s="1"/>
  <c r="AD117" i="10" a="1"/>
  <c r="AD117" i="10" s="1"/>
  <c r="AD122" i="10" a="1"/>
  <c r="AD122" i="10" s="1"/>
  <c r="AD125" i="10" a="1"/>
  <c r="AD125" i="10" s="1"/>
  <c r="AD130" i="10" a="1"/>
  <c r="AD130" i="10" s="1"/>
  <c r="AD133" i="10" a="1"/>
  <c r="AD133" i="10" s="1"/>
  <c r="AD138" i="10" a="1"/>
  <c r="AD138" i="10" s="1"/>
  <c r="AD141" i="10" a="1"/>
  <c r="AD141" i="10" s="1"/>
  <c r="AD146" i="10" a="1"/>
  <c r="AD146" i="10" s="1"/>
  <c r="AD149" i="10" a="1"/>
  <c r="AD149" i="10" s="1"/>
  <c r="AD154" i="10" a="1"/>
  <c r="AD154" i="10" s="1"/>
  <c r="AD157" i="10" a="1"/>
  <c r="AD157" i="10" s="1"/>
  <c r="AD162" i="10" a="1"/>
  <c r="AD162" i="10" s="1"/>
  <c r="AD165" i="10" a="1"/>
  <c r="AD165" i="10" s="1"/>
  <c r="AD170" i="10" a="1"/>
  <c r="AD170" i="10" s="1"/>
  <c r="AD173" i="10" a="1"/>
  <c r="AD173" i="10" s="1"/>
  <c r="AD178" i="10" a="1"/>
  <c r="AD178" i="10" s="1"/>
  <c r="AD180" i="10" a="1"/>
  <c r="AD180" i="10" s="1"/>
  <c r="AD182" i="10" a="1"/>
  <c r="AD182" i="10" s="1"/>
  <c r="AD184" i="10" a="1"/>
  <c r="AD184" i="10" s="1"/>
  <c r="AD186" i="10" a="1"/>
  <c r="AD186" i="10" s="1"/>
  <c r="AD188" i="10" a="1"/>
  <c r="AD188" i="10" s="1"/>
  <c r="AD190" i="10" a="1"/>
  <c r="AD190" i="10" s="1"/>
  <c r="AD192" i="10" a="1"/>
  <c r="AD192" i="10" s="1"/>
  <c r="AD194" i="10" a="1"/>
  <c r="AD194" i="10" s="1"/>
  <c r="AD196" i="10" a="1"/>
  <c r="AD196" i="10" s="1"/>
  <c r="AD198" i="10" a="1"/>
  <c r="AD198" i="10" s="1"/>
  <c r="AD200" i="10" a="1"/>
  <c r="AD200" i="10" s="1"/>
  <c r="AD202" i="10" a="1"/>
  <c r="AD202" i="10" s="1"/>
  <c r="AD204" i="10" a="1"/>
  <c r="AD204" i="10" s="1"/>
  <c r="AD206" i="10" a="1"/>
  <c r="AD206" i="10" s="1"/>
  <c r="AD208" i="10" a="1"/>
  <c r="AD208" i="10" s="1"/>
  <c r="AD210" i="10" a="1"/>
  <c r="AD210" i="10" s="1"/>
  <c r="AD212" i="10" a="1"/>
  <c r="AD212" i="10" s="1"/>
  <c r="AD214" i="10" a="1"/>
  <c r="AD214" i="10" s="1"/>
  <c r="AD216" i="10" a="1"/>
  <c r="AD216" i="10" s="1"/>
  <c r="AD218" i="10" a="1"/>
  <c r="AD218" i="10" s="1"/>
  <c r="AD220" i="10" a="1"/>
  <c r="AD220" i="10" s="1"/>
  <c r="AD222" i="10" a="1"/>
  <c r="AD222" i="10" s="1"/>
  <c r="AD224" i="10" a="1"/>
  <c r="AD224" i="10" s="1"/>
  <c r="AD115" i="10" a="1"/>
  <c r="AD115" i="10" s="1"/>
  <c r="AD120" i="10" a="1"/>
  <c r="AD120" i="10" s="1"/>
  <c r="AD123" i="10" a="1"/>
  <c r="AD123" i="10" s="1"/>
  <c r="AD128" i="10" a="1"/>
  <c r="AD128" i="10" s="1"/>
  <c r="AD131" i="10" a="1"/>
  <c r="AD131" i="10" s="1"/>
  <c r="AD136" i="10" a="1"/>
  <c r="AD136" i="10" s="1"/>
  <c r="AD139" i="10" a="1"/>
  <c r="AD139" i="10" s="1"/>
  <c r="AD144" i="10" a="1"/>
  <c r="AD144" i="10" s="1"/>
  <c r="AD147" i="10" a="1"/>
  <c r="AD147" i="10" s="1"/>
  <c r="AD152" i="10" a="1"/>
  <c r="AD152" i="10" s="1"/>
  <c r="AD155" i="10" a="1"/>
  <c r="AD155" i="10" s="1"/>
  <c r="AD160" i="10" a="1"/>
  <c r="AD160" i="10" s="1"/>
  <c r="AD163" i="10" a="1"/>
  <c r="AD163" i="10" s="1"/>
  <c r="AD168" i="10" a="1"/>
  <c r="AD168" i="10" s="1"/>
  <c r="AD171" i="10" a="1"/>
  <c r="AD171" i="10" s="1"/>
  <c r="AD176" i="10" a="1"/>
  <c r="AD176" i="10" s="1"/>
  <c r="AD134" i="10" a="1"/>
  <c r="AD134" i="10" s="1"/>
  <c r="AD145" i="10" a="1"/>
  <c r="AD145" i="10" s="1"/>
  <c r="AD166" i="10" a="1"/>
  <c r="AD166" i="10" s="1"/>
  <c r="AD177" i="10" a="1"/>
  <c r="AD177" i="10" s="1"/>
  <c r="AD185" i="10" a="1"/>
  <c r="AD185" i="10" s="1"/>
  <c r="AD193" i="10" a="1"/>
  <c r="AD193" i="10" s="1"/>
  <c r="AD201" i="10" a="1"/>
  <c r="AD201" i="10" s="1"/>
  <c r="AD209" i="10" a="1"/>
  <c r="AD209" i="10" s="1"/>
  <c r="AD217" i="10" a="1"/>
  <c r="AD217" i="10" s="1"/>
  <c r="AD225" i="10" a="1"/>
  <c r="AD225" i="10" s="1"/>
  <c r="AD229" i="10" a="1"/>
  <c r="AD229" i="10" s="1"/>
  <c r="AD233" i="10" a="1"/>
  <c r="AD233" i="10" s="1"/>
  <c r="AD237" i="10" a="1"/>
  <c r="AD237" i="10" s="1"/>
  <c r="AD241" i="10" a="1"/>
  <c r="AD241" i="10" s="1"/>
  <c r="AD245" i="10" a="1"/>
  <c r="AD245" i="10" s="1"/>
  <c r="AD249" i="10" a="1"/>
  <c r="AD249" i="10" s="1"/>
  <c r="AD253" i="10" a="1"/>
  <c r="AD253" i="10" s="1"/>
  <c r="AD257" i="10" a="1"/>
  <c r="AD257" i="10" s="1"/>
  <c r="AD261" i="10" a="1"/>
  <c r="AD261" i="10" s="1"/>
  <c r="AD265" i="10" a="1"/>
  <c r="AD265" i="10" s="1"/>
  <c r="AD270" i="10" a="1"/>
  <c r="AD270" i="10" s="1"/>
  <c r="AD273" i="10" a="1"/>
  <c r="AD273" i="10" s="1"/>
  <c r="AD275" i="10" a="1"/>
  <c r="AD275" i="10" s="1"/>
  <c r="AD277" i="10" a="1"/>
  <c r="AD277" i="10" s="1"/>
  <c r="AD279" i="10" a="1"/>
  <c r="AD279" i="10" s="1"/>
  <c r="AD281" i="10" a="1"/>
  <c r="AD281" i="10" s="1"/>
  <c r="AD283" i="10" a="1"/>
  <c r="AD283" i="10" s="1"/>
  <c r="AD285" i="10" a="1"/>
  <c r="AD285" i="10" s="1"/>
  <c r="AD287" i="10" a="1"/>
  <c r="AD287" i="10" s="1"/>
  <c r="AD289" i="10" a="1"/>
  <c r="AD289" i="10" s="1"/>
  <c r="AD291" i="10" a="1"/>
  <c r="AD291" i="10" s="1"/>
  <c r="AD293" i="10" a="1"/>
  <c r="AD293" i="10" s="1"/>
  <c r="AD295" i="10" a="1"/>
  <c r="AD295" i="10" s="1"/>
  <c r="AD297" i="10" a="1"/>
  <c r="AD297" i="10" s="1"/>
  <c r="AD299" i="10" a="1"/>
  <c r="AD299" i="10" s="1"/>
  <c r="AD301" i="10" a="1"/>
  <c r="AD301" i="10" s="1"/>
  <c r="AD303" i="10" a="1"/>
  <c r="AD303" i="10" s="1"/>
  <c r="AD305" i="10" a="1"/>
  <c r="AD305" i="10" s="1"/>
  <c r="AD307" i="10" a="1"/>
  <c r="AD307" i="10" s="1"/>
  <c r="AD309" i="10" a="1"/>
  <c r="AD309" i="10" s="1"/>
  <c r="AD311" i="10" a="1"/>
  <c r="AD311" i="10" s="1"/>
  <c r="AD313" i="10" a="1"/>
  <c r="AD313" i="10" s="1"/>
  <c r="AD315" i="10" a="1"/>
  <c r="AD315" i="10" s="1"/>
  <c r="AD317" i="10" a="1"/>
  <c r="AD317" i="10" s="1"/>
  <c r="AD319" i="10" a="1"/>
  <c r="AD319" i="10" s="1"/>
  <c r="AD321" i="10" a="1"/>
  <c r="AD321" i="10" s="1"/>
  <c r="AD323" i="10" a="1"/>
  <c r="AD323" i="10" s="1"/>
  <c r="AD325" i="10" a="1"/>
  <c r="AD325" i="10" s="1"/>
  <c r="AD327" i="10" a="1"/>
  <c r="AD327" i="10" s="1"/>
  <c r="AD329" i="10" a="1"/>
  <c r="AD329" i="10" s="1"/>
  <c r="AD331" i="10" a="1"/>
  <c r="AD331" i="10" s="1"/>
  <c r="AD333" i="10" a="1"/>
  <c r="AD333" i="10" s="1"/>
  <c r="AD335" i="10" a="1"/>
  <c r="AD335" i="10" s="1"/>
  <c r="AD337" i="10" a="1"/>
  <c r="AD337" i="10" s="1"/>
  <c r="AD339" i="10" a="1"/>
  <c r="AD339" i="10" s="1"/>
  <c r="AD341" i="10" a="1"/>
  <c r="AD341" i="10" s="1"/>
  <c r="AD343" i="10" a="1"/>
  <c r="AD343" i="10" s="1"/>
  <c r="AD345" i="10" a="1"/>
  <c r="AD345" i="10" s="1"/>
  <c r="AD347" i="10" a="1"/>
  <c r="AD347" i="10" s="1"/>
  <c r="AD349" i="10" a="1"/>
  <c r="AD349" i="10" s="1"/>
  <c r="AD351" i="10" a="1"/>
  <c r="AD351" i="10" s="1"/>
  <c r="AD353" i="10" a="1"/>
  <c r="AD353" i="10" s="1"/>
  <c r="AD355" i="10" a="1"/>
  <c r="AD355" i="10" s="1"/>
  <c r="AD357" i="10" a="1"/>
  <c r="AD357" i="10" s="1"/>
  <c r="AD359" i="10" a="1"/>
  <c r="AD359" i="10" s="1"/>
  <c r="AD361" i="10" a="1"/>
  <c r="AD361" i="10" s="1"/>
  <c r="AD363" i="10" a="1"/>
  <c r="AD363" i="10" s="1"/>
  <c r="AD365" i="10" a="1"/>
  <c r="AD365" i="10" s="1"/>
  <c r="AD367" i="10" a="1"/>
  <c r="AD367" i="10" s="1"/>
  <c r="AD369" i="10" a="1"/>
  <c r="AD369" i="10" s="1"/>
  <c r="AD371" i="10" a="1"/>
  <c r="AD371" i="10" s="1"/>
  <c r="AD373" i="10" a="1"/>
  <c r="AD373" i="10" s="1"/>
  <c r="AD375" i="10" a="1"/>
  <c r="AD375" i="10" s="1"/>
  <c r="AD377" i="10" a="1"/>
  <c r="AD377" i="10" s="1"/>
  <c r="AD379" i="10" a="1"/>
  <c r="AD379" i="10" s="1"/>
  <c r="AD381" i="10" a="1"/>
  <c r="AD381" i="10" s="1"/>
  <c r="AD383" i="10" a="1"/>
  <c r="AD383" i="10" s="1"/>
  <c r="AD385" i="10" a="1"/>
  <c r="AD385" i="10" s="1"/>
  <c r="AD126" i="10" a="1"/>
  <c r="AD126" i="10" s="1"/>
  <c r="AD137" i="10" a="1"/>
  <c r="AD137" i="10" s="1"/>
  <c r="AD158" i="10" a="1"/>
  <c r="AD158" i="10" s="1"/>
  <c r="AD169" i="10" a="1"/>
  <c r="AD169" i="10" s="1"/>
  <c r="AD179" i="10" a="1"/>
  <c r="AD179" i="10" s="1"/>
  <c r="AD187" i="10" a="1"/>
  <c r="AD187" i="10" s="1"/>
  <c r="AD195" i="10" a="1"/>
  <c r="AD195" i="10" s="1"/>
  <c r="AD203" i="10" a="1"/>
  <c r="AD203" i="10" s="1"/>
  <c r="AD211" i="10" a="1"/>
  <c r="AD211" i="10" s="1"/>
  <c r="AD219" i="10" a="1"/>
  <c r="AD219" i="10" s="1"/>
  <c r="AD226" i="10" a="1"/>
  <c r="AD226" i="10" s="1"/>
  <c r="AD230" i="10" a="1"/>
  <c r="AD230" i="10" s="1"/>
  <c r="AD234" i="10" a="1"/>
  <c r="AD234" i="10" s="1"/>
  <c r="AD238" i="10" a="1"/>
  <c r="AD238" i="10" s="1"/>
  <c r="AD242" i="10" a="1"/>
  <c r="AD242" i="10" s="1"/>
  <c r="AD246" i="10" a="1"/>
  <c r="AD246" i="10" s="1"/>
  <c r="AD250" i="10" a="1"/>
  <c r="AD250" i="10" s="1"/>
  <c r="AD254" i="10" a="1"/>
  <c r="AD254" i="10" s="1"/>
  <c r="AD258" i="10" a="1"/>
  <c r="AD258" i="10" s="1"/>
  <c r="AD262" i="10" a="1"/>
  <c r="AD262" i="10" s="1"/>
  <c r="AD268" i="10" a="1"/>
  <c r="AD268" i="10" s="1"/>
  <c r="AD271" i="10" a="1"/>
  <c r="AD271" i="10" s="1"/>
  <c r="AD118" i="10" a="1"/>
  <c r="AD118" i="10" s="1"/>
  <c r="AD129" i="10" a="1"/>
  <c r="AD129" i="10" s="1"/>
  <c r="AD150" i="10" a="1"/>
  <c r="AD150" i="10" s="1"/>
  <c r="AD161" i="10" a="1"/>
  <c r="AD161" i="10" s="1"/>
  <c r="AD181" i="10" a="1"/>
  <c r="AD181" i="10" s="1"/>
  <c r="AD189" i="10" a="1"/>
  <c r="AD189" i="10" s="1"/>
  <c r="AD197" i="10" a="1"/>
  <c r="AD197" i="10" s="1"/>
  <c r="AD205" i="10" a="1"/>
  <c r="AD205" i="10" s="1"/>
  <c r="AD213" i="10" a="1"/>
  <c r="AD213" i="10" s="1"/>
  <c r="AD221" i="10" a="1"/>
  <c r="AD221" i="10" s="1"/>
  <c r="AD227" i="10" a="1"/>
  <c r="AD227" i="10" s="1"/>
  <c r="AD231" i="10" a="1"/>
  <c r="AD231" i="10" s="1"/>
  <c r="AD235" i="10" a="1"/>
  <c r="AD235" i="10" s="1"/>
  <c r="AD239" i="10" a="1"/>
  <c r="AD239" i="10" s="1"/>
  <c r="AD243" i="10" a="1"/>
  <c r="AD243" i="10" s="1"/>
  <c r="AD247" i="10" a="1"/>
  <c r="AD247" i="10" s="1"/>
  <c r="AD251" i="10" a="1"/>
  <c r="AD251" i="10" s="1"/>
  <c r="AD255" i="10" a="1"/>
  <c r="AD255" i="10" s="1"/>
  <c r="AD259" i="10" a="1"/>
  <c r="AD259" i="10" s="1"/>
  <c r="AD263" i="10" a="1"/>
  <c r="AD263" i="10" s="1"/>
  <c r="AD266" i="10" a="1"/>
  <c r="AD266" i="10" s="1"/>
  <c r="AD269" i="10" a="1"/>
  <c r="AD269" i="10" s="1"/>
  <c r="AD274" i="10" a="1"/>
  <c r="AD274" i="10" s="1"/>
  <c r="AD276" i="10" a="1"/>
  <c r="AD276" i="10" s="1"/>
  <c r="AD278" i="10" a="1"/>
  <c r="AD278" i="10" s="1"/>
  <c r="AD280" i="10" a="1"/>
  <c r="AD280" i="10" s="1"/>
  <c r="AD282" i="10" a="1"/>
  <c r="AD282" i="10" s="1"/>
  <c r="AD284" i="10" a="1"/>
  <c r="AD284" i="10" s="1"/>
  <c r="AD286" i="10" a="1"/>
  <c r="AD286" i="10" s="1"/>
  <c r="AD288" i="10" a="1"/>
  <c r="AD288" i="10" s="1"/>
  <c r="AD290" i="10" a="1"/>
  <c r="AD290" i="10" s="1"/>
  <c r="AD292" i="10" a="1"/>
  <c r="AD292" i="10" s="1"/>
  <c r="AD294" i="10" a="1"/>
  <c r="AD294" i="10" s="1"/>
  <c r="AD296" i="10" a="1"/>
  <c r="AD296" i="10" s="1"/>
  <c r="AD298" i="10" a="1"/>
  <c r="AD298" i="10" s="1"/>
  <c r="AD300" i="10" a="1"/>
  <c r="AD300" i="10" s="1"/>
  <c r="AD302" i="10" a="1"/>
  <c r="AD302" i="10" s="1"/>
  <c r="AD304" i="10" a="1"/>
  <c r="AD304" i="10" s="1"/>
  <c r="AD306" i="10" a="1"/>
  <c r="AD306" i="10" s="1"/>
  <c r="AD308" i="10" a="1"/>
  <c r="AD308" i="10" s="1"/>
  <c r="AD310" i="10" a="1"/>
  <c r="AD310" i="10" s="1"/>
  <c r="AD312" i="10" a="1"/>
  <c r="AD312" i="10" s="1"/>
  <c r="AD314" i="10" a="1"/>
  <c r="AD314" i="10" s="1"/>
  <c r="AD316" i="10" a="1"/>
  <c r="AD316" i="10" s="1"/>
  <c r="AD318" i="10" a="1"/>
  <c r="AD318" i="10" s="1"/>
  <c r="AD320" i="10" a="1"/>
  <c r="AD320" i="10" s="1"/>
  <c r="AD322" i="10" a="1"/>
  <c r="AD322" i="10" s="1"/>
  <c r="AD324" i="10" a="1"/>
  <c r="AD324" i="10" s="1"/>
  <c r="AD326" i="10" a="1"/>
  <c r="AD326" i="10" s="1"/>
  <c r="AD328" i="10" a="1"/>
  <c r="AD328" i="10" s="1"/>
  <c r="AD330" i="10" a="1"/>
  <c r="AD330" i="10" s="1"/>
  <c r="AD332" i="10" a="1"/>
  <c r="AD332" i="10" s="1"/>
  <c r="AD334" i="10" a="1"/>
  <c r="AD334" i="10" s="1"/>
  <c r="AD336" i="10" a="1"/>
  <c r="AD336" i="10" s="1"/>
  <c r="AD338" i="10" a="1"/>
  <c r="AD338" i="10" s="1"/>
  <c r="AD340" i="10" a="1"/>
  <c r="AD340" i="10" s="1"/>
  <c r="AD342" i="10" a="1"/>
  <c r="AD342" i="10" s="1"/>
  <c r="AD344" i="10" a="1"/>
  <c r="AD344" i="10" s="1"/>
  <c r="AD346" i="10" a="1"/>
  <c r="AD346" i="10" s="1"/>
  <c r="AD348" i="10" a="1"/>
  <c r="AD348" i="10" s="1"/>
  <c r="AD350" i="10" a="1"/>
  <c r="AD350" i="10" s="1"/>
  <c r="AD352" i="10" a="1"/>
  <c r="AD352" i="10" s="1"/>
  <c r="AD354" i="10" a="1"/>
  <c r="AD354" i="10" s="1"/>
  <c r="AD356" i="10" a="1"/>
  <c r="AD356" i="10" s="1"/>
  <c r="AD358" i="10" a="1"/>
  <c r="AD358" i="10" s="1"/>
  <c r="AD360" i="10" a="1"/>
  <c r="AD360" i="10" s="1"/>
  <c r="AD362" i="10" a="1"/>
  <c r="AD362" i="10" s="1"/>
  <c r="AD364" i="10" a="1"/>
  <c r="AD364" i="10" s="1"/>
  <c r="AD366" i="10" a="1"/>
  <c r="AD366" i="10" s="1"/>
  <c r="AD368" i="10" a="1"/>
  <c r="AD368" i="10" s="1"/>
  <c r="AD174" i="10" a="1"/>
  <c r="AD174" i="10" s="1"/>
  <c r="AD207" i="10" a="1"/>
  <c r="AD207" i="10" s="1"/>
  <c r="AD232" i="10" a="1"/>
  <c r="AD232" i="10" s="1"/>
  <c r="AD248" i="10" a="1"/>
  <c r="AD248" i="10" s="1"/>
  <c r="AD264" i="10" a="1"/>
  <c r="AD264" i="10" s="1"/>
  <c r="AD370" i="10" a="1"/>
  <c r="AD370" i="10" s="1"/>
  <c r="AD374" i="10" a="1"/>
  <c r="AD374" i="10" s="1"/>
  <c r="AD378" i="10" a="1"/>
  <c r="AD378" i="10" s="1"/>
  <c r="AD382" i="10" a="1"/>
  <c r="AD382" i="10" s="1"/>
  <c r="AD386" i="10" a="1"/>
  <c r="AD386" i="10" s="1"/>
  <c r="AD391" i="10" a="1"/>
  <c r="AD391" i="10" s="1"/>
  <c r="AD394" i="10" a="1"/>
  <c r="AD394" i="10" s="1"/>
  <c r="AD399" i="10" a="1"/>
  <c r="AD399" i="10" s="1"/>
  <c r="AD402" i="10" a="1"/>
  <c r="AD402" i="10" s="1"/>
  <c r="AD407" i="10" a="1"/>
  <c r="AD407" i="10" s="1"/>
  <c r="AD410" i="10" a="1"/>
  <c r="AD410" i="10" s="1"/>
  <c r="AD415" i="10" a="1"/>
  <c r="AD415" i="10" s="1"/>
  <c r="AD418" i="10" a="1"/>
  <c r="AD418" i="10" s="1"/>
  <c r="AD423" i="10" a="1"/>
  <c r="AD423" i="10" s="1"/>
  <c r="AD426" i="10" a="1"/>
  <c r="AD426" i="10" s="1"/>
  <c r="AD431" i="10" a="1"/>
  <c r="AD431" i="10" s="1"/>
  <c r="AD434" i="10" a="1"/>
  <c r="AD434" i="10" s="1"/>
  <c r="AD439" i="10" a="1"/>
  <c r="AD439" i="10" s="1"/>
  <c r="AD442" i="10" a="1"/>
  <c r="AD442" i="10" s="1"/>
  <c r="AD447" i="10" a="1"/>
  <c r="AD447" i="10" s="1"/>
  <c r="AD450" i="10" a="1"/>
  <c r="AD450" i="10" s="1"/>
  <c r="AD455" i="10" a="1"/>
  <c r="AD455" i="10" s="1"/>
  <c r="AD458" i="10" a="1"/>
  <c r="AD458" i="10" s="1"/>
  <c r="AD463" i="10" a="1"/>
  <c r="AD463" i="10" s="1"/>
  <c r="AD466" i="10" a="1"/>
  <c r="AD466" i="10" s="1"/>
  <c r="AD471" i="10" a="1"/>
  <c r="AD471" i="10" s="1"/>
  <c r="AD142" i="10" a="1"/>
  <c r="AD142" i="10" s="1"/>
  <c r="AD183" i="10" a="1"/>
  <c r="AD183" i="10" s="1"/>
  <c r="AD215" i="10" a="1"/>
  <c r="AD215" i="10" s="1"/>
  <c r="AD236" i="10" a="1"/>
  <c r="AD236" i="10" s="1"/>
  <c r="AD252" i="10" a="1"/>
  <c r="AD252" i="10" s="1"/>
  <c r="AD267" i="10" a="1"/>
  <c r="AD267" i="10" s="1"/>
  <c r="AD389" i="10" a="1"/>
  <c r="AD389" i="10" s="1"/>
  <c r="AD392" i="10" a="1"/>
  <c r="AD392" i="10" s="1"/>
  <c r="AD397" i="10" a="1"/>
  <c r="AD397" i="10" s="1"/>
  <c r="AD400" i="10" a="1"/>
  <c r="AD400" i="10" s="1"/>
  <c r="AD405" i="10" a="1"/>
  <c r="AD405" i="10" s="1"/>
  <c r="AD408" i="10" a="1"/>
  <c r="AD408" i="10" s="1"/>
  <c r="AD413" i="10" a="1"/>
  <c r="AD413" i="10" s="1"/>
  <c r="AD416" i="10" a="1"/>
  <c r="AD416" i="10" s="1"/>
  <c r="AD421" i="10" a="1"/>
  <c r="AD421" i="10" s="1"/>
  <c r="AD424" i="10" a="1"/>
  <c r="AD424" i="10" s="1"/>
  <c r="AD429" i="10" a="1"/>
  <c r="AD429" i="10" s="1"/>
  <c r="AD432" i="10" a="1"/>
  <c r="AD432" i="10" s="1"/>
  <c r="AD437" i="10" a="1"/>
  <c r="AD437" i="10" s="1"/>
  <c r="AD440" i="10" a="1"/>
  <c r="AD440" i="10" s="1"/>
  <c r="AD445" i="10" a="1"/>
  <c r="AD445" i="10" s="1"/>
  <c r="AD448" i="10" a="1"/>
  <c r="AD448" i="10" s="1"/>
  <c r="AD453" i="10" a="1"/>
  <c r="AD453" i="10" s="1"/>
  <c r="AD456" i="10" a="1"/>
  <c r="AD456" i="10" s="1"/>
  <c r="AD461" i="10" a="1"/>
  <c r="AD461" i="10" s="1"/>
  <c r="AD464" i="10" a="1"/>
  <c r="AD464" i="10" s="1"/>
  <c r="AD469" i="10" a="1"/>
  <c r="AD469" i="10" s="1"/>
  <c r="AD472" i="10" a="1"/>
  <c r="AD472" i="10" s="1"/>
  <c r="AD474" i="10" a="1"/>
  <c r="AD474" i="10" s="1"/>
  <c r="AD476" i="10" a="1"/>
  <c r="AD476" i="10" s="1"/>
  <c r="AD478" i="10" a="1"/>
  <c r="AD478" i="10" s="1"/>
  <c r="AD480" i="10" a="1"/>
  <c r="AD480" i="10" s="1"/>
  <c r="AD482" i="10" a="1"/>
  <c r="AD482" i="10" s="1"/>
  <c r="AD484" i="10" a="1"/>
  <c r="AD484" i="10" s="1"/>
  <c r="AD486" i="10" a="1"/>
  <c r="AD486" i="10" s="1"/>
  <c r="AD488" i="10" a="1"/>
  <c r="AD488" i="10" s="1"/>
  <c r="AD490" i="10" a="1"/>
  <c r="AD490" i="10" s="1"/>
  <c r="AD492" i="10" a="1"/>
  <c r="AD492" i="10" s="1"/>
  <c r="AD494" i="10" a="1"/>
  <c r="AD494" i="10" s="1"/>
  <c r="AD496" i="10" a="1"/>
  <c r="AD496" i="10" s="1"/>
  <c r="AD498" i="10" a="1"/>
  <c r="AD498" i="10" s="1"/>
  <c r="AD500" i="10" a="1"/>
  <c r="AD500" i="10" s="1"/>
  <c r="AD502" i="10" a="1"/>
  <c r="AD502" i="10" s="1"/>
  <c r="AD504" i="10" a="1"/>
  <c r="AD504" i="10" s="1"/>
  <c r="AD506" i="10" a="1"/>
  <c r="AD506" i="10" s="1"/>
  <c r="AD508" i="10" a="1"/>
  <c r="AD508" i="10" s="1"/>
  <c r="AD510" i="10" a="1"/>
  <c r="AD510" i="10" s="1"/>
  <c r="AD512" i="10" a="1"/>
  <c r="AD512" i="10" s="1"/>
  <c r="AD514" i="10" a="1"/>
  <c r="AD514" i="10" s="1"/>
  <c r="AD516" i="10" a="1"/>
  <c r="AD516" i="10" s="1"/>
  <c r="AD518" i="10" a="1"/>
  <c r="AD518" i="10" s="1"/>
  <c r="AD520" i="10" a="1"/>
  <c r="AD520" i="10" s="1"/>
  <c r="AD522" i="10" a="1"/>
  <c r="AD522" i="10" s="1"/>
  <c r="AD524" i="10" a="1"/>
  <c r="AD524" i="10" s="1"/>
  <c r="AD526" i="10" a="1"/>
  <c r="AD526" i="10" s="1"/>
  <c r="AD528" i="10" a="1"/>
  <c r="AD528" i="10" s="1"/>
  <c r="AD530" i="10" a="1"/>
  <c r="AD530" i="10" s="1"/>
  <c r="AD532" i="10" a="1"/>
  <c r="AD532" i="10" s="1"/>
  <c r="AD534" i="10" a="1"/>
  <c r="AD534" i="10" s="1"/>
  <c r="AD536" i="10" a="1"/>
  <c r="AD536" i="10" s="1"/>
  <c r="AD538" i="10" a="1"/>
  <c r="AD538" i="10" s="1"/>
  <c r="AD540" i="10" a="1"/>
  <c r="AD540" i="10" s="1"/>
  <c r="AD542" i="10" a="1"/>
  <c r="AD542" i="10" s="1"/>
  <c r="AD544" i="10" a="1"/>
  <c r="AD544" i="10" s="1"/>
  <c r="AD546" i="10" a="1"/>
  <c r="AD546" i="10" s="1"/>
  <c r="AD548" i="10" a="1"/>
  <c r="AD548" i="10" s="1"/>
  <c r="AD550" i="10" a="1"/>
  <c r="AD550" i="10" s="1"/>
  <c r="AD552" i="10" a="1"/>
  <c r="AD552" i="10" s="1"/>
  <c r="AD554" i="10" a="1"/>
  <c r="AD554" i="10" s="1"/>
  <c r="AD556" i="10" a="1"/>
  <c r="AD556" i="10" s="1"/>
  <c r="AD558" i="10" a="1"/>
  <c r="AD558" i="10" s="1"/>
  <c r="AD560" i="10" a="1"/>
  <c r="AD560" i="10" s="1"/>
  <c r="AD562" i="10" a="1"/>
  <c r="AD562" i="10" s="1"/>
  <c r="AD564" i="10" a="1"/>
  <c r="AD564" i="10" s="1"/>
  <c r="AD566" i="10" a="1"/>
  <c r="AD566" i="10" s="1"/>
  <c r="AD568" i="10" a="1"/>
  <c r="AD568" i="10" s="1"/>
  <c r="AD570" i="10" a="1"/>
  <c r="AD570" i="10" s="1"/>
  <c r="AD572" i="10" a="1"/>
  <c r="AD572" i="10" s="1"/>
  <c r="AD574" i="10" a="1"/>
  <c r="AD574" i="10" s="1"/>
  <c r="AD576" i="10" a="1"/>
  <c r="AD576" i="10" s="1"/>
  <c r="AD578" i="10" a="1"/>
  <c r="AD578" i="10" s="1"/>
  <c r="AD580" i="10" a="1"/>
  <c r="AD580" i="10" s="1"/>
  <c r="AD582" i="10" a="1"/>
  <c r="AD582" i="10" s="1"/>
  <c r="AD584" i="10" a="1"/>
  <c r="AD584" i="10" s="1"/>
  <c r="AD586" i="10" a="1"/>
  <c r="AD586" i="10" s="1"/>
  <c r="AD588" i="10" a="1"/>
  <c r="AD588" i="10" s="1"/>
  <c r="AD590" i="10" a="1"/>
  <c r="AD590" i="10" s="1"/>
  <c r="AD592" i="10" a="1"/>
  <c r="AD592" i="10" s="1"/>
  <c r="AD594" i="10" a="1"/>
  <c r="AD594" i="10" s="1"/>
  <c r="AD596" i="10" a="1"/>
  <c r="AD596" i="10" s="1"/>
  <c r="AD598" i="10" a="1"/>
  <c r="AD598" i="10" s="1"/>
  <c r="AD153" i="10" a="1"/>
  <c r="AD153" i="10" s="1"/>
  <c r="AD191" i="10" a="1"/>
  <c r="AD191" i="10" s="1"/>
  <c r="AD223" i="10" a="1"/>
  <c r="AD223" i="10" s="1"/>
  <c r="AD240" i="10" a="1"/>
  <c r="AD240" i="10" s="1"/>
  <c r="AD256" i="10" a="1"/>
  <c r="AD256" i="10" s="1"/>
  <c r="AD372" i="10" a="1"/>
  <c r="AD372" i="10" s="1"/>
  <c r="AD376" i="10" a="1"/>
  <c r="AD376" i="10" s="1"/>
  <c r="AD380" i="10" a="1"/>
  <c r="AD380" i="10" s="1"/>
  <c r="AD384" i="10" a="1"/>
  <c r="AD384" i="10" s="1"/>
  <c r="AD387" i="10" a="1"/>
  <c r="AD387" i="10" s="1"/>
  <c r="AD390" i="10" a="1"/>
  <c r="AD390" i="10" s="1"/>
  <c r="AD395" i="10" a="1"/>
  <c r="AD395" i="10" s="1"/>
  <c r="AD398" i="10" a="1"/>
  <c r="AD398" i="10" s="1"/>
  <c r="AD403" i="10" a="1"/>
  <c r="AD403" i="10" s="1"/>
  <c r="AD406" i="10" a="1"/>
  <c r="AD406" i="10" s="1"/>
  <c r="AD411" i="10" a="1"/>
  <c r="AD411" i="10" s="1"/>
  <c r="AD414" i="10" a="1"/>
  <c r="AD414" i="10" s="1"/>
  <c r="AD419" i="10" a="1"/>
  <c r="AD419" i="10" s="1"/>
  <c r="AD422" i="10" a="1"/>
  <c r="AD422" i="10" s="1"/>
  <c r="AD427" i="10" a="1"/>
  <c r="AD427" i="10" s="1"/>
  <c r="AD430" i="10" a="1"/>
  <c r="AD430" i="10" s="1"/>
  <c r="AD435" i="10" a="1"/>
  <c r="AD435" i="10" s="1"/>
  <c r="AD438" i="10" a="1"/>
  <c r="AD438" i="10" s="1"/>
  <c r="AD443" i="10" a="1"/>
  <c r="AD443" i="10" s="1"/>
  <c r="AD446" i="10" a="1"/>
  <c r="AD446" i="10" s="1"/>
  <c r="AD451" i="10" a="1"/>
  <c r="AD451" i="10" s="1"/>
  <c r="AD454" i="10" a="1"/>
  <c r="AD454" i="10" s="1"/>
  <c r="AD459" i="10" a="1"/>
  <c r="AD459" i="10" s="1"/>
  <c r="AD462" i="10" a="1"/>
  <c r="AD462" i="10" s="1"/>
  <c r="AD467" i="10" a="1"/>
  <c r="AD467" i="10" s="1"/>
  <c r="AD470" i="10" a="1"/>
  <c r="AD470" i="10" s="1"/>
  <c r="AD121" i="10" a="1"/>
  <c r="AD121" i="10" s="1"/>
  <c r="AD244" i="10" a="1"/>
  <c r="AD244" i="10" s="1"/>
  <c r="AD401" i="10" a="1"/>
  <c r="AD401" i="10" s="1"/>
  <c r="AD412" i="10" a="1"/>
  <c r="AD412" i="10" s="1"/>
  <c r="AD433" i="10" a="1"/>
  <c r="AD433" i="10" s="1"/>
  <c r="AD444" i="10" a="1"/>
  <c r="AD444" i="10" s="1"/>
  <c r="AD465" i="10" a="1"/>
  <c r="AD465" i="10" s="1"/>
  <c r="AD475" i="10" a="1"/>
  <c r="AD475" i="10" s="1"/>
  <c r="AD483" i="10" a="1"/>
  <c r="AD483" i="10" s="1"/>
  <c r="AD491" i="10" a="1"/>
  <c r="AD491" i="10" s="1"/>
  <c r="AD499" i="10" a="1"/>
  <c r="AD499" i="10" s="1"/>
  <c r="AD507" i="10" a="1"/>
  <c r="AD507" i="10" s="1"/>
  <c r="AD515" i="10" a="1"/>
  <c r="AD515" i="10" s="1"/>
  <c r="AD523" i="10" a="1"/>
  <c r="AD523" i="10" s="1"/>
  <c r="AD531" i="10" a="1"/>
  <c r="AD531" i="10" s="1"/>
  <c r="AD539" i="10" a="1"/>
  <c r="AD539" i="10" s="1"/>
  <c r="AD547" i="10" a="1"/>
  <c r="AD547" i="10" s="1"/>
  <c r="AD555" i="10" a="1"/>
  <c r="AD555" i="10" s="1"/>
  <c r="AD563" i="10" a="1"/>
  <c r="AD563" i="10" s="1"/>
  <c r="AD571" i="10" a="1"/>
  <c r="AD571" i="10" s="1"/>
  <c r="AD579" i="10" a="1"/>
  <c r="AD579" i="10" s="1"/>
  <c r="AD587" i="10" a="1"/>
  <c r="AD587" i="10" s="1"/>
  <c r="AD595" i="10" a="1"/>
  <c r="AD595" i="10" s="1"/>
  <c r="AD601" i="10" a="1"/>
  <c r="AD601" i="10" s="1"/>
  <c r="AD605" i="10" a="1"/>
  <c r="AD605" i="10" s="1"/>
  <c r="AD609" i="10" a="1"/>
  <c r="AD609" i="10" s="1"/>
  <c r="AD613" i="10" a="1"/>
  <c r="AD613" i="10" s="1"/>
  <c r="AD617" i="10" a="1"/>
  <c r="AD617" i="10" s="1"/>
  <c r="AD621" i="10" a="1"/>
  <c r="AD621" i="10" s="1"/>
  <c r="AD625" i="10" a="1"/>
  <c r="AD625" i="10" s="1"/>
  <c r="AD629" i="10" a="1"/>
  <c r="AD629" i="10" s="1"/>
  <c r="AD633" i="10" a="1"/>
  <c r="AD633" i="10" s="1"/>
  <c r="AD637" i="10" a="1"/>
  <c r="AD637" i="10" s="1"/>
  <c r="AD641" i="10" a="1"/>
  <c r="AD641" i="10" s="1"/>
  <c r="AD645" i="10" a="1"/>
  <c r="AD645" i="10" s="1"/>
  <c r="AD649" i="10" a="1"/>
  <c r="AD649" i="10" s="1"/>
  <c r="AD653" i="10" a="1"/>
  <c r="AD653" i="10" s="1"/>
  <c r="AD657" i="10" a="1"/>
  <c r="AD657" i="10" s="1"/>
  <c r="AD661" i="10" a="1"/>
  <c r="AD661" i="10" s="1"/>
  <c r="AD665" i="10" a="1"/>
  <c r="AD665" i="10" s="1"/>
  <c r="AD669" i="10" a="1"/>
  <c r="AD669" i="10" s="1"/>
  <c r="AD673" i="10" a="1"/>
  <c r="AD673" i="10" s="1"/>
  <c r="AD677" i="10" a="1"/>
  <c r="AD677" i="10" s="1"/>
  <c r="AD681" i="10" a="1"/>
  <c r="AD681" i="10" s="1"/>
  <c r="AD685" i="10" a="1"/>
  <c r="AD685" i="10" s="1"/>
  <c r="AD689" i="10" a="1"/>
  <c r="AD689" i="10" s="1"/>
  <c r="AD693" i="10" a="1"/>
  <c r="AD693" i="10" s="1"/>
  <c r="AD697" i="10" a="1"/>
  <c r="AD697" i="10" s="1"/>
  <c r="AD701" i="10" a="1"/>
  <c r="AD701" i="10" s="1"/>
  <c r="AD703" i="10" a="1"/>
  <c r="AD703" i="10" s="1"/>
  <c r="AD705" i="10" a="1"/>
  <c r="AD705" i="10" s="1"/>
  <c r="AD707" i="10" a="1"/>
  <c r="AD707" i="10" s="1"/>
  <c r="AD709" i="10" a="1"/>
  <c r="AD709" i="10" s="1"/>
  <c r="AD711" i="10" a="1"/>
  <c r="AD711" i="10" s="1"/>
  <c r="AD713" i="10" a="1"/>
  <c r="AD713" i="10" s="1"/>
  <c r="AD715" i="10" a="1"/>
  <c r="AD715" i="10" s="1"/>
  <c r="AD717" i="10" a="1"/>
  <c r="AD717" i="10" s="1"/>
  <c r="AD719" i="10" a="1"/>
  <c r="AD719" i="10" s="1"/>
  <c r="AD721" i="10" a="1"/>
  <c r="AD721" i="10" s="1"/>
  <c r="AD723" i="10" a="1"/>
  <c r="AD723" i="10" s="1"/>
  <c r="AD725" i="10" a="1"/>
  <c r="AD725" i="10" s="1"/>
  <c r="AD727" i="10" a="1"/>
  <c r="AD727" i="10" s="1"/>
  <c r="AD729" i="10" a="1"/>
  <c r="AD729" i="10" s="1"/>
  <c r="AD731" i="10" a="1"/>
  <c r="AD731" i="10" s="1"/>
  <c r="AD733" i="10" a="1"/>
  <c r="AD733" i="10" s="1"/>
  <c r="AD735" i="10" a="1"/>
  <c r="AD735" i="10" s="1"/>
  <c r="AD737" i="10" a="1"/>
  <c r="AD737" i="10" s="1"/>
  <c r="AD739" i="10" a="1"/>
  <c r="AD739" i="10" s="1"/>
  <c r="AD741" i="10" a="1"/>
  <c r="AD741" i="10" s="1"/>
  <c r="AD743" i="10" a="1"/>
  <c r="AD743" i="10" s="1"/>
  <c r="AD745" i="10" a="1"/>
  <c r="AD745" i="10" s="1"/>
  <c r="AD747" i="10" a="1"/>
  <c r="AD747" i="10" s="1"/>
  <c r="AD749" i="10" a="1"/>
  <c r="AD749" i="10" s="1"/>
  <c r="AD751" i="10" a="1"/>
  <c r="AD751" i="10" s="1"/>
  <c r="AD753" i="10" a="1"/>
  <c r="AD753" i="10" s="1"/>
  <c r="AD755" i="10" a="1"/>
  <c r="AD755" i="10" s="1"/>
  <c r="AD757" i="10" a="1"/>
  <c r="AD757" i="10" s="1"/>
  <c r="AD759" i="10" a="1"/>
  <c r="AD759" i="10" s="1"/>
  <c r="AD761" i="10" a="1"/>
  <c r="AD761" i="10" s="1"/>
  <c r="AD763" i="10" a="1"/>
  <c r="AD763" i="10" s="1"/>
  <c r="AD765" i="10" a="1"/>
  <c r="AD765" i="10" s="1"/>
  <c r="AD767" i="10" a="1"/>
  <c r="AD767" i="10" s="1"/>
  <c r="AD769" i="10" a="1"/>
  <c r="AD769" i="10" s="1"/>
  <c r="AD771" i="10" a="1"/>
  <c r="AD771" i="10" s="1"/>
  <c r="AD773" i="10" a="1"/>
  <c r="AD773" i="10" s="1"/>
  <c r="AD775" i="10" a="1"/>
  <c r="AD775" i="10" s="1"/>
  <c r="AD777" i="10" a="1"/>
  <c r="AD777" i="10" s="1"/>
  <c r="AD779" i="10" a="1"/>
  <c r="AD779" i="10" s="1"/>
  <c r="AD781" i="10" a="1"/>
  <c r="AD781" i="10" s="1"/>
  <c r="AD783" i="10" a="1"/>
  <c r="AD783" i="10" s="1"/>
  <c r="AD785" i="10" a="1"/>
  <c r="AD785" i="10" s="1"/>
  <c r="AD787" i="10" a="1"/>
  <c r="AD787" i="10" s="1"/>
  <c r="AD789" i="10" a="1"/>
  <c r="AD789" i="10" s="1"/>
  <c r="AD791" i="10" a="1"/>
  <c r="AD791" i="10" s="1"/>
  <c r="AD793" i="10" a="1"/>
  <c r="AD793" i="10" s="1"/>
  <c r="AD795" i="10" a="1"/>
  <c r="AD795" i="10" s="1"/>
  <c r="AD797" i="10" a="1"/>
  <c r="AD797" i="10" s="1"/>
  <c r="AD799" i="10" a="1"/>
  <c r="AD799" i="10" s="1"/>
  <c r="AD420" i="10" a="1"/>
  <c r="AD420" i="10" s="1"/>
  <c r="AD441" i="10" a="1"/>
  <c r="AD441" i="10" s="1"/>
  <c r="AD481" i="10" a="1"/>
  <c r="AD481" i="10" s="1"/>
  <c r="AD497" i="10" a="1"/>
  <c r="AD497" i="10" s="1"/>
  <c r="AD505" i="10" a="1"/>
  <c r="AD505" i="10" s="1"/>
  <c r="AD521" i="10" a="1"/>
  <c r="AD521" i="10" s="1"/>
  <c r="AD545" i="10" a="1"/>
  <c r="AD545" i="10" s="1"/>
  <c r="AD561" i="10" a="1"/>
  <c r="AD561" i="10" s="1"/>
  <c r="AD577" i="10" a="1"/>
  <c r="AD577" i="10" s="1"/>
  <c r="AD593" i="10" a="1"/>
  <c r="AD593" i="10" s="1"/>
  <c r="AD604" i="10" a="1"/>
  <c r="AD604" i="10" s="1"/>
  <c r="AD612" i="10" a="1"/>
  <c r="AD612" i="10" s="1"/>
  <c r="AD620" i="10" a="1"/>
  <c r="AD620" i="10" s="1"/>
  <c r="AD632" i="10" a="1"/>
  <c r="AD632" i="10" s="1"/>
  <c r="AD640" i="10" a="1"/>
  <c r="AD640" i="10" s="1"/>
  <c r="AD652" i="10" a="1"/>
  <c r="AD652" i="10" s="1"/>
  <c r="AD664" i="10" a="1"/>
  <c r="AD664" i="10" s="1"/>
  <c r="AD676" i="10" a="1"/>
  <c r="AD676" i="10" s="1"/>
  <c r="AD688" i="10" a="1"/>
  <c r="AD688" i="10" s="1"/>
  <c r="AD700" i="10" a="1"/>
  <c r="AD700" i="10" s="1"/>
  <c r="AD260" i="10" a="1"/>
  <c r="AD260" i="10" s="1"/>
  <c r="AD393" i="10" a="1"/>
  <c r="AD393" i="10" s="1"/>
  <c r="AD404" i="10" a="1"/>
  <c r="AD404" i="10" s="1"/>
  <c r="AD425" i="10" a="1"/>
  <c r="AD425" i="10" s="1"/>
  <c r="AD436" i="10" a="1"/>
  <c r="AD436" i="10" s="1"/>
  <c r="AD457" i="10" a="1"/>
  <c r="AD457" i="10" s="1"/>
  <c r="AD468" i="10" a="1"/>
  <c r="AD468" i="10" s="1"/>
  <c r="AD477" i="10" a="1"/>
  <c r="AD477" i="10" s="1"/>
  <c r="AD485" i="10" a="1"/>
  <c r="AD485" i="10" s="1"/>
  <c r="AD493" i="10" a="1"/>
  <c r="AD493" i="10" s="1"/>
  <c r="AD501" i="10" a="1"/>
  <c r="AD501" i="10" s="1"/>
  <c r="AD509" i="10" a="1"/>
  <c r="AD509" i="10" s="1"/>
  <c r="AD517" i="10" a="1"/>
  <c r="AD517" i="10" s="1"/>
  <c r="AD525" i="10" a="1"/>
  <c r="AD525" i="10" s="1"/>
  <c r="AD533" i="10" a="1"/>
  <c r="AD533" i="10" s="1"/>
  <c r="AD541" i="10" a="1"/>
  <c r="AD541" i="10" s="1"/>
  <c r="AD549" i="10" a="1"/>
  <c r="AD549" i="10" s="1"/>
  <c r="AD557" i="10" a="1"/>
  <c r="AD557" i="10" s="1"/>
  <c r="AD565" i="10" a="1"/>
  <c r="AD565" i="10" s="1"/>
  <c r="AD573" i="10" a="1"/>
  <c r="AD573" i="10" s="1"/>
  <c r="AD581" i="10" a="1"/>
  <c r="AD581" i="10" s="1"/>
  <c r="AD589" i="10" a="1"/>
  <c r="AD589" i="10" s="1"/>
  <c r="AD597" i="10" a="1"/>
  <c r="AD597" i="10" s="1"/>
  <c r="AD602" i="10" a="1"/>
  <c r="AD602" i="10" s="1"/>
  <c r="AD606" i="10" a="1"/>
  <c r="AD606" i="10" s="1"/>
  <c r="AD610" i="10" a="1"/>
  <c r="AD610" i="10" s="1"/>
  <c r="AD614" i="10" a="1"/>
  <c r="AD614" i="10" s="1"/>
  <c r="AD618" i="10" a="1"/>
  <c r="AD618" i="10" s="1"/>
  <c r="AD622" i="10" a="1"/>
  <c r="AD622" i="10" s="1"/>
  <c r="AD626" i="10" a="1"/>
  <c r="AD626" i="10" s="1"/>
  <c r="AD630" i="10" a="1"/>
  <c r="AD630" i="10" s="1"/>
  <c r="AD634" i="10" a="1"/>
  <c r="AD634" i="10" s="1"/>
  <c r="AD638" i="10" a="1"/>
  <c r="AD638" i="10" s="1"/>
  <c r="AD642" i="10" a="1"/>
  <c r="AD642" i="10" s="1"/>
  <c r="AD646" i="10" a="1"/>
  <c r="AD646" i="10" s="1"/>
  <c r="AD650" i="10" a="1"/>
  <c r="AD650" i="10" s="1"/>
  <c r="AD654" i="10" a="1"/>
  <c r="AD654" i="10" s="1"/>
  <c r="AD658" i="10" a="1"/>
  <c r="AD658" i="10" s="1"/>
  <c r="AD662" i="10" a="1"/>
  <c r="AD662" i="10" s="1"/>
  <c r="AD666" i="10" a="1"/>
  <c r="AD666" i="10" s="1"/>
  <c r="AD670" i="10" a="1"/>
  <c r="AD670" i="10" s="1"/>
  <c r="AD674" i="10" a="1"/>
  <c r="AD674" i="10" s="1"/>
  <c r="AD678" i="10" a="1"/>
  <c r="AD678" i="10" s="1"/>
  <c r="AD682" i="10" a="1"/>
  <c r="AD682" i="10" s="1"/>
  <c r="AD686" i="10" a="1"/>
  <c r="AD686" i="10" s="1"/>
  <c r="AD690" i="10" a="1"/>
  <c r="AD690" i="10" s="1"/>
  <c r="AD694" i="10" a="1"/>
  <c r="AD694" i="10" s="1"/>
  <c r="AD698" i="10" a="1"/>
  <c r="AD698" i="10" s="1"/>
  <c r="AD740" i="10" a="1"/>
  <c r="AD740" i="10" s="1"/>
  <c r="AD744" i="10" a="1"/>
  <c r="AD744" i="10" s="1"/>
  <c r="AD748" i="10" a="1"/>
  <c r="AD748" i="10" s="1"/>
  <c r="AD750" i="10" a="1"/>
  <c r="AD750" i="10" s="1"/>
  <c r="AD754" i="10" a="1"/>
  <c r="AD754" i="10" s="1"/>
  <c r="AD756" i="10" a="1"/>
  <c r="AD756" i="10" s="1"/>
  <c r="AD760" i="10" a="1"/>
  <c r="AD760" i="10" s="1"/>
  <c r="AD764" i="10" a="1"/>
  <c r="AD764" i="10" s="1"/>
  <c r="AD766" i="10" a="1"/>
  <c r="AD766" i="10" s="1"/>
  <c r="AD770" i="10" a="1"/>
  <c r="AD770" i="10" s="1"/>
  <c r="AD774" i="10" a="1"/>
  <c r="AD774" i="10" s="1"/>
  <c r="AD778" i="10" a="1"/>
  <c r="AD778" i="10" s="1"/>
  <c r="AD780" i="10" a="1"/>
  <c r="AD780" i="10" s="1"/>
  <c r="AD784" i="10" a="1"/>
  <c r="AD784" i="10" s="1"/>
  <c r="AD786" i="10" a="1"/>
  <c r="AD786" i="10" s="1"/>
  <c r="AD790" i="10" a="1"/>
  <c r="AD790" i="10" s="1"/>
  <c r="AD792" i="10" a="1"/>
  <c r="AD792" i="10" s="1"/>
  <c r="AD796" i="10" a="1"/>
  <c r="AD796" i="10" s="1"/>
  <c r="AD199" i="10" a="1"/>
  <c r="AD199" i="10" s="1"/>
  <c r="AD272" i="10" a="1"/>
  <c r="AD272" i="10" s="1"/>
  <c r="AD396" i="10" a="1"/>
  <c r="AD396" i="10" s="1"/>
  <c r="AD417" i="10" a="1"/>
  <c r="AD417" i="10" s="1"/>
  <c r="AD428" i="10" a="1"/>
  <c r="AD428" i="10" s="1"/>
  <c r="AD449" i="10" a="1"/>
  <c r="AD449" i="10" s="1"/>
  <c r="AD460" i="10" a="1"/>
  <c r="AD460" i="10" s="1"/>
  <c r="AD479" i="10" a="1"/>
  <c r="AD479" i="10" s="1"/>
  <c r="AD487" i="10" a="1"/>
  <c r="AD487" i="10" s="1"/>
  <c r="AD495" i="10" a="1"/>
  <c r="AD495" i="10" s="1"/>
  <c r="AD503" i="10" a="1"/>
  <c r="AD503" i="10" s="1"/>
  <c r="AD511" i="10" a="1"/>
  <c r="AD511" i="10" s="1"/>
  <c r="AD519" i="10" a="1"/>
  <c r="AD519" i="10" s="1"/>
  <c r="AD527" i="10" a="1"/>
  <c r="AD527" i="10" s="1"/>
  <c r="AD535" i="10" a="1"/>
  <c r="AD535" i="10" s="1"/>
  <c r="AD543" i="10" a="1"/>
  <c r="AD543" i="10" s="1"/>
  <c r="AD551" i="10" a="1"/>
  <c r="AD551" i="10" s="1"/>
  <c r="AD559" i="10" a="1"/>
  <c r="AD559" i="10" s="1"/>
  <c r="AD567" i="10" a="1"/>
  <c r="AD567" i="10" s="1"/>
  <c r="AD575" i="10" a="1"/>
  <c r="AD575" i="10" s="1"/>
  <c r="AD583" i="10" a="1"/>
  <c r="AD583" i="10" s="1"/>
  <c r="AD591" i="10" a="1"/>
  <c r="AD591" i="10" s="1"/>
  <c r="AD599" i="10" a="1"/>
  <c r="AD599" i="10" s="1"/>
  <c r="AD603" i="10" a="1"/>
  <c r="AD603" i="10" s="1"/>
  <c r="AD607" i="10" a="1"/>
  <c r="AD607" i="10" s="1"/>
  <c r="AD611" i="10" a="1"/>
  <c r="AD611" i="10" s="1"/>
  <c r="AD615" i="10" a="1"/>
  <c r="AD615" i="10" s="1"/>
  <c r="AD619" i="10" a="1"/>
  <c r="AD619" i="10" s="1"/>
  <c r="AD623" i="10" a="1"/>
  <c r="AD623" i="10" s="1"/>
  <c r="AD627" i="10" a="1"/>
  <c r="AD627" i="10" s="1"/>
  <c r="AD631" i="10" a="1"/>
  <c r="AD631" i="10" s="1"/>
  <c r="AD635" i="10" a="1"/>
  <c r="AD635" i="10" s="1"/>
  <c r="AD639" i="10" a="1"/>
  <c r="AD639" i="10" s="1"/>
  <c r="AD643" i="10" a="1"/>
  <c r="AD643" i="10" s="1"/>
  <c r="AD647" i="10" a="1"/>
  <c r="AD647" i="10" s="1"/>
  <c r="AD651" i="10" a="1"/>
  <c r="AD651" i="10" s="1"/>
  <c r="AD655" i="10" a="1"/>
  <c r="AD655" i="10" s="1"/>
  <c r="AD659" i="10" a="1"/>
  <c r="AD659" i="10" s="1"/>
  <c r="AD663" i="10" a="1"/>
  <c r="AD663" i="10" s="1"/>
  <c r="AD667" i="10" a="1"/>
  <c r="AD667" i="10" s="1"/>
  <c r="AD671" i="10" a="1"/>
  <c r="AD671" i="10" s="1"/>
  <c r="AD675" i="10" a="1"/>
  <c r="AD675" i="10" s="1"/>
  <c r="AD679" i="10" a="1"/>
  <c r="AD679" i="10" s="1"/>
  <c r="AD683" i="10" a="1"/>
  <c r="AD683" i="10" s="1"/>
  <c r="AD687" i="10" a="1"/>
  <c r="AD687" i="10" s="1"/>
  <c r="AD691" i="10" a="1"/>
  <c r="AD691" i="10" s="1"/>
  <c r="AD695" i="10" a="1"/>
  <c r="AD695" i="10" s="1"/>
  <c r="AD699" i="10" a="1"/>
  <c r="AD699" i="10" s="1"/>
  <c r="AD702" i="10" a="1"/>
  <c r="AD702" i="10" s="1"/>
  <c r="AD704" i="10" a="1"/>
  <c r="AD704" i="10" s="1"/>
  <c r="AD706" i="10" a="1"/>
  <c r="AD706" i="10" s="1"/>
  <c r="AD708" i="10" a="1"/>
  <c r="AD708" i="10" s="1"/>
  <c r="AD710" i="10" a="1"/>
  <c r="AD710" i="10" s="1"/>
  <c r="AD712" i="10" a="1"/>
  <c r="AD712" i="10" s="1"/>
  <c r="AD714" i="10" a="1"/>
  <c r="AD714" i="10" s="1"/>
  <c r="AD716" i="10" a="1"/>
  <c r="AD716" i="10" s="1"/>
  <c r="AD718" i="10" a="1"/>
  <c r="AD718" i="10" s="1"/>
  <c r="AD720" i="10" a="1"/>
  <c r="AD720" i="10" s="1"/>
  <c r="AD722" i="10" a="1"/>
  <c r="AD722" i="10" s="1"/>
  <c r="AD724" i="10" a="1"/>
  <c r="AD724" i="10" s="1"/>
  <c r="AD726" i="10" a="1"/>
  <c r="AD726" i="10" s="1"/>
  <c r="AD728" i="10" a="1"/>
  <c r="AD728" i="10" s="1"/>
  <c r="AD730" i="10" a="1"/>
  <c r="AD730" i="10" s="1"/>
  <c r="AD732" i="10" a="1"/>
  <c r="AD732" i="10" s="1"/>
  <c r="AD734" i="10" a="1"/>
  <c r="AD734" i="10" s="1"/>
  <c r="AD736" i="10" a="1"/>
  <c r="AD736" i="10" s="1"/>
  <c r="AD738" i="10" a="1"/>
  <c r="AD738" i="10" s="1"/>
  <c r="AD742" i="10" a="1"/>
  <c r="AD742" i="10" s="1"/>
  <c r="AD746" i="10" a="1"/>
  <c r="AD746" i="10" s="1"/>
  <c r="AD752" i="10" a="1"/>
  <c r="AD752" i="10" s="1"/>
  <c r="AD758" i="10" a="1"/>
  <c r="AD758" i="10" s="1"/>
  <c r="AD762" i="10" a="1"/>
  <c r="AD762" i="10" s="1"/>
  <c r="AD768" i="10" a="1"/>
  <c r="AD768" i="10" s="1"/>
  <c r="AD772" i="10" a="1"/>
  <c r="AD772" i="10" s="1"/>
  <c r="AD776" i="10" a="1"/>
  <c r="AD776" i="10" s="1"/>
  <c r="AD782" i="10" a="1"/>
  <c r="AD782" i="10" s="1"/>
  <c r="AD788" i="10" a="1"/>
  <c r="AD788" i="10" s="1"/>
  <c r="AD794" i="10" a="1"/>
  <c r="AD794" i="10" s="1"/>
  <c r="AD798" i="10" a="1"/>
  <c r="AD798" i="10" s="1"/>
  <c r="AD228" i="10" a="1"/>
  <c r="AD228" i="10" s="1"/>
  <c r="AD388" i="10" a="1"/>
  <c r="AD388" i="10" s="1"/>
  <c r="AD409" i="10" a="1"/>
  <c r="AD409" i="10" s="1"/>
  <c r="AD452" i="10" a="1"/>
  <c r="AD452" i="10" s="1"/>
  <c r="AD473" i="10" a="1"/>
  <c r="AD473" i="10" s="1"/>
  <c r="AD489" i="10" a="1"/>
  <c r="AD489" i="10" s="1"/>
  <c r="AD513" i="10" a="1"/>
  <c r="AD513" i="10" s="1"/>
  <c r="AD537" i="10" a="1"/>
  <c r="AD537" i="10" s="1"/>
  <c r="AD553" i="10" a="1"/>
  <c r="AD553" i="10" s="1"/>
  <c r="AD569" i="10" a="1"/>
  <c r="AD569" i="10" s="1"/>
  <c r="AD585" i="10" a="1"/>
  <c r="AD585" i="10" s="1"/>
  <c r="AD600" i="10" a="1"/>
  <c r="AD600" i="10" s="1"/>
  <c r="AD608" i="10" a="1"/>
  <c r="AD608" i="10" s="1"/>
  <c r="AD616" i="10" a="1"/>
  <c r="AD616" i="10" s="1"/>
  <c r="AD624" i="10" a="1"/>
  <c r="AD624" i="10" s="1"/>
  <c r="AD636" i="10" a="1"/>
  <c r="AD636" i="10" s="1"/>
  <c r="AD648" i="10" a="1"/>
  <c r="AD648" i="10" s="1"/>
  <c r="AD656" i="10" a="1"/>
  <c r="AD656" i="10" s="1"/>
  <c r="AD668" i="10" a="1"/>
  <c r="AD668" i="10" s="1"/>
  <c r="AD680" i="10" a="1"/>
  <c r="AD680" i="10" s="1"/>
  <c r="AD692" i="10" a="1"/>
  <c r="AD692" i="10" s="1"/>
  <c r="AD529" i="10" a="1"/>
  <c r="AD529" i="10" s="1"/>
  <c r="AD628" i="10" a="1"/>
  <c r="AD628" i="10" s="1"/>
  <c r="AD644" i="10" a="1"/>
  <c r="AD644" i="10" s="1"/>
  <c r="AD660" i="10" a="1"/>
  <c r="AD660" i="10" s="1"/>
  <c r="AD672" i="10" a="1"/>
  <c r="AD672" i="10" s="1"/>
  <c r="AD684" i="10" a="1"/>
  <c r="AD684" i="10" s="1"/>
  <c r="AD696" i="10" a="1"/>
  <c r="AD696" i="10" s="1"/>
  <c r="AE8" i="10" a="1"/>
  <c r="AE8" i="10" s="1"/>
  <c r="AE10" i="10" a="1"/>
  <c r="AE10" i="10" s="1"/>
  <c r="AE12" i="10" a="1"/>
  <c r="AE12" i="10" s="1"/>
  <c r="AE14" i="10" a="1"/>
  <c r="AE14" i="10" s="1"/>
  <c r="AE16" i="10" a="1"/>
  <c r="AE16" i="10" s="1"/>
  <c r="AE18" i="10" a="1"/>
  <c r="AE18" i="10" s="1"/>
  <c r="AE20" i="10" a="1"/>
  <c r="AE20" i="10" s="1"/>
  <c r="AE22" i="10" a="1"/>
  <c r="AE22" i="10" s="1"/>
  <c r="AE24" i="10" a="1"/>
  <c r="AE24" i="10" s="1"/>
  <c r="AE26" i="10" a="1"/>
  <c r="AE26" i="10" s="1"/>
  <c r="AE28" i="10" a="1"/>
  <c r="AE28" i="10" s="1"/>
  <c r="AE30" i="10" a="1"/>
  <c r="AE30" i="10" s="1"/>
  <c r="AE32" i="10" a="1"/>
  <c r="AE32" i="10" s="1"/>
  <c r="AE34" i="10" a="1"/>
  <c r="AE34" i="10" s="1"/>
  <c r="AE36" i="10" a="1"/>
  <c r="AE36" i="10" s="1"/>
  <c r="AE38" i="10" a="1"/>
  <c r="AE38" i="10" s="1"/>
  <c r="AE40" i="10" a="1"/>
  <c r="AE40" i="10" s="1"/>
  <c r="AE42" i="10" a="1"/>
  <c r="AE42" i="10" s="1"/>
  <c r="AE44" i="10" a="1"/>
  <c r="AE44" i="10" s="1"/>
  <c r="AE46" i="10" a="1"/>
  <c r="AE46" i="10" s="1"/>
  <c r="AE48" i="10" a="1"/>
  <c r="AE48" i="10" s="1"/>
  <c r="AE50" i="10" a="1"/>
  <c r="AE50" i="10" s="1"/>
  <c r="AE52" i="10" a="1"/>
  <c r="AE52" i="10" s="1"/>
  <c r="AE54" i="10" a="1"/>
  <c r="AE54" i="10" s="1"/>
  <c r="AE56" i="10" a="1"/>
  <c r="AE56" i="10" s="1"/>
  <c r="AE58" i="10" a="1"/>
  <c r="AE58" i="10" s="1"/>
  <c r="AE60" i="10" a="1"/>
  <c r="AE60" i="10" s="1"/>
  <c r="AE62" i="10" a="1"/>
  <c r="AE62" i="10" s="1"/>
  <c r="AE64" i="10" a="1"/>
  <c r="AE64" i="10" s="1"/>
  <c r="AE66" i="10" a="1"/>
  <c r="AE66" i="10" s="1"/>
  <c r="AE68" i="10" a="1"/>
  <c r="AE68" i="10" s="1"/>
  <c r="AE70" i="10" a="1"/>
  <c r="AE70" i="10" s="1"/>
  <c r="AE72" i="10" a="1"/>
  <c r="AE72" i="10" s="1"/>
  <c r="AE74" i="10" a="1"/>
  <c r="AE74" i="10" s="1"/>
  <c r="AE76" i="10" a="1"/>
  <c r="AE76" i="10" s="1"/>
  <c r="AE78" i="10" a="1"/>
  <c r="AE78" i="10" s="1"/>
  <c r="AE80" i="10" a="1"/>
  <c r="AE80" i="10" s="1"/>
  <c r="AE82" i="10" a="1"/>
  <c r="AE82" i="10" s="1"/>
  <c r="AE84" i="10" a="1"/>
  <c r="AE84" i="10" s="1"/>
  <c r="AE86" i="10" a="1"/>
  <c r="AE86" i="10" s="1"/>
  <c r="AE88" i="10" a="1"/>
  <c r="AE88" i="10" s="1"/>
  <c r="AE90" i="10" a="1"/>
  <c r="AE90" i="10" s="1"/>
  <c r="AE92" i="10" a="1"/>
  <c r="AE92" i="10" s="1"/>
  <c r="AE9" i="10" a="1"/>
  <c r="AE9" i="10" s="1"/>
  <c r="AE11" i="10" a="1"/>
  <c r="AE11" i="10" s="1"/>
  <c r="AE13" i="10" a="1"/>
  <c r="AE13" i="10" s="1"/>
  <c r="AE15" i="10" a="1"/>
  <c r="AE15" i="10" s="1"/>
  <c r="AE17" i="10" a="1"/>
  <c r="AE17" i="10" s="1"/>
  <c r="AE19" i="10" a="1"/>
  <c r="AE19" i="10" s="1"/>
  <c r="AE21" i="10" a="1"/>
  <c r="AE21" i="10" s="1"/>
  <c r="AE23" i="10" a="1"/>
  <c r="AE23" i="10" s="1"/>
  <c r="AE25" i="10" a="1"/>
  <c r="AE25" i="10" s="1"/>
  <c r="AE27" i="10" a="1"/>
  <c r="AE27" i="10" s="1"/>
  <c r="AE29" i="10" a="1"/>
  <c r="AE29" i="10" s="1"/>
  <c r="AE31" i="10" a="1"/>
  <c r="AE31" i="10" s="1"/>
  <c r="AE33" i="10" a="1"/>
  <c r="AE33" i="10" s="1"/>
  <c r="AE35" i="10" a="1"/>
  <c r="AE35" i="10" s="1"/>
  <c r="AE37" i="10" a="1"/>
  <c r="AE37" i="10" s="1"/>
  <c r="AE39" i="10" a="1"/>
  <c r="AE39" i="10" s="1"/>
  <c r="AE41" i="10" a="1"/>
  <c r="AE41" i="10" s="1"/>
  <c r="AE43" i="10" a="1"/>
  <c r="AE43" i="10" s="1"/>
  <c r="AE45" i="10" a="1"/>
  <c r="AE45" i="10" s="1"/>
  <c r="AE47" i="10" a="1"/>
  <c r="AE47" i="10" s="1"/>
  <c r="AE49" i="10" a="1"/>
  <c r="AE49" i="10" s="1"/>
  <c r="AE51" i="10" a="1"/>
  <c r="AE51" i="10" s="1"/>
  <c r="AE53" i="10" a="1"/>
  <c r="AE53" i="10" s="1"/>
  <c r="AE55" i="10" a="1"/>
  <c r="AE55" i="10" s="1"/>
  <c r="AE57" i="10" a="1"/>
  <c r="AE57" i="10" s="1"/>
  <c r="AE59" i="10" a="1"/>
  <c r="AE59" i="10" s="1"/>
  <c r="AE61" i="10" a="1"/>
  <c r="AE61" i="10" s="1"/>
  <c r="AE63" i="10" a="1"/>
  <c r="AE63" i="10" s="1"/>
  <c r="AE65" i="10" a="1"/>
  <c r="AE65" i="10" s="1"/>
  <c r="AE67" i="10" a="1"/>
  <c r="AE67" i="10" s="1"/>
  <c r="AE69" i="10" a="1"/>
  <c r="AE69" i="10" s="1"/>
  <c r="AE71" i="10" a="1"/>
  <c r="AE71" i="10" s="1"/>
  <c r="AE73" i="10" a="1"/>
  <c r="AE73" i="10" s="1"/>
  <c r="AE75" i="10" a="1"/>
  <c r="AE75" i="10" s="1"/>
  <c r="AE77" i="10" a="1"/>
  <c r="AE77" i="10" s="1"/>
  <c r="AE79" i="10" a="1"/>
  <c r="AE79" i="10" s="1"/>
  <c r="AE81" i="10" a="1"/>
  <c r="AE81" i="10" s="1"/>
  <c r="AE83" i="10" a="1"/>
  <c r="AE83" i="10" s="1"/>
  <c r="AE85" i="10" a="1"/>
  <c r="AE85" i="10" s="1"/>
  <c r="AE87" i="10" a="1"/>
  <c r="AE87" i="10" s="1"/>
  <c r="AE89" i="10" a="1"/>
  <c r="AE89" i="10" s="1"/>
  <c r="AE91" i="10" a="1"/>
  <c r="AE91" i="10" s="1"/>
  <c r="AE93" i="10" a="1"/>
  <c r="AE93" i="10" s="1"/>
  <c r="AE95" i="10" a="1"/>
  <c r="AE95" i="10" s="1"/>
  <c r="AE100" i="10" a="1"/>
  <c r="AE100" i="10" s="1"/>
  <c r="AE103" i="10" a="1"/>
  <c r="AE103" i="10" s="1"/>
  <c r="AE108" i="10" a="1"/>
  <c r="AE108" i="10" s="1"/>
  <c r="AE111" i="10" a="1"/>
  <c r="AE111" i="10" s="1"/>
  <c r="AE116" i="10" a="1"/>
  <c r="AE116" i="10" s="1"/>
  <c r="AE119" i="10" a="1"/>
  <c r="AE119" i="10" s="1"/>
  <c r="AE124" i="10" a="1"/>
  <c r="AE124" i="10" s="1"/>
  <c r="AE127" i="10" a="1"/>
  <c r="AE127" i="10" s="1"/>
  <c r="AE132" i="10" a="1"/>
  <c r="AE132" i="10" s="1"/>
  <c r="AE135" i="10" a="1"/>
  <c r="AE135" i="10" s="1"/>
  <c r="AE140" i="10" a="1"/>
  <c r="AE140" i="10" s="1"/>
  <c r="AE143" i="10" a="1"/>
  <c r="AE143" i="10" s="1"/>
  <c r="AE148" i="10" a="1"/>
  <c r="AE148" i="10" s="1"/>
  <c r="AE151" i="10" a="1"/>
  <c r="AE151" i="10" s="1"/>
  <c r="AE156" i="10" a="1"/>
  <c r="AE156" i="10" s="1"/>
  <c r="AE159" i="10" a="1"/>
  <c r="AE159" i="10" s="1"/>
  <c r="AE164" i="10" a="1"/>
  <c r="AE164" i="10" s="1"/>
  <c r="AE167" i="10" a="1"/>
  <c r="AE167" i="10" s="1"/>
  <c r="AE172" i="10" a="1"/>
  <c r="AE172" i="10" s="1"/>
  <c r="AE175" i="10" a="1"/>
  <c r="AE175" i="10" s="1"/>
  <c r="AE96" i="10" a="1"/>
  <c r="AE96" i="10" s="1"/>
  <c r="AE107" i="10" a="1"/>
  <c r="AE107" i="10" s="1"/>
  <c r="AE110" i="10" a="1"/>
  <c r="AE110" i="10" s="1"/>
  <c r="AE114" i="10" a="1"/>
  <c r="AE114" i="10" s="1"/>
  <c r="AE121" i="10" a="1"/>
  <c r="AE121" i="10" s="1"/>
  <c r="AE125" i="10" a="1"/>
  <c r="AE125" i="10" s="1"/>
  <c r="AE128" i="10" a="1"/>
  <c r="AE128" i="10" s="1"/>
  <c r="AE139" i="10" a="1"/>
  <c r="AE139" i="10" s="1"/>
  <c r="AE142" i="10" a="1"/>
  <c r="AE142" i="10" s="1"/>
  <c r="AE146" i="10" a="1"/>
  <c r="AE146" i="10" s="1"/>
  <c r="AE153" i="10" a="1"/>
  <c r="AE153" i="10" s="1"/>
  <c r="AE157" i="10" a="1"/>
  <c r="AE157" i="10" s="1"/>
  <c r="AE160" i="10" a="1"/>
  <c r="AE160" i="10" s="1"/>
  <c r="AE171" i="10" a="1"/>
  <c r="AE171" i="10" s="1"/>
  <c r="AE174" i="10" a="1"/>
  <c r="AE174" i="10" s="1"/>
  <c r="AE178" i="10" a="1"/>
  <c r="AE178" i="10" s="1"/>
  <c r="AE183" i="10" a="1"/>
  <c r="AE183" i="10" s="1"/>
  <c r="AE186" i="10" a="1"/>
  <c r="AE186" i="10" s="1"/>
  <c r="AE191" i="10" a="1"/>
  <c r="AE191" i="10" s="1"/>
  <c r="AE194" i="10" a="1"/>
  <c r="AE194" i="10" s="1"/>
  <c r="AE199" i="10" a="1"/>
  <c r="AE199" i="10" s="1"/>
  <c r="AE202" i="10" a="1"/>
  <c r="AE202" i="10" s="1"/>
  <c r="AE207" i="10" a="1"/>
  <c r="AE207" i="10" s="1"/>
  <c r="AE210" i="10" a="1"/>
  <c r="AE210" i="10" s="1"/>
  <c r="AE215" i="10" a="1"/>
  <c r="AE215" i="10" s="1"/>
  <c r="AE218" i="10" a="1"/>
  <c r="AE218" i="10" s="1"/>
  <c r="AE223" i="10" a="1"/>
  <c r="AE223" i="10" s="1"/>
  <c r="AE226" i="10" a="1"/>
  <c r="AE226" i="10" s="1"/>
  <c r="AE231" i="10" a="1"/>
  <c r="AE231" i="10" s="1"/>
  <c r="AE234" i="10" a="1"/>
  <c r="AE234" i="10" s="1"/>
  <c r="AE239" i="10" a="1"/>
  <c r="AE239" i="10" s="1"/>
  <c r="AE242" i="10" a="1"/>
  <c r="AE242" i="10" s="1"/>
  <c r="AE247" i="10" a="1"/>
  <c r="AE247" i="10" s="1"/>
  <c r="AE250" i="10" a="1"/>
  <c r="AE250" i="10" s="1"/>
  <c r="AE255" i="10" a="1"/>
  <c r="AE255" i="10" s="1"/>
  <c r="AE258" i="10" a="1"/>
  <c r="AE258" i="10" s="1"/>
  <c r="AE263" i="10" a="1"/>
  <c r="AE263" i="10" s="1"/>
  <c r="AE265" i="10" a="1"/>
  <c r="AE265" i="10" s="1"/>
  <c r="AE267" i="10" a="1"/>
  <c r="AE267" i="10" s="1"/>
  <c r="AE269" i="10" a="1"/>
  <c r="AE269" i="10" s="1"/>
  <c r="AE271" i="10" a="1"/>
  <c r="AE271" i="10" s="1"/>
  <c r="AE273" i="10" a="1"/>
  <c r="AE273" i="10" s="1"/>
  <c r="AE275" i="10" a="1"/>
  <c r="AE275" i="10" s="1"/>
  <c r="AE277" i="10" a="1"/>
  <c r="AE277" i="10" s="1"/>
  <c r="AE279" i="10" a="1"/>
  <c r="AE279" i="10" s="1"/>
  <c r="AE281" i="10" a="1"/>
  <c r="AE281" i="10" s="1"/>
  <c r="AE283" i="10" a="1"/>
  <c r="AE283" i="10" s="1"/>
  <c r="AE285" i="10" a="1"/>
  <c r="AE285" i="10" s="1"/>
  <c r="AE287" i="10" a="1"/>
  <c r="AE287" i="10" s="1"/>
  <c r="AE289" i="10" a="1"/>
  <c r="AE289" i="10" s="1"/>
  <c r="AE291" i="10" a="1"/>
  <c r="AE291" i="10" s="1"/>
  <c r="AE293" i="10" a="1"/>
  <c r="AE293" i="10" s="1"/>
  <c r="AE295" i="10" a="1"/>
  <c r="AE295" i="10" s="1"/>
  <c r="AE297" i="10" a="1"/>
  <c r="AE297" i="10" s="1"/>
  <c r="AE299" i="10" a="1"/>
  <c r="AE299" i="10" s="1"/>
  <c r="AE301" i="10" a="1"/>
  <c r="AE301" i="10" s="1"/>
  <c r="AE303" i="10" a="1"/>
  <c r="AE303" i="10" s="1"/>
  <c r="AE305" i="10" a="1"/>
  <c r="AE305" i="10" s="1"/>
  <c r="AE307" i="10" a="1"/>
  <c r="AE307" i="10" s="1"/>
  <c r="AE309" i="10" a="1"/>
  <c r="AE309" i="10" s="1"/>
  <c r="AE311" i="10" a="1"/>
  <c r="AE311" i="10" s="1"/>
  <c r="AE313" i="10" a="1"/>
  <c r="AE313" i="10" s="1"/>
  <c r="AE315" i="10" a="1"/>
  <c r="AE315" i="10" s="1"/>
  <c r="AE317" i="10" a="1"/>
  <c r="AE317" i="10" s="1"/>
  <c r="AE319" i="10" a="1"/>
  <c r="AE319" i="10" s="1"/>
  <c r="AE321" i="10" a="1"/>
  <c r="AE321" i="10" s="1"/>
  <c r="AE323" i="10" a="1"/>
  <c r="AE323" i="10" s="1"/>
  <c r="AE325" i="10" a="1"/>
  <c r="AE325" i="10" s="1"/>
  <c r="AE327" i="10" a="1"/>
  <c r="AE327" i="10" s="1"/>
  <c r="AE329" i="10" a="1"/>
  <c r="AE329" i="10" s="1"/>
  <c r="AE331" i="10" a="1"/>
  <c r="AE331" i="10" s="1"/>
  <c r="AE333" i="10" a="1"/>
  <c r="AE333" i="10" s="1"/>
  <c r="AE335" i="10" a="1"/>
  <c r="AE335" i="10" s="1"/>
  <c r="AE337" i="10" a="1"/>
  <c r="AE337" i="10" s="1"/>
  <c r="AE339" i="10" a="1"/>
  <c r="AE339" i="10" s="1"/>
  <c r="AE341" i="10" a="1"/>
  <c r="AE341" i="10" s="1"/>
  <c r="AE343" i="10" a="1"/>
  <c r="AE343" i="10" s="1"/>
  <c r="AE345" i="10" a="1"/>
  <c r="AE345" i="10" s="1"/>
  <c r="AE347" i="10" a="1"/>
  <c r="AE347" i="10" s="1"/>
  <c r="AE349" i="10" a="1"/>
  <c r="AE349" i="10" s="1"/>
  <c r="AE351" i="10" a="1"/>
  <c r="AE351" i="10" s="1"/>
  <c r="AE353" i="10" a="1"/>
  <c r="AE353" i="10" s="1"/>
  <c r="AE355" i="10" a="1"/>
  <c r="AE355" i="10" s="1"/>
  <c r="AE357" i="10" a="1"/>
  <c r="AE357" i="10" s="1"/>
  <c r="AE359" i="10" a="1"/>
  <c r="AE359" i="10" s="1"/>
  <c r="AE361" i="10" a="1"/>
  <c r="AE361" i="10" s="1"/>
  <c r="AE363" i="10" a="1"/>
  <c r="AE363" i="10" s="1"/>
  <c r="AE365" i="10" a="1"/>
  <c r="AE365" i="10" s="1"/>
  <c r="AE367" i="10" a="1"/>
  <c r="AE367" i="10" s="1"/>
  <c r="AE369" i="10" a="1"/>
  <c r="AE369" i="10" s="1"/>
  <c r="AE371" i="10" a="1"/>
  <c r="AE371" i="10" s="1"/>
  <c r="AE373" i="10" a="1"/>
  <c r="AE373" i="10" s="1"/>
  <c r="AE375" i="10" a="1"/>
  <c r="AE375" i="10" s="1"/>
  <c r="AE377" i="10" a="1"/>
  <c r="AE377" i="10" s="1"/>
  <c r="AE379" i="10" a="1"/>
  <c r="AE379" i="10" s="1"/>
  <c r="AE381" i="10" a="1"/>
  <c r="AE381" i="10" s="1"/>
  <c r="AE383" i="10" a="1"/>
  <c r="AE383" i="10" s="1"/>
  <c r="AE385" i="10" a="1"/>
  <c r="AE385" i="10" s="1"/>
  <c r="AE387" i="10" a="1"/>
  <c r="AE387" i="10" s="1"/>
  <c r="AE389" i="10" a="1"/>
  <c r="AE389" i="10" s="1"/>
  <c r="AE391" i="10" a="1"/>
  <c r="AE391" i="10" s="1"/>
  <c r="AE393" i="10" a="1"/>
  <c r="AE393" i="10" s="1"/>
  <c r="AE395" i="10" a="1"/>
  <c r="AE395" i="10" s="1"/>
  <c r="AE397" i="10" a="1"/>
  <c r="AE397" i="10" s="1"/>
  <c r="AE399" i="10" a="1"/>
  <c r="AE399" i="10" s="1"/>
  <c r="AE401" i="10" a="1"/>
  <c r="AE401" i="10" s="1"/>
  <c r="AE403" i="10" a="1"/>
  <c r="AE403" i="10" s="1"/>
  <c r="AE405" i="10" a="1"/>
  <c r="AE405" i="10" s="1"/>
  <c r="AE407" i="10" a="1"/>
  <c r="AE407" i="10" s="1"/>
  <c r="AE409" i="10" a="1"/>
  <c r="AE409" i="10" s="1"/>
  <c r="AE411" i="10" a="1"/>
  <c r="AE411" i="10" s="1"/>
  <c r="AE413" i="10" a="1"/>
  <c r="AE413" i="10" s="1"/>
  <c r="AE415" i="10" a="1"/>
  <c r="AE415" i="10" s="1"/>
  <c r="AE417" i="10" a="1"/>
  <c r="AE417" i="10" s="1"/>
  <c r="AE419" i="10" a="1"/>
  <c r="AE419" i="10" s="1"/>
  <c r="AE421" i="10" a="1"/>
  <c r="AE421" i="10" s="1"/>
  <c r="AE423" i="10" a="1"/>
  <c r="AE423" i="10" s="1"/>
  <c r="AE425" i="10" a="1"/>
  <c r="AE425" i="10" s="1"/>
  <c r="AE427" i="10" a="1"/>
  <c r="AE427" i="10" s="1"/>
  <c r="AE429" i="10" a="1"/>
  <c r="AE429" i="10" s="1"/>
  <c r="AE431" i="10" a="1"/>
  <c r="AE431" i="10" s="1"/>
  <c r="AE433" i="10" a="1"/>
  <c r="AE433" i="10" s="1"/>
  <c r="AE435" i="10" a="1"/>
  <c r="AE435" i="10" s="1"/>
  <c r="AE437" i="10" a="1"/>
  <c r="AE437" i="10" s="1"/>
  <c r="AE439" i="10" a="1"/>
  <c r="AE439" i="10" s="1"/>
  <c r="AE441" i="10" a="1"/>
  <c r="AE441" i="10" s="1"/>
  <c r="AE443" i="10" a="1"/>
  <c r="AE443" i="10" s="1"/>
  <c r="AE445" i="10" a="1"/>
  <c r="AE445" i="10" s="1"/>
  <c r="AE447" i="10" a="1"/>
  <c r="AE447" i="10" s="1"/>
  <c r="AE449" i="10" a="1"/>
  <c r="AE449" i="10" s="1"/>
  <c r="AE451" i="10" a="1"/>
  <c r="AE451" i="10" s="1"/>
  <c r="AE453" i="10" a="1"/>
  <c r="AE453" i="10" s="1"/>
  <c r="AE455" i="10" a="1"/>
  <c r="AE455" i="10" s="1"/>
  <c r="AE457" i="10" a="1"/>
  <c r="AE457" i="10" s="1"/>
  <c r="AE459" i="10" a="1"/>
  <c r="AE459" i="10" s="1"/>
  <c r="AE461" i="10" a="1"/>
  <c r="AE461" i="10" s="1"/>
  <c r="AE463" i="10" a="1"/>
  <c r="AE463" i="10" s="1"/>
  <c r="AE465" i="10" a="1"/>
  <c r="AE465" i="10" s="1"/>
  <c r="AE467" i="10" a="1"/>
  <c r="AE467" i="10" s="1"/>
  <c r="AE469" i="10" a="1"/>
  <c r="AE469" i="10" s="1"/>
  <c r="AE471" i="10" a="1"/>
  <c r="AE471" i="10" s="1"/>
  <c r="AE473" i="10" a="1"/>
  <c r="AE473" i="10" s="1"/>
  <c r="AE475" i="10" a="1"/>
  <c r="AE475" i="10" s="1"/>
  <c r="AE477" i="10" a="1"/>
  <c r="AE477" i="10" s="1"/>
  <c r="AE97" i="10" a="1"/>
  <c r="AE97" i="10" s="1"/>
  <c r="AE101" i="10" a="1"/>
  <c r="AE101" i="10" s="1"/>
  <c r="AE104" i="10" a="1"/>
  <c r="AE104" i="10" s="1"/>
  <c r="AE115" i="10" a="1"/>
  <c r="AE115" i="10" s="1"/>
  <c r="AE118" i="10" a="1"/>
  <c r="AE118" i="10" s="1"/>
  <c r="AE122" i="10" a="1"/>
  <c r="AE122" i="10" s="1"/>
  <c r="AE129" i="10" a="1"/>
  <c r="AE129" i="10" s="1"/>
  <c r="AE133" i="10" a="1"/>
  <c r="AE133" i="10" s="1"/>
  <c r="AE136" i="10" a="1"/>
  <c r="AE136" i="10" s="1"/>
  <c r="AE147" i="10" a="1"/>
  <c r="AE147" i="10" s="1"/>
  <c r="AE150" i="10" a="1"/>
  <c r="AE150" i="10" s="1"/>
  <c r="AE154" i="10" a="1"/>
  <c r="AE154" i="10" s="1"/>
  <c r="AE161" i="10" a="1"/>
  <c r="AE161" i="10" s="1"/>
  <c r="AE165" i="10" a="1"/>
  <c r="AE165" i="10" s="1"/>
  <c r="AE168" i="10" a="1"/>
  <c r="AE168" i="10" s="1"/>
  <c r="AE181" i="10" a="1"/>
  <c r="AE181" i="10" s="1"/>
  <c r="AE184" i="10" a="1"/>
  <c r="AE184" i="10" s="1"/>
  <c r="AE189" i="10" a="1"/>
  <c r="AE189" i="10" s="1"/>
  <c r="AE192" i="10" a="1"/>
  <c r="AE192" i="10" s="1"/>
  <c r="AE197" i="10" a="1"/>
  <c r="AE197" i="10" s="1"/>
  <c r="AE200" i="10" a="1"/>
  <c r="AE200" i="10" s="1"/>
  <c r="AE205" i="10" a="1"/>
  <c r="AE205" i="10" s="1"/>
  <c r="AE208" i="10" a="1"/>
  <c r="AE208" i="10" s="1"/>
  <c r="AE213" i="10" a="1"/>
  <c r="AE213" i="10" s="1"/>
  <c r="AE216" i="10" a="1"/>
  <c r="AE216" i="10" s="1"/>
  <c r="AE221" i="10" a="1"/>
  <c r="AE221" i="10" s="1"/>
  <c r="AE224" i="10" a="1"/>
  <c r="AE224" i="10" s="1"/>
  <c r="AE229" i="10" a="1"/>
  <c r="AE229" i="10" s="1"/>
  <c r="AE232" i="10" a="1"/>
  <c r="AE232" i="10" s="1"/>
  <c r="AE237" i="10" a="1"/>
  <c r="AE237" i="10" s="1"/>
  <c r="AE240" i="10" a="1"/>
  <c r="AE240" i="10" s="1"/>
  <c r="AE245" i="10" a="1"/>
  <c r="AE245" i="10" s="1"/>
  <c r="AE94" i="10" a="1"/>
  <c r="AE94" i="10" s="1"/>
  <c r="AE109" i="10" a="1"/>
  <c r="AE109" i="10" s="1"/>
  <c r="AE123" i="10" a="1"/>
  <c r="AE123" i="10" s="1"/>
  <c r="AE130" i="10" a="1"/>
  <c r="AE130" i="10" s="1"/>
  <c r="AE137" i="10" a="1"/>
  <c r="AE137" i="10" s="1"/>
  <c r="AE144" i="10" a="1"/>
  <c r="AE144" i="10" s="1"/>
  <c r="AE158" i="10" a="1"/>
  <c r="AE158" i="10" s="1"/>
  <c r="AE173" i="10" a="1"/>
  <c r="AE173" i="10" s="1"/>
  <c r="AE179" i="10" a="1"/>
  <c r="AE179" i="10" s="1"/>
  <c r="AE190" i="10" a="1"/>
  <c r="AE190" i="10" s="1"/>
  <c r="AE195" i="10" a="1"/>
  <c r="AE195" i="10" s="1"/>
  <c r="AE206" i="10" a="1"/>
  <c r="AE206" i="10" s="1"/>
  <c r="AE211" i="10" a="1"/>
  <c r="AE211" i="10" s="1"/>
  <c r="AE222" i="10" a="1"/>
  <c r="AE222" i="10" s="1"/>
  <c r="AE227" i="10" a="1"/>
  <c r="AE227" i="10" s="1"/>
  <c r="AE238" i="10" a="1"/>
  <c r="AE238" i="10" s="1"/>
  <c r="AE243" i="10" a="1"/>
  <c r="AE243" i="10" s="1"/>
  <c r="AE248" i="10" a="1"/>
  <c r="AE248" i="10" s="1"/>
  <c r="AE251" i="10" a="1"/>
  <c r="AE251" i="10" s="1"/>
  <c r="AE262" i="10" a="1"/>
  <c r="AE262" i="10" s="1"/>
  <c r="AE270" i="10" a="1"/>
  <c r="AE270" i="10" s="1"/>
  <c r="AE278" i="10" a="1"/>
  <c r="AE278" i="10" s="1"/>
  <c r="AE286" i="10" a="1"/>
  <c r="AE286" i="10" s="1"/>
  <c r="AE294" i="10" a="1"/>
  <c r="AE294" i="10" s="1"/>
  <c r="AE302" i="10" a="1"/>
  <c r="AE302" i="10" s="1"/>
  <c r="AE310" i="10" a="1"/>
  <c r="AE310" i="10" s="1"/>
  <c r="AE318" i="10" a="1"/>
  <c r="AE318" i="10" s="1"/>
  <c r="AE326" i="10" a="1"/>
  <c r="AE326" i="10" s="1"/>
  <c r="AE334" i="10" a="1"/>
  <c r="AE334" i="10" s="1"/>
  <c r="AE342" i="10" a="1"/>
  <c r="AE342" i="10" s="1"/>
  <c r="AE350" i="10" a="1"/>
  <c r="AE350" i="10" s="1"/>
  <c r="AE358" i="10" a="1"/>
  <c r="AE358" i="10" s="1"/>
  <c r="AE366" i="10" a="1"/>
  <c r="AE366" i="10" s="1"/>
  <c r="AE374" i="10" a="1"/>
  <c r="AE374" i="10" s="1"/>
  <c r="AE382" i="10" a="1"/>
  <c r="AE382" i="10" s="1"/>
  <c r="AE390" i="10" a="1"/>
  <c r="AE390" i="10" s="1"/>
  <c r="AE398" i="10" a="1"/>
  <c r="AE398" i="10" s="1"/>
  <c r="AE406" i="10" a="1"/>
  <c r="AE406" i="10" s="1"/>
  <c r="AE414" i="10" a="1"/>
  <c r="AE414" i="10" s="1"/>
  <c r="AE422" i="10" a="1"/>
  <c r="AE422" i="10" s="1"/>
  <c r="AE430" i="10" a="1"/>
  <c r="AE430" i="10" s="1"/>
  <c r="AE438" i="10" a="1"/>
  <c r="AE438" i="10" s="1"/>
  <c r="AE446" i="10" a="1"/>
  <c r="AE446" i="10" s="1"/>
  <c r="AE454" i="10" a="1"/>
  <c r="AE454" i="10" s="1"/>
  <c r="AE462" i="10" a="1"/>
  <c r="AE462" i="10" s="1"/>
  <c r="AE470" i="10" a="1"/>
  <c r="AE470" i="10" s="1"/>
  <c r="AE478" i="10" a="1"/>
  <c r="AE478" i="10" s="1"/>
  <c r="AE480" i="10" a="1"/>
  <c r="AE480" i="10" s="1"/>
  <c r="AE482" i="10" a="1"/>
  <c r="AE482" i="10" s="1"/>
  <c r="AE484" i="10" a="1"/>
  <c r="AE484" i="10" s="1"/>
  <c r="AE486" i="10" a="1"/>
  <c r="AE486" i="10" s="1"/>
  <c r="AE488" i="10" a="1"/>
  <c r="AE488" i="10" s="1"/>
  <c r="AE490" i="10" a="1"/>
  <c r="AE490" i="10" s="1"/>
  <c r="AE492" i="10" a="1"/>
  <c r="AE492" i="10" s="1"/>
  <c r="AE494" i="10" a="1"/>
  <c r="AE494" i="10" s="1"/>
  <c r="AE496" i="10" a="1"/>
  <c r="AE496" i="10" s="1"/>
  <c r="AE498" i="10" a="1"/>
  <c r="AE498" i="10" s="1"/>
  <c r="AE500" i="10" a="1"/>
  <c r="AE500" i="10" s="1"/>
  <c r="AE502" i="10" a="1"/>
  <c r="AE502" i="10" s="1"/>
  <c r="AE504" i="10" a="1"/>
  <c r="AE504" i="10" s="1"/>
  <c r="AE506" i="10" a="1"/>
  <c r="AE506" i="10" s="1"/>
  <c r="AE508" i="10" a="1"/>
  <c r="AE508" i="10" s="1"/>
  <c r="AE510" i="10" a="1"/>
  <c r="AE510" i="10" s="1"/>
  <c r="AE512" i="10" a="1"/>
  <c r="AE512" i="10" s="1"/>
  <c r="AE514" i="10" a="1"/>
  <c r="AE514" i="10" s="1"/>
  <c r="AE516" i="10" a="1"/>
  <c r="AE516" i="10" s="1"/>
  <c r="AE518" i="10" a="1"/>
  <c r="AE518" i="10" s="1"/>
  <c r="AE520" i="10" a="1"/>
  <c r="AE520" i="10" s="1"/>
  <c r="AE522" i="10" a="1"/>
  <c r="AE522" i="10" s="1"/>
  <c r="AE524" i="10" a="1"/>
  <c r="AE524" i="10" s="1"/>
  <c r="AE526" i="10" a="1"/>
  <c r="AE526" i="10" s="1"/>
  <c r="AE528" i="10" a="1"/>
  <c r="AE528" i="10" s="1"/>
  <c r="AE530" i="10" a="1"/>
  <c r="AE530" i="10" s="1"/>
  <c r="AE532" i="10" a="1"/>
  <c r="AE532" i="10" s="1"/>
  <c r="AE534" i="10" a="1"/>
  <c r="AE534" i="10" s="1"/>
  <c r="AE536" i="10" a="1"/>
  <c r="AE536" i="10" s="1"/>
  <c r="AE538" i="10" a="1"/>
  <c r="AE538" i="10" s="1"/>
  <c r="AE540" i="10" a="1"/>
  <c r="AE540" i="10" s="1"/>
  <c r="AE542" i="10" a="1"/>
  <c r="AE542" i="10" s="1"/>
  <c r="AE544" i="10" a="1"/>
  <c r="AE544" i="10" s="1"/>
  <c r="AE546" i="10" a="1"/>
  <c r="AE546" i="10" s="1"/>
  <c r="AE548" i="10" a="1"/>
  <c r="AE548" i="10" s="1"/>
  <c r="AE550" i="10" a="1"/>
  <c r="AE550" i="10" s="1"/>
  <c r="AE552" i="10" a="1"/>
  <c r="AE552" i="10" s="1"/>
  <c r="AE554" i="10" a="1"/>
  <c r="AE554" i="10" s="1"/>
  <c r="AE556" i="10" a="1"/>
  <c r="AE556" i="10" s="1"/>
  <c r="AE558" i="10" a="1"/>
  <c r="AE558" i="10" s="1"/>
  <c r="AE560" i="10" a="1"/>
  <c r="AE560" i="10" s="1"/>
  <c r="AE562" i="10" a="1"/>
  <c r="AE562" i="10" s="1"/>
  <c r="AE564" i="10" a="1"/>
  <c r="AE564" i="10" s="1"/>
  <c r="AE566" i="10" a="1"/>
  <c r="AE566" i="10" s="1"/>
  <c r="AE568" i="10" a="1"/>
  <c r="AE568" i="10" s="1"/>
  <c r="AE570" i="10" a="1"/>
  <c r="AE570" i="10" s="1"/>
  <c r="AE572" i="10" a="1"/>
  <c r="AE572" i="10" s="1"/>
  <c r="AE574" i="10" a="1"/>
  <c r="AE574" i="10" s="1"/>
  <c r="AE576" i="10" a="1"/>
  <c r="AE576" i="10" s="1"/>
  <c r="AE578" i="10" a="1"/>
  <c r="AE578" i="10" s="1"/>
  <c r="AE580" i="10" a="1"/>
  <c r="AE580" i="10" s="1"/>
  <c r="AE582" i="10" a="1"/>
  <c r="AE582" i="10" s="1"/>
  <c r="AE584" i="10" a="1"/>
  <c r="AE584" i="10" s="1"/>
  <c r="AE102" i="10" a="1"/>
  <c r="AE102" i="10" s="1"/>
  <c r="AE117" i="10" a="1"/>
  <c r="AE117" i="10" s="1"/>
  <c r="AE131" i="10" a="1"/>
  <c r="AE131" i="10" s="1"/>
  <c r="AE138" i="10" a="1"/>
  <c r="AE138" i="10" s="1"/>
  <c r="AE145" i="10" a="1"/>
  <c r="AE145" i="10" s="1"/>
  <c r="AE152" i="10" a="1"/>
  <c r="AE152" i="10" s="1"/>
  <c r="AE166" i="10" a="1"/>
  <c r="AE166" i="10" s="1"/>
  <c r="AE180" i="10" a="1"/>
  <c r="AE180" i="10" s="1"/>
  <c r="AE185" i="10" a="1"/>
  <c r="AE185" i="10" s="1"/>
  <c r="AE196" i="10" a="1"/>
  <c r="AE196" i="10" s="1"/>
  <c r="AE201" i="10" a="1"/>
  <c r="AE201" i="10" s="1"/>
  <c r="AE212" i="10" a="1"/>
  <c r="AE212" i="10" s="1"/>
  <c r="AE217" i="10" a="1"/>
  <c r="AE217" i="10" s="1"/>
  <c r="AE228" i="10" a="1"/>
  <c r="AE228" i="10" s="1"/>
  <c r="AE233" i="10" a="1"/>
  <c r="AE233" i="10" s="1"/>
  <c r="AE244" i="10" a="1"/>
  <c r="AE244" i="10" s="1"/>
  <c r="AE252" i="10" a="1"/>
  <c r="AE252" i="10" s="1"/>
  <c r="AE256" i="10" a="1"/>
  <c r="AE256" i="10" s="1"/>
  <c r="AE259" i="10" a="1"/>
  <c r="AE259" i="10" s="1"/>
  <c r="AE268" i="10" a="1"/>
  <c r="AE268" i="10" s="1"/>
  <c r="AE276" i="10" a="1"/>
  <c r="AE276" i="10" s="1"/>
  <c r="AE284" i="10" a="1"/>
  <c r="AE284" i="10" s="1"/>
  <c r="AE292" i="10" a="1"/>
  <c r="AE292" i="10" s="1"/>
  <c r="AE300" i="10" a="1"/>
  <c r="AE300" i="10" s="1"/>
  <c r="AE308" i="10" a="1"/>
  <c r="AE308" i="10" s="1"/>
  <c r="AE316" i="10" a="1"/>
  <c r="AE316" i="10" s="1"/>
  <c r="AE324" i="10" a="1"/>
  <c r="AE324" i="10" s="1"/>
  <c r="AE332" i="10" a="1"/>
  <c r="AE332" i="10" s="1"/>
  <c r="AE340" i="10" a="1"/>
  <c r="AE340" i="10" s="1"/>
  <c r="AE348" i="10" a="1"/>
  <c r="AE348" i="10" s="1"/>
  <c r="AE356" i="10" a="1"/>
  <c r="AE356" i="10" s="1"/>
  <c r="AE364" i="10" a="1"/>
  <c r="AE364" i="10" s="1"/>
  <c r="AE372" i="10" a="1"/>
  <c r="AE372" i="10" s="1"/>
  <c r="AE380" i="10" a="1"/>
  <c r="AE380" i="10" s="1"/>
  <c r="AE388" i="10" a="1"/>
  <c r="AE388" i="10" s="1"/>
  <c r="AE396" i="10" a="1"/>
  <c r="AE396" i="10" s="1"/>
  <c r="AE404" i="10" a="1"/>
  <c r="AE404" i="10" s="1"/>
  <c r="AE412" i="10" a="1"/>
  <c r="AE412" i="10" s="1"/>
  <c r="AE420" i="10" a="1"/>
  <c r="AE420" i="10" s="1"/>
  <c r="AE428" i="10" a="1"/>
  <c r="AE428" i="10" s="1"/>
  <c r="AE436" i="10" a="1"/>
  <c r="AE436" i="10" s="1"/>
  <c r="AE444" i="10" a="1"/>
  <c r="AE444" i="10" s="1"/>
  <c r="AE452" i="10" a="1"/>
  <c r="AE452" i="10" s="1"/>
  <c r="AE460" i="10" a="1"/>
  <c r="AE460" i="10" s="1"/>
  <c r="AE468" i="10" a="1"/>
  <c r="AE468" i="10" s="1"/>
  <c r="AE476" i="10" a="1"/>
  <c r="AE476" i="10" s="1"/>
  <c r="AE105" i="10" a="1"/>
  <c r="AE105" i="10" s="1"/>
  <c r="AE162" i="10" a="1"/>
  <c r="AE162" i="10" s="1"/>
  <c r="AE176" i="10" a="1"/>
  <c r="AE176" i="10" s="1"/>
  <c r="AE187" i="10" a="1"/>
  <c r="AE187" i="10" s="1"/>
  <c r="AE198" i="10" a="1"/>
  <c r="AE198" i="10" s="1"/>
  <c r="AE219" i="10" a="1"/>
  <c r="AE219" i="10" s="1"/>
  <c r="AE230" i="10" a="1"/>
  <c r="AE230" i="10" s="1"/>
  <c r="AE249" i="10" a="1"/>
  <c r="AE249" i="10" s="1"/>
  <c r="AE274" i="10" a="1"/>
  <c r="AE274" i="10" s="1"/>
  <c r="AE290" i="10" a="1"/>
  <c r="AE290" i="10" s="1"/>
  <c r="AE306" i="10" a="1"/>
  <c r="AE306" i="10" s="1"/>
  <c r="AE322" i="10" a="1"/>
  <c r="AE322" i="10" s="1"/>
  <c r="AE338" i="10" a="1"/>
  <c r="AE338" i="10" s="1"/>
  <c r="AE354" i="10" a="1"/>
  <c r="AE354" i="10" s="1"/>
  <c r="AE370" i="10" a="1"/>
  <c r="AE370" i="10" s="1"/>
  <c r="AE386" i="10" a="1"/>
  <c r="AE386" i="10" s="1"/>
  <c r="AE402" i="10" a="1"/>
  <c r="AE402" i="10" s="1"/>
  <c r="AE418" i="10" a="1"/>
  <c r="AE418" i="10" s="1"/>
  <c r="AE434" i="10" a="1"/>
  <c r="AE434" i="10" s="1"/>
  <c r="AE450" i="10" a="1"/>
  <c r="AE450" i="10" s="1"/>
  <c r="AE466" i="10" a="1"/>
  <c r="AE466" i="10" s="1"/>
  <c r="AE481" i="10" a="1"/>
  <c r="AE481" i="10" s="1"/>
  <c r="AE485" i="10" a="1"/>
  <c r="AE485" i="10" s="1"/>
  <c r="AE489" i="10" a="1"/>
  <c r="AE489" i="10" s="1"/>
  <c r="AE493" i="10" a="1"/>
  <c r="AE493" i="10" s="1"/>
  <c r="AE497" i="10" a="1"/>
  <c r="AE497" i="10" s="1"/>
  <c r="AE501" i="10" a="1"/>
  <c r="AE501" i="10" s="1"/>
  <c r="AE505" i="10" a="1"/>
  <c r="AE505" i="10" s="1"/>
  <c r="AE509" i="10" a="1"/>
  <c r="AE509" i="10" s="1"/>
  <c r="AE513" i="10" a="1"/>
  <c r="AE513" i="10" s="1"/>
  <c r="AE517" i="10" a="1"/>
  <c r="AE517" i="10" s="1"/>
  <c r="AE521" i="10" a="1"/>
  <c r="AE521" i="10" s="1"/>
  <c r="AE525" i="10" a="1"/>
  <c r="AE525" i="10" s="1"/>
  <c r="AE529" i="10" a="1"/>
  <c r="AE529" i="10" s="1"/>
  <c r="AE533" i="10" a="1"/>
  <c r="AE533" i="10" s="1"/>
  <c r="AE537" i="10" a="1"/>
  <c r="AE537" i="10" s="1"/>
  <c r="AE541" i="10" a="1"/>
  <c r="AE541" i="10" s="1"/>
  <c r="AE545" i="10" a="1"/>
  <c r="AE545" i="10" s="1"/>
  <c r="AE549" i="10" a="1"/>
  <c r="AE549" i="10" s="1"/>
  <c r="AE553" i="10" a="1"/>
  <c r="AE553" i="10" s="1"/>
  <c r="AE557" i="10" a="1"/>
  <c r="AE557" i="10" s="1"/>
  <c r="AE561" i="10" a="1"/>
  <c r="AE561" i="10" s="1"/>
  <c r="AE565" i="10" a="1"/>
  <c r="AE565" i="10" s="1"/>
  <c r="AE569" i="10" a="1"/>
  <c r="AE569" i="10" s="1"/>
  <c r="AE573" i="10" a="1"/>
  <c r="AE573" i="10" s="1"/>
  <c r="AE577" i="10" a="1"/>
  <c r="AE577" i="10" s="1"/>
  <c r="AE581" i="10" a="1"/>
  <c r="AE581" i="10" s="1"/>
  <c r="AE585" i="10" a="1"/>
  <c r="AE585" i="10" s="1"/>
  <c r="AE590" i="10" a="1"/>
  <c r="AE590" i="10" s="1"/>
  <c r="AE106" i="10" a="1"/>
  <c r="AE106" i="10" s="1"/>
  <c r="AE120" i="10" a="1"/>
  <c r="AE120" i="10" s="1"/>
  <c r="AE134" i="10" a="1"/>
  <c r="AE134" i="10" s="1"/>
  <c r="AE149" i="10" a="1"/>
  <c r="AE149" i="10" s="1"/>
  <c r="AE163" i="10" a="1"/>
  <c r="AE163" i="10" s="1"/>
  <c r="AE177" i="10" a="1"/>
  <c r="AE177" i="10" s="1"/>
  <c r="AE188" i="10" a="1"/>
  <c r="AE188" i="10" s="1"/>
  <c r="AE209" i="10" a="1"/>
  <c r="AE209" i="10" s="1"/>
  <c r="AE220" i="10" a="1"/>
  <c r="AE220" i="10" s="1"/>
  <c r="AE241" i="10" a="1"/>
  <c r="AE241" i="10" s="1"/>
  <c r="AE257" i="10" a="1"/>
  <c r="AE257" i="10" s="1"/>
  <c r="AE264" i="10" a="1"/>
  <c r="AE264" i="10" s="1"/>
  <c r="AE280" i="10" a="1"/>
  <c r="AE280" i="10" s="1"/>
  <c r="AE296" i="10" a="1"/>
  <c r="AE296" i="10" s="1"/>
  <c r="AE312" i="10" a="1"/>
  <c r="AE312" i="10" s="1"/>
  <c r="AE328" i="10" a="1"/>
  <c r="AE328" i="10" s="1"/>
  <c r="AE344" i="10" a="1"/>
  <c r="AE344" i="10" s="1"/>
  <c r="AE360" i="10" a="1"/>
  <c r="AE360" i="10" s="1"/>
  <c r="AE376" i="10" a="1"/>
  <c r="AE376" i="10" s="1"/>
  <c r="AE392" i="10" a="1"/>
  <c r="AE392" i="10" s="1"/>
  <c r="AE408" i="10" a="1"/>
  <c r="AE408" i="10" s="1"/>
  <c r="AE424" i="10" a="1"/>
  <c r="AE424" i="10" s="1"/>
  <c r="AE440" i="10" a="1"/>
  <c r="AE440" i="10" s="1"/>
  <c r="AE456" i="10" a="1"/>
  <c r="AE456" i="10" s="1"/>
  <c r="AE472" i="10" a="1"/>
  <c r="AE472" i="10" s="1"/>
  <c r="AE588" i="10" a="1"/>
  <c r="AE588" i="10" s="1"/>
  <c r="AE591" i="10" a="1"/>
  <c r="AE591" i="10" s="1"/>
  <c r="AE593" i="10" a="1"/>
  <c r="AE593" i="10" s="1"/>
  <c r="AE595" i="10" a="1"/>
  <c r="AE595" i="10" s="1"/>
  <c r="AE597" i="10" a="1"/>
  <c r="AE597" i="10" s="1"/>
  <c r="AE599" i="10" a="1"/>
  <c r="AE599" i="10" s="1"/>
  <c r="AE601" i="10" a="1"/>
  <c r="AE601" i="10" s="1"/>
  <c r="AE603" i="10" a="1"/>
  <c r="AE603" i="10" s="1"/>
  <c r="AE605" i="10" a="1"/>
  <c r="AE605" i="10" s="1"/>
  <c r="AE607" i="10" a="1"/>
  <c r="AE607" i="10" s="1"/>
  <c r="AE609" i="10" a="1"/>
  <c r="AE609" i="10" s="1"/>
  <c r="AE611" i="10" a="1"/>
  <c r="AE611" i="10" s="1"/>
  <c r="AE613" i="10" a="1"/>
  <c r="AE613" i="10" s="1"/>
  <c r="AE615" i="10" a="1"/>
  <c r="AE615" i="10" s="1"/>
  <c r="AE617" i="10" a="1"/>
  <c r="AE617" i="10" s="1"/>
  <c r="AE619" i="10" a="1"/>
  <c r="AE619" i="10" s="1"/>
  <c r="AE621" i="10" a="1"/>
  <c r="AE621" i="10" s="1"/>
  <c r="AE623" i="10" a="1"/>
  <c r="AE623" i="10" s="1"/>
  <c r="AE625" i="10" a="1"/>
  <c r="AE625" i="10" s="1"/>
  <c r="AE627" i="10" a="1"/>
  <c r="AE627" i="10" s="1"/>
  <c r="AE629" i="10" a="1"/>
  <c r="AE629" i="10" s="1"/>
  <c r="AE631" i="10" a="1"/>
  <c r="AE631" i="10" s="1"/>
  <c r="AE633" i="10" a="1"/>
  <c r="AE633" i="10" s="1"/>
  <c r="AE635" i="10" a="1"/>
  <c r="AE635" i="10" s="1"/>
  <c r="AE637" i="10" a="1"/>
  <c r="AE637" i="10" s="1"/>
  <c r="AE639" i="10" a="1"/>
  <c r="AE639" i="10" s="1"/>
  <c r="AE641" i="10" a="1"/>
  <c r="AE641" i="10" s="1"/>
  <c r="AE643" i="10" a="1"/>
  <c r="AE643" i="10" s="1"/>
  <c r="AE645" i="10" a="1"/>
  <c r="AE645" i="10" s="1"/>
  <c r="AE647" i="10" a="1"/>
  <c r="AE647" i="10" s="1"/>
  <c r="AE649" i="10" a="1"/>
  <c r="AE649" i="10" s="1"/>
  <c r="AE651" i="10" a="1"/>
  <c r="AE651" i="10" s="1"/>
  <c r="AE653" i="10" a="1"/>
  <c r="AE653" i="10" s="1"/>
  <c r="AE655" i="10" a="1"/>
  <c r="AE655" i="10" s="1"/>
  <c r="AE657" i="10" a="1"/>
  <c r="AE657" i="10" s="1"/>
  <c r="AE659" i="10" a="1"/>
  <c r="AE659" i="10" s="1"/>
  <c r="AE661" i="10" a="1"/>
  <c r="AE661" i="10" s="1"/>
  <c r="AE663" i="10" a="1"/>
  <c r="AE663" i="10" s="1"/>
  <c r="AE665" i="10" a="1"/>
  <c r="AE665" i="10" s="1"/>
  <c r="AE667" i="10" a="1"/>
  <c r="AE667" i="10" s="1"/>
  <c r="AE669" i="10" a="1"/>
  <c r="AE669" i="10" s="1"/>
  <c r="AE671" i="10" a="1"/>
  <c r="AE671" i="10" s="1"/>
  <c r="AE673" i="10" a="1"/>
  <c r="AE673" i="10" s="1"/>
  <c r="AE675" i="10" a="1"/>
  <c r="AE675" i="10" s="1"/>
  <c r="AE677" i="10" a="1"/>
  <c r="AE677" i="10" s="1"/>
  <c r="AE679" i="10" a="1"/>
  <c r="AE679" i="10" s="1"/>
  <c r="AE681" i="10" a="1"/>
  <c r="AE681" i="10" s="1"/>
  <c r="AE683" i="10" a="1"/>
  <c r="AE683" i="10" s="1"/>
  <c r="AE685" i="10" a="1"/>
  <c r="AE685" i="10" s="1"/>
  <c r="AE687" i="10" a="1"/>
  <c r="AE687" i="10" s="1"/>
  <c r="AE689" i="10" a="1"/>
  <c r="AE689" i="10" s="1"/>
  <c r="AE691" i="10" a="1"/>
  <c r="AE691" i="10" s="1"/>
  <c r="AE693" i="10" a="1"/>
  <c r="AE693" i="10" s="1"/>
  <c r="AE695" i="10" a="1"/>
  <c r="AE695" i="10" s="1"/>
  <c r="AE697" i="10" a="1"/>
  <c r="AE697" i="10" s="1"/>
  <c r="AE699" i="10" a="1"/>
  <c r="AE699" i="10" s="1"/>
  <c r="AE701" i="10" a="1"/>
  <c r="AE701" i="10" s="1"/>
  <c r="AE703" i="10" a="1"/>
  <c r="AE703" i="10" s="1"/>
  <c r="AE705" i="10" a="1"/>
  <c r="AE705" i="10" s="1"/>
  <c r="AE707" i="10" a="1"/>
  <c r="AE707" i="10" s="1"/>
  <c r="AE709" i="10" a="1"/>
  <c r="AE709" i="10" s="1"/>
  <c r="AE711" i="10" a="1"/>
  <c r="AE711" i="10" s="1"/>
  <c r="AE713" i="10" a="1"/>
  <c r="AE713" i="10" s="1"/>
  <c r="AE715" i="10" a="1"/>
  <c r="AE715" i="10" s="1"/>
  <c r="AE717" i="10" a="1"/>
  <c r="AE717" i="10" s="1"/>
  <c r="AE719" i="10" a="1"/>
  <c r="AE719" i="10" s="1"/>
  <c r="AE721" i="10" a="1"/>
  <c r="AE721" i="10" s="1"/>
  <c r="AE723" i="10" a="1"/>
  <c r="AE723" i="10" s="1"/>
  <c r="AE725" i="10" a="1"/>
  <c r="AE725" i="10" s="1"/>
  <c r="AE727" i="10" a="1"/>
  <c r="AE727" i="10" s="1"/>
  <c r="AE729" i="10" a="1"/>
  <c r="AE729" i="10" s="1"/>
  <c r="AE731" i="10" a="1"/>
  <c r="AE731" i="10" s="1"/>
  <c r="AE733" i="10" a="1"/>
  <c r="AE733" i="10" s="1"/>
  <c r="AE735" i="10" a="1"/>
  <c r="AE735" i="10" s="1"/>
  <c r="AE737" i="10" a="1"/>
  <c r="AE737" i="10" s="1"/>
  <c r="AE739" i="10" a="1"/>
  <c r="AE739" i="10" s="1"/>
  <c r="AE741" i="10" a="1"/>
  <c r="AE741" i="10" s="1"/>
  <c r="AE743" i="10" a="1"/>
  <c r="AE743" i="10" s="1"/>
  <c r="AE745" i="10" a="1"/>
  <c r="AE745" i="10" s="1"/>
  <c r="AE747" i="10" a="1"/>
  <c r="AE747" i="10" s="1"/>
  <c r="AE749" i="10" a="1"/>
  <c r="AE749" i="10" s="1"/>
  <c r="AE751" i="10" a="1"/>
  <c r="AE751" i="10" s="1"/>
  <c r="AE753" i="10" a="1"/>
  <c r="AE753" i="10" s="1"/>
  <c r="AE755" i="10" a="1"/>
  <c r="AE755" i="10" s="1"/>
  <c r="AE757" i="10" a="1"/>
  <c r="AE757" i="10" s="1"/>
  <c r="AE759" i="10" a="1"/>
  <c r="AE759" i="10" s="1"/>
  <c r="AE761" i="10" a="1"/>
  <c r="AE761" i="10" s="1"/>
  <c r="AE763" i="10" a="1"/>
  <c r="AE763" i="10" s="1"/>
  <c r="AE765" i="10" a="1"/>
  <c r="AE765" i="10" s="1"/>
  <c r="AE767" i="10" a="1"/>
  <c r="AE767" i="10" s="1"/>
  <c r="AE769" i="10" a="1"/>
  <c r="AE769" i="10" s="1"/>
  <c r="AE771" i="10" a="1"/>
  <c r="AE771" i="10" s="1"/>
  <c r="AE773" i="10" a="1"/>
  <c r="AE773" i="10" s="1"/>
  <c r="AE775" i="10" a="1"/>
  <c r="AE775" i="10" s="1"/>
  <c r="AE777" i="10" a="1"/>
  <c r="AE777" i="10" s="1"/>
  <c r="AE779" i="10" a="1"/>
  <c r="AE779" i="10" s="1"/>
  <c r="AE781" i="10" a="1"/>
  <c r="AE781" i="10" s="1"/>
  <c r="AE783" i="10" a="1"/>
  <c r="AE783" i="10" s="1"/>
  <c r="AE785" i="10" a="1"/>
  <c r="AE785" i="10" s="1"/>
  <c r="AE787" i="10" a="1"/>
  <c r="AE787" i="10" s="1"/>
  <c r="AE789" i="10" a="1"/>
  <c r="AE789" i="10" s="1"/>
  <c r="AE791" i="10" a="1"/>
  <c r="AE791" i="10" s="1"/>
  <c r="AE793" i="10" a="1"/>
  <c r="AE793" i="10" s="1"/>
  <c r="AE795" i="10" a="1"/>
  <c r="AE795" i="10" s="1"/>
  <c r="AE797" i="10" a="1"/>
  <c r="AE797" i="10" s="1"/>
  <c r="AE799" i="10" a="1"/>
  <c r="AE799" i="10" s="1"/>
  <c r="AE98" i="10" a="1"/>
  <c r="AE98" i="10" s="1"/>
  <c r="AE112" i="10" a="1"/>
  <c r="AE112" i="10" s="1"/>
  <c r="AE126" i="10" a="1"/>
  <c r="AE126" i="10" s="1"/>
  <c r="AE141" i="10" a="1"/>
  <c r="AE141" i="10" s="1"/>
  <c r="AE155" i="10" a="1"/>
  <c r="AE155" i="10" s="1"/>
  <c r="AE169" i="10" a="1"/>
  <c r="AE169" i="10" s="1"/>
  <c r="AE182" i="10" a="1"/>
  <c r="AE182" i="10" s="1"/>
  <c r="AE203" i="10" a="1"/>
  <c r="AE203" i="10" s="1"/>
  <c r="AE214" i="10" a="1"/>
  <c r="AE214" i="10" s="1"/>
  <c r="AE235" i="10" a="1"/>
  <c r="AE235" i="10" s="1"/>
  <c r="AE246" i="10" a="1"/>
  <c r="AE246" i="10" s="1"/>
  <c r="AE253" i="10" a="1"/>
  <c r="AE253" i="10" s="1"/>
  <c r="AE260" i="10" a="1"/>
  <c r="AE260" i="10" s="1"/>
  <c r="AE266" i="10" a="1"/>
  <c r="AE266" i="10" s="1"/>
  <c r="AE282" i="10" a="1"/>
  <c r="AE282" i="10" s="1"/>
  <c r="AE298" i="10" a="1"/>
  <c r="AE298" i="10" s="1"/>
  <c r="AE314" i="10" a="1"/>
  <c r="AE314" i="10" s="1"/>
  <c r="AE330" i="10" a="1"/>
  <c r="AE330" i="10" s="1"/>
  <c r="AE346" i="10" a="1"/>
  <c r="AE346" i="10" s="1"/>
  <c r="AE362" i="10" a="1"/>
  <c r="AE362" i="10" s="1"/>
  <c r="AE378" i="10" a="1"/>
  <c r="AE378" i="10" s="1"/>
  <c r="AE394" i="10" a="1"/>
  <c r="AE394" i="10" s="1"/>
  <c r="AE410" i="10" a="1"/>
  <c r="AE410" i="10" s="1"/>
  <c r="AE426" i="10" a="1"/>
  <c r="AE426" i="10" s="1"/>
  <c r="AE442" i="10" a="1"/>
  <c r="AE442" i="10" s="1"/>
  <c r="AE458" i="10" a="1"/>
  <c r="AE458" i="10" s="1"/>
  <c r="AE474" i="10" a="1"/>
  <c r="AE474" i="10" s="1"/>
  <c r="AE479" i="10" a="1"/>
  <c r="AE479" i="10" s="1"/>
  <c r="AE483" i="10" a="1"/>
  <c r="AE483" i="10" s="1"/>
  <c r="AE487" i="10" a="1"/>
  <c r="AE487" i="10" s="1"/>
  <c r="AE491" i="10" a="1"/>
  <c r="AE491" i="10" s="1"/>
  <c r="AE495" i="10" a="1"/>
  <c r="AE495" i="10" s="1"/>
  <c r="AE499" i="10" a="1"/>
  <c r="AE499" i="10" s="1"/>
  <c r="AE503" i="10" a="1"/>
  <c r="AE503" i="10" s="1"/>
  <c r="AE507" i="10" a="1"/>
  <c r="AE507" i="10" s="1"/>
  <c r="AE511" i="10" a="1"/>
  <c r="AE511" i="10" s="1"/>
  <c r="AE515" i="10" a="1"/>
  <c r="AE515" i="10" s="1"/>
  <c r="AE519" i="10" a="1"/>
  <c r="AE519" i="10" s="1"/>
  <c r="AE523" i="10" a="1"/>
  <c r="AE523" i="10" s="1"/>
  <c r="AE527" i="10" a="1"/>
  <c r="AE527" i="10" s="1"/>
  <c r="AE531" i="10" a="1"/>
  <c r="AE531" i="10" s="1"/>
  <c r="AE535" i="10" a="1"/>
  <c r="AE535" i="10" s="1"/>
  <c r="AE539" i="10" a="1"/>
  <c r="AE539" i="10" s="1"/>
  <c r="AE543" i="10" a="1"/>
  <c r="AE543" i="10" s="1"/>
  <c r="AE547" i="10" a="1"/>
  <c r="AE547" i="10" s="1"/>
  <c r="AE551" i="10" a="1"/>
  <c r="AE551" i="10" s="1"/>
  <c r="AE555" i="10" a="1"/>
  <c r="AE555" i="10" s="1"/>
  <c r="AE559" i="10" a="1"/>
  <c r="AE559" i="10" s="1"/>
  <c r="AE563" i="10" a="1"/>
  <c r="AE563" i="10" s="1"/>
  <c r="AE567" i="10" a="1"/>
  <c r="AE567" i="10" s="1"/>
  <c r="AE571" i="10" a="1"/>
  <c r="AE571" i="10" s="1"/>
  <c r="AE575" i="10" a="1"/>
  <c r="AE575" i="10" s="1"/>
  <c r="AE579" i="10" a="1"/>
  <c r="AE579" i="10" s="1"/>
  <c r="AE583" i="10" a="1"/>
  <c r="AE583" i="10" s="1"/>
  <c r="AE586" i="10" a="1"/>
  <c r="AE586" i="10" s="1"/>
  <c r="AE589" i="10" a="1"/>
  <c r="AE589" i="10" s="1"/>
  <c r="AE193" i="10" a="1"/>
  <c r="AE193" i="10" s="1"/>
  <c r="AE236" i="10" a="1"/>
  <c r="AE236" i="10" s="1"/>
  <c r="AE288" i="10" a="1"/>
  <c r="AE288" i="10" s="1"/>
  <c r="AE352" i="10" a="1"/>
  <c r="AE352" i="10" s="1"/>
  <c r="AE416" i="10" a="1"/>
  <c r="AE416" i="10" s="1"/>
  <c r="AE598" i="10" a="1"/>
  <c r="AE598" i="10" s="1"/>
  <c r="AE606" i="10" a="1"/>
  <c r="AE606" i="10" s="1"/>
  <c r="AE614" i="10" a="1"/>
  <c r="AE614" i="10" s="1"/>
  <c r="AE622" i="10" a="1"/>
  <c r="AE622" i="10" s="1"/>
  <c r="AE630" i="10" a="1"/>
  <c r="AE630" i="10" s="1"/>
  <c r="AE638" i="10" a="1"/>
  <c r="AE638" i="10" s="1"/>
  <c r="AE646" i="10" a="1"/>
  <c r="AE646" i="10" s="1"/>
  <c r="AE654" i="10" a="1"/>
  <c r="AE654" i="10" s="1"/>
  <c r="AE662" i="10" a="1"/>
  <c r="AE662" i="10" s="1"/>
  <c r="AE670" i="10" a="1"/>
  <c r="AE670" i="10" s="1"/>
  <c r="AE678" i="10" a="1"/>
  <c r="AE678" i="10" s="1"/>
  <c r="AE686" i="10" a="1"/>
  <c r="AE686" i="10" s="1"/>
  <c r="AE694" i="10" a="1"/>
  <c r="AE694" i="10" s="1"/>
  <c r="AE702" i="10" a="1"/>
  <c r="AE702" i="10" s="1"/>
  <c r="AE710" i="10" a="1"/>
  <c r="AE710" i="10" s="1"/>
  <c r="AE718" i="10" a="1"/>
  <c r="AE718" i="10" s="1"/>
  <c r="AE724" i="10" a="1"/>
  <c r="AE724" i="10" s="1"/>
  <c r="AE728" i="10" a="1"/>
  <c r="AE728" i="10" s="1"/>
  <c r="AE732" i="10" a="1"/>
  <c r="AE732" i="10" s="1"/>
  <c r="AE736" i="10" a="1"/>
  <c r="AE736" i="10" s="1"/>
  <c r="AE740" i="10" a="1"/>
  <c r="AE740" i="10" s="1"/>
  <c r="AE744" i="10" a="1"/>
  <c r="AE744" i="10" s="1"/>
  <c r="AE748" i="10" a="1"/>
  <c r="AE748" i="10" s="1"/>
  <c r="AE752" i="10" a="1"/>
  <c r="AE752" i="10" s="1"/>
  <c r="AE756" i="10" a="1"/>
  <c r="AE756" i="10" s="1"/>
  <c r="AE760" i="10" a="1"/>
  <c r="AE760" i="10" s="1"/>
  <c r="AE764" i="10" a="1"/>
  <c r="AE764" i="10" s="1"/>
  <c r="AE768" i="10" a="1"/>
  <c r="AE768" i="10" s="1"/>
  <c r="AE772" i="10" a="1"/>
  <c r="AE772" i="10" s="1"/>
  <c r="AE776" i="10" a="1"/>
  <c r="AE776" i="10" s="1"/>
  <c r="AE780" i="10" a="1"/>
  <c r="AE780" i="10" s="1"/>
  <c r="AE784" i="10" a="1"/>
  <c r="AE784" i="10" s="1"/>
  <c r="AE788" i="10" a="1"/>
  <c r="AE788" i="10" s="1"/>
  <c r="AE792" i="10" a="1"/>
  <c r="AE792" i="10" s="1"/>
  <c r="AE796" i="10" a="1"/>
  <c r="AE796" i="10" s="1"/>
  <c r="AE99" i="10" a="1"/>
  <c r="AE99" i="10" s="1"/>
  <c r="AE204" i="10" a="1"/>
  <c r="AE204" i="10" s="1"/>
  <c r="AE272" i="10" a="1"/>
  <c r="AE272" i="10" s="1"/>
  <c r="AE336" i="10" a="1"/>
  <c r="AE336" i="10" s="1"/>
  <c r="AE400" i="10" a="1"/>
  <c r="AE400" i="10" s="1"/>
  <c r="AE464" i="10" a="1"/>
  <c r="AE464" i="10" s="1"/>
  <c r="AE592" i="10" a="1"/>
  <c r="AE592" i="10" s="1"/>
  <c r="AE600" i="10" a="1"/>
  <c r="AE600" i="10" s="1"/>
  <c r="AE608" i="10" a="1"/>
  <c r="AE608" i="10" s="1"/>
  <c r="AE616" i="10" a="1"/>
  <c r="AE616" i="10" s="1"/>
  <c r="AE624" i="10" a="1"/>
  <c r="AE624" i="10" s="1"/>
  <c r="AE632" i="10" a="1"/>
  <c r="AE632" i="10" s="1"/>
  <c r="AE640" i="10" a="1"/>
  <c r="AE640" i="10" s="1"/>
  <c r="AE648" i="10" a="1"/>
  <c r="AE648" i="10" s="1"/>
  <c r="AE656" i="10" a="1"/>
  <c r="AE656" i="10" s="1"/>
  <c r="AE664" i="10" a="1"/>
  <c r="AE664" i="10" s="1"/>
  <c r="AE672" i="10" a="1"/>
  <c r="AE672" i="10" s="1"/>
  <c r="AE680" i="10" a="1"/>
  <c r="AE680" i="10" s="1"/>
  <c r="AE688" i="10" a="1"/>
  <c r="AE688" i="10" s="1"/>
  <c r="AE696" i="10" a="1"/>
  <c r="AE696" i="10" s="1"/>
  <c r="AE704" i="10" a="1"/>
  <c r="AE704" i="10" s="1"/>
  <c r="AE712" i="10" a="1"/>
  <c r="AE712" i="10" s="1"/>
  <c r="AE720" i="10" a="1"/>
  <c r="AE720" i="10" s="1"/>
  <c r="AE113" i="10" a="1"/>
  <c r="AE113" i="10" s="1"/>
  <c r="AE170" i="10" a="1"/>
  <c r="AE170" i="10" s="1"/>
  <c r="AE254" i="10" a="1"/>
  <c r="AE254" i="10" s="1"/>
  <c r="AE320" i="10" a="1"/>
  <c r="AE320" i="10" s="1"/>
  <c r="AE384" i="10" a="1"/>
  <c r="AE384" i="10" s="1"/>
  <c r="AE448" i="10" a="1"/>
  <c r="AE448" i="10" s="1"/>
  <c r="AE594" i="10" a="1"/>
  <c r="AE594" i="10" s="1"/>
  <c r="AE602" i="10" a="1"/>
  <c r="AE602" i="10" s="1"/>
  <c r="AE610" i="10" a="1"/>
  <c r="AE610" i="10" s="1"/>
  <c r="AE618" i="10" a="1"/>
  <c r="AE618" i="10" s="1"/>
  <c r="AE626" i="10" a="1"/>
  <c r="AE626" i="10" s="1"/>
  <c r="AE634" i="10" a="1"/>
  <c r="AE634" i="10" s="1"/>
  <c r="AE642" i="10" a="1"/>
  <c r="AE642" i="10" s="1"/>
  <c r="AE650" i="10" a="1"/>
  <c r="AE650" i="10" s="1"/>
  <c r="AE658" i="10" a="1"/>
  <c r="AE658" i="10" s="1"/>
  <c r="AE666" i="10" a="1"/>
  <c r="AE666" i="10" s="1"/>
  <c r="AE674" i="10" a="1"/>
  <c r="AE674" i="10" s="1"/>
  <c r="AE682" i="10" a="1"/>
  <c r="AE682" i="10" s="1"/>
  <c r="AE690" i="10" a="1"/>
  <c r="AE690" i="10" s="1"/>
  <c r="AE698" i="10" a="1"/>
  <c r="AE698" i="10" s="1"/>
  <c r="AE706" i="10" a="1"/>
  <c r="AE706" i="10" s="1"/>
  <c r="AE714" i="10" a="1"/>
  <c r="AE714" i="10" s="1"/>
  <c r="AE722" i="10" a="1"/>
  <c r="AE722" i="10" s="1"/>
  <c r="AE726" i="10" a="1"/>
  <c r="AE726" i="10" s="1"/>
  <c r="AE730" i="10" a="1"/>
  <c r="AE730" i="10" s="1"/>
  <c r="AE734" i="10" a="1"/>
  <c r="AE734" i="10" s="1"/>
  <c r="AE738" i="10" a="1"/>
  <c r="AE738" i="10" s="1"/>
  <c r="AE742" i="10" a="1"/>
  <c r="AE742" i="10" s="1"/>
  <c r="AE746" i="10" a="1"/>
  <c r="AE746" i="10" s="1"/>
  <c r="AE750" i="10" a="1"/>
  <c r="AE750" i="10" s="1"/>
  <c r="AE754" i="10" a="1"/>
  <c r="AE754" i="10" s="1"/>
  <c r="AE758" i="10" a="1"/>
  <c r="AE758" i="10" s="1"/>
  <c r="AE762" i="10" a="1"/>
  <c r="AE762" i="10" s="1"/>
  <c r="AE766" i="10" a="1"/>
  <c r="AE766" i="10" s="1"/>
  <c r="AE770" i="10" a="1"/>
  <c r="AE770" i="10" s="1"/>
  <c r="AE774" i="10" a="1"/>
  <c r="AE774" i="10" s="1"/>
  <c r="AE778" i="10" a="1"/>
  <c r="AE778" i="10" s="1"/>
  <c r="AE782" i="10" a="1"/>
  <c r="AE782" i="10" s="1"/>
  <c r="AE786" i="10" a="1"/>
  <c r="AE786" i="10" s="1"/>
  <c r="AE790" i="10" a="1"/>
  <c r="AE790" i="10" s="1"/>
  <c r="AE794" i="10" a="1"/>
  <c r="AE794" i="10" s="1"/>
  <c r="AE798" i="10" a="1"/>
  <c r="AE798" i="10" s="1"/>
  <c r="AE225" i="10" a="1"/>
  <c r="AE225" i="10" s="1"/>
  <c r="AE261" i="10" a="1"/>
  <c r="AE261" i="10" s="1"/>
  <c r="AE304" i="10" a="1"/>
  <c r="AE304" i="10" s="1"/>
  <c r="AE368" i="10" a="1"/>
  <c r="AE368" i="10" s="1"/>
  <c r="AE432" i="10" a="1"/>
  <c r="AE432" i="10" s="1"/>
  <c r="AE587" i="10" a="1"/>
  <c r="AE587" i="10" s="1"/>
  <c r="AE596" i="10" a="1"/>
  <c r="AE596" i="10" s="1"/>
  <c r="AE604" i="10" a="1"/>
  <c r="AE604" i="10" s="1"/>
  <c r="AE612" i="10" a="1"/>
  <c r="AE612" i="10" s="1"/>
  <c r="AE620" i="10" a="1"/>
  <c r="AE620" i="10" s="1"/>
  <c r="AE628" i="10" a="1"/>
  <c r="AE628" i="10" s="1"/>
  <c r="AE636" i="10" a="1"/>
  <c r="AE636" i="10" s="1"/>
  <c r="AE644" i="10" a="1"/>
  <c r="AE644" i="10" s="1"/>
  <c r="AE652" i="10" a="1"/>
  <c r="AE652" i="10" s="1"/>
  <c r="AE660" i="10" a="1"/>
  <c r="AE660" i="10" s="1"/>
  <c r="AE668" i="10" a="1"/>
  <c r="AE668" i="10" s="1"/>
  <c r="AE676" i="10" a="1"/>
  <c r="AE676" i="10" s="1"/>
  <c r="AE684" i="10" a="1"/>
  <c r="AE684" i="10" s="1"/>
  <c r="AE692" i="10" a="1"/>
  <c r="AE692" i="10" s="1"/>
  <c r="AE700" i="10" a="1"/>
  <c r="AE700" i="10" s="1"/>
  <c r="AE708" i="10" a="1"/>
  <c r="AE708" i="10" s="1"/>
  <c r="AE716" i="10" a="1"/>
  <c r="AE716" i="10" s="1"/>
  <c r="AC7" i="10"/>
  <c r="AD7" i="10" s="1" a="1"/>
  <c r="AD7" i="10" s="1"/>
  <c r="AE7" i="10" l="1" a="1"/>
  <c r="AE7" i="10" s="1"/>
  <c r="AH3" i="10" s="1"/>
  <c r="AI3" i="10" l="1"/>
  <c r="AG7" i="10" l="1" a="1"/>
  <c r="AG7" i="10" s="1"/>
  <c r="AH7" i="10" a="1"/>
  <c r="AH7"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3C62AA-749F-4C69-AE49-4BBBBB439CDC}" keepAlive="1" name="Query - Store" description="Connection to the 'Store' query in the workbook." type="5" refreshedVersion="8" background="1" saveData="1">
    <dbPr connection="Provider=Microsoft.Mashup.OleDb.1;Data Source=$Workbook$;Location=Store;Extended Properties=&quot;&quot;" command="SELECT * FROM [Store]"/>
  </connection>
  <connection id="2" xr16:uid="{107AC7F1-6ADF-4648-A809-0E51CD7916C9}" keepAlive="1" name="Query - Store (2)" description="Connection to the 'Store (2)' query in the workbook." type="5" refreshedVersion="8" background="1" saveData="1">
    <dbPr connection="Provider=Microsoft.Mashup.OleDb.1;Data Source=$Workbook$;Location=&quot;Store (2)&quot;;Extended Properties=&quot;&quot;" command="SELECT * FROM [Store (2)]"/>
  </connection>
  <connection id="3" xr16:uid="{828A8300-7B58-4C5E-9A92-A4C36664F9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2B4E1D2-4DD1-4725-930E-79D8A3457A2E}" name="WorksheetConnection_Analysis!$BV$7:$BY$55" type="102" refreshedVersion="8" minRefreshableVersion="5">
    <extLst>
      <ext xmlns:x15="http://schemas.microsoft.com/office/spreadsheetml/2010/11/main" uri="{DE250136-89BD-433C-8126-D09CA5730AF9}">
        <x15:connection id="Range">
          <x15:rangePr sourceName="_xlcn.WorksheetConnection_AnalysisBV7BY55"/>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095" uniqueCount="10970">
  <si>
    <t>Order ID</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Easy-staple paper</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Staples</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Staple envelope</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Staple holder</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Staple magnet</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Staples in misc. colors</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Staple-on labels</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Order Date</t>
  </si>
  <si>
    <t>Ship Date</t>
  </si>
  <si>
    <t>Shipping Time</t>
  </si>
  <si>
    <t>Per Unit Cost</t>
  </si>
  <si>
    <t>Row ID</t>
  </si>
  <si>
    <t>Order Date.1</t>
  </si>
  <si>
    <t>Order Date.2</t>
  </si>
  <si>
    <t>Order Date.3</t>
  </si>
  <si>
    <t>Ship Date.1</t>
  </si>
  <si>
    <t>Ship Date.2</t>
  </si>
  <si>
    <t>Ship Date.3</t>
  </si>
  <si>
    <t>Cost</t>
  </si>
  <si>
    <t>% Profit</t>
  </si>
  <si>
    <t>Sum of Sales</t>
  </si>
  <si>
    <t>Sum of Cost</t>
  </si>
  <si>
    <t>Sum of Profit</t>
  </si>
  <si>
    <t>Jan</t>
  </si>
  <si>
    <t>Feb</t>
  </si>
  <si>
    <t>Mar</t>
  </si>
  <si>
    <t>Apr</t>
  </si>
  <si>
    <t>May</t>
  </si>
  <si>
    <t>Jun</t>
  </si>
  <si>
    <t>Jul</t>
  </si>
  <si>
    <t>Aug</t>
  </si>
  <si>
    <t>Sep</t>
  </si>
  <si>
    <t>Oct</t>
  </si>
  <si>
    <t>Nov</t>
  </si>
  <si>
    <t>Dec</t>
  </si>
  <si>
    <t>Month</t>
  </si>
  <si>
    <t>Day</t>
  </si>
  <si>
    <t>Customer</t>
  </si>
  <si>
    <t>Rank</t>
  </si>
  <si>
    <t>Sum of Quantity</t>
  </si>
  <si>
    <t>%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409]#,##0.0"/>
    <numFmt numFmtId="165" formatCode="[$$-409]#,##0"/>
    <numFmt numFmtId="166" formatCode="[$$-409]#,##0_ ;\-[$$-409]#,##0\ "/>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20">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1" applyNumberFormat="1" applyFont="1"/>
    <xf numFmtId="0" fontId="0" fillId="0" borderId="0" xfId="0" pivotButton="1" applyAlignment="1">
      <alignment horizontal="center" vertical="center"/>
    </xf>
    <xf numFmtId="0" fontId="0" fillId="0" borderId="0" xfId="0" applyAlignment="1">
      <alignment horizontal="center" vertical="center"/>
    </xf>
    <xf numFmtId="165" fontId="0" fillId="0" borderId="0" xfId="0" applyNumberFormat="1" applyAlignment="1">
      <alignment horizontal="center" vertical="center"/>
    </xf>
    <xf numFmtId="9" fontId="0" fillId="0" borderId="0" xfId="1" applyFont="1" applyAlignment="1">
      <alignment horizontal="center" vertical="center"/>
    </xf>
    <xf numFmtId="165" fontId="0" fillId="0" borderId="0" xfId="0" applyNumberFormat="1"/>
    <xf numFmtId="14" fontId="0" fillId="0" borderId="0" xfId="0" applyNumberFormat="1" applyAlignment="1">
      <alignment horizontal="center" vertical="center"/>
    </xf>
    <xf numFmtId="0" fontId="3" fillId="0" borderId="0" xfId="0" applyFont="1" applyAlignment="1">
      <alignment horizontal="center" vertical="center"/>
    </xf>
    <xf numFmtId="0" fontId="0" fillId="0" borderId="0" xfId="0" applyAlignment="1">
      <alignment horizontal="left"/>
    </xf>
    <xf numFmtId="0" fontId="0" fillId="0" borderId="0" xfId="0" pivotButton="1" applyAlignment="1">
      <alignment horizontal="left" vertical="center"/>
    </xf>
    <xf numFmtId="0" fontId="0" fillId="0" borderId="0" xfId="0" applyAlignment="1">
      <alignment horizontal="left" vertical="center"/>
    </xf>
    <xf numFmtId="0" fontId="0" fillId="0" borderId="0" xfId="0" applyNumberFormat="1" applyAlignment="1">
      <alignment horizontal="center" vertical="center"/>
    </xf>
    <xf numFmtId="166" fontId="0" fillId="0" borderId="0" xfId="0" applyNumberFormat="1"/>
    <xf numFmtId="10" fontId="0" fillId="0" borderId="0" xfId="0" applyNumberFormat="1" applyAlignment="1">
      <alignment horizontal="center" vertical="center"/>
    </xf>
    <xf numFmtId="9" fontId="0" fillId="0" borderId="0" xfId="1" applyFont="1"/>
    <xf numFmtId="10" fontId="0" fillId="0" borderId="0" xfId="1" applyNumberFormat="1" applyFont="1"/>
  </cellXfs>
  <cellStyles count="2">
    <cellStyle name="Normal" xfId="0" builtinId="0"/>
    <cellStyle name="Percent" xfId="1" builtinId="5"/>
  </cellStyles>
  <dxfs count="179">
    <dxf>
      <numFmt numFmtId="0" formatCode="General"/>
    </dxf>
    <dxf>
      <numFmt numFmtId="164" formatCode="[$$-409]#,##0.0"/>
    </dxf>
    <dxf>
      <numFmt numFmtId="164" formatCode="[$$-409]#,##0.0"/>
    </dxf>
    <dxf>
      <numFmt numFmtId="164" formatCode="[$$-409]#,##0.0"/>
    </dxf>
    <dxf>
      <numFmt numFmtId="0" formatCode="General"/>
    </dxf>
    <dxf>
      <numFmt numFmtId="164" formatCode="[$$-409]#,##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alignment vertical="center"/>
    </dxf>
    <dxf>
      <alignment vertical="center"/>
    </dxf>
    <dxf>
      <alignment vertical="center"/>
    </dxf>
    <dxf>
      <alignment horizontal="center"/>
    </dxf>
    <dxf>
      <alignment horizontal="center"/>
    </dxf>
    <dxf>
      <alignment horizontal="center"/>
    </dxf>
    <dxf>
      <numFmt numFmtId="165" formatCode="[$$-409]#,##0"/>
    </dxf>
    <dxf>
      <alignment vertical="center"/>
    </dxf>
    <dxf>
      <alignment vertical="center"/>
    </dxf>
    <dxf>
      <alignment vertical="center"/>
    </dxf>
    <dxf>
      <alignment horizontal="center"/>
    </dxf>
    <dxf>
      <alignment horizontal="center"/>
    </dxf>
    <dxf>
      <alignment horizontal="center"/>
    </dxf>
    <dxf>
      <numFmt numFmtId="165" formatCode="[$$-409]#,##0"/>
    </dxf>
    <dxf>
      <alignment vertical="center"/>
    </dxf>
    <dxf>
      <alignment vertical="center"/>
    </dxf>
    <dxf>
      <alignment vertical="center"/>
    </dxf>
    <dxf>
      <alignment horizontal="center"/>
    </dxf>
    <dxf>
      <alignment horizontal="center"/>
    </dxf>
    <dxf>
      <alignment horizontal="center"/>
    </dxf>
    <dxf>
      <numFmt numFmtId="165" formatCode="[$$-409]#,##0"/>
    </dxf>
    <dxf>
      <alignment vertical="center"/>
    </dxf>
    <dxf>
      <alignment vertical="center"/>
    </dxf>
    <dxf>
      <alignment vertical="center"/>
    </dxf>
    <dxf>
      <alignment horizontal="center"/>
    </dxf>
    <dxf>
      <alignment horizontal="center"/>
    </dxf>
    <dxf>
      <alignment horizontal="center"/>
    </dxf>
    <dxf>
      <numFmt numFmtId="165" formatCode="[$$-409]#,##0"/>
    </dxf>
    <dxf>
      <numFmt numFmtId="0" formatCode="General"/>
    </dxf>
    <dxf>
      <numFmt numFmtId="0" formatCode="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horizontal="center"/>
    </dxf>
    <dxf>
      <alignment horizontal="center"/>
    </dxf>
    <dxf>
      <numFmt numFmtId="165" formatCode="[$$-409]#,##0"/>
    </dxf>
    <dxf>
      <numFmt numFmtId="14" formatCode="0.00%"/>
    </dxf>
    <dxf>
      <numFmt numFmtId="165" formatCode="[$$-409]#,##0"/>
    </dxf>
    <dxf>
      <numFmt numFmtId="165" formatCode="[$$-409]#,##0"/>
    </dxf>
    <dxf>
      <alignment horizontal="left"/>
    </dxf>
    <dxf>
      <alignment vertical="center"/>
    </dxf>
    <dxf>
      <alignment vertical="center"/>
    </dxf>
    <dxf>
      <alignment horizontal="center"/>
    </dxf>
    <dxf>
      <alignment horizontal="center"/>
    </dxf>
    <dxf>
      <numFmt numFmtId="165" formatCode="[$$-409]#,##0"/>
    </dxf>
    <dxf>
      <alignment vertical="center"/>
    </dxf>
    <dxf>
      <alignment vertical="center"/>
    </dxf>
    <dxf>
      <alignment vertical="center"/>
    </dxf>
    <dxf>
      <alignment horizontal="center"/>
    </dxf>
    <dxf>
      <alignment horizontal="center"/>
    </dxf>
    <dxf>
      <alignment horizontal="center"/>
    </dxf>
    <dxf>
      <numFmt numFmtId="165" formatCode="[$$-409]#,##0"/>
    </dxf>
    <dxf>
      <alignment vertical="center"/>
    </dxf>
    <dxf>
      <alignment vertical="center"/>
    </dxf>
    <dxf>
      <alignment vertical="center"/>
    </dxf>
    <dxf>
      <alignment horizontal="center"/>
    </dxf>
    <dxf>
      <alignment horizontal="center"/>
    </dxf>
    <dxf>
      <alignment horizontal="center"/>
    </dxf>
    <dxf>
      <numFmt numFmtId="165" formatCode="[$$-409]#,##0"/>
    </dxf>
    <dxf>
      <numFmt numFmtId="14" formatCode="0.00%"/>
    </dxf>
    <dxf>
      <numFmt numFmtId="165" formatCode="[$$-409]#,##0"/>
    </dxf>
    <dxf>
      <numFmt numFmtId="165" formatCode="[$$-409]#,##0"/>
    </dxf>
    <dxf>
      <alignment horizontal="left"/>
    </dxf>
    <dxf>
      <alignment vertical="center"/>
    </dxf>
    <dxf>
      <alignment vertical="center"/>
    </dxf>
    <dxf>
      <alignment horizontal="center"/>
    </dxf>
    <dxf>
      <alignment horizontal="center"/>
    </dxf>
    <dxf>
      <numFmt numFmtId="165" formatCode="[$$-409]#,##0"/>
    </dxf>
    <dxf>
      <alignment vertical="center"/>
    </dxf>
    <dxf>
      <alignment vertical="center"/>
    </dxf>
    <dxf>
      <alignment vertical="center"/>
    </dxf>
    <dxf>
      <alignment horizontal="center"/>
    </dxf>
    <dxf>
      <alignment horizontal="center"/>
    </dxf>
    <dxf>
      <alignment horizontal="center"/>
    </dxf>
    <dxf>
      <numFmt numFmtId="165" formatCode="[$$-409]#,##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horizontal="center"/>
    </dxf>
    <dxf>
      <alignment horizontal="center"/>
    </dxf>
    <dxf>
      <numFmt numFmtId="165" formatCode="[$$-409]#,##0"/>
    </dxf>
    <dxf>
      <font>
        <b/>
        <i val="0"/>
        <sz val="10"/>
        <color theme="0"/>
        <name val="Poppins"/>
        <scheme val="none"/>
      </font>
      <border diagonalUp="0" diagonalDown="0">
        <left/>
        <right/>
        <top/>
        <bottom/>
        <vertical/>
        <horizontal/>
      </border>
    </dxf>
    <dxf>
      <font>
        <b/>
        <i val="0"/>
        <sz val="9"/>
        <color theme="0"/>
        <name val="Poppins"/>
        <scheme val="none"/>
      </font>
      <fill>
        <patternFill>
          <bgColor theme="9"/>
        </patternFill>
      </fill>
      <border diagonalUp="0" diagonalDown="0">
        <left/>
        <right/>
        <top/>
        <bottom/>
        <vertical/>
        <horizontal/>
      </border>
    </dxf>
  </dxfs>
  <tableStyles count="1" defaultTableStyle="TableStyleMedium2" defaultPivotStyle="PivotStyleLight16">
    <tableStyle name="Slicer" pivot="0" table="0" count="10" xr9:uid="{9D8B4FC1-C615-4249-A6EE-C2254CDB5F7C}">
      <tableStyleElement type="wholeTable" dxfId="178"/>
      <tableStyleElement type="headerRow" dxfId="177"/>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eetMetadata" Target="metadata.xml"/><Relationship Id="rId18" Type="http://schemas.openxmlformats.org/officeDocument/2006/relationships/customXml" Target="../customXml/item3.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5" Type="http://schemas.openxmlformats.org/officeDocument/2006/relationships/calcChain" Target="calcChain.xml"/><Relationship Id="rId10" Type="http://schemas.openxmlformats.org/officeDocument/2006/relationships/connections" Target="connections.xml"/><Relationship Id="rId19" Type="http://schemas.openxmlformats.org/officeDocument/2006/relationships/customXml" Target="../customXml/item4.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38670166229223"/>
          <c:y val="5.7856661260637425E-2"/>
          <c:w val="0.73412948381452314"/>
          <c:h val="0.81026493960874479"/>
        </c:manualLayout>
      </c:layout>
      <c:barChart>
        <c:barDir val="col"/>
        <c:grouping val="stacked"/>
        <c:varyColors val="0"/>
        <c:ser>
          <c:idx val="0"/>
          <c:order val="0"/>
          <c:tx>
            <c:strRef>
              <c:f>Analysis!$L$6</c:f>
              <c:strCache>
                <c:ptCount val="1"/>
                <c:pt idx="0">
                  <c:v>Sales</c:v>
                </c:pt>
              </c:strCache>
            </c:strRef>
          </c:tx>
          <c:spPr>
            <a:solidFill>
              <a:schemeClr val="accent1"/>
            </a:solidFill>
            <a:ln>
              <a:noFill/>
            </a:ln>
            <a:effectLst/>
          </c:spPr>
          <c:invertIfNegative val="0"/>
          <c:cat>
            <c:strRef>
              <c:f>Analysis!$K$7:$K$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L$7:$L$18</c:f>
              <c:numCache>
                <c:formatCode>[$$-409]#,##0</c:formatCode>
                <c:ptCount val="12"/>
                <c:pt idx="0">
                  <c:v>95365.937600000005</c:v>
                </c:pt>
                <c:pt idx="1">
                  <c:v>60172.649400000024</c:v>
                </c:pt>
                <c:pt idx="2">
                  <c:v>199252.98399999991</c:v>
                </c:pt>
                <c:pt idx="3">
                  <c:v>141851.5674</c:v>
                </c:pt>
                <c:pt idx="4">
                  <c:v>156122.28669999994</c:v>
                </c:pt>
                <c:pt idx="5">
                  <c:v>147082.61130000008</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0-C895-4580-8777-4DB704F8F008}"/>
            </c:ext>
          </c:extLst>
        </c:ser>
        <c:ser>
          <c:idx val="1"/>
          <c:order val="1"/>
          <c:tx>
            <c:strRef>
              <c:f>Analysis!$M$6</c:f>
              <c:strCache>
                <c:ptCount val="1"/>
                <c:pt idx="0">
                  <c:v>Cost</c:v>
                </c:pt>
              </c:strCache>
            </c:strRef>
          </c:tx>
          <c:spPr>
            <a:solidFill>
              <a:schemeClr val="accent2"/>
            </a:solidFill>
            <a:ln>
              <a:noFill/>
            </a:ln>
            <a:effectLst/>
          </c:spPr>
          <c:invertIfNegative val="0"/>
          <c:cat>
            <c:strRef>
              <c:f>Analysis!$K$7:$K$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M$7:$M$18</c:f>
              <c:numCache>
                <c:formatCode>[$$-409]#,##0</c:formatCode>
                <c:ptCount val="12"/>
                <c:pt idx="0">
                  <c:v>86166.66760000003</c:v>
                </c:pt>
                <c:pt idx="1">
                  <c:v>49883.750700000011</c:v>
                </c:pt>
                <c:pt idx="2">
                  <c:v>172446.41029999993</c:v>
                </c:pt>
                <c:pt idx="3">
                  <c:v>128413.76060000008</c:v>
                </c:pt>
                <c:pt idx="4">
                  <c:v>133813.77390000006</c:v>
                </c:pt>
                <c:pt idx="5">
                  <c:v>126183.27680000014</c:v>
                </c:pt>
                <c:pt idx="6">
                  <c:v>136045.45500000022</c:v>
                </c:pt>
                <c:pt idx="7">
                  <c:v>137692.7356000001</c:v>
                </c:pt>
                <c:pt idx="8">
                  <c:v>272476.90719999967</c:v>
                </c:pt>
                <c:pt idx="9">
                  <c:v>165645.53789999979</c:v>
                </c:pt>
                <c:pt idx="10">
                  <c:v>313294.53740000003</c:v>
                </c:pt>
                <c:pt idx="11">
                  <c:v>288741.02559999959</c:v>
                </c:pt>
              </c:numCache>
            </c:numRef>
          </c:val>
          <c:extLst>
            <c:ext xmlns:c16="http://schemas.microsoft.com/office/drawing/2014/chart" uri="{C3380CC4-5D6E-409C-BE32-E72D297353CC}">
              <c16:uniqueId val="{00000001-C895-4580-8777-4DB704F8F008}"/>
            </c:ext>
          </c:extLst>
        </c:ser>
        <c:dLbls>
          <c:showLegendKey val="0"/>
          <c:showVal val="0"/>
          <c:showCatName val="0"/>
          <c:showSerName val="0"/>
          <c:showPercent val="0"/>
          <c:showBubbleSize val="0"/>
        </c:dLbls>
        <c:gapWidth val="50"/>
        <c:overlap val="100"/>
        <c:axId val="1090220799"/>
        <c:axId val="1090221215"/>
      </c:barChart>
      <c:lineChart>
        <c:grouping val="standard"/>
        <c:varyColors val="0"/>
        <c:ser>
          <c:idx val="2"/>
          <c:order val="2"/>
          <c:tx>
            <c:strRef>
              <c:f>Analysis!$N$6</c:f>
              <c:strCache>
                <c:ptCount val="1"/>
                <c:pt idx="0">
                  <c:v>Profit</c:v>
                </c:pt>
              </c:strCache>
            </c:strRef>
          </c:tx>
          <c:spPr>
            <a:ln w="28575" cap="rnd">
              <a:solidFill>
                <a:schemeClr val="accent3"/>
              </a:solidFill>
              <a:round/>
            </a:ln>
            <a:effectLst/>
          </c:spPr>
          <c:marker>
            <c:symbol val="none"/>
          </c:marker>
          <c:cat>
            <c:strRef>
              <c:f>Analysis!$K$7:$K$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N$7:$N$18</c:f>
              <c:numCache>
                <c:formatCode>[$$-409]#,##0</c:formatCode>
                <c:ptCount val="12"/>
                <c:pt idx="0">
                  <c:v>9199.2699999999986</c:v>
                </c:pt>
                <c:pt idx="1">
                  <c:v>10288.898699999991</c:v>
                </c:pt>
                <c:pt idx="2">
                  <c:v>26806.573700000015</c:v>
                </c:pt>
                <c:pt idx="3">
                  <c:v>13437.806800000006</c:v>
                </c:pt>
                <c:pt idx="4">
                  <c:v>22308.512799999997</c:v>
                </c:pt>
                <c:pt idx="5">
                  <c:v>20899.334500000019</c:v>
                </c:pt>
                <c:pt idx="6">
                  <c:v>13535.382999999985</c:v>
                </c:pt>
                <c:pt idx="7">
                  <c:v>21896.715399999994</c:v>
                </c:pt>
                <c:pt idx="8">
                  <c:v>37293.192500000048</c:v>
                </c:pt>
                <c:pt idx="9">
                  <c:v>31469.663800000035</c:v>
                </c:pt>
                <c:pt idx="10">
                  <c:v>35825.536599999934</c:v>
                </c:pt>
                <c:pt idx="11">
                  <c:v>43436.133900000037</c:v>
                </c:pt>
              </c:numCache>
            </c:numRef>
          </c:val>
          <c:smooth val="0"/>
          <c:extLst>
            <c:ext xmlns:c16="http://schemas.microsoft.com/office/drawing/2014/chart" uri="{C3380CC4-5D6E-409C-BE32-E72D297353CC}">
              <c16:uniqueId val="{00000002-C895-4580-8777-4DB704F8F008}"/>
            </c:ext>
          </c:extLst>
        </c:ser>
        <c:dLbls>
          <c:showLegendKey val="0"/>
          <c:showVal val="0"/>
          <c:showCatName val="0"/>
          <c:showSerName val="0"/>
          <c:showPercent val="0"/>
          <c:showBubbleSize val="0"/>
        </c:dLbls>
        <c:marker val="1"/>
        <c:smooth val="0"/>
        <c:axId val="1090219135"/>
        <c:axId val="1090211231"/>
      </c:lineChart>
      <c:catAx>
        <c:axId val="109022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bg1"/>
                </a:solidFill>
                <a:latin typeface="+mn-lt"/>
                <a:ea typeface="+mn-ea"/>
                <a:cs typeface="+mn-cs"/>
              </a:defRPr>
            </a:pPr>
            <a:endParaRPr lang="en-US"/>
          </a:p>
        </c:txPr>
        <c:crossAx val="1090221215"/>
        <c:crosses val="autoZero"/>
        <c:auto val="1"/>
        <c:lblAlgn val="ctr"/>
        <c:lblOffset val="100"/>
        <c:noMultiLvlLbl val="0"/>
      </c:catAx>
      <c:valAx>
        <c:axId val="1090221215"/>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090220799"/>
        <c:crosses val="autoZero"/>
        <c:crossBetween val="between"/>
        <c:majorUnit val="100000"/>
      </c:valAx>
      <c:valAx>
        <c:axId val="1090211231"/>
        <c:scaling>
          <c:orientation val="minMax"/>
        </c:scaling>
        <c:delete val="0"/>
        <c:axPos val="r"/>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090219135"/>
        <c:crosses val="max"/>
        <c:crossBetween val="between"/>
        <c:majorUnit val="10000"/>
      </c:valAx>
      <c:catAx>
        <c:axId val="1090219135"/>
        <c:scaling>
          <c:orientation val="minMax"/>
        </c:scaling>
        <c:delete val="1"/>
        <c:axPos val="b"/>
        <c:numFmt formatCode="General" sourceLinked="1"/>
        <c:majorTickMark val="out"/>
        <c:minorTickMark val="none"/>
        <c:tickLblPos val="nextTo"/>
        <c:crossAx val="109021123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artmental Store - Sales Dashboard.xlsx]Analysis!Daily Sales</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25737790888615"/>
          <c:y val="8.2708217288002553E-2"/>
          <c:w val="0.74886642909268242"/>
          <c:h val="0.72728318840869743"/>
        </c:manualLayout>
      </c:layout>
      <c:areaChart>
        <c:grouping val="standard"/>
        <c:varyColors val="0"/>
        <c:ser>
          <c:idx val="0"/>
          <c:order val="0"/>
          <c:tx>
            <c:strRef>
              <c:f>Analysis!$R$6</c:f>
              <c:strCache>
                <c:ptCount val="1"/>
                <c:pt idx="0">
                  <c:v>Total</c:v>
                </c:pt>
              </c:strCache>
            </c:strRef>
          </c:tx>
          <c:spPr>
            <a:solidFill>
              <a:schemeClr val="accent1"/>
            </a:solidFill>
            <a:ln>
              <a:noFill/>
            </a:ln>
            <a:effectLst/>
          </c:spPr>
          <c:cat>
            <c:strRef>
              <c:f>Analysis!$Q$7:$Q$37</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Analysis!$R$7:$R$37</c:f>
              <c:numCache>
                <c:formatCode>[$$-409]#,##0</c:formatCode>
                <c:ptCount val="31"/>
                <c:pt idx="0">
                  <c:v>71470.257199999935</c:v>
                </c:pt>
                <c:pt idx="1">
                  <c:v>92532.373999999982</c:v>
                </c:pt>
                <c:pt idx="2">
                  <c:v>93311.879599999942</c:v>
                </c:pt>
                <c:pt idx="3">
                  <c:v>75368</c:v>
                </c:pt>
                <c:pt idx="4">
                  <c:v>71893.253999999986</c:v>
                </c:pt>
                <c:pt idx="5">
                  <c:v>55960.881000000016</c:v>
                </c:pt>
                <c:pt idx="6">
                  <c:v>54379.136799999986</c:v>
                </c:pt>
                <c:pt idx="7">
                  <c:v>94915.53050000011</c:v>
                </c:pt>
                <c:pt idx="8">
                  <c:v>82234.103600000002</c:v>
                </c:pt>
                <c:pt idx="9">
                  <c:v>55032.985000000052</c:v>
                </c:pt>
                <c:pt idx="10">
                  <c:v>69172.313500000004</c:v>
                </c:pt>
                <c:pt idx="11">
                  <c:v>69188.921699999933</c:v>
                </c:pt>
                <c:pt idx="12">
                  <c:v>60342.145699999972</c:v>
                </c:pt>
                <c:pt idx="13">
                  <c:v>91477.955699999991</c:v>
                </c:pt>
                <c:pt idx="14">
                  <c:v>58879.991000000009</c:v>
                </c:pt>
                <c:pt idx="15">
                  <c:v>72546.731499999965</c:v>
                </c:pt>
                <c:pt idx="16">
                  <c:v>79899.725000000035</c:v>
                </c:pt>
                <c:pt idx="17">
                  <c:v>116029.50319999995</c:v>
                </c:pt>
                <c:pt idx="18">
                  <c:v>84143.358099999939</c:v>
                </c:pt>
                <c:pt idx="19">
                  <c:v>73098.331800000044</c:v>
                </c:pt>
                <c:pt idx="20">
                  <c:v>83614.415800000017</c:v>
                </c:pt>
                <c:pt idx="21">
                  <c:v>70034.218000000008</c:v>
                </c:pt>
                <c:pt idx="22">
                  <c:v>75544.628000000041</c:v>
                </c:pt>
                <c:pt idx="23">
                  <c:v>89265.707000000009</c:v>
                </c:pt>
                <c:pt idx="24">
                  <c:v>81025.032799999957</c:v>
                </c:pt>
                <c:pt idx="25">
                  <c:v>78722.279500000004</c:v>
                </c:pt>
                <c:pt idx="26">
                  <c:v>76585.055200000061</c:v>
                </c:pt>
                <c:pt idx="27">
                  <c:v>66228.699400000027</c:v>
                </c:pt>
                <c:pt idx="28">
                  <c:v>52256.666100000017</c:v>
                </c:pt>
                <c:pt idx="29">
                  <c:v>47511.363200000014</c:v>
                </c:pt>
                <c:pt idx="30">
                  <c:v>54535.416399999951</c:v>
                </c:pt>
              </c:numCache>
            </c:numRef>
          </c:val>
          <c:extLst>
            <c:ext xmlns:c16="http://schemas.microsoft.com/office/drawing/2014/chart" uri="{C3380CC4-5D6E-409C-BE32-E72D297353CC}">
              <c16:uniqueId val="{00000000-6A94-499B-A4D6-2CE4CDD92EA0}"/>
            </c:ext>
          </c:extLst>
        </c:ser>
        <c:dLbls>
          <c:showLegendKey val="0"/>
          <c:showVal val="0"/>
          <c:showCatName val="0"/>
          <c:showSerName val="0"/>
          <c:showPercent val="0"/>
          <c:showBubbleSize val="0"/>
        </c:dLbls>
        <c:axId val="1090184607"/>
        <c:axId val="1090191263"/>
      </c:areaChart>
      <c:catAx>
        <c:axId val="10901846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1090191263"/>
        <c:crosses val="autoZero"/>
        <c:auto val="1"/>
        <c:lblAlgn val="ctr"/>
        <c:lblOffset val="100"/>
        <c:noMultiLvlLbl val="0"/>
      </c:catAx>
      <c:valAx>
        <c:axId val="1090191263"/>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09018460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G$7:$AG$16</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Analysis!$AH$7:$AH$16</c:f>
              <c:numCache>
                <c:formatCode>[$$-409]#,##0</c:formatCode>
                <c:ptCount val="10"/>
                <c:pt idx="0">
                  <c:v>25043.05</c:v>
                </c:pt>
                <c:pt idx="1">
                  <c:v>19052.217999999997</c:v>
                </c:pt>
                <c:pt idx="2">
                  <c:v>15117.339</c:v>
                </c:pt>
                <c:pt idx="3">
                  <c:v>14595.62</c:v>
                </c:pt>
                <c:pt idx="4">
                  <c:v>14473.570999999998</c:v>
                </c:pt>
                <c:pt idx="5">
                  <c:v>14175.228999999999</c:v>
                </c:pt>
                <c:pt idx="6">
                  <c:v>14142.333999999999</c:v>
                </c:pt>
                <c:pt idx="7">
                  <c:v>12873.297999999999</c:v>
                </c:pt>
                <c:pt idx="8">
                  <c:v>12209.438000000002</c:v>
                </c:pt>
                <c:pt idx="9">
                  <c:v>12129.072</c:v>
                </c:pt>
              </c:numCache>
            </c:numRef>
          </c:val>
          <c:extLst>
            <c:ext xmlns:c16="http://schemas.microsoft.com/office/drawing/2014/chart" uri="{C3380CC4-5D6E-409C-BE32-E72D297353CC}">
              <c16:uniqueId val="{00000000-F473-43DD-8C84-14683B89551D}"/>
            </c:ext>
          </c:extLst>
        </c:ser>
        <c:dLbls>
          <c:showLegendKey val="0"/>
          <c:showVal val="0"/>
          <c:showCatName val="0"/>
          <c:showSerName val="0"/>
          <c:showPercent val="0"/>
          <c:showBubbleSize val="0"/>
        </c:dLbls>
        <c:gapWidth val="40"/>
        <c:axId val="1846711311"/>
        <c:axId val="1090207487"/>
      </c:barChart>
      <c:catAx>
        <c:axId val="184671131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090207487"/>
        <c:crosses val="autoZero"/>
        <c:auto val="1"/>
        <c:lblAlgn val="ctr"/>
        <c:lblOffset val="100"/>
        <c:noMultiLvlLbl val="0"/>
      </c:catAx>
      <c:valAx>
        <c:axId val="1090207487"/>
        <c:scaling>
          <c:orientation val="minMax"/>
        </c:scaling>
        <c:delete val="1"/>
        <c:axPos val="t"/>
        <c:numFmt formatCode="[$$-409]#,##0" sourceLinked="1"/>
        <c:majorTickMark val="none"/>
        <c:minorTickMark val="none"/>
        <c:tickLblPos val="nextTo"/>
        <c:crossAx val="1846711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artmental Store - Sales Dashboard.xlsx]Analysis!Region wise sales</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0.30359131095455172"/>
          <c:y val="4.6342399554290245E-2"/>
          <c:w val="0.4980808813372013"/>
          <c:h val="0.75519475453236873"/>
        </c:manualLayout>
      </c:layout>
      <c:barChart>
        <c:barDir val="col"/>
        <c:grouping val="clustered"/>
        <c:varyColors val="0"/>
        <c:ser>
          <c:idx val="0"/>
          <c:order val="0"/>
          <c:tx>
            <c:strRef>
              <c:f>Analysis!$AY$6</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2991-47F0-99A9-8B4B35E4AD96}"/>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2991-47F0-99A9-8B4B35E4AD96}"/>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2991-47F0-99A9-8B4B35E4AD96}"/>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2991-47F0-99A9-8B4B35E4AD9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X$7:$AX$10</c:f>
              <c:strCache>
                <c:ptCount val="4"/>
                <c:pt idx="0">
                  <c:v>Central</c:v>
                </c:pt>
                <c:pt idx="1">
                  <c:v>East</c:v>
                </c:pt>
                <c:pt idx="2">
                  <c:v>South</c:v>
                </c:pt>
                <c:pt idx="3">
                  <c:v>West</c:v>
                </c:pt>
              </c:strCache>
            </c:strRef>
          </c:cat>
          <c:val>
            <c:numRef>
              <c:f>Analysis!$AY$7:$AY$10</c:f>
              <c:numCache>
                <c:formatCode>[$$-409]#,##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8-2991-47F0-99A9-8B4B35E4AD96}"/>
            </c:ext>
          </c:extLst>
        </c:ser>
        <c:dLbls>
          <c:showLegendKey val="0"/>
          <c:showVal val="0"/>
          <c:showCatName val="0"/>
          <c:showSerName val="0"/>
          <c:showPercent val="0"/>
          <c:showBubbleSize val="0"/>
        </c:dLbls>
        <c:gapWidth val="100"/>
        <c:axId val="1813889264"/>
        <c:axId val="1813892176"/>
      </c:barChart>
      <c:catAx>
        <c:axId val="1813889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813892176"/>
        <c:crosses val="autoZero"/>
        <c:auto val="1"/>
        <c:lblAlgn val="ctr"/>
        <c:lblOffset val="100"/>
        <c:noMultiLvlLbl val="0"/>
      </c:catAx>
      <c:valAx>
        <c:axId val="1813892176"/>
        <c:scaling>
          <c:orientation val="minMax"/>
        </c:scaling>
        <c:delete val="0"/>
        <c:axPos val="l"/>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81388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artmental Store - Sales Dashboard.xlsx]Analysis!Segment wise sales</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872382787411689E-2"/>
              <c:y val="0.175587066123715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9.872382787411689E-2"/>
              <c:y val="0.175587066123715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9.872382787411689E-2"/>
              <c:y val="0.175587066123715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9.872382787411689E-2"/>
              <c:y val="0.175587066123715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9.872382787411689E-2"/>
              <c:y val="0.175587066123715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dLbl>
          <c:idx val="0"/>
          <c:layout>
            <c:manualLayout>
              <c:x val="9.872382787411689E-2"/>
              <c:y val="0.175587066123715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pivotFmt>
    </c:pivotFmts>
    <c:plotArea>
      <c:layout>
        <c:manualLayout>
          <c:layoutTarget val="inner"/>
          <c:xMode val="edge"/>
          <c:yMode val="edge"/>
          <c:x val="0.17720209973753281"/>
          <c:y val="2.5035735362312218E-2"/>
          <c:w val="0.70365354330708663"/>
          <c:h val="0.64082707377977877"/>
        </c:manualLayout>
      </c:layout>
      <c:pieChart>
        <c:varyColors val="1"/>
        <c:ser>
          <c:idx val="0"/>
          <c:order val="0"/>
          <c:tx>
            <c:strRef>
              <c:f>Analysis!$AU$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64B-4EEE-AE8B-442213CFE60B}"/>
              </c:ext>
            </c:extLst>
          </c:dPt>
          <c:dPt>
            <c:idx val="1"/>
            <c:bubble3D val="0"/>
            <c:spPr>
              <a:solidFill>
                <a:schemeClr val="accent2"/>
              </a:solidFill>
              <a:ln w="19050">
                <a:noFill/>
              </a:ln>
              <a:effectLst/>
            </c:spPr>
            <c:extLst>
              <c:ext xmlns:c16="http://schemas.microsoft.com/office/drawing/2014/chart" uri="{C3380CC4-5D6E-409C-BE32-E72D297353CC}">
                <c16:uniqueId val="{00000003-364B-4EEE-AE8B-442213CFE60B}"/>
              </c:ext>
            </c:extLst>
          </c:dPt>
          <c:dPt>
            <c:idx val="2"/>
            <c:bubble3D val="0"/>
            <c:spPr>
              <a:solidFill>
                <a:schemeClr val="accent3"/>
              </a:solidFill>
              <a:ln w="19050">
                <a:noFill/>
              </a:ln>
              <a:effectLst/>
            </c:spPr>
            <c:extLst>
              <c:ext xmlns:c16="http://schemas.microsoft.com/office/drawing/2014/chart" uri="{C3380CC4-5D6E-409C-BE32-E72D297353CC}">
                <c16:uniqueId val="{00000005-364B-4EEE-AE8B-442213CFE60B}"/>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T$7:$AT$9</c:f>
              <c:strCache>
                <c:ptCount val="3"/>
                <c:pt idx="0">
                  <c:v>Consumer</c:v>
                </c:pt>
                <c:pt idx="1">
                  <c:v>Corporate</c:v>
                </c:pt>
                <c:pt idx="2">
                  <c:v>Home Office</c:v>
                </c:pt>
              </c:strCache>
            </c:strRef>
          </c:cat>
          <c:val>
            <c:numRef>
              <c:f>Analysis!$AU$7:$AU$9</c:f>
              <c:numCache>
                <c:formatCode>[$$-409]#,##0</c:formatCode>
                <c:ptCount val="3"/>
                <c:pt idx="0">
                  <c:v>1161401.3449999888</c:v>
                </c:pt>
                <c:pt idx="1">
                  <c:v>706146.36680000008</c:v>
                </c:pt>
                <c:pt idx="2">
                  <c:v>429653.1485000003</c:v>
                </c:pt>
              </c:numCache>
            </c:numRef>
          </c:val>
          <c:extLst>
            <c:ext xmlns:c16="http://schemas.microsoft.com/office/drawing/2014/chart" uri="{C3380CC4-5D6E-409C-BE32-E72D297353CC}">
              <c16:uniqueId val="{00000006-364B-4EEE-AE8B-442213CFE60B}"/>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3.8067658209390495E-2"/>
          <c:y val="0.69991219538624738"/>
          <c:w val="0.95185185185185184"/>
          <c:h val="0.2934782897382275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0]!State</cx:f>
        <cx:nf>_xlchart.v5.2</cx:nf>
      </cx:strDim>
      <cx:numDim type="colorVal">
        <cx:f>[0]!StateRange</cx:f>
        <cx:nf>_xlchart.v5.3</cx:nf>
      </cx:numDim>
    </cx:data>
  </cx:chartData>
  <cx:chart>
    <cx:plotArea>
      <cx:plotAreaRegion>
        <cx:plotSurface>
          <cx:spPr>
            <a:noFill/>
          </cx:spPr>
        </cx:plotSurface>
        <cx:series layoutId="regionMap" uniqueId="{B1787136-C0CD-44E4-848E-2221ED3343E7}" formatIdx="0">
          <cx:dataLabels>
            <cx:spPr>
              <a:noFill/>
            </cx:spPr>
            <cx:visibility seriesName="0" categoryName="1" value="0"/>
            <cx:separator>, </cx:separator>
          </cx:dataLabels>
          <cx:dataId val="0"/>
          <cx:layoutPr>
            <cx:geography cultureLanguage="en-US" cultureRegion="IN" attribution="Powered by Bing">
              <cx:geoCache provider="{E9337A44-BEBE-4D9F-B70C-5C5E7DAFC167}">
                <cx:binary>1H1pc9y4ku1fcfjzUA0QC4Ebtyficqm9tHpp6wujWpK5EyTB/de/LC22RJdtzWtNTFTZYUlFoZjE
QWaeXAD/+6b/1016t6ve9Vma63/d9H++D+u6+Ncff+ib8C7b6ZMsuqmUVl/rkxuV/aG+fo1u7v64
rXZdlAd/mAjTP27CXVXf9e//+9/wacGd2qibXR2p/KK5q4bLO92ktf7FtYOX3u1usyh3I11X0U2N
/3z/n3T39y7bvX93l9dRPXwYirs/37/4pffv/ph+1A+3fZeCZHVzC2OJeWJxTk2OJLp/kffvUpUH
j5cNwU8ERYSYyJQPr6d7n+4yGP8Kge7F2d3eVndawwPdf3028IX08P7m/bsb1eT1ftICmL8/33/M
o/ru9t1Vvavv9Pt3kVbOwy84av8IH6/un/mPl9P+3/+evAGzMHnnGTLTKfvdpR+AcVSe393U0U1T
P03QPweH4hNmMcwIYQ/g4JfgWAAeEabAJnu66QMqr5TmMDIvBk/QcT4cJTr/qZJdrneweN5Mb+iJ
kFIggtmDWoiX0EjzhBKJGWPiAboJQq+R6DA830dOsPnP5ZFiE40qf0uTRk9MSUxQC/oAjfUSGozx
CZg8Jjnj99iAVj0si0eTVv1WoJ8h8zhwCsz1UQLz5Hbeqa/vHJU22d/RW6IkTiSilmWxR8cyQcmy
ThDmphDWo4JNFOh/Kt1hyA5/ygQ/1zlK/LYqr3dvqVgUIAFXhKVFH2wamSgWkiegV9jkhL5UqVeI
chifbwMnkGyP0w85uzT6qqr8TRXJOjEZ5VziRwY3IQkYAyrYMi1Qt0MM7nUyHYbn+dgJQs5/jlJp
Pt/p+t2nqAqitwVJgGaYzAKqdtAnCQQYEYtIhL+p1nOf9GqxDuM0GT6B6vOno4RqG2m9/1sU0ZO1
+eeUex8PmUhY4tHrSPnSxglQJsZNRE3zASj+dO8H8vBKoQ7D9GLwBKQtRDlHGBdtd1F+9zRF/xwe
yk4I2DrKyCM+E9bA5YmJOabIerR1U0f0O3F+AszDsCkk3lFCAlxOVbtb9XaoEOByUjAGWvGgFFMX
hNgJo5YgHBjDc7P2GlEOI/J95AQU5+woQTm96959UVXyND9voCrmiSTSJFhMdMRiJ2DAEBXA5O5f
cP05KK8R5TAo30dOQDn9cqSgtLvbt4x55AlhnFKJyWE9wRy8CyOSsQcaAHr0EpnfyfMzXB7GTVE5
Tr+/zG+jN41riDwB8iyBID/oww8+n59AMkEgLh/TcBOn8gqBDuPybeAEmOXpUaqLe5fuul31hu4e
kEFAxrj55O4nbAxMGeWCUzByD9BNkwSvkOgwNN+fZYKNe5xOfwY+P3pLW2aKE7a3UyaZYCIg8yks
Qk3xaOQmPv8VkhyG5NvACSKz46wYrMGyNzfJ8GTi/7nHJ9YJMy1iCvqYCTAnsQsDO2ZZiFL+oC0T
O/YaiQ5D833kBJv1cTr++Z2CDMBben4T4n+o1AjrJ/E/OaGUEkisPZYLJkrzCoEOI/Nt4ASY+X+O
0sX8L2RmQGkgKYOEPJzUtCBzI8EDUfMxMzPhZK+R6DA030dOsPl0nNgsb3fhGwaVlJ4QIZFl0scw
ZVJhw5gCWZYE7BnYuec0+beCHMbjcdgEjKV7lIqyTNMoV5F+mpl/7l0oOsGABYUw/8F7TPCAzBim
ghP2LXX2dO+HzNhrJPoJMN+eZYrNcXr+D3f9m5aiMZBgIqjA3y3U8xYOCVEnNHBI68n3AHDP1eW3
4hxG5XHYBJIPfx2lupwlKRivN22sgZSXIEC1HmNGBH7jBSrgd9CeIlvWY9T5EpXXSHQYmO8jJ9ic
rY8Sm6Xqdk9z8wZmzDyB5DBnFj3s7yUBXBDiGD1enyT4fyfNYUweRk3wWB6nn79STR2+c3aVAhfz
hsgQAh0BRALR+l4De64xUCPbkzQwc4+EYILM6+U6jNF0/AStK+cotWf91o1PAsJ7Cq4EAsn719Su
CaBtCLJlTymbSXb59/IcRudp3ASV9dVRorJRTaTfOIuJTqQAzREMYsfneiMx6A0W0BD1SNwmYf+r
ZDkMyrOhE1w2x2Hbfl1RfWBJDz7nxW/+T5tsJfgUyPxzKPDfvyYVGWBooDEEWmwPW7ZJA+zPxTqM
0mT4iyc5ju7aB9Ps7hJVv6HDgQiTEigWsycKNoEFlOnEJNA1g/lEZV4rz2E8Xo6eKM7Vccab2101
pLv89u2I2r6ovE9nskl+2eInFoKMDTCFB2UCc/c8nHmNJIdx+T5ygsn2ODH5PCjYPRA8Tc+bcGeY
cm7ynzQ9YwRBDcOUAoN+wObp3g8pgFcIdBiZbwMnwHw+zvTydqf17iZs9F1d66cpehN4oM+PMMah
DPacAVjQ8IwAE2jefIBlkgF4tTyH0ZkMn2C0PQ4m8EJq2GmzjW7CKNjlbwgPbBmwqCWhCfAbCs9R
Egx2cyAoQ/+EBbxGop8A9O1ZXjwlPOTyKNnzNoLNNvptuQCHxjKJYc/GYwFmGtbQEyyBosG+gqcV
8dTw9wpZfgbLt6FTXI6zAeDzTofgcGr1llpjnVC8b42Fpr7716SoiU0EPgfyn1CJfonM66Q5DM3z
sRNsPh+rPdNaNVX0NEf/3N0AQSPcgv1N9DFfM0FmvwXKsqDnjz02Z0zyNftu199JdBid7yMn2GyP
s/nvLIzesnCGQGOgi4zKxwzNJB8ADRoWkoCK+eiHgGA/J9C/k+YwJg+jJnicLY7Sv5ze/V3tdPKW
oSbs5DQtMGPWw5YzNNUVeQK5m32B5vB2wddIdBiX7yMn2JweZyPT50jfqFxHb+lioJAMiRlGYBP0
U9jygphJIGYmNDvJwx1NrxLpMDrPhk7g+Xyc1OzTXZXBvrMni/LPvQwkaRDsEYQ/EzMGm585hKKS
i8ek2qT37xWSHMbk28AJIp8+HKkx694tdlkB1OwtWzMpOeGCcQyO5IGXTeHZ712Hvhloqv3G2557
mX2v+KvEOgzSZPgEqtMj9Tuq+t+prEEtmkCnDIPw8v41SXRa0LohGDXpo/NBcP0FVq+W6ydgTcZP
0XKOVrFWd5W+G55m6w2sHTTZwCZA8EWHObUFrgr2psGBI4+eij7d+yEa3avF72X6CUrPxk4RWh0l
QmfVXfCmsShUqImAhnPy2EALzPk5UXiIRaFATSB78FyBfi/IYUiexk3gOLs8Sjj2i3N710c3bxjs
EKjhmMCrMX0k1hM3hBE/wdBnAw2eE0xeJ81hXJ6PnWBzuj1ObO5N9JtX2CB5A71pMPePHG2qMFBh
g2Z0SKo92bOXenP6Sql+gtKL0VOcjrOmc36X53pI292bbk+H3k4h4QiBJ/8/bVaDwzgEEWLf8/Hg
dyYFhNdKdRinl6MnOJ0fZ7rtMoSzqd4t9dvWROFAKDgSBULRx4yaBByeOyAo9DAsYKcanG5z/wJr
+NwPvVaqwzi9HD3B6fI449UPoE9wLtnd3dNE/XMORxgcmQaZHNiZ9k1ZnoMER6oRSuDMjp9ERq8S
6TBCz4ZO4PlwnBWFj/UufENkoBPaJBZYucOnB9yfDGVBp5TJJ7nq38lxGI6HURMkPv4fpRF+fvjd
t/MB3V298+4PFnx2/t2vr94/OJx2OBn6aHUOKtODQVrewuGDnAsIYL4dWLj/kBf26ll67IdRdztd
//n+/oBCxE04Jc9kcGyHRIBcB4e4wCUoQAgBZ0iBKkJ7vAXndrx/l+85wZ/v90cZCQIBL4YrJlQp
QAwoRtxfgrLFfleJhJ3acBKIBAmfHvJcpQMEFN9m5PHnd3mTnasor/Wf7zFY3OLh1/ZPSMEEwBF+
0NoFnUZAVCFygOs3u0sok+1/+79gV1GYNCzkaxmoamH5dX9G60uG82rByn6YCdWGpyyP7QKPZJkH
Re/kaPAiKBXPG9oB2/w2fYfEQQfEsfanPUKJAAlofnopTgKTUphFxtaEmcIdirCYxeZNO1jFGcp3
svALh4msto22OOtkl0Jg+Kv7A9/7YTag+/qeRgChMPfiPZsNGfNRS9Oi66r3vyjRNles9xe81vm6
Q37qdbzO3LaoN5q10fzX98b7qZ5AAa4R1grUC9F+G+TLm1dhFwZNguk6yTq2U/6QzPlA7GxohBtX
kfnBiIP1mNmJssaVEce3PEtXiYqzdaxpPSc6quwgRKGTdXqEDNSvJgZDtvIH4TAHxw7uG07Yuhf+
2cx0ZdIOyKjoOvV15cW6/MLSspiVpY9nmY4Mu9FhYAc0cA2WC9eIsnnaBKmbtOZVqoxhmWu77Hox
+7VcFBjFVC7QBixNyPVB6LvX1+eI9SrVmdVHdB22Pp0Hpd+7ui6Qm/vyK0qS4CNF8ZyYqeHGI+1c
nbZslZYZW4EiRvNkoWNqLohuZzwth/Uw1NbMQH7jdFYQnyG8krJ1ad9UV0SVpj3ADkmbBxFed7y/
5WHFLxr1hZfaWsiELqJxKF1o21DXvJYfjdikl0ZSnIOSJVuJcxfVMb7gKJ6lgVmsGjlcNIH/Vee0
uvCVoexIC7IMY+uLwc3PyMwlbDD6JYoQU05mC8JQwTlEPBa3YA/0y9mKceg3aeDTdaQUmgW+pi5n
uHYTmEZbp35kj30ZO5HigS3y6kb5Yen8/wqCMVgeDJoOCjVRtCAmKA2Hga6ZqLtVg8JthnxyOTb9
vDDrq2FM5qwY9Jr6dFnX2bIWRv/h15Px48rhcC6ugA1jFoIqMYOS1/OVE9VFZXDV0HXrh18Nc0Gt
fHT6ZlhCX985jeIZYPQ78/ajtYV78n00CV/BJUxWK2pjatVmStcEsUVfKeYa2rxSgThXfmbMYonG
dcbiU7PGqZ2M1hbR1K5KTD5VFfuN6pg/2hsO/SLW/Xl4AISYLAbhE9yOBiZrldQblXRkQ2S9Feno
oDiVl0gMN8wyIjfLrchJo66djW2+xb0al3rMI5eEBd6CzxK2HhhbdWJIPcnTS4JytlRD3NhllfhL
UatNVulhligw3rjNHFC3xv41mOaPlpsjCn4M7Y0nnH41eRjfxKbv84SuOzqodT4W/llVBcRmfZjN
+xjZpS/FpjC04ZQspctUs8bzB35NVFFe6nG0uwJ1dtEk+UyMFnFIVyWuKsJ22XRk3TLTOE114Pko
lC7PcOahJhk8YwisWWqRwK55Mtis0NE8lrpa/PrxIMH9g97C/mtoKd0vV6ibv1yrSSp5nyUFrJuE
lYveKDIHqhqd3eWNWpftX03QK6in/tJW7Nf/S3fEwRsROIYHOsIgHpjoR1+ISlVWSdYRk/1lFgTD
eRFV57goE1uySs5kJsJ5mBKxvv9HmA7lt0mZZ79xyhPfA44e9kLBTltJgaEAO55KUoS1SsuyMFa1
nxizCKMrmsp0bvEgccI+6udmF6NZIQS3s8AgW1Nr8IS6Igth6mYu08ANgiq4ynFb/cZps5cWdS8b
nBtlIaCKoNIUmuhfIlMkIxxejS25KmXmcCO1PMzq2EnajIGjkIPbNnHmgGxbKK/rNa4bt8h8cbb3
K0GXmp5ZWsgOWmKsOxb5Nu+jBWsDMsOyXCc+k/NKwTLOc2Yt+k54EliZHQVaer0JA+OBUdsc/HWP
G7bpyzTYyrjEpyLi5WKohXR76l+gQNhFIKSXa7aqqyKY6VigeR8iZIs970vCLJpnST8rK5V5QI8S
dxgj041j5WGjlQsaFOi8W0RYKdjF96t1BhC+XGlw8ha39tUfxmF/FYGa6WR156KPaZ8RugoCnDqa
8Y9oDMeZirgx43l2Rnq/A6fdIDc2am2PILujOI8dYGhhZvtV0q3iGPxIifrciwQLbaTKYZWRIVnG
BrfTejBXUd3FM6Bd1xnNlmOcdLB2qLLDoierIeZkBdvsL/oORfM0SSKbGqp1cV87SWJaq1zoeN7x
7rQM4sDJgtYEsC29CmkwOJX0Y2ccaZLauK+KVZzlw+hQGRWr+5/7OCWullZuo4qAkyksIWb+WDlk
LMKlkbat1xVEraOQRLaIKrnq+oXfdMNp3o0zH46+XZtdkDu1yesZ0ANYQl2yrsueOOMgFmA3ogte
E2NekljaUf45LZJ2OYb5pRLsEuxauNjToiptr4eo94Y01FehWRZ2GyLTk6XROwXn/lnCLG6jjJ7X
YEPPOqNWbluOocdR0S2B/8/LONSbTIvMLlhgeQlJB9satNzUQVXYSnYRoGf2K5o3vlOOKXWsvgDa
kxn5imjsxKX5l4XS/QJuUoe0sA8ZnPBVml7HefwXYYt0xJGHmzp1rTbqN5p2yhk79Fm1QbBsMNs1
dZN6hY5NezQGZSvsq7m20tztLWTYddaS1UzlJbFpEdEla0+jhvCtlvF87FW7zivtpLW0rrpglLbi
/qwUdT2Xo89Xwzh8jPOo2/QxWZgMhUuU8bu8F+1Mh7L0Uksrm6gomlHcxK4V1sF522JtoyZakFSH
10k+nFGRLzI/ai+hE9rVHQEiXzeXPGmTjZ/m3A6Yn3tlnFpA48MPNCmtixD7lSMCIB5ZVs27ntfL
SJSpG+XpV811cGm0/lcfmb7XsSTz2jCV876ugcyydNzmwaekkNVKga2Jmjw8rf1ssM1RiL+6ogrs
ON+WcWet/ZAWcyCqjZP4VufhtCVuMAzVh6ZtPFkV88bwHSL0cCmycM5U2J8ajDski5g3FqhwOSzr
JZZJ5dSWgT1RnJrlmHsoZeMC1hpxVdUAn8GADXSxJnZo5gJUKe3cMmiKhxVe5cirMx9WqoTvcOl/
lVGl12pUtzIAHyzlqM47oU7BkpluEY5yHpA4cZhGw0o2HLta/22Aanz0yZc47y5lEpmbsQNmQSCS
nhchjddd3m6NJp115VBeaRLMA9r55zWv3XjQBpiPDLuS30W5qD2WVdVMGyF2ZNKqZRaMa51anU3j
OJzxMQ4uhrjcUdLrRaVlsdBBuvN1bIPBkKctpeU5PKCym7iylr7p76j0h3Wdqa8Gbbtt0GDk+ooI
BwGqNq2a6EPAYIXl0UrjaPhE/avKjGBVNI11W2/Y2IaXytTILgQQb2qR6kzniTvyLFulKCcOL7/K
DhvblMFx8mldnlGrtbNm/DtAebfKm0F7LCFqnkTVXxGCMw9K67NW1XWEfVcrFp5xlaV24AfUHYRM
tn7QOV1nkRXTcMNeWZlTl2ACxxISAEmTnja0GubIALRQJktbohA5uWXEG1UanyoIh+ess0qnSrUD
hkDdZEAp7EQndoZxcV4kgV62ItlkKvK3ZsgTWJn5FepDfwZ1l2VrjNchG4gXl4NlY8NKl2VLXb9s
r6vQjptMz2WuLQdioyqo7bhzYEr5JhJ4MWh/G8teXxA5y31hznjdNg5lVQxqp7RX6RrCUGXiD7m1
CGor+NBg0toszT5WNO43Bk78TyWldwHqB1uMQwJhNEjS5g25SItC2Bnv5KdGJuqU+GCRYitt3TxE
zAZnnS8ii9p9lY429svPPTA0G9OgWlRN02+yVn4IhzICfWvnpMf0zAi519NMuGWve5vkbPgQbHrU
ArumSNtWgE4jJZPrNiidDsfBDFOIqbOeLbUujWVb4/PSL2E4bTa+1mJrjNuqFd3sPjjLITKemXUN
U1ZVYWFjEal51eSW05ljCnzxatSmsvuelksJ1uki8W3oku49nAm2HpLxHP6/C5gyM29nWRZVHor1
B0iOWesgE8orE3ntZ1xdZqPMnbiOO493XWfnZk8+txS3syLuvd4A40TGBDyEqe/GQQdu3pF2mft+
aBsQDdkdKxsvV/MOYgY3DOngKZ70sEjMi8DQg8MZxBLS9ENQ3YR5Fq+pV+TpB8vo0w3Rm6GtjIVU
ZePaugiGdTMWEC0W/bkWvl3RInBC7bNNYRofZYWp7Rttb9dBwOZ9U0AYn1Tg8yvL8NIGbAqvhNMb
RrbqkUXOzC5p7MTSM7Ps5F+lHv5q06ha9Blt5qYsvxgl0OxgoKPj44x7KEgyNy+Rv0hGH5Jj++BC
0E7fDrEZgIGM0DpRY2k3PWSNSpp/zTQJXWEwsilD66LmZXYmNDZsWRf9LGvEpm3r6gJ4+Ai3k4En
fTZLiypcp5qWboArtTLYrLD6fGWEEL+QwWNoJDOuQiO1cxLqGWwP8Low4ctu6CG6JLVLpdHOoxGj
WZ8UjtHT2Dbrvt+0VRx7dRxXgGPDgAcpiP4p5G9wKapNKYwV6/tiHbVm6lRj263ADqMcQmJpDRbE
423nclW7KZb8rFJl6bQqjuyYhvVygJML1mabnsqmui1NMlxHwZ6AmfMqHIxtr6lHk7g51T6PXB8n
0qtaeRqXBBJ9Y6HmfU5qW9SQ8oLWLQ7O34xndZ9XbjKAWQzaRCx8lfVem6nOE9qsXAO27NsxyfxZ
RqJ4O6SQcLDL0mDe/R3jMmzmBY8iO2Ff0gB3m9iXyIFMHnVHM2abcGwjGzyvuaHpimQ1dep8YMsw
zIXnNzzZ9uDB54RrCfoukF2lxgw8I/a6Ud5ZtfgaqrZbakGv25zfFkUM4S5FXu7HtQtnov+dGH4E
IUkWup3RnrdZzWay6mH9m3JWVKTy/GrcINKe5ryBQIXWX0xDLut+bQywvjNc3MGZ9tdwlCpol8mZ
7ffxHPcR+A56o4ou9Gib/dWoJFy0SQRmWgW2xvyyz/p+5kOLnFvm4TXn630yrA9JOLdUP0CU8rXP
R2W3Zva3sJrPTCdLC/EZj3rpFioLgMSx2dhFgV2N+qoHlfW0lUdOV1xrUSTzrMejN2StHZR9vUxl
4M8qmrvV0GSOH+ItLSvfaWO9NUzRL1A+yxtcz8SHtsOhXfXkk4CvAwbYunq4Zn3CZ1HYLwUrAztl
9QBYqx3Khl2D40Uz4BvmtbjM7RClV+3QBW4hYurQgi6y6pPRRKaTJVI6EdPEqditmbLc0UmVejEu
R7tJE7sHMBTVQLGlWdqqMHO76Nnp0IbK6cq6AGKcMIcUurDz2ABYytHpBkWdMMgvWlQ6kTU0Hia1
5xMDu6JwEjREMD2xHVZR4oVWuSl70btJzGNbd0Hl5mkJ7Je7SjfKTRHVbhepUxXT2qvbmWViAVNR
XzXFmNhpabZLV8rId/d7fh2NdWDTLj0P6jadtWO/wHwA3tsWEHsEzAtZAcFOrReDmYCT9XNIirPE
K4wQlnPQ+fZYaGrjuK6csvddHGHDg6BP1VEHXDYNnVhGtc3HszI5NUjypUnQdRZmYkZ5z526MRzC
8jPDquaNj2qnlWDQIVJzgSOKmdRR4wqK7aaM7iDiXdA8rL2K+rnbVvQTOIZz4KK3dOQKbBJ47sAq
XOCdnUsN60IYUTQ3NZ2RipWzfCwv0xznHsnz0ktEOAOGbvd1sswUycCEgpWz0KIwyruBQYhBVDIH
s/m58jtqS0glMZIBrQwMbKvAvEIhWIssa6Q9WmpN40w7GUmuIKpYjZ1WnlXktQOCzvOADGDH+EI2
ReTGmuQ2OC1pp42Vzf3kVoTsrusZ+AyCrJke4vnQWx8ivxy8pAzBEcS+l2UhcXkQbBAm5YzUJrJb
0ZYOxPgXWZGcRqK7LIAEg/2oKcSU8qY1wFS2FaTpoewTzGRvc2Hc9CV3ScuuSEdHG3X+x64it6TI
1Jo0kDjPrNStyqh1S3PWy8Tz4ZBxZ1QKmKMC96Nrntm4+Zvk52Ma9nYnDeYmlhcY3OnGHPK7jCg3
a1lnK/V3agypXUMBaJGYt0nbaU+qltnpmDqWUXp4yPVGicDuavylNVnl8DrdBEAEnSRtF7kllU1Z
YYGl7cPP47wu9anwWev4nQyclOoL04TPNPwi3AuyZD48hUY8t9vWtw34uLGdJbSoTjOeQrRuXeRt
qF3Yp5PZCKcrxr+wCiObUdWfDe3Cj01sk5hlTtyGht3B+fg2LF0B85+cmm2QeRWGcJxCssqjGV0J
iCbAVPwdXateapv2PfyvFyG4eglMWZjgXRoibeZAvQx4PstiB1W0sUVpQcQVXFLeVHaRkMb2h9D0
dMA3cQXeNcNsnqTWZ4Irpy/nbVDhhZlntsXbXcX+Ss361pAJ0JN6tXdhZj80bqDpWpModSDKIXM1
4k1UNaMTorp2jSZZ0S5cWFnwKUfFVxyAeW76AkiuhHCYCacW6WkAXs43s9BJJD836qGYkTRxRkhP
Lyw+Bo6J5GUXFW6q83YDKdDuKpAKexBbjJ4pIUtExrLymMgVeJ8k9jBKFwTjpHTIIB1f0mvIeKJV
5ZN2BuUC3w3bJl3gQFiQwurRrDFyw00HP3HK0hpmVheZ816VdwzO+thyrjYtmOEVjoBou9Kaobbi
tokU9wTt41P4nPj0/ru0z+PTMMjOyRCOy+/v65p2tjEOGKyOiiCiQsKGnXTBw4/370FQUiCYZvC4
BdGx09A4tXvd1vM2LcPTgpAEAZtth1Xpd8t6/151/95Qh7dhnoUL1VfBaWcaiwBptLLKMDi9/4d9
+44THzl9MFR2H4iPpON/0ZS0i4b3kHRKdSeXYWBsoOYDP1pduUkKBksocQqJoU5QRqZXRGlxnc5U
0RS2NtJskUdtB2HiIOzcaoXTGInvmBm6hqi4dy08djNZ5E7CAUIceFFW3Oo8zmyRxLWj/fZCdAuZ
Q/xjKZrMCsOA9AoGDhMivB40+G/ErRU8UpvrWcOSwYHU9rZi3Sxs69hNoXgIhjOjrsWNW8aqzUhD
bScB5McYuJmENVdxHJw1aYjmVIUz+NgzSMoETjRCNAc7gFPbhiptMotiU9pVO3zQJdkNkeYuhCdf
m9FMbU5LUKB9jjEkwP7L0M0YZKkdSIlCIr2yqqWmY3gpcLvRJgnPm9hOcBRuO5rP+wgyokTzdrO3
lN0wEPDcAdDaPCZrI+gYJEQ0WrIEokE16syBpIdY90VTb4QukT02+Zkeo/G0CFI1ByfVzyMCyuPH
kXHJGrygZme6EESbS416tk6z8XYgKryC6sXWMutwI0RpLKrCAF4w+PKMN3bOdHWBEksuKqAW9phh
6wozcCZ+gFvXCJNsrVl2phkDZx2k3SLOhmyRJIMEi133cyuXwGgKUNGwDFYowvGyV7FjGIKChR5D
u4U9EPPKbNU5glSZ3VvKsTKpN348epbZfc5CI3ChvME2Os+veFmesShONnAsv61Li2+7IgpnwgSR
88AUc/Cb3ZyX/4+y82pyHdey9C/iBL2J6JgHgEaipJTSKN0L46Q5oAEJghbEr++lrLp9bt2HiZ6I
Kp4U5UlgY++1vk1dOnMMkrIIrXuvfGh4KJO1qNjLMrZ3YW+VH6JPp1BBdPOrIO6l58SGPS0JZsub
MDjftXzShCtp0GDjw04E1zqYEN5XpU94L95YIh0U1gE2V8Mjr/fcdsXBK8XnIIfx7HJR7fQS9pAC
sbrannqPluBZ27aCAWS1B3z1Mutbe0mUYrlYnRyJapMNoeujQnH9g+q6NEBx27gRO63bxdZOgNm4
sgSWZESi3p9pNVoFhSO4ktEbtoce6f3EZnkQTLzYojVppbi3C4LGOIaye4y2Jo0MIdPQx/o/Tbw9
ihb6CVtQ+KiIvQx98csI7Sr3Rfiwre5wBHBxtbhnHSxla+JDo8t7bVzNrRQPluPsUW6HsZCWS3+K
T1tItp8W/wSliF3mkZWk7QoEaofJrIV+eOrNxTxxt7ZOo8kFgR8bpeNo6o387Px5zNp5yyl87DSy
N9cf70vXLB/XtRnTCh4wBCukAHQtkZl07XS/RO60x1LIiVBcyHgWrncUhXKS1nc2ErVut5BFwQlw
5hXqSMeyIHyyemPI3RoyhhYbfl1RbIlE+bNbV/8pKpxoJ4d2iwMxEB+yaNavMiKhDQ8cHx2+lr2a
+75G+cwLm5ZeE9zG8UOprVdTvdZrMccOr0bqOs1xNM0F56AUmAbKoAYrytjpkHoiYJmoQ5NhIE6F
2YhPiyBntzGrC2R2YbVba7+hrSi/KkdgUd1i2+1OsPNdIiuvS1s3iufhHKEgI6vaeEtkU346fmkl
2jC2vK58Opd+tAtHw85de/b3Jnvul3nLfzaYRw/arT9dI0QkDZVE2IXUokNo9PMKzf7nL6FuGn5f
2yMwJAbtdGLiYKLojyOnUJiw/oa83MNR4SEkzVKLNV+4QZGN5doaq8Oy3Ew51P3rRLxZGPESWsRb
FwtekDKJWLoaBQb0k9A5+h3mhonQbDJDpVFp7VunDMgUcb4fBxQh9uY/bqv/ObLAo7X/E1+tp1Uq
L1us/n4dtoUqhOtEeepc1Qya1ELKYsRhdpaa4BJfHcpJxK/RWVH9z3VeOiNyPGcak3L+bqWr9oE7
Hgy9wqtCqh77rbdvGqjRkonf3tAYB0T/HVS4njizu+2aMKt6lHyb76xZNw88D/vo2uuguq+CgoQe
+55d6ediwydWnlEny4ToiJKMmHxgJ8vvZtK3UU9ro0aW1dWCtKJwdqhiGQ8qIhE5SV8VW15K5aKs
4icITU1iTi2SQ0gRxGyiZ2cx7MPKjUc1mDcFhAQG85MogLgfsonBJ4vOZgOBKuLD+4Jacl9XENYt
jhC1YHDXW7GQ2U1m5UmiR7NJZ97ieNcm3dZGAmqBDLbZW46yk7hbrS+OtTdWNWZQ+TPmuw89LC3q
6VkmxgywZBbEm6oomWvThQzil1lrwMfwejeukZOYm8GpFWgIm4bzVqFNIzP4cJrcod1zZcUwb4us
7HkGSyGkZdv7ia0+Ic0ZqNYg6flIQ6EvBgz1TqjllwmRqOUBJFx5k3xUOyVl/yto7PKuVPe63Nyd
bsyLxfopAzkzwiYO76rWdfbCLot4NmZiiHWmQgywsa066e2BJRBDFtJVbVxqUxwWf8Z3C0tkdR3W
m97/lm47p0HU3Duos1H41JQb4sXHwpCyFVWP5e4Kr3hrI3NNpBWtFOIAI22jPSIQl6juVZWoIFYb
6mq8GMyUxpax14v7pSmK1Oo/RojhOz9ad6KMCuivD8xdeDzZxdfgG98ec3iyFCEnSPzeK/A8xIiQ
XLscVpoMUAdVZZCbsndTBIhrabWPph2yhPnF29r6Oq6XsEvVAJVgHcE1NAj72dDBp5naYMdNJ4k6
57lg7C0anJX2ztbTzg9ZvG2VFYuoQlRAtYpmeayJBcxUp4gnQy4gZRRPNOr2cXTsu2Crn6fSgePR
DA/1MH9qNWEo/l4rZAsStpNdrf2h6PoAkSINa4gi1Zxo81UPFST8Skq8PEMYCrdUR0uVGMKPA9Y2
BxTwvlo/o/4mccCRjle3ofUg28wQDGl6Rf3azOAIY8XjCnCWtR0tSBQpMLKrpzoeryN/9vyhjytk
VqT1kDRHvaxI1foybrh/rw33fTMXH/EgtHNAhcnmuyLB7/gMFLrzGm+Fi2Dh3Ia38durNzMeBskT
f3O9DOI0JA/rIN3CyWC+IsZv8guIGKZHOH6ZxWjHalIrmeqyj+3ZShsLItCKejwKkIDrBUKGGaZy
1VejFfeRDrPIMKfdOK1mLvtFJr27qctiHupbIgnxa8DyUMEjhaoNI04NQMCs+lGhhD+sInbAzsUb
Uu/ciWrkpH7UUJA1dYyw6lHDl27uVQNGkNRvAZuma12V3tkvl/O8ROzeHotd5K3NE6chjNWhGPzj
yhETCqOvM9uAn7yaSOJbd1sOK3I7O2Ainds9QMv+OMqsi7xrF4a/fC76XbgFO9lMwbkXM4mg06e6
GurU5CgsWhvlkzXyc6WXQzs76rGFZUh4Nz1pZhSH0u3CozuXyK/ceHWiItOzG2V9gESpb8cakpOD
OthGddT2NsaiTMTow87fuorAN8D4m60rL1aVjG4Td02fG4vLHj1dfc+GAylH6O7UCnXnzeGabbYj
E7NvPzu9oMSox3HnGOEvIFs2Yb1jPttMF3SqHGJ3zbjrq4rOTShhuKtLh4QrLzsoL270Im5mR2Gz
d0eJl3YdLAJzje2QlX7aAt9GLPNCw7aFZaT1mE110CVimhxYs9bFZL2ZdUGrYmSA067qjdRaEl42
VdpFbgdywaVt10c0gtREi0qYsILhEi14oyePdV8imD9daTbZVFgnT/jh0amWXQOaZD+EfU+Fwykv
hZPZFl8Tx8MKDQ8pjMeyD5BN9GzX4emka0JOu5k5dDXDEZrVbGXgYj7gR08U9uB9iFicOSGv6ebL
nprjAP6wm2pS+9tdy42INlWB0wP1svJ6OFzKvWdWm/kOKtFWNoAXhtirEN1mF8nPVrTItlxpJyyS
E5JeK5ur6GEePDMvmFMSpkI/AZhKR9meOm9l2bY1OVgdlixG0BLRzbAl4YdbZWuTiGHRLcotSJ3K
fisWnLkScAS3VQ/OoNmbiJw0rGCKQtBtvInv9YLRXpDSVQNUSOTQUATjsR53hTTK3EkEx3IOP7NW
snzuZ0kmE6mIgHNDTXCpyaIb6AXBsmGp8Z291zErtc1hposGHhVpvz9EZX1ogmnfLcPrELRdtty8
QddcQ+oV9e+t2iTpV+dDeY25m0Odu3xDhS4Zi6dxyyST/Dg0LihF5QYkqEq2N4zGeCxkFjZePFQB
HEMX7IgfBAPtvgOjo0z17lFMyo+BqLikM8B/+p6960Xa4SydjQ6pqjNg8QY9Q91y2BlzUME9WyG2
rlGywVmbxlHS0u8xQssJaeFY1cQ0JvAVFlgzifJ69IudI8J5XzcoqAyURcyGJW6AU6LQxlEgBGWV
Vi2KTxa4iT00UR5CML4AonoyQaURUdl3fHWNNJyQwdW2LDJLWon/aqvWSqDPtEcX/rqh6jdU2SFW
18hMi8H7LcPOSuoQyKBV7dqqZXBAqtuyMYKkjtYcC+jdwqfMRVl69sYF/qg1Hu1hGCj3GRDauT8u
/nBaZDGljtgO7iL4ndQW6k9tBVAODPiGYMnJsKkl9hclkZSMJRavzYqLRV6DDVMlNPi1N+c+LYsV
erk5HvRY2rEAlxF7i6fvZhw58DRT7gZ4635cBqKjUMfFxmCqVfMeXMyO2dPOiaSNCtewKASJAdYD
atd6aCYSuFWLgQ3s6kbNk7KGg7INjNZWK5KtDrbLiiueEqw4YRLO8ghqYUo6V18MvxsTB1UYte0e
YEMwdTQa3fZu6K0tWza/J4MdqHiqJ5SgTljkzfJcU3807XMgjDpWhTmmgQJBUi4BmWfppLYL2X1T
cHL6BZ5J2C4PDKjgYxvZh2bAcZNWXeSFGdFezcloLC8VDh81madJr4e4ZtFhVdHV0/WHNZc75IUz
lt763zc/+5Z/3vGzz+CmxIrgKBKajZG4PczocRJ5xWyR14FXcsA2+PNn589GBmFNx9Ff6Tx0QyaA
aBZyHPLarofc0NbEsWLg9p+dgWEOucTaxZFp48+fR44Fxlk5wWRvgwD194poQYpm2ODe49ltpw+F
wDLZmAKf4eedy5+P8/On2XbtHr0HWEC6Pv+zkcvG+b/tDDbkoZVffxp1KXOJr5drz3wY1k2mrie8
zLDH7Oe+Pw8wZeGjbO1DOsKS+evTWkyPnPx88J9NefuywbwcF1nVSOv9KW9thc3tsK+Y/rxttl2g
C5HDVn2UjdOm3u1W1IDd831IobdbP7vW0BHpyNxHt61bRFDWENY0Yl9BYZ0gwus2E85W7ZYCNqts
2S9fe18/T29uZ6Z3wyGzuqfRdaCeKCTHRgTk4Yey+7tp5vLvjR8w/bahYuX0Vx/I/9z8v0+ixX//
dXvOn53/9Y9buIbfIEbxe/p/Pgo/2nNr5x//80H/eGW8+9+f7tY2848bKJ6rCWz7N4Sa73Hm078a
WG6P/N/e+b9r4QHgbQIF/h8g8fYO/2jhAQLzjx8iuXXF/P2kf3XwoEk48h30ZcFwttEX8a/2HTQz
mmjawe4Qv27t3jp7/tW+Y9/uwn7XgqqDK5CB5/27fcfx/0+ENQcsKi5U+vOK/z/tO15o/RMp99Ai
hIvQ3n75L3KB0+Pyjf8EUCHqQQ+3xjJ35+soomiP4vZmZOmavm4uSuKlde3Yr8DXyGBwk8H0xySU
SLPdpvryVf9by8nYeeUgqbGB/WDIxNcqumzj0uYhH6NsnpBUGVG+9W57BFK7kraCPcjZobdq7xnr
cmh9MmcNHpX0jtpQACu8QD+gDQWrUwuXEB0QxcWbNxopG+ur5FMKga0mw7CtgP7ghUKZQHL4CpJL
7iHwkH6xj4o38NEHnllr/RJtkR03wORiDrwxDjxXJszkv4wBUrSFpovM6D0opzV/DjdgXKazD7oO
dhnbrZNdJ52/sdfVzw04llDTuuFitx3dPCc6BoHetwWKtGC92aIwD5BirfnKZ/s4maNzmbqwuOtL
h+hiEdTbli5j1UqaqB5ebkUH5DhocoAwzMxBhUJmz6n25Q2cC2pACoW8+9lMvr0P5c0+NAd8BhwN
bq/pNlti17SRT2ENQsmrAXKG3WBREEAPboRuAA/vNw69zjxrPfTDgDRyu9XYugBv790cTQafK+p6
ouZ5SXoTfFqnrV3jbt+IlHtcbQ2W72ikQQix3Iet5qppo9wGpBoAwAEYGsB2MqhaxETlYjgUbTGZ
bgyHAIaMch2PUJRRX7hB0vfjU7sCXzRUd3C7FbryUPO09LuIOKsowIqcQyu3h865anOckxa/05C4
nr+rBaQjOekQZxBsk1e3L8jbziEvl1iw/qCM4NUsrEOzju49ki54/e7UkgUC0cW3Idl0QfheeOWa
do5B7ZmDUImCKpGQfzEiEbidaFXU93se2xvsEPRGkQnAcQykK55UZZNgntpjp3z+1wZfzdtK8AQV
h6UzEj4OIu5Zf2Z291YUYyxU0VIPnCMxQphDa9HvWgm1MqwMJ3FKuwQDNYuLWCaPBKMZxp49xbec
UDWNPDHTegj8gdqlns5h0xDgPdWpaRysFo6V2KjzyGSsT3DWbnVAuzeaBj4sssePBqat39VHaEHj
wzb2W1xGyOcg4DuwNBZkFN9+WJ66wvpwS+ElRWHVxOiW5QzJ/WJAf0EVoLZYm3OJlA1F0uzfwAJ1
x1Y/yru2ugdeUCdq9iUBXfYZtsi9DORFZuMVJ8jLOyOKhjgw5i0GX9zCczxqdlAjFa6w6FrwZd+3
taAVsv1ET7MDuXhIm833jqGFFK3lZYhWC5FurOEQtegaLfkKOUNr+xPa4hMSNyONzA7PHkwJxTh8
gUAz4nTCbSzdcB/WpSYozV9EbXXE7cBTbD28E5TdEGpkrEQVUdGgzIEMTtgWBBlr+1zZidxWiM5t
WihIIi5qINgC5xK9fXG/rddFdKBAh55TY8RX9CvQtzaIJtvpYcytH7Yjnm3eW6SV086T6MQpXJTs
vgEsolRwu5kx3DntPRjVvOxNjG23o2vjr0SCV6Bl+DGUb+gyVOm3j8IeDN5XZ7QNZEcCtHrqztBm
VtqM8nULdZ3wcEF7jW5EWrkWHCyQt1DYOzct5zrxulJfTIDAkq2P0ofqDdOklUIQqYs4LFReObM6
NHKo97NTfnDlTjh4zcfA5Z71agHwtf4eIFrFZiM+J96joBwKUEyDymdEzRgXZfbJIqEk6arL5iho
aNfWF3AFitQlKDpWPLaM/14WB89yNy+uLL8kWgyXTuvMWOWFg3YMJ0ZKT79ELjCMnhfxNtg78Ph3
2zjf+f14raDZdaq6wNKZKPMNtvPhlyMBBldVhPN7W2xV3tceVGR7AxvOwQv4AZYqVJVVAGNSAWd0
oU3G3ZJPegOED7xu6L+673JlF15yldubeedPHiaycg51G56Qyu9RA5fU3ZysLj1YghwNSHZvwhkB
ygr2wnmxC/7O0ftGA7Z99aBm+3V723oQaXJxXlnT22SS1YsyrbuynL3MekWnUJPIgdnx6G7ot6zM
CToU2jE8f3ypRH0o5gJcLQMZJM2+Is6oH3W3/J47tCHBwnaK4t7DL/wQwzZoaf8WGgjStEbhrp9q
cQZpEyQ+17m1whAQ4avNfQC3ARwJzPUoVdAsSFSuZzO6C5GBU9+ulrOxdcnSD186dNGje4P7phup
PCF/tpuFLlX4q6qq02K1NZhVBUam96/GMD7aK1ZW0GrgzIZDONTGnRMYwEzYmXmoApQGhInIXVce
hChD79ZuYDE6sIqUQ4nTxoT7MD/6poWxvOFDVr+r0fvlzqEiZeVepT3ZtAGS20YL7Nh2GWj0CqX8
YWPSPc1lgOxiE/lmVI8IPeGIVx992cQr1g3omIcu0tctEDaShy0ZN/8creEvz1iefVMAxXK/0TJR
pzZvwMcz6rYrreztTa6OEffNBkDQtvbc15yMjvWONELs5/olqGqcM+TR0HQDdLsE9ltbLP0dPl5P
TIBBtx9dRJbRHNHprPaVhUJ+usXwdd6uLiZGvEo6sfYLU1XvjXLFWuzOqY9TvLUAVgBeZ9Gwdjs1
CnD5xsGLbu7+0n2vDt9HcpvJXIG6KXzzFdDqg9lUdGC9+ynVfSEdH8x3x8ncei6pkEWx0SsPc2Ch
UvaDYz9rRmDIWuV50+hInZhZYN1A6KqtbyiAMMp9oFkRdawSZEKJwDMHUH3aDzvi58lzTubQfdiT
987GZ7UUB7uyoLTZiediyM7hU9HsptK7LnzzkzmqIYMHWTc1FAM9bZB/6KY9BUOX1+vwSwNKG6W6
RNx9sCQ72aH4sqW/HyEyoY8xDzeokl7/Ym2hk/gYYqY0NgLzHaMx7dHpky2gHzONPP0AJv+jm39P
Jdq2xAhAD1JeS2Dxf6oi35pPZ9ZZ2YQitljwOnbFaWTelx9APVVF8F3xu35djNOkYTyIWrUACaO3
OoRO75g4YiWAjaH3dqtnMLqF3WXjqPKNInivuv7QOf4cI0E4sd6zk7CJQO0PHSz6yD6XjqYjUj8M
WGovHzriqfb1fTCwD7ZMV782csgMFTGlk3dfrsMu6Kqb0M/bprKsziqsCL4TjBLw9RptwdQajb1A
BBeGRwyjhB70avTNRev5CBc5McIdgJbYksBIASyqVR+8kT8GtSeIxczrZG0Kdi9Ci2rNp3kb9jL0
981aKzqpF90OYJmjutiFKoQ7Ftg7VdouPrJn0WqKYArVOrWjtaNAu3FWUQmQXgDc1+issrpuvRGc
L3wwoqxYrERG7qdqlmxy7feomU41Mz6CMnzwLDidneWD/GrB52sv5o67X3o+kFGE8KAe7cZYieN7
T9bQ9XQFEVssI2DY2somjtMPtQkaa7cfGgQ6t+q2tEIjsu9gHWxvNimMc3DFI8swZCBkw5QF/4nK
HbqihEW4Dpgitz+9cI7Qpo3Whvp2d8gM+fc9P7fhqQC+nrnz16N/nvJzh41jb4LNwUv82fzc8+dm
YJdpYaF+/4/9//b2Pw/++WD/8ZimqQ+OPXdZM3eTlfw8DissLNqfPxH3oUr8eSvpWbvQgRnKxyL3
xPwoggYy2u0r/WyAE//91599voDa8ufmPDgl+uCgohZbEs3hr/bnPX4e5f7zoX/tc3MTeSrK5LDL
4Q2IfL5tdDvDs67g33uFCQjkZ+fPY3423gCJSflDS0f/SZQA0f7j+X9uLo210XkKSio58gjy5x4L
9H8mcYQELqebK89rb64vsuSuAmhx2xcsqqErnxzaqKoAgjneK6eBQlJWvcjLVkFZ+vlzNhhaGNq4
nTO5lkfjNLp3WK20d0I9UdfXMKl9iqS0gJNMILdS9bbeO4/An8+CypUuB2Qu4KavbdYBM3nRL8hI
bXjonx1B6YhoEeu8erJkTdz2MTz6Rlb7eYAqiMI8+67P0R3sR/0yn1Qf3POn8OIoTT6dmtpgZ+DC
IR+mPLZAh/Zo3kvnb8xf1Coz+mEEbd+HiVYH4RMj2FW/oIGb8GXhD4D+zieBlrxs+uw8igbjdqM1
iKjlHeq/oUmJpSV2PsZTIehIx8x5QSgh3ZrymYxUkeK5f2pAJaBAjtc2nipi89h4lGitwZJ24lk4
pdaT6+allSlLxW7ih8tdy+iFn8OLRrSQBPbJnJqWJAzFbHluc/HAplQ83Hpy+BFb79iB+NC63Nv2
K0AWZQKx3ogyTthaAQFxMX4vIVauOQ3xMovao+7xc3ScZtwELbeLYFySbUVrCemGJkccnUIUmDtc
LQeldW7PJkG7ZkXdp2LBRj3U5tX4dRlFOhWx3nkjdQ78sX1HgOaXilg7Qflj9yjvS2oQDx2UBKUZ
2wXERpJLAtL+itLXIDpvVKFppNgMYhQ5RxsG+sLyCSwRYJ7GToHdLC6syQotu3H9C5bBbki2V/fc
J58oTNkxOqELb3vtQmq8o1//yGzi3b8oap+huh4n0IR5n4SoXZwY5SHhBb0AmRt2YXxp6ILdxO1v
W1HHBnUvxVe4h5scg6Z+K57CvcdI5l+qk7/3v7oP/LtirA0v/p5/VFdLZsWXMafTi1vHGKrFBRY+
0QTpFw6As4uAPb+X1C5yqyV+/G1euhd0KF+wKoqV+HsjUUSgGI2r9+LtM7qGl/BiLugeoy06lfYF
yyMRNzaxvQtEJNAdQQrTlpMMrGyAK30k4iq/m/fJoKnZxE78Lu7O7OHVIwAaYKkeAotYkMzJjVPy
dr6ioiKiIOjVCO3YoopyojPrYYNrfy2O3t238/BQLXuDfoPEHz56iPwirs+wv/HuFp2vT3WM/kLr
ANEcJS0m3r0qM/42OHGLuQQXFrz/SqMEfXzILr7ZfXfekunYnwUgj11zBQ+yHMCdyUwfKoUjJU48
RpdFle7FdYKY9G7p+F97IWikLG9DACzQUh5mgRmQSge9ZTi8LNc6lle8bn2WmQRJQzCWKSxKUMVr
jG7a5/GICsWOnt0MOgu0Hqo/Mdg+T/VRpUO8pLZHqrv5NJynx8lBCNnO4Um5GOPPMJz2sJjSb3c/
7NDIyqO4mmKgzT8j5buhWUQ5atQbIzW8fIKj2xk0fILmg/W7mwj6lFva0nCKNzduTsZdAeSegDKH
anebzjdIZr8cjJqy/HYwx++9hbvXa5MAaiDdue/QFbgPoHHkDIBS7n0aLVG02ev7Hs3WgGIxk3dK
7qu78sIIFEkqToqwd4gkaIN+qRLgUWnzXiVNfutVz1HniHskTDhyIutD+LP3aPAiwQeuEAG056TR
a3NIhZ8OdtzevYv+Yt/Pvzswf9t5MNKZarnzS+rDQUV3852IqPw13lUPG9o6MHvjdXgHx74CHn9G
pgspSy5JlUGf1LHVWxQTufczpdHxRyP31/LljXE3neSUunCWybuOTU3D35V5rh3yYREGJNeNjTt0
JjTXIlYv6DcLK+xZSuJ1ew3+7XacyzOa1QTFnGi/0Wxn4NIW1PlYv3HtC20n85oghFUJkKYTBovI
cFQSlnsYTdfydb5fsyU44+jog6SCNnDUPsI40GgMoHaHNtyUo4xH035Jyu3oLm/iZOEUjbR+bdCE
6GWaoBpvc8xCRoUCu3/EHKkSs3twdmM2Xy2w7LkbHic7MR5q6DVWWpboqUCHBG0zAPIKp379rmOk
V7cV49H5wGKJJRBNoAceMwSHle3F+4A47OEmjoHM2H2FhT5VHxsyVTNWfQz5BwGa3s49pBrxq801
UTsgb+aXE6NY0v6pTJedext7/QgG7bnNluJ22iukeLX9AOGSP72PWAV/sXv+qDGjHvARze/hEV/4
9qVPCD2q2FfAuCXZ1yEp9mOK9h99N+0W8tf/bN2jA5ZYB5ak41WZcRUQHUNnvYsDTov77iKu4srQ
HwhGaSU4El1H0Fq+NYnyM/5pzuD/v7V79pDsZnWKT9Bo9JigHy4ZBUXvMVo2gNoYaFrBaWi/sTIg
jLzA+rYMivV8ZRQXqAKdJUmRS4IurITtMKzqr/C3P6YeGtLQ7X9IMYRGzBWZYYFKsZLiCyrS3lsf
XYpenSaxPuzvNg8Qznn0GbRU2bSAPsdXUj9OUaq9c5XvXSxEaQpQ0RtzbHNfZjEuiVXTAthqcFez
ZDIZKe71vvr2Zp/WY5+I4K4PAE6Zz+VTBM8TY+CueULh/TG9mFdM1O8yNhDVc+cg3+tYUgRPxAxJ
Spt6/83eeeXGrjTLekQE6M0rbbONWi0vvRByi957jv581H8M7hwusKEtabW6yWJVVmZkRNQXZJoN
8rjtx6fxUz82IcvgLf6MPoSTEran2BdcAADTQdJkwxrq71t0lKR69/JnfEpJdEBAnMjw/gKTS3BC
ru93iVO83CPHsAHoWtnurOmOh9M/m1LAEDqrtz9EhS0DTp37tE9TZBegRnZzMhU7zTyiY+8vmg3B
D59LUjRiXczY9IGZuax88745CcRCigZBAqwgHdrqD7zMSHj4KpaHtbyHYXZS2b8EiOuFq0fnaXBk
7DfKgzE+GiZ02McE6DeFaiSKYcyj1bNQU09Z6ksPuWM4v4GpO8Lh5IqBZpN7PlqWvXY+PhoDmmAf
3nev+HFnjx/dNcHi5745GF4Q+aBZbuSjwHKY5Q+Km3Y2Wqnbco3ma9x+FYZTfrfCU1fEzvKjUE3K
inURTk0lQq9xhLSHFHYvjVBX29ITXrKtvqNt+c1dmZ9x1ttLsQTCYTA+C5PJMYaNO2BWEG1PalN4
YthiN6VRuTn0soE4tehcabbq5UIgVN/yU7c6A3YqlIktDB1dBvu+wIaaPpAUOCwgiNwLeUbhV9fM
3dSD8kVsYz8hkZagoBDaWP4jT668VYjcLJ90pX3O2X4XgLGQRJWFdyXyJPacHMff1mmfN5sY2jQE
DpcUlIS6mQgeD5hUaQ+tju6ZyHfEES2evO8N2ybaMfbOrc9dtDlTj1MHJMZnZFxk1rmns8bcobqh
x+2d7hFKQeOrv+qvgIrf0X9nGDukEe/NlXVuvObeECLEnkIQE9l0Vq5ns0FX7PJB0pjCDvI2QOJu
OAKV5B0ItL0AQceuvhIrnBrCNlGMFY+cxdEfR9iVJNvzSaMXARJUe1kVyqxWeTku6hVIZSsuXeoL
D1F2Fy8OzYoP4y1S0dTdLZPP8E0/aAz/Mx7EPoxixtzbWUZ4HFCrh4x2cRUoPE59FjaPpC7Aj+Ic
tqpN+6+ZHGV/lh7Lf8xfdoaRz3pG90Xjib33SZ0PWnzWTDJi/bIeRWglXrPhAnW/nGonQ6Fp+QOE
ruKUiL+Ces5Sr6zcj1R0sH4QSYtkD8oqehSbfXp7w+JmvOvu12fkSrPsi/UDXL02D8bcBVQRn/v0
IAwIUmAOk6SFio7243EVXqLl3UwdFKsElyKzy49BtMkIXwcQZlLwxK57R37YrktqW3BP/aL1SDDW
IB6vJKh4ZQU1c167AjQa8LjDDY51kLlw5ttLtI8eU6l+Lh6F/ImmzhFSkTmH2lfPTjDfF/5a0z9g
/tjyiKufKx2m5tCVNz05Ls1BiZ6KzIebSIWGvwhNN7vGDMlGOzpUABxfnbXTmk8G1RZqR+lKOsP+
ODRYnTjzr4l20O2BZCF4rAinYUf6+QgkVT+hJyUi+Y3mtDCmGk9laK40aeMpyAxim4OjhNL5VX7M
sWQsT23sljBPxn/UCTNx9hEsRI1soEakcPToFM2ZNcBvt8pcscFzAz6ktwpnqC6L6vWGiw7guk+/
g3Wt6IZZAe0Y9Ovad5M8ZCH+CJIPg73JzusK/cUt2Uc0l07Peotbv0jOwNEVquD5nKc0Q3rRLtaH
Mo/dkYJEaB1dnBxyRP7LittAM/OZB7B9kQ2mtqAf85x9uc3vyzyAjlmggxFol5wS4qD6aRr3nei3
4pEtW5KdRv2aP1Swra9GcEhH0l92JVlzfuWdVeWt40G81zyd5tdZjdnLSWKhsYF8rzDPcWJxQYJn
KDlonYjURaCmB1gYhfCs+UPpJ9YBgk/12klemfxEgk3u7pSLk0HWWJ64aGJOYdpKc4zBQtiKSJiI
dVtxW6DyP7E9sD/Zw5V1Yx5hnrf+Ff4q+WsLHu6TdwyP5QH8ymnt9i7+zD+H80cT1vZH86Mcltfv
jUrs3RKc4adRieA21G/q/ZTAtF54CK8GOQ1T9AVYoLe7e2rZQ3opb1mDtNemXT5S3n0Kj1nsLo86
g/SpuNN10b3sm7TLcBS2MeP81CAXc1EJts9m2H1Nr8TSym1vMKZosYMYdkE/URrRTaKLTJbK1+pa
XvIjN2QPj7jwAB4E3ezvGy+o+1cm+IQbKr38WF2r5jA/LD8jlOsOoB39t3jAwQQuE0lR0npl/wGP
Umi8qPYtGdzD9BaoXcxMPAae6R/uP0EBVsPUPOf0c+8Tt50v+0ayPLK2+CQq96B9JozVtzFgweVc
Xxs7KOKAGh5ZvKzIwqdXDl5ATF+IQbZM+jQfEgcfoiWUzkm2z7L1N/Wan5L9H+2xZ0RuecS8jELW
af+Jz9KN5c6nlBQN94M75j85coTf9FbejFMdGB7pnX75u554umbforedLZ9tr4Z0GTbNobhG47XK
3jfj2Ms+N7W77WAl4KJ6rIEQSIv3hun4rJBQWa/ZGzW5AYfV1g7yLwCT8IWSt/xGGT3eZI9MhwCJ
+xwxE1h1uWdqDVcqVemV9BJF9rsiumiIFf8qhjxxI+iuYCW5bYI8QYmFsUtGy+CkNKQc6RvgiBPu
yEUBq+noFxGFS2JTWtQqHWE7/dDf+8Zn1cBXkgU7v5A0adbTrzH5sSc/L7NP0T7B9qxc870OELyj
RQwpM8TcU/Jrp1/T8p9kW698+ICakRnNdtzutJBs8MTJTWJPfBL8WtzRg007D/cxjLmH+a5IfDmM
MHghm1UVrA8P4rsO9qHfQ1Tuf5lAYRRwD7LTpw4ha3TkLZzc/LM7d7LdPGlJIHxHiEgUp4S4MHmx
b91PNHFUJwJ5wS4DcY3/2n5rwXyen5JT9No9z2yYFJ3Ic3onNu3k5sSD89gZr7XoSrXzuRxRpAAn
2qXv1ti2kUK4lVPkLpt929n5Z/Rveqytc830ag7AXHn6OOc2um1WYq0/pZZrDKD252Z6mz/Zz/iY
D9xxyIWG99fmHyINOOcEq9hThX9NT1PVyT+Kx6faUeIzNjYmGaLOdl1DTTwNAK+lXdUHGBfAjAN5
LOgAZ730doIwGCsVdxfD/CqnwHogNz+VHhUmfVF3BMOU3+V3vM4mkJm7+G6dw1H2V8iIdHS3M1QR
GYW9z/ZcPZILlB/yGjwZdMOYqUii9oKOJGyP03YK+uzvYMdv1gWFX7j9BVdafivKJ4E5tIQCDY3+
Im5gzV527vOeyV0az03kzep9DVbzuksZDNgw9kIeavan8sUcrkv3wFO/iDSAxxNmeeAOVkcmUHzV
bAQtGFwWN3bDqw2YnW8gdJV+FI1zVEHD++I/EBkLCs7+P+x5TqWCvUzzbBm3pT/pex6qp/eTrUDu
PTyhdjaTnwLnXuHEZ4wg/kH0r7oy67/BRiw1WA79FJqG10UuAe1Mjb/jI7aO+tyHDKi4EZ4Yh/7B
iE4mFhFUV4odvYPTkcJXYB5kvFRLAJbw6iMnZKDx4mmfowH43Bleh1f+tyNuB+3VemjxZQNxjjRH
fx+FA4XXHfN+IFlB1+VQvb1OhJ+t8UjDiBpXKg2z+hRnBBuLY1bcgLsUFyIqHwN8TdXGYk6I6qS/
qd8dMj/bBR6uNb/wZl8Ul6geoPCM15h6HUBXPmkZbhkexeercMc2VLsEVfyx4IQiV+KT5fhQgtoE
Mg4GudtN/nLYB+SDK+pnAimNMKS2exXNjgg7LAXDwC1lj4DlhXD7SK3ePJZUNXp2t3wxWtMruRZh
LdnDVbLPPoIeeWn0Pj4n35Qu5MVguQTI1CcsGQc5O1FYnH4LfCPeU/WRFBPTnpSeUE//8YvotryV
UjDxGrS722mm6XRpVgplQA2W1h1ZO0K6+LKuoDEHiV36FeHe8iXRxEaEBzSDdXEehJT29pLCFQlE
1Z1exZmVdoNSYSAUexJpU+aekF4hEgt3DHLa4mLnxRhP0MO5zM+qh+68tcmrfRaZ8jU8wiU7A3i0
oDUkoOY72X0BLgyHGSmBuWMweHHN5Ag6z+AlplaE1eGRjEjKQcquI6wpu7T7f4Xlk1EhEAdyV4/z
7GkRGAxpCcwIlFoTqNLvrL0i8IBpFR+z8E14BBMlZAR5cgRS4rJ4QGowzb8xcM4/lU2xXQM6EjUc
U/wdsoARhZiSUyLlR4qk6H2dL8prdc099rZ3hk3MXiPyLOpvE4Qmd4G7BPELsvF7+pHHIaGBqymf
ly/eibCiUbCLNjv8PF4L2FNPOkWtY9bYiJ+VL1U+yQS4DxSud7DhmYH5S5RRJHhYeeVXQwt4s6J/
JGrJjAy1xaNymB7LFzrJ2nrGGeslYRLy+iY+N0zqrzx2rMflxEIGrIYJdmdemOAgTSabD7rnTvYY
EGJXSYqVexTqezkCd2P2LBMXCVpKgZi/aN1ruQa02miGUr/mT7wWYAd/azX3ZM3nufM0JhROs7cA
CVFWt3Cx7hMyPhxLGn9GBeguh5pXj+7MMHUBb2VVYQw4qr3SnTHDykJu/W+AHbNGOwyXHsHaF/2j
snwdSQw+x0QYBfvfV4HQzzULkQs/e40PRRcs4rpPnnSvPAjZlNaQX6BIMCsrer8ez0F1xOGKtQZX
lAiuwE7AVHkkMVFjRwGsqA9cPdfKO/ONIjGfwdN5uniKNO0+NtzvoDzzgUQyxqMhpCxP/GuJDERz
K9kDTeR7Sq76WVwcVXpCiuyo04HGes3yTn6a5YdBHed3/pzP2csVl4EeKM8rW8FpDDrnfl9olDCc
WHNXUA5ckkS/nhYY/7xBr9n7OcZ0z17IiDNeqnBgjDLRNbc9DcJfQXMNE0oDYA91ccNTBKL8YHby
nvpyY9+LhEMtvnHXBWBjm78A+/MDlw+yPuzpiMY/yeDWREp2PkpqqWHD3W+TEqXeZwnPjHulGozy
PXPkobLPM6oyFw2ggSUJK56ON9SWxuepD5PDXTG3OlLmyOXquUYeEVGBqRRpRLib0D8WLi3KD6t0
uKPvxIefMNUHUfinAttfzPiAmRrXD04CVDma3j5pTU+X3pgr/AjkKmv7e//nk/kEC++l3XgXjENX
be6MOUl50ijYRnvEai6Ue11hBO1OpsHShAw/H8/GX2GzfWRY+Xs64/sDjR3+iHvPsMPBnApvUJ8E
kKtiEfEvvITHMeMbS2t4v23uVl4cLq3oMaPch4BrTDWb+98al7fjzvkjrpdJsD+kBtqmW8Fss/cH
SA1qC7hGLLa44oIAU5/+HXsPWRJAi2Oi3bvMH3zw9EiXAD05SsbU4Xb4D08q3lAH5tHueDzgwjlV
s6o+GtqVVaGpIUu+VE6DFo50BTTRVmkCiy78Nx4ib7YvjBQ7uKDVXBQiQ/dknFTqH9PnwbJA+Axe
yGPnDrlN/CAad9KD9hbLB4HYsHlbeWuhSe79A2igZL/utC9ltCqHsnG2yMc8lqxQetKLE+CJkAMm
PDLn+fAI1rMAldNbjXv8PgrRrY177mdmKpEPIjw48xh4rbXtAAoae2h5DA+jtlNfQdx3Nz2X0nZ8
nn+1LoA3yihzFbyOxyCZRx7DBqRg2J1xSWBMKs/8QSKeZ+tMv475waNEhRKVQSsFfBI99wTz3fSY
CSx1moCIUvbVZ1D2cVVc9namscGyyBtnGE9MsuF+fKBBGnfOvhYzZ3gqoHgujLGXtKQtsHQCWmwm
YLYfV66SfIpVwNWxjrXEI3NcRoyIPRFhTCk5RhU+bJZLOLHG2zS8Z9DEcFxFrFeqFyhtooyZg93L
l4G33/y1CmoRi9bAUjwYY7nkxZovaq88Yy5zip5Ye0b/yI/c7s7gahw4HOTlkXQwJrsTXGli3tLm
2gc2PllQdHBjTqGEM3nDv+G3Sw8Ep0LmSPXZPqOX/88IE0vRfMGpZHzyyqUWxhV1rjzzZQnhunFn
q4AQZF+LjI+GiWXpVHvXyenu1RcwPEaj37w6P0iyyyyEU2DIrix4DFjVH5LS59ExUHStlcSDq1NA
+GRgiUD83GneXkhVyLYdRp2/z6sjY4ozBUv5Pwuyt5vG9sHkfrg/nivTMqJvp+745FycrK/2FnFP
FE5MxvTIwFLmcUnc/04IMiAXIXPzIsB8LKb22hR+ZKoeu/J52058/D4JJqBMZ+J5Lg7ouRYFKign
VZlN50KuvMUKjA5IzR6nFSeo1gmInk7bg/fDBXpI9TcWo3VKvmGplg/7fBUc3nkyMRH0s+qD6oFJ
RoFLDaxStdXzU2456nIWl8hrhVcRjuffsjNVX5/2kVYYAcUG5Stv7JmkFkoPFc5tmGNVmGoBklwU
dPuA4zxCR8pytJeE2oFYDr2LDiPsKRcpIx6uk3KD0t8+gbPB5MB7RkJBKFUgRDejiAKWwb5+VAfb
EgGnWuh397tqa8Q90eVRt+2paykqXHTsLMn5LnphREX5ArMrA7mXXVZATQxBn9kfdA39A64zX/u8
Vm48S4BWzPg62p5titAWpJCUrfBZWWPvQ7gEySUCVcCk0LlKax+3dTWPxGFZtoj+lPjtnQG/H10x
Pk/0yKeDpgYlVmC7t6Rbq0emIXcxxQEFtECizgLlYA+Kkg/K3TYLreRuiCGA+7HI4vGGLEBKwUqD
kWlmYT1/Ct8wVghj6m97FKzDYj4gvusZU9Ib683obk3vwkHcZ9KIC4+DclUjSblYgtszPNtJie/o
7MXtaUpOa4U28G0anvauF1BC4iUpOYJTdEdilQzkNOwbDWsxFx31ExjBok0TNO2BicmjYMrC+AeS
qtJgvWMFamB9JFmGzRKp4mc2I7N2mO008WbzxD8R2vecIwn7m/DFz2YS8lZx8qRzC03IU2Mnr0R2
+6OQY1DnlOt+F7wSt+H9R91tRqJrUCWnBLI1lnXWYc+kWfcC3M93EBE+3uhdVh7vTMeJfbtgO3Vq
mdlI03/dA8i+ZxcgaSGRBILylqId9pk2o3ZjWUJOj/qXlkDf+810lHmrzRtSrx++mfD0QCLlxtId
UoIdTklekj0s3BBkB1YFws+tdXUxkAYOjIHeh7CfELGNHK9ziOeDsPoi0DleisKNpzNjrT2d1O0A
kMNwC9UtIuMisPwFIxZrc1+8M2dYUlwZkWib9ofNi5jMBCMiB48oFgOxCHloRJ4S0orusD/yMsJl
/wkhhADFfidoIS8fsbu2dfLlwkFCSAJWS1fC2JheOhOeMbm5G4sOaQMfxqey9wGW8SNjSHLGahEX
atR7OjiaBWy/Nxl4rPxVGSPMgTPOsStsdkhysgW/WvVFgEumfe35Hm9FCpIHhJBi69F3QBDOctBh
1KiQ7R1xDFkz4GmF8vkAJ4CWDJkYd298E+TvwUYp1qlX9+0b5gnwJ8yiwtF2msHQw/oLYVoAJrM5
Iwen5BNwqRgEyfTNxSqhk6pI2C2R4KHtRvFxq9dHpR0WBnP/WegqukWThst9gWMY9mtbfxy7VoYl
jAP9ghX9huIcpdBgHHfHB3yyJ7fcnevX3cO+0dVbulvbS2OtHK1Wgka2e95XmN8jWPvIdjf8cvfF
zzHIj8QWIfic0OgWELWkeld5QoetfiQa0zEeo7i0Zxl7ARx9RWcSCeKLBXDW6dJ8XLv82uxe/dLu
2t/P6jNG+YXD6TIGwopd0DggbZySp3ZXOha75tHcxZMGMsgOOeS86yJx20gPCVLJ0fAy8po4Nits
yqwMKx2r8HJDelx2naX+J8ncv0S7CjNCjvn3qy5HoWkh1fx763JXby4gN5jWjkd8ilF27hrPeVd7
msg+013/mf/vF/wMIGL+/TzsmtFxV49iT66jeEByGufJ/3xR+kDT0J32uwJV3KWo//sCRNzf5q5X
xceSJtD+BeM05Kz/9/Pfd1PP9Nv1r+ufUPdPFPv3bfEnlRV21WyFfFbYdbTCrqhddm1tZewy2xS+
vzvs2tu/qzV3PW73J839+/bvl//5w/2vYXYi2v2/XzaIfadd9Tvs+l/E41gW7Bfx9yXbn0z+dzl/
3/79UkNQbO3K4mXXGMclamOcIMdjsw/s3xe8s0ZIo//P7/7+4e93MoJmJdPTQDHmMzaWkl/hcQ3V
pcUgJaOQS2KBCNC+dKLc25j1GmivkRfEeI2Ik6Y5sg7L3DqPmYnnQWFg9y80zzPIzAZZTDN3eDsD
GaiWf30hdlR+0Ves5QUZQXusI2vw5t3xTNngtGVAaJkxQSCYqvhaCRBlFOw2pWYX0iU9mCdmhqTk
PcomDmtYW5GxW0fTFtb5vhnYkCdRc8YKHyFFXymJirtu2dWEJp4ayOm3g7WYX2X/2GkAglqHqJcD
NjgKK7fFtJz92GyzQJMbGiGAJGqn31YZX29xrQNFhfjazsjrF9KTFc5hoHU4G1kItCgJwOfqFV+5
IvNSlS0N34yHHl5lA2pl5kV0acqR0w5CTOcUmnBd60YLZsIlfjeJpU2HvpjBoRrVsxD3eeXCSMer
31f4UGITDmHPOOd4TFORtz/LKLBBx6RBOmhb3NBMz4Scbj2bENpDAyu2PnGljKpQoCuzFU3vt/uR
EBOGAvMEPsoxH34zwwgpJSoMrN9fanEI4dOn+kyDNqN+rg0jDSUc/+calJmjiAAS84g20fgx1Qxa
184qyOuLYlE7VLt7tWjpZFKLO5Uo2pYP9IEj1MwJxr9i42r81q6RQGGZxI6BLVpQ1NmXBQKkSfnu
hS2weRUkj0lFA+bP/RsdPwUSJUO6zXDashhJ04gHSis/ynvVhRQiNIEQoXqhoDVgHlnXxZpZNXhs
BGKCed7IFeM6ASlQMM/jgJewyN5ljMmxWuKNxB6yZ5Pk78ZANipqX1ZmaRipssGVGkLTBpM+Sacy
hMc8hoKMoXkyLW4rVtXJUiaEEmIHnU3DOVja03upjrx4rooLcrC5nnFV7CblUsnNbZtHGFI0epGg
bCeO3XprZQUqwSQEzZjiAzDjHM9hDHIc32aMEzk//BWvsGnTPGtWzFO5VFhk1UM4NpqdRw3ufkJ3
MQxtPuTt8IHbsOTPcwtXhcXrtIJxG6WUfS9dU7eIzXSfRNQ5qYG7SmP8VM0229uMti1T1Z9WIJ2L
S8UfdPIRYaoq3EYMyAxlX4UjRumJIWnhDJM229YSphImwVI2vuepQBdoG3I/k9h/V/XHiI35MHcI
+5B93ClTLh+VfDvGNcb80xp9agquXEI+X3qOCwnWp7I1/EmVrHPXtGf0NMMJ3QoH2En/lLVHQNMA
nLEF0GuAkDRoJ02TMswEJpnl6g2l1B7F7WHA6wzMuZOPFeQIZH6hOeEPPMkrRVKTYZBe6P0RhdTo
iJH2I5Z1GZS1HkRSwU7Q9c9zV33M+n7cCb4xm1Lc7TMdpa4leppQyGcjWb/MHAdiOU08M0HyNiNR
aaU+WMi/VesgKNJhThskzbv/c2XB9egw5ua4AvoDA0cIbBFi75mqeCctQgMxWhSwrWaE+JdAz5Y5
6k2OjWPZTGwsRrS6+ZhgURz3ODAIWzgr1XpTk+SQNdqJKVJ+4fR3MbGqk4d6eZZK6rgRmZs+01nD
OetuTLp3tV8OqjkIpy2FpiHsAslm2WIfd+jnlSNeQkVUztjIsXU3sL/jxML9RPnVZuobFFczmABZ
kSStdwv93TnOKIRSbbtqqvLaYYUE8rGlYZcq5IQ1QFS3DtSEiLD0Jodv1k1LWEt4zdYJXWSBEyAk
DiBRkOmILa556F+PK8d+BGlkJc6Kv8RxI5HBh+k8po1yG9vsKeKEJZ9gnIdy9qzHtcjJKc2ZY0iU
k0w/S+dkkadhnWjqQMXqO4Ez/4yPZbV+cPbFXmVO/61JaUNRT55rN0ZyGtbmh4CB09lq6gsu0UWQ
ITpGPSB+FjtFQozoZ5kNhn9Nk55zKXmp9Ik6j07GWkgXSdgIm+Y0+wIWMZ5UNi/MUqdpheailwPl
+TSTN1sapsmcWOIMsfaoCp1XbJruISn9zZbonPUyJwgmZYHdGmlnPafDuaDaLXLaLq26G6/kkn4a
o+lpwOYwjFHo0HjYIRK0w3GXpZcUBzzVKP/1hoQ+QPqOEKkjAp3xuFfS3NN0+XXAX9xLVG0J5qnR
/dKYwlZb2WpVWfe1mfLI6FS/FIsXacJJLe7Xm2DENMWUafNKs3QtzGAQPlrDGadwcltCy6hOsj+L
8niWm/J+nrd3fPevXdmDEeSLctjE6aymTRwMaYLZkD4/qqCG18xwGDwsYOUS2/MhNlxDx/kdV1Yo
LoKCMlqOQnmZCkoLbDAHDUFSrwMqtJzD94T858ppCWdhwgOdI108Y8NuSiWhb5u2ZUeFOy9lICiZ
UP3gVugVmeaRv6ufkYj2mcn+UKkSULlhhikZ+oHzx1JbT8azsFoPEjLkuOosWiZmBYGb40j67NBM
/bOlS4R2AVRR0im2ttj8TjmDCK3nCFVGB6fq5DjURSDNvDK0cJi91fLzheJQmqCa4MaPg/0ANme2
rBlRGgPVwNxzyzj6xm2WvPqHcN8eGYvPZntr8S514hSL+Gri/nUUL9tmpZc1uZpaCbdhfF/VBTLr
SjUgn9Yt43Spbjl3AhbQSfITazqJedwNL4nwwDFloAhW3/pRNv2kK2fY4ObEiVspjqEYX1ziePqO
eyMKhFDRmkPb0LqVhwUYYKvDtiSlz3G+TLpSvWl5/y0NE6a4pButCQjemdtbGkHEwPkqbtaVZfxh
9L2nxhun9UgT7WaMYFthy++k5bIqaXIeG1qoZqb4s4T//2xQ5FCGD7VGwZsnCqfa1AlSSeO9S61w
lsd3NpwH3ZRzG9Pq3GyCmXXqNdF+dIhVcJLaxlE91Y4xifXjYqV1mMGDw+2cm5QR+GoA9PtRfQjT
FPTPeut17VlL5e1qpGN7wZgAWH8lYQEhMJOp96SluSrSoJ9zHIG0BSFOnmQoSTOsuDDv/zLxcD93
0Qg7KOPMV10Dcl00HB5msT7Mhot5EjWShjGtgPfQKr0qen7dxlm/SEX3gmydfdKEvZkhSMd1F5fF
FXBvraz7nCOMThhFwGqS8adacZ6KxJmznKQbiNlQ4I2bDm2JTUB1qdQ+AwHn5IVZxxqpiPtjNk3t
Sw9t0W/or+Pu8KDrHfCF2vDIMGSmEqRL30oV0DBuW4j36schGymHsdZ2UXSF6SjLfwdqYtqcHsas
3/PECuTM6KcnStMm6JFhQwfmx9IsBo8jGD5WC7pbonanGZExoKX00antlcMALBhQ2+Dsi4fTFj2K
RwZX09Wdk0tKKpR+pS+rrw6dhh6bNEIgMhWYEs6cxUJyqX5wdEjvKaX4W3Z4ty/ijNfszCkraXsw
LBZpI8eEMY5OySPatcU8SmE0lSZnDnBOjE6YrGaUFoqJVjbqnxSxMC/tBLJby/UB3y5kCBA+KwkX
4SXa7kRxwiQec4gD9bQyb3tWAHU9jzmQRd2gM0IIo6A+SnmX3/B4y4JkpLme77LIusYPdcO58SxG
eSCVkw5qlkaOpS2hPiM/Mo2xwPRpzo5FMXFIW56DSUWYqEmbQnoSmJzOhvR7jV9MbYJvyulkEN2k
t/it4JhnJyOpd3Vjw7XXAk5p54o9Txaju9XId70A7ZNIK55FEVxEVyXpvsFEHqQazE+Ny81behOl
vIIXhGrEuBVT2jTRVh04rPGEjvG3XY30yHFeKchJ/zHqTbgJeJWXQzH7Wy0dIyylbcvoq2MHjFbF
3KxoxtcBf33cxojP4kZhqO1+uqYIjWyFmyFkosbxbv2bIKQrWy8HE2ZN1oXdCh2dKgLIKYX1P2wc
9YD+pR/uBA4IuJhidpXVWXii3FXYO7+3Dhc3nG8nHftQzaTXOAoPdcURXhWFgjHS1eS05yArBrro
lXFHMYRnovI954kOrznlAAK1rGg7bPC3hrcpWl6AHTTKJ5Mop/V4aHctAgqrOUejMtOQKMLdB+to
NB2xpU2OPZ1+oROjIOdgZTSRPE4kzYGwlZU9zNpehYoTZbkCcZJTlMeR1LkqYIZKCuoTaS5DoxyU
e3Wewgl4ZIo5Y4bzdaC2W217x/wknGYKlqeaSOw0B9JtjOBllAUnU0rflpRtVUxYjcwWFjQpLPKh
pfI7vL57aK+9RBhddY7uaWLV5AXde63Mijes3Yc4ax1NxZQliomilmxvUio+Jxmtwm2iLW9acwT9
n1Z/tHIMgVC1H0mKgZ2yxDQp4Zr3DfT/pKX7kSQTZVeZ3y2p8igY8xSI1mrQ99hs82uOoV9jugdV
Q+B8i0HhMJcuuRXb+rJxYoCzWADAY13eVX3/zAl0B6GI48dCe+2n6XvJOKYCQx6OUgPmwF0xxeAX
7JbD1Y79UqIOgUEi1Qt8BfPICWWXpDsrkvjRbVgylIp1MnAb4JxTHX+zbHrorXK65eL8q8zISEwN
VciUWprdG3n+qKXFmz6/NHWt/WzqY5Xmt3Lp2nCsNtpAuCTSdKYT1FvArbl6WdiQsAkc/k2tNR0G
i14evjUTOz3HLOGglIMswmjEv+VT4BxbUoTZm1a0ZwIcPk/KXwlYkz9mEUzJivjeTOl3Whc/jRG3
oLrtfSdF47mCSzmxqxqb+WP1Iv6BuzVIOmwvn6MpLXfiKHhWySDhW1EHrRLBA/C6IpXvpQ4T77yk
ppkHHzs+2RklzoyaYiWUY4WEP7lsZT2BJRi0LprtsOCu4SzriuxgxDgi1UO8zcFcdmHi3AFirEMD
ID5yNva8kUzJzRWNL62LlrWbtOpbZVm/SinUfjb2X5XOE5fTqAnWTb8qhQQinXH+ikBWZFDbNSZS
GhUrvnGsOJy6gzC+qDiBWOi2eOosHzVxe7y6HT3nJNBlwrRUYXnaQr5Gd5PV/KS0KYeh/KdFWMyP
OhrUDgIzkYaDoT6FEjoRdnErxwHRR05pxuHMTpem+6okVFCR6a99W4edio86ynnw7yl5Hfv+bZm2
7Vpo91aJ0jgfhSLA86OCu4ipksCZBjzzjaMVRp5jfxtyDGCTuf/vg5D/20rt/xu9/ZR4XhKduvR7
+C/2zmQ7biXLsr8SK8aFtwAzNIZBDor0viPFXpxgSZSEvu/x9bUB6YlPipcRmfOaYDngcDbuDoPZ
vefs888fJLeF2ebO0bz/Peft/1bxp4xMxH99zZ+YN/cP27RMYAhM3YShnL+Q3sw/bANemy1ArFnK
cont/kF6A+dmEaYOhc0FlDOn2L6T3uQfumFwtuKwqxSR1H9y7n75GP2vAKKS0c+zf2RtegtTuan/
65/CEL9FDRsGP06XuuWQlWcBzPotPLwMS2EWoiXWNFHMSGYkvp/WRzhjT4lJOa0V0Ex623yT08Zh
pJUGxmH6UM5Q6uu2w4Ph2+M9gQgfazcJVvakEGflmKgMzX90DXnOWdTC3myHtZChfQjCZKX8c6uP
wzoSMGkJTqPr0TrPPpccZGbs4CRaFX6sDo1P3xXm23kVqGhAuEaNLzFGayOExOznyesiNj7Tx/Ai
vT6RJdddBym9pwakBWVCbmpl7nyLO2nf1yHoHByYoo0CLidvl9S4vDNwXzRsRyTpg24RsICP2EAV
QIa1vnbG4NbMXLFP9HUVp6/7qggei2Kyj6pUUGjLHmfPZF4IM5xuozAyVnE96SviFphJnVg7TFe6
g0w8z2N3lyeHMYyjPRyf8HZiLh72AOtzEQ03FmweAzUbc9xo7eqIFoRpuyABPBQZbY730/nqOTLZ
llX+4o4ihV9CMQ96xzhN5OzlGcv9hKbdxeiwweRU0F1PsBSqKVkhNheR3DrR+AQP+j4FnbsivebZ
nUo4XU0M1ZwcXT7WpiKX7ZuXDDdN5d0mEVVIIMfkuHSBdhWyIEe1RC5JG5pHG9+eVeruDeHaNd2q
AnyNIPfXNJ69PKbIlen0F2Nv4/koR20MDQQ5bdKSodh0O8LCeutszS2rkjaxy40yJ+WqCJiuDEnk
YVIZ/K3BpOdKzxBCqzEYUaa4D4XFaqSEK7sNoXD7dhHtpp6Gvh7fgaDYO3WBsbTFz5e6ePY0xyEf
RUeVgwR4P7r1RfjlwY1iE+VQkMyLk1dwMW5Z+I+4m50MGYGfvUWsENtguEN+msGY2bUZdfaI9JFA
ITlPbCaxqUlNgGSbvvXRFBTGrrHVi15Z7SapOhxfrvFFK8NHt157boHTTtGUSlL+L8P5RH7RR1ON
AMRaPl1AZp+cDouS39Om9RSL9lCD1pD6Amz2SJrk5HlHHU1ugV5MxEjnnQYbx1CaH/Ui/DqJKl2J
nKKrBE/fa8CEqAJDMqToOfOTmLrx5/qfOuETweDdapE/cHseXyIpdiK1QXI3EIfQtDa17945tCYl
RPwp0O/qwXoDYIfqM/N3UVZ/8YKgB+Y+Bryh4kPdq3sIe3L9lEeq2GT81VetQjigJ3j/WvuWzhmG
I4g0brjSnHJmwkTHzuybaxnl+coL3mKD25RpKsYPmsCUll/NiClqR/7ade7akPsrLPpxvqosjw+V
iVWPxNlmNkfUl73t2vApIDE5s8mfHLigA5E8Fbr5MaewFlTN0Sdk0C2QNupr6tpn/qe8j89GqO4i
rrhGqXl1ffEqh/hKWIjXlEBRk3eQL5K+ov+LeVORkZo4HwhYo1LAzLVsI6YlZQt4FvokZH20OOmb
6Ho4E2l6WzoN2rokfPA14IO+IKrXnbMoMlrdaeniuejilqZS/02jc3SlJeVHqyWyjQgTqVXRQYHJ
r5MguJhVtfc+lmD5mWkENjEr7bVswnYXDiMkk8b65kFGh7oxeEf/ThWgKGIo2vemwOXrfEmySG3S
KDLXISU732qodvpmsCabBPmo3oGlZEmfAS8Gx/USK5kduAfwNTcVPZSusua8po99Nt4Nwyy8TSKC
unGXEcsiz5HS6C0Q0bOSfEFlN5xhKlvXoKCxVky4LghqAXI3oSC2O4Nqr4nQJg2H135kaahbwHU0
57NJL96qvsRgxq/B2hKqR6J3XicpBl4BxgcfpDvN7IzoBjQLnroYD4zt1/DFvEjbKRRXRq27+ygD
U8OlQoOetV41aAAyYCTYjD67OAGNnnzJB0QXPjWv3Fe3IqT9NSW6vnJjoYDHsKQpoFtqNmKctvfv
KE7Tp4q1bhN54lq3cPBp51EfkSCHLOvCATFHYUBpSQtc93adbKmpXI858bxefQ6UDydfD5AyJGi3
B4kupEEqbrimyRcaibgRsHZN+sBHUZs+eVZGFR3tAhwnhClez4y3syG2gHNa5SG/gbCSjUiF9mkw
EoBLWc4tVp/7kxD/uqH4GIaOOrl9cxnKnMyWenghpFrfD+2L1mSzVEDPV5AJSYebI+ID6In0rhCA
YLXxgXMzGDAoZ5KgLNFvLQ9ydm0z4rlXeTUgYxgrF6/hQCqrtJ5U7j+VtuasSyJzWQSmPhZZtDMR
SOZNOKLeiNtLAvFw25M1gRqdDFnhx5+KsH+M8mp6mtSuNl21aiVaegr0lHF3GdP7nVC8P00GmgRz
hBpbpFlDeZN1U7K23IMv63JlZs7ZztFytXZ48JSk+MGGDgddjD5cDYb71NnBY+iqjU+NLrQJlzUl
epGiO1GA5k9tSbOoJ1hXQrLUpOuJSIa7aoeKxO5wA3IH6ujrPhFskGPZRs9UTJxIXJNz3cUpAQ1z
t2a8jzNxYzf8jRoDyVUMtZOIHET+WlOdbWrOxHiMH8bUfiVoaOI7ifchNNyj5QPxII35qtLHa6/i
Qs6xEhpFG+C6IH16TJtTbXXXDeW5IvNCQj3LTyP0oUgcM8/BZVCY31xZ8M0fN3kQ1I9BiYzJR4KR
DFgQesTqVHt08PjBjZi65Gwc64z6OPlp8uxN+ADClj4TsyaV84aGrQtMwPvqNs9phISqslAggSCk
1iKvvSGBpB3Dn9PAnls37cgXLzbKV6pVWMwIBzB6eGsOg9kqqorpqkFvG7dxuCWnj7piWzG2mJ8r
LkQSStuXjiI1JfVia7cJFLoXR29eCUFNKUOp25zZG1lqY73pB9M/WgRDGxGy8VI4zID6+CHSSDtw
5rt263slShPdPUS8gY5ndmtY8ZDY0vpl0qS+pXpwdgwCRVv/gSJIsNHTr6LEQBSN1jbv6r3XJ5/M
OKX5TUYhKQw+vXQSaK/qkCq6o9OeNd0PyN1QICfMBENzfB5DuKBO3eCjmyCAoVPBOKQPAxOdmkTZ
RuwjGjlXXksN2Qtw2onAwEJQDnsykEL8hDA3zNzDCsQ6NSeS4npyGbuYBbazLnGQfOrxSEqbIRX+
qFSuCGhpTwVRdKvGMtJVFcSIbj1317ro7lJZgF5C95rEQQ8CsaLipy7cl4a1AxIcde6ca9HxBU0y
75lugD21D93Qodire7LDnLUXsPQlNSpHTS1eLDp7iP5gZKoa0fQ854oJshl7xVsdoZiAkldrEYpH
ahtW0u5SZZ8K6UT73uYWOOolkqWAmUWFV9MwIPlEkIpXehvjYyqI7AxgK9Lhlc3In1TqdzT3d41X
3QWh9Mk7MvBM1LjB+BCqmm6xIZ/rFvqCEZF6F2VEXesS271BzVrrSgf1PwWOBPW/5aJss/kwcdvS
ZRmln+xtQpLj6SVh7rLtItBwYqi6szM5r0ZafkZyVK6qzP8cTu1adF5NH0aRGxhjaYmQII6tT0eR
Jcc1wXLfYNmiisjmdFfJoDz2jr2mzDZP20ymm0w1PXNAad/LS/+tl8WnMbA30FrPqYA8FSY0x4JW
vhCgsGtjgqFNwgkKUs0Y3NSGKaI6lGBnGnFVV1GBxAlDmzBwHHUtgZB9MN055TCskhT3sXTAwuOb
iLsCn1aB39RqTGqFqJdYdcwaCr2jourEd3XO8E5I1j2tSWsVNVTe3YYpeCqiT6Gu32RMVua7oY8V
6TpMXASGNmS3bO98UY6/tvTWoIeUcZ2Qjq16fW8nGMfSL1PgQr3qyBeylaLc5+oPNCctCmBVnlWb
MK/fmCu9MtPLhrmNlJstHGlqZLGOA25s63UzpzsI36BB4iNJsXMqWJpFt5VeR2d3+YavNSElgDJZ
tqyccDz5I55Uo7XPrYc9pO+9t8nuYf9yz2mdTK6JtsSiUIO1UQivPeLw5CYmQWED8By1dABAjBjC
GxMFvjXRrKosWGVxrh1jLsB9JUEwtoiB/Kh5VrQ3r+Iuek0BkTsR3VE5eRWwXhtjrZV1GN36I+0V
90M7RmctcNv9QJ7hla/6j3o75wdXE8GP8lsik/uuZCi1jbMKEpaIbgctJXdpQug3fo00xCEsw6tP
lKRYxlRSATew991YnbzQg9aMzk6V8sl3EFuXbQ9bO6GYxD2UOihqle5oixta39wKdaQKcKfRyiMt
GGnD+pb2JvOt3jCVzeoOm36cgmnhi7wxPW9VIU5CAPE56uE6UwtAtp7PVVfJnITFDt4zJ8BFqxPT
DSM1WDVjAKsdZ29NeBmmCr5iwggMtJ014nQ/Jm+jxIlKEZvVKmVwbqfflHIuQe0grwhcYiAKbJ+j
i9VOPENrb+5dR7vTs5xlP05nchpxZD46GZ8cYTZomeY69MjapLwzC1bz7tRNDPyejTxzvBJ68ckg
jwwJUYwnAmkVa2yyTMwWhXYePyDcObmhS5ejNR80N8CzVY2bMcDUoz9EdC7rAeBC2Vb5JjCCo96G
Mb7qCcWPKp8IC01QO4MJ80Prs1Zbj0WE9rEWL641N44iau/zNErCzwiIle772YpQIKAqY3vVJTOR
wK9WbQ1KJLAIoY4NCID5x6bGu5mHOnSu/rUPg/yYMxSAJFWgg8U9EZoIV83iwUT9oQvYTjbErUq/
1WvlrLqp4Z4X0/Si1u76dXCdR2+ZHzxHCiZ+kScYWEbsOq/GYHxzteoVUeVBNfrGrCYya6i8XAHW
X4tUgvwx2jmNcrzWLK7hoKdLzN941RJmRquYOwoNw71f32bxK9npyUn0NX6TPro4ev+lzb6J3nVp
/SPCAWyE9ShGptsTYoNeC+EoIe2T1+ObbJy5XQYKwY86eBYXx+69Dx794cAZZnGkRAhrgMZr1VkP
hzWrN22darNFX6m7xKtAgeHPThtWleQJsDwd2343tqSdJ82pMWciQEuNqg5I91T6g+hLZ6/k9Jw6
m3xOw00jBpecaKY4bcSuYcZjR0a06nqN+6hPN6dSxcWb5yW+x7pJJtnZsDRz26iRiMNBfyo697GS
XGl282SXatpIW7z1OU0LVLPFaJanXjFzaOsmONtUtSzhn9Mifeh0hqjQpWrRtVybKYFhwDzxplKW
uY4SeghTBqorHc9UqJkwAQ3n66SLu2wKX2Kh13cEK2HRy/pP+NX6OkItLuULDZTrc+M29+EUPEwS
RpGoGcBCc7ZK+Pmhbvmsvz9c9qP0S9yqfK+FTbSjo72mOcRtZ94YttraXHPbZW+RzNJlbbbK9G6F
jmo9dfS9F2TuQSSTtvFa/aYLdYeLBKV9atK0RGCKZ1KFxJTPD/tEkYIVMesyQkayuN0ti0lVmXQh
fTQYgV13HwJcYWPZf8skqpjAsAmDEMFt7Yintkb5X4AvRszJ1KHD0dEwIr/12q0dWO3nPiHXKkGi
19VWdiStENV3a1eUOBB4y9BT/GW0OMCy8n761Zvt0MXUJgoWVsuIZlhr3ukM0QvBRoaIb+bLFZsw
TV7tXncC0B56fys950y/nTnkGLeYfIu93rQUgYyQJZ2+k3Uz3nkagIaqXnd60txpVvnGUJRd+RBn
TJUe4j55tfseOoPWw97Vr6vYvwjnWIGpRggXb6ewRaEYED5Y8NUuVLoOXKg+uv4aGgztaYtgJ0pU
jeZT3NEBRxnvFB+5PRwNvTkQaYG7JQKLroii8IqMGZ0WEzJYGNABEnWJG/gfhXgp3PSuLBCCMkF8
aweXZmF+DMkxwJmCliMq/fGq7rANy4RhhSYQ0oAVNpJQv23d6myMGCad3IHJwCUkMgOrfFmTPKjL
nZVk97SdmJJ96Cwt3hKnplFm7V5IFyX708P3izoaP3G7TwgNvSLAqCI+7bvuFzWJt/WT+Eg54WJK
ARBGKzdWZxaH3iXVfGgD/LNOR2TPz813dfN8ynLMIoH0WqOXiM0LlTbplN1akHBfpIk4EFl+g5bO
Jw6YPa9MH+tUfQ47qiZljXllSmh8LReHPRNeTV0JBhnsvElLqmgYy0NzIHCjOGQunKUEWaMcyheZ
6Px9kwv+lzlkQSTrNEJmtxmp5j9LGyaEYBNrv4ncbQohHGsWYbbTBySa+nLrd/Frbk4fqogpv7JU
cVg2MG5yeuw/91GMoaK3A3J/uZ6XzZjNENrv17PYmZTT9zkro0ZioITbU4kB+aUbR2j5BxvomVed
/VpEOHzmYg6rzXLfqOflYpQOFS3RVTtkTj9+OqHwf/70+XfLOKRA6qu0PZb8kkTLYD3M/7HloErm
y8L7sOxngVttHDHeWbL9DHUdZSnlE/JYvK3V4owKSmgwZkvIyUAwOC5MSaO05y9iMeb3BxNXaR/G
DbmSHX/k/Jcuo8iym1eo7NS8bqrmd2H50yuZvJTcrbjFtPXBFS1xE525o9/S7DIvX6NVGNZBi/7a
E+2HhuwouG0IEMBXz0zgYWTAJW8i25SZe0enIjt0hJgGRd5tmYMxJqSuW+yI+aIsBSZ4TAdtK+26
ApgZ6Uc99MyjUaEL7oYAZ/dsXNB9JBJN5ZCWMBFfz40eqvHyeyYfCYuVTDBFyak4OJpTHywAKblW
C5zPpq1fU1wci908w1jG3zgQzcHN6kszLh9hQcm/dJmNzrYAbw6mejcILN84PdS+TfqQrscsmOOs
kKl4Sk92vxkBhD0yYBaO812E3xYKvNIivXd5MfmGKHoXJX0eSg8DYWZfRYQ8HBR5KuRLFeMssims
r6nfClBd1oUgUXejj213WDbSqfK11XDJOw4tT4nelQQvCSkocivqRl7tU+9mtGmAG9eztSpD4tFi
b4uHKARdw0rSaFj1LBfjsinm7/PyKAi1atf4zeq7U+XdxLI4Wab5q/HW2i132cWB4s9elNZ+1LOo
2S+fg5iJ098/Eao5xJq/aZ3FUtAOP5e9O55Y6gErMRuIIj5ecl+fHgdhObTy05tRUzDs501JJHqL
dnqDKP1Jt1jSDWr88ZxRaVsrstXeGXLrhKgVsYGmr1XBgimlInGyFZWuJLS3ywlk2dQACtCazM8Z
aX8iy+9bj2jyWpba1iRKB0NSB4iv9zuwOWnVbSUX2lWF+vfSmbAKEsx8NdVQo6tyBijCas6lRQ3C
Qu5LHuz8X+UFbqfuntoCFdyKSZKY/2i9osdVaBiqUiYa52BgWap17Grm9NkdW26Psj01jnkkb2AX
T+m5dWHTMPRDax2/5a0RnGxRU0Oi4HZFBHC8D6top3xb30TkQFz1/YgLiq+4cWbIFOeuap2VUDQU
iLw+BUC1d22Ji1N0yaZhiYVBW/tYIqes24gqZ54elZcBk28rr0RgaH3QXcIljCF9LUjQWVl68tKW
E7bpAtuS0aNnrFKIX0DwyJGC8VAyx9ZPoSqwqNnhybBEcWzdgDdzLPBxG3XE8iQg/liOcGB0IUHP
/tw4A743evjGKvNOonPsTaBcYjcrtLPdWGKvhjGet1PDHMTHhB5yq1NNvrJGIQ5qTgRfHpkRNFRD
2DtdT9KjxD/1feMoipyuxeSsdb4O6JZWgQVPx8WWlI++OBimNMi05lE5b5ZH709gHBGwS3AGx3RM
gaZxih5AdRaFlYIS+vMHLD9lOdk0wqea+jrYM/BonSnQR+YRWJPloesY2m5Ew5BoVn9Anb4cfd9U
fe58f1FWkZmZW2l8bXSSKdrgHHB06GREz3cS6uQHsrzUYdBFvOlTfVch/U6YEY41X86+BBLaVc1n
iivkEXQGKJB+i3QnOBYjV4xbSNwGBz4XhkdfagedG+e+YFTtR4bNVDMTivI9mAM/7o8GhlQzmol3
KZNJA4qMKRjXGo1YG4tRAEad8WYFOpc3CSlN8pXqCiLe5kXm+MMkGPI2rx/CmDVurNznPlYexruC
BCgJpLNpL5kHwaeY3bgO1gkCzWm9VWtRo7Gca5gYAZJXg8x7JLdWTCWts6vZmZu8DXpZriVvWVLV
b65Dz1s1a3eQD5H7Yo4UxkPLxLpujo/cskkKcjFwjz2Vrry6dxSNL2XDX6sa1tkprh6sJSQ6PAR6
Ml1TzCBFeMYy5OlzUkcbTwoqj7LlJisPvhWgD6qJkm0sym1ZdKvq4OAlwDvJrn/o0tcw7bCC6zdy
1ACE6OlNLjQIBakHOGi+2PO1biZrxsFibxDmdIW0a99MaFkjUK6VkxUXNedBVNjCPa87KJE0x7ks
O8/6pSy+OVpB88vZEbV2K0fTWgmHW+mUNJ+5M/QbBaZcGw708W+HHCl3NJto6LG5yUND45QvFu0s
HHB99lA5XoCHFdwKYhZgTT3tf3fATOojbpJedDPxwzqqi9lAXkfehNu6yKkYA5Gq1nptHh0GRXRO
liDVaypIxY0B+iUPdRNCw5YCnDBe3Lz11hUL3GtR4lrTJ/1celCWDMqUc6AxAVmDgi6Qhp8KOgFO
GqAFLC9JTjdHu9VEQTouLW83+VASzN0Cu2u87GIThWWEAKgG90vnZJfSg/MVdOEnhBtr8jjbQmIM
CD94SkGARXDn5vD+C0MeNbciEQ+iEeE8PcofdKSt6rYGJT88TCjtCjAT4kQhEBK+0s+9123bnukn
oex0IU6Uz00xXJJviBB3Yc2nalVvQzFhrUhWce8fa+E/VbZxb8A2dfBCyktMtNMV9b/7oae4RgN5
Xw5udBw1AngtWwKh6KRx5GqHcPVz00ofzbZiLE2D6LWYCMsaHaZssTkFYL/SZ2GRwB3ZyWzJDwI6
68FVOg8B9BxAGfWtviWNFU/EzlXM3rA4VAc947K3K7efJ2fs17UzrcKcWXcvwNrGQ4srjApj25sl
azhG3t6P5ceAucdVMrtKWc7hJ2edSa2CD7OhWnqo5o0IespSxYicTdTVOvSdS4uYK5QC26WfVweD
gAyaQhlmsnlauGwcx/lQp1OFAZ7S8RXp5XgWlSyw0Q6f7UnHJJuyiFlCNTuofspzxm1QeLOcAAS9
6TH/Xp4cbpAgJ7MZpDgY82ZYZmipDvU3pdR8nZYR0pMQjEHEtZIFYsQ2AYnPybiGY6MaDpqt88HT
oIMGbl13GRpehmD3ugusHg/0FIagGvSMjq7dQ1Bnk7LkOeivcp5vN5N2rzL+E+yH3PKWk6qUhgEB
eijjIt7q2YDKYg1D6vJwiApvP1QI/xJvXSv/WfQN/04aVswWlwDSYbZwtrw1cDhQZWiJI9vj4DPZ
E21KKX6eocp6LLlr5Kxn3vcRKuP69RtQ13OUyvuvXzJSaezR6WZs0fkCpDEyUHt2xJLITjjsfGx5
tGw0kQPGq1LmRy4gPdk6uwEPi5dMH6VZA+vvsyfMFOGRe4FBCY4iE3JbmnQ5ZImsbV/0OqQk3M3N
Qkyodqu35Fmy8R2JBjTEA1fPVuNl409csL42bNFL6odlYwXOWnlaRHbu/B/WE5b4hCkPlQD83Y2v
UcbCx7HB+/OYaAyLa+jIPeEUebUqKp1xugUXuWQIsvZiuRHa/rquGVF5iNE1WczDjXu/SND+v1jv
YSy+/tc/3zBMNtV499UP8+yvwjthol3777V6j1nYfP3yj/vmU/P1F8He8rofej2bIFVHly7KpV/l
eoR3E9hqOsSsWsIVru3+VOs5xh8SiZ+0pSA29V2qZ6g/XCksw3UN4TC+COd/I9WTxqzE+y7hm6WI
Jm0VQ+BHNaRwbFfOyr9/FG+f7sLMR9ln/J/EiCo02rH1tZT5GeGAfCQrEEpIgMDX6GzxyKg5Y3Yr
d7s8qytYz8uzS2zm8mySxD+e/bvXvp/8d6813E+hTxvY7wro7PNGJUlJEvnPfcTN5dGZN78di/yJ
Zsb3g1oNR7MZdr45Vaf3TVK4f90NzVQ7grJxS1c++wXp5Ew9/Wtt3i3HDE0PKXZbWkfms3CaLyRb
wjeHqYL4G7MnHbN46sdXzJggqgz3ufMH7DNR03ho8iZzlXiTdxzH0sO4ySMbxRxNdh+w3Ps+Zg15
6DqMRaMOXhOLI0t/iY1c9RNOjMRwys2s4Twu+4Hd3mi5p38u4jDajZGZnSIC+E7JvAk8lsfUUczr
355YdpcNgZE5caGxhmZ+fljsXFrfp+W5ZBi0tR8M0drHNICshH5vhE934xeeotvCo2kYqFC6DGmF
sc1rWT+5eqndNvRFtrFGI2wouvzSzRuP6fPFc0r4VYixr5qm91tiQFI7XRWl725l01wMv5kufqGZ
90Ye1nOr1N9UQ2XdB1i3yTKrH8s0Jfkz0K3ujjwqbvDcKG2rvmvnEin/R7fLwpD0w/nYspmvFdyY
ESkg8zF7Ev7dv3vR8oMSbOayyvN9PzCnxx/QjsdexX/dLMcKpAJ/eWI5RkXu8cdnruRljLqdafTJ
TYW7697zNGgLlEWvK9MO7od6pOvZ18Mq4j64hXwgj4YhUFLiHtgpowwv1hDZ60xN+Z2g6XpNETR4
jhMM/YSsd/DzS+ZvYkhAIdXR0/Io+fmo7jXc6vOz748cKcQuSsAhYbeCrOuQv+EGXstEfN7vMzB1
fur6u84AHtdNdLO0ug/uHWbuu6nqEOUPurorasginZZGX4IB7nIZQDv3RgMXhRZCGRbeyZdzH74Z
vQ1tMWSxhUcLlsqcdcWXnqZrIvJLMAb5Raewg0+HTen0JO64FZzW+YkKCabBdcMzWtCgEyiLN0pv
zKOTVxGlPaZzt9QO825GWCxNKmfSDrLNX7k8+Yd+7laZWX2op70hp5QYrUaW1AlMsrSyWS/UxHkz
+5mq7we/Px/Vxme7SAOI5Ugp8kCDdkOisdrS6dQQnZxjRDyXdHCvFeuX6YlUi1mhEQL6oNTFHNGw
6BzCbhhv3ckavm8yE3e8G/71iA9QLC+raeuZnMp9HF4QBNvE8cMPuZeTWDRW6VvYwyeI2uHZqquL
k5XbeB49lg2jnne05nFk2U2XweR9nw/wBiMTNJfKiE5NZ6R4Q0wHr5SFy8jTT3Yt7C9BON2bkxU+
p9hd1rqFgy+fqvQcuu6PU5kZnrAJ5c9/uRX+jRDcMH5N/EZQrLuC3Gf6Pza540L/TQfuGKRvB3ag
vsbYl/bhUlwW7syMKWDINNA+mOPND3/f//3Uv+z/y8PfX1uPU3ytQadYm3LSH9vSv8PyO9ykYRhB
/YcjV6fXXj56a9xl8rJsDBvNtael8SmbnX3Lx49hm0yj+aGaXzFolbdeznt/2c9XvB+3xITAfHnF
f/4dZVady6wHb6gqQOqoPj6EoqJnbwcQru2mAGQK1GaQ/lPqauHeVF5KQIcqPnXHJkQFV6fEOTQh
EYZ2EtdPmpbu09mvOTX3cB2yW81urLs0aM/+6LQvo2UFu8nGhWgg+X3JOhrtaVWTlGbVMzALYrZR
GemVW43BK0KWcS7x4adBtHyfxuWtMx+v1YDqM528fRla2fPUAs2ej7cu+p8Rq/bWS+Pg1WhmuzJB
EWOm7bqWOPflMOXIfRMV4aPvqubYmFMMYt0PX6WIVv/h26fEb3Mb13EkI55J/5IZDl/FX+c2U4Tp
GdF9+CUyYvoR19y6Ij2eXk19oqs6CuYMhSfv2klxK8/HV33uBWp+U58mGu534F6eRy7YDavmaDUm
XnyqsJ8TdF39eLQc01R6S/0XDPGvx5dzUS1DMFnOe386sjE+yYp3/G9+3HJMRzxeBO0HouPJP2rb
/qQ3qXWKK6AvaT75L40d3TjzxW1BpS/RJz0vp4rA/HFqNxEk//PU3EmcL7kmb6MiNZ5tb8zXRkHQ
XhU0aHhhIuDeym4VsRRckps+Mum2zY/0xEQU67co3pZHvz77+3kabOIhznnFr+flqp5T1hFUqMzV
8ZtPf924hbGPpF3tfzv+fi6YD/207BIhf8Ke7UE6HomlfT/l/bXLMSsHmd0nw2556fLkcvz3l6Wu
fqfFhKUMOUkUUzI+cPOMYFIa1Ys9ousJG9V/9ovmPMV+ADMfu1QYaoi0UjRKjeVWd4R3U3uxskcj
GvBuBrp4/Lk3ub58DMPyUXRpdGPMe/Nzy57gTvV+5v/oddP8G37+lPff5/Mblr2fz73/vvm5972f
f5mVJc4enSv1KgOTnMI6eT1Y0HtSx/TPy7Hl0fsmXp7wYffaxvDjvL87ORg8b/fvr2TL/vVCZu0k
52WSEJYuXCWd3y7kAqGow7dXfdH8BF3FlWVgAFzWH7mxTVqhPSw7cUxebqE9QPjK78PxU5c6R3Kl
fcBuFfOJn7uFpzOfQHj+/Vk3BADo+uNKZ6SyplKcpJn4u7rQxcmaH8n52PJoOfb+bF54GuXDP89b
HiEcvsNlHp56B56HQ1lt0yBsv4kn/8dmeSJv3YHlxJ/HllMmhmcqizxRWAmW42p+HQarHz9mOXs5
EbGBe/Xv32PH+df3WJqKNaBtmO68sPx1sBxokomgktoX2pT3zVSpD8qJonMdk2O5jJpMu97aTKoP
TC/Dc/nzuOI4Hbkfx7sJT1ReinGepr0NTuj+5fzluPSdt8T7FFbundskUwvPLjWg5f85Mnx/NB/T
p7pcRyGwYJBXOifOA8fy9LJZrujl0XIiMxA0DFCyWtJ3+WHff7gyoN6XmE8gWrDwKJOFm+dmx3Je
eGDUR2eiIyxddvVMkQqDsGfZo0pk3aNCKKB6pmgerFeEU9fKG61jUjb1TS/AhzRhTPYVH1Hk2cNr
ylKE6s6fZ9jWF8861J2yZ9VNTGnR5ov3vl/I/zDjsv/1U3RYHJoKZ6ClBGv6Xz9F3+pCTR8C+cUi
gBhEbmhAkflzY9ch7+Ky3zQms8PCX+MAqQ/vh8qMyysJZ380zYaLFsbmJaa8F1HkO5tja17EvFmO
hxElf3eEEfXbE8uzg0sptUJ71rSu1pAgHTrJRc876qcifSmH0NgDp6tv6qGtb+T8aD6em/a4+3+U
nddS5EjXrq9IEfLmFMobCgpooE8UQxt573X1/5NZPVQ3M3u+2CcKrcwl0TRVUuZar7nkJrGZnMwO
T1iz159nvfDuUeLa10NpPBvJ5N6LuQrYxXWuEZFpDk9U1qYlLYpqCwAW115xFg/Tr7P04+w6ez0L
BifeJxR81//9DTPEN4ifA1tSlFos0/VUzYC1aVBUMFXiP/82VIfHqJ6tZDP5tYp6qQEvnBU8iixF
ss011zmDgwMaIfYEQ5fc96lZY3n+d4ZPf5W1AG2bIfAxEtJxrInGMcXYMZzf064IDpNRhI+WmlW7
QczKUB6Cdnif7DE4hKaKpP3H9flAefo20bR3ddj/96+r/1lZEr+uqQp1CdsV/TPnMwc08/UM5DN6
8ZcPgIGQ7sQ+bkm3wzvCioNTzeNNPuPkk02O9xPtJ/nwQw9kQs6xn3aFiu45jQNjjcRRFy6NAO3M
3+LrvOGnzQnO9X//Ju4/Xj+WbpvAoFwbxSDo4J8eja0dqRADcv9bgvSrpjmwfbq5YrOpsuO0NTfb
y7CyfA0pPboJxcyeBpEIpj8lxqhmObeXdJk0iiSZeU2Xt5ShvKVbWqeUBvMqitvpLjKNUqddlHZ3
5V6OzIMx3SVy2CljfxUMsFURCsWo8DpPARIlcycFN6ZF091l+tddNAoiN3WdWVh0AiNxO3TklK4+
aDGNLCgonMpDA6t/nwVLGaiIKR5+S76mTWImVF1vr6D/VJbcTg5dTv0u4o0IumvlN2lxbPJ8wgRq
Lm8cykhHOSYPFptkCvoixx2cQ6niHG+Hbfhr7JoYeu2vO8gxr4Tc898fAM34xyeAD7JrmzYijR6F
XFP986sbOqGfxpMKt6zN58ZcOij514hYHFO3ui+Vsd/K6DLkaIKhk3eQJgwXR69LLLLlfJxE025w
6u2Uu8rRyEKrX9P6+e02ckLmRvC8F20xYAde1jGA71l5s3QYi2UNdYfS5tRicFwHxv2oo10x+HhE
pzBlH9VwHpd5ofjHqlTjLV0iaBd2aBwTlrtLbYjrRyNDNm1qwuCruGOYODTZ64PpB8nZNRCbNxWh
vD5U2TdTVfFCHKbXqM/8JcylYaeltn8vM9Iafdc0xvKrlS8a8WIZaYgcHPm2GaqpBAsepKvuY+aa
WKBAtDACQZQcjObBG+mAVWP4CGYpfNQhAC+gXgHFF2MfGe2II4s2+rjTUPmBWJqvdB9qUyNCORal
TraqPHZtjqwVBR9xTo3lQSbKMcWLcW7R4uZBTlzvlcmSU053XmuUdgdBY1m1bn7XBSOVLHHm6Flx
J9jDe61CmuHPcZkhJ8WVMvV6kSWurMWVH7eVGXJcpunReLmtHPp0+Z+3bbzif6y2AXP88aIyHdXy
YLHJwg0fUMP99GkPvDm2ILkq7wk+PS1FJ+NGqd0K76luXMiX+3UR4PbeeOfiy8SqIMpLUuViYMpg
NyXz/Ctfjskr52ge7/pvfJDEXcXy4nKvP+9/+aFR7Px0eOQlY9YgU8Khd86halb3lyW7WLdTO7mO
ADdM7vEGNBECGXkKPSRtaj16Sh+AsQQOAdvJesxnO97bFeBwOTtqo/UoLqDz2lwuoFTOBfDRUwx8
1nJroXjAeHlDFBsZBlnVLXTE3DZqjaVN6P89K1sm11nZMpGzqkj+dK2WqPkzSgYZPkbjT5/+NzYt
YX45KEH/fUaJYCuH5GTnpv021uufmdbk96mqzwshLMNvkhV5h8tcsOjFcjTumwS1rsk6VZPa7Z3G
ogvc+MHXBhW22g+N13nGfjaoijXaqxjOlXUIvcQIH7UEKnfQKic5NEZjweoYzTJkfnjEdQPqhm2H
UKsCjcLSCu9Uwbw8OeKstAJIhPacbq8TY+KZR+DitzLtOi5v0rU5yj/iejlBkVc4RSusEsFI4pla
o6NlJWym4rK4B330rZ2c8XXqCzD6mjWt0V6ZXv2uONmdO5wTRCH/+6nv0Hz7bb1mol1hqKapmhYq
pBr7ok/Fy27w3Vqt5vF9rGnR4Ig0KtCFzdE6ssB+AHPilzDnzZ9GH3r7OVb7R+rtDcovGZp1IpSH
vnyyYfidZaBHfG5YIvorGUL5sI5BbD3IqPPz/rGP/J9wjLu93iuAZqrSvBQoQTcvi2FQ9rL4eCky
pq6HMEuPf+I1z5DlRw94CrBP5FtopLN6zjw2qkmJmLlcMBd/hh4qZgIcvqJfaR0NlNFkV0YeyiS7
D/q6RD6Y3ZDPn2CZGlDWLm2cuLav+YWGtk7PzgIszojdozjL7NF9qmAhDaLAJsfNKTF3Xuu7T9Ax
Po8bg8rbMEZKftDUwP8fS3DNEmvs6xpc/E1tx7QNFUSZaUBG+vQ3dSsd5H1jF+8NTEQgen69bbPu
LoYCP90AsIB4Dkf5KM+KJG+2dt3csUlsrJ1MFmE2+DEIJ+Ocqqlz9Ioo25SeF+5aZciOTjzbSyfP
xkfWUR5eW1H2l5Ph0dWV6Lii2wDXKtG/OxPesblq3ekUc4+CKkhp0p1oCPJCqpAXc2/sdMrvcwAm
njOvO5bTQIH0JPqh05Je5Ah63s5ioXU92GHUHFxxuI71OeAcDSYvWjLa0uPt3p6L3t7mfr3JELR8
MeKwWEylaSHVohi42boHX/fKc5dOwxk45p5HYPKldE6O0F/jn5Ic5Jk8uHONy1/ct/uiSfEqEbN4
Y9Pa05HWv+zF6Rg+obuMxOLH7l1u+K+h3K3LzfxHrhySGbaw57T6dtuUwbS/HqCtTfsszTaZYOQY
RlBWiHX9nXKJIWMAWPLnrRUP5gmW3wLhjepoiEgOtbx19mo7HmXEM+bXOLrOGBHF+Ktdx2QKzbev
Wjc164HifP0eG4Bnhna0t0Zus28up+AtM3LjlqLztC+mLH/RanxaxXjh+8V2CuMYQHQQvhlFQxER
xNcJeTb7QTPbZ1uMW1RdViBT/HUOg5ju3xRCjvKrUcPoYxzsxxxe3XNbrGTF0Gw0GcjCnxm6oZiR
QSrSAvhhoiAp05BNqWIvXP73U9JQwSJ8+krxbGSb57g6Kwfb/rStHY0hL718Nt6zkO+LY6ruQR6w
KYhXSMtiWf0xZobI1AIyr3/l5JAQD3zzrI8MmfsplPmWytYwzfiVnKp9DBV2h3HvUdEWh8mCjmKy
ErkO2VGDQXOl55tKL8xLWoga5cqGBHcrx4whgXdXoa2reuj9lGMDPX2svCf0CNSlDQh9JcNyNutN
AtSYVSezMVTRvVaUuOOJsHMt7dSr5lFGCcqhT9j7yEAeMmHNGMfOfeBF32I1y/cZ3JJNZ47QxsSS
dRLrz09jqhhjC/x73nVMASl/c2mSfrquM9xpD7gL7KQSvHUJtn1IzMGx0UNeKVPgH4Gg9YsUAu2b
Ogdb5Fjt73+mJg5vH1OkWlXfLygxDGu3Dh1aZn1454pDBXr9oCIyAoo4vLOtKlMhfTIh48Ed71jr
m1ul1iEiyTGvt8K7WklQagmxQP7tukrRnXXqAuCowjA9GXP7dXY89Utss0wz0WC8lWFdDubaScJ8
KcNGT5G2cAd/fUlO/fBWTxEil2GgVK+YA3QnO6i1L2ECUcawfnSAbyGoGtbjZFXRsbS1V/kWk0M0
Vfdsb6KTU3jOIUjMs4k6gYZEDGt9LcPosNQo5V4X6tdVuZzVkWJZfVquK75abEfEYXYeirkDQM8p
3lWRCcBThZOn47hRTs3eEIcgKxs6vZzNBYSJphSKWX8PyTOZJjNkKA9q6zR730eAG7hEBCGjc9c6
sk7LooiiV7uAmRbN03wEwomrz3SCWhO9ov3t72cfcXMZ6l5mokSsZlsZFm2+R/bUP8d1/OY39l+J
NjkII/nAb8Mie27DdF+n/fRVjkdiXDfVfx13ePbg0gEsTvaxR9tDX0uEspkt29hy4trvvo6BkN+U
s7pVGhWdCTUsVrz8UFUQ4fWAWuCv0FdxIrQqM1rL2YCtr+AQMF1XenxEoNsvK4RmPGGJOcJyN6A9
Hkd2YRDXh+qNfSNEp9D29z2Ngeey8/myR9WbmUDjjPW0XSHDVb6ha3aMeLM/umboXS6nqvePy7NO
WchxlkomynzxIapcbFw+cCsGzhk3ceYYOznGSkA7NZAGZDTlDg5CM6tENJYxm+yeo9HHAoYaFJsD
usSLEUbLso/pPMoxy0ajU3eeva74Iy23XpOBnQ8gVsV7MKfzTFUW0QMvVxaQZnGnM7rwUfUqX0xW
ArTi9/bpv98Q8CE+vSF0ClZg22zKn5aNfsKnorSDFljV5335tURaA2+ixt6rfZTXsC01jpdz27es
fe+U6q0e2kKhX0xdEuTU5VBb5ToeQJPSta7WfZZjwid2YKUIXT6bS7nlgtlfrmFJpUu5IUMH4Nds
3GfFA3jwlQSeSCCKPOua7rl2umh7Hb9iWIa/J2W+BLNc0zwVHZq5ORc6cPE8iZ5R0Vw6fTa/6hpy
J2GU4Z4X1NOrN8wjLjpjeJd4wyVNAdx7hCAGj1p0LFhdqCvfgmZ/bW1cV0Kf2iTX5E/LqU/h9c68
pxCXED/oelN97A8QAN2TN7Z3sqGcRcODhjPBi1lb1dJEWPbgKYl3UIIJIzwlzl4bo76LGvprnazs
50EbnH3epTda2VYn02LtO+jqjrf29Go0FjbzE+amMpRpOhi0Q6kJ03R/whuU7sr99bMcTNlzX47q
7vJhNuxy3BgZe1yZIg+t+OCHdvGMjoG6u45fc+U9L18axSou94sLFNKaOawRQEuTMy0EbTE2lrcs
PSs+y4OeRV/nzJz2MvKhVtz7yasM5DWh4+tbo/XwABLX/Nt9xjxR/8cSC2bBP75Ahu5RlQEdZogi
9KddSzImTeaHRfm1DXWYwVD1jsgcBMexEdLxbD4WFlzmBmNVBv9tWk60pfXWNCZkJrHRbL1TZwf9
WQZJjfSW7rvhWobK2GlH1R/Pl01ukqg/0DwMDn3tWptJsyKkfEYLkR4P5xajQnFiqCd7U8XdS8TW
Z1lEGHW18+zhkTBoQO9n48XNzRhIOWO2KBcgI0eDz6/WMponBF4ASQJKG/qyOU9F0Zg3OSKOD244
L+U/KtOpPKiJjZeX2Fz7RRc+gEC4tYtgeJQZtQnfpkD3YSvDyrHd3SAKPTLUjBSJ5CQa1qk554fS
HBctq6U7G+n2u7lqqaproYqNTIewcuh2OXbpYqpR1K9e6ZqbCcMFzJ6CcFNMaHcE46idQwfjvJni
zjlIUF4exVksxgrfxUFPLtudBIsHFMvAQKThvRXq9LvEoanof8hxNn33MpojdQkAwdu7duLcz0r/
Jh8dTRHMKzTDsrVWQ8bo2tjehrn/0KZjc5RYw1bPocF7NapT4pEuD0rmPySJ0xxldM2QWEV51cc9
ZEYUQNxBCRd0/Z/IPV1rwmPrf/80LEOn18MjpSoZXB+Z8vko5/zu+/VhKc8q89g3bm3fiZcVNkbJ
AVFSuB4MbuzYGo6qVoByctOReh9WbIhoxl+60MR6sa2Kv6qsvffgSfy02/c+n5AHVDTkSIB+fm9a
7Wtue/lbkKCfjOWgsSt1NtS6YjjHSY+dY4y8yjFCE5mGW/LgJjnC06EYkxO5+2iHrAF7+JpswEfh
x4fM4fpamhvzdFV4PcYB4YMbhOa3j5M0iC8j8d8nYqrVnBMSJ8neFvrrSth0+AjVlBY7bGvYijDo
aUBvFxWOHqt8cKKHKLasXamO6AB2rQq607QCbBkQJ5GLA54+9UM8wYdy1xXow8P1+efwv7FivZeh
KCfWC31zbkNXWTo4IAmSdPpE/qvmm917FyFT3WvU+i3Ta3aOCoWuqmkhOBnyRSIDniZCUXWdHLOu
c+5sH22IpHL0reLilKK7nrUv2bnua3GQ4fVQV+p6MNJwex3q7GRYC8Lk/EWrG2hnyAJRfAvvdNrI
9yNN03tXgcKljbOz7h0T1crCjftVWEFyltOmSIzGMGbnEdCBRsXdRWoIKobhoX9ezzvUI/JDmrTa
qoP98tCbpom8v++8VI71bZyt/EeJqIzjgb9EnGTaKFU9vqNK1UE+Qe5roih+4/aQ6QoFuxpdtx/S
xq0ei7iLlghPJSs5aUStc/IVxCjEpBwKtBzhAgqSGO5wuYJe5d4KIKxmQ9IKvZP0OY0NdFUwmFiU
FkDqVdWo8DYzmn9hSitRNW06hvJUDspDIqYvZyrU25syp9V4zZEhj1sbrY1R2SV+qKO7ZNYRcrjx
Kzw574RsgXfqxVmlRxgcJ+UEA5BwSIpx49cYmrF7cW4TP+Kx4o7TK44d7GScl7LXkYEc8SfPKfFU
mRnDP86h3neWHp/lIVCeO79CAJSi87m18hFqZf31Om/U+BgP5agv5BhiJH+5xRizUHCGaVynk/D/
C8q/WgtmpGfDy4kG1bnDaGcQ1Nrs279klNjErYbSfDXYnp0D6p+GKHDIKLbw9PmIxBwrDbACIrPQ
lOU1EnOTbSc/Moq4+7To4vsOsOPl+1alFP1HKqGX5bpEjCN7tPdNkJZ+md1NraZ8sVxM6Ou5f/KV
pj+rWr5N00L5YubWeKhQAr8ZRFZcDg6k9bBcytk0DpsFvFpg4egX3chb60Wa3mtt99vmoB/6Yl37
QATkNz4OjGzdBkl806BgcBhn/dxlsBT5y0To6dt0+mAxo/QiDrTL7saysJYwqU+WRMPUjXDOjLAM
9sTi7zKYTlax7nU6aT6aOosZ8Q8cGJL8Ho5hDoZZGU5xuJUj1+FraqhZ2b2cSHFOE6mqo3jrHvMN
cxMVKmb2odHcAAtOfzSgAjEE++FkmJRpdts+WzgqLQetmw9jqWl7R0Gt45ZForK4IIRS7BjQY31W
A6fe9QE6XB/jJvKXx2Iu3rMgM868fFApNrwnWWkpYOJ60VCeZRT7zqvW+/6lLqNTBL3tu6rYyck+
aD1BYkcrUdRwIsNu13GE1628mz3VE6KnyM9art+seq2IKWl6tAr92jqoJp2V2sHSafDb8J3v3gOU
5ODZNHiBlcgiocZVVEeMTQz4pfkaQ6bou5MaUOiStHv050BZY/Q9bYA29Wdk9robmRInVFuA73xN
B4W/SB+COkTL+n/UwM1/WUw6quNoLlgU2zK0T7sxA0BuoHll+jVCqcruq+5eM5TmnLR6ssNiqroB
/NSe5VjpNBoP/bRby1BOzAZCT39eNSraZiq8Vnm0EDZDEhTbIeQ+ze56Qms9ezBUhEypRtERdgyM
R+XBz6xqVVjqX7OiNPs8cEbcDxy92aviIFNkaOYt18nT68W/XSPvM0712//YvcrefvEB2wF16PAe
QmUdADuA9n/8fzW12oRDZgxvep9nqyxA5cwQ6wlNHOQZGp+81iO1PdcRAoZyDC0Q5zhUFhP0AZq1
oxio94lB9CxdxPwMfAx7hy1QEbAZtbXTp7MeW4rL2Phx9v+fN+j1qrWCeS37lCgSu/DUKazJbbEM
AzNO9nIPLcMEMenfQjl7Tb5e2xY9PvZ/Jl9DpNz4QSkiZeqoOQe3KIqTOyWbTDTy5YF6vXGboVS/
pgAbImPl5SfbgRaqq9V7jXAlzNm8fYBgo2/KhE1kiHMl+wLEV2PUbL9jZtDw1/5u416AHt8Y70qN
R7JdIhzujmn+Gkw88pVw1NYyzEfnSSmc/CHXacYB+bszPCN7xQYIE3OlgyMiQwSRbtAWm45D3E9f
jPxHjOjw65AijW6YOBvKe0ERiRaFq+I6JGYnU7n1wrwG6auObCf4F8ibqVmE/Zv4F1xC03sqkKV6
6Ly8Oje9dZcFobW0rDjaduBaF/XoWLQ0Sv8+igW4Oamid74cb5FbGI+GGhtbO9LCVWPF9VfXeVda
J3z/dCFqoS///fnXbdHt//3zbzi2rTsgnyxd1U1XYmN+YwjOmAFWimdnX+yRtcgXU8OtuQljHG2F
20vf+Xvk3/192FcPIeq/axnJcTprTn1zjaFBUXkHv7cZBrx9JztmjxeaRXbr6AhEOv7cbI3eGs9V
ZZf3hd3dBnU6neVQXoz9CgnJdiFDOWHq3qNdd+B1xUUOrKpDE87PMpKH0ddwSkVLbIWxkYczAIQz
Z26cNfR9sHQx+EsWmSE6l22KcHdivowRqAQ3m56BQAbbKnbi27DvLbQVFRjcOqZhC/klvnzl5Vc5
aou1iQNU0Kk69OogQ35+bk4mTa/LoUxM/cZMEYy5ToQiRV6BmH+2lsl5ab9rhm9DfCohNvZBR3PK
S6p9+3FWyxkZ0+jFWgFhRHj6Hkh9kaiMOAOq9v2nOoAMr2P4ESHpYmK2R7Wg4HX0W8mgRc+eLptv
3oRuHu6g7ihfgtj/avLsP8moa0+pWbjPme5nD+idnWg7KV905O0xAcUQFsl65QvssmhtU2ptBiCv
Z5hT+ZlndfzQ8AcJE9V6FP5Ij1WIHgHOlNVejmUl4o5o2a39GHNvxVe6vVJM/d5LddwUr7E8u+a4
IluGbPvuUGKDWaiNm8smLqR4sQv98lnCKCRwQp6ZYVfdoJwMRWAq2ewFlJKveVYBdQ952pnlgWae
tAhBT7tmBWWIUB7UNrBOuVk+CJjwbqqxFEVbK/GPNaYJn9LiCsHUC60RcWRznzR1eJIHRCiSO3e6
lwHVQMrOVJa/FJ0+b/N5yMwbOeNEovlkapRtxaUeH6a928ZHnjjCRN25SYshvZdRaaPnEFCHlJE8
ZCktrhliHMsL8uXBLEPW8lhHZ+gZH/N6+t74vfGc2KUrI8ScjOdYmX+L6LldoibT9eck8X+b62Gz
LSi9Zmhq2vPOCmN1J8/aYcT29GMMAq1xow4pzIourXaO0CvDmMun3eZ0QhdMnmsmBNMsTvMbh573
1q2maTtmXXrAZA0ipYI5Tjdg7KXQ6jwXGYakZh62zzmWojdIzMZvYx/9QFM+/mbl6FWXYwt1I0Kd
tMcGlsVWjT1vgInGlHaHrFLcdztsfvp2677mXoFiVqllzwX0PtwTYJH99wP1H5Rr1wBRxeaRhyoP
U6Y/wasSGzXEoWqc57D11Rv56h3KrkLAPU53snw9KlCMS6R/dvLVK2ezqPk1q2rpr9nrtXJWx2+t
04vy4d+ul7eTF4Q60HCrrnHxzasRXEuLXsQnKofdgeNnM4zB7KWI5cbecDD1CMG8qBueS9ThbgPP
Hp6F7koH1lFRdDRxo/JlRtNlNzoYW8iQSiE6VoEx8ZBk1g4c8PlVWx3nViteMCi/rZBFWndW6y2D
NrQ3kLaqtdXr9nM3W2e5EUSFNkQLJ2oe48GyNk2gVuugjZ1npTfOOG61GxRszA1qUTu1KfI3SwHv
D8VdO5pGjmmJp+MeXNj9F5zVv8gq90cqzr6/Up3e1y6prje+FEOpLKC6OogxwidfaCmkt7jo9q0X
sqbrkLY76rRgj0Y7uO96Np9tvpTvqlH9cJDEejOwub7xMn9+gW4Il9W2+2f0gHDSQHLuMY3zSai0
jA+q0qIoVoXmKc/xBwAXGmIfUarrsTPbgz2YzkZXRm/nuU62M1CM3GI6rGIWUxWbyYbFieljtO7G
0rkrY0tZ2u403+ugQmkBDt0ZOe50EUdu+4QtMHt5PR++8OBC6jgbtdfIQUy/KQflqzPPr/wm9TcW
AAhbVw72t9nK7DCCC2jabKqBX6c38/Q0FVP1kJfVO66d2psWmJjTBPgPJw0MVi0dbuR4NrbOugbb
thoDR30LA2sTpm74NHSnkS/3dvawQSnhuENxQ5mVplbyzcQDA6u17sdUoR7b2V35HPlpsNItxdi3
VY47XoDYVapWwUsy2F8Gb+5+4Gm96jqkce0i1jcTe5rbwki6c1b4xsro1H6PS03CAzEoV10dlo9N
FvO4DI3s3apm4QfS7pH+Sm+dpHT3wojgcpAh/pYNaxArXMgJzUEV5kaeqlnMqUy6nHricqOdc1RU
f7uNTHajdrjFuizd6orXLMZBre98NdIRmcv1VQBq8QnAY84Lx8x/GOHbMIfzt5wX8+1Y5+qDXuFV
qOCjsTGVQL9XQhDuQeVU702AsYK4Bt3fn52uFs9lZiarjo/e3jKg1Cta7gBYD0fK0bXKazHOdjwN
HyO5+hAHQ6xS5HjdzY8gP38NXcfpSj7KaPB1OEkojV/u8f8ckzeRP2HsU6Q8gQnYkWstYHkFT12P
+Gebufc60i5Pcsi22l1DM/mkiiHXw33GAnG/lpOxhRSqGdMMkKGnT9TjbBxk1bhBUKdfwou8M9K5
Pdmt0j62YbRHE5Qyltanm0qzjGUvqlpw3uObXveaU2UY3aPeBb+ldRNIy8x7MRJn2pSU6TJvALOu
V259GC2wa/IgwyyZ+PtZVr6gfGTc+1oRYNK0g1NNvVIOYfb+1VA9tD/lGFbe0wIYQLWUs6wyyv/F
s9A/4RRdmD4uKE9aq3w58d36BMCpjDybizjXn+l/0oxB73oSGqPI8lJ3e6jEi3z2vDV821+RmLtG
Yk5mtuK1Pv6R+c/rZGYj7vnxEz6uixKlXuMhPuMz59NO8buB9op3UJsezKRrT3dyRB6wbZgwMEej
+9NEY6fsAmSh2HUzLFXqfBcmFkB20XLjC17cWeg5y0gezCayMM9O61vNCocEBKLb3faei6pSjocA
uCXIm513cqbI30VG/BDlsXeSQ/JMiWjXdMGs8Mb4e4LqFrJHWTDdxTgumdms3wdi1TplFY60iVIB
O8mtx1BD0pP1Q4JTj/6O03n6FGnuj7nVw+dawx57wux7p/mJdWeaRghiGCPzshi8JdUoKGGtdXbK
rHxMynydZHbxYiOkf7A6aoMyRPNe56lltat6zMuXadajW0Xb2UXZ3Slpjk2TJyxd5sLmaz5YxR06
c7PWABltFGXLUqJd9hns5TWeXn9ZOjpaE6KQSyrT7nNX6meDZuu3DIcTVsIwAoAG2ZvUoJP+LxlU
N4tF62v6GgaWtprLlqaGnmVH9sDlMivV7Avvsu/wBPwfuv7WtV1zn0IJNze+g4opXkAW1Rs8B4cU
S9WYSskSzL31qpbKKhyt7JumpL8y+NerO8H5XDo27aumxBAszBKW4ALyS0m9u01r9sp6CcgFzGmk
uMP+ApHzwy7A9WQ8jPgSBZQIcKFSGoi8DeZtyTToPwPNvKPMnLzXELpveqCwL26JwQCL0uRp6iNt
4fPL3KeRh6Mk0PGjFWbTZmyBskxRH+790cI/1y3cI+XGdBXXaDnwF0NNw6ChPKGi1axYg89Ho8Lf
B7NdYxuoyvSajLwDytGjZo6w7gjb5kaOI9qP/Fg4kiYeXGM1/paGL4p104onmDLhJVa01q80TMNZ
uXs/ebUnLyb/hahf1G8BOhXL1HbDQxtX9V2qIV0ewI9915CMCVT7G14Nxe3cJjRhA0/fCe9C/rF6
9ZLgTZrZif0No68fuTLUT06Fgcf/WPpan5gFPKow5zN1DANdCHDwFKk1/FZLaMdEc2CqTc+gdbxz
bX5xjY4HLzonO6v3YAykSfWGjFV5Yyttd+qHyngYdQ1NFMaTGXMfRBNDWEe3Bs7hW7kRkWHUWL+H
ctYu2n0VlQ/e7KYHX4uGVViP5Tmtk/oWeVb9zcjmh0jicj13W+JY8rOxy78MzDRfFHijiExq2Zbm
z8+2bdS9ojY0b7py+ho6+RnLIf2xFuMhYPxFYBrT1/5Q4Vp0GlRK73JHXySzuhrmIriV+325/afB
NR4jvbTwwHDMdm0VKvYBloFbXNqzsoTxT6/SzetfxXRn0BagpfuDE+cBCyR1HKC2EvtBMRyCEYe4
1sfv+9OETLFLm0tkYuvVI37243Nr2vcSSSixh509pgjg2/cKpIGHsHRStEHcYQGnWT26TlstHVVs
hlS1RLslGr+3EXRYnN9+Om51jn1XeUUJwrpN4lq7n1EZ4PmvUYv7uDzywYzJy/mfu1xuW4H5s476
82xMwakz/WHjRGN+aqAV4Kdl5691HbUr18HJXamb/DV07LfON4d7fOujRw8urhyevNzdoHqBNpO4
KJ/Y/Zl67R/MUG1fomJjGn726hWlvadLXN/KcFSmR9hmp1goOeW1f4erY/UUDG26H/B2xOOO8SAP
ToDqqiejnRa5N2u4IZV4dbcswVnJHwCP/364jsFUHJYmstM3MuU6IUOQosMShp6DNXczLUY9Sx88
ZKSXLDdUXpQREtJxVh2Caiq2CcvCXQZyYY9VQIWWfdch7pJpKzXooUzEM5LNWTye09TzbzG8bp6T
tkBzVNO6V+ySEYaLJ+Mv3Rc94LL4UZcNfmc+2pj4ALgWWFSIpv5Nh8NZcKMWNGF8p/3WBdGj0c95
/LMHTLGVHbOxoS+ANdyDKrpphYtRFs+3BzlHR+cyZwg1g4852YX753UeRrJ4JuT6hT3gmRG+y4UX
Ir4NKBNSs7EryhAqoqAatIGjrEzE+oG68onsHj012LKMD35CVNuGfhG9UQvReFCMyV3qpQaqrxhP
YmzlPLo1XewITZ0fsX3Lt9/5XmuVejPruXJ2tblYtywGdmOAzlVQsd6s9HR6K6pgH3lpe2zUBG9L
Knk3FD6Dn0BOs9w0fipl+1bQXH5xuqRcVG43nwynnDazoZdbw+/MVaKk4R799GiVho22N2otOqpt
hdXQGCYvxpB+QcCh+wHKZYWNUfjXlCC4UtpTeA8xgidNlYeboO6NBydMMASadOvdGb6yZIZukObG
cIwkTcEey2Ev+pOD4CvICRBBv85MDT+k1iqwCZ0s+74f2re69MbX3p2mlZNjCGIKXFarmXgpKd7T
lA7VAV4TQsatGb12yIUuDD4eGxl6c33smmA4137bPgxF8qiLLK8w0k3WTqgJiZDiHZVPJfyW/x9t
59XcOI627V/EKuZwKipZwbnb7TlhdWTOASR//XsR8rS83p3Z2frqO2gWATwAabVEAg/uYIn+lv0E
PooKMtIVJDXHk8NOc0wu/zfYCv3NtYJW2J2scgon3jdZtGOvwDhm6QjhInS8nVm1PBnUDJc1re+f
UxspV7UZxB9dWD0kfDtwMMO5Ok3LCN3a6jgZQ/itmxFiVUKcElRMOyUIR0m/86D+HHSm8VJ1GhLS
qHBuZNHzhh7XY35pl1b+LFGE9u3fv/zsf3v32YZBglgHwY+P0b9R8zUxw223a+VZeIUGtgl7vKme
hztV4HHQiibYQg4un4OSaYmp586PClxg2PEjvsZOsHhvpvSWaQHhcVU8VzWq+1Vp2NfwXEVKTA6d
wW88XGKXoa2FTdIGqAZfGPbF3AOpz7JjR8b3Z9Nph7Ev0z+6djB9jD6KezNt9H3JumMfllpyH8KR
9m2lDP/IodKHTMplp0E4KVlQcBozuAl9eRJUVh4/OyEmmMt+fIRS2XOKbYxkJsi236UpnT+2Lf1A
uTjrv/8PADL3rzsZLsQf00BCRLUN/oFA/9fZB+mbwARO6DwbbO2u035Kqxdce1dAzNIdQLH26KoC
JrI8bXq2I7vlcGkpzAlDLFnOWnYi58nFj8UCSWrPZ4lzkXAYefYBE/OhiL/NhCRFZ5t7KFKIOvXD
wAR8cJ8cTWfS6Q79UVNq59Sl9rBp0ev4hMZMuFpWQT/z6oQWivVDdsqVmE5O0m9VgzW/7NSm2Her
kWt8cjJsh6zsTter6EcvBML1Lb+SOix9ewIMA7vvq9PZ8xdP61ofLov1qE4pJPA0ts9dYip7+Ifq
Taqm0dkCLrA1Z6EcvMj8HAUk1DJANidSdN4RfGiyVfJZPBdw4ha31ulnALy5M/mCgMcD7zEkn9CU
t1Aqb946kQiPL51Ytta/O00SKdCgsdZkenzplCxXWpZNlysFuiKe1cBmiwQA0G4wvXxTAOyMP89d
+BVOmHYSRpoc5irxmOySZWwD5rLtOIZ7c8lB1gZi7FY9eZccJLpgq2W9+anKrLXAnhiYq2Z/qYZf
7YJz7/pu3DbkU/aulThLdY3b7H1opl9Q2Q7QtYOZ3rb6C/qTwa2skgdZ9HI06o06OX2oN1sdr/pc
NBsMUdPemI7RolzJDgjU+eXsepB1aYhUcFqceEK5A+s29alIF8BxFlgnbQFAOzZ4Wt0tbETnbf2T
bJ161To13lPYjO2NnqfGCxZlWzbp7CcVzduHJhJP2UICK83W22s5llPKrBsbpUfIqayaYi/Iv6/l
r1Zzp2LvTW5/KcrW3K5w75l2VtX9spal2QhQf0sax6aKopJo5xr852NQ/jAmRzm13uSc5QQ30rax
o9bny5xXd+1uJjuvD2uS00xnUmT5hJoge9dGoKuZkrHKDNew1aNTlUT5kzUn7+tnVn1jYeVPS7zV
594ratfZBMI/7+DYpqhGmPKO4ry6YeqPYLMxqHsbK84NxtXzKu8699ylUflJ6cKNXGdORV/d5OSH
fZHq/dM0RtWuco1kKzcKgzQ3VigNe6eUj+wFyfRK1abPoM+eLyAYsF7GejYUdcvc2DnkQa+c3aFj
eZl09Rest+7DJdc5JNXBzgvrVWBkAVDci+/qxbHNU9oWvxfPfMwKzHVcsCo/On1rpu2vAq7Da1E+
kgwuIRH+eaIoH2veNxWgF/BpeBdT1J3zqkLuk1sOYF+WPSKHdOvydSpatoz0WAu3snWAJlmX0zfX
wUmNtXrAf6cPlaC7zWInPfVWGSOa1zqvfd5s2qzTvudlr648LZ0fMiZJAAFtd5thT/4p74ZnGdHk
MQvWOPvUVVm9690ivtGyvn7sl+SbjHDQHaisYTpXPNPW3SIU0ywHoUKmUaMcTyEtmljX2wmVjm34
We8kn/IxvjX0rL6XL5+SEh2qe/k1XtquJRS635V+9wsCvoh///LxVOff3/8L3IadH42Nun8XWDIs
pVVCdZyeZ+/QKBqmRnEOJsnzzGE9lIl9lMQIeYbhGgsgE47TOmkDBSzZEGz7Ai0hyCnw8MlN4Koz
uuyeq8+pk3obm0fVbjK7ZGsHBVnhBVosQcbJIjHVldWqqCGsxSglHW2erJ8d0/tcuKl+J0sqbhxG
kTynMVkbzS6Cw+K/uA4Lx3qFcf3DASj3UHmtcpvOw7jKYZjdTh4ebXk6PkTd0EL+639YSAy/NmTW
wC4M0wva2rEfN9l9OoX4WCWw0GPXLW8bzwn2iSbam4bVac4acjP19fA06up8yuL+D23Wh6epxqYi
wa1oi0y+WFW86354NjZUfHb7VMOvuQ66b1ODgF9u5hWfR2isheY1XzV+7YVeOS/mZAY76MDFzq6r
/iGyq3MGlPc1wwxV7iupHbJgkyijeyepH4QSJTfjGNvHoICLIg+8PkEoljU6eQtPaOFVDb+EzvuW
HZq49r5EZYBCqqE2R9eZuju2xHiV9vG0Mayx3jZpYN41PJ18EdR40wsQBStY20hB9anz6AY4KgCD
+6oBmFmVVVmsAqeqWPBgxqu6LxEekd9cF73xWmAUlsx9srMbVfN5AogXz7YxNzWj4XsIHb4Ja4y9
e+N5KEzvlzUoDyyKERmP3PXkwFiYUtTFO61biRwnqdTsvGM5tuPedpVDgAj5RptgsWftsFJBV7/M
RT9uB3Bx2zLoWYEX3Z2O6Q9C/FP8rU/Fvctm60+2nMjZ4PkZYlG7ReepO2TAYiTbj4A/aYHFhA56
OmWnMYySB3moa1U7KikQvqUqVZTGj3PX2lRWqZ2FM8E/ENWX0a3ua7uonoHVPmuNl92hfqV+KhXt
cxlqzq2eVO15spp7iABA+rEnZwn3M1H74qTG4aMHr/smdPLYhIhdmieFBLS3mSM7fxU2WeOqV5ut
LCqTfedWLA9tfRC3vY0tb6gUxaupYMjYqH101L3+DEzTBf+MNJlk0EQeZzViW2kVhbscK4536mQp
SUzSNUuIDEbC7A/FQex9CKZP7IwUd3WWfGJ20t5OY8IvaRYaVmft8Fl1eVIDDc93JEl+8N4VD7k7
4BY0OlimmVHso2dHQs8Egr40qlMgHobRcQ7VnH5jj5EIgULCjRcjdnYpx0gZY2+DSHwwFsOmIrP8
mWlMvwF6z2ttKdqG7fmqp/U3BcLa29irJl9gNInYkW0Ux8upY/Ysk5hxub5YatOQF5Sr42EpbisR
eQfMi+/rKbHu3LzbsfrcmJ7xoxQaM7yk+yZMa7ifu7zy9dJttk38OjcAfRNWOlOftL+E+SRcR3xq
08g7YXQNd7jOoFWkPSSShEc62ovBXhVYglX8nO9zpa/ui+XMMbX7nIf+UVbJxqFs850Q2AHLIuCm
/FbRmm9YbR/L1rGemxTbetHi/SeLThzOZN7Sr4lS2M+IQovHvC99rMvs56qEsRmHQ78Z1VE54Zil
MA8v3s6y1Bh2Q2R/vVZdw66xHoxitja4+u+ejt0eQfH+qoMK95u6TW7cPvCghI75Pja18CziuN1F
jZHespU4bY3KqO9mt3E2Xo60hxDhvcebeV/m2B4hJN0dIn7++z4u3ZOBxO1Wn9T5bqy7chOA+3js
5xTNcFOoz1X20DQWqAN3zh8QJE/2g9k0N0nodXdT3MfkvbLmVQ+KM640zs80A1ugFe0fSdMbPki9
/N5g23UPkErd4x+c+nWpQ7cji3qj2YwmLGV5ZYjadx1D+2qzsNDVxv7pVvmTxhzCb8kK3gtD2SAu
Uv0yIZVFPAtf8bdzfBGl5b1VxP2+mbpbl5/SLtVdsRstsDKq45JbsCP9RbXab7qdJ78K+wxKE4EF
fsz3NnvPr06E4Fg9aO0jci/9ts668uSOzdHDRnoThEp7D8Oox6mMnYC6HP2obLKfasQyyyuYkyBq
VmyhF5bHeTasM14wqF97QvtiiulMDsRlo9LTeGRvW9Wuv8aRNW+Eq+KxZgrnsWjFT7gVPCjZtWdF
3NoPOeZURxzqkQfMB0xlvGX5YlnfEq0KoWV0016Lun5nh0yREOh66EHpfveAya20Ip8ep9wUIMwb
ddsUQ/9CeoINEiLiZeLs1mX+oIu2BAfQ7lUHx2pn9uwbbU7KE/+X6W5SO/vOM2tvHYtFrWhMvP2k
x9OpqIDjj7EXPFum2d47mIakMFOFIVZGzXZvOHbZOUb/cscOcreR4K6Qz3Jti7i+kdCvHkV6kCJu
h6YR0K+2d1c9YrTPqjoUjyq+ikbVWUerGTLfMAdx0/dauJldrXiFiPGTXZfxvvagdpRG9CNenrlY
ta+qQan8WCcPO3kqPsbxMO3GIS0eQxxjyVf27XcbOzPkpbWfClsWNQbIn2oVhTxNS1/dqanWZWF4
9/lygGAvVhgZqvvAVnRlRSJIW8+NU22ioPHuZaDn2ebOTUxvda1D2At+i8WDZRlFhmXWaN+7l7Ev
g2W2tgtBNQxifsFuPdq4ZVWclZAEIPxA5s+DkZ28xPvDSQ3vHBusr6P2aTaM2NdnHaVhD5Z7Exwc
z9XOFQQVf0YYHegJbgZe1uo3xZBNd9VyiPfFlBdbFsfxvmKlsDbtXn9Bp/ar0YzjL/bnZpDKTFRY
bTdKlq/azis3gtw3j8ssnA9KxoPaVKyHkefIXp0ws8lqW/tkJ6GzD1KlQCMVM0xHy76AmcHN022Z
cKnVdJoD0CO5YWHBbBsjekCYZbnq5JzKusdHhy25J6t08r2sux601v0zBIcS8moO8C9mI0hJtu2L
24p2VThm/BkPunI95JZxn3oRS1SwEOC5d4kxQxGAkAC+Bx1WoWN9O8fdWTQGS0AyVE85+0wrSNnj
jazTcgObwrmDVKy494kROz/Zi8K+wsda0H0MDWbJsa5+VRVlOoA8nQ+mAtNkhWXkKp6W1EStCCaC
6ReljbNXoUYA1oEDLcBllwR4dACVPiDqZ9h+OrrNxgZDb0UxG5JhHp/Uaixu4rng91Cpyrp2Zp2t
PS94nBzxiBTiGW50GCEOpJBgSftdoDXlA/k0KMlKXcBj66CN28yaoNQ2n+xySs4jeQ1SIV3zKa1K
99ZLzWe+P/bzPMHmgQ7+J0PcWdRirlSwmlXcuh7YAJYEcdmQ1G1w21XfZcGOInVTOiJdO04z36dI
Y60MrRthJhjz/aUOtY+dnrlgL5YQ2cBqAY0UBQ0YaiqRpL5qFUyAF43A0XPqU99nb2d4oqUb9D4t
ZL5E27EPS8zllCcR36sM+2q8DpDFs9AKVVSo3bnmBWd54Gvg3fQwrQy0Rc5WY/MCyJOHrsaJUy15
LDKDdR60GWucgE/mxmos50HWdW550NN23peJqyMwBbOrx0hbC0a0D9UCTZV6umXXybhXpwkVziAK
HyLuejc5U7ZXWFrWejjDRpuWFMIdCNb1YKkmr2mQm16lw8VJzNcBUt85Gn4gr8lGaz9VW88lcVvF
qXNog5a52HKmpcjnXCplWR4655Zd3mk79HG3IW3KFkUFW08o2WuQRukfuEAsiihK95nnveZ3SRA+
gUXBSTNpgjtb5UsRp19ZXLEB3zeA93uLV8tSlAfh6aBqLY/sALw2mvTRsQ+FWCsi0++N9jE2W4iN
qo30SsAHjCQCkteq12Q3ga3jLT1rSuxXM/kAM7WydTwrxoM81IsjM7OtfquF6ltd0/U9GzZ6fTNm
jXmJE5p2y4aefUpLy9tWyYITdzTz0MVkWjzEx5+1yG4fRYvrN8q6z6YzbLxUVR6WiXrQt9qLAWL1
RIIguBStKs99/PKSba5XeKIVA9YlFb4NOySYMvZiy+9ukJRYPghx4LeGrVVnjg8WShr+5GXzzvIC
95g2yucoKdNHAUPS7Jv2OZym5rkEjVQZnXZbhUrz7BkCpyzExXnCUsQ+J9hpA6mZoAturRJQFdSt
4LZI7B/aPCcvWHI3N7EasSPkhemLDVtmY4o23stWGBFIN0ZmBXqFVvxBEJlOlSfVNdVH3h/AWKge
nQHeYlRiBs5C8+goGOdVg2XsLaPN1qiI2DCm0hbBJtBj8MDtTzmpBIxHXHVNXp/WSdV2VcnrXcEc
mRRLhHwjMNGN7Kt7Q7irtKrfXPr2gM5425PnW4KZ4bXbcgYZL1vTgdyfOc31pQhMixfWNKpbGVyI
jP3N0US8c7muGqbFBjPbCpteiuk4BmuHDe2dDDaGTl83kRtcWjO77dG3yOv9pW8s2Hgb2BKSf0I6
R4rPDmu6w0VpbznecDfgWbDF6aw6uekR9En8rLT+oKniWcEP7Tlvxs+wqLxzaRbjvh4gb+LlLO76
Dgm6ePDgDikxfqBLXad9rWf01C5VA2IFtyabzYFaIVCcsGIGaB4dXOGKOxlfYFiG5kkR79xi9HMH
+/Q4ip018OnsGIYQv2G9fS9ITn2tqggfj9Kw7vLASvbx6B66bs7veyv91Ktp+AIfWT9gSIKMtjeG
L03adVty7dNWtgIeaH32CD2sl2ktzeYJw7vhPsTK+HP/ta3zcK9HJV6LAsPJJLebdQtvddcmbHJi
RoIMkldh67JJLOfP02w5NbW81v13Ae9OzVyrtulE+iC0HgNImJ9t/rwnzwTGO3rhZ4Nv20OQYcux
lBRLmHdJOD3KEt7nKGAW4rss4QdnQd+Oa7Zb6+jz3KAd5I7s0clRk242cJqcm3ViK8bdFKhvB1O5
cRQR3l2rmfBXhywIP8mga31m9tommtgp/tBQhom6qgPYAtdgGUI+grUOOmbi9+WCgQWj1WjaJ/jw
21h006s7Y84+d4CaJ61Qz6pOugvs9NpF6wX+exP58UKCl4d6cbORZ5lhufy88e+bHYxrZJ32+ywr
c28zDhBKPjTIYNkqeiV81wrZB98cW7RkJci9XkbFzG2VtTPAPQzGbRIsi7cgcmFvh4SpwiFbDvLs
2nCNuzZ8iPsHIdfhZwDxmLYuF772k8VrzPVK/yDkw1DXvn95l395tesdXEM+DN+GCzDvQ/OHK12H
ud7Mh2GuIf/b5/GXw/z9lWQ3eZcadsHbPoofr3+CrL8W//ISfxlybfjwQfzvQ13/jA9DXT+w/+lq
H+7gf+r795/LXw7193eKvEPD7NAofVRAmNrFy89QHv6m/K6JrSh6FYt1uOx1KffYob8vXzq86/Yf
ryAr5VCXUf5b/PWqsqc8qOw7z5try/uR/tt4/+36LGZYegszYXZ+veJl1I+fw/va/9frXq74/i+R
V+/gQFi1GLbXv/Z6Vx/qrsWPN/qXXWTDu1u/DiFbsuW//EOdbPgHdf8g5H8fCkx9v56wZsL3empv
+xEL0gZEvC+L0bBIBphFC3KHVjBalq/WbrBW3LbUd1mLG2PbeMwol2YZOE4hmDjAKydI6vjklt1o
rmVzOGxMM/POYH5h0MmqYfayY+0xC6z0St/pk+GsTTaVfHh/PtsMQC8Xn72LC5805JNefHD2kPSU
p9Y4p4p/dejTnbeO16qrh18QGAkqx232NYhb5cZE8tkv8jzdsSdFPkrNy0dQmXuzLrpbxJaKR4Xs
y8nyunvZJqNqfrlbz27GNbTw4lGG6SneDBHJloMM0QOVKVLB1JRRZUBWlWC4zERbXQf6h1fX3eHe
sfSAJOp/uLI3obykB9/CwiADV7jiPIPEmlY22h9nWYbDHvlj5r01XxvM3yG2qRBSjoSU4q2b7CsP
Ms77PYqF6/e2NCHvahWMFqNJ2AWQp/JAlhCR0mv5XVDqumfQl9PuXR+Qp3+Gv6tFXDFz/dFQBTJ9
SLjj2Wff4rvr3MqzDNORYSj684d6JkTxmvkp36EPHcYuOg1piFrDn2PICHmoWN6iAmUPu2udPIsy
Z9hDg/z5oV4OUrXusalm+yAbZZWTiW2uTuKmBm8PZpJ9Qhy4LD4ixy/sxrvUy0ZZL8+uB+B19lEW
ZymAJ09dNlOCJnnrK7u1ZhzgM43ReJDn4xYIwODHyax7K/T12vtVrZEkwY1K4VsLhJq0nT1uE6/s
7kWodveNVjkHZ3CfZdW1HvmtZyvvXNYahMpDDhx5a5s4mU9LT1l3uYYc6Vopr+M64XS5jmxQq/lL
XjbtTtJ05Rk6UA9vfN0P1F1E+LwKx/aFy3s5l5xdyd5FFha0Q7f20OWM2MM9qJ1hZOia13h7K7Vi
cx4omDm/P+80o1F9GR50zTAeO023V2E75Os2Md6406nSey7ZDdjR14NRtYh1ks2XVe9CPjKvZXuY
uNCx34UaSiBkd0nERr5gFeNqgeMdOWvTgCjdZq59jBZQBNae6h95iTrQYqRwjYhsTUM0WOS+fvMB
9JPmgM+3stJZbF7hv1okQNblb2wQmkbHwg7ZOVoygPxSHmN2URGuRBZPHhBkzzEE7IaLaF4l9aSX
uI7dsEscUAuxQfWkRTquah8WhYJt3DXJOkLqPfJBChbAQfJkLQKveajE1DzIOm2p6yF142NEjnYr
y7L5wzijmty1fRDeDHYrToNqDSdPsEO8kuUEFfqjq9+WfTkW60sDySfwAKPTf4twJWLjXh/QXw6r
9XWEvkjexvpQFy3jBfrth2pbjZWdoo8P/W9713fvlTf71yaYfXII2rs3zOW1wxbg8RIjy+96Xl4y
IohVPwT05MPwQx9XYcc0z+IXAS9sVyxugPKQ/T6bgNu3yEH/2SKbB5Feenyol0VW0MMO5P+XVvTu
vCLxCWvKg8Scm7Fyvh6KoH0rmmG36oGJnGSjrL/0HWDj+OHczJtrN7LqwXqoas2/qN2aEA6hQQnE
AE0jjgEBa/VGcdpXY+rz8NAVjjgVScHCNG5xVJqz+iY1Mld9FBa5A3V0C1/GNEtgKqkKkwcyumfX
jTzkraxyI730mYwK5EFaTc19T7fRKx6dec9rTruDzKrfybMcA1d9jvvztV7Hc++U6xbaRYR6KqDa
lTZW1s7htqH4UXk9kNbjLwH1vY4VRKwvzbHpIVX5+2oyul0uOZYKWzJc7XoDUVO0p6E1L1d7V19k
NegYDA3FrN/MWVyj8YHtitfnCFUqgf1Dx7wm6nPxze0K4TeQ+u+D37Gx4cwfYoXzpeEyWY2ecqix
BdC3iKNlXks6qQj3BnpN4tJc2zEZSZAOb3UlxKpyrDFYWXpcOstxRLQk9erIXbVLS4OOmbaWI9pj
tJchH7ssY0OtjVF9p4dsLa16nemOM9p3YNaLjdsiNMx/nf3DjuCJaGn9NbITdD2sNrurmxTTZlwo
txY8l2cZK+Va/jVWHWaLbRqgD4reKCtH45UkOQMtrgeQYVKKC4xYNdBVk62SbSBbHRegg2yVfcue
fUjVM0yv8QPG8U32yVfNYgRGvp4MfA1+6lqUrfViISZb8xIPpcYE0NRqqPx6/cpcLKQQKoHBs5xd
G6510dIKgkPb2QlsBRknDwI15ksD3I0fMzt8sxBsol47yEt8GEleYkLtBEVoBpbB12tny02BvmrP
9WJ95ZjVxp6A48X2mLzCg8L8SH0N+QDYLIyRGha99lpbGiCranqaSgE/T0kzdsJD7dUpVIfNTzU4
h9ms4lzJF3bpLkctuqK5Gcn3/rNRg1FHG0NRcLNi8nhjCdfaacEAMxt81gr9sOEU63H4ElXzTViT
7e/cZH4u69IfF2E0+HPlrd7jGhQuUZAWmTvbeMzIVi/Va/4UhpStckhYeeIkW2NTfTdkMRVsFDOG
25U/2FLI2GHwShD0Tv+oIjh+07uRvcXryP6szPGtfA9fIzKAnzdV7FjbqLUQXTZRpxKrZrbqnZwn
z0lsHE2n8D/MlSFVMgOfVdU4Wslb61udbInb5l3LNPL6WV2m6mz47I2yfUoX300jy1DRMdtDpwpF
3P4usikanuVhLpwbyNHV2Vawk2Sgct9qbvwoDx4AjyoFiydLaFvo59rsjsZgYgCTT/m4y3sx8JCl
w8zv/9HJs85f7Jd2JVJ0mMR06qHqeucsQyY9ELe2O++uHXR7Tvc8QWHVyw5QmS2/Qz79EnO57pze
VWUZXQYxkHe8iyY2PuVdOMDw9whMWysZKw+gprM12CaxNZfhZ8Wt/BFXhCclW6sJ2q5l34qnKWx0
PxY4Fsu6EcTtCVTUD2/Re5VVdWkiFZSrZ2epEqDTt2ljM4tcihWLvkfD+iLbZLiZwCP1cig7nRqY
hykPXtEOEUcvDMVxCkZQ6PJUHni8Kwq+Fr8DPkbVv1tkjCwGZRfWK1lG6ize6NY8XMa8xuRlMgX+
tbcc12qmt/u4DCHLVe48q6IJdx9C7FbljRp6nyKrwUml98yDOygx2MFZ5VQermXZLiNls4NU1luk
LNvXyEuTDGVDYvK1EJ0RGSTHkGfXS+JNoBj+f7yajGSNGqE6CDJR1dvxzkFgcJ2MWrqRxcGLqBuM
8W5wZ2cl0KDYfmgIRPYjYr/l5mN9OR6iKteOTdFkNnYqDDK6T/pUidtQDzvASbmz9VhZPiBq36yC
ZhY3sigPae8+quaQnGSpThLtobfGdYGB0F25lDwzDB8gZl671KhwnPve2gdTO8e+13eoDHj5Vw36
d+yj8TLzE9ER+5PdlwuPZiS2bZyDU6obH3iPeGgcNXqCCACuMniSByOxOxBEVnDIljq3Bag6zwrm
LkuR3fr+rgj1Q216bx30AQiDhY+crIKKlm+ceUA2dokHe1uchtL5dY2HGgi8y8bcbAmoh3rywyGa
9rI4d1UPGM2OfVlU3Mx4LKrPeZq9XQ1VpJr0pe3cGFmXgropDZI27uLSh5Zowl+WhGsk1vHnW+ri
0gJEfC2bNwZEObT6CQiWABkli/JgxHYCjqYM1x8arkW8W8xtZNlgBD8bmotPzmSEWKW4bDYtvpcW
wMd1J9p5K00uAzeOHtTYXSVTlf9bq+xrYskjYzPDDZ9kf8j9H/vLiGhxyvxwhd/Xl43XMQAFo+UL
CN1D6n9rRWh4pQ2GkSsb8s7ZVboNzIwQIQFLfG+6JDwkC8Z6JaN7O3b8KTLGe3noUE09V0GLrH03
3Rc2JI88CfKdvCckprFksJqL0Wfqso3WKta4YuOVj+N3q7y7/D+0ZqTE3vXtl75i8Qwt1NTas1cd
wnDKoN6kVXMALoi2FADYxzHys3jZ8F9qSjXxDvZY/JJNl6Am6DdZ7caba59QlNlqGsK3cWQDYsb/
H8e5Xnv87/fTD7PqGxYKZXVmGaey1XdDols3XWAw38qGwThNNcMw9cqMU2YbyWGEAowroHGSVUK2
XmJkeA0pZ6N1HlySpYuMlGPLojLiHrGuQwSfurSeNrJSNl+uKMNHSEgbyFfNKnbj9O0pXU3gfFaV
aUx7PDE2uN/Fpk9SwzzEdW4B3eaZ34W88rCYoOzJ57tsJ5czuZuq7rr927wmGOMbsnzKLT+Q8M7t
M3c7lp2B1vGfderSgP8dzJxGv9QXKO/gwLyE4Cf/ZdCt6kb2l1Wyg8bXZ803BVmUpb9sEEPunmx9
UrZJPsLnENUJrER9mjWrOv2nomyQIROq1nYzQ63977FypCwOvzo2imiN/VQphuLLMxPQyuWsWOqq
TMH873fr38dhB6qACiaZ6WabD9pYsqgD41WKGMDsMo+TVfLQREP4zj89A1qQBQaybXl41pwQ8hn7
y6aZg3EeTQMAc/JkLNVB3qeHibW0L4tWDfUejSQFAPNcvugaSXiyQAiOLsHM6C9jzMxp7hMnegoh
K71wSPnZmsxjcLiwc/zedmXlPLaBjXfqtQg55GYIETTZKa13aQ0RK3tIbNM6IRE+3s/IpFiT0R8R
QZvuA5NDGyuoYNexvnaGiofXmNjpaXbfOshe8uAa2aWrLMn+o5UmGwcozbpy64xcZz/tSi02HiqI
Vpu+Ik9mWhaWeksdNsedX5V2ewmRDRMDrFBmKw6VPv3sQ0s7kBo2HhA1PahJpJ61vnNjv3yZ4Io9
dEvT1HfKWbPHfWc4Xow7dz4dUkX/dYk0IWuBTjdLX17zejNZiNZ3AiymAsN+lPVZ53V+jcXH7jLU
9WZks7zBxMkuN3IdrnzRvNS5KRI9RDCBhd3FnDhWhj1Qf3hbCkv61bVSm2Zwt3K9KMPBfBOJaP0l
5jrEteFadx0Gt59kNfM7VfDA+EwK7QVCpfLclZO1K3uz2nd5kz2j5PdNB/j4/V8DxhjDiyYkLSOl
gCYVnoyBkJcUA1Qj21jbdf6+aC5FGSxbZfC1KFs/9C1t4OkdGGtf9JZxzlPwQGPgfgHfqgWHUEMu
HRIPKl9NpUykaRLzTG7XOMvoduzWaWOIY9n9ykrLPERIPB1hkvJfVSv4VMIMLRtExKh1DTaVSAnJ
1mkJkWfy0LSQpC4tH8t23BkHe/iOpZkNL3qJk8PJMkmkHip0fUimELn2MB1yaNAcjFmLlP1Yk7Cf
eY/4g1UX7q8sM/MjaOCK1Gec58cWRJSfOoHmy06tm3mbuO9j5laFo5hnrHphrYsJBqBKfnUpoho1
3XlR0Ec+pliXVksdmocZa4AzBLwXVp3llz5P5pVWxsFL3wNH0oZyegnq2Fp5XVu8BA62g2UZergo
tMpKseDs9gaMJrYNvIOGF/OFp20mSXApalLqAbWad8Vrq+TV/dO+WRbGviNYkncL+9PogccYTawx
V/Ccs72onbB9Bop9Ys/wKMJ6I+tGIJfz+tK8dMmHUts0ywgmhK6Np+nNxm2Uao98irtJoe2+6mny
uYVi8KAOtX4n8jpbyfoiH8x1rgIj9xZQL/Rnpmbal2CuO/wpgdQB10pfYbf9H2tf1hypzkT5i4gA
sb/WXq7NZbvb3X4heruIfREgxK+fo8TX5Xb3/SYmYl4IlEqJcpkCKfPkOWIh4jA6Aws4PdRGdyV7
zIpmk0eOi8AYLpKIbtM7gBN14Nl8Tl5sno4/5RRDrgCPtetQd9MO6ifNznSK+AHbQWDovdL7mbyw
Dvwn5Al6M3X1UtDCvK6swTeJyidoOq5AYZGjBipH1IiU0cmIUoN8rZSfn4DG8y9lYxhLI3bxNns7
i0uESsmWvJ3deuezdKxOfQlyrCT2rhyr1z3uRftMBxSxO2c3jaDaCOXAxYcOaqo0utZ1EezJ9+YB
nndEwlxgToc8fgC5X/lotXm6jkzA/iuBwrHUqOulO/j5j25Ml5OjxpcY6mLrqc3eewidIvmfHsQT
lafJskg41ERjAwUfJag2t2C3KfArMkx+ifSGQ/DQX7kmOMFmyXBOmxNfb0OoP4pR32Ak7iEEZ2i/
CnUH9YZ5gB9N3p6UUbcoCtF7mnfD9NzIAY8H0Z46LbXLBgR87SasHxSAiXsZGGwzTrXxGRGs2cNG
0c+iUCAe8lKURJXID1uabx0i0N+QerYOYNbtHsCjqM7gPt/ZJT720qxUtXEVkyvypYNt5t9AYWcd
qNX0yYSaymEHPndxj83lcphapCUjiLmRUG4nEIerbERHJtGpTz4rV1QCDXpUbIchp7KiKueA+dYi
8DzzhALFZc6twXhMIqXWYN2vPFTKgBaXDtwzzTvD1QdgzQs8RXAKbK3DUFLQfy/wbESmQPeQu65p
/6/TMoYIZItyWNS9Nmq8Jvp5DbIvFzmc3MW2HoUL5a8p6srNTdJzAu4W6n4NtAKVvyP7R9VPcilT
ezzkijuLCSwcK3KkjttUdBZnYpu+TfXBLQsuRmgVItmCcoWlq65wV13nlfdunUMjzcnSbcu6fCVY
gp2mmaNwvjehM+q032VdhBs2mBOkCKBPTdrVZOvCYVqOxiiu1PGfNlOPRYUfSlNvPjQkb4Vc9mq0
VpR4vBFEz2nLd3lMDvWiTSTlJ8pazt0zd/Sf53N607EhSTdzTvdV722Gqv8UJCuQXy5cNuYnqYaB
rzMDpZ5++Ucz01XGpUSELh+6LbXeXDtdi0wPszc7zUgtspPHmz/ZHS2Q9OZPlyTX8MVrQMBUa9Zq
OlR15K3F0E6Lm43ONH/miVUhaGzJxw3AS4h6/ddxXSBRFESeMmsgpSUzf1012Xuf24wdiNe2yEb9
hPKBd9c07nn+PqgJ1iuUReMLuP1FyLLNbmQKSh/P87ehc5N6PtgQ8f0WxW2zsJg016LDk43YBWph
/wSgfrjEgBYDw2otiINAxE1xdBzwhJIXDfLjAewLmsr8z0GdyE6vqRIrsaD07ZQod6szBQ0pyDMv
stobT9SOIY+zGRRSiWQztM97R1Rdr/G08ufR1I2YsIXMIuJvwF7bIB5KfznIvO2NUtn3dJi6wV/5
UsTrm61FeR1SiGa8KErTwbYYUu1Si4TRAdFq8K22iHmXYwQGRy0cxr3Mhhj1Czm8M/eDtQGdbbEk
220OxOSAexK+P89BHV5phScWY6mpL9W/XQ8ooHwzTY782IE1xw+kXof9bfImxM+gdnrcfCHbgUEJ
lDBatBWkhu3VZhXqrH3nIkoIvEJbsr1qBzKRAx1S/72JXPVAgJXdeeDvc92m/30uVXVfwiS17gLG
F77nigc6pFYFxXsr6l91bboKpEhsCp19b+bdwzAU4f1QcB2jgpaMjKGvGpnwntsIXCEXX1qv3j7K
ce4rbGU+et+uRyNMPT/ZlDOG9yPmp1ZfW89JwZ/HLPGvo8Ryr8lsvqcmle6Ek39AFZo4UQ1PkYbx
NbUO1CAnDmZ61DI6T4mu+yE7vKNtNgA11booBlv2kM5bWQK/HBpBPqhAfr3UbSp9KR9BXMhu48NY
XcWvUYs6Pz2Hicqro8RlilBntsyo3MQmB8gCOP17XgzndsrVgUx0qMHqtIXsNQOZI9wQeQSXfAo/
0wV4IDP85q4ZndSHkjBkt3e0lcjoFUendACHY7TqLMta0DaFbLQtobOb7Tbig40mcJD1W5hB1a85
CkABGQJf2DvSMBSL+vvWzA8znRjKXV8JwyrVrl2XgSJzgLjgxkD95KbVCdIpq4sNygyyTaOzqbde
FbMfowUEDVJ6yRJ1Sv76A0yemtRbI+U4995g8gSnR5aWz2M/dMxT6d5swp0MbUNEt1BFBE2jz1MN
pq7IAqN/MFju56hnLxBkKi/U2XdsAZI89tQUbfigGN+SmRcQ4rMl6nBHlnifx8oU+9KssxX1urEw
1nGYIo+mLxBB+3i+wDzl6H+4AJKJ7y6QBCLYgMoUqFeUuXRHl2dLNBF2oWbhAtCnLLbMs+EOBJ7B
sY9UshJuknxvUMgxMfCfQgjO2UhWeSC1qLJPo9FeyQEASh9kF7F9uY2EPCD/3ljYBIeR8yWfCncD
cRfcVi5Y6/OxAD+MxqwMGuxyO5CthPAK6G3L7c0eJq3cNABKIs4FcbAPQ6lpEJhSj0WdLvSi3iZW
D2mCm8nt47Ze9Fqfgg5e1SNQRadtCghWpw+3brKpKearSSIQRB0fp5jnqVskihGFXtms9Y63g+wH
cTfUgC692WOgkY72CKK91b+nKDkcJvHOp+qScZt14fchHqszuJLZqTU21AA1NGSePSzHZ3tTbMlO
Fjrr9BiZCXbC2uZmjiEoCU47JFl/m/TdfDf7b5PGEMQaSpEE/pKhckrvKWgD4kaBtx3H7GXeolDi
RB8+7D9QKPwFol/A0+pO4MvYJklHRIt/9/X1bA1PXuYdEPXO+5mhkSsAmoJDahcNQjpl+yhyFPCZ
xoRilKLxwSPc+E/KQ2U6CGv+gYRd8MnC8xMxPCs6TmnbHpgNICT0i+xHfOdywY3O/Gl0F9L50mPc
hr2OiSwjOoo4gTR3Vqm1JdVSFRV2xYhov3R4Pi8GkLhcWjGAzsOMsfvixfQifHA/gC9SLXMBLkdf
qmqFjEp6AfR43HuBMrbMF9U1sMIGOx/UYdkh6JY1eZhK5P04CPblwyCraw2wrTrVtWvBexAo5u8d
GaoCqhNYQKI+qPU3mVvan7N2POcqyH9kdoZKSqzeHsCv2aLGFB7cMO3PrRzOFD/7m8fbHP/pgSK2
YFmiCngV9Nkn8FIU9wR06NcmslufXSVaFIDxJwJUVNz07kZwbM0wh6K2AfWEGsbGHsFe1YNvd1vb
5bCsKgdq2xoJkZbJPCmN71Y0qQJakiYlDAUKO/150t5S/TqFaAmgxVimmL68j82mPELbADsQiJPN
TRKpJ95YCybETsCwopc7ZNemNjXLI03xNg+ZIOi59FPDwtcM+n4PoEcUXoHkIz5OHssuQgvp9ZyX
P3oOxFQXhi9qMqNVjo3W7OF25rDgAOmEQNptPJGigOotngo6AHGp6txCB2TkFMVPb0YXPNiQuTSw
daHRSNo0CwbOB/1Cjr1VNU4Ir6miuBQ1uERJ17xv0hGAqj87Ws/AXkJ3xIiozSOyIcRdrDvitHaO
zAYP8WlEqKqohCkeX+M70vaLzYgENendraJBmd+67BlKocUPRPrMZRKq6WwB33REATsowl4dyiFZ
t7kBPJ+RBlvV9RvX7PyDpyLXXyFckm1KECkCZQSNeepODOYfEvw9oB+CXmWO0rt9zlDETn8ZYNZr
G+j/534E08fNDm6ctZNn/Pkv/p62sySsgGwU4CKrQO+RZy1+pTomSW0ziNsF0sYuBO0Quwhra1w4
XtFBMraxnwUyL22HICSCA2fe9vWCWDbBswJKKwN8h9R0POd/D2osB+C8Up0QpKpAf6sPBngqAS+E
fkY3/WvTHSlkyqAIIwF7Mr21ArtxbQXNMRVKXbk+lKO7FnUFdnfdogMA/04isOjUlrDozUuPXDG1
QOkIPg4g+yCJHB9upnRsi4MczK9kooPXh9U+MFk3jxRJy/dl6/6CRE9/APcnoM/9mA0QB636JYjQ
XeSYZI14uzZSD3nS2exObScufpW5aQIvk41HbJmsdTMNckFYS0ui+gbrcvRQm3zojA5gSQNvQXa8
mUHfm/aLuu9fB7QCEtvNZF4y5kPKyOhCH89kg+Gb69torZo4WKWZrZ7EwBFHdcMrM4Hl4mMN9lDP
Mg7UOUnTREElhNapNwD90w6i1dGSegO8ak6e8r+hslg9ueCCfoQcQNW2bb+sWuPSSHCLkWflojq7
UaW5p3lYi5+OcKVaUy8TvbyzUO8KNkx8IuA40vuU1Xc0LXkACQnCPqN5oFZSgogSW87mSLMhZtWD
xL5RoNHyoDfqQA/PtQZswybOPkUoZkXCIwFNFJRIdxI38t4Gje4JVdl4NLdx/dSAHGNhSiizVfjS
IgR8YsgFiZUZp+Ouj0sALnRMFdtpa5kkvAErHpoFq7i9AJohO+GlBL6W2kGxjeH4q7RLrWUeFb85
ch8iAFFTbMyygQqwTsEZOgUX6dRcjhhQOIzdmUzU6QkQ2JihIzfkQR1eDyInGk+22ySW2wOjW/Rn
spvCkJCkgWYW6vWtY9s35a7m0TWaDAfUX0RpFRcMRFYWOFKnKP1R4F0OchXdw0WIU2jBZBsP2sEL
MoK7Ge50OruCurJc9z3SUpCnXoXhM686dbmFAJThoCwgSowdBQ6oIxHOCCFs0a7wgLXvqSNnAjnv
ynoGQUZ+51dViQdfyLZO0YfnuoOuQeEmEFSIpmlptn763MmgWvhTEX1rguYsJQLyi3F6qbHhw7da
daggGZpfmVN8dmVWvvQG/rWoX1afsB8oVrzMxbUfKgQEHNc6BXycdir2+7vGDCVUedkfV65G5/2V
XX1lg9fnWlWIs1T5C5L276889NnntC7MZVo6w2VKyg1IzMDGPTnG1qmU8c2WuM/DPmMgw26DNSj+
wyNq/oc75NEhKihT8z4DodnSF039xRX9swZtY/w/oDZCpnPKvhmWYT7Hg5+tGH7093EeGVvUb6d3
SZaK09il09oNp+rJ5xEIo7ljfYeQxuvHsPAxjCiOv/c2goAfPoaawj8+RuIE1W8fo8XC5mRjnbzs
R/yeGwn5CiQhiidQwVZXu8NjRbec0MQBWL7SV+WZTFhtiVUo7H5LTRrOJ2CVqNnZ4zwcdd2+WOqh
KAxAjTlIkf3JSVaDzV0IxFvFFVstABM69xF6Au7jEOsgDESQDmRr41ijfjXXFUiOH4EwKq5e9Doc
kmDIJyYuoglObx77znk9CH2WAf7uGQPQpbrlJcOE2EpuI3Cqe0DOA9Uey9ybYKlcka6DYyG6gBTI
dAQbLDT1zB9khroopGK0F+nUkFc5KXWsG/OKdUu0TOoafJhKOu1x0AwqdGDdMGB9DDLoBPSP+1sH
pBHgbb55q7FdV120g1xnv7QRP9tT8i7PwH0FhokAZKjAWVMvOK/DPSX+CjZBjjcAvawXResZODBJ
zhdRJINtlVitvSK9d0sboakQbEnYXfmoiacz6mVgcVt0urfpgJ3pZQfVdZCEXSZuPzFiqdUt5ZlP
RGFLfbp169Oe5pvn7+MgMDx71nZro5AMsLBIumqddeBQoiXgvBok45jU0AnRi0VKldNh9nY6G1W+
gHrfDqEy1FrVWP1K7u1Sx7ABUkjUC4BdqzoPs2eVtDVK/WAnbtosCcFk0eSzPVCaYSyI1Iu23/wt
5vzC8k3iGYbYy6gZ2+nQZQzVIrJPEG6D7dYba7/C7yaAHWi3WOYFP8cWXlxdJ1FpofzxSxhG8Wq0
C3ZH2R2/up8mJZ4/eEk/1bnFuxw7+KuBf1pve0hcBInvrIKSI8GphVmlLcZro/AvpbTGwLBno/Ta
aBv+NXdM+xEsO2sD7xtoprj90cixXyOlGpZbWM4xjiIirWMD2ZcS0HQuDtTb5e6dAm3FQxxzh+Yg
8wBp0SMvMAdNaSMOBjxSViwKXmVQsOr5Y62aBvQ7ACo1dsIfKxD3g6wlWE4j2GeXjT1A0zCK/E3j
eK+9GbbVNJRMfxuvPajTR4Hd2oUmDWoHWr+r9Z8iZgJzv3KaI/4UMXOWmy5vj9Q76cw49SI7DmcO
fvNbL/2aqMl99n7s35zpt4anWnaUhzLxx2XphcaTEas/ztTIXm3y7eyDn5FCy30U7bgVZWYf+BiA
dEfftMBBPKh6VI/u0NmHulc5VA1xc7ag+7axe3lnp5s5+tdfpuACnYZKeua69nwEiEBicpgEZwfF
Om8FSXh7QbZbx9+aiCWwZkHjbt12OXmrjkMh+0OHpefP8cZddYENiS/D4hc6FFX+hPpVH4jHf010
Bl63cAlO+XxdkV4mGetUgDbFC0CB9rt3wgF2z73vN7Ot4uR2hcKvXq/gu8Buada4cMlinq9pxM3Z
M4rHWBZ7wwDLJqqX0kVTjOmmg8ontOQCtu8mszmbOtNr8CI8mD0gBjrTizeteBCIOUFmoYFuq/ag
jkI4ews1ZPMglBf3KwFxM2VN0RlypN3CyMP6a1cjHemygh+KaKifoUc221sFlSIIEjnrJmubrzXW
qpZVVQ92GYGtqFBAGmv7oIejAiq+DW8gufoYe/1niFxUK2jvZY/SRLiFzsgmtU1pG539//EzKoQX
ShNc0+PIrWVoT6Db1080dzsNqvviMK4OygRmmaxZXljLUeKJUnMb+hXrfgIJdggRHgMEeZtWpNaW
hC4m3z67VmU+ZMWY3SeC/SQzeQVJYG5Lx1FftJcZ+lu7AB6mMpxHrDXLg+XiIYB8vPtItorz1Ygi
x6vtQp8khVDzygfqekseNMBRCHdqAdhHsukBgwf21jkOELA4AYgvW4O1mz8DLt3uo6Fla65DXz7s
bue+t1fYFr1o/7/Z5ZRDfbaJFnzk/TkrZbDJ2FCtq5IXn0BjaO+gSxkuedQVnyRvUbTsx/7CCNFM
pwhBiRr0mORs2eDzGQp5ps6sTqeHDCRkMZZOEjpbqyKu2BPrZXKVfid3Q+YFJsJwXndX42WZL6QV
R3vH3lquEMNP6jAq0F0dCjZ2d7M7ZPugNwMRKqCnGrCwTPV4dpKqf+5W3ujIZ9MQHQSnxnxBzbju
NcOkARlY3QtV0hriCihloWYxQsEsduUjMtPhNei9E5nx7YKhKAbIvc5aTBlABa2AEMyOen1LvUSO
6jZZjv3d7XWL6EiuFgkiJNACePcaprft7eUbjWtd1PvOgfo4KbCgc4LMy/yupoEMMegEZEhHB+zu
2ENacjPoLFvRj91DMkWbrufxhUy9GUDvmLc/qY9Mt0E32++DunFqDlYvf5L//+ugpAdaDGwP+Gi9
CBAn9cdLmMaAetRC2s131cYHI8Vq87GMuuqpzKJ/LL3qavw2WQRYTJ5AJ2jPTe/3JvXenBGxEqdb
U2aoOLPyuFmFxj5ydGXxaAfTPVox1RkPf23ZflkuZO41D4CEsKVbcHYNmKU2kJVujyCCG+6kgFhO
6AfigviyvTIAmPg0NRDSUFXTfg8avhcW8LaLCnBu8BNAKLSwv0N5h3/xmM+WGdJt85SDoWkf/fJ1
SjkBsNRL93VKlJQfY9y7SSfkF6NiA6gZcaZQg7eAzoH8Ugpck86ktv3Vr7In0MSGICxdjl3BN6QN
FiGscvJ8UFw0IE5eU7PtWwiFQ5GTlMJIM6wumH96s5O0mIcABl7GWYq14CkoIRu8wIkT4f2zgFTH
fPK+63/4mAD83A1TYm/i3u5XfPKjfRKG6osPOeteVvVnYVXpKQdD9GKErscXckuSzNiDIxg6m46/
qNkQ7tKMRVuOYsUVCpOddSJr/K/rfOpXdpVD94PaqnN60Io4znqEqBB0Qb1pbZv+Flimn5Gr4j3x
1gN01V3o7M1+M5F9cq3ZnyjuyeRqwMgIO96q8Z7sZKLO/6v9w/y4x999nt/np88ZEqLjbW7J3E2I
qraNZXgObsh/DwOIbBXrL32Zgfe9kQFSF2X6vbX9KFsD2474T9uDZEQPmH3sKYXQS+pDFSbFU/rP
qW6Wt+nm4Skofb2xgEK4VkNwKlffRaJehlaQb8hG2gk9mE/PMjcX9sDAi41Xqe3E1h6pUXPGjckg
dxauCPqTD5b5T0ljv76A0/rVbYaRabewq/oTWENA/fev29SNf8z2uxsNr6IY/2IPd789YWMMBaZL
V7vQpLcb/5qIxLkC7SlRP4wbvTKPeQdmC/IUjt3tPM8OwJXIsCnR/u2UgOqQt+C6JR9luN6iFUDT
MeRYZh99BbAvu++uYK5m91xG0xG0EffkTdOOIZ5b9pwcMsV4N/pArTiRUexy6GB+NmukJCI/ik/U
BNXfti265NGAIt1joeyV0jWuWW4zVD2JakHNabLsHciYzbk3HzmAMGNZ7qiXpuQQ3DhRU0+pcnDy
0ZQl6HXyPu5ObhyBFsUIEazgS0ZxE30QbQGYOOTgjhRL6eN6giZeEm+oaWVcHpgJzaKh4eVTjLzR
o5PPoRRyaBtQPt+GC9GYy9Dv11ZnQ6UwTsPr2KBUjWm10FoOoJ3wOwCN+wHsD396yKA7tCNe9R88
gJxCWFynPP4yh4/9+2pMbOjDY81SsDWQOAipeLaD46Rp94fU2BCR/myb+0GqD5L9pgULrFsa1tZt
HGQlGFhNkQdrjj41kTKZm4SwIUwNl+5sumFq3gYRWoe83kzUIte3gQzlCEceo5Q6ZdWlz7MD5Af9
R0CD/Uefsc8o42pPIIn1IVneBGvEt8c1dXa+EZ4UQlad7iRTWebnys8ZWGkxOkvcdI2S+nZDwwNT
WNiJtt/n0XoQpDS2gPcn92QygwGLKhA/b+kTjEPQHzj0gBfUS3Mw5OBKkw1XMsnaQAWR9LMdfQSo
azd3LvNMAED+/UQg/YHql/FAls4soPo0fY/SZNhTAE6AIHc7NX09B/BkYndnvGiv1Ek3GbKxEH1P
+ZVuMJ51KPv4fbgo6nrFPQb65jIL9gneA8DuBvsubIonl6XlU4F1kj1m4yVubNzjLnOWLuNiR51A
SE87G0QJSxrwNhzPqwIkrspfB16Vnm37kUATDC+hFSC9E9h3wHefNUgqt3JMvoMG95vXQ98HRCPh
vuBQY/Tz3HrBQOqngao2gpWbAjRTrgwzZXtXQ/Ato1E7pMUtDb0QV+SF3UVUt/kmAGuBhAzSlz5L
bLCd5shg5FpJSku5aDuQteyd/Xd/5AxPLGx5v0fp8ggIawakgo78fYgB1n5SL+0ECY1bx7tgYUuR
QF+CVbNM8AwfhgpcGjK6QsUrunoWsixYHofbATK2V3AEIObvofRLBuGRPFiUWvdj/21Srpsu85B7
mj78V+RLL126mh241VOSL81BU7pNC80+fYVmYAje9lDvjgYUvemdHZ5LHmT84m5PzZaZKw5W2E8J
dh5YtvzpRq+KwYWCdlh0f3Vr9GwEZH5z0/uYeTay00WN3hG3i9Js/QBG5SGTAE5AmGzbTVl2gC5Y
figsw9kqoBAuXFaAsVdW8NhHCF03zK2+soR/TbisfzUp9O4yf+QLewQEuuXVrz5sviqDl1+Lpkwh
jZP5j4rhx1wbPL9AoOL1Ko01vr+K5yTpGnmwFvTHL41tvrLGQGlaHoDZIo6Yd2ZoQ860Mn+z0SBN
wRHEFiQ2wmCdI/b2CJGY6s5FygbCPK7zSLZYfOmkMzxIC6+D0IXscDuBC+vmD+krQBqFiVVqa7XX
+fA8dBNESyvn3lWjd2frxaoH7MbGylSKNPYkLki2j0C7/m6cxePJaGvPdO3cjSIIflaZeTTBcnI7
8T1rtoT/nvzmU6Wh+px0zQutkWm1TAtlNUBsXkTmnuwyDC7cDoB9yKevfQzZgVt4l8LA2u4wiJ07
XryhygMlP9cxlCogFWGtEuQZITmXTmc7EuaSHNzwc9Y1zpKXKFZvRZwvxWTGmylxnbMBxO18sELG
j6Fw1kMRIbxFHeQiIbe0LPEj25BtQP3fynSTGMJ0vbgMEnQhnZuNm6oU+P6aykAAUqg7LBrVF7Dn
+pCodI27XjcZ2zTh6D/XIK85uAHU+7jWjraKyV/2AhT+k2+UYMKqf9XKNl70SZDVrycW+HEzAUEQ
10J2sbRy63MTdN2K98K5SAvaAlmbFHdIGIDRIZrCdc2gipBaUbnMa5DvxFqertRnfQC0N4A8aJsW
kn7paFrr//YhRzqkKdhOuPa+TUZnvPhWll2I7ZZ9pC3nUPHpnhnTkWTIspSpe91HO0zqaxnuFr05
fev7X+PAhwKW+9F5aSHLsADxEX/kdhRsVACMjQSN4YmlYbLuG2F9roz+W1GNUDNPwIOHVd0P0D3b
i1EPMti/gwC+HU8o6EnBrGmYn6dxnAdBVnUe1FYIaAFuYkRDdkga11jmk0yXiDllhzgaQdJOPV2U
qtdT6poyEwEUt5ju7BEJtFKXVVYGCsETC8Lr0AJLjmEEBg2jEO2D4aT1sqoFf1GFvPguar0Wg/w2
iKD7hZKpf3jgBp/93AYPczA6l8w3M+g+CX6Hb7Y+Zcpma+EE/iNLxXMSxdtJ54/oICsVAlvDUTdO
7dxGujhzxzuLMlDvfN66ecDVHbU6E4rznQqnLUGCqhE65UOLiN6MENLwIVCy/N0mPDBQkCg1OZPf
+DaWUEc0H/n953xuizV6kHVH8G+gPMX0jdUtwjI45hNY0oG50UGa0gEosHI9UJVpdLQ+0KAI2k7r
m21Kw7NlvDTYdt8lQVhjl2waI77DeDU3R1l4FyWLFJW7SYhwAYiTEn2gDjDZRQvbLfn2nTdWy6tW
5cPp5uz6mtg7qx/fuUHIPVmPbtGCC/wZBDHhSVS1ay86xAP2oR0914xFZyWwb1kBfr/xbPCMzS6o
uZoWaRIZeLqoYgU8EUQNbs+nkeU1yKzX9GDqyO6o3jmXeVespHamnihHBm5hCgAEUzE7f3j40ewF
sy2QLaIsXbMdepoeMWYl6jLp1CTiw1sXGaWVOkD1AZuhh5AG3js/PlgVX5Gjm1goD7Jr394zR862
eQZb1bsWMm0OXxR1AbkJy3Luk2xqdm7S5fvSdtVlghAkNOLS5usIuUffiI1fgWx2XsX8l84vxiUN
Kry02cncAvNI2KuLjSnnQYXpneiJ4JTdDjEibx4UAdd2H6ZqzaDQtyh0pYKnKxXoUI/NEkGr8GQ7
0gKuRm/twbXBQX+F0gMQMr76YdcE5hJRN8CbI+SzeBtsVoncQh8N8sZI51yAGR4vRSabE/OgUC9Y
4UF8BxQoZtKquyo0r9TytInOwFuS73pPlyfooTQJdZRGnG3MGvA7P2rL11nCPO9WrEckNbGCKFmX
DjaaY8ZASHi7FHJL+DRA0OxotlGluyhNxVmAVGEdBDJZ0y+q0j8rMykfoeTGjtRqo7A7lU0P3j/0
0SFsTLn2gLhYp1X4akPl6jWqjGD+LaKqtjzVk30hf/opgjxerGMum/VtIhmJexuyxSeaB8Fh0G8o
P0WQCZQqtea/srLkHyFT/94dIN4tIrDWk114rr+0Wosd2rgcP7GUbzsVWF9zaUHJumzVltwypNBz
Cxv7dhrY3X9NOzED/JYSNFw0bRHJ8s4mWGBr9PYOVYPRunCnbkMsZNRMEVt/1+S6SZRlZttE61tv
JBGUMMt/YrwWPg3QFLoTGf5Kajoc0fLKC1CIoHtTV3NE8hq4RN00U2APhabppyZSBskpq7tsbsZK
mqe4Nn7NMyHjcU7j8hu1YuG656EzP/vTNH3qStFdDOiIUR+3bH7f5uGZ+kYgF+9bZYMzAFcEo0Zz
xQJrF4Fg5VNiTAYwRWpDfcXArAcPhIE0rnf79lF1yZL66ilOnrzinxp33lamwLr3UTk8yqLMQMuV
DwdPkzsBNmzvUubU0NIBX9TsgmqaxnbdK7XSMmfAACbWhpqDBQx3mYVnatGgEgv0BQIEw4GaNKUf
9Fc/S5+Upj3JhzZ7MHTUtqy5s8UCY4DcDa/3I2r3z+SCpAw/Q4NifxvQFcLcohAACAo9CR36IhHz
JHHRDHsb0OUFGCZCpLJrb5E2IdDMteMYC2a4HCJbIlw5/RTd13kV3aNaMt8lkDdamOTTMJTZlXV/
pl46kLO6K8PYu5+dshYPlxb3wDxvFoIpyXSzeHcbdLtWqS9jpaCwDbPSXaHgChiSMDbZwcWX87YW
KGQCtDa13739x0Tl695HELzuzG3a58POQ7XQY8zdnzydih+lGSJz4FefCtCl/c0ha/1Poarq2QEv
3mFXK2y69Aw5NksPPnhkFokHTfvSiuuTnxv2MxObKSqS57oZm/OYxMBpa3NfSr7NABzfIBllP98G
vTaxWk8RyZqm6jC/GUcW4jeS8ArlfZBHenfoIwDe+KCg8ouOVr9b6Qwy7/4ZG57EHsMVWULGsM7J
qmob5SXU8FwnhKxrLtauYOknUWApmHRx97NCrMpgjvOPQBqr9lX61e0Q1MiBz8ZOu8f2EMvvO6tu
UWynh0cQu5mHT4HZfkLKY1inOVb7rcZCeBofIVoHr0u/P1PLN8GmMHWZWFrKAr5D9/aBfO2NY5TL
N24FxJQe+jY+DMZyY4ZgME1AYY1YAArhB12jktugVcEP5BF5+wBcUdgLDD4zX3r5RP0RuN1WzA6n
Aw3M9cCOilum8anJE3Xn67KKpgvKs6vPqBl7EX6n0XC0Jmhtg4UD/IxNJY/kRh6TEVfbrgdZ7B7g
o34ZuEWDjKcy5tqAKE+rRWKZ8t4agvoM7IsBNCtSp56sK9yftRYn/XeEHWfhFYSA4DDPnR++CMSB
Xk59m4RnyKBtO443/bJl8bABk167ui319ABP5t2BTBI0fRszsAGSRnhUpN74EuX1HsQ7xi/LtY4Q
Lp2+CjALLH3U+1/Am2Xs3N4cdigvBWpTD/Jd1C2mZrP/P6x9WY/cPLLlX2n08wijjZQ0mDsPue9V
WavLL4LLZWunVmr79XMYqq9U9ufuxgUuYBBiMMjMSmdKZMSJc8Y+zG9G3xaLZBDhOVVVqUkEeHQH
SaCp92FnNRP1Kuuyg7DApTiTzAAWCl0fTTpgV9XFgQZSfL3WeWojx2/6UHKV+nAuwZD2LH8WnSGf
A7MPwJELVjSv9KznGvxfm9jo+g05gbX1fY7JS/vZ+G4H6a4rRXSVpRXem5kFYHyqg76qiqP7tM6r
E+44LzQ4hmFxBkX1WfQ8PVlDkq6gjAuBRdX1JJ6AC7qkxtdi3MLUyNAnGHEg3KmEeviajC17BSQu
vdqDU15S4EcXTevpX8Kq11Z5aYo9dRNkLKCO2T0mhjqCAWe7CMEM88WPyx7YCt3dO6EbH1F1ypfY
Di1kUtdPYxaEZ10bPBDoAgYAIdlmpeVucMhVV7nVyk0PyvCMeCU00YIKyTCgsFagsgkP1P1wM9Rq
AIuBG41ABWP1isoOMGwV+TePI6auIuaxXnVAWkn30nsiP6Eijq8+PJCSQAlA3HVLrjz8BpTy5AFN
ovxbUL6vQR4aFOfARQSOZNyQ9LsGybT1WKIGpM9L4w6l9MZdWnubClHKG/LIotgC4sDrF4hOgWfX
ifm4wN1m2JOzbaEwux4qYK4wlWZUak2EI6u1nXdjtiy4tulb9mJCU2ufgI5p0ShmGDb6xZG6EKmx
Hpms37tBP0SbCKXKq76s+a4QEAyjszrHX72r8y5a0UGeRqlLp/XZ2W46/4igTrygrFZjN6AKjkW7
iSpXA0g5k4fattyjDtTWlB1LfFBy9ciw0gSyU+qsGvpoOwADNK00T/h9TUSKoEq4SkJse8wUQLcw
a5NbL8ETrR+da+kLmIAhOPam+3U2tTGHJIKddcugSWW8dMKsXsVak2ymfhGMirM8svZT3/Dx8C1z
caEl8ownt0MvcT5Uk4G3m9ZPUWILkrr+kEbHLOiSE3Y7783oxgD7/N4P86I9ZtWR7DSj8T0LNKo6
Uc1YF0eBzcfWh2Cwg1pKy9fMBdmYGsB/f74UAEWtZxoQukIYHWlUIO3CKLsf2cAe+howmSG6kbXG
HshiaeMe9BHytlam1tLLRVxI50geAhmJVVVDCa3SKo4dFUol6xIcUjQ1hJTsAcVY3oK6KIk1Lv/h
lRyrlLcRIC4VsvCeTBkqpccyOzaqiXoLfTmEGTBDY3akKxrObdmDnNjqwdv4MScgdxonz2IswOfz
+yWNa1VbriGlFW3tNEhWpBu+z1R1WIHvycqs9O4sAcA/szRNVqluWsee5z9qP5Eno5PvTRDb8kQ2
7oJfj9npkQZH5SHB1oA42ocLjfSooAOlM3jVMu06p6nG1gmP+lC+1B+V5TbSDGSiNBU1WgOKSuVF
PXKliWPYTBOnjNZfa83L/7oW2T9ecV7L/OsVaWVTCOuIWmzcPnEzKhNU3hKC1/3o4rhjPsYNbivz
KLYTn7s0ioR4mJrV2WZad+7N2t/j0XZozBiIHbJNly4AKvvYMA5ko0bwAvXMqkGZAUhKn8MGJwjw
dtXO8KgBfu/G2nPRlPmrsNxnF1+EV1BBTxfAk04Xvwzpfu88QSrjoIaFmvkflvgf94EEGKq8wN+9
ZpKxU9lze0FED1mYhpsKOrUTO4TlQNmlKHR2afAnP5nuQzSa1vOfJvmuWU3sEH+f1MeF9RxYdnTq
BIovZab1t9Q0kZNCK3M5W0YE4m55pDbkSahEX3XFZikKY2tEOKPyzhg+TU3lUvPL3J+WbA1wdei9
CkqoV1AxvdvSD41t4oMIlmw2MpSLqnEEqEFFsW5RU7/3nTp9GrRxK0oToFZl163Em+1dkL/bHTC2
7Uvg655YjjPkh332/9Wel6hfo+zVlPhS2StQXkKTeZiSZSVoa0/Sqx7m/FnamuW2ZW6/nPNnHVKY
iMJG7mZOikk7eEkDuz+SabKHy9xHRRnl3EbNT06hVTzMLy1xw9mWZTgs52Uqv/28NA0MRjotTQvp
oHK+ldxcjgYqBGs+IjCYApJySQvOl1pVZ6gD6P3LNII71LBHXctjpmzkV5k+FBSBINnSCtNcWuBj
lQ7sPihoUot+NNieTivNpnnNMkq2eN44RxoEDuwuZqk8tSjjX/WZgx232shMOw88+IrBRmpWmVzw
TO/ydABVl+rSdoWJALm2zk+OZOMuCA4ACr+hwclNrcuRCt/MNmH+nJfVBvfzsjTJ0xDMirs6wTkK
2yBatgWjNQ1S03ws69c4KgwFdlV9o7F90WBnR/sZNwAOgrq0n6Eud9sOhUhITcxdGkUtG34vyckN
cOppUUG89fvxm9fgSBQ4ensCoTj2eNR3lJGuqIl8AYnYpNrSVB8s63hsqCnUn1fwcxD8W21195t9
WvnTiwypFy0cV3QbhDjafe8E96bd6l8dCLF6Pou+ZzJul1UfuxcI/jYn0HignHDIvW9GeSYHBlXi
Ze6AU77si+IsoCOyogG+taAx9Qpl53LFyy46e2GQXcIR2AOktqLv3HxoC2P8ZqEofQUdW6G2zf4W
KWLEHmoId+KZO3zNdLteRIkV3ArB7QsN4AiA2go1oKHEbhooNPAv+ybqKPry4BghqBWZgkD1dXdH
tq5hQNkN7XBXIjK4sQKtu/HT0LwxKv1aq01tjFQS9bpGCzcaGPOhCIyClsBxzAOiKnsqapkLXagL
dWd2APn5NEj+ZKdmQGrpwCK++92ulgU7tHbIjWb3yf+jfiYZtfCIgpxp8LfpqN5F/ljvprc319uQ
GyCR4jgW6XZe1gSm/hy73bLU6v7MORI6PTD5N62PxzUKzaK7OvEA+82h2NBXnlgatlE8O3WFMr6u
Sr+6LlAAXSe+ewnIkwSXP6UtVkmSOdAPvUMyKMYpJa2XhWf5P5E6A4w7TV776A01euWjLeWwDnFr
PJW6yI8Gsqub0bWxqQT5wCLI3Oa7ZQZLbUyzn+DgfpJssJ89rUdwH5H3C9d0fZ/bKN13cCa7xsJt
l12jG18Hu9133Eh/6s54kINXfgVoEwJdYD90ZL0Iu3a8100Rb327TA6lUyc3thsGK8Nru69A0m+H
Ikl/6EP4Rabx8NR2/YDTpyFOniHtE37Z+dppnfzZkQgHKlerGfeR44bHsorYsghiCQpsVh8j1xjv
m9q4B08H+wqNZqg5+XZzgn5YcQeatley449BVKYtu7MAbd21qkMAqSN3pXkorgMBZnDRMhGdSyPE
Yd+y2teKrXkcie8A10AmSzmYNR+2qKEM17GZiFsUv4jb3EeBFwIOBeL1LLs1oL3mLooM73hMb8iE
Gi4NmenOs8JFr+W7QGviTadAH/iv1q6mm0YLhI27g6Wee9OAj2qB0c9vqRdyPz9nZnieJ6U5nvpD
GIHE82MhgYTxCj+meKMRRAQb6veFyccJjXqRudV3InsbFR9nkcjh2GQLwRTl20T8NrXkQ82nftEH
47EG1lUa7gESNgvGweKRp9ZlwiyMkMZAcCDeEMYhEGZ9RoHGEw2SiYfG2bTad/8aCHekyQJ21CqX
LYmOws6rL3lkG3cmgmanP9jbUny2x2bzhaX1u38JANCS2Cvwvfni+bF51weoppoiWcJv63d+VyRB
Tg4HNyhhEqhULQP/QlM14J7w7Vt8MPljC0mmXYMS7k0zWMaXETfeQDrhKx5hoE+pE+00SDbeQKXa
BVEGCpLVTOR088dezaxzBIYCXkwzyYH5KAKjmRYQFTcyhui489dMek3dAUSRZrLQ1b/UAB+RA3Z6
qL0I1llQ2XdAiMcb/Gd4py6JwDcM8eqdVVsF8gKhBbVwqUOP2gK9qmUm3yFdtBkKZwxQkxiuwdFl
fI9tVBYCMRs/sVHvVp7ZmTd5F2jbdmybAy+b4YQ8O8THnby8K3GbR3leK16wjXjwE4B7F+HdKCsw
hhVOoVRF7Jda08XyT+9tlNbf3ltQ6J/eW6RpENlVtV9UuhX2dbasrbA5TMVZqgvUfHOgsq/a1O5Q
R1Lviy5JugUiq6CQo3CdWznl2orAGDAZOdK2a7cPtQXS2AKn1sbZ9BAzW4a9j0+djHUe4RkdsNOo
VLx61QipO5s6gNi5U/Rbq3fEQQMk5Nxx2Z/pihoZ52Ao8zlfzQNl6b9Gte4vssrpN1YcWHvXKcI7
d1AlbQOofoE8OaHEs3gmj8G2TOQ3rUdU/3RL6LEHhx63EmtO63+K8U+X5DTCiVIAThyxTdeHOPaD
jW5AcJc5LmpQ/HRdKlhxbdXNwmiADGwBC3rgDBBpOxm/kJuvg+aUFQUicC3OGlHUNJdGubUBavnU
9D+59fjlbwWgiJCxcuRjlWVblHIjr4df3sZk4bjNVLdLi2UM3ZDnRJT6ITE5ZMe1UX/RWf9jiD33
Fonm/gZs2qhYV/6W4fFlLR1krtSymRRb8h9i533ZHHHj3Zihsh3U2mDY3bjAjC2RXYz2dLSlbqHH
8X46+KpRVGxEn7qIZUb7uNSRiS5RXeoScDWIWLswjJatPeHpJ0ZoVzwkWr5Becbt+ytCneYYNIjT
pKPZnFBkAnqJDETVJwh0+uYmKFBUnjt9t6FxajQn+hbzwtz2wpSoYUETiaA953WZo5Q/ZWCQcXm/
IGOU1+8+FpdyWdQ1sr/KmwakE/Tgv4TSQlIgeQutdXmWnQ8wIfSllk0OicYuAZofqXtcYufVbMD4
1ixchCb7BRkrNUJXLpAy+7x0bmZ7YZig/phGpbUyCgANe+wMGB7jx5p+aPgJhecmsfGbo8vQvS+s
NIbCGeLm1CBHlXYI6f7Vb8AvJMDrT5ZPM6k/JpEBzfIlrTXPgZAQQvGqMTPHWtt9ytML6MGajQ4u
8Eth+NZZl4+GgntRQ2a6GsPOWvJ4EOsIOxUHZxDfPY1BtiSXhGyDJyro94T2el6hivRHnE5C0PS5
Uiw0qJIdPNXQVZCwRoBJgcOI85y3JmszVjbgu8qLOTaUzuthRz5ksln+12xacu6TD3XzPGP2ch7h
hpOvDA5ByapDwqgT0XsTIxpZoV4e/bR3SxAOBT8mW0oj5M4qJ9+0mfaTIpCfgpRJFEHlJwR5egM0
+wlnx8/RzN+CmzTZZcGjFmlPQEFbZ1MDP2BnhQOU4of4XA6pAPeS1K4oQjOXZROaiPGkwQKMkeKt
D5I1QIoC2I8IwjXMD3/IuHzNA958qQbk7TUe6nfY8Ljgnqx1/D/myR4PrRYsOBWq+Z1kzfFwxe+B
CXwWcTecpkvNktrBqLCnEkmJSiI1Qg3vgMwaQIvX4zTYRCaK9kCH8QLg5RVindW9OxbeCcWC1ZLs
mgT5Yl6F5U3iW+Otx3rsX9SEEFwByBjl7GijvvjBzSGn2+niMcjHatGDke9EzdBp2UlXzWyjruxk
vWSpuclHAMI7UZ9rHuSPHlCwd7XrL3WzCoFrWVVcpI+sb/JHRF4BbyzkHTkGeXoBSsq9oV4VV2+9
KIdpEejVgVY1DfE7VGvm6kCLG1G3p246snEFLJC9pW7jFkgPIsC9oe4Q+TVOY5W7stSLgis02iO7
YS1pFJl47VDmoLegUZe30blpsEOlUb03qxuEDK40iK1rtCjYoO8yTbNGsC0nFQoyqkODzQFCSVni
n/Hd8s90pXXFF/BldzvTyNm4MEu/RQB+ABO8keFgmEGZWV1RE0AV4OBHaObun/zmaTSDXGja3P3v
LzW/5G9L/fYO5tf4zY8GnLqT+9a490OILGtQCckXdDk3IP5gq9wq+gWEEtLjPOBEoKQv8+yvKdSf
h1214tylq99fIG2QkTQcsBz++2XC8uON0avQO5mM86uSkVelnS+4bVxHGeHspt7EPIW6kwtd0pSi
iJ+hvFnuNSvKbxtIQzKkgk5CMXZSUwwMKBDNL5aDab3bOrqKk40GUaPzoH4BwEbLelPJBLUSH3Np
Rh4DLdc75nm2jzpqt8cUdyJ61XlgAL1Ox7vkItwQO3MZtnydFJG3nF7xY2FEqVC4DQ7vjl47lQKn
5NKIV9NSNDmUL6nThTfTUqk0inUYaeXk4mnexQIJ0RYME/LApS4P05WTtu9Xf7CRS+/aToofNuZR
Iz6uZhtXy8yr0sBsK8ESuoxt/OJB7+bdFa0DbqoQTOrU9Vni3UkTEtpdYt6EyqOEvNoubFi7pMHS
dr27HPGWrOz08zSpk1AKRBEPIl+AiApZixvXsi6gSSnfipFdNK4Xb7Z0LqGDCwGL68f1yYlScDN5
ur93qv6RAOkEQw8UFh2RgMk+m8iD7Fk53qDKfKEPOBCkLL4FgZ59jaPYueCGtKYeNdoINufUat7a
IUiQ6WuAyCu8sl663AeLgZMFxyq11Xm+5C/Nx1USG+82umpTm7+E4ZAu9DxzXqbRYKsb3n0iZXJl
jCVX8F7zU92MRzJBHCK5NgDi3/i4l0E1rw+W5Na21xBkTLfkRU1T1bvEyrsz9fooTq6VyJ9zR4BJ
Q61Mpr4GZwXXzGA/29rcqpZurCdbcqGBVGYoushRxEM2WjMsIScaNHayml81cKS1TXowUM/rBVZq
7h2jB17LcPGG43x0jzZvrjSN/iTgIkoolRafVjdK0PDG01uY/4QEJ8oO7F+X2ST86rb3nPA0vzPp
+NHCAE0ialLxgZFvzSt/oWnc+fRXlaYPGKkJuipyocYbwQFSG7Ux/VW0qNN6EN3LMrmcX1ZvhLvT
SuDW57+0rVrtoLvdl/mDQ4AUvP8y3c/vrhfMu8mDF1pr+j/0+kJFXYebqTsW9gEMG50qpun2jgmR
BC3P+m9x3TyYaZY8xJBsPDi6DoSuskPPztLy5jJiHw7wp1tvGlAZ7d2ssB8liO7ISeemsWy4Xp0j
i2krjeXZQkKA777tjaeuGcS5Uz1eeOMGWBEwJ5eecV/xvrp1QXrVuIlxT6bWALVXkAXRkWx9GxS7
LMr15TSBmcF9b2x8KQ0wcQKih311G+9pcXDiJgdERYwFdWmChy+Lxo3+SqZ2RCgx7dtqS4uj2iQ7
xZb4QYP0drXIOCKFG9xMr95YHdBmEV/TYq6TdBfdLi7kT40Xx9/yxDFO1OuxPdz6jtmCTgR/0Kj1
wRVIlRUNkimHRObCrvz+QN1kLKydEyFYRy70FjpUxunjPRk0BxovXjnqO3oDoPXQD4HscZTEmaqL
nvXIaq+j7cjbYuze/M7zvkDafVhDEXDYBT26odRWIN0CRjP2vFNRZVDgQwX1F/AU2qDEzZpj0UaA
rpnXydxCgU+WJfhCEKNZvp+4QaG2m3B6MzY/Qerj2Ipi8QmoZ8U1xMQN607D2y4C/5ny14EuXmUt
84cCSbadrCHxgyit96AcKLWNPeCrXX/VEOR8jRkAkEln/0ys9KZJB/NFxs0APVBTXLkVtVu3NPuD
X/IEcYpEB2ug3T8kA5RxBQQ6v6vp0Ci1f0aY7mQIBuMr6m98K8VXI9VRkqDqyCNXA7OFkaD4LA37
J2hUgMsZ9tmtU9XnqecgjYiA2uTGUXtPbqiOeF9tUG7zalH83SeiA0geD6D5RnmHtsiGt8wJgS71
zGfIDpcAJRrZru6b5Kls7ZNTGOEr6nnSZQF49EU6pn7OjQGpNWuIXj9mdinEKGhmzgPAti1LX2lx
jARRINInuhIBT6ar7g+2P/kFuqHjvlmkn/JsGreGI5jBdp+yelOOjQ33Ghv5ntJr06iDLNmaaSXK
TD5ydORMq6RlvSN7H6cLMSKxeynaothy0A88m1kx8Vnx1DXWieVWe6CQIM6b5hOfFfbSsMcNCLRN
T3tS/i7iZKhSA0yBDTl4lM2iM9cKO78MuQce7DJM/kW/W8Zy4UfSP3oJZEcAlUnySzYyJFyMbkUD
yBPmlwgagtYqHvsVMFT+cXbzBxZuhiB1lr2Nas4OQI2jzNr2IexMsQZLWb+ZuiOI2Gxe4S2ZTvsg
O2MEgWt6okFqOgeEYSjqulKPVusT43012+jeVwssLdi0UjSIeLlmsiDOLMgPnTrXqC7Uq/W03sVe
Vi2pSw2CvCDmDOqLXXoAbCqPGgRiS1tJiZDtD2tMHmrCr2v86VWsEtqvRQvuyXCwi3stMY7EzeBD
nXSXoNZq3asfBTT6IhWL7m5KiHbf29141CH+usbN0TmGdRAuG3e0T3WSW0866NIn2jop8gNYKItV
ANTcF3Lz09I+GXqwdc28RVE9f6VfTF1DuKJEzOLa6HpzbILWXelBEr3K7JyXlve1TUC7OjZjdNCz
VNyriTReJTk0dEzAhawo4fskxTq8NvlbgIBPGDbdK7Kl3bK1vfA2cQ0DYq4jWEatfISIcvLuy6DI
IiHHKFYGkqctGHrB/WHrq56uLBxVOyFdhAtwNY2qKyv8xpoeKu4uyoRUA1JMGWxrAHq3rLGRlJW4
EzXYRoDf3xm3Hu4z19JBal3xpU3/GWEzrGqOoCv9X6ZhG1+hLKc0uG6Zp7OvKbh2IabYfTXHXl/K
JO6gpRd0u4a32k5HpvOmQ0n4Enm58aXs+xNxaHsC7J1R3n3VyxRykKi/0Lo4exAovUfpNq6CqoBs
KG7JD1os323zKF0JXa/XnajADGTjRokSjexAb9nnaXriZfVtesfqT+EFyL7IIwvlDooF8aOXFac8
17yHGIRPB9xR1K+wG74qe6rjaWGGoX3gDqhSfrWPSGQscqMud7j99Wds+PvzyHgHfWg73yZmES1K
vY+HBY04YTQumpKF27wboGumQQfB9VRQS3Vnm5Okww7YturaqqYGsT6yF7BRlwZmW1479ab0zXZJ
KDfCu+EMfHVs7u8J3zbbNScetzqww4uUaFpnZSvPqq7IrdVrIXH3CDTDvBEJ09aRugr48H5Ftj+N
AlgK+hxgJbcxvj0HF6mDTT06xWNViTcLUca3qKw3CMR1X43MT1bATw0X6bqI7Bl5vRGpw5emGLWF
72bGySVGBAoUU58hIod9TnAgEzWOiiLTFdIU0HItRgjRAry6iR2JamVVcEcgLrKBAAD6NxY/I5CT
Xzx1+xXSfDHHRt/FNsMtudD6ZG/rGp4SZQIN9LYObIjpGPGbj1+Fa3L2rfDCeGUwll28RHeP4ZjX
614KiVpv1ItDzfPNrrOfQ942D24YNVvfz7N9kDEopanFyGO0oLge1ewbQvvxyndGsXJ0d9iBQpAw
6tR4QpRr32Hmmrodivfu+LuDbbEtzzLAxYfmfhQ+SvuTKNsjp4ECQyg8XKEM8m4rnbPmx3sR8vWf
NCt8C49aNTiqVLwjQn0FyGKn3SO6hk+hi4JiRbX/CVJXO+R6TTzCoPIEIsXqGiIYM9moSwNAtzc7
a6k5IEBo7dZ8RBl4e7DNQnFTuwgfVpCGmLscBIr4XK1zbAVASLvcWyaKYRxSrU+8roJ7hzXpqR0S
f0mM3vwvu8yt9JRbSp4JEfg1uHxTiBIWC/xsjVfwbUhg/s301pF8ANcL/iNSFrX3uluBcEjdaofw
3bcNwWhsmTK8Cw2QV0sfiSycDcevtg5lnl4Oz5CLebcTEAMcmZOd/EcR++tAG1Fj0DTJzu6icIMk
B/J67oj7InLlYLdBUUiSpjsjyZov5BE2kb2NIc63wGYrW07U842m99s/9ol4HvkyVMkw19uZHNRw
Ia+hfkYfqaw+d2kUEf9uT59/GXV/G/1t7uzcqqVKV5PbMRgP3YCkK6TQy2OPCMBGVIZ1LwAJg8yx
GN9y/6boO/+HNZY/Lea6jzI1cLIMev8EFHg1zZFZoa3FgEol+r3pg11tYy3MEXtSeyCpNjydalJv
tJa6/m2umZ7rqguQSeyzEuI+NiqvO57VECge5Hsl9uwHTQbszdvs0dZrHd/TrgI3TWZtUgZwcZSU
xRlF8GIN2FP5VDnGdypt1Ph33LaSt3mOHo3hSvPZi+T4z6SqNSCMy83c9eq+3EAeOdykThCc2IDS
K9Y/E/o9z1tI04X+cHFttzuZEgeZqPSNb3UyOVj9vd4bC2QLSiBE8JPIscNEWNguTiRDk6kuU10a
tVrUdtIozormI43+aW7CQ2QuMgECVU1csE3AvhICtGbZu8dS6thqKntXcRAGDM1LKd3c+ikTx72D
Hu0KDLdBdg0DVcAgoxOYupn9XaCGeAVaDftGK6D6N2hO8hikebWGktR4RslXeuBFwrdjkVu3Vlyw
Zct4+NKa4i5Lc/snCvuBb/TkW1j+Nd0JJeAbbWKCyB/PCvAjeAjFeNmJNa0P9ED/RD9/spu24Fun
qCb1IW8ws1vUdh+FgDDSLEiUFWGzZTIEGe4IQaJ5wChsCH5ot2CwARNVAdQ+giuLkkXdkbrNkL93
qfQQT4fPo8OvXRqNdZSH/cu5+QiMTimyFahtT6x2xN5TGyygEaHI5pZZeKY+NcrFz0exjxMnOhnY
fBKfQSy7Hz7Lw1ve9fadPiYXIkOwRGdtARuNN+Q1ZOMPVOkFt9jbTl5kNgcLXn0KL7Vz/VgL/BWT
l6gLvpFuba0RoQRAuK/058gCNxx+1/5VhDX4uHHzP6NGBjkovw0RdOms8wioOMQRa+uuyetmmRui
/xJ71rfWc5IfZtlguspDsbTEUUlP3rgHodU+YDoE2QL8poMa3CjdgDRJa0Rn39C+pZpvTxvKNjGy
Ux6H32ibRgcEF1WuC9dqkwNt1jwb30EUwxdrYvMiXi/Z++lZq/CoUMxfZG96idIOZbc7dzm7kh0y
nSkeDF65AGHvuEXRTPbsQF5cGG74mvkog3bAxXaJ07C7uCigBtSgCV9jSAMwHdwbphP5219nJkY0
3orMehbY2ZxBwSTO2PWKM04g8Y712pNrRdHRiqNNYGblfZrG7S1PHABaOiiD9oi5LCtf13c0qrWs
OQWB+3Ua1Qf+VqP444jNEU4t3NYgeYkIGflSA+K6DeuEdkO9qPT46p//+N//7/9+7/9P8CO/BYw0
yMU/hMxu80g09X/9k+v//Ecxmfdv//VP23MtlzEbHBbMA/sI5y7Gv3+7QxIc3sb/ChvwjUGNyLy3
67y+b8wVBAiyt1j4AWrTghKhW8/eWZ5iVUAl/V2TDCjDldJ5Q+oc6XPxvdVW0zk26MLkiIqVbUI7
rI6xdgeoGUsvfAyzrUu8cpBLtRfhUEbbSWUwiZpf+qgjvoQAwszbjDhh8QrZmAwCIWAmoiZI/M82
ci6zdKXjO36APDHQs6phIuvPlmr6uKk2OW56YGT6azSt5BeQ6Wc71urYsbOMV8Ajue3kQnPJmRaA
moK++PcfvW3+/aPn3Ob4ZjGGHDS3f/3oQY+Xa13t8Pumi4YdksABUFPGuM5srXypEiRN1HaiG1EH
Xbp2dUseHDVPKNXWARP7s1clfO2Qhe6ndTpd0WxYvYRYsXZgrA5f0qgyV7GVdGcHkpjHsgBPxoDc
1NMI0md8vPxNuYJ/Ghhv5ar7UBoJ0uFEPzOjGm5kGFsH2zZxz0VJg/Mfvpee9fuHY+uI+uLTsQEN
4YyzXz+czk1KF9B5cT9t0nnBUJef20/IUORXKMq2V5TqP9LtMKqFtqFbHnWVF+Ba4joU0Co2Q+8b
YsByzVkmwJqGG1Moaog1MNZ8MWV1dtQeEQ/FOxHr+TPTCkgGFR1ch9w+1s5tqOXVLYD2GyTs2X2u
2PRLcNuC7iDxj2QDZViybQrwP9IoTaiifsMULz+iZlCtrSIbdXtWtkRwKt6PjgBrvy9Q8tj74Myw
uqRa1j6qCMPmHtr17P43X9u4rbm5d6Hc8dvWnhTmTMm8gxok+bmxDVCd1CHoge2vfjLs6EfVedlD
oxpECouKxSAAQyeLeLtoUXp4yLxCPJjSqDaaMeZrGqXZXZdOs3OQ995M8Ua7MPW1aTfJJ3L5tnHU
XdloNjRQmnr4H74RtvfLN4LpumvgH4NitoMyZMdSP6dPdyrcWcwBVDLBPcMjCvJxen/pDNArU51h
VD4ZXm1+o02YrbX9KWB+f9FCD1s0rYIUZJycSVV2Uokl8dhJHpYuK68oikWj1N4igAChvVPGEJdJ
yiNNogHq/kvbtFigJ/62rl2gbAbLTXdONxpH3XaNI13ZfWKVCxENQFshUaTvbDfez8N/85kMdiW3
/+He8+ttX32YIIDits5dzwQRncd//TCTsNKNNNP9O6evB6RiM29hoH7h1ow0D6DvzFi3qSdecp2t
aa9LHlUVokqvszsw3IJ4FmnEwkXtcVvsauQZ1H22UnfXTw2KjM6thJYbHMgMjQ8EnYwQ4bRgFMsq
MUDvaurZ1fCSaEHBFhrQM+19ANmZCFEC0LprthTLuCjAZeN76ZUD5/LvPxXP+dtXzLIdnTmGCcpd
3bZ++1Swo7ID0aT8Todc7tlSghmgNkkAYVMqt8SJGvA4XvXFNeJjuvpEvZxD0IDokskG/jwUxrqg
kidqZd8ZgIPrebOqq1gDF3dWLwkKmDPQc0AKOTgyhRiMg60jC+d59qo50GmODunGToWGCj8GKUak
BTvqSmXrXFQohYP1Nxv5FSrUNDkrP7INtYuttq29VIree+EEo32P2zB0RcwgBlMXL/c0EpXQ2PIr
yHD9f8rOq8ltowvTvwhVyOGWBOMwTNRodIOybAs5NvKv3wfNsalPdnl3dYFCR0AcEug+5w2y9afe
nikEBrmmd4o6ffkKTN/4OlXbRBfzvrAAqiz1ajnaPCMIKqKawo4fwX4XML7lrnrhjS/6QiCpICKT
umWntJSWtmHCQSlrCcthERaFBfLOgxYcMPeuLl0bIzM/t8GDmztfs6Jrn2VVyavLz8hhbGVRNmgZ
FCpV++2/vyO69Y+fjoffhqdhLuBZJrvwpf2n59DkqbzuJqN+jiJtiToX74lo4u/FAOgwGG31kcxP
DDwPADD6etH3CkUM8vvBR0VaaYtvKioZjh2//u9Ir+lVNjDTycuVGI4rWiz2kDTEpJCrlUU3njdR
1c0vfeSgKhIW23hxxKtKpTwjEwvUdCmyw2j3rrOo3CzFvEF8tHatcS+LEI0+p5RFrJA3MVCzjWvw
LZeMoDjQxSae7fYn6jVscVZGTXMjDhGomg+ZCdXtRr22coQkcALTbtRr3ObKa2BYP1Gvq3AUm27I
u9sl5HUmiDngvvXU+dB1p3uydS+8pj381xESz4fR6TiFq2p+AqHgvGphfQiiSvtAVaTd8kwNdrJb
kqB/XpHrGloXvFPPDkLW22b7231aI5yJAC/D5bRVV4aE4quT6MwZ3CjWjVPdR69orpvgc4jWNY44
TIKMALQCZ436RfwHy6dilc918Jb2s+4HyphdC7Ch+67s9YOcyWrJAN5nGtQ8fPaqEXIyPll9MK51
TOMITsNNdpeDrLeadtoIy+jWmj1/1skG2W9klKGqxm0ON95hYiWubkgEpTC7/BsC8EfpDNkm7YM1
zt4HIEZ7nThTBH8C+1SnbbT9GBOw13TD4A7c/Jsbi6MIijfIDOlV5XH4NLExwvMCg2ur7F/Jc4XY
2YXla5nPApuAqt/Jol1n3UH0AMdlERNm41EIdZt0RvlEhF3zSzVznvW6zK5q7ey0aXSeZdUYB60f
6MG8NZY63awFzh237sGQFRe9Kg4yWItpEOqGmX2QAaNIZsiWunZ0wEb3KoRwFksu0m0fSqE9xY1F
UK8UByNo6h+9nv5mJLML51UEa7bp5mOtGWJnZkIBDzQj1wCLc1vFXfn8b/Nk6WHMq3pHwKLf1D2W
eEVcPVcLGwUYJC7JCxGlUEpMG0VW8JOiTh4sjANkX3vmKeXGNTn5cfrqlqU/T+X0lqQQNNza1si1
sGNndWtC0Ch5kS7ihlZW+RCLxuPQtA0ZuKEf0rNIynotNNV7Qp802hluFeM4U06nVCc6DyTRebF1
EgV2Gbnf4VRtsjw0f4Sd99C3ZGTkcOAA3pMZRvEOQNO8/e8nofHr25JVg6kaKi8GW9M0nin/+yAk
DFW3+qj0GMZrhFiHgPSSpAwgN/XoRZ22RyqMiIis6/GOitr+dW7tGsMbVPJtp9Kekr5gPTDU+e8l
30rAZeb7vQcY/pBEdRDvnUViReqsdIissv/pvY0UVekWA1t5hoUjxrjrUIj8to4wQB+vO3NKL13U
6o+yQSUD8vjfH4P267p0+RgslXXD8s+25Q77p/eBM47gvF21u3xi2h1vYZLyk1dxPkbEizCAoc/o
Zd5/9Flo+OZo1L8+DOSIKgPkL3/9UYWeHZmyZP3ft2xqv6xzHM3VXJe/nMvDw/zHzhOmqYbRYJxc
bgv6OXAalNDD+Bsx4WwJyqO2k+5qL1B3f1XLd3yjAaX6Z3WIbuOtWjW6+BtWG/feImkd34rrAo2m
jQxz5o4Xv+kWWi5ltpkigXAwKQ+/SLXoWQnrzzOMEEx/6KB5FKFm+tNydu9XYJH3f9mOawa5k//9
XCxVdx3WxYZOoMB03V+DISrmsKUTR2KXdal57HCdXgM4AQg1WOHXOPdQUgO/7DoNhDtzjCH+UA+Q
xNki6UceMy6irx5Cu3jmWPZFI3T9lpNek92K0ioewojduyyWFurGIhlUtAFjFl1jWx1JvHwHs5P8
yKsLaw8ebEVokNgI3I9FsXZNgKl7NoOs3eZqXZ/arHeO5CKHXduY8yMU39DniaC/L/P0bRD/mOfP
eXQFwUCbnFRVXbQw4jmEEGF/Aa99dsO0POp8SbQlytAhZBR251l5a5BvuMhesloWp66e95Bof5P1
sko2ysPU14GvsXpc364gK8UypdDGftUVRbiTdT9dzHXaXTcl4uGnurwv8lOr1r411NgWyiHyUhYc
op2eNfnPdbKPYjXlYqXVs+/9513jaMzWwlW9HS/s+hCqiOllEJAwA9Sg+blZ4UMa061TUulEfVMt
QG2tU/oHWS7dMly3oRazSJo2WSBszLnmdFqjw8uDyW7zF6eLnPNsBlfbjCgtVV0WaCvRqhaWE1ZO
GiA0HxQz/3HvMVjqD7SUHZ4QZsqyg5Hkc5xD6+DWK+fwlonQ34b73lln2cPM6nRPiJU45tIo64zU
3BABiR5vV8q9aZtP0+zf5ohZOCVzcnWaXSxSBMeWcbpwi43mac7mNkMZ1E8GNon3SR1tjn34gtVO
zmrOVXCJs/DoWqpVrmGVYWxQBdM+U2/XacPAPOEA8i67y3lGssOrFj3GoywGkWsu5A/ggcstyEMd
IsuQ2fpJjgrdUNk3FX8TeVeyztBBtZMyvcj+sRmj8RBokS8/m2kMvhmliE8uEmPXpu63emSaz+gF
ms/GjKIStgTeprWtqFiPGNlj/JE/yS6kqg2YUJhaxrpebvTEbHdejygtlvHZkGXbcTbjg6no1Zds
DniPOdlvAOmEb7el/oB55fis9P13rQ7S34DX8EYqWu3ihl56ZZFjr2RDYY8/+tpRnuKgTE+zaDNf
XoAA64O7oOLKfrqg+IYa+sifQl4kC15LyMaIeI7ZLqsGbydMpfqKg/N6Uptgq2cChqJHNkBpH4ak
JoTdEVNa83RJDlrqqFB1+cgIYKmraozVeh3wEAu0sHiSrZod977NBnIni5HiAYvBv/M2VcN3uGar
f3G9Tn3BVyHeBjrxIFmsi0a9wozb3/q2IzRfFOfLbSCM3+VsTuUoO7xarTWbOe1FV0ht5MaDbLvV
FADqc4BTt1t1lbY4svTFsWO5cyNjmY4WBewTgSEWYb3Pe15Cawk5n528j65UzZNhFp/3PNjuFVRq
cbvn5euwhSJfbuRVMwsg9Ow4JGSXCywHed+ELYfbff3XPctBo1D+cc9h2qD7Tvrm2hbjdlBSa9c1
3qEixQOVqavAByg9byh5OmVdA/qR0HoVO9beky2uUkJ6KzLcwW49W7gBieWGmH8t8IJljgFg7jaI
3ffUiPAjlnUqKpXRSZ7eaqteV1cgtoJCSf0o5gVgpC+JqKEFNIiFQVrOXqDvZS91jrHh4D3JDuSe
jY0KI2cji5Wa6s8Mlh3lEIykXH+IhmIr64RLzrGL1zhqToeyz9afw5hXRC3wjq5Gvlnvsxds7tvr
pNm7e4+8njr+m125l3N1c+ud+UTwda+r6kH2k0ObcMTVSx3FQdYVozqcJjP5mOu5O7hGnfkECJOd
2Y7WUU2L/ByODQu+0Q+K6uCmJS5JapGvsqia/ozmbVY44seUzb+zEdO/uCUx6qQJCqDF6KfNwmR/
orfh0xggR1L0ev5N11xSjgwCd8mCudV/SywDPfd2zp/llceptI5JMtoHFOZ2lWujUqPPzkObRH8a
g16TbVPQSLRd6xzz1tiaVahBysJ5eUprb60GpM4VsalN9B0ykvW/uaF6QYl5yaKx+XdHPuSEfHMU
6+UfShf+XmMQ+tUe1XRtDlPwIpA59FHzV2EPzJ/XhgxeHX+5btyF7hOwethXUTR8AWwKT1YjMf0/
18PpGVpYKaqtN1UIYSOivW2QkvCDDCeWotdYt0299hv8rlXQ6+LDEzC2I8TH9ipb4i+eaR/rfJm1
8bS1O+OXY4y9di3ilJSAHElIK4jq6SXwtOro4Em8kQPyYjfrifsNhkKGz8ogDqC93dfZsx9l+2wn
hAa1erhEFVFeSHLYZi9Xyr0QvSjTeeVn1x5GNUq3td4E34JmextouP1G7+byqKkESvCK+3q7EcCX
K6Xgg0tZV5510gDrcpkQ/MuxjLviy+xG016HUbzN2677SKtpJTsoBjQvLODyBzR86mfPxcNIXkpY
cIAFq4bHkFT6yUZI0ZcNiiW2Hk/N9841zJ2L4uUuSkflvTT5yy/XRCmt9ufIzcgEAhzBare+fVwl
/twrYBPhs61gdBIsXrRyRJMAHCEe8dHOdrgb56rZY2YxfZlL7DqWDzrNoeejo5if7VnxQHIl+mrm
lfRGzuOtnjCCiElL78swxX3qlj8liWpBwScsYpMBW/REZIMWOi/KiMfj8jZtlMR6rpaDm7G2q41E
2cjXZ+z1NLi/R/Yobi/UKo/nXYl8zFoOkr16QKATy8mzLNlj52HeMPAaLkt9xzJXO0LEWTmAK94y
U1Ge0rB60II+fB+dkg8HzuAtpNU0GmgZNR83stXOw8xXyAAdZAwLQOKPrHLViywtM+ok49+KZUZU
ztDnJgxm1Vz3L85xFmFbCLfgBITRPXVWz+q0r0d9PzjdVV8aoEzBRfqpWRmrPQ99+zBXCVZowHvc
U2Dpf51OkY1Zyzz+EWrfBjNEM7rrc2IpnpGuIydq1y7vyF1tqGa6xtVvp/eucRHQFp7nRo3ORq5e
PzsXCnmjscv9W1kn7ATRr24xTFkmEwV2lmrylMVe9kyGlbhx5P3Z2RlteufmG70VfM3khYRZ/t5V
rbYB0KxugM0aCDrZyXsWKvYmV7wSfxSK9YCydxCl1UkWR0PfA2ViFVUG1ksxV5tyKtL3MGoIiC/e
UCyk03dE991dowafrUk2pj7CP9NBtvaq85tZRs1VDlXCzWyoAN+zunpkD/8mr5MXZn2UN5Uv88M8
/vebkq05QSx5UwpCkSwW0noXTLN6kmDBG2xwKRbkUVcBO5kb51x2ubHRfwIYhkpAnHbp5EhO+n2i
Wyc5Z7x0svJ89us23EzzuAbdkrwAJ5jfDEDTaQvJVJbUoWSJhqi3LLmacTBmNb2Vsmo6GWE5PMq2
oPWuyD65V1nSQ/WlRqHwVgKc996NjnaRbUWYf9ciK76JT6sYlRNiN4fz7RJqk634bQQnKTGNTmez
KrwJXMFyc0FXQn3XMvdBtha851dabhLul63YiPObygBsdqH6Zjtets7Vc2s36YEMS/k6206ySxVV
82UxzNT27DbBV0e1Y77F2F2GE6JVslFtuVRpCO9YCKV8HdO+3BYJkV7ZOgRGfhITT7Tb2Ba5DTd7
lV3zAsVr4r0s3JeLRt3QbzAOyEjiMpEHkf8IiDxrBnHJDBTqszTXfNK04mLV2MWC7eA0iUjVTwj/
b2+VdeTRhLvFY5L35kEPiwlnsWUOFTxBbuRfmyE6jDNQZzT2ihfNG/JLHUcXFSf5EszhzIZNM3Cl
WVqtWLQPwQRwKcjr8kXW4Zf0zcp18DxLVewNeI8vG6FJTjBpgN/1UvD0ZfyogcAJIjwCZVGO0Ktt
lPbqs6zRItZ6k5WlW9kWTenw2PXTrbvsMYz4JneVle5l0SV6hv57/zw74zcUV9qTrG4V0HF8Qfuj
LIaiNiGsgDqXRXkYGv3VaLPsLK/kzaD0Y95eMF+4UXlQLR8LB58vSvY4mKO6MdSu3/CkqbdFWzq+
HNiXmvI8/Hn734ram/0JzjLoLmaZE0O/plmy06OpeJHdrYL8nq7O+uftu6HJHsh691Jsi9bQDqF1
h2sMghCIdgzjMXUWgK/iHu9V8iwdnS2AsPEsS7cqfBvIPo3jDl7m53Dk4g0QyFO/hjB/iKrR2WQm
cPkJMOVjn7j57RAId9HtD45eV6JWkgtU08ax+OxneN2w7Rz84byoiv0hDbUzadH2DKAs99Mxi34P
DjJaeW9Xzf4/2+V4Xs05m7+s3JIscfyaTMND10Lxlibb96LUYrkXYaCgYrJ0hu1GZ5bfb/dWOVaA
7vMbTx0PLomQqzC0HzKzaLsRSl9NY+9kZpFV23lCz/65ZRUqewWJ8zYNyN6G+eBtb1Y8uvbWd3H7
5Jle/ZQZ2RcJqKiS0N06VeVtO16dZPZWkw07D65qubvLNWVKk58iti1pGkcVYJK/ukippnSMah9F
lXEzDWU6rRyveEQ+LzlInM2tTqJt7LEV/s0jDOtocAbViJC2rbp8aOjxRrMJ8rOAf4F8nPEmW3Gq
wicXe4AsHcLtGBKnq5QBUUZNL9VzlHobjSTLo7EcJkQUHsO8+j7pTXqUJVnvdvrnUFknD6qtjP7E
pu1qGUjmxmgcP0yO6F+ttBObto7EdliKpqI5BzsJ47VsLc3Eu9aNeZSNsqrqe98zVO1JlrBdQeV1
yssHrLx/nk3VtnHY2E8YLrfPSnru9GJ40hYX7SEnE+sFrbqSbbLODhXckOKBgNDSX9Z56bltOv3U
J/nlPtCeRnUli78MNAqL7CqDoBUNhCnmzyvJAUleBPtSd93sUrBOgLuvEcIKnb2iFPpDEQz2P85Y
4W81JwBE1BI9IpJGlGIBs5NlHureOslSNyrWA/4Kv8mSPIAcn9YJhtk7Ix/Qe+7d8LknnroMltME
cassv+7Y70WKePMyYxtZ1mkYlOjZjsDaZAVWgvMXXf6XEtSRfTOyXZQ0+fjkIWmah8wwlLMsTQN0
zHHQvshS4wz9qSndeZeRgDnFYYQx4XJI/z6zYq/btWn9IXtkWv3ZQxanLFtbZpXgbme2KJnCJZlx
Pl15iC5fhjrzrurSkC8NpQkmEl1R2N7l4F3hrH6OgDT5Y650WB9WduiXTLehzeaTiYjirIvnfMl2
Ozza96IijCI7yLph0ZRRgFTeBolSMZ8cb1s4Z9sa13aqx2BuC/MiD4M34uaFFeu2x5eHDT0Nkbvg
ZaelxYQGNxqE1GQ/2QpG7bXH3GsvBZoKz8ZZw3YfpD6TpyHVvpINsry0KkH4O9BBaNwRljSFN+gv
97NQmSK/WuqUkFYz9X5uvfcbS+uEZ8r3aBjqD4Kz42rgz38hfac/1yS1ZH2DlTlhM1Ht1TGuPyK2
SflY2V/6jgUPSo5suZf6+/ACs5OHBoTvY6sjfDJjB/TORgId7eWsWerkmayTrbLf0DfRr62uN3yO
LZugWXtDpO+U2YBr1UZo7SDofgTHsJFV93p5VtpteO5cU+w8K51fzSw4K3g9/LGcgLwb5Ane4rca
p8EQ9uZoHfCX6JIuOiqN9pgF7CFi+ZeTp8Kb8Xxxp4EACX9TeznIBmPWo6P31wiX/+nlxihx8P8A
KmDMvl6O7W5wa+2VP6WyG7Kw8GUxEwBWLcI2K1kUY8o2jZVC2MR6tzYUfTsMSQIEhaEeQLlVzS/v
QWkN7VVO3CQ1gdWlGNlM7BXE2gMivMjNTu4jOlWbKtLHi7dwTNIRp0nVCv0e8gwZ0aA1jXeEp1DG
S/NqrXmZ+a7YBdFapaihS9XGe1OJj8kysseQ+OfrvwxStEn1i1K3zwXuzIqSpKyV/DAEvMcvxo/l
yTD7vLHsvW3Y1jZX9GI3ARUmPs7LVxYNYbKzWl6+sthiy7me86h+mqbMPOqZp6xRE5q+qmjvrPvO
yk+EXPp3oE2FifS+7BVVpgJryRu/ei7ar+gG5SejV2QvOfjfehkKlIJCsyOiIWn/bipnOUPVdp+X
lcVfLksvkQ3ltlYGzZ90Pb/cD4mBrFilnu81ucZ7fAW0Z900VnWSDZhUFBc41N1JRR/2a5HzW+Y9
84bZlL3Pp9rapqZqfe0b4WcL9CVx0MIPq9Y9JQiKXsce5+wbJoaRQZOkb1ndfo7Ugvw2UnbI/h5Z
67lxGylBMzgVPk1lu4+xPPhNFLsR3aMfDYaGq7rq7TcLsYdN2Q/xuamV9KFRRn3rWXb5QqSF3JbT
m793c7eSo9Jy+uiiOX5vCcb7gJOiS2QG1VGziN/BpUyfExFE6zDP6u/x4CIWQOYsDXijKpX4Osde
jfSHiK6oDvYHtyk/WPTnfj2axKLw70E2aHK/seAEmtnFPxa/jBTy1EeRa846KK34UWsDfe+6qb0v
DY0kETBu3F6H8cO0S9xQeLfi8/6BPt6l0yzvEtRa+dqDRF9XWE3sNa8sX1VSVbAGvXldmVH1OkyD
em0x3eN3V77KHtbo7sN5yh5lld14Yp24bnSQ/eewt3Z1rmW+bCWI315Q2XqSl5JVbjT6OLZ0T7LU
RoYHbQU7DDl3HDfK1saaF4VRbsYOjRIsZfVN9h3LvLnksQVxOFYMPFni/JXQ1aXPivKbEQO1NVGG
OTauC0RzhhuA6/q3KZgQhexMvhRYQnyt1O+yu6IBcRldFvayCL3fKdvhozS6eo9Bm9jKauww/dZM
ciD5uX4o9ajeyEl7xTqW/Bhf7aKF2WWYB6BI6XNamti/mGCEhdNjc1T2Aa/Cmnc10eTnqgWsEk09
XKFiSNd22HR7xKAUEqRL+f9x8G2q5Wr/OoEWYiaZtCUiHgvxv4UgjizCW6KhadVplbWS9YU2zn4V
DsatW1OMP3Vr3eznbjaLpYPKOvk8xdJZmiTiH3HaeivhaMjut7P5rmLgWiAr/EVVvehq23W0mpeH
KOuDfucB8d/Iol1b1iolUHCSxcB460O7/RIZjXkZ8zAljclkvW3BSe1Qykv6lZ1P3e+Qon1VLwhO
gI95SDTP+2YamJLhwKc+o/nRb8e0VR4Cr+4e4Ai7WyOulKdkQjcsgir8zeq7iy7HzylqQkPc/FEV
OB2MTjsg9ImFbRV4xcWppu6AGvK0TwLRXvNJQZwWR4svJIj+zJM++hGqe0s3uI9a09/czB0xNeG3
pyxcpSSptR0A8+7YRjOmn31hbWIkJF/V5UHB7n38rtgCSWRiYtgO9vvUUIP9pDSh3wrdeCvi1t1X
NUEIWZxAJu1TJU1uRbwyjb3uifRWHEJ+pTkOWr5aJuZbpo5ky42i4P1KsbWSkaJd3jo7pKv3NX58
t1a7Cdu9Q0ToNjYqHdZ5WYRj3TK2ssmeiEnDRXC5K1giOe5jSn9rzS34iJ2rIma4tHpeFe9DTZlu
rZkXKLuw19Rb65wlwY4UO5j+ZebGIRGCs7Rxa7U0DIMtHd1qOVUUq8ZObZHjlEXebdpu7gTs92Vs
MQ7zTrcCvDeW62q9Pu5wAYPxM4mDcKt2H0zFGxY247iCrCfO8sCf9/MsMa6OmMfTrz1ktwjm5IpE
XraTRVHhVVtEFt47iwthburu2Ztb4CpVcOXlazhobNjxtg7R0JSVsp88hGXy3YkBKMqSbLQVZAy7
fNgmy/h71yQjFpUl5MLudfKs1dVXvcAZ8z63wODzwY2so4gD3niyW5BA3ayRXPHlxFrOw2cVQ0LO
Ies+3C8WlLhY1Er5mLIh/+n6MAEEWjlFspF97xdz9PRguaI63eu7UMmPSCB/kVe+zx0XursmMKbd
5nBeAkeDcbi4dsiDEmPYEXmYLU8LOemv6iyLrHYlyzqOC3+fWqTSkAGBuW4oua8CsDjdTmXXtsqU
VdRi6yZb/mO6Not3ehCSWlguOS3z2GHHrkiWzUlxUarw9I2WuKzNkFP1Bs071CHfclm0rdRh3xSV
Z9Xywi8NVmCyXhtd41A3KsvYYZq/agJGkS1AzQKWNd9yogGyPs298TBHIxwzOTnuLuRIgKcRA2FB
q5EKkIeqTbxTsxxksW2teqsG8I1l3VDXJKnJ8VcrVVdNIlOJc06c1jmnmfA7z5gfeAmbxMaWBjtw
+g2BL94racE6W3aULVqM+9/SO1rG3uvlmRdon8Nk8Ta2Ca2jWSLd+b3OxG6adOUEpCFzzfwsD5MZ
o3u0HOSZrItJGPnAaZv1Lw0oVsNjW8bKzonS7ya1Ko+/1Msecihp8mDbsFy+XfHfLibHao33nQDi
Epkj9JsNwbRVF5e9u4+79HuvpA9fBjvhYIfqppHFe5/BCNW16inDThdOsrI0K8aXuAkPTpVnuyEK
sy9xkD5JZsIsgoSvRftzDw9M83/3CJS69ae5RWXUQ4jS61qCV21YnHTV2ZgGlq33KidL4Njfy/cR
jZ52e6Osz7As8pOsv3V2JtXx+xxjNKvr2kckyyFImBg/jMROPNJ9jbPH3ahc1ZPVPt4qq0LsBl1f
9ECpK5eDaLJ4wx5b9eU0twbNwYYkRZR5Vhc3oMUiaFQmdZ1lQbe+1yVu5Di3ciktgO5NmoYq50qO
lJU/tcuyEEgq/DLdv3YclzuQLfIgZ7Q197PuXuRXx4td9nEL7Nhxx4DH5HtkXMZVFU7VecTUj8xO
WasPNRQH1YgoypYuEHrnh20DRY+/8lZW2o29eEtMRuKnDRKaxiCe61jlWaLHzsH1UsIlQ5M+6e5X
2SZrAC4me4fI4/peZ1vYQcQFpCwttZrnCKzAc/ksu8tDZngs21XXuV1D1pmRmqA9EYm9XrrDXstV
MDB5np0JxmVnQexjHyEmUAelNvDddTnKFtknHscWWG+PHPDSWzZAwdO2ZW+gPJVn+rG00l68Bjm+
sVaNo5rnhi+5FY8fWg70ubHyljx0jbdZFgKQKDBSn2q42Swcw0f0GPH5UyDypWydV0NuTn/A117D
ZRjCVdYNYI0MD8ySCS89i7tXJSCJ1xsNChAOCs5qliYHZVl3QYEpN8Y4ja+VAJMc2wi0a256uM2E
XybBlQDdwI6fX5YXl2DO0eJsqwfD0snjOlNWkR36qyzP5EHEotybwkAzKAzP9t8HQmtQqEcea3ns
6jvVFR+y8V7/S995rKMF2/avc9yHRqnbH7F228i57/Xy7F43V258ilFfXu7glyvd6+TNpDMKvi5m
dn93dQsz3tV2gV5TaIkz+qL4nTuhsR3dXGyaZAYGnj95DnxApWzd16rQHytcfK4qidRX0Wnzanba
7KEfcu91DjrhE3dx+AxoNcVgbw2W/xt9KXqLJeusAMGRMyV9o2E/Ev0mGy0UZ54Dfi6suU9NalW4
eYX81LHw5hgsqqhkoMAyyLI8RW17OIJoXegDo/eWB9hFZ+NwkSUYgS95oQ7XWykyCWy54+OtZDv7
fC7VJ1nyUiIkNvTzwnDegTHDPh3a+SoPOkDYTREYKhAF6ora/GxoQFTi3OG6m1a1Ohui+NKCNscq
5Am1v89QQze/JmG0K7IYT/O/Z4Zj7W0KA/Slh5cjrJnc3CBhZT+2gG4ezdJJ9pPpQFDqK6Aly8Eg
KnLOcTDXA3YjrEqp64xwZzTzyPKUkuybxKa+auwY1jMuMY8d3juJMp7UeBr8nMjWd8Rcas3+3iDY
5qtprp8MpXIuU09aTTbUkJaxf1Q/+sGCCjhjVp8r7m4SbXnM0fxHS+5+mlhAcEnrinmdhHp5bDUb
C6hRCQ44AxBzhpdnW031GvVZScasaA4E96rXnAXOrsFR2ZetORy1czPkXwhGZ+26G+aV28XiuVqS
qoiVzCvLwQywDz205SHa4E7RFepRaMF8O6TF8HPxuzLbOXqxSvhAVAh6w3IWzGX0U1E2/FKXLf0q
t8DJVA7R5nbDs8XaN8CBxigi4zHl0caJ1AZyZZw8aVYDoaIW9XfR26/eqBqvaTea+9Qxg21W9cG7
Ahp9BErzvZ5Rriz6qb0kam6cR7Kd67oZi+sYR6rYhSGEpgKUF7IKQ3DQRIrloNCDR305sGuqL8PC
h0oI92/AwLJIFwPmIzTKbryi/yR8nRzlHPIQ2TEg8HALuxFcWmTOWGSjiGca0zejqhBsJJGOuVCX
7OIeRHjQW9ElQQ7gUtYR0qEisIlEULw3REsxN1ugTwZePvcGxbbqswJw06kLBFgL4Xw1wgDJ3qhx
Hmz4qe9D991eqgOshA7dEhwkS1CvQDCHew3KJEJKg4LJpq2c4KCamyHMSfwsDbJOtloa21w0v+kD
HLZeI2W3UvLZuXotCHHXMePv6pQ9i7pWXiugXXsxm/o2qwvla2Epa9lhwqjZ7+rUPMmRQQFURzp4
4FbxnGsq+d1PR4HWynjbpcY1sS39SkRy2Ia5ghHF33XyrEmier2EM7aTN/VQ0dgZ9dPo8sVkrDxY
TaZfvPJVFoySB8QqB/R3GEvnD6eZunTDujvbmBDB/PuoehkfGlW/ElPg7GSDvJUA7ANOMCFa5Yu5
sgOjW+lE9GXCOvzaV1q4IqFPwLmZp51TC2cju7kBKQLb9HjvLq3/36OsPq7fOjx8FEPvH9G46R9h
I6AYYWC3SybpdK/v4oJE8Ty7bAfpJhvSTFVPhFgPcpCs5/+LdkA7LCEux7iS7SbCPrj2u2qpX6U2
S+LtoK87fyqhQAVec6svjlBsv/fA1xlh1B4ExkN7kFnG1arE52g+0a+gh38YYfcn04Xnm1ycFJJz
FoWTyMIMKA7whbwrzMmGth+vRZaqvp5pgIGFe540xLmksFHS67tQjd2zLMn6pUr28uYo2N0Sv3pR
Avgz7eilmvTgScmfAQlHL/Iw4+zjJ/X4f9g6r+VWmXQNXxFV5HAKisiWbMv28vpPqBVpMjSZq98P
eGY8NbVPKHWDZFkSHd7vDclha0IXXdN4m/nYpAv+iG7/0GrdfLOWAj9Equ4BypzlvJ1MnGk+EOZb
7rezxKZOl6IkzmU7KwuMoWZ4XNvJrQulBVRbc75tLSsCY4jah4jtTanv1tjifE1lGCCU7nII6cHW
/Io9/sxL2drTek3bKF2wRSOrjjshsdXmu+vi/qgr5GGy5F3uilqsm4npbV5bW5eq6++4jeaP2/Ut
P9kjaePMOusVLjSi50GYAPi8mIeYAq8GmGI6aSx6ciVliSXgxOhT58+zarN6NJNH6lLqjjc0PuOO
prOw9Rk3nyc51JAr9SyYi5nYNmXAbL7/iDvLe8pCm8Hm2UEinM8z1da8cI4m6PrBdTz7YFb5R53W
CiR9WwkE5ckT5dgzfrLJsxcxuGtI3f5xAbrNDqNfTTcNrBLM6bo9UizoRk2ND6Bu87WmyliQAl6v
3rleAP7ELA0UC3LGlDyqEaG5bWTu3EoHxc1WJvnJmZ5nb10ReTjExvx9nBTmKjR0uQRveoJYGBeG
kPt/8qGx/apwanupVSM+x27x3RviHyKNvWOUaN4pixSwLbbDzJIJv6LlzUrm/GivbAa3nc6prPlf
sWFxE9JuTcufcSV6qhG0HQTq+SyCfd5or72h/eNpuuurMMJ2Zh+BdiqOLw0KROoM8WeM+2AYuXtA
CUqiizrSn7CeUJ88T8VFmzohSe4CARCFiD2kZwf9Yj21Oyod+3HsmZfVPL1M0BZ9UXWPPXB8DGL/
O7NKnEobo9vHldYc6k4p/NGEYKrnQ4A9IUSn5Ltm98uPrumPxOCd28W6GbVUL14Lt5XJadh7iSx9
LZn/Rv0PWWLiy973D47KfBbtd8zqjqlXfhsKyCR63aPorF502Gr+KMko15VvcZkFlmyYVpqOFCth
/sjLD+yjDgafTOmRvTY57R+VZcLOMt9RAzQhlGN2J2SG+GY6ABkoyhjoS5lDsLL+0RN9gfDNmtJL
KhFwwXc0ifu6ZIKdCzKLmjq7JjbM6iWmbmdlWN1PVX+ELfpDGcvytY/+NjixHhvZvimgo6wTlms9
ASAVyepbNOVMHouzUzX9Ch+T/2RpMPcBXoAiOf7J01hetdkgUyt/7YdBezOccIBBGSiReNXQhewq
BPK7iTEAxNM8k1J9NZcprIRKoFNWXMeO6CANicx+yfgyKPQOxwQ+aZjEZ6/p9o5OBl9USZJWzPG5
1xLJ4rNrjomNd90w9E9QP3amnEdYyGaoVa7iq0lSwLTr785SUbCcq2XXR6UMRTqeZQ83F8ceSrPQ
15VePY0jGrPKLCG+wuvC/Zxqf+KQxFFTJup6QscGzP2TyL66DjRnwldE39jHrk+wYEzUwIYBKVDw
n5YFHYNJkoyvRaUWsi13g7FXWLpH8gyG7ZuEXMHiUMPUE8iMmybR983ctGGf4b992x426N5y/7/O
LbpKR1nZw7FV+3NVA3TBjuRZ26to2+nPF4iJmkkj3S+mZTwi9igRzZrSJzF8wo5haUPhJfrB6tWb
qtdNCJF84Q5LXFI32B/v2hmSSa/Pf5irbGQyi/fcitWUnJWBz+wXh7aORr+Mg6h2iDLK3d8vxAJ9
T102cGS2J36p/9Rt5y6i3tep6Z1jJI97Jx1+1S1fj/CWp9q08YGtsQCmAl+Vq9fy4N1kniXY0JLf
aYvXMlmafd5DRJb9n8LB+gKiroP7Zl3vFyVxb4OMzsXiKvcIn9hoTi6a0b+VVlcdMMD43pW5snei
li8Pf0BMZIZH1RYDJXwK1Vpb3dtk+CeWZochXmIfM5uCSj32h2iQZcD7zS5FMR29hA+kqLH+0Atr
eGwqPiwtF6/FSF1fb9i6ROKYpcVhAVA+2aJ9KIoKh5isehtrNRBrxAhxh6QNEb1FRTM7dFX0IGvM
CTJuRlUbnupI+0h0B6imlReV/UbQL8OwR7lohYquCDD7zDznAq8E2TV/hVZVPtHGhir/YvaS+pOZ
knDd5uRuxs9daWgnjF5l3Fs7jHQrp72ruXhvTDXxPWNi6+sW18Sx44M0RmxqY7ip0ivOusYiIXOz
j056i99n7hw47UPd5b5rz7YvvJLc8KJ2DxXlnmsPZVHGbXctrR40F1cLPLnQYXVCxdqw7d/A9FNf
DNaHUcUosoCcbkL1TmOOdYbbhpUy//EcbJQs77s1FqRIGuO5pPLkJ4JyMZPzFMwWdL5K99wAGHo6
sfPKqa5hipIXzSUdO8ZgdzIPZDDofr8GRhq59o4ueIK7Kh/M2fV2aT0QwZAhThVjetkOg7DSC9XR
S15IO4QCVUDjHe5uhsACZMkvbMXvO/k3Nax3a5x/Sb2jBpaYD5CxLzUqRGcGRzRtt9khp//Wklm5
d8r8FXdq6zox3fudzOWpjtviqZjh4SlJ/yz6xTf7It8XLOp2OsIsvJVSgqK0ES5tYQe9RkBvowsD
Xxk3O8nCjR9IN4kwjTGSy+IV1jlipRaKJNPCdDRQaCblcqnSbDyVeOk+QA03jpoQ8+OQFDGLWWSt
0GOawzCSr0etSdvXaeY8FV2c7GP52PTIekxhU0wlRxALBpbEZUNcXoKHbLCyIIMuU6mbm1DiLSGs
V9vwSJ1bRPPWtqdBsbGtL1P3raNoH0jH6jFtT7Cq7aEBGTPJPjitq9+Whp2T1gzVh9JQE/WybjrX
lmntkLy2fsdw+TFZKH3Idbc/kBV3kJPhPsBTJTyuF8YHExgBfUi1Pia774mCFSoRjRYxDOAiHzG+
Gj7D+vgBns6GLWuGD82LBr+AJfXhWTjqWIsrP+KKIQI7vOYDCdmENzNOYbFihOTW6VdsDD0ACSfa
bc1ULPq1VFARTcnH0mV1gC7JhNMdd4fGnJhkTTNMbPbEUWwOV5LWx2vL/3qZXHmAcMZemQloV3sF
UsvcsR5Za4MoeU/KIpXXLuMjG81gsHmXONVkOEJPI1a7eIv0sbGioJjCQI2C9hsTxGZPphbYUMYP
qqq05G+0P9whp8SMxQRS8epOTWc+DNhS7GAK2QGhSoY/aEZ+a6zR8WeRGfsMCNg3rOGoV5lHtHU6
Hpb6OmTNfOrbNLou/C9Kaj/AWXzLk0g8AaT2PtZGTFlSUW84amMMVy5PtjkzYVdyDgASYNdhAE1h
ip2sOqR9gJihOxhrlmZfpgGuCNnNHvvq7C0EduIQSJRHvfxT9RVxFdVybAh328+19w45eNfLMUX4
wv0fLTB+58YV/Cs23BBya7sFtrZj76Msif0oB2htJXYqgoeHNEUyJCKsorQxf7KV7KqvQ3ecA1zZ
RS93PRaUCnZeTNwC4QOAAJaekRX0XuH4alFRiGR66NLIfhlrD1DdKg5tb9T+WAFqVF7s7jJyxPyW
yvK+TWp7N7tyCPF7sB9ToZG8ni3wFlrgMs1kQC1ZQt+cKn0ojQaSrvEw43C2H6w5vaDtaI4s/C3e
2Q37reakYbwglDa6dNyqeAzVv0xn6cnzEtZpwNEkSVIg5NnR9l0XVccqFnlgpm+trTVP8TzpPoja
P4zeVJhHMYel5Q/zUPtJGys3u27762RPil9Srn9sxSgCrH/5x1UvTEhwKCtgnqyTT6DdkBt6iD+V
xMiwtMhhdjQNg3OsE328TV1Vy67IGw/8JKZr11JtJI3PC+PIJXizcB/xAz8OsZL7g6veTACdvWHP
s691Sth51ZsQtvNQdsofOfFFTZZmPJp1U+7bOfvdGvB3JN7UBLA8Vb1MH/JhnHwlnR1/wqy+Y953
kJ77nmoXIXnQ0X6OCKERA0rpPorI7sIBQjjKH3Myx4sZQd+a6iRI+skKWsHvpK/1IlTEgATUABid
p+rszgMBE27VPGBddVUlWyoDqohBsp5OcgNkWVZkorAvcvIIBplYPGlyaI+IbPfJpCBZa8RyKqy8
hVpZv3Zt9ayoEN7waW6PTtt+10SuB4bUTO6wnJvPM29LP6GSW+KzGxN+s2Ki/ZBke1yFWcHH2rxT
2X3UXiJCNEoq1avln7Y14MqxLNhxU6ChIK47WKaJEJve+55Hpel3zgDWgdvPlGMx3No3SqXTdYJk
iPVNe8jd+N3B82Q/eTqhmCLfL1Nssxke+ICGQRzsOFL3wsnfyZWZdg2Q2R7nTnWfJ7AJKyXGr0Ov
H8oJW6U2YooqbNPwHZzFDkpKJH1XpF0gouQIBpeHGQ6utqrbF9b4D2Qmdrhhp0+GpinHmhvJj+an
HALHWKTiuWU/G1sUmg2XuolAV9I1LTtWVeqs9NnZ1UY8HYva1nYpBBtfuLiSprdYTBbLm3YIChiS
O8vJnhNPXGzLlfsOp1Xq1oV6GJDjnRZH9VD84pXBGI6UZsiKQ49/+NLbFa5QKZb+2HIfolndt44r
feTK+SHyLEaSSMR7zIK+a9i37Ju+He9aASxUoL5pdJ3EKM8j+tLAP6qJ0mlHhuCdr8oFY3F/AH/m
B6EQmDAbOyeHIxMDysHWdyTBGBJfND0qoPlM4j0Bn0HnGihwAyG1dzIYWFIcGgsj7AYnCNjhVffS
5Ei4DAqBHjV/OcGgzydz9lVW0mZPwhTjz09sFsaLSPNnJWqWYFC16FG0xnfbpA6/DHWY9pk4lzPD
talA56qoZtTOxWGXifT0QoTrTiPMLGgaDWOdKkI6F8FTytqw00tIXlOONWDc+BE+nUdVYc8yNJb8
PFgLLAizKkjYsa3nyMuWAxpNMhUyBKn9orBTn4oUIoDXnElO7MNpFEO4Pfo6xLbZh0UKdQpNDTO1
A9wOv/04l7l75MutQyNX69AG7zp0S3Wd8YwNcdZZwrRg0+ahSwq2V3M7igF9Ph0bCow4lF1AL1wf
qP8qNE+GWVO+S7cAQCnNUZ6WpGCL7KFqdvMZd9t+DkejxxLbaYlUtbWi8C2r9PkQzPOgrLlq9XGa
lzJkFinZBE3R3uqrdzuBFdANccXrA7W0xLUWZhUoSZWwl3KjcDuwfGUdmmRXC9j9ECmqDJdeYrs0
WkfJcBhKNYO7mLAs9RtZvaZZ96vtyv7zs9oebR9TslhYaM/R4voAj+IYraGG2z5je+SuzTXhje97
J+ty4k1zsKdoDO34DVFTzUC313CMZ3dBVdZz0nejjEstaNUmO3fdQsF92Wlj9qwpXkooOv8YxTcL
N0OcIFjBt20UBQxS6xtobkPVXjOF4QIn1iDJ5qjwEzWKjkvenMa2wVihJFwvTc5jhy5RYbEGDXYy
wu0dYOZBXdhZ3ijb1cQeGO4SbA9bLanZ/kaGn3SQKLEKQf79WpUeW6vRBK8h1yiE6KCHAo15UDvo
2Jqf7pL/BHdx+WQjrMgG3XLZHdMmSok0zUSct++q1qcqlOtha24HEzMPfubrV/n/nY7IM/+vq0fH
aw/zKAAXy6NWjwGZvd/ZnPRBa2IutrcVE4ORMjsNTeFR1OGCuCZGunJTPLdnX3oSfqZwGih3HAYY
f4f5tyCagArgpCndQ5T3yTlXClzBbz1pc4c+GZ7LqH7IGAdCzJYJ2qqLH7iSxQDlLTKtnqjSRb+1
WIwDhyvu3smk4kOMppwQp8tL1BQlY/dSHLQxfnaoikXFnfjuN6m6xnFYYQLVsopwinEblFK/zBoJ
KUeECM69l9zD3uDClyyqV2+TQeJiX8YIKYfxrFR2xq3jzlcx4+tlOUrLqgmc0cO8oRnyMFIF9s6d
wrIKMdaFj+aMF4xi+QtVZ1+ZIGm5hu5nXmzecZEs6zoLvWr5zZdNzAmk1bM5lkQ06mm3SyiR6WPn
XUexGEdA5RrVWJCyhdhZsq1uaoGocWAbFYi8Tv0+j6ublVJxxg8J7/fyiNB+2VGF8bgK32BjwiCV
qBTdXbIPWP/yEpWpGZCsW+5aZWkeMowzDK1S3muG2YMzSfecE2/zTAQjNWlr6X5NmTg6S0eEeWfe
HUdUR26B8hSBo79XZYRjQqr86COzDnA5HWCMivyqqOx7Wm/Y13kifsR18gaSFBDkbH4fYvGMr6bz
pxDgacwLeqnYtzxi+VLGaeNLlfQvs7V/gsy7YAGMUY7a9SfAkhdKg2hc+gahFWjJrorb7KxjXL5z
CnM5YYa5HBdKBztYmsZuUbp2z/JxV9VjelSbFe/wQKRKkNZO9PYVoj+pd2J4KdGTGGmVfI+U2kYJ
TjFBv2e1Wq3ilWSvGvby0o7q967VPsqxazC5RjBJtZ86DJEfqZt6+ACN5Q7r3uxZpFmBuDWbGaT2
3Vzkl6aox4u1onczVN/RkM3JG6TyRoLyXngGkCqKvV3U5/spTuM3mII/BXlFj6bUlVdDtRRSGNRx
7/YFzEarSg65nNzvEvxaei7c+jaaLwCf8S43sVMaqCCfMHbfuRiC/2i90QiczNFu7ACMs6yT9tii
PbsnZofqnUr4H4kLreWlvyW5tqynNePZq/J6jbAwT54xiGejiYA2FFH+yus/2Aok1EiT2l+k7d1h
G0eHOHEQDDcLUU1LttyAGH7PendeZtHdx7Zzn3uMLZISPjN5xfKIoTTD0Vb/znmz4Vbzzqil5f5X
+/P0duXWubW3w3b517O/+v7fl9hO20u0jfORXijnGOQT9ceajfv5sBpJzd3a26NtvhkSlYu29n89
/Dr/dfnWtx3+p297na1v1rpyZ6j15LO3y3MfSnDNpLo+VB2WMMCp/+41BpMFwXo+V6Ds7on1+lf7
86mfRzFTBlQs5RBnogm3Q71Os6NZYT62tc12/ncbE2RWkUP6UM16/GJpKreDWxgBJKL4ZeurC5vR
PTXH49a3HVS06WoyRg+fXYWdPcUMY19P6ggAPJuYwn/2bSfKdpHUd1bL3PXFP/tSpV2T4NXzVx87
zgBPdONWmbm2T9w6Plo1jtWV0lhXtTbVa1R4CVPf1P2QrvZeQES+66oyhUskir1Njs1zNS9sn+LZ
x++++p7AuDim5AieKIygWkadSFbbTtO9YTfIHCwlKh/tamgfzDQ/usyxFwIhWSItWX5GOXbM2PJf
Spw/j5i7vJUyd67ID9W9wraLYSW2H8duSlnhq4/Z1IWYoRQXQmAFySwQuWFRLXvD02yyMwr846rl
h3BwL+SD9u4A+o9lJ9Xv+K2VOzHa5V5dtCfKzT1bzB63vyqbghaTvKMpKyo9KoZMmo5QjqX3LhsG
9a1xRgijXbaqKUCScmKGSDKKjY+0/m20fctOGUJjH1vvy2jWuwLt3EueYFJQT9VPsPz5snXJWO+v
Xl6ct9Z2QCgcH1qk37vt+q2v6/U3zxrkw9YakmqhwjQ9dt3swVPrxK4qsvGlFFGJDDYZ90o8ji9b
X1Kx2IUcdd1aHuGOl6Qp/mBD868LlgnHY1BJOCjra2yHQv+bjJZ43l7Gq5fkrJKA539dMPSkBpiK
zM9bX8N9+9Ap0dVrqeHP1W5CvfukLYVKFmQ2Hxw3XuEJhu2tL7aS56Kkgrp1WdUA6zavfm3j+taV
jMscqLWmH7dmOrfVywwq/vkKJUnKOkSljfO6kVyhgz6ldeqc0pbxFcuWf5NuPy9pF9bnWvTtq/9/
rwPiL6FDGvphe72vCwctuU9U49jZFGOAg1P1iGWgeTam1T+nSSZ/69sOQ6VWj916iFMFOqc+L6vn
E9Kc/5z4uljLFudU6+rTV9f2aM6j6vGrz02LP6onWf3IxPNd2aaPlU7JWJD5+vnoq89WOkgE0gu3
KxQqTJ+XlXGTnxQdMkynY16d1iaZGmrRvcUAQfuINcNha2qiKjDV79FdO1b7JqJoJfmsWOF6cTKK
4pQKAal6bY6irwmehWeCVRN7L2G/GV4Ov60yQZjXpklR/aS3MPe7sbffplKOJ6GwYtvO5lObnTpZ
z7vYRCs/dLYTRpJFiZ2BzqmKJjBJy+1XZyjZgnnifWtZhZbd1zrB1krcyH41TAuXpK543rqqPmY1
UdTLw9aEMWUGRAF+b/B52OlT471ayaBgCZYoe8vz3FeNpdFJLVnUbc0Kqxf811jkbBcbDBdPKBgu
28kIRsfrN52f9RCMs8F9VddP6vqiWcdyt/O88mG7kHRb1nRzT8AO+Xf+1jcy8+xFiwuVx/7eS+oB
EQ1T3rRNbNvc5OpOBNy5lnG6AblIYNj6cnLy9iCcIYf7GSfHEreQ13h8rmtZHDyFfOF8XH0vR/sO
SGBR/NX6fQUr603JBtCpXP3Wxxmz+1wWb5Y2zazzGeXIHslZixvOZUmQOztrc1Amii1e9I6rMEkO
Ex7CXm8et1ZTj/LVMc6MjsneJhLRgRUUOrruId/KcDQuI/HWTiBZeUNJChmNftLK2AkENYEV5XOC
AabLPsnN/gCMtWJjLsv54j73RhmYehGfPH1nrypUe40V2Q56fjJM5WaU8luvKyS6uM18401jw1FN
4NU5exfFQBaZUjwOYrtGaqjjIYhrVvWjK4enKGrUVwLxNsaNL00vuhfgWlnDWl1VGj6fWYNdtB62
R2JdY9iV+RiXcf7ZpU1REpLc/pK2+a/ado1TSxrCVVj4w80scS9FU3yw9m5/uaa4DlOh/SGt4ZB5
rcVm6dbOi8+CvKSG3XXQJazM9/Do/Rav/GtRSj8mYuHNTNtzApH3l1ZgDKc85aRhvOh2dcHgtTxU
GjhtqaTl3h3TmqJ38o1FX3McXIQMovMENudZ92QOlQQIsJNfUvxQ48U+eq22svNLdzerYIRlKiry
l11AWxVmrL3oz0s6lq9jn67qwlyEWzNv8BuFNPGA8t5+ivqZOlQ/Nmg1jOkpkeaqL0vbA6zg9NQ2
eIRYSnkiNYgsgNyWJ0A/uTdXWTk7c+OFpT9/fqEGSYFiBwlqnyoU+ilq5X6qdwngje2b+jPhdS/x
wghkMNQe4kivCI0uYX0pWv2mOx1pQ0X5bLFbexsWV3vuWv2wncP61Lv0RDH7k/27Z3B+M4Xj3Ysa
l3eSFt4Gy5gJYybLdz03YQQH1kw45tpS8Vt8aQaQ+7U1UCx+KQl03VqzLOqX1ssOIqqtt65qyGwt
i+N2rvcs9dmJ5OmzVZvNczcu5BdmKrYW+ilr8uVarIdOHS9L2unANbTqvh0Og6vYeBnp9nXSNYc9
71z4IDp4BmydxnomtZhj5rm4FLq0r+qocTaau2VvJsmAYe3a3k5tBwqYpAUN163x+VJF01oUVStg
1GIUp3EogCVbQe6Wa0mBYAjnsK1ZrX+AIoDNs1faM1UL6EQ0p07n6sVVl3Mv5tfP5nZGk/UQJlZ2
LfLhw6zS6lyAeF2HofnXAQdMZ088WRP8z4lR9aZHnbfydW1nOJrht5PW+BDIsRZZXyXpAIMmPcUw
wIzim5G500EMiCm1XI1v3EmIBOxhmR/WKJytb7vOJWHmtjXdxnxCcQfKsD7/q39pWuyLpK3gyxhL
lnKRthNzJFCccijTroRgjMRyzGuKyGtfYjJ6YgQUQ+ewu9fCKt/qqBHXreV5c7RSKwm2Xk+OXaoc
ldFO2UiX/atql/qjTXwEjJEO0gtXNNBS2Rzft4aQ1JiwPV8etqbWQeVAjJcft2Y9l+k5Gj2Yw+sz
sfEsbsuYfP7hrcu25iCRefyytaxiBGId8UTZmgkR4nvbXIHo9enCtuoQLYbtb81cd6wniQR3a23v
r4v1U24X8ml778XK85qsVCGWcX3fK7Fo1rV6vzVrMsr5aRLWvjU9u8AGKcUIar12e7UkGp7yGoiX
wjKlNUsr1UBpWhnaFAsAkueGsdqs2pNqUxmKyZB8c6Zq9tM4dn5AIL5IHhFtxv3UWstfcIv3GST0
e90jF6EoL+7ERTPVszT0iXqsrzA48lNd2VHYGYu4RJGSnKhDlqcKE8+bXqTvOfZsv7vZeTFnYr8d
t/5dFpVNcm82hVpNNq6bwr4B+0l+nynEtyD4bAy02E2v+VSmMHHi+EKJ9JhOy6u9lIaPHSf0jTq3
H7ulrxa/aDR+3typQ17ctoNi2/kNNJRg5uiHg8NjMGQo0N2xoZ4WNwOEK6jnaOhUPDZ7VCxeN10g
yy9n2TY/SV9UzpZWzK9W3/Czm540YsXfie/6VS5uQIH+cZjr6CBs8afpi+yWpAm+tbmjHJDpq++1
lWosWruD5ur2m7CPlMTyb8ayjAdDSdK9q+SXWPF+sVxXQ1Mmf8yk+tlPwqS80zgnDcYoVTaX/CWM
xiaZ5jgwIX7whJH9M1IkymfLhYrUUKx0uLGzZvJ2uqC81EAEeKmqI4h8SsmP7OyuTMkQwZ2YKoH2
rVli72R5VD4hvuf7RmCPaTqQlUa48G07RA/WPy6q7+tYai+G2oYI0RufKlR8UCsQMQu7S4CXCbxX
ZW0uHeM2Tf/oBGcYz1Vnu6e56LE/nCAoywCcUTlpCnU1NE3NAe28jj1IZIS/oHqo1xwEbIe/kr0r
7XKNI13OTI9YbNrx96Zw5X3RmbTp0m8OhXvI3Y4AMeWgmJN4mLz011yS3TeNeOeS2Pd3QQZTd7pH
qFzcBtYgumeKt9rRIng4jK0SVD6p3V1cqsY7zM+fo5XWf01cMKkF/Un6vkH8LQDrqxpziLHrfRWT
ujMBcCMxOFry1MBS2VrbobE67YBwHnBsvWI7RLUO02XyLhFilRdsVDRof+kJbsQ+xdL/Nmimep8p
re49nVr31rQwUrwWqfe4tQbYhffRQIw92cPD1mWgPjg6id3sWjfT7t5gdLA8IRCtra1LMywM37o8
C7cnrLPP2WBmZu2SnCotWt0+6/4+R1BazaR+3lpEG8X73I1IYllPTuxsqFd34dbydK2/J0oOQ8AZ
5s8+naiJ8+CVNioanrAdWJQcuDVIqVyfELvKvM+aTIWNwBWsqtOnXqf6sJ5U1sM0AvwpiAbO2xVA
3WMYVbhAfb1k7OYh5qvZ53sukrEKEm++zylwx2xp+r2NSNgqpQjzQjDTVV361+5sfKVZO704wn7J
x9810aqvYJrBbFgTCRel8VpP9S+RYTSxnQOiVQPMKb0TjFHz1daIxVMGb9xv15aGHocNaSfBdnZU
qfSQ4m0dI/OJ+b6GDCPnIvQEKwikaMnLdsAcpdo3WVTts//06XNCynrjYd5t68nLHE+wvCIP72/z
mIvEuLtVb9yzRWHQh9Ny3pqp4vVnbYEesl2ijbZxZwKbnSL5vL4kViCYcGk92evTm1geoLtHGKKj
bWuU3nnZDlnaMtq143R24tR56fBGv06pgsxch4BWmTHqaIJNjtvFIILiGS859jRRVwawfts9H9C0
h9j8r9eT/d+qUKI9yn6IUaRvvKCl00lKa/vP5tbXmXInNeazrUUWZnVcGgh2n0094llLcYwgbty2
rslYKOf1qUo6RBPft755iUKt5MbYWrJThlNnyYor+KPbYbDnWw055PGzCxUkwUij5xtOmTw5Lrd5
h3eWPeumT22XSrExxi/bwVPFUa2M5bq1pshtr4l0j5WeJ1mwtCsKLBvH385WCbN8bulAZ22WHr76
DC/746kqk95Qt89agqrsj0NE5dSqL9uB3xEOHgPV6q++yBzfZKJODzj6qC8k1KcPUrM/vi7I2Kfg
vNG2x68+l9Srbvp80XYYMazARiiwJnt+0JP0qZu84socWFwpoYcDIohwa5G3aKv+9tDLxYvWmd35
v/q2p1lt9VN2UbzT6qaA5FM6z9vBlaCEDoIAFOr01aoCSZdajBx3GRrVu0yj+h5lNfCalybHra9I
SrDKFIq5KKs6mJtI9fntR+ftYtMg6rPCpdgwof/UKqlKOcPsPu4TeZdL/dIBFD7i9yrvVYbJrSmU
KFCRg5L1MF6c3hz4ADgpoE/tKKTClNJseVdnmd7a1D1vJ7cu4qo0wPvWO2vzWF9nc7rYUgx8n6Px
1ppjHXqT7GEFzXHxKON6X9Z7RR3rXds6cqdZ8QLxKCKxXTGcxyFDopEOUbamWO2JA/vWGlGFHn54
iOrh0RpiHNsFNSl0CT+jPj1YAsODzGKnU7EC8GqtOU2J/XtxSxhs8qwOMcoJRcDpVgd917EGCVpW
H6VHTI1e+Ass4WBKFISkEbP5Vu2DH4O63oSDripjCGPiTZNOcoyZEAC4/4+x81quVFfX9hVRRQ6n
I2d7OLW7T6iO5Jy5+v0gei28/c/51z6hlGDYIIT06Q0ykHRAym2rnuURrblakTQ2F2An2dI+7tU3
1l0MNqAXNrkm35ImPuJpLF2KJoce23b2MWkhwGnaa1h1Ics/m3UyaM+k9e3nMTGU08CONvGOmmCi
lq2SdKjhTK3kHkNW1InZvh1wA3DyNlrVI99IFsNXub0rfuU8TiJ8AyQGcyh0eI+edtGrUN5JOJ6u
suBtHMcXdoQ2Qa3ku8ys7XObaAO2XFNyOQwdCvCmVpwRLfsCwqLHzKxud7nlYweqqu6tTX9xGf+E
3Iq2Qve5W1u6xs5tJimXhLlqYvTyXYu5clck49lAcNbzAYkkEs59kQonb4gOldKVp7Jxyy0uhN2m
sizvEtvluJFr9YvX4x8AYqrZeiMUDXnM7wbwj3uh6q9SGBSHBLXGCzKJ4Er4pmzjyqoveZYRJVE7
+Fuju/aKob0AJDg0JYKMdRmt0zLfO0nvHFNtKDYx8waWVrq/0jBlWpdtczCKCRHoNcpW78xoB0D4
B1JN3ydPyoPOLvmau9WugcM1a9TZiODRb8xKAq4X1fVZ4YhOAnAttCRYsTcaX3vNhG0j/ygidYBX
p5fnDqDBUZoCHlp1FzNqZZpWM0WhGzXsg8Q+wixphGRE0NXyq5p8b03pFsfwfBFHWcfhHfTyn9HW
ihP7bzJfwqhEc00+DVmhPOkwPHS6Pdu9ZtlF4G+sYq2lfnBp0sI7eT0zjETh/R38bA29M0dur5t6
b54QsrJaNCms4BW/VyaYETFUsyjLvW8OP2xdti+9HdVrQoG1Tyh0Bjtg0cXekmkdvdbHEcKDTKOk
eF9l5RQp+QIRIF13YfCrSnLMlgP9wLe8jUCsIG9V7rihf8oYi5ieMDy7D5hy1IXxSGBEXYWgyzZu
WD07dgXHzK4wEZO17OiXjIOhpK/Hrq3WeUNMoEwf0TSVL20QKJd6Olg6vocWJMw4Xfmq5271BqSe
r6isUCSrYew1qq0XRfYaUNYuyLxfEjsPKDEEKAoRyvjZGl3+ViNrzkf70KS4oVk2nCbVYw9E7qGn
OkyPr14FkGe8syKp1+x7Frl+wx07WeEG8BqHss/PW8YEod4MkIsfeocAe6k2A7vC3hPCKnw+6wKE
kis34PD18NKDvFzhvsSsgkVhE8lwePSa4PUYezvTmdRni/aXZ7sJAmUa8EZbjQEx6CnAQ3fvjzj+
qRDmV40Clan+3UEaDID9bisHOF9pWkSdrZWe1vIaoelsK2cNCOVGwoBFkSXkI9GL8TyXjYXcfh6K
4an3zepCqDFZj82AKFpSP8BefiLSXK0M9OSPzqCCAlVd42iZ9klyW+ckRa59MiacThE23yvbueQB
w6xeSQxjcVEcRhSWcOL81gFE3RdN8w3vAw1OsOltpTwarh1eRReL4HE2EYi9WH2OLfsM/mFglt27
3MHuW8+qneiGB3wpDLeq1rirKoNEkYQFgYra09l1y41DYRfZyojMeg90PQMU5xiAbvgY7CAzn6yU
TSk1Q3ML6djn3GhsojyZsonCcJ8Ptb5vy8J5j50XuEyNXLs/R7PcwHnnW+pMEBnpZ6C169RIvJOK
r/xaLeRqw0rdObQAz/YGOFBwJ2xJSS6LtwbCvWVkBD1kfcOc8er0RvcYd2gUWeQQk4m2te69pIlk
npdD0WXWnDWZ+R/NEopYORo3w2Xu6HQGOEY7AehZOM7O9Vxn7TuorykMfWuWzCtV9ngVXV07j2XI
timzj19xqm5TLxpO2L8fGoSi7kro/TYmhyioOhd0i0VnZHXGh3g6TOI5etorF1kv63vX1sOtDqeR
m5yTe/W9DJjqFmW8zz1L9texxWMEE3aUatYfTRsz8zCCtyhW0TnUs0dD681dnwasv6eDa19Hp4GH
VivhtmrusVVFJ5/lwSl2rWCjZRAAYGMHZ8PU76qnwd5wenoUroEdiCvie+G2k8r7iM8hgT0WZ80k
cKYkB4EBM6cdaajCwBJ1Y/K6AoH534PUsF/Uom2aOdhlaD6SWm4OUqNPnJowC34NFrLn00aANKpb
1cUdFMMtOBJ4SjpwrL0WNNbgdQMrTpdzCY1cEJQ+0lGzc6UPj7I/9lA7XHPTo0qzHqYsMgXDutV5
WHpsAzSz/BheSYP05KiALnL07Awi49ANMFKAK90avblLNf5PqR5GGxUvxnEtMHP+ROA3wJ9trW5I
4RSM9q2PFYWpYJM8OGzNncKqeBuBG73itQHaMPvud0H8Kqe4xDj1Lztz6dwiSmBNoYJyVFnpxHQo
y7GVqzgMfMIAWDnSxhWt0QD3mFSKowTY0wUpMJSpfhKXwfzwJSi99JiEOUN231gbfJ+Bh7ClAAgu
G9cZimmBlZm8F+ZaZ8i7dgqU3hKggNQArIoqfg/JEfcaEmA9RKP/5iMFh/jobvDcfGNZPQT3CW8E
QHsTKTxd9H9jCfWt8g/rmvpcd8m+7Es+k6ACIwtnZDmCJFTD4yzLo+V/zdJc+4KEPIqc/ZMaecYh
7qSnkSDARG+V94U+GQ+E3+RGO4RO77Nbv3HC0Tn6gXEL2UpbxyqySrWcIvyngRg3z7auDhclDl96
mVUqVvLIKPpQhieTpsJF1yaq+D2gQG+zAoSXlM3OZMMbLFduzsIR8fCn6SzlGdiujTS2NLAQ0Bmn
lQlXn8Zttcli03mEBWA9yMPLCILvUQOMYKZetSvC6EvOxAD5ygBoZc5mqsiOsZow58PHPkwlaR81
ts/8SYuBvxib1Gu0dZFn7QF2RPbS6GV16GGLrEVWjawKvHFpYDspVVemy/w/dWNu1Nz7NZjSsM/C
eDwj/PHYjoC9dduMHjykXB68SinZGUYK02qteGuUZrHPoYFrHuwMKUJiLuHPm5gadodUsOWzyZh5
K2vsky2r6AeNOAej+CZJ8HsHLPY9NV8wLauPyYSZySdcnQ/C4qhbD8GEGy21QT4CjPAnJKk4DGrw
Jkmauw3/WyTKRfNkeu3KU+5xX50aOt0qyWKOAuhZqSCnlbLwNu5uwFjwYPgvYQVSwH3uKy/eedB5
zVqDW9T1zwiVo26I592sqyEwQgI3lOgsGOzQQsl7EtwQFY0bQ5Lsfwx25Z3AZRnjlskqf4lIijfa
KOCSHUQyGokgwcLi3+vKDLSvXasoCOXSfpgghcxlk1PWArf2Krwe3FUkKVMcgVIPLNaWXZWvlpRu
ItnDaPWX3nagmKcbV01XFKkFn2gqkTxuBVRRFPZjMiQH0TKwau4Msoje3/Pr6SKileLLw8q0kngj
/soIrWk2YBE+m1z99l4l74XCiOWsIbl3RzCcP5vp+fV6YB1S1KjFHrA4ROL+i2TIEpktLYzvRDZJ
ir2fSyr+M9PflIL79PDOOIifFH8GBr5+UHSIk7TFFj/1X+K8uPfgmE+PcX7ColDgpVKXXRdjIo0u
ZX2uNnukVvBkAvQxY39Fb4B2yw51P8T9VlbL7wIPLA4dMOqmhF9HPBXJkaToTMyICitmjLerrdj0
nnFevux9a2Eubp3K54maSIju6qh6Fs/ejOyHjrjPbiw1hnWjC9DbY+rO9lZ2ii2Wf7WPZtvy0MAO
q0CoK28jHpd4GiKVY5UarURS9ALDV132lZuVk7XpCV9HB/SZSE4HiAj0DWlfYBnO2NJFI0AEYM44
1urj9kNSnG3hSAES2dbS05wc4xY0lBkcxO/1VUWMutqEdfRl7NWTuHPzXYJausqMeNiIey3uSlRn
rP9rBfGVCQMgnok4Q6RE2dwdRF4ctBjHkKrxgWgi+tg1T+LBz11T3JqlN4iaksjnqgDDvhG3QvyR
altyf2ovU9dE0JnlGsWPerINQe5yvr96arUjwCttlzAboNc9K0Vaw7T1d+kI0blWhyd1GjrEZzsJ
TWs/eiNIYOz4VjJ0TpRwK/SEjCjN/p8f/vA3iCS2V5DdVV+dW85PDzWZFKSJpm7EECC+7w1y4wcT
QFb/FMPlnW/uDKf48NZ8AFV8voMa23hZAGtyrHaanyrjNrT9b1KTyNvlDjMInlTLhtK9DC5y+5hg
YrkTf0vrFg+xOco7NBrbcV0l/qXuVAmYxzQOTa+1OFOk/rXMafIR4QA/2oie0IbxjikMS5epI6g9
0k46HOul+0wNzGKkga7iV+8NB9GD+8boDkNqsCwptqnVYXxkT+DKf/1dM4uPrg9W2Ek14AoTIGXp
e2N4tdUJwKhlZjnJ2zC8TcOy6Ekiu5RlRH+mEclQR2vrWkUHZiV+tDyJMVK0F4flbf3QReekqB8L
pzs4lb4WPWE+BVuBvfRWV2wQiLGQBXu1R6H7uLzhS18WZSLrTb1QbttdBUhv71vBTtTporOLFsv5
n7ugyIunJlLzOSI/Jz/Vi+ynsrnb5oVp/h16sJVjgz/Wjx5cuVUMPCaLAbm1Jgjn6cOhOhBNPZWF
6qDu8KFgn555gXjinaliDGo9pGN9t5gbsD68qEQsRjnDqjm6p4BSurI5GxNWdezze9rZzU7XR6YS
lSpvZC8jdtMiMLNig3cneAdDOtlF6mNXbrwgf7CS4sODF78q+sH8Oi15Ubh0k6WviCZZF9eHFvtB
0RnFoZyGa5FSI+hLegjnSdx9cZEMPOMAZoVu17rQ6tfiLYHVTqlIfijtbO09NRBREuuWAdfgLaS6
r6bgUvjcsCaU4iNxcKgh4YRv6CP1NWiBuyNjshX3WBzEYw+n6QlCuayRh/hHOqgnJ9SSnTz250jP
EShzmoMYZBRG7RrObo567sbPvPkLoNW/IOUnR3FB8eRFipG+ntgwZtD9GjvnEbM4e8Ysu5H57OJ5
tktFj1gGA1mRrSPnLX+fWvfKph0g3i93MU8sRtJo+swkdmJsXAO6kCCVwAt4B5esMRN3kB8VTdhb
g3KioYvSK8Z21jETky3wusV+sK3jADCH/dw99Eg0igNzneAYNs+u5lVUoHgZe26qMg/CcKlvpRZp
O3F98Xe5ZtAfa/Vh1NJ6J+vaXTzV5dGKVNo0P0NtCFZ9lqH0D4X87wJtGTgk8e0X+Xlix/I0x5GG
5QMY/62SmCns/Drtrgiy6wegacVJsHa6oClO9IU/uZ8k8/MVT2IZY5YHwwf6dww9Ux+ccmNAkEYW
w9JwOMl4CWxG8A0KgducWyaejOjWnkzs0QAe7Gb4hvx3MBcNlhF9eZJzh57G++UmLLUiJZr8/y/F
XK2HvXQV75OYKYg/RmTnufiSF6m5cAyw/WBCizCDmOhKjXmQ8VgUTcTPzlMukcRhk1dtTrKv/RdW
P38oxd/5YZYxn5un9hpYwIUNQewx+NCL+SubI4SuxWsyZsjBrL1B/4bWCvFkv40OWeX78lY0n5Pu
9AUNAIM0XjzP40RPFTO65bCUDWPCloOCUqQCTGyahIl/ZznMKEmR/zCXnf/6fOxh4lz7DF23lnQF
PH1nsks1rtHrzdiE+mGLP0QvT6qtykdxs8WkTqSWe7+UsRGE5rUHAWRpLH59yS7nitTyGJeK5Xqf
zg3S1wahDsYwxkwxcDYAAdKDyIs3jzsesYyf6uc/fsyVbBVInfxhGike4dzzxu8eRPuj6K4BSrqA
pqdn4DcNkhuip/xzUpw9D1WAcqqDncebz1QQD6bIsoT7xAkRBA9Ru1Qsa0BRIQ5LO5Ht3J+dUqbH
+a+fevJM9ljemXk+M3dmUeqoacP+yX/fO5GaW4nk57w4ab7qh1aff+DzWZLCxkZtvigjUrNiXFlm
D+LcfypbmojaeZ4tkstBPI8lK1LivH+96ofljGgtGn76qX8q+3TVT7/kTQM+RnNl48Pom15xPJzZ
qyjGea0qXnhxIJQCORMaEYv3Kcy2HJayMcETFPodbYpaIzk3EsOtuPjS9EONSLq6B0KILfi5R4uX
ZXnjP71Uywu0vGiibDlNnPGvZZ9O+6fLz6/rmE7k/iwE7ddvbBzamNZOc2Hx4VoO80p2yX+IVfxT
809l83piuuz8C+I6n9rMv9BFzkWRuj9y4/hrMTSINahILd9oMYYsWZFaJmRL409ln7KindsiGND+
VEokEaLMhMjHy8neO9Nb0YXnpCgV+ZFQNsvqpEh2qpM9L8M7YCpo40teGicauciLkZ+5kEdEyUgM
ew4duZ5Rj2sxPBD9R5K1Qhn4L11tHjRMmRiCGF2yfISEifjbRjxJcViGW5EVXcESi/6lzdINlrJP
XWi5TO9VMSELG6ZXJ4/6prHUeFyL9W8EwIBwUdS/eHUX7OY3XtyU5TAPq0te3K5/zYqK5dUVWY9A
yt/hW+Q/XUGUjUkEdkKJeI2WwX6eWM/14vksZ1Z4lbB4S44GgRFtipB8WDkuzcS54iAmBktWpD61
E4PoUvbhHxc1n07pnELajtoVVOBjCZUC1wDRgki5poDkmD5cOY549bMYutwkSpKDuDN51KbJYZSt
VZVYxkE84eWJzu/+h2Dmh6nC0lSkxMMPspaI3txoDnKlFqInWhggk6Kild2NTs52DGouynATr+gc
pxQ9oB/VsHoXL/LfqFYpe1uss9k6qdgcTNPkGCERDEsc0po4lBW7lasl7xqehP6Zb6zySXfYGg0M
yBiQl8iHoSreXlfds+BsG2wABDLaNeKuiudSJlCZ1CJ7yUN4JoJPrk4PeKwR3anneOan2y9u6odH
NC9d57su1iwiOb/mAZuTo6MPW3GXxc8uB/EHLFlxYz+Vzas6UfOZzLm0FNXLv6T6vro2sdZbYWOI
VZyXum9NFvZ7DSHArQpjlizUMwRIsyM+k9QaKntnmoVMz1TrOMA81SjCu6n0ngMl2SvTNeSoTK65
V9Yr0Wpskv4gjbm+kdsEkF7XZasq4FUXByex9bXpAPBUwBRd4sjeyYFvpFskgzBcZmW/JSoJaniw
jpXqVQ9wsthrRjQW4nli4V4UypfY7V8mRPuThwzsE/ybcoNqXI8qB1lRliB4lERsT5Q9KhChWcRP
oWOhLKg31yFEC8ECtrBT2dvfO4Y7PsZF9RO+46HVlfytT3VctWL3W5ozJS/xgT+5ngxSPKleWmc0
vjtE69nZdT02HJQadZyuW3lVWX4pRzC9LMnzV1WOzTWKOsCrAmS75GyyBdAJJY+pUaDfJMubAolg
lKFycNwYMRa3fqohlISZQIejgB8p+yoz89s4RMVNpMQhyTIL3bM0RViYILyRhd4mL5Afcofuq87m
2b6WJym/RC407EhQ4thMAeCV7bJyC7MQ1WsZwqfmYiQqo2C4qZMMTJBTd6yHq8w+gdRge80h2F6j
+jW0Q/DYTQeILsGjK0ffkNWUjqIoTzDpRncRVa4M4TPNYLfG8h4r1LAfZXZCH2NJUdZD33usIKgI
TQdoVWxyL1MsRfGQXQ1d19yUqHEexulQJsD2TPoW7GpaLBW+msRrJbdwRevYndEHzOb6XkUXxv09
RMF4m3OgOVD+tehzy/lFYDgPqMwE68KvV+iealtLMfTNMFQpGm+A6TNN0U+mBdQZWKuyUU01qldY
wSODgQN47vj5pYBqd6mmw5Klf+6jjBhqh7SRCTctV0/pqMfaWtE15SQO2eD9pzBrC2k9OLDcHT8m
2IyowUvrAhi1zb79GnXpu8ZWOrhw6P68Wzp8ZpCJoBWyApWYdvzNducXP43Ur0MVgVZAEOfF6xNg
1+hgPYwKe8nGEBnnwk7bk9qG9SGOw+zGI1Cg/NfyU9VLdK4k1q+y1r6UqAZd7SB66MyigvoqlU9h
y8aRhdjjVmRFBVuhr8ivp9uyX7UYd6yGqXmoxJjyhWC5pvPYwabIkqDdMmZsPpxspN+seNTP4lJl
pSs3y/EPkMNw6kyQRdvxwSk2y19Qe9Ef3x+j+bqlNtYPVVNvUxlZm7WLxXLrJc8YFY4E7bOKtbKp
nyFaVE9wz9sboeOjyGG0Wz9hWgcZKukRa5paiDJLyz+fFNkvso0eF66BALWh/RCxmJISDLoL+mnt
pewIK+cxaieiwkLJ4ogMZgSajVuh6lK9R2xTWYusuD1JLE+fKgtM2HR/zL4H6FJME71wb/Z/5n8n
jlJ3b2YlnLPp/qE6DSIvGRz86ekzfaejnCKS4lB4Iwz3JS96W18jIfmhUFSLmgZyx6Z7ADgDAs/r
VuC6sFTICwYltXwvS88/tGbnofHuF9/yfCfqw84vd7GKalMxShYBa8nGLZx44LHyAu/STIcuQvfE
1tz9h4q2jbGTefNcM9xCYQjPeZ/gYTgdREqU6ayysWwwUVQLlaDCb/BfGopT5tbL2U2POeD/5ZTY
7sBXyMr+82XqJkPk9t7fcplo4PrTXydaix8ZslytLnE98SjYdtSNGgYsipTXYDqkCExcRXZwXRQL
A7eDvC6HBNen6lxGuXy1NBIpHPTOfPga9pE5ObSJqvh54eCJMUjSyXozgOKjLCVqP50qsuKHa1RH
DxZC4POp4tc+nJGo+rbJAWh8rpj+qiEPITvex8x8j7EnBbk02vG5Hor4bPcBgBMF5c0mYZ9RZrdi
G2W+8iznfnex1fJH6ivyc2dm8rPql7eGAfbG3jRMF0QH+fq1GvpfVlmrZxNoyZudcCk2c/JrjJrB
W1BIX+Ajew+iUs+9q5uF5qOoAym8jSHUPaVTy758izpFf1HcIHtVoqNowjcneZarCvrlzS/j4dJ6
SnztpwPifmq30qOSpFmNK8Zs0HhTVrSBaMpGjmv/lqMO91Kb2CXMpfgtcUp0tBWtXous1lbdQcM1
dZPrBor4K9No2idsrJAuMnp1G0CofKtabBFk+Hr7iV/5BhQs35iJqx96LDMfc7N/AULTfDXy76Nd
2V8Mya5PSR4gnWSqzddqBEghW0b6iIgOWrp++8ezzPorkC11M4a4iJuV+6IAPkPDtu7Ae5IK/Xo7
Yg0LX/g/RdAi/1Z+KlMNC1RsMl7yzim3+LXlKMxZ2UsiGeapipsBze02e1FhTD9h/b4SlRIwthcQ
GF9g8spXUWS6FfsLdpfvRbZHTeKoOEO0FtkytPXHkV06kRNXbDr5KqP1psKIPnvDCC4hM3ztXKIV
Ay26dFFhM9MrQfew2YDFQ9YTadlt4XbWSdS0tetsdaUz6He4nYwuIw+CMcFbKxftGo5PcBJZK5BN
YApBexZZEyMifCBV9yKyozR8t/nm30RuaJNHxuv0UQvB97i9d/CDTrrHSS1fAxcase9iV9WlxSNA
ny2yE+09d+rXKKzlM2CF7q6qNa9KiKp8EdkX0UCUo4u4y6UyuYkicdBROQpMCAxlo2K4muEem5je
XTQPoaM9pvq9qrKd3dgFhoXlFhnz/GwOVnYOGshyk1hwfpZkDlVT2MjMysMmdFpEx82gevAVCyvw
wXhBISz+KhuFs0U3Mz+ILBwdIPVq9pbrPZKUWguWYGqmtIO7QtMPVE3a464s1wDFi/grKOpkDx3f
2qnsfXw1De2c2pLxrPuJdc0jA4DF1Kwe5N8DaMkjnzblyrROwY2IlD0dRiV210TwKvC7/ylbmoiU
IdW/i1ZV9v90vloDgGnM8KHsx+rWSwVw6cxG+g5Ul86X6Hcqu69635lvldWjD5Sq2SXxNRNl4yIG
EdeNX9rCvoumvRZfykBz3ssqlTd2GRrXOHcwYClL1FLQhX2FjvRTQvxqG2ZrG9jQRc55qew+/N4o
AMQMza4eHL3xTpJpRfsg9uVnVFXKlbi8Nb7LuVP9bNg3Akakh+gwDtqBmG2O6m5u3B0TzXFedwth
SyVdRUmZoYyLRtUlZ0y9mLm/aV01PJWIk/+tmNuI6nwphUcC+BkZ/408enK4EfU+uMeLuFpo2RSa
BXTCwtKPc1ZUq44S9Tte7WBu6Snq3dAjYy+bHdzt5RKGpZ9N4OUnyzekbaxkKrZUnXUwwPse8bqp
LoqmWzszSobHAR+XTVvL1Stvowz0x7a+MXe+o80j/amcF7uLmJL2mbG7P5t1pv+Ek4hYpM44T+/j
pU0iC5KKN27LoihvoVqXB10rulNg1wbuvm6OLUFjoY8FWJWBD2ammiOL5bbu19DrX6NAl35LIC3n
H0pSBam4zPg1xN13X5Ksd8WsEtSOlfHZN9EGZ4riPUChtvfJJCouS258buPQ2BMOiB9sqEBgnCuD
+BkDmemO/lcG4G+QD6VfqocPMugkZthMwiPP1n8nKCOrTfviYc1R1U9tA2YZneLqxalZEzZtoTyA
22iA5+CwBO/K2hBcc92Dqmp4UPXWJGkgx7jFKU1yFinLKtkCRALh2kTIuuBf86RYnfOSxs67MoTS
VW8dh3uAfG/px+VJZBsN5bnUCpujGrYIUynMy45NDtQtq2zn1YOQvio6X762Re6+BuX4VTU89SZy
44QAt1TjQTR1FOscKIb7KHJ+6+3rOI+f9Ex1X92RvcTMqJ5zzbJe3X3vJtbXkE/lvu7lem/Vnfct
U/dlV5rfchBZWOYU5aHzuuwdm7t1awT2E+vICyYP2a10JcTzPcgbTesrq7lsqggydpxx1p2YLP0e
saOBlwjhNS3Qfgu7QwMxNd/ymtelQaWV2qYwG2PXYSl4a6YDHWPYVHgjb0RWVLBhm92qEbctLKvP
gJ34Za8pQDdgOLoidpfdtOlgIsV7tiXtmlrF+EQU4L3Jg+HbEExAjxo+BzpQSO7F6ns4dsO3vgyM
dT+VB1P5/25vI7m0tHdtl+sAT1tXno3g23+uv5T/2/X/d3vxu2rRwdx29K2eGuG6Y8F+z7uhvKuW
ru7NqQy5jPIuKlIWv3OZaIJQZHXPp7JP5/LlRM5KcvahyjdRHIyJbekUlbyjZyR/y2Tso51U3y3N
RGUfOs6qLOEbePmDlNQGhEk4X71Sdt7W4l3ftOjYbJJeyR7Eodd5Xln7pq6UqtiqfiRfvAIiHoOU
yKDQLl/q6SCypiZBup/zSbFpWa6h9fifWlG+ZMUZogxtu3MaAGhbiuYrLfmYQW/s7Yec2/W9xf4D
RTLnawSfiU6Vp0fHhUuq9tbTYLbOdw0BOqKFTvdg2DaGoxF6K1ksB+y+wiaGeHyscmmnqc74BUWG
bt9wVSF4+gYt6yh+w0+A87VFbVxxwnZubqOw0TVdG/OKB5W79gpuxMB1QNN2alX3J7X00eyeDHeE
o85srmP4GeRcFl+iQhxatLq3NiArmOitddRjPUdcp3bviRVJdwSim416cLARi8YRTRcN7RhEyC19
xRQEXkzYl3upSNo9iz9k8bU/hV5/Q2Kk+xKEOMFHTd0+BFWrHOSwTo5uH+s331PxxJDy8S324z+A
DpM/nOxjB3+SdB11LKx/7/jJ7LW+8W5FVlX3bDpoMtNDP0MucWqgqRMVqQKyYdT5TYnhxSOZLG87
J2tuor1ohsHTFtPIAQM0xGmiyZMdyDxesm109xDrwFetih8RHcIgwsAYTWvkfocPWnkzvCbaF1Br
rlECqULr9fFi2SCLYcebZyvpgmOGlPHZ0QPjSNgjOznD2J2Sou+Pkhzk50TLMPZx2+ASVS4ST51l
X6J8wOu1JEgSNJG7C+taxoFBLne2k/UQXRFdRgCqfWR/It/GodXcXdSe0A0GO8iIAxqoaNvnscHq
B3Pn/iUwkEdu9FXb+ASlvEx+rdiDXvu9rL31to2WN7qnX/CeaVdFMPRXFx8qJKjTeFMMfoASFvpx
fJsgfLjx+COq7K2LH9k7u9cVujbBxLUfg2ewpH8CUx5/SJH2g8Av9HLDI1Du2eouqfk4u52+b6cr
2CH+HeDAciweehZU5oBIJxCTHxm4RLXRvztgDVgCJt0ZbdT+scRIfVLjHxFdK6+OMTRIIfMGsDLK
D0mlICSDeF9/C1FrYVLeH1JdCl5cybFulgKbVhjB+3oL5c5wu0Mbd8O7brJ2UhTvxc54U5QhzZAN
kPv3AADg1su79iDOUsPoWGqdckotpdsQS8xOMIJClqoTMthwMORw69VcpA8IIoomIvWh0JxqROHn
mqV5nwh9Qn5guY4oKwobHhobeOsEx8CbkddYOdZS89ZgYHnqXTlBvoJbkqC3Tdyyg+kxZVG0c7ZD
neFzOWVVfYC0pBvZUWTduFRWsBPDFSYPkORMi0XBdFBTH7+nXB/yc+9EBQ4WpMRhaSNSogyncVpX
KhClLgWN9X84b0QwKoeg/r+uLbIfftrCR+DITGj1oWw5Rfx+H+TjKYnfq8H3Xxhz3VUWWsZRdeFW
tKn2LDuWu9c6X1qPKY/ZcrLw0Syyg8iJk3TNea6bxLkahnRAumi8OU0FpbBO6y9tbxUrrbO877Un
vUAocn7pirJLbYYDdMDXnpKqAQ0Q5W2S8A/BjAfUQcIfRVCGfHaq+n2yu19HRpNfiXOfZUTcrxAF
imuqFP4OOdNxFelycV0qRC0TrL/tdCx5stpay80bEBmcm6criFNEwyXbmr21srqSPcv//sinS0t9
BF9Idd9iMKoIZk4/slxAZONOPrD5FZ42didZl6b3MCDCOhTHF6n1oZCo1qOOkuNjbE6jr5KBMNB9
ey6D6YulUmwfLEIFV0vGuCSUkfqfs1MZTt3dNZgOogwIprLFF41dkKl2qRDtRFlRyslO73AFENna
1NJtgCzMpgkHwvtF+SOAuOBkcvlV8Qbob20+vFk5i/ZyqNzndEzbDVCx9q42IWqYVp882BqiKiEi
btfBaLtDBqoWBccAzD62VUcjdtAEmUbxzpKDWxrLxS5hrfsoo7VLxIDodWyUEoH1LHnlr/PXxLzt
L5GJAoox6vo3PEXf3So2f+aGe5IJZHoo4cBrisqIqfRrltcm8n0EGdjQaP70g3Nx0zT7qVXhd0kn
Ss1oCYAe1JBhtLhh6UgtGEh6JmPSvbplV6FpzgJC1PaWn5/9BCqgqE2x8Ly47VitRG0Y+wmel2jK
idqhNuNbKenfoulK7HikD3FZPIu6ULeJOSG0xJw8eMhrWbqFOAmR9owxeBApcZAT7+uoysVxKRIp
3FD9TYiPz3zWUitbibUP2YhaiTKr8pGbtCt4p4iDrpd2y+/IXXKt9Mw8uaNK2zHElQom0nMfOTlb
RC6bJ0qsnB27Uc4yPCo468H/sHUmTY0z0bb9RYpQk+qmltxhY6DomSgoKNT3qVTz69+S675b3+BO
HMY2xhZqTp6z99rGvlhAxVyfuN5MHtSgQFtf02na3O7+/Y4RaV/N0kC2+9+3+c9LbDfDQ3Z983/v
pojpCJQ7N+Hf970+HRUZf+I/r1wcTQuIwxKh5fgYwda318YOiyAO1v/84vWJv3/y+gGTUo92vhAv
fx+zrp/g3x+f/ZxdMHIH/dgnMvw/v9O/V//P+xrfZQy34e9nWLfC9d5/Puz64f5+puszf//o0JR3
GWBXrOJ7W3r6qV5fdn1BJDraPNe712euN/N181/vCm8A3TD+9pkI3WrDuKPaIE5t6m/7PG2DjgCL
OMVqFvfVp133Mww9NI1KPzpJtOxdf/iDLHcOC8CKevqlzJzoSOGQR+HDB/PH4ZgU8rsrI39HzXTy
QJimrZmGhjOvKFv/y9GIyM6GjdZxIgc0K8Dhez49xp50K6/LX1hnHjDhPYte+RvFYQfXY37qohZx
8fBsxBNvhs0PInZ+UXp/djP8ly2qJxo624LuVi3Mz6QezxpTz7kmEnEGwdCsA79aY+iQ4/c94CNm
mernp1QzHjqZa/d6xpK3Ic/ovo1OglqEeLn1oXFS2KSK/PbvYwYhLpulHsvjv9+K6eSFZQdyidxU
7f76BB60T7nguGqlwsq5PPbtY1+I8X6kEJJuBwu9Ykk+LkhGgJdlfJD4WWsIWSEhh9iDdnAhO8hp
M2E1FT56Q7u4KGMiAWy9mYvooRvx8Zf1yY1HG9U/NzXd4gCP2bQza1hj18cqCAz7hZQ1Gqb//7Fh
oZAAaWruW1L0as+O7sr1BhyF37jtvXTANRUSLs5EDXO/rDdpYTUHb3bnzfVHziDWfQaNAsNQ//eh
f4/3jnhNbWndXB/ytNaESzYtxIX29fb62PXGMiOTMRHMxutL/vMExDxr7v/+4evDtlkz353r6nj9
w9fHomTcOL60Qjl3TKzXD3l9Ms316mQ7AAjXh2za6hfX1cIxTrKHutnWGILvpWGkD8zMf6a0jY6j
Yd0CIi/OE2FV99cbb4H1D9bK3v17rJhVRYgbZP5c1zINS2NkkXk93OR2bt/T7Lf//u6QOtuljkg/
SmRPipbHoi0qyBha7Mbb//2ZhKR219WFCND58nzS2OZpLZ6z3rtbfKoDtbTMitpB3Pt+rt3Z6Sle
f7DS7H9uJrt7H+ha3syiWJeF+H1I/0OY8e91Uw7lqFg49V7fyNVrh+yK9J7Au+HS1HP4d49amjRG
ayw3UJH7u7or4wdBk+zBzOrHJoqn0/Vl1xtKMnNDLFBzuP54fa0BZT20W5Tj19+6PoajosCSkN+y
hpsCX4/9+6Ky/Hu43MuNZQ0fcdRBCVkfN91SkSSVbaLMw/l/fRkEzCOT++T2+goqv3s9NaxTurD/
1XMqD1rsO/eYRd17EsTarZF4ZBlMi3t/fcKQwD31huHM9cfrEwBTxKUtKBhJ3tAgxyaSUbJlBSrl
/Jsr+/zvtQm9U8LMendfmG2282YUE+Ask4cGN0RIPEu+tVzIaIEr22hn+RbkcPgtD6Ce0wche7yh
Vk7/YKIf6lkFoUJrlsn1htplIS2LNE9zmag2mpg4PI2wkGgl9UWAh//n3vojfL3XSpLlR7aGj/5u
jVaJCIe+ud4jrrlkfn0jV5fQsEoYr/euN+NVKLnesKhFOHl9EHTtsPdNJt5TBvClnp+Sv8KrVeet
U3Z3b7q50GaRrGJX48O/G2pkrA7Xn8ur60GJ8lWsxqNhddJ060cgmwjnkXP1H9ktYDdokDQF4O7e
XG/MVk4LAUfdyt/437tm4X+luQkDo6/APl6fVmrBIXq9m4GdAfmfZ4w5AOcztIOy93eLeTMRJDmc
kcxzGCFet+Lfp4G9nNauzB72CXEHOMywL4itNlsaFrvhzzyI7whaRFG3+4n4r9A2HmNyHW/qQb25
bNZTShzYThriI5mFv51WVW3O29T+iTNOub1+339b+3rv+h9ghpVsRcy20khJO+mDGXZ5LA6SoLYb
x6qbo8MiIW+zbqPpw34UznPBt7btCYc+pg6d/zC7gNFRk3sA6RfNDrMOE/NqSqtWxbW7/rOu90qg
DdsWLAjXXWXc9JAt4tZh0GU1kPjyYjr/Z8NgUWa7OX4PQtE1Ak0rI/r9NNzaxP4SZaJtLftcj910
0yfO+PfGEul0E5nrlivnj9Iw2xssv+2NX7VAx693K89XxvZ69xq9er13vcndqEXt5EPDWLXz9RrH
0lgtBh2Kjv9zx2p8tzqmJSCA1SO6fs3rzfUL//txKC3IMga5mdHqYVpWjeJ1c9RXz+n1rlxoeFWl
O4f//jPX/fTfj9d7vjESb4WBl5N3DSeQG2uV/f27sQeR7Adhn/JVe3/dD6436frjyIhjt6T9+fpQ
E9mEO8Qe1cg11kBdEw0cTfH/VXX9qzD6jvRRq8IDtrrG/t51B3M85kC+MMmzTVc+RCuIMbjeXH/M
UijERqr9dJSU44lgSLlZeleRiqJl08n16tAipkvW07yJS6J1E/KpQ91rWcWYerSn9/PtF9OT0axg
XeoRcmNrAuew0s+MzrdmqfCN5rdl3SYbGGUMSpcmOTtoYW7jaAiYt/ebcS4vpcElovJbO/ShrJ70
VgacMhpG6HQWm3Y4ghtYl7aL/oD73jwsIwlCjkcmrfsqO1ntBEMYVOyDIoulj3epJIhSVBtNlcxH
kAmGXHA5aWR3wjScYDZmbRtpklgYZe5g/4OnW54tURyrpqF/RyRR2ov3dmzJLJyLHfildGtj9Kvl
cE7iTt9wccSZnNR12GPISIYz4Ff0JBkjXU1n9BpnNFXwUgVA2dLd2K4Z0dJChUuLguF0sDTmSL6x
14cNiIreo9eopp/eZcN4yicqhd9flH+O5zwLUgK2oirT4ZoSUZoatKuVDvjWyqDjE5rZqp8swpGt
o6QKpsX29hGsG62RB2kmbAQ4dKlw2NIiwSvejwJdzPjie2vrkiBI6rH+2+XSvZ5bDAN2jOscq3xv
aTNGYA29/zBqeyqKJWD++EHxnGy9Gf9+ozk5bCJkOt5C7Snw5njg0ZBv8sXjyp8PufcwgUA6MPHU
z4hpSc/wSGDQK/7RDS5dPPNDDDDYiz2drK1BwJzC9ZRoPzIiW6abbtc9yMwceVskyx+bJ4Oq50LZ
ssjW3OhSm8NXW0JHMjlEA2NUhDXNI/PGxCUxR89ESEP0XOc9CbgOPjEc3GFBO8ESmMKXXC8CR65I
EVjLm8mUrxHXixDK64ZcZvJBS0Y4Hn/Laf0UJsSiAlQ5M0Qv+3ZotV0Z99HDDHF9ab3fTUGqXqzH
n7PSdtJjITgaKlwLQOVYyQmt3M72k28NDuumnsgmNqblzW9pWNCANLQ/LhGJcI2s9GgZdPL8TH+A
uOAF1lyEUaKeZsPbEYSLfCRBiqUJnWkrKyQt/8pbY9gt7TSEc1I0O817SbSq2thZGW27oqI/o6qd
7Wj1eUl4w1HSGUwN4y6eMgmacj4O+icr/yTwZ1dth+6xz4lq7cjrop+/dfzm3ZAKPAuAJM8i9Fiq
FxS5FrCjLAlI8Sw3VINGsMBf3fgEpm7kPJWbzE0OttD0jQLZ5WTiBZBYKxBJgvkqqI9aPawy0lc8
iKG6MRwMK7Z5bn6NffUZxW0H1Kn+zpa3xcyBrxXJF+LcMuzNZyIUnxV6SaYu0FLHkw8ydZ1tyGnw
Qnpt0zy4tMwQATuR+UP7BoSJ856N9qWeGNoX/lmYvKw0xltLp/rnnJ5tFanDsunP0TIQIFvNe+J5
HdJlq+Qw/yY5m371U14NH8ZAoLwu53uRUfkPy4rrrWkEEo3OoE9whq6ATA5ohgEbxuwTQVcPAMGy
T8VG2nQNocCapR2biSIrEUYbyD3bXg8Ll4Y/kQInq9l1pR09kG0ot4x2smBq3WdnKkOrGjgRaGBo
i+KNjPsiNHwG3n0n003fl6/oRTE5StbQU56Sl4R60+kIEl5zYlFGT9teK16A+T+ATvM2/atyINC1
aY7vfjx6qflda/l3mZpffWsRFthB5tdZQ9Hh3lfjMO+8kmFBaqBl9wp0RMkcvxl0QacS2N841496
1l7atVFVzesg9o/Vu0QvjHzgBKlsr8QG7l23nTRntTs3dyrJNmnt0C1ZhbptPB1rg4tCiUbIAd4H
64WzphMHmXHsyvTORYixaYr6Uub1T2m5x7Z1PvuUhdck7hOvKEOhFweEKvSDIkleyxjhq/fGG0ma
WQyqOmxRoG8HK4PIM6o8dDTS6E1NzhvNrqYwsrQvD7JREimE6Km1FYRKmdJ19vPUPRHzxhi6FHu6
AHt7oZOZVM/VpO8Eqd47L3HQD6NZSW12M61+8/U6u1FBnHgrQ+yXshJo48XLvMgihD/zlHTLVz05
r2Y9PygnMEun3TnxdLuA5swdyHM9+ZOG49zWYKy9uoczWJtM1ER/zKMImbazH1Mt9FKy7t/ntPnw
4+LJaYbz5KBp1MeXRBaHHg1OPrFPZLLfgWQDTaPOCeBABG2A0brCDvOGFbjWhVbH8QlV3i4ObV+P
NHFnmHHwoYEGkF0R2x+znD7Ipi43bqE99x4gG5ma732Zf43g9Kx2esdf9gfZLrpYa7+o9DiI8mnG
Rh4Uev2rGYCXp3CYVI6imu3xKAgR29eMAdD8WfSO+mXPABKYWn+Mh+GBTCMyBD3646N0//SiB03B
FZaMbaLeKwHyF4DyRhMjkZd6BbapOJuyeshB82yMZbS3wvf3k+Mf38seQB+0oWM92RLefo5YfkYe
kZCjSRr7iVCM+oJvGAmfCzbd5IhsIjo7dIWl/aWX8pzr49vAh2Lp95oiwoD0Wbz4nXbizPeIuKzZ
DIPLpo8vBsn0tW3uZTYepjra9Yd+rHY9m4WTBCt/ZofThtleSv0/ggJ2m0tKl+ogyVPTe4LFJv+c
17A+BytnnlLtxpSjd/SiP0VBhHKOPq2auldnkGfTl/eDVwTkOTw0Mv6wS9aNWMiIbhiLdxdPPXzS
WgWMZkh5EER/LuwbTATAxleUDZ0xUtFMW8/SERgPe8E64+izWq7LC9GjHXVAqtOr4nAZXh1JU3kp
vGkDh+euyKZ+07oQAXWB4Mgq46faKf40cuo2pSzGsPUHEiMxHXaJflS6/8u1KCLnBHJ2FauT1VNl
N0P0MUiOu2Uwdw4wb7dXtxbdO8gpeQjiztEKpqFtBEoU7RTI3VcYhAidYlpoFr3DTllsZJfNSOTJ
wgndKMPBdH0M/563UdlYhuVjX8KIUrmm70wLZkPfpb8IgJcRbHsucFSSD/63Pg3D2QBExmrMPniR
fNLEDHbTHz6EhDQ+aym6l+Gj6/1drECK9ikZxX7uhwUtgo4BR4EwPqx0jYOHIqwVWdDGdAQGXS/p
WOeHclHekZDJVzcF3sMVfFDNtyGpjeeRw7OGr5OlZ6HVJMyNMBQzdpc2/WVw+glxJ6FqIr9nSdtz
nNY/hIwmG2EMjJWs56j3CCqpfhuQ67ylwyVhkAgWpR75nNXtELcnh2IxltVF+QwNyRcBdXWLgeiF
WvvFY2gR2PGaFWFOX7PNCiD31HTxfC41zhzm3rAmDHI1dwiQyno4qu1rbrYcHWPgdIt+Z6tyohgv
8o3wqMGcAt1GnP4o+tnyZNcrIcue4L1N47Ndj1vDtCcKK0IzUhe2gzPca+PUHFMtv7diCnIyaSvT
rvYWnam2XUYK2kTtMWlbvVOGNISenST+Dd8KdmqOZi8xWo4Adhrth6bfZ1rnx8ixJpKBJdPKS9mA
MQNxLzYFatvDYsdd2EPE9McsyBb7tht8tKnDH1u7IWr5nBLMWtGEBviI9i5vtlgZ7zMlxE6v2ncg
CzdDtUB8rldE80crCK6efAOzfp08N8KlEkID5dEk2LR6TN1Zp2AmkaBX3h7Rkk00pDsGmYO5x5lx
hdif2QACUo0zme2OuRPW/GTqzrnNOAITtnAuCJVgKvnHdiMVFhLicLlNDGefOtPHMt2gnHkuUKRu
yAVpt6XBdiJK/IITA9nIwnrdwask57UFb79qkPlWbVsAPeTN7E+asXMIPNr4tvYoarFTAG7Xk1S9
gYOKFWpGQL1f6XKkf+Sc2DTrBDrwXSXWb9PR5l1kKmDJWEghGrI8LQrwdlSEts/eX2t4ByhMiE1M
8K9Q48s0gZGUWz+WI6uNM9Hut6Emcd6khWiDFzT1h9TTTahybpiTcrrRfPYS1zY/abj8IUO5Oamc
qbXJ4H4mqig3jV8A+8oQqQwGSssI9by211/YpvSIQ9NksO/le2HDpTWm6eAayqMOyJoA1FwPPUW+
ZUYLjlqetJS9re7Epi+a56yosCM5N4Axw6Wmfh6lT6ovTYqNUyT7kcRxqJ3LxUHC3ojv2fC/mnLJ
QoRsDbvp8OBW47vbj1+QRA/LPAeOaXzUU2pDSx5B9GK+iKbOhk8yVgFzEL0Rjyp3H4bew5aRlbfK
GxigtDqDbP89syWJ9qX1FMlfg9BBdcMQJUGMxB3djcIpqW4LW5yF4XDoxpI8J+YYne7eNaw6VF2N
YZLq9wSOPJuKVEx/qHZxMv9KIluhBXQfGKgQ4JJFMJuXN8//5TkaIhFzZfGVcgqkzCiwKTDB18Vh
ZtbhDMWWmPON6gbmDclea6rbqngGm+cz7IwO7JNB1yTWdsoMVmLK4KVmWm0107EC76aPAXbS9EO7
QDa4P6A5qdzt2OpvWlEwahnMfTTB3JsiwvAKMGitOwSxkl9Ji/Teto7UF31VUGCM7samqmT1Nd7p
+ZFK2oY6XJBSlfqBUSuHP0MeQuFrQYQ2t2otI/C87Ht2k7eEOeU8D2WgKdiAmW/OR3d+rUVabCNz
XwgG0hU+VDyo8dYhB6YWw1texWuHmpV/lPFf850u4ILArKQz6LSSV6ftM0yks5M/TxNXb5tU710z
UnIoRzIm7BkPJ4RE+64PQ/m7icjIyJPmIuNkZxEksvPn6dTk5u9Cw7CbZJDfV95QK79QJD0zEK93
GhqVTcsRv/U1l7Whz6E0jv2lmnc+FOB5pt2OnqsNozyGzlZjC2xxIhRMtbIe718R0QtJ0+86Ks66
qwE1zxqShSKb0VPaHxIAGxtES+6mq83v0QI7VTwbjlvt49r4cA3t4C4T/RMfNY/VfNc1qFN43d/w
Zj6pqMddayaXBeQwZN88D0iDhUKw3HUJEa73E1dTDkUMh9Unkhik3+qHfMtL5BOxnHKOMgg6L5X7
4hvTae6AkcCZI0ve6u5UJz4r/lkgUR7S3Df32hq5nDTzubB1qO9pNezSlHWaTu3fNOMLxygyEET1
6+nQ2XbxvOf3mIIPMeDb5Eis0HNumFpIAtb+BSNptBnbCPXQtz+9tp71Sm/7yS0Hqk2EqfaC4ozo
aqwTpyL3WaZyioosCl6OTUS29HrbDnnNu+6YH62BlqpEM0HD9lfNxttUo/WgFTktQ2G9KeaWRjyq
kPSflafix+fEFk/x4hyMggJdxITycXaiAoC0xxrWM2G3toOF0BiSMA2rez+JH5o/nHgjJj8jzsop
UQ+FYKXmdPhpspFYFKG/JR1BDbNZkwc1PgEgLXZouO4zV50ZK2D004qLKGIZsgg8jyu5dbYejc+4
8j7doX/pdXbM3H4h++LRdKpQxOQUEgEMBZwg2fmm7zhasHWhED/0lv42SPu35ir6yijdeovsukyn
GZNx/XeX1MIxoY7tcMlbOOCcAJDBrfBm4z1aF6+eFp8XSIUgtc+56Sw07vqvpp12rau9FEQSb9zE
GoOxpvDWbdQMEXsLVcxQ1T5WcaFvbFHc1JH8XQksFMmwAKVE/tQNj24hTlbp9IGpDdRUFfJ7HUD1
lGlaKNZ83sE3tljBiaLP6q+kTA6AK266NNnpuf2deB19qo4pIEmqRCmme3NuLrlDoGjXFsdGEZk6
6M0WVfhnbvTIRU0Suu10m+UMnjOJ/i2qAAfbWz7CaUju3LRCJDyeK82A7+QYyQbTYzRavyKJhSKK
fpZKezKJEpqcOnnS8g+YiZW9mIEW66ixRvMywx4LLWl8uYM8mn76WI9M1nEAfsto3dhJ8TEb6jWv
8FWTtgD9quY7p+NlzsfbOkOeF8WflBCfBKsmG7dWO7uZP4Zm9eXpXMi10kcRuNSwx03UdtTma6dy
2jPFS0JrpjWrpyYB8CbdhOTDt0mkyPvqXBbEKdX2r9IbBRN07X2Jx7PegpD2q1uTU7hwvb2say8o
RyB3ldymY/qWFp0Iflq7+bKt4nfUNGgtzfqhhNYo3ZKTi9ORtmRL8HinpRq3EfnxqJzwahvNCZ/R
o6kpxOk4f3FZHOYRLGFCNmiW6TT1hkqxN6I5X4QV6sxUYXDFeEGqMdADuUwZSYlpvlti94SD8tMR
7UexLHcKzhdjNeeWI+TVyaG1aUPoVzUaTC/em10WuOOA4FgjLSpbLpiXbqDWLvvWtrY2eAOuPwZ5
lEXgmRxdatHVgUwHKPrIwCdvALLOl2os/9fk0rxx6adsLCo69uLq1ipeBpGHBKjed4l8SxQj8HUX
XGYiphCW6LvYYUfBP3FZimhPR/wtcuWFzu1dBCifVQI+tKI1tqQQnQpRPsrEfC8nR7DQSyhr8VN5
PpQnIbkwVunjVSoQ6zRlaB43B1Zjj4RqvzUy+2L1+4QLVB7B5pOpvEQhvpc3uzl3TfROeYAeI6FE
iWjUnzUGOZ1B2Mow2/nWK80DKiPaetlsUTK0MfmQ2rl2G+3CWvN1KuntLoO7Iy+7CmvbGVnTT/6u
XEDRLKLID1V3W9UaAwLeYOvl2hfr3s2MF0KkkXeYFg3fZAmykpCsePLiG5WOLBohJzDb14Ims4kt
nu393JfGjVYwwWpxIjCJcFmoeYmOPcPYz7PfHrHHpZtuJoNpMqzylzb3QOPdvN9ff/z7GBj6jOOy
L6LQxcIBiL8xuVZJwsbdsibLYE1/mt48kQLjJsDCcac5aP35WLtY0jE5fTj0kQ2B/tS1Bu3A99kt
BoXqICI6fUDsWdq8LEXX7xUVejdyDVMdDchUPpIv/DnIYnV2cfVZtPEoDOXv3ejHJbMzmAvjEx0Z
15oeuVumi5ic4+JdGwCq1halvTMaf6LK46Chwi6j6LeViSGgReSFYAOEbwFx1iu+k8NpyWtv0nEt
2RLtlLho+CL3K/HNL9Uj3545CUdDdITEDCCdjpX0zVc/B/pt75pZu23XP5euExjLQT41Qr73vRf4
eWAPK5IllipQc3ZedOdX2dw1mVCbrBgfq5jpc+F5x64RtDTdu9zETe56391kA/GP2/vZLh6ydXTg
ayVtw6k7CT0eg76zOCJ8UuBxld2Qj1GFbdxOzPBlSHE9clhbx0oJAnVsVm8HK04EsAmUHboDkcBw
G5ioueVCaIy7bWY3d12m3qZyDVqcMrWPrPJnTJf+VkLaiGlv6zYrZSv2ucDOFvMBy9r6if6Wzu6t
H/+YvcVMtiMPzWPB2aRexekxeyzHl8hKoQt5rNGS2Io3WKw3k4TlMNVT4PkZa2fXHjfMVPdZqhuv
uc/ZGnYsq1taLFNJPpSRnsRA98VR4sIa+8nRy9e+9Iqt1okUoUX8BmMEC7tn7nEz6QFCD06Dq+jQ
JXaIziFNqiFY255bZWJWN/kfm+u0ddEIhrTzfE+QKb9lnixmYTvdcz4XnPzlSKsyUgxXQKhgcWfi
PsqJNZxG7pJXFV6QO46Bo0k9GQVAQN0C+aLqBlkVDSu7+c6zFvZLNR6KmT6zUdj+0RRHWcphM8cM
pvqF5pPr5p8DTT6uNrW2qRA99EWdHONMrQW0+W5jcdnQrYzBnUzdvV6WDFZM+3e9jp6ij5YOS2Dk
GrWrPPf0LJHJdjcx1sCBYuQhctgrq5pm56DjO1EXhb8uQKPSbP3KhpI+M/Zw1sSaoaXjly7DyLyM
HQYyQr7vEigVlHebqcuHh5bM9LAn3mgF8p/oy9/GdhsUA32bCaKGMdLWpJZqjplqIX5wRUhaEQXt
kOq3ctR3JTXlZnZxTqcLieVCv/MbYe2FPrQ7CJHHpc3cjZNX28QksGWJuTjEsehPI/323EPgnuXT
i1MhMtXlM1Mz/v/VgvSHjmyU9tlNUdNWZ90KpzZziF5RO1gMUCTaKj1Ll/lp29G0b6xJwxQLD7Lw
y+0iLS7GY/8Gomdb2Wv9WWONW9TRzjmTFmn9UjmLdXDNGjWzqOcb0a8zoQ45DfEbaPjcvKOuLcgT
x7uxFQm7hTYKDNg9jUAONJZZjv1SFl0ZuEYVBSBXKrScuF6bLCCyrQIAtR6Sd8XEn8hnDmGr6OxA
CLHmKbRnW2Sv0mHbRoZ0DlmaI2DisMfm89I5fOPW5k/iJ6ITEzuc1hjJOJ56tX0bYXFenkF9Tqe4
ftBpobBHVZuI/8o2yXtw333Hco+/bTTzjqARxdSZKstl1rN1vKYOslgdBAt34oVLIlYHUe0ZFlsw
Yna+uq0Twlvwyn7qjpC/SjPaqmx+tUZcl8pVz32E1xMZULevCKLhFC3vpnThRdqPICWItk78u7Gc
IXS94SZmhkrj0DcBo8QzbXOn+YbfzCaas3ulDxrh0x4OGOURu1FhTGgb9LQmHTqTsJGBhM2KPdmO
wK1xIOH6b27FLDndTJV5BFRSL5QVNvucaIzvKbY/dfNHTcs36BnCLQCF2+390js6ZJyIPnT0CXyL
3xams9MLHBSMDKHX9JhM6Htoo7qMzJgdUnyyRG37RHv3O+FtB6MjcC3N61smf+62WDzS8QQzHcZe
gW5Q6bDOwdxLxcq6dg/YRwQwMfKQy/Yxs6L5xol0ZhssfUSFJMeN62mnwYJHh/wotULfdd49jAsK
Q31+UZNxWHqdrvDUPUvFRMQZZWDGVR9Mo29QKBYLnz6+TXr5XjiMyKwfU6X3Hqt9FsFcFZWakBqx
HBgmBtCJr1GzHzp843cxeSRaTZg14U7h2GvfXa3erZhcryK6zQe0lWL4Hj0a+k1GCx515ZOkKUDe
mw/3t3JofljPKmJ5mEFv2GLQ+dRW91rizqfJJbqgzLIHTTTQ8+2ZXW5p6k2NFCU0FGs+d2Xi9031
R7fG31LpVCzOeDA49+xX6PZYF7/RbpBeCf2UeS8rY9PtfvGNMvaqJKP9Yhf7BAQuYsMw17JDqRPo
3EXWfdv72U3ds29bbRizkTdz4yMPZAhutL69TeQ4Xhpva6GeDb1JkLYxfM5zfccVNqMKtjaiwT7X
1RU6kGY3Z6thV7LuILQNgfzSfGeYrFgqZI+m7kdB0tJ6TWo75R6NkyKuh7vKwZmrfdFrHz+0+MD0
VQftJC6qZ8y2TNWX665sFsHSqOsR1in+K4a+7GN/6e/S9cam+1aipL25PuQULVFGdB6a3OHb9msE
TTQdSuSPaHJNzqUEq3uaD8W/U3PYtJyHo8Z4yoY0Yz/QX3vwEqFhmm4QWwfPcexQLP5rnCYClxs9
7bovx20XsZApR3wQ2aab6vbYTv2Tcptlb2ZWulVdcZmQjDE7ZjpndUW75+Ah2NgbcjjCE7NaJnGU
cJxjcemDqaA7vLW6frioxvtVVGzQaik2ZWN0F+nLhgzvncdF32tgskjGG1DH7rpopslPm1Em0+9x
MKCIu4zls8F4sRyUhU3/0bSQXHB0UQqVW79z70omYmGziD6gaN1GWAcVI1aYOWvQxvgn6+YwcpQk
vvAm74ZpB/gb5WJ08Zf4NnZYq7As2+VmkwSjltOPMcYbg/wBipzpD6dc4FGud29Y3UM75LRhnPil
mJl/Cq5LMQTpTpt/JvKDs8gyLqltqVBWZbzTCpIRWsP7cW00mqV8maSKNgIMcuDOeuD2M+dna/kW
k3foLGKysx/XYQddyuKrnfDW6q6k9tMIMarm+DRazXOXI6aQ7Fxm/4SP4+R3KHziKNlGaQfFYzA3
ri++VscJhTh0kt43rSAy3bOJ8rpg/rJVsXP0kfzcYFR8NtaY8bjRmLbXbABXfPcFZkt8RDXN190U
eUBtsuLJd5hTmy4ZRbBAbpx6vlMW0wNbRO/JPQoUzipBNC7bwUS6r7rbeciLPbKM46yiO+JCsL7Q
i8iNCamOy3vG8/xaVvafbpluhRjuqFLBFienPOIV7J0agqB+l4uBvXutzpij3DlZIihn+5LOiXVo
bXk0JnLQy+lRmxfjdkALZKID3tXpoewocaVv/TFza9hUTv+q1XKhz5VzMWC7mTgzW0RPnZecJLM0
em6fppDybBAWmyXevNOk9MN+qQNfJOwt6UMBmSGI/x9j57Uct5Kl61fp2NeDHngzMd0X5T2LXtIN
ghIpeJfwePrzIaktaqv7dEwEA4E0yCqiqhKZa/2Gub4QW2SV9mAmeZQnqg6/v/yS2tiJ+YOB47Ty
FljtS2ImXxsRTnz79W1f8bmYEeaF+K1v7Kn+EhgEIeN4ptPHZNAMPJ70wg2WJhJlRBjI2Frc5k50
G4BPzLCHuIkf+fzvnK+iFN4qIF5AmJagf+2pC6VnW2UFb0M93NW681amzbM71vdkIfylHivo5DsY
Z3koSlU+2wFTm9E75FEVXINtE0g2lgfuos2mii2/StbZ8Y0jQmlfNb93l1UOTmzOZuUN9Hx2aukK
2519N9iIPxxGY9w6/ILyoNhmTNy+rXwy2ug74mY5kedq2BYqsDbo76F4y536GZ8potF5cVOZG83n
ycmcjrqyt8vMDvXj/KueuGDTh3XrRkDqVLPElwHeaTnbzygjADtfe3X0NxKa7jqcvPMAJG2Va0gj
AL2OKhVMrxceBmvSFnEUnstCwbXSyE42bLUkr7JtM1rqGticxeqiX7a5vdX6IUBtrKywYKnudAZG
YY2ff2IeBJvSAEYn7o4hxGuvapjht2MZv4VFNYtONXsjV/i/ceU0baI4LG/ZhM0eaGP/pE2hdySy
sRxqvMddK9LWg5M/hKW4Gi1GEMhU8zaiVZ+BdXWJlsP3ts52wlaoIl2+jEYV4yojOaGpdwv8G9G/
oSRjNZDEGDB3Ajm1rRqlXPflTTOp2jHPuk2fK8GqSliUlfWuyDXWrcSEozzi0xvytRtO5yhjAvLD
Kl+rZXMIXIzbAxXbBRBHmqfUay9VoCt3n9JBrEVXswRogquisejv8+I1IKFXxZhReoESrZRRf7Gb
6sZUm13mpeO60Vjvpk1iEw8yIAulKLL4/bUJjK+leQwMZk18Ah3SYd89MA6FaUFz77w3PFJeCH6Z
lftEBmU7YAMHp+VosCkNA5YRQ6DfQFi5CXv1Jupb0B7avgzSbKMRHrAz+zro3gzlYTlaVhgpjmBd
S6E/10P0AMKS5Sg6VFbTQdTI7Us+Gfe+Ed+ZzCkb12m3iZi2XqkdfJ7kkEWXbUGCDGvKdRwTjcSx
M47EQq8GYwWMkpIbsNgpwcXUGVFzuNxREW7HTts4TcOqhGCjh2fBolTSkzmIVz/uXpOaXEU8LbTq
Lq3alh8NlD+/+KSH9ms0WG9tV6DXr68MNS23iN+TLxsRVqjYtdvhV0KyJOzLXBA8U26MYnoILecp
doadqhv7KmSpqjT6Cfkd6B4mGJ2WB6JVu+3i9F0zlXWlljwwkIboPHNjVTxh1f6ryJENTL6ahokP
W7InqHtrO0Ti0qZ4nnxvJcbJ3IaN9ujhw1pV3uewnRHxUXhSeoAUAO1wgciGk5Xhe1roBLgz91FF
xa31ixsEjzqQV9191RGLaQLIsIVjnyGOYWjnl3cZRIaFN42nvPVW0WThokQXMiYnA50U0qzuxnLF
nWFlL6LGq0xRHbT2AaSp3YNnEl42PGgFlnvfNxoLNmvFlEsGGo0EYLjmY4JBJ3QT5MUsQ7zkartS
QKlWuIYOkX5jaw6eoegGxsTc29LfzY888gLPU55YCzPM4aZD9fEr67Yy6oslBndJrpFtN6Z1C6Uy
rmlr1+scTE/vgnwcmqPekg0OSKcI5RtKDlg9Eltd9AIFSXCpusNH25MvT1ONfamzJwTP3BhpJc+1
adtq7VOmEgJDFWlmpG8ViN21Z7MoYaHYw1aZ04DoSUXITqjBSHCA1a9ff6lcbdMK89Q6DnooJc6Q
CXM2ghZOQUCzbc59aTZnrYjaMwGIibRer+yAj/SLWimHfVab5V1sKskd2+r5XFYUNfxHdIp4bNo+
WpB+GGhLYan19kczHZWhW2NrWN3IKuAA5CEs8/PHIHEfxMzj7rC2prq8Iw5T3QEXuy9VxDtklYG9
66Xy1N17h7lXioHphncbrj4GIpAOS7/Xlb3sB9h6uB0q7OvnUeUBbskuhFBJ2pp3Jutqu26WIOws
ZFz+rEsjd6kh6nMje6DdNYJ2iQloW0l/Yw7djwN7u1vXzPvDb/UmawOkdHoSWn/21yobFQvzRJ5U
v3xUp1irXQIQRnJQWZ8WI9ZToXVlL7Ip9cq/xnh6PlQ+wKmi7JuDLNpekcwecNM6GuL2wRNBetQr
Yol50Lc8ORr3Fg+EZQr9plnmznDuVSZfeekovHoZANbby2KcevEWYoO5eh848PsTXoUEzeaXFSmq
c4n23lW+lOuVz2RdzLN8pT7CsnHy3YCABN37tsp2bKeVpSxGME/Pvac/ZpXC+1DVG6PS6ns5jsaV
hDJEdZIDWTmgvir3/I1sbWJrOYLphVWTFrfyYKWV2CSCnxZSWWG4bO0CrYs+q5eyGURzccsLRjuB
BzOz+Nwni6YQ1BVJrY9xknoc2A/kW4IU+qZpjOiGEHu4KfohvZKCn5EDZXmLRJ2zKoKou0uQ1FzV
qCrcj6Kylz7smwfWXmIZ9Hb61BB943dn9c/hhJ6dk1rOp3yw8kWqtMUXU5RvmMpClxT5s9vF2beh
zKENxsZrPgFkT93iezOwosjIqZDhKJadWjJxTOrVH1jRLMSJaBWQ3AwVGtOOgR9gTcxyp6P3VGxD
ciFvJCKORjNVr6lwbh0Q/l+jPv7s5qF4UdkTsHqrvc86udtFEqfjJioDrFE8rbrFTB5dzdRhCpoN
l2VdkJRQKieFxU9XVbeyQQs0h0nCL9eyKBtERHAoDlKF5Q5Dvfcrg2FtAzFbyWIzD1A4urvuBhdF
vZ+vgddzAXyaPJrVV0W4nISjbhRDQ4V47iPH98gJbofK6t7fqmzIa7/d5jU5LdlFjj8oKjj/LiTf
X1Tg2WCk76YuwS6SFOgNbkHZrq2sGEvQMjzzM1PWjTLE94gYREuhWc2XLFUuulX2ATni28n1w+9V
Zr0A8Paee1t3sUBuoM32TkpUxauOSl4YR0fv3Q2b147ff6aTFze6T73ffbIKpFxCaw17gA9oSqbb
3Cntz4OtF8sg6Kc7T4uKjWdnyO1kdXcA3e9ucW32b7A1rVdGlahPIApjBJPCa6Umd/mk6xejzBBa
MOye1AS5wDYJqwtfHBJFQZFcErZOWwOthXOSmOm2rVBJSXMSXFnSj+fEMpqtkYMqyE2S/62pZWet
HfUtyjbBWfN0e8sPxTklCUSAggmXX9khB3SyLaH27wwrDm9ZjbCk0xz7W5Ae0JWwXxv24Yu6CcY7
2TWyJoWozJ9dh67+rasBzflOxeN72zUWs2+b3IOeik94n217H21T1JYJZ8g6Ap7brir7cN1jF7oq
hUrWz+9vM73GWTn2p7UeTf2tPGAv6ywN5CQ2sqjN/bQOJm5glNa2ZGrDuDsmlo2qT7DXo2p4vy6M
CSq7ui8OJMFfJ9z8EKoi0g/W/9qUHrI38JTYDbq7AhcVMJY9ZGB4CbcGqsIrQDvDWtb1hevfsroH
o4/iJjkh+sk6pzdW/Yg8kyz1oZ9dkCjbyZIcCH6at4txzwPOzBjyYJmWj3Ezv6GPOvCcglSure/b
n/3If6x0pO1uZFXpuTmSbmJXCCzUhzRtVqreg64ggNJslNjks8MOMlzDRoSPqUwJsSy9vnF4LAAE
mCuJTSbL93JdCQT4iOO+95RFhPMJNc2HjyFkQ2EFzY1NSh3NaRcZmL6+0fxR3cnAfa6kvAm+mP+f
ysCy1Z2iEeKXF8qO8iAb4KGSDp4vnqYS+Hji2ftg3oBWoTAuHfGfmyCrgLWgGviFqGFNkscqrnqJ
UIU1wccpWhKOhpO/5Xrh3UYBxBuvIp4u6zPHu0fuQ7335uVuVUGLUcKW/nlxLEpUoawRt2l/zKu1
rG9DdkR9Wz6TxXEQJxqwV41JXWYWlrNa2CvH2uHbtJCnzYhzaT50SJlbylFWiTihVZbfT2XtR3vn
QVxLM+X7b/Wy+FudpbvaPquSde8SQ8X3ajyG+vjjoKr1bdTyv04mePEsdKxPWgz5QC2T8gtJu1fL
LO0XxcmfGk1r9qZtmFtXi8O1lxmofqAB/2QWGukzGB657jKfBhq6TCKNnnG8xNSYCRNUhrKujfHo
orLlj7GxAhXO/JcPl7GqsrexRNSzrfVPgVWrIEgLlx17rxz6552udciKqqTuF2pvBDs/y9laN1C7
XD17KT3tM/7kyh2C2cUx15EZjJwJQMLQbqqsTJ87lSTaqKTaRoHC9cX2lwyQrdvnTgTlQatEulEh
iO2LNsie3HHcE4zMX7TeKGA9+f4xC7v4zjeD7/LlJt3lE6yG4sYpsu7iB2QZhvmC+X2AoCSnFYMN
zO3A3CIn+TVGkvQsD0Y+tOfKbIHXWi4SBwq79AqA5NnQI3NYyD5wOedTYNpw4Mzjj+LPIWT3rCyf
sywtdh9DpwawYFPpmnVbQQ0YhmmPbot3kaU8gYDmdMjey2IsQLEAT933bn1xSAg2+5oICOgwNVoW
lSKex468apyb1WdnIm8dDWn9UqTZMzCP/hsWzeeW9ehb3dlQsvIAB/tiWhQuNIGFwkZ+Dkd7AfyW
bAAh4wbmTLfP4Ik38JRncbnCqVCY07VyEWEtvZXFj4YkVTJ8kMFZdoS7b6InpcNG3ECQ+uTaYeVt
6hKIbz/Y9T402oMsyYPsYs39ZLGa2UVmHxAva5zbaFCVfe7C68pgqbNL7xBR0CFfraK5WfYRiq8u
05SYqLAs+vBY/caWXjm8X6Jr6VLogXXz3pnP6aLhLGEJy7mFMMQgP1/j/frezwTfLF6jBlJwHMqm
3ywbcNh3QZLld/685YhUAVbnZ51bt80qIQQGdAdJOJgr+lWornuq9Fic4LI8sye2HlRoVeiN2dey
dpCUjcGTO3wRT7LRQtV+BQ6k3KklOMGmM8pt7oB3TRsjeIz8wlmXHeIIejzAo4LeiXlOB9VtyOyH
KQVl4xWB8rYhv+a/5R1LUkM01kPGWGsAsslpsIxwVcYpBCKQAvdEM9cDY10Ny7DuJ+ETOHV0dpiQ
7NibI+pumE28kK2OQaZzbBz/RHoegdEoSi9lbYuLA2KNFLqIvlZOdhB5bD0Jo3TgVATIgUxZ9Fwq
BBDmDs5frySXWhNUd8Ov4EXer7SZsZblWOtXcktE3J0qfehTGEoIeEa3se+jG6U1BSmS1Nn2o60f
Y54RwGGylox2XJyY35rtmKnOxeT+rJ0kMW6LFPu7SFWch2GWLEKPd1FVprutW38aF9nswdA6o3Ym
1ZkSuER1a67KQfCfy/nw3q8RZoG3hfLjCtnSjCMOyb3pY0EIuZ0c9xpEYntnG214X9poVkQIva1l
UR7oYDp2e8fKfmYBITz00UHW0UEzCQcSAen3vteaONN2wdHOU3Huwz5bJ1naPOlR/E1+1JrxPbL6
8DXmu0owfcToYr7GRaroaM7XpA4xBRGb9dNkzOmD3n8z8/drci/VFrqb/bimssGlJGl+hFLlHbVm
9I6kPMlv9ToJiSrOg03Cs0Hghk1TLpt+P2URbKyUNtqkQ5W1mBSY8Phw1V3U/PeoPOOjPgaIMCws
1eWYzxUfhyaNMAAG9fowQaRdtwOO63U0GKci15N1ZMXKMyT5m55v4asVdVez7o1neAs5afH6X7r6
WXsjl65mOFxLL/rR9bdRzUnFY72oEsKIL7rIjUfVF+VD0P1SiLoXrbP19xbN+6Xl92tKr+y3tfAB
oUxVh7N4rQ48Y2H8kxBVzbU8TTQEAaL5UHoxCpPujYpu11Ek835NnuZo0Cp4qv61VpZRhheHySBk
7Y3KIbeCI5QRc5uSKj6QlVcOsh7iO8FTWallg4su8tybpJ+XL2Sv1tZaayc71LJWnspD5Vrkypw2
XpQoZ/zoL1tGLfjSeiI8jszz14Cfxi4dCMxpWZVf/VzLr/KMVehTQzL18FE/+IG2cw0S9/LSv/YF
bfqjb4N27wKNgxbZYTc4y4OF0Cffo8xcO1WGdknTwv2Wpx996pF0x+99ZLOtWoi1dBjLRMAMgwcF
8fdjnjcq8en5VFdAfMkzeagDnl3Ak8LFR12nu2N1/ign9pRs4gwdM3kxFEeUmn4bh3AlSZq6tpmu
XHJkv4zBwslZ5uOggq8p4Woh19d50RUhg/waqGF+rdLRgSPuGytv1LNfG3ZNh4DfR21pGM6KTKux
khfKA9LK+bXeibmnrKh78GE2S44tPI0Mp5nniXTjGTOEaiGLUJmKbW2gtCSLugllVIGreZLFyI5W
PCD1h9LT9WuSmQ+yuo/Qbm1MPOTiMR+fa41UL1sIZy9bFUu9wUlzusUo27yv8+l9aC8122MftyV6
SlxExmNcoyvEfnR+W1qKmmBhKcalx1fpWfdxJvnXd2vO75ZlWLghkzQ8f7xbOWTCu81qBJorWPpb
qYSe8bjYNEUALnoWS39XR5/11D+KVR3CRPOA0MhW2TANKTO7LKdq/jnV0nwnS2NWHZkqofik2tqL
WetCC4yiK9puw6omnr0eamcEyhRmSx+hgkvBUgjrJN8i/SCQz5K93y90jBDsdOXOvh7R1VLq6Are
LGBr0d8m+F+cEJA/tsrgPqs6Lz96A6wjz7tWXfJYz9W5B89GJKTTmzZxn4fGiJcE4qOTbG3sGE+M
MXkKNNDTjYnFztAr7rOANLbJRTxs5FW63hOObOP44imp9zTFJ/mSrtKpJ5ReyQDOL+XHMYlckStb
WRyT8fOE7ywaVnX5UAf+Wr6k15Ab0yacr9su1Z9MWGNJ5J6b1CDjoaqQizGyOuOU7Zz7yiL3Emu2
Dy7UvB/H1ERu6GfzoIBh+LhkmqaRSRSJfYtHq2HBOgm7+yBsu3uMlggdpoBD/YAikjcYyPTjy0cP
rfUf+9hIz7I/rif11uggWsqimAecs7jzWPKaXmTWEk0Rb+sZ1rZpR3Ez5PDtWQAAtRcKv1YVkczW
sIPX8LYNu+IVD6cMnGAwew2YsG2nxoXo38ePll1/9Qwlf018HfiLXX0ydKtaNygTnohG2udy0io8
kDznS6xUK9m1csnz6b3q3k0p3nCjGvEksUR/N5Vet5CvZ0NSTDu7evFLoIpKNbAYUxLrWEOqXBeR
7T4DHDjLrk2sf+5cFQ6ibmu8KSI68n8o/L5aOuyj/vwfEvZQ7/9DkbGmkv+DgDX0GOXVV+C73cav
EnOTqsm0AxyQrXSEPR5lsRNJvtJDVX80m/pH6+QFxi9FNdGrHUmjbAPbmTyJocRPKj7pK3VUxQUw
fL+vtKTeIZuMjqgSpSsH3bxP49g9A4E2v7v1sU6V6a2pmCYQIY8hlHP15PniUhPPLFoEF3ojf+mz
Ktyil5Uhf5f25YnIHJZR89lvxRaRZ2yGzWbJPoDeVdWPsCOwgfabzL6kmrH2ByU6kTZylylx17Ws
r1wdLBBE5/xkWMW6aHosI4KWKwwvwvjFG9z3Afq94Zi4ammzvZ7jqCfTBAs6l6o4AMVTiPG9sROh
thaiQ5FgbpBdZKvX6cWRBAIq+jEJKpTANqkIrLNJfPNszwdZDNPePk6YS8qSrJc9tIz8EUkfB2Xq
PIb6Pl/bF3gchVa2CXG9WUoBdpiujyVC//dRAGCy1sBZSCF0Z6ofbc9N7kmnh+/1ZeosW02vv6C2
Adu8e0VtnGcY8JfboDT9XYB00NYN0/w+6UlyNIravRq9ukQAun1RUW1aIeOoXZBOxQGtTaPNUCn1
k1C1x0AkPZI6GGWNufdsxXioxJqTnNqy6vEAMUZU+8fgyh4DMnYe3EIr70+G3ti31nwwdXCLVnE7
xpE9K4q1ZyCYR/h/YC2FmYi9PrGs+Ojf1nW0URu2bLJOXtaFoPDHqM22sigb1Ei8IVtvHT66OSCp
nLrIbiBv2rdp5dc3bqcsPzqgLMPSLB6/fQxTG061bSZIffIi2dC20bBK0tCHcsFAsk5r8gGz6yjb
y2JX+PYmj0rQECreOF5gPbts6Y69BwhAFutxDNco1ag7WXSS4rEh3XWFTOXfw1Df1E1rPZdjAIHN
u9OG2DyTukCCP1C/A8NSt7Eo2dLIOnmIorw+wbmCtkxfdSqMjT+Jct90+WewwFDPPV9faaob3/Vj
bl1N/WtLbAHiDHYVe2TMoLzOjYUokjvVjNSVSnZoLeveG/zyszHq2lGWkFK0rl7+VXaXNZGlqXsW
rb+OE6eFCiqiUdbC6TqIpE39OYBD9T4Gmwvg2tX0GfKLuxQememY1L82T0AReq/3HyXffy/JuWpA
5eKjrftL6ed1cpL72VNeR86pv9d7ctXzBPiz5/vrzW2z4M6/uc4bAtCPQb8P+jE5w2xMzlbi37XZ
2O2QY0nOH/Xy7L2uGkiY9SAb6P5RnQtm+oUs11P3LQ0A5uPPcPYzqzjLM3moqxFNFT1tMRD7s8HX
1Gj4pWw60a5Qg+wQ9/hQvg/zMUJXK+Nai2ftvnl8eZBjsSjoFn/87b//+b/fhv8J3oprkY5Bkf8N
tuK1QE+r/scftvbH38r36v3rP/5wQDd6tme6uqGqkEgtzab928tdlAf01v4rV5vQj4fS+6bGumV/
GfwBvsK89epWomrURwtc9+MIAY1zuVkjLuYNN7qdwBQHevHZn5fM4byMzuYFNTSzB4/Q3yGRa+1c
7zoeMMBrZRd5cLPKXeYCvG+1UKLeY6GCSUC6CeLEvIjJMt4P2aRdTKbWA7lh7jVqSeYFVH65VbSg
XXz0kw3k3DDQLCIkk8uIoKiV76rc7c9Wng1neWb8PJt7oJySs4wDdxqyNTn7urZvora4LSOgtL45
/lLycnVvhd64+c933vJ+v/OOadi26XqW4Tq64bp/vfORNYLjCyLnVWDjerb1rLj0rZpecLeYz2Fv
1+Q35ppqbY04kwHbGJAOmQ8/qmPhIRtY1f5ZIbm5ykzVQvBmqG+9yBFIKFA3+LYFnFTtQlh9f5bL
VnyrUtHiPhM+VcD1byKy4U+q/pQmTftoQJq6S8Byy1q3beKz5kMxlMVUI6kyGAri+fM1FtyDdZDW
AvJ+az2BtUiXk5OnR9maF8kv4w/lL+MrhrrvWwHR0tdwPfX9BrGOujsTff7PN9oz/uVG25rK99wx
XQ3Kl2n+9Ua3bu6yYA3yNyIiPXox3D95h4PM46ZaSFlA7EMtT97jj+a+QBa1zvPDe7+wbmEKoyN6
CM1JnAjrwIdN+MJl9thimjlXdu6MH5anvm/Op47+o1dp2W9dxbqrCkpvj2aVse7cZnppmsVYEw+f
MIjZqJne7tvMdB8sX7vK9oxdDhFzvYTJ6dsXgbzxsu7c6cWvk4eBGPMDc8BvA6bAD+5UzwBouBxS
dEsna7h2jhOe2r48yxIigeP1R313xecZBb6uzP1FZ6D8CMzFWPnmRxcubcz8/VJdMcVqYn2yK2JQ
HiHSIUjYR8Od6lcP46BpGLx1xJLcZv5fAuWT46zH1lI/q6j/7wAL2e9Fe4wuORzWe8PFJCgqrAzD
VK7+d6POlwsDLQT51fjvv0x/tZwOvxXlKKIgbH4r/nP7Vlxesrf6f+erfvb66zX/fCgy/v5jl3P0
TRQ1SILfe/1lXF79x7tbvTQvfyms8yZqxtv2TYx3b3WbNn9O43PP/2vj397kKA9j+faPP17QzyLM
ijlr9K3540fTPO0TPrb5Ffx8UMyv8KN5vhf/+OMpEggwRi//5qK3l7r5xx+KY/1dN23G0S1oYKTD
9D/+1r/JJtf4u81zZf7FWZZreQYzW44CWsgLe38HQ2hqPGyY+3RNZVKsIevMTfbfGc1wVcd2XF3X
bfuPP2/Aj+fY+yf3759runyVX55svCteH/8mxuRtqKr728/e7ewCdHWg7UBt3NrgJ9BYyeO1c7Ka
qGYuRaYJfYqtU1WouTvHZhZA6bBvy6B3zyHq5jDGfYsr8GjsdeeCxCyw/QFmBM+gQ1GKZNcl+tpT
nQ7PQ0SqRLQeEb2YNB52VguL1yPXY/Dza/G2S+0OY/nhzonQb2vdQ6XW9zxksU3sFjUQdRD651Sz
WzxfLsn3aRLPpT9Aty1VdHk1NHOD4UtfX6MnYdUIu/W4DHbKwtHLL3EdfB0iHpPsIJdBad9FOrmf
mjw+cjvrTtmP36NarIiB+2BqZ21ah+X0znG9JfqDzqFXcQuARYLqT27fFLmjH2oQFjuAmKvE8pEn
JJrL0o49NnYDIEkdwMBBOY0Ey6YV2n/fnQyxmYyLK4HCBne6X40QleIhZTpJ4juh4gDxaljew7xD
jiPvEa4r+gizjXlaY2jOx3cX+Z3Y4EYFLXQ+ZGQNlRgmvzUQTM/KYE2+kedVowD9CyfEC0HdqFCx
wlkE0zdRsjrYphOuhMjNT7HSBxucDFn/+3iYRrx/3TCQZuBrD/y5+gRAsTXnwLtTfx88B2/jyD6m
Ff921rYKmsY9gSgzuuotIE3LJ2PdWQoLI3zENrkX7IwxiG4ytXkte7TrwyGeED7xvafRHDV2yaBh
R9yUQUATVMg0uOJ+vE6mANE41kc7N741ZnMZBOw3lRuaN90ofDTx0nqJikCzSbyrVEZuFTRyJmMy
V2X+WI7cKS8YavA7Gm/FDI4d+EMN9i/Qi4F8tRgUruvSbeGtzBBQMF/+L63fohXKTu+Q1fqTFeUh
OjxVfYgG4e0HexdBe1q6qRqsMgjnqIe/WZi09aG27YPidXKVr0i4FZteT3AC9Ud3Icx1nJYFqcQl
mxFjS5rwJLReHHQtJ1sTugdXxxdjqq1Vxr+16PLkrtA0Y5MEiKQoaAcBqnWXam8W+2GEaSDMekEO
WVsWdnZfTvHs7jN+xdGrX8fk8Q5ei+2Y3SVbZ/6pWYPZr9icw4z7KXErMuQoJwUCi55jZ6MEo44Z
kVZg25w0h2Y+mGhkEByydtCe8sOAdJ7wPpsq/hWCZSwJZDNrviWuuyVnVyFahRR4bbrOrIdfo3+j
Aoix0u9ZFLfvX9moRnGpKCJudPGaOtmzmF0VQGsFuLCtgVRhcVM4rHB8a2ErTn2QB19J99E49Vsc
NvCFD53qgMLyZITLIfOLlaPY1jLG7A+uhTvsELFfwe1B5TirznEmZqvOXYyK/5L4fb2OO3sCcYVU
qw9GCSccVIyKKKiPBfgE0dpIeMX2xbVje9Mk1qWqLGVre4SuyvjqVALOlxXWyx5FjAbY1IEEfn9A
TX+Nr+G0b0A+NcFsoWmT08Eua1niNbDoSgL1Y5+p67QHj15jAe60iljaNYGWzhTtIe5cYyM6FT0t
tNAh6ICab8Pd+/uMLAIeIWuwop2WuYoqnlHAfq4GZR324YvLGmtT00ljLXIQWTLu+qhaTq8qIZ6D
Ph/8CQHX/i7pm2bZt6qx0IBeVhMuJY57KQOHW2vny6SIs/2AHXk9OCNSJ2ghV4qWrpDyQNmtLQ9e
L4Kto0DSUebwFeS1dtSuATF28MeRDe2+/gp7NtogzY75XqvjHQEAz4ImsVIcPiWELJ0DdADoIno8
3kEqP9ntBNYOsuW22ReBLdinu8aFvCAoY2c6avHa5su7cQfhHKYyeBDhkG9TD8ax3/cY2SbuKu5H
5APAZtlhzYdhJa/6iN2cjU0oKL6xODZ1ip+SrRJKSmbWTXkYhHmuA3DxY5D3KP8n9zmSjej7J8Sz
hbgMGnKIAnFC8ojiacSO7gan78+yhPpLvHGMiCBw89znunbWtdq8TFYkllWqYPSIufcOykKwzP2A
u+7biLt5qrLSE808aZX+1nThAZSUuMUxtjfNaCkXrXpYXEKRlIssM5Bp7UVNsMAznrm1Cxe9ABwi
y+GE5NNy0JOGoGlkkHTV2dXB9YIeZbBbthF7gKzTQ8sJPG/ljjpyEqijwfVp+NaR31phuNXDuUTA
qEZ1ZYnLs4Ncrl1vvBpUBaSh4BqEX3GTsI5FNUvSiFJbh0N7FdPkMuVXEV87cP8AytNzMcCQRbt/
aQ5Jv0s0d29Z+Gbr6ILNClQnYXruFp3VYpUPyXPdmITqfRhCCizpU9HEhImnOlm5SDPgGKCYa9CC
0EADpBb1On6yR9BwsYEkcG/5LZLgabXKIDCjqhY+26gpnoKWQE4Z+c06KXt7N4xsopsCVtnQec29
Na7MGakFxPImhDa2h3xvI5Cjd3h0T9rS19Cnz9LX3OAp0nh8ppj4HvvIbPda5j1EvabugFpqzBNt
cZxcbc5F4rer5UF6VhlrJRu4hfnaKdstk1I/68VcwwhkwESgPjfIGxV1cNcqs/lY3IwX28vzcwmH
FGJjfJe2arQhgfkQoIagKMaT3yT+l9qC2hN1SXkWGpDSGFSigXWAY3YHd5jaFVKCzcF1ouZFjNtU
BcMUTnW2NpDA2OITxHYnS9vtMELWV0V8bDoTfcSutIe73qj3jqNcCaJ4t2bvIvvWVeJYHz0jgDQy
Ex0Gx4B4M/KpTjiX7nXN2yEz8lC4bQbvKGn5WqUvSvv/CDuTJUeVbks/EWa4Aw5MBeqlUPQZGRMs
Ihv6Hpzm6etT/oO6dW9Z1STNzslOKRz37Xuv9S3/2TJUecuBbI2OhnvouTghmgu4HguDcCRPI/Ju
d9C0CzosG3Vs31agazt4OuNsxUfP1jH2HH7RqqjLmmj6STpJ/EhzkU4y8cWE1txDEsIKXPoLj+i0
JupCdTqAAWkwkQvjQ6cljly/Kt9IWLoWWbaPc2Qs0ZQnAafQCvGBtjBRUImcoClFCbqvUtRn2dsv
jgmmLS07g2y7Jbkaiq3V+1yqOH6kiDCDHD/f4c6AzzKMw00e17hh3PFN38lIY5fVJ9Gn49vo5Q57
Jsycdb3r/njbFq9u30rxsWK3PsQTj6cm/inpXGwMDgY1746rlK4N6hrmAzyj9WVIU3GBm5rvB7OW
P1K596xRkTgAlkOgh7w0Q3o2fMnhOw7lhSnXNaoQDjW9bAIN92mHP5BzHyIjLM6k2Td2al0mnTiH
aPYv5kyArnXvA7asr8D3nWWbqPiL+bt3SwlOR3hO3CQhWIwjrAkXfZ3WR/g03tOsu5ufwcAlmuR1
TeS8bV1rvOYuQkTmxp1RnJtsyXayydw3mB+fbH0bq0mHt3QedvfQ1rvcz3ikCsM2MsfMc5O0uDAb
/5VlNQ1pA7/Vmo3OBy6UPP6EFKAxSREBCOsFpXxnD6HghLwto/XsLzhM2fBB/tQ9GlzSSXdO2gx7
6maCK3vILMsa26f4zpE17KE7CMTq4ZpDUZBIX15qzCRhjl77CZLaj6HH92/GbvNmStxJpbaT344G
Lo/j961bXcXsOTBmt3ur4GThhJ/Z1du1+dlnTbWphBGfYQbLoHKVhMRRf7tlp08x+mvSwSpnV/Xt
G/AWj0Dc72zqbk6NGgzWwAMkQhVGS4PpOIUgNJKTx+kBDW0euOhkanxPytw8RiQGhI7T1Id8NfeK
3Y5tCmJUZPa44MY/fanMYJmQ87QJxzkOKHDDitXB92oYCePTkiI5Qm+HoeFix/hZKD30ThvKOjol
gZ+wlUOZJeAo/JVJY0ncoz+63kdSRue0UM4Tky34N14H87b3NplfFvvcbeeH2icLTVnIFFrlgXeF
rwW+VN6sRPfb1J8AMRHKTSy0+IA+scFb/hzPtCRXXVUHJncQUNGEHoXge89Q8DUQMMiJqcB7VH1M
+wWUuNnAyCjIrNg7xfB3turkJc+xvENB+VF1egpLi+IQ0jmgMHrW62pdPYIKdmVrs4wdfwPqLHrU
BCaNiePw5hh/q8bKjso4jk0NwmT0t1WZdwec7itz0wHB2ED+Ec1vm8Cj5tBEvXGVxnLJOD57Nnsc
fKCEMw9UE/yjgskNObQ932hqKuNK9XXD5sjNSOb2pgOTzCHRnvBbpMfKcb6TaWXSkUGcM30SH8aY
lJlUQ8c1xrK+zoVCIotXxW/yA+Wvt511A8BWxZembbxwkAScNxKMbhf7h37lT3Zb66+DCGbfSrML
fbvKbmw31BuN6J+ZnCNkAYERlKg9t+ySuE2iLDpVltuEblxqsGHMJlUUP8ylNz5EP2lBQLpB83so
aWJs/kWHVSUQkGFB4Ngbw2GeK3cT6xQ5oMJ5bZNwcZHFdXVQcXIywRwbgcNEifuxWMm+7NzirYrM
m2EDOymTErZ1O/J8gH6uGTwHnloGnyEcnFmH9YSsmVFDvnE7U56qtj4bseZVnzjypzK/MDJJzmO+
8iVH7sbIGOcZOATqe2pghZnZaoY/62i3Z7LJ+PSV+urQQd5V5m3o0rI+GeuMA82b/KPAR0mwSrXp
ejWiqwShn2BIBmMRU/VBLhI1ngUjiydcfaQqlsgKszyzDkvkWKHX6PmAOAzu31I+pkA/tg2sxZ1Q
3nBqgGqgPavPaLWh+hCXETkCr2GbTxc3wqIFWm1yV//JL7Lxquv81SifnbsUT5FZiXxXPJpGvJ6Y
YzwbXQ1O2Y97tQHYdQXkfikzCr3EJjQhUf4tcaDBVrB8yzbdL4Ntnw33t1kPy1kipdy4GSHcZdGe
zPplGnvrlGt+KpLxdlRFfCzhNx89OXHtlug5YkPtlt6KXm1cl4nr19t5bT4xhLCCxCORkslPTUBF
l7e7OZEPvY6g6tRd9QAnJAsssyt3vgNuBsqxAbNS4OaZy/kwQOgJinh8mgkhDbhRmgeiUjCiA/1L
lNsFTQdjtoJJo2tvOOPQCkUtKBC9/nXxF1gqA0Z/Vfh9SEtebiWEwW2Vl81usECoY4HPBif75KiW
25JkgJMaJ7I/YgBoPe4xboFHYas3iEbYZJcat62sSgishjypNxRs81xTubQFyADfqjd576rAz5N3
BSPiEhe8T5Lve8cRsGm+YZNj3ltpvK5a/xazJkhpZJKXOwcLrch2Se0/ren/cQp8jrDDfoEI7Y4k
BeyguKgrl2EM1gqVMEBK+W7Zx0T4/pv0q698Ap22+ivFq2jAzaCfXVV7HWAEctPG2zwKElyxMzfQ
AXt8KvLDRrxxJN2aUjB5qtYDFHoqRGkWH8nw0ErUSxGjbsBF6MCX1i6fS8uDnxAvR8PNLlqP7yRy
FEg5fY6DpAbbYQxnw5hgJHYMGJCHeE81IHDE2EdE88MvfgjXJg9y5NwvCQp7t9A7Y8KFgPKVFa8n
0LKkrs+US7c07cmA0ku6I/UTJF6/xwfUXpaJtmGkup8KafgGi0e8veOfY2jTz5WRvsya0hO8aLQf
Pxa47Fzfx93UiSbk/2VbGm19YKBfNo0d5IIJapxDf3Bo2N0GgLWkvOPz0AMZvALofLkuAH0nL+Qx
lYDVaPhp8UUKZ719lO78Q0+Qsdy55igc8aqMqxnwyJFCTJ79yNbvPBYlklNRcFCqsXmK+toD2A0v
URoeFZmDKa1r0p8y0UcuVMVnucSIZyG3jmmbXEvfSqnUe1ircxsHa5tYfLd0Yvp5xH+CvhRznRHh
QYt+k0HEHKhTZWB3C51Uo8yOOhueKshDj71BXhmZfWU4W7Q9TL8fD2vGP1ql2NpmZ+kpa4g37Fhy
bd1tGO6gM2n+lDG3fhG3obB7DfXdTxi6j9Me3cPA6W+BW/NT54qrrdm6C9GDA6bAYsUc3sbYtaCe
LRzoo8Ou7FUwEu9jNmisl5TIgHNGzlZvjeWrQ/KKZap0N472Szp59aYd5LlLRzSvzmvdAifExZHz
/bfJM4Kg5DlR1WdLXMOTU7JAufWpuNkV0zwE5OtwNvbi5huhi/w+ywnNacHLx/in9BJfZR+hscdm
PDDDgp4JBMjIeUmVD7G0w2dQG6ywukm/DX1XzLU/xGg/tOPyNafys4vHfRc5oNu66tZN5Bo0KzuW
P2A41NbbPRUOJtd4c2Tzc47sA7b1fQFDY+UcpM4hQKjCn+AgyaaV8Q0Dj7PzrXP8x8ZLXpWcrM0m
unefY9X/tdElbuo62Xok026w3pqbapE3bHfAsZ39OI1n2tYdji+CMxgrh7zHb0zLwTW3b0lhx2Gd
Gm/AK4kHb8eE1i2ZwGuS8MqNqBPAvGnnCrGUmAA8xvQACC1EpolKOCt/TJLCOm7qHw69EYN6w5nK
PYblC9kCHroJfhdu9J8yfUwSKoWm+GBNftolYBpdWfGuUf3PIbEhqoro3Y+yX/mc23tMlGdSqif4
xy5jyHkjbTIeeqjFq1zsjczEs7PQOKVHAUZnnpCOEAx1X7x2QnvFeHYF3n1nstwzzbf3eIG6iGqp
oUNgj2FXyj0x1nhTEHTZdX+UBbmdNLS5ZGL+Dm2+yFAY4DV6ow1qepZ1x+Mzq+znSH+Q7AQVUWJa
AcJeUBnl+rcwSGmPcV3OnJNi3nrNRXlbAc0ZdEMzHtz+LgDK22/Ged9kMtE2pn2QN2y1qOYPXWk4
ZyG2vYhV6A69H0AV4mrZ/lFp9LkqMi+6Gb1QXTyMmedu4xlGxLSFEnZy/fYgiA+TUGwDe0UjFEuQ
eUtlBqVwH2voeyw1IGp6mA7e5GCpqPvPiEgmV4CvQnWGhcvvkTHPXAHzg+2f2knnW6wI9MpoG/lZ
LcFJnrum+RW7FHIrcRkd+TbAL8/+tH6bSNnBSA7+zszGszOl37E99UcIJQH9u8fMXMQRXSfgOThL
9sge5bnWRfFTICKBaBP/FeDi/ANEYLqtAEhKEf+apK0/qFQytpjq6qQYHKLp3aXmDmwjTmh4U9nV
Fl9t1+Djm5qx/cwjEye+4ea3YaHl0Bqrt/P4t218CGiDQ8cbZSErWwMfgvZ1nFeiJp0M3MEUk6Zu
2vIBNmiOLbPDjju+EwIDYObotmP5aSLRC3GoGZkcT+PKiivu3QXHsjaTkaWhOZQLGxW08rXqIHAD
md84enxL/HmGy9I/+gx5N6ksLoNleCdZEFFVayozfMC4+myrfXUoaWdhcHJU3GbxyDzamiCcvIfa
CDSfIbzd/uBK1v3MVMO9ddbGIcJ7G6KVBXUWEceGhYBEBj2PByOHUIUg9uqRuudXzRPVnQjGR+PO
q5DG1O6FSxemN++YEt+DiZW0pApz8Zx19YDl/1khoN2hUwwgb8qw6u0nhUm4Zhxrrh23bZ8curgg
Bi+ZPKB4Bh32tjawDzyIno1XQjIbx/q2TsXzag7NNptAgWcPZVcSgiYtO0wUaCGyo25xC2+p1+tn
JM3vUZJ30EGBCrjHfLPdiCGq94ZZwHvov+NJFDudXFM93g91vexcpPdB35M3VhAdRCy31eEwTtx9
z/rD51pcKrOojhX1gYfdCyfVjwSfbFggTtbjmh2tieDgAZA+8GS9kV30N0rXv0tu20+OyTjHz+an
fOQmmeYcCveula0g7LigWHl7SBPCKPzqtp8odUqs0PFH4sR03Ym0x24rFq/d9hL4C3LDc5kaj1Xe
HwcYh6fCFENo36VZUWs9+LL5ZkUg1NloQFuEAa/lHcScXyufioLBUgyuY3ibNMTzZVyHi1U0xwkC
00TIGBCulvTbukPlMTwToQozvGUoVw6EKDkWFboqvqoiJw94NN+XGvvyvLYiHFMYALpb1MVthnAd
3DeS4JBtRjUYAALsDl0KDdTM9px1ZHEY/rdfl9NHYX7WidawEpP+sLRQ19vFAMK3amy2cx8d2uOo
Jq45007m7g+rLV9des7byEelPhG5Ma+MOKN0v5byc6ojJ2jW5E1o4gEzYeSHznV7QO4y/hSdtyXy
qry5ZXxgLIngt/fCpUsOVfqhKSuvGcFYi0EPdlUFoliaZhFthLU0j42gwvMbLEoRfpvWYkpIfg5/
g3w22CO5H8J+iyLOowYlSaROS9IKZrpzt2tmegk2f1MzLiqAvvuncuxxV6vfU4PHo2xswBs5RCMx
U/q35W1s+cYIkLJiyfyOBJmSWdJhhPUSOPOIe2Wd+RiNwfRmfB6kCZs7QxmrXWa47vS7VEl3Mkpz
eVKY+HTPvoXSbWd3APkddSeWGRO6YOEG3nI2Ezk+4SulVQWULePXdfkRTPh6sCvvSEuduK9J7mNm
b8EUl8vR6Ztdk+nyJKbxh99l3saW730PrmGY3Ve91m9yGF9U5m5TYEhxrg5xSf50rM38sdEksmSU
hSfH9F/iRptnz6Yvlyj94NzBkpYybsy+VHMtu6G+6IFD1nTTo5sA714kV2n0CNVHZbAxQTiw8957
nMv2kVK7DafEOgJ9Fw9Gbub7tOGsKtN3TPvyUtI16ZzIfOQdpgBuObc4aAIgJVQXNUGWar5f6Bdg
nh0hH7Bcwwlrbeg0Dx4KwWnl1s3BugBvAQz4pC2TutBuP0biOEBxg0z9hA2a7iuzXAJzLF7IeuF7
S020CHOzNbT2YJBzkte0KIRijL1u8wmtQLv43H7WEgcmpOsIrdhTJ9IdgK049DWZMnap957B4+kP
KvJfc3ser/d8trIbzd0URfQdiuYE/vmeQcaZkEHi6l3G/nA2iobxSJvYb7GfBhxq7Bm5dc5cSi9z
uazEgWI+q5mmujO2GKAMZI27+8S5Xzr8HKjcrmRbfxqG+95OctyeYJfr6ssuFMsd1MAUgPEBNTwL
Mxm+s0aI0E2qXT1P5h2qg3Fc9NPD5H/rhuSIbF1eAe9SFFsTWWBcKu1c/ikWyth8ZTyZGOrdyf6O
mfVnQmTVuApbV0EUmxdXUB4bmnpeCvJ1RUrZglB4cmP3SEQMCQx0aP32nf5aeRqs4d1thIZH5twg
/cTMWkrr5peg4abod+7eqfyVYxxbw4UHNkEKJvpt2zrPQrCP9oDTvNV7nqOOaCko5hfCCI5STTY3
Y03vs6t/rWPG1WHN44N2PRFUZHs1k8XToNwFD5ds03H+0kKFQjckybhfszvSby++SPUhPab1IVmv
oGtrcw5JCsHvkK7gOkeC9iyLRJfayB50SXSi7FemDTfPjJ74BnfYrh9BB7R7nQ8HDTyhm1aodLGo
wJJ6eVgsA4HS98mVAzVH+w0SzlwyDpuOYrUeIG66e7iwf4z8R9twOLvANjtlPaz5nG7HtQ7RfDBz
sZ7o/X4QIthHLpfL3tp6M6lwPtk2B+08orJLPua1m7ZKk0s2FB2Dam71e68yCUB08L6kzUMGB9ao
SVYzl4kIwAzcrTUa+4T4CrN69p9WcF1vDLyII/GaqxqcB4cRImZ1Dc2XC60TRc956Xo0O+vtfbSH
drul6ZO3e5bPVbXdjWktmSRD8ixSHG2o3TfCmsFpO+5pALJMCZuBt/CL45j2PyLP2zLnmLDj84BW
ahImrf6exKV1k1TM55MVu3a0AkXF8oC+b0NwZczFf1abrGR3rYt+C63Q29IDgo+gPLpj3XQwppWi
W7Y3XScfjPzwpaafde6ToV65tyICZSXkxTCt57HNKTLt4urEyBiEpBeEbO7Vn3+VZZxizZXoMqIC
pjU3QGVq9POEaRFExPtWcRwZKHIHq/nIk8U537VN1K4FZVE/6W2tobQaS7cbWRH7zgS8ZbVjEybu
JPazh6ZTJQrUvDtpKJ9qQ/YnuS8GLQZue/klSpaP3huuqM2LM/bS0xzfAzkGdYpTccgE1y57npGg
FPVZKGL/xrSbNkLYD2OJb0YxfwrmDMh4UvWfY8LlKfHLTVcwXInUcY7QJQFh3nXeyKk5+xAUqq/7
z6YTNMrOvbWGf+bitaW1R6DuOz628B631Sg6EqQF2jbinGR6moce7SoE5sR4rQc9XYpGvpqHPif5
LOmuwmJU0ed+dRyzu29aPftpOb9GBRr5JIeBiVVj17bJLvZKDQabcDXizOkP6JjO7CAM4tL4gO7S
XNeRQcC9BJbuv1leGnI1h8Gp4L2X8VfL5TqwFmCZuOKK0fF2w6xf5rteOfZtEljMAm6cqUBy9rCN
RJ752waPSdDnMclvZX9/bJhWBWmLW5oq62Mej1d3oikapUkaIpZ0kH1s6Ym3YR1V1yjpE+ZFqJdT
yq4SYwj52EGlEUhNeX0zXVLjZq73U1wQiB7N55xnEjjetPNiOthWNX1NC2NnKFt8Rd5cH7UHHBwE
Ym55W8siONc2WhlYojr0Rc571h0ML3dDUDLNNv4Z5fOPMSrIkQdbRk00+OS0nYoEzosi47nyrgkW
Om5XSbS/v7UEcwxIgmazguUX3QZCycyex+CkxArcLw1LSzObuKpaw0dYTK2O3TaHFPugiMrsTNB+
Xvc1ixzjUTQXW5gq3Vma8W3M6OyCr/xjL2u2s835d0Kis+aqZmXY1IqYO7LV6PFJGYcGkRTMGTJt
MlEcMoYwuu5GEm8q8KbA3HPDmrauMlEdLUSgahdThbNPqbjCBEMvv7rRAIlFGqzOcEPMmB5llFJ8
e6TudLfKoi/Gm/8irXvrJqkO1oCn0PL2fcFQQc8J74lsbNidRbbNwBWj4zNyVDzrSxb17V61b+MK
dPweQ83Jm9Ho7a9mv7z5pfOWSdqFwE/2CApC7dI0KjTpgb375dcyOejvYVEfC9MHHFvId6ZUPBcl
MH5noS/ip+o78QqQH2kLpb5u/yImmo378LaCplg4lOwttxFYHW/gd+YiuwKWgmrHrC7uzcPor8cC
i33FeJlKq1oJosnmZWtwSJxIMsODOcxgiGPgxRW5gyA/NpFVVB95DsOzyn5XDtQBkhfOlmLq5FME
zhxXPX3QLXfiY025+I71t+8W/ekkDtkpuYnM8kgtBpEr1yQZOPUVaNPFpidPh/ml8usnawQsKIf6
FHX8A2yATQFGFC6f/kxCoUu6RD2ynCi7QNctTf2FobDd1J3cOuxeRyP18bf+xTZsn81fFffT0BwN
5+g0CDdVKRMI0sXIJoCWK5eEjCdOd0nwr69C/MUMn94Hn6/CjGgfKPdjtMd9WirxKIxRPNKdExsd
0xi2GAsz2luBm1E00F8nnHYibXvWzoeZAphlfGvGXLkTuJL25PwsRTrdCvk0+w/pUMkfnBP8uzM1
A0ICpOWsIz0VT25jFzVVnpJ3aA/t3X66z2uea5PTixX9yG3JZyNDd7Zuisx6H/RnxMjwvJpdQdjs
+MQqKmFGpVisokthdBSn7r1Zy6Cpbx5Tvaqt1w2aCE7EoHmX/iAoSxhD+QYE4zbQJ97BYtxVHDNb
wEqIUBV5OwuJBVDuX1BGPS7R0gZ+QUhEWTwvyrvqtvo5ANkIFAr13JEoVnJ4qKqlJJaKcdSCInZo
CigGFkL0BsFVGbl56Ha/+uyeE7EElOEnpyf/FoQZndTVeNJzTgnZ+Ay7kxx4r7VzhnIKbFWkYMvu
NwO7L/ZV7lNglfO2j1pCvIuwgM/KXW8CghGtVwIOxMG0i4Q3r2Vhm+x7i3NY3HI9lklEsQrGjMEz
e6pGcBgMbv2tOfBPqwdp1SC6b8xo79qy+pGzL9Lbjm6oUerNZCbLga5B35UHcjyrg0JWecoV/QwM
fxT22VHgYUv84WZCvwit9Y5Lbx1Ga1G5Q3n1DVin3ecSbHBXavZlvm6ro90kuahjuYCw3SQqQUCc
uQ8+BRSWVmB06KnCxWtosCS8gosPUzBrSIvxnTDWip3AMa49QCHMxvBqd3JGaJ+sTOfWGS3tszMu
+ty53XCECAStXlPflysRwhbP2CKlPfY9+4AvFv1ZqDNdE7GjRehUKzl0mfOQDBoRI300jlQucBWy
PJbdpphZlmS3bhkBcRuDA3xemZstc/bcVCX3rj56k/2X6AgO+acHJqv7X2ocAaUpE9DEplhZGici
N7dFO3HX/FVpekztYtyamfizLmW+ja27VDmLytNCn6pd1HQkqN45ll0C6Z0BIQLurIBs3L0Wvix2
hSFk0Jmsl38DNY2AMJ6j/GS2uAaJ7OUEGQBtFG1ydHyAlnZDrAmk2MBoac7NybudvrhCrEzko2dr
LNrdP4ln1TZBEfXy4Hgz/GFb0pO/iy05CWDnISHD8HlSliT3+86t4A270nqmuTI0r72O65NeBnFI
zB75xHRzlej3UUQDfNOT9HHqyB8iaj0+/vs4kXLpSfKfJM+9TJ2JJmyJ7bCE6Lv5j/qbUJvmlOrh
mWZ3S96Bqk+GJLXW1JEZar1Oa4CxjWkqk4w8NJzxaYyaZU+kj7VkKDtarw5M4MKbvuSpKmLeAiV8
WuI+ArS4IqTPM0AQIwjY1Wb6q/HqwzTxcigDmm+RgOf2l77d+v5v3et2t2gk40IdJgjRR6h8wZqz
EHsMSCPnMDjqu6i0vutuAWp91ThkthFm2mKjbazI0B7htuCLR4nBmMZ9Xc3RQ3WImjMQXWzvXac+
jElZbvvV+BR0IBivVE+DiBysVURB8tpe0aFnjEXlZ7X65ol5ET+0U31MWwbESd0TR0cN48tVbPDE
UHgRaKTkc24SXZDZ4O0YHP7nByJ/Trxw8371SK3DHfShKiSvwnxQQ36eFvraYzxDFxU76JXM6tCc
xPyvLYLHGwz0t9X9srxYo+pAMlz49h42oGLjco65kH9jQ/scs2Qx5X4kArvIeMzYxemBtfYWJiEQ
fO7nGwIdhi3yQbJVgaNuBzG9W1JY+5ZNznd1dczou5+iPPJOmDhwKhNx7AGpD+hJ3bW0yaK+Cynv
EsaqDRISNDj+1RzIofniivvDm8UcLKV75QBMN7Y5LieQC+vJqzN71w7tM9LpaZuW7rPPdcDhRkK8
z76MCcEoKrqagAcgwPUtcifePtKExAtg0fcVaiyxe8aH6mfJ3TdCb1x8/VMOu1Qf/9E6LzRR93bm
P3FxoHhavpz8bg4Y1vwem3kj9yI+reauGuMH1Nr3SMWhDSAN3uL4HkgTVXPAoNk+VVUQ+Tw3ZKc7
0+FNGDmiGW+J0PBpZTa4/3edVbz8e6tERDdkkkm/bczkbNjwa/izcf2zLP+pnv/9sHY1k/2IlDBs
EIPx5Lb4TOiIm7hF2nIH1OS9ED4ReDP9SZf0Bo6eeLc4ScQbiAIvGs391JMiNkbo7haTNBl+23j/
tF1t4ka/rxSoQ9nZJtIoNDN647Oa7qfD8jMRVn8y2pg/wsHy0uAmIOiDI2aKWhC7XFfaOvqoLOMa
QTg9WOxJSpfPBf6EnYjXnj05ATcO8/QP/D3OuS6jxkDgjGq03GlFUy2TxmFo76s7s095zEc273L7
IYntg1y47CuGP5Nd0DCLo3272igvrfJIgmRIY24OzAj6hB8NoX9ImQ8j1Z1/0yDn3AebRbaDycPg
3YsttgRDTkwyDZrVaWyTyHrf5GT+Apl5S5xk0ZMFJpyRQFui3OiJPeucgaoPAw35x85F7IN3tud1
s2u0V0CwRPBf7FD/F9/s3d70f7iLfNNyPKw3Fl05ge/lv7k3Y38C8BnPHQr17M9K/kKYOV5OxAHD
pIWQzU2mWb/Q7+wTwhNJC4Wp2aK+fNp4+//3Z+E3/Y8PY1vCc6RtuVxFpHP/sP/FxEtSz6IAQtcH
00Q+7To2oMOlRHKUm1fZtC/cSEh16Ii6RH1FKyiBojhYVdgLb0W3XMfvdf2S82pdyCisLnclNK3m
5yYhilnRKat0H2b2ktB9IrN6SrwqdGViQBW3oJ4TNsq0zjoNRTmEGAv6S2S7iCgx6wYiHbpg8LLl
5FUUTlNe7lNh58/DIInKXh8aYMJ/mdx/m9r0DkI2CbpcpEYcOSMvPPNYsyTIaTBG+21xgNosMYll
qflkNCm7+6SdI5bVau/U1Pa2Q/1DDAgwKbvzNlMmdixH42eNhtdqj/W9izK1kGhnhoVlQnSx15jp
j9WntFRFtUU6gkMliY+Z8vRxtIdjZDbqZqfNh+ym8hInRn1OLS42S1Q9G03nnWhDYCvotHggACYG
pJqyTTpzvyWWgxNz9awbDMxsU83RxScA4p0mShEzM+fWbe08J3uYXJcuTM9UAsmttS+KCEFbnXlH
0wEUyJr095KtdEvjZ9gjfhC72jA/CmclQdDxnu22WK81zehwaCAytGmj8YJnPbF9EAJmu/vOo4q0
TNS+eCQIGRayMC50Dn9zVAhc2nzMPKOJOMGuONuRtSc1fL64FZsg2FKg1tAig9J2biYY4e85yYG6
PnFKVF8IDVJChpMDU0vny0f0GHqyeU+jOb8YTClRtdms+yi/4IjloKe1WJdSvkoDn1OxZj+xnRzc
pvC2qNoGFIL2+qMEbh+kTfHXaiRs9ZLFhB9lQT+dd+++O3yKQhCPo2mFTUthXm3VlUc7Kh/H+39l
CgrN5t9PVCwoUJHYysnWIjnSawnJcdGq0RFk2k9mBYa82JVz+O93/vs9WOjpGC1V8p9faLqGGyq9
LAcia0hwZ2mf7IF8+hEv22btJCWpkxKnhYzumDj+/EymUHewBTK3uafl40HjQT9QMYhOiM4J6thd
0cwWL/VSt9faJ87GzDNiQxp6qSuVFCoQMit4J6uXfjqjHQIEWbrxoVFWwEh+ufj+5G8KhXgsGdRR
QePcSaP70xqJ5GTvOQFquhi4vaqNJGH8mXoTVTV5Zy1LfxwjdL9wY3dxHWGH4ou9DRORH/6Ue1ez
qzIqcRusN83CZ/Tn9aYkM/AY2T0D7wjXnq5kIJqsueXO3zbW05uHksYRQ7zt4UZtUWY65zQz4bJj
fMm9gUyTAoWvqzJ6gYv77cV1d/Ckti9gg15g9zTXWSvmmGIGmG1Nu6HpsC2OK628uitCvrNuF9kr
o1waOQaaCqxEK4gYtWHUUZ+SynrIlDmdrLreFnk9njOr+9djGrgjQi2Ja1KVhnmazq6PqJThNKmd
bpPuIf5+0+LtAsR+xd5c6oNXeGnoxLRl/t+bs3D/x97sOgoCEYRJ28QW+98OirwTMlK9WR9QFASU
vl1giyo7mbLMLs5EACXYgz+ACDscMwWSAQ94NaP/PPQdM70Qo34TLRelqsJEwqzlL93E/89HlHcn
7P9mQDg2HlVHwRvGxWt7lvzvZ5nXKZp8aKAOs8isbR9j1Jg8BnhoveTZLHpWfEl6ccRWbucENg2F
pDp1LONRZ1MozKeiovWe0D4M9OoNe93N7lUhVktrj0CRyRI0uplX0TP8X+ydx3LkypqknwjHICOA
bQqkomZSbmAkqwpa63j6+ZBVbXVO9e3bdm02s5hNGmVSJETE7+6fV6uWBT2jztL8X+6Cxj95Cstf
4eqW6wENs8m2e84fJItKw0qvz1OJbayor+3QuSOAtxJsPjaO4RTXbX6syuEq5BrIDKvexVNho2hi
yOPqM+Jvr57sJo7pqf9ATsI1B90Vv25OJuzfHxL2P4EEP39T29SpfjOk5f23/zcxRC0ogwYnfEKn
hFnT3LtAWPemO26KsCYh045fU9jc153bvHbia5qR4qUAstAVBDvcID8JixIvqq4AiucekEZ5ykHc
XbmYuLcNBSoIltBfndg0VxMA9I0oKoe1KhkyBwF0VeXS2g1jY4Jjyncme4oX6iu/D+pWm93pvqpA
0k6ZvQ9jT5CWxeqvd4x3Uokxgsk+/edq3+goeZd/zX8UyP+/ydr/I8L/PyX7/18M5Fu6yaLufw7k
n78Xxfe2/f79H4n8n9/1K5HvGn8JB6iVNA3bImQvOEF+JfI9/S/LcCySGy5H3JLW/53IF38JF8nB
5YC0Dd1YTpv/SuTbf3muJTxPeu6y1iVB/58k8nXzzzPUNTk7DYQOwxK6R6/JP5epcm6I84xOgU9Y
auvLIOKSYRxtqzt0+nPPTPRYWmalr5WOsUarMZG2ywcvn7k8aKB7mAosgePL+5NGWuT3py+fuHys
6KEWTT0Z9GWBRbCGyPIyTNFD4FI/3//5JninA02KOJ9EIPaZHawK1kJHhqJ0bS9vXR4oVpUpXqOE
SrLauk1cqyAz1dKecXlzDEqqri9v1stPSe2EmlmDVcwCWGx8UbNQiEbUZZsbnjmF6ZZs27PDBnsF
dhvGtWDkqKiWS7cTGv4RoglaoyIauprMwkCPKOgWB2KQAxhCfiFpYnumn0bhhzF1eMGm6qkxsMB2
qfyik8jW3/JZRDezmRwdAvx0uKlgH9ECuc57u/Wripu/PtyNWBm32TyW65kN6GrWmk0MwCDr6QYj
7a4DIEx2uhnGe3YVxzic4lPXSZ/tT4BVMXqtGus0TyGaCxMECl3VtQwz4l0WFvms3cV256xtOiaU
8s3xKY0GoJf4TfoRnUAfK9/M7RcEsXM7dmqLk4FLCyGkvJgYzub5/dxSgo2JPULUrBgteY9uaAx+
Qlh0rQz3le37qqoaam0CHNyz7l3NNFiuWMtqe27ryRbyIFBjgnz+2DBUZlK3ZR2dlLp60qKHsUve
MibPRcxw3MaeWVMJivZFd5SncN7T4UcgmwUI7jM0RzlS3+c85tKw92DK2N7Ft2kA/VfScLgKYxrJ
jKzlHg7Elfa6a7utpr1tGz+0QhObIjaxPWbVnZU29b2ZHp2hAY2SUdk3i2oVYnP23RwyJPl1e1MY
BmVfmnqQZFj8qC2oMXO1XZx5pxAmNJbfmMWqNWF6ZWGdwtf0AcPVJAzF57g8i6CYIplei6Du9lWM
E9By1TtDldhn17e+nCjqkf7jHHz8dKcXpMBih1lhFI+LwdX+CjvBlNtic5RJDpuAuXERF+Zuzpsd
I+ps3ZniyGZu1+SoM5o+PrDImlb4m1t/rN2Knpx5m7eWP0U4yETqpvtwwDTQIRHqQwwLfDwoHFxV
I6arWHPzTXDvmenBcQHCu8OAlOg8mvHwmfXYIqllxnFCLYmBy0lDSIP2o/sVq/BDZKkNkuDWCJhz
W5oZr2XcPhTN2G/mCUr7xExMc5xNorWciN2+EAVVBj000al0cIXWBuGc9NzoVrGNNeOkq31t299i
c5lNp7mzF6VO8Si1V60N0mGK8aq4Fgk5UkrQPMZ4q8cCzY/l5qaoZxR3YGTW7LHrQymNm9fB6YFD
k8FZpq0G3q4ASisktaWLfh59o+sNPI/TykXTwTZCXYPpplsWyLtYAdO1YFwQh9gJPfN8DqB7OIar
akabHxc53bbM7bz8YnVRQgG1WE6oKGwPCznWEO/QfSvf8GNH34x1/i5a2mpx11OKFgzuCnvKtWXJ
770ju71wqf6smqDY2KYNzz9tXzIOs720AI5TrcIVCqKpVug0Ukfjdqlbq7xrw9Z5efKVN3SMSZ1i
B6S02kUeGRfNnJIdQ0BmUaPxrZ7BhjevaNoO+wgr2XMB2WU2pwboVqbWxa1YfkhJM6AaoPBHUrCQ
1691A8i9NTXOXa/b3zKHa2rY4zWY7qYh7m7mzJ7XQ9OEh9Z7JCEaPsN5RxmY42mvjOLQcIwxoxS+
WkSEyFwsYzE9LUMi2cUVK8dDJR8H/ctMeS/Xw49QWzcx/faA6jdBU6zdnJV5ED3MYaDtzIgr56Dj
2HPoZWJpHrYVR2NkzVw9cDLb4tmaMJ7jjSlAXIcorG4BkALZwwVaSd4DI4ksZLlVY30QHfU3DCYg
bNZjQMsEhvWRPRik9S1V4d/xddmM3+ZsP9PXuK4OCDIpNZfFgdEJ9v0mf3XsHxAiSEZomGQgeh8C
hmZkBn64ULyPaTDstcboCe9mZzATyWrSGhoJU0xLSRYJnEN0uhYtDgktOCiD62b/rapDtcfE9YzZ
ZdhMqQGSgswgkrVnbjmq6d3gMlXZUNOzmRD2AzFCqtaCfu0aBlAJKMQcwtqII7ZjG2mQ9VLJp6qY
3aVW55wCtprCfB+G+t1qEnp+jb7dkOzBJJdGNDwmxefkjR/T7Ff5klDWpls0L8wrOgPwqG5Ploe5
AcLHDNCGyungjQnpeHAjughhlxyCPNo5zMvWdlfQ0GWpbE9TSrBrsmg/sk9DH1b5HQRv6sCZ1QU6
uP5c4tFn9N1voo708XRqDU5Ja8If00TJPdrUsG6f0d5CX2MNQtQCTXSkdHPCfU1XYY0gA/raSnLa
let1qiy8ADQkrso0Otc59yIFwZCIO06FFBgtw7AfTggpKx8p/pzbWa4TvTcP7ctgV3tvmK+rHl8p
FRs7obIXl8nfuqr7TWbj5wTk8qPwwIZ6TtNsiwggasFNJWzn2zlV50a0YGREMl8NxM1YNtTr2LDs
h9CIt4kGDwFb04nr9E3MeM9nOPYMeUHsZl3caIk/tERltJZux6SJ1t1QY5Gj5WDdFjC9hS0eNA2Q
ioMCXhAUXJYvR2ZrGxHmJ7qTbySaB2fOq76IIFSHT7sGXcRbVJLLQ8pCgr4vdyvNByoDqQJEVMHH
w/JhoJijXiSXBO2FxqDykC8j4XJ5oCGHQFKZYL2g7GQRb5yUi7qiJzGqKo68yHsfFqmnYmg9haBp
aNJk8Iuh3V3FuXPWF5EoYlZO513CzMnbADxGSaoWUSl06SRZ5vn9IjgNP7UnVCgGNANBwiVhKcJD
TLC8hpOpZFn7gfctWKQsqCD4tmmdWk+L0MV6Yj9q2ifXfEgUaGFhNzh+WHPpFxq5GxquonUqQC8b
i4zWLIIacF0OU4xcZjzvEqe9L+KUvBciXIc86eB70JfrN6SDatUQ/ziaBdoZWP8HCLgVStOiY+YD
xLkgxr04Wmh8qfWAAhtutEUSbBatUl9kwmKR7vRCP+ZdiYaocebtBLpijL5I44SxT5elLZP9s7WI
kFz/r8dFlpSLQIlAdwxFRC8u2iUh5vE4L3KmMSOy0Pdk7kt0hW7h2oC+rn0zcx+KtlMHK36co+eQ
LhWsFQiml19HoKFynEQH6eXIqovAaqC0RovkmjQk0YVJcnYRGPNFmM09JFqN4W7iUbGGNm4Lv580
jKcpkm5vUt4AmqBcVuxhFUUYDJGADbRgwDcwNXA/HwgrrutFMBa1EZBh8iieXeRkPW4lA/KenMxC
0oouBKrg3UaFThSL5ZZMNsa5Z+YPD3lnMfSPdCQ1SCOYkwkvorKAq2CSSF4glTZCNzqFGrrI7xrx
6i4SUFvIcRN5tAc2i1RW4iLeSjd/z+Om3amsOCqtb8nZrDFWcEiFJMqGxzxxv48x14tIL28KXOs7
Ot8BI1hPExmstE7PcU3GeyBbfiQRSwtngsIQ0yypFlXJIwLDvyGoN/FYsTbndDLC7Fl5vcEvjqyS
e6+sAyPfMxMaH4i8gaf1M3P4PqSBhhnyGITpuJ716Ec3ZSejL61jpZ8raKKHsLPmo71sIuxS8yNB
z3PmMlDry0WeLHW5xplTrziMHLTgbaGzBkOckAs95V6rnXoHOXLruHq913QSRkFWYuAaABZURTsf
cu+BwIA8Qr2SxzH8yqQ7I0grZLS6eLYsA1yurgxvxzx6H2sWGjyqBnkEB9A4Gzcb07cvs+qNFYW3
ohJ1y2hu06Emr+qKYWKTKxDSU/FUc7H1BfJIhdEhjuvHYYwgaPVyOGkuKqdyjcNMtEpl2rEFUsLq
4TmrAT9poj0x8wUxgOiZp74+RvOR3J5O6LyqN6T07WM/4xurs2nfOv20LS4ND3lmHsl1yoMsX2KN
sWnGtfznSW2P+T3pZbh0E7HBZDkKzcUBgYqV4vKTNNSGJa22wztZaA73KrfWuQ5+Keyzq2zquHQI
zeOygvIb5hNnN1Uo0K34FwUULCO8x+6+8UB99TmZ5RgibjDGx/kO8EMPCYqnk1Z4BksCMirpyKdj
9TjAUGbJt2CmREIoOpLPobSMdSQVF7yZg8SpKUtRybEuaBiO+dl9Za+6fk4OIaadVdl6zzXlGzg4
kSgvh/kc6ZTp9m269cSbJMgYpRWzw7m6SqAUC4skhdWoE649FkKOsYor1WwSpZxjo7OklmToVtV4
VafZcIjs97wgfmViNtvU7o8LwO3yoOsRKzCG8/djrjhGl70r5rBfD1nVPw9lO/nUTP76UC2ANVnR
UG0vD3gpKEwh7H2l6+ThWaRvlWXccyNtjwZDu6OV8iGtqz8ci5CpFwOOgr66xN2cbpMX9XCMhY3e
o/DcrVKBlMpIQoA/96OsntaZVg9+98IskqpjpdvHmFLEn2+RAaCOreZqjQeCLhGnbbZhQSVtAYCB
NUmkbbpw7Pctun83Nmwr7RqmcxjtdFHLvaoJ+JGPPTLh+/vD5WNZQmdyqBE/8JYvqcs8OIokeSgM
If1pLtOjFd8T9Jv5icH8tXDN13PvOsekTLmBlsK7qbUw3EWLYlt6MtgAiCcB1HTdEdkNO3Vavo4L
dG226SUeS5RZI9a/LwgK663qmRXQZBdR3gmE3ZfEstmK1UdGUOQVlodguUsaEavdpO7U8fKgJ4Pa
F/hSrVbkXDZKlrEyUMfLg6buCd6Q7lpua78/bHYs0TmH5tzRj/ryoPrqXHS2t03dngqA2P6AkxVS
fm4CVJQcVAk1hVvFMUo4BR+sSsdTgUzORL5A7yewg48Kv5tXDIcQlntgMmL1Jp27SyQ4cnL77vKQ
a/qn3pePTicXGJPxBPwKnUjAHW88zOxJfCobJ6ekpKt2TWseJxalO6xtO6nV6jriyEMlAPplpXC2
9ES2OPeeU0KybxPCI3Jij1LE6ivEyW3EH/ZA80+bOe0pUME9/kH5WFUsDeDsVRFyR1sEzl3g0WIG
cupb12i7wBvcY1z1Ey6mxeA/JfNW0Gqx7lhFnPvIOjmSjvnUZmMwmWV4asx3hf3WTb3+DSliyRWS
Hkysl7ZKwHSZgb6arLg8pTpWiiKkDzFpqXR39eng2M73rs/OkZ57e6fXZ3+yiJOMbM+IZU4PiMf0
rxUfAd67L0gZR4YCL1ClrYcGYMjGoVttY4ZmdBzBX7N5mm4Ion3TPRcxjeDfqkS0WixYwwkQ1MHp
THk96FSQePlMHgpCxlVcfRpjZp2q2ynL7Qd2IOamIWPmN7EHwY8rYjmr6pCY7HzxVhMlCXtQDSHr
iVkUpt+McEnY3YLELuo9NYPNFfbj4Cq0kwdn/JhRRd9Nmug6vRPbZLLOqC0f7ksWGh4lomCfms4x
zhG5mrwDP0AUjI1zVMxXoPZaX5G838m59a6iEtZK0nY4cXLKaMJc7oZowlLkGBvaM+adtH40UaEO
wknGnWI5wgaEXGTWBudSzaxidRYYCTSm67pt563VESWK3PEz0+L21inal6h07TWYBm64ms4IFWfo
hqkl68DlJqyxojzOcZrvQ731CbTBFQPnSUs7l/904Q26C5+S2Mb58iHWQvOR+hyvZ67Fwzz3A0xz
CxeqqfRNv0xph2V+2y0PWuluvNbh5PNa35rpyCwNDsAMQp2f2OFTuqA3m8Eb96FFLLyEyQwdrzjO
ZnPHrn78+SHzMnStTPFEp2/omxJU4OUBOiQXEFH7ZVdntKVxx6mjuzYuZ/CtfMriTn9s2Z5lqyJi
rUA4HA+MSSR0ffFiZouj5fJgTu1mDjh8dX0AaERsLkeBxOV0WfQE1DL+fAsUduZDKni+7HRKtjWS
6qTdNOGWnzhQhGF8MwB87kgaHfJBeHtNUPRlhnSwlWDCQo+xSmCYjFvmItlXIS/eADqHVa7X7/nz
GIr0O06YAhpexPVDu8P6Tqg/6AwsF/WSvoAqDTX5NNsuVZGJwfhPEY8fqf4qH6IwOUbEF488e79K
gvQsFD1WijT3KkZ/pPvTSDcVteEJnZKrocZuwct1F5qUywyolmvi78E1R2tFhgjHsCzNTQSVIt42
ropu3W5bkU3YlVZ9Ct0MjihDdsZHI6mx5VIT3vWWvIPZl257cuVZbZoHmciHNEx+MNRKd7ze6TT5
VaQ320zF0XquBiiX+Z49W4iDrU9XyBraquElWDXaTCXZXJhbtzVmv0mestj6jlxfsDlKcdiG0Qf7
+FscdrvUAz4YtUHnNyQ3TYaLXB4Hqi+4ReMOCla8Sqlh7T2NJBzTxWFrOQGdkMQ7QPPB7LbcmYhN
zD+bUkccRMRHVrRY975FIf1IDN8mBdgr+Ymf+NB5VDfV84ikwZ/vqRdnlMck3dbmlN7WXsaMThjO
hg7heqWXm4oh74afzOImFXx3v1zDlDphWgRy2isCIws3KKtIB8RMr1vc3lltVVdmSrxEaolxW4KX
zU0Ky3Q3vrL45wjD5lIuTIIdIFbC1KuvBbNS6hm/T+DSIlqVryb0AACz+Xs8es7ezPEp61lGIJcC
lFY7zdYSZ++0Rwb9j0Sc0V8q45UcRnVYlrFERXR216vE1NuHXAHZZ1X00BKmQKJJmJ6TTb9OWQ7G
WfjIRiCxrrs5pzAhjh5btfCVAu54lJXAwcvPwgyvJWvioe2i62l5oevZrq8kqV3YmStbmF+ydpUv
u2dK88Qqy+UT0s+zY7cgHHsb70+XXeOdwb0g8KkyboasTvC2H0myOAmo8CiQZM0Nc18EBjg97maF
Bi+OeKTbkFpJYnnQjPnsuplvCKyZFdcs7mqUgQ/OZlqwEKk1Efp0DQJZmMwjLQn2RCQeTBNBIB68
YKuDR1CGuCaAt2pbHEgZLWSAdscVJubgPg2ue7hJONcaY6ujmujBOGxmYRebGeQD0rSz1RyQIDoU
UxvaFXl3Cz+m9V3zum+WGd2YRVmtQ63MWBi/hdFd1IcB0UbCWiZV5jrLAww4IwMsRzI8Jq7Cz74y
cghxBCy3MifZzkIa40tH93cXHF2teXca+8f0VaASrjKCGtqsO1d5GL0UyRc71YjhXZduu5Sjm54j
XVAZX1R3cwyDQHlMrWzNn/KlgMrmAJHqsYYdxX4Jbllow/Uh5NZ3nGkjxbFKvCbGODIesPyunS2o
UyF9l5k4VqnY6FU5+wO+X+7AAHpC3TI2AWOWpuZPyZNNY76WmNI3SbqUGpmfsVVU23rUM5r+yuci
Z1Ru9PBBYiM6NX1D5RhAL9rXLbgkBnQ/qESzH0J7XlW9fQ5ir9kHEuYUkKrU7nGfJYqaNhzrAsqA
HyUzUnxcfNDFC17SIeMbNVihUU7WRv0gGYyMrHpavGo+1ZBYyrhh2chDcbVXRTlgVtEedD3oHiPb
fCln760AcMLULSJMyCW9jcQNKaEfYWITJR9DMLY43dmgJWhGxeLLYQWVhPgw6R8fOPtZe7Qzmd0M
TWFrpmDeRubG3gwgTFglnLXSoSiSBpQVNzZax2LtswVLRD6SaGAb+klcEVSYDJvwhk3EaCDAq31x
sm/IUfEyFpNgrGCyuY4AXJm3Vn4aDM60Onmq2Z+tRFOVO/zWODaI3smsi3fsmQ8K6EhYOAc7npYB
Xlpu7BKgnke8cMx81jS3LZGhJmvEWrfgGYjmmjgGGEIjfawr64fZqD3KGr+/HN9G2Ukyh15/yOvs
OjqnKfvG8YQfFAWoBlUkPZ6CkqD6OtDGVatl73gOWKzE3QsiAhhey7xNGA7iaNZONeHHla0Gd21B
26Cj+3aKYCJyg6ciNy+lr7aVA38dn5y24axvmkgQ4Cis7US9lFbXpT9k3hckCP4zqhLXYaIOWDGu
DIzqm0DDJO81FCFWbAfwMnYp94lWMOol50xA3AwNSEhLdLtv2QPpcusKF6oqheFsyzkKqWHO5DvT
TaBGReNjK1xN40Eann6OS4kcBF3GWhaJofUVA8mF76VTolRv1JQfhI5G5Mlw636TO6PI6d4t5AKO
W0ZGcFxBkVGxopMXSj5Q2Go/7iAFML13NraWPFINJFaOTB8G2iZW+oRgV3BKbzpFcV5W4UVPC3Co
OK/PtiyPed4kCx1gItWAAhlVOiV/XcPZFXFRlW7pY8iNYZoqdKNj2Eg/k5Rvk0k5BjrL9Xoi5RIa
r3UGCDszacWrB4MSOtunWvbD/kqczLoxq+FN65t41cBaPzh1tFajJGtEcwDR27bcOpMr4Em2P7jG
kDzQyQ8CDjl1IerCxDVjZwxMXiPVb93c+yTzdJIKKRg6JdMe9wYtV/jGMjosB3rkXEK9EFCDZY37
+0Euy+ALZ/yPj/1+V1MGqVe2Y+G6LuCbXMzLBfXAGYIpPuZYL3EUMEWgTWwMwKKT2yWfAIjxaC3o
6b99fROY6N959lRdvv3yNX978+fTLc9Jk41gccrpcaFXA1C9NZShUPGWH7g8XL7397s/f4nfP+9v
T/3Hl//8efNY6dvQUFyqg2TEj8kvOi7THJpBGGfS/Mraa/mgARVkn5OrIOBqPunKwj0X6oVvh90X
Q7F533dVuqtLch4Fq+stZLgvMVOOMLwQMuRuaMVECOCEQlUjV1G8JWqc36OMy3Qk5ZVr9s5eMxUT
q2VXgr+R1dCfbxZ13h5rENDbru/fQQzzhcvrdnlIXIEj5PImrgOPisjlUxFBWGSe5c1Wl8lSKJAF
g30o89Ofn788nyyYWP98lmz5aZcvujwImuB+PdPPD9qE8iNRsnLmHvz7637/Wj+f6/f7/+pr/tXH
bK1zD7LdYVCtCbeBiB8ZNa6kPYPfWd6NTHj4l0zR5d3LW5eP/X738rHLE1ze+v3Ff3zvH+9evi7v
S2g2Fq8FsOuNhtDGXAndIOSv5QBf3v+XH7Sqhj3H788DoyK29fubLu9fPi1qdj+9e7jkn5qeQxq9
GhUhALP+683Lpy4PDhlqrdYOv7/9jx9xedfSR+unQe//u9D+l1oY06YG7N+50G6juPy7Ae3XN/yX
AU3/yzGwYeomflLDcyxcZr8MaK79F84zjGmecFyTlRwJhV+VMLbxFz0xDMYtA3+a4Nt+G9DcvyxP
6oaLg0EY0sAw9h8Y0P6b7VJ6nuGajiMNyzVM+mH+aT8LRgisEezaQxFRdena822wBIQHpyUxFjqf
Vj+vE/fTHYyHyiu5wXp2ugGT8wq6qvAd20ZdH9kZN/ZwqEMcGLQcUh+aKD91hzuMNLgaxik4llIy
q8SK43jNfWUAhasGCqGNMYerHZjpxmLIyLbIOyi6ajszpUoVIhMVR2kKg0IWiIjtuSh32aygtRpQ
VBQzQqK85vZvr96/SLGYfzpR+ZeYOv9z/ismt9VLyuVvwRGvd5vAGD14w5r09qEZk3jMtBvQsTM0
JvoiCvyjUVsF0FOtGz2M9qZK3zVDYKYBYdLM/KVd5aUARQr+mvDKq3RU8gT/S1oK3x00LuY4SGcI
u4d//7sb/K68YH/3LbsWGRyDFiLBrZ/S5T/8hEFkZpUATXkIwuA1B8q1rqz8Pp+EvszZyh1FLLfF
+FLEEodVBV4F7W88MKN+KWmI2REQtDBoZGI9cp0lFUyh5bjcz1JoUABSE+lszDZWCNGAapYyjsU6
Urp4K8JoQuzPTgzngZQlameYCmGgpisEO37upC1Rs+5UZ3EGTZfesCF8sU11Ta3qsIom99UcwidZ
dWQCYuOgqypagTqABxGfhEtpQems2qrv/dhLn9QV0qjaa4N5yDUQCbFL/paoFuMs1v4e0VQGJ7qy
P8nt1tyYhq+5wBHJnC/n+9YjcxrNaLB1a6R+xOCtRPfNjICwZeSVXNLKhzCDwhOZLNls8VKPzMGN
tu7xLcDA0J6ruhPrwdS+qC7WQOl2zm2UoYiZErfGgAGpC3DvhL1+VY8cLSMxZY5lCDy2OIPAUXDW
ckRhnkQrQ3wIvX1v58UXO7NkZY7DTiYLqHs2PtL5PA0MQMFiUwVyoMstWmFeu4sdgik6mpJqekbS
eXtKAa+EWfKmiKZ7AWFtsg5sl2y6HFBLwQ4ry9cjppqOMneS0bJKZ3dNywLGUtbT/dC8VvijEYvj
al33Exz4kvYJG9YTXeu5p0D7dvirCV8yScwI8ZgBXjAD+SEwrsK5BrOsPboWjjYCDlsPr3yuDBMU
w3TMZfcZUIngLOCYTtl+xKaSdoGJpxwldqah8FWp7jEcpESY57d8eGpAOKxZGz1Xs/3edO2nzAg3
2v2rdCd3Be3qW5ugyUTsQIw4vm3STuf/OLwQmH9TzppAIpQtSQRPaZTxuf2GPNqpUohsDH9egfdg
dDPBJigCD4m5i4kvEeTXQCAZ1KAsA29dgUwsSxB9NeWHelT7WMhWaTfcEtDdRWbHbLrZdVqydtmz
tGnzJc17C0ZV74GKoB2Q/fv0oRnOtu57rAeYXRpeFpcOCQbTWMkpwgasgpuFHdAsaaGJeqjtkCnJ
XK5t3X6BKnLO0vgIk+4qYSK4pVUp30RJqDMNFGsqO2+HuHxIRPtRmu1blA07O8x8hzOJlWT/3rl7
C3bDqpSC8Yu7b/FPIsUGxkrHPSiZ1shCnFV5Ga19tq77I+B3abCoFLb1oS01e2bHBV3i9Wgn7y4G
y5DwehqwA9MgPqV1suua+mliHYbF9046zlfg8AcU9gc9ps0O0uUmKIIHN6ngxWmkpJfcv+Y8ZHaz
7aAOEb2iEgwGHBsd0hB5aHxHXQSaG4G+GezsqU9nX+gm0i+pKc4hhhssjGFWMLCMiZBA+SgfmHv5
ILR4ji5LuGpgvKsyi+IusaGQecUz38/SvYuR2RMx33gWwBOAmkaFBjnjSdniw+Fy7W3Lsb1h1m+B
68A2aJU4j4L+gOMHsSn4NJ38SiuiR28m9SHm6anK6AVYOtWpq9Hvfv7clGlCIJi8DCE9xMlHtpBh
OL/nFn2O7fWpyXGjZcHWSnBnzs1K2eHbUJeEOYfpe5aHmJ+pGqCamu00rIzKuF8+kXjyNcUIKCbv
0+yCh5CMXTs2VHEEJMdc992dLDo6TkHKatkLKckeXtVhxukAvYTZdhXsykxNoPv1dVT3RHeXMS9R
PuwTbBglmTFYlw5ClYjOwZKXTeL+YJqLNNIJbw0g1Tfs8ZZ9xoEW8hfL2doJeaRUyhuBbB96zSmN
ndcu4xLmKrveiA8AojTzxNOVikELFx6mrB76GS7gjSRawgzKtXF7yjNYa2JjzBPZbSWH0XOZSC87
W6eMA+5fzzAL9tkScpsKprmWbd1mVfMcRNOdkINch4V8NlpGRWn7LYolfLPe+kZNJSpYgbDBG00Q
M8vPh+byqdmrHyrbuyo8bIYV1qU8st7NKVwhExSbpEFB9FTGJUQbKaFC1EOXWYlUQRZXAz0FEHNi
bz2F+aegeOM4Ncm4j4W4YhTIrZ0WMb+0oFGYs4PPyabaMc8PZdafJ61k9qvPXF+498wGf3NqfOV1
gw95qbqi4Yr4u/OWTrScJoH5UWnBSxP111bQY5y1ysKfCDNbNtRhLKD5UpxnmgxHhmamRBtJxPNm
+5p2gt04u48J7GrNla+5i+0W+FS0eU+q+GOG7tbTYvjhsBDB0eA3Gpi3AFMlMMuu2KaNvKEcl7l0
z6FYdeJOufyBuhWCTScLDUVpHxFhvYN+zHiFeKDEMsHozupuIyrocIZ6UMqKWKeaKfymXP1cT4Na
8TeAk+eAB5rarCWySs/gX3eo3xpF+T3WK2bFRgnYzGq3+UzVi4EQENa8PJ0VbF3n3IVxeDUEBzkR
A2hyeafbIy+2PX5TMdHM2px35mw+RU1b7EiWUQgHRLWX8jwK7qAh8NduuCEGbUfVUZQO/bkavy3X
rUB1H5kQaudwSFz7DowfAHUvyiX5B3eVAKx5NXb2YzY5G9ml3dvyr6NrgTKdS7jceQ3r/pvSOInz
SH8dJQl/DRAY7XsvoZFjjifJ0HdghkvjVTZm5UvGj/RmfBuKQd9UrLa7GMr55NUnL9Puxn54R4IG
YWJDuQ2KJ0GOaT1khOmZyD278I7xR95EAtznjPXQHG+TinxTjGF7lketh+QVxWgpNrGFQFGH4DFC
DbFAhc7T5a/j9ojBjhFZNmeH5cdawgYZSpQgEd/bBMPGPMnnSsb35B3wN7Y4M+nMCG7EXAMUaPjF
6ZyLMmoAMlSgxo2B63vZXT98qoH5aJhiocPF5ekULopqlGunHQ/IIfLQTSQ3B2w9Von9j0s9gMRt
XVRPYwe0oiaT24/GfiEwMYGZyYtT9LvGGyrXdHoep1LVazvWEnRDVj4eM+5KEIl0FfPbKu9OpTfe
ZdI0aZBJ6G8oTBgwpnU0mgiFLqdupR8qpKrsbHQuoQmTHUxqW19ulxinMZ/w0Clk5Dh/MjWoi5MW
Z5BV3HMCeBMOLNInbe3rINUfiSIUeP+3gZPsiItz+hvjgXVJv/cK73scNsG2UDrR7IR/fDqO8dVs
KiBiLfwHzsMCfE9zg6aiPxTFxI0wjO/rPNXQ6Si7q1D7uGD19KvTLZG1hykEiqrRY9UGjcWUBUwN
RYdqq1eQ17JRP/wf9s5ruXGsvdq34hvAFHI4JZhJUYGUuqUTVEvdQtjYCBsZV+8H6rH7/+a3y+Vz
H0yXRlkkgf2GtZ5Ve9optxHZELg5YzPAZpxH8g5w8zVJ8CuoOW/XfYKAKTe1XeNweWg1U3V3dklv
iJJ836aLYtKaUrkuG2aZiGiqRS1THdmowTT4z//9esuYCJUB27n7+uCgwWsn+LJef33w9xdYD7ma
RyojkCt/vsXXW5POlM3rtYe6YwNdDvqCOdM5261dEiOw0jrPAJeTMl5JqjILNTOeqJUXMMvyDyaT
v7/l1/9Wo/lQLLCeuklJMsRCwu5seVPoEf0F88fY91+BXGJcSqwoLByoxR7shkMFJo6IqGRFaurf
9kePNCtASzAzOD6uC5MCgxOZGU7Fw7J8++XbfL319SNiw+enfb2TyUxx9G1jXDcRN6ZYE7XcTy5e
UUNioRnr4UxGIhwpD2CejNFrgQs8BEpfvAMdC83Eny9ZsHRMllPtLK3Z+6k9n3jJJPdKM5CX+siD
NPBd3Adwv8A4McLYaLILKtZ8Q0iVgikUQHOK5uswciiMiNyePAT3a5V1yZYKhmourxFyDBNTcLes
1oZmO4+OaaRHUwpjHds1TnzEAaEnDWtDZPVKlpN2V2IXp24fCsB8mX4vEg2mZflGPVIegMGk5zRR
L63URqrEAvAKLE1D1nd6a80PmqR48CUotHkKtpqBa0kY/PzGGWNCrJxX5gsfs5rFQUqq1EZFx470
hwbQMiJlZJpaZT8lRnYMJqCDDjTVs9twfyDtp9m0EuB1g2j5bV6i9DIEIHnVq1O93GdtH3dNjW1U
2jZUPANzEQKMq22YuPgBsoJSmFCsdoVxchl1JNCi740xpVdnn0OPb4PHjrLHNmhdKIj41wuveO/b
8yy0gNQvDrBGk8WpMKjEsjpunuMJmk8CcmWNn48bRdLn3z0vfiwjIFUm5qNtmfbxbZiLT6vm/j2w
zMbw1x6CIbKOUz+81kKOv832vER88AFtQTMex3vX7KkxPRLsQOGcYI8FTvY0MWle03J/ZwpDu1cF
073t9g8CjOJOdPG7Q1bMoSrt93z0CBaNAMyPkBXWUJuySxu16QWyH8vSeGQLiXdpmuvpprkajq8C
QT8E8icH2+It1prioPV4NUAro0lu3IcR7yLgiWpGoZFRsRaZDwF2+afX7YdpwHmRBIbYOHNrPqee
+yCqQe7hvd41k1Y9BEF0AUeR732rbU7xODznbPiO1OXRPHsPiPeLjqBcw0KrlLv7BHUvbvDpaZoK
BEHKMY5DZX9PXeXyJApAXQ7hJ8kYkwDkxjgyAk5Vvf4eUY2sOcSsQ+NkwSHvQaRKVV2qGpn7V66U
C4A/dSyiLgHracDhaJHydp837LKGm9EweJhtFtplEt+bJrqzODfL3djHx9Quii1RWj9bsvyejBE1
OmjE3ZTYCwgPU6dmzK84v8U+bXfaqJNQWIiT1ROt4fDKVQ2yFt16lml/TBKACd4wNluowN8iiMBP
XgH6NFLNacDyUOsyXVceL4h+Rv0BDfUUM5XxVjzCiKyKaLiQseQefHd8TCcj2JbO3CBkI7dGxxiI
ZqRy1m1jWitTS7RTZJ/a3p9wMiIpjLvuV5a3Cbl9/mskrZc+oJIBWwuqd1KPilduUsdQrONyPXez
dTDANVZ90i2wbYojG6rLrNI3tG79Ux3H6D/FUckifsym6hJZiJrBSBQ0IJIlYr62Cu1U+RN/nSWz
jT2/AJgOtkEmi12a5UempYxeWg/6O3s/gBsnexDdCexNoR6dlEAmShpUWL49Qnxs6tDvLLxVIxas
RJuI8mRPR2oRRG5tN4sOV4xe9ZzVsE1jb7pEYjaPagFD4XEIdmkbuBfHXcTgqph2rKvR6bvFs6MN
39ve0O/Ut1pp6a0DRAtfqXuIknYFHutHTsTzkx4vccTQ+OE/Gou4Ba071XmrSkWRPYi1tBpzMzoR
KNHR/xlLOe3moatPYz6j2cUACnwNYFW/rWKf0ZoL0oXwgH3v9LRHTODgTQb7CoNAqEDRKPGszOzO
66OY1KQhOk5B6LfVSUJTOs55czLLRn9kZrnyG16c+L0Gi65g0bR+6Vy/3krTc1VzJLNH8GiNljdH
daYFJjosSbQjnNf9QCzcPkOytIl0ZkmaGgPE7FrRhZOFPk1iEzqC7PsskItsGp2opYx5MRzXoNuk
YopgqizK+N9vptVoMVGo86OsD2BZ9Oie3A8LVNkE5oW6hPlihn1CzEeb0KxVKzOJBNybjkvAU7JI
xOkw/PDrXV//IAx8GTtGHeSeDnJlp+Z87D2z//tNUdbpQUdY/KVw/aN1hUID3B+ywd/a13YiOhba
hSTFhLWeDUf9+PVWQR++cNZY+7mk2tHvANNbPqVLY8K2x4y8rqVwYR+P0i5zg7Vekh789b7oq3T5
82GXsx8/nHjjNu+GjgiAFf7n1359g69//vG+P/+r64s8b1AZHL6YHvTPl9Qe9SwSaKT7//oNDV/n
S74+8febRsXI1kkI2/7z1f/PJ32909fcHssVOsF//gVfH/7HjwiQANECoxn8+kBSRy4CHBzKf37A
P77iv/oufz7FGLlyUyQ51VItciOMV7YNzRbfnjWHhECTUlUmrFKXD9e2z8OO0ZMGVj2lsacDrXBb
mjr+8SJs5QxPSVL/+n848u2RbARGdxgqNnhEad5ciTLe7TtO0Um75oV/cwNJcPHyCuC6+ggY+Wwc
mDT6hpc4XK7lpdDGigY/UmO59c38SnjnUUZjvdMsmUynvFEMBVgsMAJA85fZ+tuILJUcw5+JLMFI
JqEbo34yq2MhPTQtfcQBCWuIWwZuVl5FqxQ6pnL6Z4giKABEdU1T7zMpq3uMZevYCh5KI/7BlpWI
2l5cmMR+qm7d9OlDPSJ2HrvUA/uYHmi7SU6t0O07fojy6d1ttHEZ+LQrXWk/OtKLXOhnYTZXe60e
PwSRxMw+UDYkMKVCj/S2lWqnO6vUPiOXAjgwrsVgP2diuCX1VG0603/42iAUUcqENx8+rAF2Jion
9vPVN2X/8kcmuZiWCYTv96Y89DoTIF0NSNCS9hfhG2FijScvESeJo9c0llxQ/maNdUVjhabhnzwn
g4LrJPy0L47TU9aN27HDnBzHxRVi4Qk6NtJs3EW1tyIl4t50uhe4elbCMD2vX/rJeXLKBrMFyrg2
1X42QFIQ26b3Zj1efWN+FiUxf4ZdJCsVlOdWNftKYx9P7UY2rDhWbUT0RTA9VUStX/ro01skhqIm
fpf8UnhXTYPWxbqrYyuHDU6aDDc1e7WIPpSN1mow6AaC/HkEX7iqh3nrnxTFFhBaP4CoAo4NuFWI
cWOGI0f5H2v1U1s/T2IaPk1aUxZp+M7eJgKd6zE6GF10IagHF2RAaBzA7dZayvOL7mc3G8EMhOLg
SjpBNt3Vjh0WbX9X+/i002kdtG/90NiMN7WPRfUoelSVZAy9VNlLZWbfxgi5ZBx11s6vshOmK7kJ
lrQQhghPvmlGa9+t3ktL8is3wabnRrKzMsvDAmGl2NpJpeLVM6wGszb4NsG0jlgmLSuvENsLFHCS
PVd25Yx7izAV6IzG1i4p5OOlkXHLMlrX8qfShjGcTYxwzd7K7YAiGmAqsCu8mhkPIKpa5k8TvSCd
+pEQsXB6CrRUJ8EE+U+X39uYzKBIRCKMUKeCc3o0FWGeshBxyEjxhoZm2mCCfkZYtCv05oWmjDxr
ChjZ89wB0EFvYTsPqcUfXI2IdKDDnZCx/CoxgSXiCnbs0x/0egPs+hgI7MnkGnA/CMy3RoeSZhNk
PYuKMCgmqqGZFxBoXZgUOixpj/k9ErgcM3UJKmFDXgobCbIp0R2Rl8UtRexFhSqW/RNBWf6qmuvT
4PG4BbH4PqHm6nDtMyiC+MpDUBUaesziLeeQ25rLtVah2FuZR1Txl+W/KCNbJ6d0ZcBpbUTL+ao5
6sYLnjuNCws4UG2/Ep2P5p+RXY1se0UCOHhqZPi2GpNwRKoWppkLrXteIMXlYpiD4TgDvVQmJElW
BZxmnkeFEJ+BbEwkX6/1STM3eczJnQ9k/7SvDeOeU4Pddzv7uMH1UY0EuJCzNSPGVL74DlMRK61U
DjLc+hrlHqwuO78Xzcy4SfsuR48F1cB1tVg2I/fNLIOI35cHktRg9l+OvNCtsNWKrqB8iNYOPhTz
EJ4N480ni2UEjioJn5nHXy17SCXEU0ryJQB5n5TC+HlZSLPtAhfeJu3Oh0OvBkLQXbmoTATGPbAN
YxhBOV0ZYh5XHjpMxIrZwfKhzxdSkvaEAHI1tTjf/ZpKXaGHHgNvB2CMjtmmHxwtjI30J2Hj6A8t
WQKb3q0/zDppdplJnmCtHxoWaSrHJh2bNjs/+7P36YZr0gugXY3LwJ7IsywsOsyqWFzMDi1UESVk
rGofZpKdRV5+qGWebvZZxvaDtMY7gkVDB03uqrI0FEruPhjb6hCZ0wfuKl8xdtYM46VPGd20U/oa
jZ8jydsYsa11U6oLsSFrS2P0jW6cIKn+orufBLAxcKtYHTCRwVhf7BNnxtsrdOSaNDPYcP1yCkn3
FVubGeyqS53X1GBrnIkPKzfzjZPPTAQzYvywLzzOyv8Q3EMrzXn2hHGSM1eDaZj3muxJgTPsH23T
odTscpCJDb9Tjs0QA1gKhN69z4TsQsAVwcpHlczVzqPvQgClREC9vzwV9o3FGpyOgOzSoZ54QUS6
2spAe/K5LFeywlfSwgEpiyjYjVYg1q1GCPwvlddQqGM2O52jkc8mCb2WY/0i8vscqg3kjYEQzTi0
oNncdV0N2qDyNqK76Doht1U3bQqL8BmCx1d2RpFUzxQHZh7vvxb+/6fK+Z9UOZB3gcr992yoy6/h
346/VPNr+hdtzu8v+1ub41l/BbrpQiSxEU0Elgdt6m9tjuf85Ti830fNw/yOD/xR5ljIbggwcALT
8ywbwcx/oKH8v+CWeTobi9/YKPd/o8wxyIP/h5Qj0JEEIOYACsUHKcf/VZtj1qqQAPLVvhm55SbM
4OaWXRbg5STMlMJjEKc2HkOw47VMbpqCyqClUh4bmKOdiOpbTCZZF9eMJVow+UUzoDke2pY9N1if
0ecunOVltm3Gylj5nftmgzI9Ral+UeXobI1ptmA4oMHQG3GoA5eR5PdskOoUNMwHSgkWqpRdujba
Xm5ttt6oQSC9BKk1XesfkZG9K7/MHhvbhOzUeBf06cOZPunFLGuoxmRLUTT3VHkN8Tt5puFHHTR7
14ED8ou2vfh9fvOr+W5yepYJTMBRZZi4svQX1Dsa5DWimpJx+mQuwIQn7GqKKLMiwx2mwLG1G9ZX
XdTsYpD8fRpEt66wP7Qhe6sthDAlxIOHmiILLUd5aHN2bxwjczeJo8cdcKWbxFrcqQVcYVrZXcYM
YI2doVn7DQxSMZZyOwGAOCi7uGWz4W2ZteDCxGkS2UTCBXEmd4rcHrLC8O4MOz8aip058J0rl0i9
WKY4HlLOl7LUj70Wf48rjl96CEAVi8DIu5V1xj6JvQFp6tGxrpmvJ7AmKu5fHe4+/MPw+cu53YDV
vTkGgynSBSt2rE6YGSb/p/R2k6Ah7IOAd/MgrlVPriQOBxTZjflmL2tZAD+sDrN9O9i8UbcZByFI
cJ9VQ5lxMHij3HoV3zyPxIkE0ld8WCTSWWE5tOUTOHMeN0kiJzvcdtPHgpmaTqjh8hUkP2ibLNKW
qSzLzmDxbMoRkkXrNA9Isfe6ycMBZYP1MouWsCcQdVYvujbypCQH2Lv92rJwyI2BjUB+fimSJeZ0
zjd+RjEwT566tkSFkAJ/Z1BrnX3RnofBKLf2ROj15NDzWQaVohDD0RRk5oxeQd4tD2/PfscbYXEr
d8uQijW6OE4U6xgHjBYIDZdGxYsOX/O5b9CKWNFezABFOudIPfRiMnygyIdeFNQjSAczCskkbGf/
yOyi3cRzfbASdKNjwIlDnNaWpdVU0HfZWFPXDGnYgHdoCAZLu0dvALLrvrR975SzLQ9RM1wsZx5Z
mXlEACGDw7qEWnwgACfph3fX/c7ioL922jfHmDGFAIllZqXxpLraLiNm7jxiUN+IOfneNZl2tAZk
NwoH+8G2QK5IppdJZpYvtSdIcWzc3chYfz+WPAVuzdy7NNQ15qVw9mH9hnrr4wbO1CN+VrLpjX7n
yhbcUmfuIjPqKVfJEfFkO9/lufARW+lrpbRqFymgNRZnZypoNqLS2gU1srKKF48khqYfWeoYEBNl
ddZomaCgMeGx6OlgaaWIml1ceKBjmBe6vvlmtA6DSG4kqSIxbpjjM78Kq/+HaUEjV37RoD2KV97E
OWt4hF5H3USbzlO61pvul1uiEst83OKUYeRomAMrCM0NdhHBHYSK3sirJBFupBRAO9WEQRpwW2ys
VWn0xa6yK8LNBxa0xUBKqMzf0x6fBEvqn2UsKPjj+kajQi/gEF4y6zy9maIG5VmAz9oIZ6UKcHMU
gD1skb39Gfv0FNHA8+wH8x6z4nH2FEUsCVznqaUDrmiNt77XX5E9sBiyqnnTK5s4mtJ/0dyBlygN
7KMoNsOg/RK6eI7nyWeVs4RUQzxJcF7BVtjFdfkL4hEu84KgWl3bULO+ayMReu6y8BOVeXBB+gAK
EO+K0KF0AHrcE9Cue3DG9dboQ6fiAlKmuMdCmsJAA+fUI4pgj+pvRTqecuVJNrx80khWFI9QsYcj
hJUH9+tOYNL1C3fJD8vsTbbHOlq8mRbhJnHSITQEWILhSt78rpi3gwXM1+KlUJQb7UBBRpxEavsr
5dXkHmIb9mWN+mCICLMtqwhLtUfIb0pVDCejWQ9p/CvTqn0HDQoJ4c846e/iqu5DTdP7NUOcTcO8
kXGOnBAcpB3GFOYCva1tgG9x29JgauMevwjdQmaDJnbrpv5n6rH7d0s4L3Phvi5I0nNtNOaWASFW
FSvSL2Na7ywC3NkuQxvBCm+cyTFNEHH3+Vaabf1g0os1jJ/3saoeYaFU92w+0zNCp13SSEtfmQ0A
+Nl7ZIrTHwY+ePbj+igNJR5VU3mrjFNFK7UadZdGvF27SJiyGjt6KiC9+z9HUiJjzYzupjYh9LYz
P2czc86R5I8oTCaqZlojAWwKMlkEt6aWyxOkGpgvGOVkGXV0aOOrHgfTVszO8jLYywQ93ZhFNMeF
CO3l3OpQ/AZZc7EZrW20iM+bau516A20hOu+dBEkMKq1RmCDUfLOad8zYuLTRtlfR/Wj1/EM94Ju
0iftipaiFttOQSPyyvQJs5Q4xh3mwFjtKM34g8nKbmqFN6Slyo91xDhfF+PMgqavWtqlAQlumYxr
x4+ZC9rEcJJ3syJNL3RH4zU342Dn5sHFi2BmBerFbDQirQOd/KOYNRYjbeRopMwLNGVzOl46Jql7
w40+fNtegrxpJKwltxT0P+Ns29sHPJ4r6WX63urTp1aDIGt1jFy8ne0CaGyHFMti4PyYTf/GMYRf
66sx9Id03S2CSh+DGeSRvmeIpHXruhi+fLufHMy2YUyXDGfkVrndRWbGfmpI+sCwRAamVK8WNNDB
424rourcGIjibF/14TwZ7zIS30q4lyTThV9HmZUU7dFMRxjaFEjOUHtrsJMobjC2erq5Kyw3OhoE
S6yGtlhHMNRWfqpt0+y1SZluFNkICqdLboHdXFADJNsBwVuI1HsMSVUoGUBoExGT9rdKIxFuwHS3
Sn0k5KN/r+ZW3ZWGs50SE7QSEY/c5KhNtOXWyfo3MDFhVwd6XTQb2jqZ9BNnYRrCkfJgVrrlWZtc
nlBQmEQn1BZAw2A4cCgiDSrT8l4B7l7lLJGfJr/9QGZ2dauofzCcbKugZz3J4sq+E52WmaKIJSuK
3RkjlM45l5zNkrPxqZgta2WJNoDVm1u7uN2mOtpsmXrpQ2XXICnEzB0V3YatKhYy0XBTgGDPorZ+
ZlExX0V5nsZGv3aEljRxf/v6Z6iy52mcFnR909/skVkVB26/j2L6SPSLJGTNkb6rVFYis6vWDnSY
a2tXxaNGe4nXi6Rz1wHIaaU8EHVhQbJpnRXzZw5tJ7pxJJYXO4r0LXr9epM4o3fTY9M7CMhnSEyE
DAkp9g5WZDp3bT2/uqMTbIxi0jYNcponamUCbBbglzM5t0jA5imM5vH3uwIke2xlitMEC9BJWvsm
yOvAwlySCZcUOkLDGsSlpk0bi7i2bZe047OhcfkaeZRtHZb+1OH2hzMxWEoGnlyzRcJSf7COZqcF
q/Wu0KsIOJ6bXgLJ9s1ZZb03n0VzhFYB/wXkFelV+GtjJwQ+BcZDP/heOSPimf3VGV6A/0SIEOZ+
t3/Oc0yBpaUmnKgAPk20lSSPe90QhdqsHStWJWERGzGEIdy/89DeIGOHyCqaF3dERqQI7S2CfgOu
FWQ9uURIVNMXhlZw6s1BrKRWJ3uOOEabQw5opzS+DTpGvoTs7tykA4i68rvLMmGjWRwlSW/uW3On
gNWHjJuAaNa7MjgVsl789Iv2qnhGG4MB32XGWyXgPlySM3mESNzJ94UyuwsNx2MBv1EayPLrAE1Y
x2FHXuhKR8GwyarOQ3vh2zAhRvZSvXeTY5Fvh1R5aF7LBRwVL+CO6Vibxju+w34NUsdg8kp8Yu7a
p47rpi38EQHDXG0LtI0kNNcG48F5zr6nHWZ1VXaLy7ddfBi6thpdxJFj166zYRLM7fqf2Vvjzsi2
qtkjKlvf+UKdHbgeDiH2HuN6hOJUKL1WnZXp3QoZ1Pf1TAxF4rxTnLcsetGeuiNS6GB4b0RlPXK7
Oaka7a8w4au6PszewIjVmW5qNHAs5JZp7XvkiZAR6Ss98SmTgcR1ItMJRhNXHeE28rCDT22y8sFs
YhP1fzku14ZONynJzFk3dbX3NX+ryeFxTHW5H00uXVzR6UKntL/Hjn1nxWmz6123ZEOu4IFNM3Kp
JVuqyK5OYnz3K54RKQT4SYkf1Y8RTPTxXTGPlIt9fo1gqGsqevNdmpV0bK59Eal1M7U/Y85dHJw+
i4qiCllRfsdBCpq2cuPNPDKvapIEdUDvvYF5oIsdze6AcnjeOHb84GpttwaVMLDjFW6YunQReu7r
AHdVxV8Xw+Y1s+6czv06HjRcqP42j2OLHXy1HIPmahrIYwvi9LOKyy0Juf2uTpmJk01KMNpPj5kk
RuwS/ZdvjkRJ2/3e4zdeG+hc0bjBQ0Xyr69YQi+0vIT2Fh/PBjuiBPEVPSOp9MJeqMM447VnjBic
1JjxoYQZHofEDfL9LtLZjviBZ+yJH1gPVVCdgrg6u4Zs74fSfgWcRjJoYl7ssvT2oozvpzzXDk3T
3kXL2tslJWFt2yZ2icCTxEu79/VI0xcY5Q/Kgw9CipnM0j8E7t5DHQiWrDrpXnOLRUo2LNmY6wH9
0CoXbKdiPFqIObQXh1Tj3cDFBZqX2wUqJ058KTnmFFvQrDY2mTC4STa5udZY3iI1gs1hMG/cEK4H
HNRriXoyzbtmJhPWUe+u16FTWLS6NRChDGliwZz9UpjdsKE6rA+QhqgJa+zi3dCxELBgBXgRJbVf
ayRvUuWJ9g5P9F3CeXTgFYm+PTHweMMu9Az30BmRvyogl8CjrrhGu+AZ5jlGaEf7RXzd+6yNZEIm
vE5Mrth10lOFDUj6CMnACioxVDv1B7Z31hpzV+xljUKb4TlFAr8caMNd2bhq13cMVGlk7BlMWDzr
r2ZhBEc0XiXUMWtha3OUxx1Vox3Z1qmwG8goIHFqlb+W6Q40HdQ5VZZbIEWm/zR1jbu3dbiuOYG2
8H1GFMMJzHDkUKt+blp27NTZc6xQ7W0qfBarqTkRqhqFVGGGzpgwBvwLf7sfyNFhFenlTbCbyU+i
TilIQW+MO8H24vFC7NGOxvWFk+uzBx67CkQAAot4RgiiAIS4uEnYYETF2ngNfXbflIEFKAz/i6bb
V6miOPRsSvJZTwz2SN9yrOO7rh13hsEEDfUFBcP8ixRDjSsxfYsowIlwIkd1nn70bQkYxuJgf8zK
6M0hdHrlFzEbWDirK6fxuWvM9kdPH95lHSGFbtWEevJuG9JYmf6orbtF2+nj195YTbqdW0pDWr9N
KWOSprp7x+uuiEpOaJWyvUEpRPZQ026k4TzMDPWRvoPmTWriMBp6mY7SYIXUKDo6QrIA9d5mT1ev
4r6wdSeMSpWscxdo0ax9JC1jqSZ+g4RKFAd1/q7QyrUxECAWoNzzih7FEevpuad7xatIcwACAB98
QVvCOGujpgD6rWNv6SgbQNQUTVajh8OoIbfJAdzCWQlNnVEMuzvIYW0Qyg59CPM1xmhVdCO00w4R
nX776uKymp2UZl1gU6CUiREJIWnNbR7nr1bCbyK+KxVjUj+3SmcjXHrBZiBALpkfB5OxjYbjg/xw
n3tfupINoL44g8JHNUFGGio+wOjMdgAk7OY6OtGeOduo5fKtqQqXGRqGIAs6L5eMV1T7kuRDtoIL
2JkYdWQDbn9oWvs903rae3QkcDrQFpklmzt58PIrdp/vCmt3CHoJnkANWRSPCPCZNJx6yLEjgP39
LF3UA0Jbi6E3kZPVxh7Z5W3yvfhEau8D2aAc20kNA6eR1TqtSKuhcbrry6lggxF/DHmXHKMmv9ok
9ZzMDIWiO5w7sJtn1cTk9tJ4b5iSIAQeGboEIpmeMJ1/62qsBkurkTfVqQFXcSpdgtiJ3hm2nUG6
VFTlYSKNZV07XtPZ3wy8RljkFji80Ar5hnP6vw1G0abt9D9sMHx/sQL/9wuM9a/8x/BD/Uu2xe+v
+Y/thfOXTvgWWWvEmIGtc7EP/9leeL6Hq9gN4Iy75p/1hRX85Vu8wwss2/F+e47/rC9sukxH5/uZ
JN7o1v9mfWF7/3/GjwPLC0mF4Qc+v94/thcggpPMmIOaqOLSXfvopGYDPi/8D0gKgFhT6TSb2J7Y
oq++cjI1QryHlBRYox/GtaxJqIihKOELkkhVSKyfMtthHteV60l4TD9AJK62updA3Gra+NQXyUb3
S3RzojfXQ2m2p0aqMBfJuWvgsWox9Vm1DJ+xXTau251Snyx2S2v1tVEnP3RSdHbEKlwGZyJTuzK5
zdtQoQkpSHSbsTNThnQqf4lSzjsbMSlW3iQLRY8iomi+26NzQReQSoNaqcvfbA2tZmR3oM9qRPkT
5fTCCZ0sPd6IJLr4ltLIoi/ERuEd30QKsx0tIq2Ps1sGN9cyy096jFlA65w27CPo1C7WoWK2d/gy
6jtlOBE8MHafcjz4HbMLT2/rrd2IBzOO3zjFjaufgsYU/jnKJNQJpgWhPt04fJkNeEueb4LhkwgE
HBWZ54VLKYSYUX+l9uX4KlnSm851GMxqM9pCXMkGe02rrcrvLIV3eWibBOM3wbJwfKmIqotB6joa
DUaBHPxrU076SjXpW1dyaKALyAQauVIuQZkMNjbusJFBSyErEZa47ZbX0KcYqEYtpCIrlbXXKmYy
7xo891vdbF+kiY59HpmuOnN8SlwsuH7809GIeS+gm6+MxHxUvfnoYD4JA2565JkmBPOgTd7eJ8K8
KGwYaz0Wn5MNYsg7zj2uppVRyjsyzFfSdm9RhBrIa9yafcZELFA6M/Kqfxolkx+nphIVrluFDvdo
2r5Hl1nXCif1HS0Y8zHTfCxYeU+Wd4767s6IAtjaY3Ht0zYN0wjypGrBOzMroBotKOTYaAk/fjR9
eS4neXb0d1XJh6oWxxErAVKaSJAJz5NCxN8bTK/DVLkXsGFzKQ65ZZH3Kd5qhyGMR1Zhx/rJ84v8
hVjecMT02I5455JkjVlFraWn7aHm9UAAC1Kd75nvA6uONpGH7owo5Ru/cb1yndYMG6Q5lTSMrewB
1wLfJJqEEG4c+Xsr1qqNJIlUdSXtTBvjIOIax8w/7sthoAiAtNrBe4MyMoyovsQaaGiCwt1i7F+w
iffYakIXnw5pFt9cg46UTR8WbV0SNv4UANhtBr/elIFxH9kakjtS2TrluXcY2jrVDPcYFc9Sd3eU
+VdXm9onLQI+ir8aDX7yYlWLDSL9ZMIEOrM45IOzj3xmCL7T1vcNuMFsuk6LwywfWfTYwgfseefl
LrA9QGglCSJ0RNWw0gPouw15ZJDUPFKTBfZCiVLGq2tyOxqk9qjHWKT26aF6V7kTPTgXK0/aI+bS
i8dNZ1st9zYtRbFZRnG2joxv04ByMNb7J4ZNGuUxQBwvW9L1wI610LAhvHpKLe7RCkARgaODWz/W
Uz6erXnR7eBCAEaHXiSxCryUaWXvZEkChzFxd+rzJ79mTyaRROkCU0MkUKXQlcxbO9Hvg34OoLOv
hrorwwj+XJmAsM+T4oruBZFSKz/zLDJ27RwXTO+MDy89ahi4j8M1ahjcQyoDYrQyFkKj8eDVpIQH
03Dpp0e2o6e2MIqVZbETqSRqsUj/yNI+BcfnvMxmcU3pGFa9ydLS6SL3BOzNO+ExMw6sBja9z+wi
rsYOSjxxdZUJ0Jq8gg+rbtUp7UxsGwPgwFabf/YCiWI0AcocXzLDIUDZyASwCn9HwEe7n7r00Rub
cUdv2K8xrHBueMo94ZGMD0B21558UcuN3zTG7qQb4H7LnNgTqevtfl4gyGluMONEt8arhbYuJ4Y3
npJD7gN0FDTLnc9gEt28EU5BypIXZhUqHLNfMWj5xBqA7ziatRNcGu2U5o2zi3vzQWOXcCoQZIaC
zJsQzrE8QQvQyZjkx4Giz9gPzxdkbQWpFOWdNTIW9Q3J6GymY45HVD518O/snceWpErWpZ+IWmCG
nIZrGVpkTFgRKdAaQz19fxC3KvO/XV3VPe8Jy7XAHcPsnL2/ncz5k6+emmK6DY4HPoHChvTsSxFD
TYzzMd6EtWmvo9Zkkjt/inreLJeq6VcIZPK4XMFyj+rRqb8+ZR4mw4mlccQigGO5FCRrVywLvy7C
hjy47YvlFROoTflU6JL1sAr3o2GDgDXF/TCTxelnd2Eij7bTyONyKSdbGdv6iGwpBtJf4JvNLNCk
xUgfW8RvXcqtPmKrtCKpvRYmYdujeRfkcDFHj1ZiOwpSb/P8YKR09pUz7HptulSo0v4/2Obn/80E
FH0L7JD/8wR09ZFGv7BJRB9/Kmi+nvXXFNQwzH/M3BjH8iCNWJbJHPCvKSgsmX+wltQ9h3Qzkwkn
HJJ/SmjEP5gTEntm6ML5mmj+S0Ij/mFJiavWJa9COq5n/L/MQf+erYYQxzaEYbsoA3VpCpN58J8R
wO0ksUXQebnmvaQYDse/bAcTdxLxGxRiu+eCQv1BmZGLS91i2Vmj9zLaqNxFvnrs/CJ7yvT0O2ew
czd4IfDfnHCQcF2FBBuLHG2zpx19RIewVDGgEFWJldbco2Z57l13uM3jcbj1Wtfe/vFD/BtEjfU3
ZdD8xZCjoj9yoEC4wmYl8ecXM/OxTLxQdddAyGzXzzjX1vw+mbW1D4lkOlOlC9dGpuJdXmvgPVXj
nmuUBNcyNH+2cPxO3tDdFnY5XISBhk8qrUXS3tkXROcbva/VnRMRE0o9INkbA2zN2vXTi+/6DMF9
tNchbheOMp6crCDpQjTdhiQssgKQ7ZDIlP9qi7DHHepSgTTpFeYgZkh1iU9S9fEpQdK3GpwGo9SY
BHBlDP8kw/7O1+ioNX4nnxW6Ccq9ZngKNxZTKiJzXO3RnkoJ94I5TIAQ/7/sU/tv65Vln9qOTQCl
x8oIINPf9mnkhKynxvZKJ72l5BJGzCpMtQlaJ3jCP0YjfBqP2gRFREbIKfMyfsd88sM1A3QiXiVO
DXNZRDL6bdcpuW+LVm0ApYsbIBn1QGxXbKfJA+VtJJq2eMZUV8ElwDqett2xSyF0dGWXY4SDQWe6
U05WM8v3SO+fkqIO0FXEjwPna7ivSRDt0hDNliMyukKDEe4qi4IzB51Bn9hNbzuLJDrVtfG6Mhxm
pKI3niThMLk33bmhnb2MgbXuYKGyGipDmuvFzDQ5OhQ5V8RYtvtQWA8JVJ19HLbZi2hRnqvqLGX6
GGV2zyrnn5tuzkEZxzj6Sr0kjDL4Wfyb//jfo0v5PRxT6g7/cptjWC4BrX9gmJxRo6Rdps01tz6T
YCpOtBswr3WxtgeJgKCX1LZTZ1o2eblmtEvqkKg8jKciPLWsY0iDsa6qNfXzzDSQobbz6LFXlf7y
n49FoiD/5C0RqOQ4KASJLGWMYTP/rf74mJY+BGZJYPtVJ8IZwLF1ye3M2kCgpemLJPq/vJ2Y+U1/
8J2W90O1qBOaaxueM6dW/vl++MJxaNagAzGeYgjWiHJpk/FG04S1MWrDvI4tqhA8M95jxQFF/6hZ
254qTh7uj0CZ+oPzIEfywFoJuh5OHMOZ80nV7QaaqfaC3J2WBkpaFDt6vmnIuroUU1ZvS+FMZOT4
9uW/7L/5A//PL8SxJixhgq2w57PJ//xCaCyjkPzZ6GqZ8p1FaYgrhD//4Bo1wxVwpMAmxo7+Urdp
ulI7S0aiUz3Rhozt6iGKRLDuIIS1Bk+SI6NhUxp3yyYxvZ9GPjdFIw7B0ZiSda+zcBymvF01Yb0V
EHLPHe31rZNP/bZX+Er9qoeqOMNQsg5VjiaNox5V5rapnfSqU7CnfB47r5iFoB+HRwIiw6sRK3AW
bQpkiA5C4E0NQ0DZMKntXSRByXDRemaSrYcmB+Px0XBKCa1K/WobPbzOMr2ZeG6uFYD2M0m2Br69
ZNqDeCG8oIAjURLZdf3P+9363/9IlIg4PUrbY+LtmDNI7I8/rm4reiCWr7GwWrX+gMxAs/p716rf
+lBj4O3wm/U16bsiHH8khhv/lJmxFnHRf1SJA40fKfgt/Gf9kPRatyNhwH+IR3xG0fxYIO6D1MYf
SiVXM5GHAd7pezyzlKCRAA8KxxFGPrXp2koZiXIbYJDh42YtH0xcK+u0xmgydpOzEtV4F5dZj+V6
miFOnnYIcuOxF4m5HUVl7sPJRQhR6UyeLYIWcnMw91FubzQIHPsBJPzGBE58DayWrmX9jTVEeYug
qn4xnftaNMOr21gteXqb/7yDBS2sv/+1IdEwIpAWSx2Os8pMmvtjF9tQMfQ6bOWlzVBNsWQyTp6r
yFJsBh08QGTQO7Dd/XLHshlc39dW2vyYmm47aVb/eo7ha9/LCe3n75v+eIjlxMSgLi/++9U6lq+0
HMeSdsf8usvdPqu8vy5+PXKyCe1ARGSu+acAO5/fUSMX9KARLfXHE5c7vt5y+YBhpvtbJNQvX7fJ
5RP8fvPRS/gxfEdhbQhbODT/5jv9fvRfr2v8yAKXHvbyGeZnLJf+9rW+PtNyz9ebqjK7hfJv1FC5
rNZFUjI/f3mAb9au9rXnl3uWzbjs/uWiySGbVFfMxsHO6MBp+E1w1qR/iuBS7a11VDTq0hkMfZ03
SGLikJ21c48MFSE2aWv6hXs12Y7tMy6tX11hGgeVyHNsTr/0obXX3Rg9tUn4QRARjOlk+CwxDa9j
1cUrmsJk8Q4n5enlM47La9zQyEwbmw5Unb+KiOkqHu5LrnQ0jzDJVJ6dOOFTjDHA9hNitMGoJAlv
K1jvtVRVgoppQuKLqxBzdO1w32uczgkYw1coaFaQ4tf7UYRggJoKMrSbwDXTrSB0+8bVh8c+ZxhV
Ha8R0SxZ6fFPZmfTqtLwa2QwyAgNbHphvzauuNrRD7JFrl3ixJdIagd+tjlbr74zOkHYgDdukrh3
EBDS9EbqMKJ21XbouPw1gJ1oJyRBDFJxQrI7fEHAbtJ3N6sRFY6koUcd5CfZmLsKUM8qxnjTFR4h
uC7WqowyKiY9qMtJeS6Syt40QCNhABlv00CpxZWA1pxrALT9RGGXWPNiBB3kqX1NiadBbHFmGQoJ
u0jeEl9HKIlL2EiHH7FVPgoTO2Vhi4c4qC9e1brrycsepmBeUDflrvIaojm7I0LBJ99DNkJ40oqI
RRTX3XcH92Sd5smuNdIWWRp5yNJ8T1q8J0Upd+1I2Q7LI77smkAkO9+5gW2cgFlDcVlzvowO9WzG
hKlCXfPIGZtFObnDKkyjbUwPG1IU+8Hh14uH7+RnPdCe0i6k6m7GwpTgzIZtYGj6YXTo3xO4hATG
xSLgt2cItuom79BnzQgFc1pFddDujdji9B5W58oacdFDVVJVHDOq5+xpCNg3xhALhIkhkmwVM7vJ
GIoT59lAOwC8n6oTYPEsHWpUvI3aOFMBbV/qGBVgMtaIJlGua6hvxPDL6ZNjOryYVvzDLtSWGhsh
ZyZKrABKugsru6BehZy8crcVIR2x6D6lE55TzYLBhc6O8zyyQeOco/ig6wZLrlljbqfr34MHMtO9
Tz5tm1ovAzTeW6AQBPwo4CpNd4e4pF63rPQmvXgM8eqQxWbbG+QTV81CiwYiiPpwY/QkNHvbjgbz
ETrepotJ+uvKGW0TYIUCTKV0sl/bKCUmdchJyANdh7Yx/TGZ+AZE2YImQ/hbIhsrc8xOldFdVdai
Ku31c0ALuKy1dKePkAYE/iM8KTeGGwp61G5w7EnuyGPnExMANc86PbpN8jIqDYoXBvx9LuCC+CDJ
rYSAwkCQHe2kHKR2cG9SyefQovLjf2SoRdaSycY2GNwtq/X2qI8l/ZZgvHZPTpzeyp4GCQMinVGk
rtOE1bBxkSdYQ3xVmDToyyK7jK3mqepYDwIiPmsOxDKUzw7yPZj+zC9vbK94ZrK1jWPvGdBGvMWP
dsYhkh1aUX3jP0RHAVrrXiYImKwMHifWV4MTtPVNc9l/A83xTVkmAg8oGodMpTiXkzPSGQjlKe3w
QpmPghkqWi+0xB194pUAVbCOPfdnjyZtxSfMMbo4MBTCTwumRDHv6ciyJ+SC2osWkXw32sFr55g7
lmJUwSeaziZ0ryi+DJXbrzoc4wyQhL0WIQulcTRPVs44SbjaeiKM4J4O86YTY3PXEOMb1+aBxO+I
H0ASOGwDXCl9uux+63nbCUnz0KLqA8bxjrQTiRoVdNtOVmn7GuKbGTBZImE2EVgNSb32FOG81l1B
RuFh8HEQx6VNoXcajHVo37dIRzcShwIMBMQ0I4ZLouhXo04beUh1uSMU9oYStHbqbvvOFScooo7X
Wo+Rnu4CxsNVWGN3Nf1sQjWRPeY+jXC/NdWKddEe6iB8eOtded1ZKKCPyM6eaAaeHZ9feGrDAx0t
VF8+NjgYr4+ictBtkrmzEoUxbDv5wQHW7VIVEVreAAtAjnmTiGqHQ/Q0JXNjoTfhHCXBLkN0PHg6
FpdaYW+NuVo75UuV6A83eFa+5TBSgaoT3ubF1ECl/VZXwzVk6CzprilfqK3jlNuqMBHNZFR6ozBN
tj3CEGAP2m6IKbX62jDeFdQcNnrkHXppMIOW8tHQ0pACTsEIAOpkPRbtk9JAplQoFtdo+whqb71T
65fWjsLEnRMPj3OQGszNi975P5FN/DQU0EyDnoaFJXZlGMMbaknq7KHOcTcz56IypOY6qEsFE2Bt
9nTZAuqYrZW/khHBIM2fnLo0iAGobLCJqkOYnRuPgAOgMaU0v/eRtx9H33gTltZtPN3sT13gaVcQ
/2BM50csm+UqATLBrW6Hw8mnzL9ZnjY/32DHfCc+uUBJM2kP7aCGfdmlqP4JE3qCpfBreY2mHy8E
R6nXivPpFneOOPaeg+9Emx3K82vk7j2eBkQQMdnOBRzG64Ce5Zwq6a+lV2vfuqzeLK/lTNl443AO
vxfaUBxYimU7lfXFKUYmSohS+uFoZf1DZOCUoqZ900xSTFyhFWfKLv1F01Fre7rK3jWbvOf5oez6
9EYlJMjHYTeyeuuTA5TY+h53DTTE5dW6S0xCw3fhIAFPdQId9Nxtj26odVuDUsuzX3pv1vxIXSWX
znfCN6hqzQapRXjuVWtdgoRTBsTH8R1Uy6Y37OrH4CCxGLGMPTLlOQ2smjej33n7rjOMe13BUloe
BoRVmqX5OTaavpIYzW7HALeG1dBpRRQavTjCfVkeiYrlGmeheFWBC2bTGUzQBk1wDdeJRriN4XXa
e45voqis+ocbRER/2jJ+xIFEfPY4ir3T2tq9iX7zZvkuJqLcWs+bz6EgUaWe3PBW4fA/2qOfbJHS
t6zg3adlBxlpdcfpqnol7U5uOA76U5VU9dVy4C0Uuqg/CFInJIk9hAIXpm9RWA8lAta9XSD5y8FF
P6SSaIzlIR6zXfS2/gfpDdBlwIPhNrCTk6YB0CGY13oh6PxxeWigggfCaigbVDoBJ6VVnGaGx7WW
mcZUTeHehQ74tSNdwkryKe8eDH+CaxaE5d7oW/0B7SSZJvNn67tsBRIUVmXAa1hNRpqUQf5lo1fm
tUVdTTZLVnzvzVdtSsUHHXF9XXW1fi7Sor0KqoNfD4AuVEsz/Ywj5JMaukwCn7XwCl8Ox/co8+9e
wfqyRzlvI9gyzb64jGYvUdcY4Xp5i2w1kPf8Xae9tE5dnE2EDzaXXtnwU+LR+XT7uWHJRwG+zMDv
eBcXNuHFKOl6Z4XLORnxPj3g/fIopnzWquW9rgVGDcJ2eIAOH/lj1B6Wz2P7CKbyEd9lkprt2Wss
uUa703x00Da/PlCIILPA+X4dSyM+6xWUrLy13HeHH2t5BHUIol4RDd8yeFqncBTxpoWd9I6L6etb
W7Nsk0WnATw160+oKctNyIj3DTrJ19du6gCVkszDO1hE2Smbh6Z5cf/NjgoeyheeWn4e4fnNXYLS
FuKQLjajmYbf8lFtl+/iS9dC/Gnvo1iLWBtUgHmi3CPTKRrfYhw3y+u0mmVAHreTe2usCVPgnLu1
bY2+UJAfltcJSQ29CeN6uG+EFhxHRApbK+bwYnpwXB6RBK2i+V5493jGzYMgu24bE1OjhFO8FAbW
92EaPiLSGdeWPkZE4RSwzCr9O6zC4YODR6ceYPu3bshsXw8paTjzE2ANn6lLWs+pwPSnI0reAlXv
343mtDxRWPGwIXIDwtWQoNbTYWHZLhLv+VXLgsz3aO7S95bbXofSyr5eNU6mh77X1VNcNza5LgCj
iiQaP+yeyY0dfLQDBnWlh8XBS/XqWVDgWz6+brcEkYyZvOSBP9waKVTP5WPin3tvCa95VI2Ux6hw
481yOxZJFpFt/60cC2Ynedzu+8ESL5NjksDNRyzkGNBUHI1z3EbyzgrAWS3PtBOwL4OTuvdQH8Sp
Gxmrv+7AOicQnL1hsjeQB9bTDq1M8qZH5np5yW4IxzUATgoHeu3ftyMMCc9mkaZhMb4rc4O2dVMZ
d2UTyTPSRm21fPehDA+UeaaXIrdYnxmDs8UwOX0rEcEYapzuaHMoGKqIIIayFqhqzexRudq3r08l
+KP5UdHfEgNuXlzy5792dRNO1yRw8uduQqTSAuqAkKGSjxY97LwD1ETEGOhG6xBCUsDd61MjFsXD
195pFPyJoGwYy33naoWEfy1vVxvquacw+uiQmnkcZNp//YCpdhKc6N8xbBGEJ3P+MkNhP7t1xPKU
H1gjbIcYdv5iKuj92+VvN7osDUW800X4HTKu9hDAcDt6pkAYypSg9ZGLFmUKbAMr9KGObdIF4nKf
Sau6AKFjapJLXJhm4VzKBPiK6yBYr7qOs6p6wFVeHGJHgsHTWawapjHrnGfEjUphXHfubdxOYANr
81J4DYqp0ttB2oMvNn2SUaPdCZCTG9nb1qprehNQDfY92i/vjlvSnjEiXAW9WzwXroeGo4eh4FcS
9S4pyjlrQNQwzsWRrKoDU4nZR7kxoLo8aqn5Thljn8au9aIEqH0hum6v7FZswZN6oH7KAXsrQfM4
waqTXznl1ybIBAIX6knzj5YfHTf6J91zgW6qTqA6r8KdG/nZcXnIcvvfH7fcuGykQcv666oi/AhH
xGl52vICy+3TQhBdLv6+kWHcWxWOBbLanJOAmhkJlXRwwkxgFp2GLGlymxGbXVRgUdDSTZfkL7mD
4jqKWAGFWjvtCrrpUfiW0eFiQgy+C7l5eWwWfNe8SZTOXLcEaj3mmJYNv+mPqLjZubqGz22y8M7V
apvaH06LiEbzjPZY1GmLqL0oN50is5rOY7yBvOSAsft6QDcSPJwUZBFn82a5lJx0ilN7iRsiSXus
xmFzbPWfBFzwhcIZYLVsQGWDWAHRTjdGbD2MpyHU+U1UdW+gTIsTDsxEILZuHHAuplXdZo48O0Hd
7Jbdw1HWENRGDleR1P6NrbFgiKvueflyVEdLUrWQX5RzyRGJAcLaBE3RCUmPv8Xd+Wx0GL6xAjzp
cTgAHuUJC1+2MnR9WsWtcY4MpH3Lbcu9ecMU3ZblOsTIv84hJYQOGrc8d9ZMFIKyxag+/26hjL11
UbKKA0rIN55iLeBH2zEde2oSbpaNdgfZsdtg/byaBPJliqUlukpMVUQhuS7J9CU6oiO5FyQI5ER8
+ACJj7gmkjXVK8Iq5vf5enVrxoot17PZtB8PlroJzfaArXrf0DLcT4Yi7Y+hihaLTmQBXeu1bVFy
iKNUQ9zjaCu7ixsUV8BqzFzt9JBGKgLIYSca54wOCmtllEDIpwtNQ6T0tO1U9y+RGW2donL3BVTY
I4tFE7/8MdSJTIIYVR9rDJPMdWDJWO5Ausfc1ivLgvEXLs3GCKV91Ab/e980P2LHz1auqhPaa/Jq
djkpzYV9m04VSv+hf8Emnx91CzZuM2Nwl0s1nTNK/Fqfb9vQ7Da4WEiBqeXLFCFc8dOz7SrnTiuq
8DQJRCT4GLBH8NRL03cd/CLP3NaVxjo9trAPO1G8joxIYdoGiqHsPrjxBX6HjhRgy0CHiXlfXZFc
kbI+dS+tpaZTG8v0lDdm+TCNVbKOcMFfLLuQ21hqKQCr0EKp7TlbH0fCsVOoVvyhJRUeOVI0+CyN
OTUgadTkDjVBfusqHLUVBeIgYWZdVhGylafA7P27pPBi7HEQ5iw9nR60nCoj71Mea0XNNgnj6GiM
dDhiq5pu0t4w9uUcex+aHq7d0sEE4TOcOBaxaaoq0l0jk1PMEvm4bLJB3nkNEOGxEGe0QfkxjBnu
fm8SzQATW3g1X0f7jvflmTDodsUEzD8iiX+x4fU2yUCzgYKIo1fNUdc45J3u3XITYztCUA6lqI4O
YcRl5sb7ULLQ2VTM/DmuO3zzs8Cng6C7I4jqnM36nN+bwkYjMNXgL7Ws+CT7BFw9WvVViNp3+fz9
nPw2dPiIFOBQUmRjdVw2lJzUMXJePNBUh4YD9Air6jbKU2ubChB+y035vy51XowOw0FWBqWMquIw
zsloHIaQGpqjGKW20Z3hLUjoiVOtuctIWedIDAjrVYhgmRqFQLaW/7kDcIrRUPPG7mgBnmuxuxx6
N0H2mQ3nJC48PAo+kyOH0+jvPOflqo6GBYfJfI9O+dwu+uLQz99k2WQSOpcPDJtiF0rnad6UAUyC
LEeybJDCglmzuBad/uTVjPJI2gDAzhsX18DXJf9fl3gxcuEAc6yTuO2PrW30x+WSOfh/Xl3u0Ink
yWK73AcVmOxlI72I80qVPQemiLdLzvWyySrGsSXx+vdtbqLRWQ8Dk+zwORIQCzuT8IxAQdcBvyvt
ZxXYoPwnrHPunCOXzOlrIfFoKyurIDqYznCYOlaSRlmeINukmOSxsKzpulEadRnbhd5ThqYFKrZT
X7yY3UShxtTv/RaLeeaXxak3ZmnyyHgRzD1YrUWcltZzo5R9tWxsZus3oEfgds67RGUJ0IcUsOYw
/yuWr5PUHEM+y3Vd2+fSVdshSj50ZcUAtQLyKI1+r+Zxahm2FEcncef4M13dv6O8Bht9kuS3hP1w
tOBQHhG6+HQDevBtuBiPcZwFh6TB86N1DNqZw6Emcj3767qHDR6cXnpAuQgTjarayszkKqu88qhq
uN3S51xMgsyxVQKbd+ogugx9BYWCvO1xPlaW4WC59LfbAptgca+t6Ljyv1Bt4ZHgGfaXeIKlm4ZY
TJIiyc/0Cr2GIjMC3tB1MduTAO1kekt3l8WYKPD45km11YfYvR3Q8imWuR/0YLJ15iGz94gx4dfw
+0NfafhvfeOihkhRAg64XQKjdqbkLFHxzLmR22gIq3ecvZeIFutTZtXDCfA26SCPoeUND3kzedcc
jUEhNcLQPRqCMqS3ZNISJ2rFaHZjFIy30GvGFcZYTOmuTQAFMqhq0whAGqgSiC1HRnA2rGKXJXZ4
l/UkHjF7h3UUZgEl5XherjjWFcVLfy+o8G4GF+NWl/b9PcE0LKMM3d+H9rgVmNvusjqnSmzLOx8v
00p4tG7qCO03xZc3wzNJnajm0TpG7EwccXI20ImhtJVY20SKGLMkhEGFrlh3WeA9pV38o9b98rJc
oxbPFLBgUIHem6wazzJfhxyXk+YY78rUbCyBBuoLkUWvg1ltltudsqOLIELjYMukfqmzelcUsfXg
9cU3vOQCGqSkplS19l6MCGDEZD2VulW/mvT5D2WEIlcFxNkXxgQbMMhpCs33uom+AnU93MjSy7dN
FowgN4xQO+gF52anG+tXBx4A03nvs8Jyx+xp2hANm+xQxYaUcrZR1g8P7TWx4+Z22cimjBBPDN4h
BlZOubIwPlqtRjyQWU+BIjGHpVq0JQxsvFO021l7vBCi7b7IsYnQuiYXGilqoxWhuMP8pDZjNGWb
MBqKPTQlDh0LFkSTmON9mNbaSsw27nEaidUdu5ZdDfIZLPIIdVxH5lZO/tGZGIFSNdbENFliD2zj
Z1YrHQ9cWb54XUJvI2ootmFrXAuJ6Mx1zW7LvAEiKufKzy549JJuj91Afxnc6NgMhAkBJaieHDGk
BxJW4dxaj9ST9WvTaBYfwuE0YsBChJIwIfsb2kuYpsPGTlIIBXHCqdBrm/u6ytRpMAr/J8iBbNPg
BGQG2ahDX1flS02DQwUF7MopRvQ1yCsMxQc6U+IJd3L7BEk6JQrsJhrb+FAPqrnN+Ra2M2b7VoKD
Xo70yHblKcq3oG/W2JLsiF+NU13+kOYpdlRRX5ZrhoNoT9MrOjcOKCkZkHvuE1i/14bUfCVSBQd7
kX32HnU2v4uDa5cO3yosymfaotS+LekcHNfCXTFvpm46WzF19ExHQz+v+lai4k/mxWl7h/ZppZBW
YMut+3Xk2+O9tKby0IV023xJJFSBWCQfaWgT/2zzdrl8ExQrcUvoK6c0wk+3YSoBCoa+tvqG7spe
D01jHX0vKJ48j7KFXbnvELA11tZueaZBpMgr8GzwwRY8lXocv7upvXGncPrmeQQSRGkIFNSVal3q
RbPVzLF9bLPZtVFN0fchgN1YOvZPLa6GZKt1fbBjeuYeixKoFbr+bwggg23mhtmxV7p3DzGLddHw
Sta0fK6IpaKByIlAhLp4tnD1fl1d7qXDSZPUYqpYNH71aA8MzsNovpmymXYVgIhtPl+t6uGtqwEi
4ar8BSdyunYhvIDOS29HxAAnNyafSppUgC07S26pWmYr0grolUYjdRPKu7r93cto3yPxCJ9MSJo7
uiTjPtBd52Ey9LkNU1Q3ppz6J1z5VmD+Aur4WdBMfs3zkRB2wEC3Kdyym8jLtRuQE/RxxiR+AzOw
RZsYP5sRlJiEHCuOD/dDNO595YrqJ/E9tGZ8aJRTsaf440e4I5wbq7QYlouUEqmVEFKH3eVI6CFW
k6kPMAMNwY6wdMyRjmZs5ND1t8jvv6VRMB1MrMEXc3JwosflS8nInsXmc2fb/WPGMZ9Ls72NtACO
wegaB/5EMwjULTa1nmRr1aj2SNKedSq79rGoiHqpYOQR4voOuD8ETSRY1zRt9NBojbGuVQeZZyq7
V57zltRgIQFohLdYXOxV5Uz+amypb4FJYYkGMvB1KgZwsc0qaaT9Junw4zMZKt24lVWzS4NQBwVH
wDVG572klLSnzASGxe7Nfd4B0+D8Ct8IhybxgtRlpJ82t3SFWTB2YliZid9uilw4j/UIBLchw+yY
JpKeHt77Y0ukw4Hq0bSTqXWJicb8FgZYIAgd/gwNjR5dDAFHBqO2HhmRvzfDD3PAy3vTy/IiNZMg
nbozrk2sXgZ4QTcuAZ3nWDXvdQ3zKw3KEuAf9U3bra0PElOKMtg1rWU89YZIT16bGfBTcIYzmqbM
fHP5TFTDR1waZNcVsNxtW2yI8wwgvNgEhcRxvGsmCnNuUbUHHMQuvG6P1VnrpjvaIpzE9GA8I5Wh
rjBjeel+FRdTeXimTe0SI9KGnd+VD2UtifhpC7H66xdsBTECgXiyYTxAF0iajyaKt6iRtZ3VhylE
iHmv6PIRWrM86Ela4oSgj2sYzVp21vAQToN2BVy4W65ZdufTYI2bS5O3SEAmXGA0t9YQluSPZCp+
EDdhbjN+fUjukHXSxvnokcTiYGYqtnLysLq2M0e0qqbnZkB4YZDc8s3rnvMwHs9275Id6jfaRepm
BmalmaVEOv7E6Z+butg5mvpJJ+Ouj32EhRpOiy6ahhOpUueU8JPniOCXk4Z8jiTw2Lsd52gDjsoR
8bdRQNurs5+DleqrOASFRJsqfkyzQ1037rEebRLJde2xkQH/wqahQmqL6VrkySXHR8n5Lic8zycM
LFEpoQRhJW6WxXSTgTXwU3HoQeI9poaGACaK7lSG7AHWeXNliHIK95r2LKvK+Ruif9Iulc8Eq+qJ
HX+GBqguFC/ca9M6GeuKznqpw3AHWHu6GXyjPNA0LtdTRbh5lPPc1qo8Qp6z50TvXyMWVdD2AtC/
eM0Hn3DHufP4EYVVvjbj3t6MzcgMLaOBwLdJL2YJIaGlvnDU+rHdWWX+nQrvbZtG4r4HWEEu7RCv
yybG2+9aAVQDyCKt3RzJJ2hebJ1aepCFcO44TLomB40WVQNGO+tTLzN7XsL390jsMzIp4hxANji/
oGjgiFHgTaT/HEhQwgSZhN/9eUapDXtMbmJTRMSauvdSwiqvu677dDmx2MoL8YImKfIgI7qburl/
72trcEHqWfMh9TVFxKnOp6I0FVhVGf+2YZ7EZ6uRj2TS29C9telWzCFVPSLsPWxQfwsxDuAth0TW
0wRSdfaLGg1dNcPJzr3LbEnY0UPllkRJm3Gxh9Ler3LJgD3ZVnoySfu5UTJwDpqeFvvGNQz2vUIu
Nmk9EWNikHszNNelU6SvFsisUzubVlsIPhRzvU+dk4VO0sBj6cS3tdPoa7OzvdtIyBbfatidxiIK
TpkR2DsD+9StUPSy7O5bVlQBzdssPQ2OsWu8lnNYFLxZgQO70fZRfWvrwiibSxTLTarjOLmpZJff
ATrD764n9J8MlkJ8bT6UfA7aCc4pESQlII8NHz3dUMAyHrIq1h84gGuSOlo6o6bJws+sz4tUPMvD
eqNFTQIao4Nc54X+LiS9d8f5A1nU7EVbXGllxFm+qEmJRYAP5E73bwwPtrGegylOuOdUu0N9Yq18
1Ww0WX7bPw/YZqtEyQNzk3ydm4IyXxzKE9Mszm6Ed7ZVfDcoqzrpiXZJQ5Fc3QSaoDaaGBQjzspJ
qodwntPd/2LvvJpbR7or+ovgQg6vJBglSlS+4gtK4QoZaMQG8Ou9mjOfZzwul+13P4xG0qVIEAQ6
nLP32nZJYI6RgoTXS+0cxYuxmjASnwqqYW9tTo+yGl77eJsWaXnX+yTFYeI0Dr2TnK+/IuYJOS3J
y6Yo5jviAp8h/njPI7w/5KXB25i27kPavI3TbqJ08pilcMg1FwbUONXdRuDR8mvqJDBd+qTmhhEL
jIgWNIHGUqd04Pln4mK5dHyz2rk47tA8ZoLRvitL91Mns8qq4/gpnz1zTWhgqcfpBU1ksG3AYu37
uJ/eenRJWQWpAb52cdA0u3vKVfY57Y89WOvOXdVOTOmvtPAuR9UTZ4OiVIt9FCUMYPnPflDbXesy
AYJCqRFFe7kE0zGF1jKPrHPqFnYNa5n2o0dWjFGVZFtQMjdDMmH5HTkT2TxMbxhPFuAacUaDyZve
WLMgpIzaxwHSkSni/IE9RBXKqg02hE20e4cChqodxKfrlxTfKxQhUHBB3MM1J+vy+iWntDubLeTS
cnqTJWKoJouzXQpyPY7dAAuOph+jZChOXcR0bFcoYIypJ1q3T/RjHsHYKstOXKhUnQlH/KU52p69
+MjSiqEgG9i++oNf3AFbnBnusiGG6u769bajnYMgpdCQbY3Fbi4DSN60fZ77hUZNwE5gbLQVsxQI
eaGVVOxt9upp+awFeX2jU63NYqTbPRuaINfmYzp00IlEK25MIhlWaayjIZe2degR7ZETapzmjm1m
XXgNaxMt2yGydbgm2bdNsngYXLs/ZWNwG7sT6WRDjcispOGsIWrxPLTZvWjKo07hG+TwLs9HTIV5
yurap0dFETN49Lt+HRTxpbO84HWoPXEsWI6gEa2j12Vyqu0rm/wKd0tR3SMw2YBgkrfJztABDcVJ
k784UNyJ+ZGnxlTdwLIz7tvY9g6NX/3CUWzco2O5wXAHNnFwqxevMo4wNTIaMo3iAUyCYkWWfk7z
sc920jej50bO8plMcLYh+Td9rP6kOXH3wA64pL8XROEUaZQXyrrG7JM1J0/SeNU7aaHNAg2GUcNb
V52XAkMiLZPBA1JnH7QsMPjidrjde7IzcAbhGM/bbM8ayLiZponyWY1N3ZO685z0/T1myvIjgPWA
+AtBShs/CWiq63HI6/dKxDRwPOe3RZsdGhqUPMthFe8Eu6bys2Pp1MaJMhUpo7RaTsjx+qNstVuC
JzYVZal3DxbJpumT9KaOo7eemjC4NUG5j+07Nedz2mJjaqzymQC64cHS/BXJxnTpWYeWeqt/DJqP
3k6jZzwY8IInuqYHxycEmUql9ar7BEuks0b5P3fMV9NFLjBBcn+SpUGp3u++06V48chnI0U0Xdi+
dmJLU9veUtdrDTOCkTj65G6KU4ItnqKVQ3IkRbK5nfepw0i3oujB6o38pq1JVed+GvWYPUH35nY1
USLqV0nS+ZuqHsXeESD3G2bNItWjDdNqvu6FpKqJzJJUR+fLpqS1BjzzVjbLdIyGRp5TO54AE4p4
G2ABpHMzICKim5w5Prr/SS9e2fHdYVVqwjYdsNkFurfqEV7C4TItKh8kSmZmc+8hgeh9Mz5J7FqP
PfUMHI3aC8bu7dKB3cGalm0tzfJOxL7fIHAWj67DzaQwPqZmO5S2CpoiM8XJiqLq3jeSYIe3ER9v
Ub+YS8HNt5TnBmfKxrYDxljfeHHTtNnHcc6CwagVEEPs6YohRmzTaFNHS3wioePPL2nQBse8Wkqo
vpX4KEvNvbl+0XCWkyAhRkouYHiRY1NGqJsnxP7GgzeQeKGnZGCLuHBL6HMp2cMq3nmZfPthzugd
tD1xzXxpylWj2SiQvMYNe7qqoWHcJPAC340KaeM8G+PGJdj+2LNaodRtZag4ieXuXSjNRIxBpLUH
Y1P4jbNuJ2Hep60FNNEN+v2oUTacpSZ38KO8TUslFQNP5R8rmfhbI22eBpW4R0nbB1uWZGGXLc1G
c+H9LHlX36aElDx1BLCocTc2Un83lrJ9RhrCRr4DpqD13XfpIjOx52QJhZzE0SkQa7h+V+5RqR8D
oVQw1UcXlfFpHq9i0Hm4lyk3ZqS/WOMACC1HepU35FVqRvw4L5p3h1XefZ577vcUo9gf++oxmRd4
JIxiCxq4vr0Ezbi8Ty57UCeysu31RwQi8GwXNOKUCFZ6XSVHczLse2HN8GWNheQYR/yyut46S/kt
pTGcly7GylCjBhoowZ7YSxLf6NXYqeaC3WnQhD7qEgc28Bt8wnGbS10/mOlw5kajk2+C340G9KJu
G3k7Q12qZBqpDLXlKMem24DQo4Gdkkk3Xb9Md1R9mmNPa7VeJch54BcPRzc39Ttw6AQ9yAoWiGzW
CI2td7dZ9uViuQ8ETJHNVR/q2nK/7ThWiUjZ9Ci95pbVQbCXKViTrM6zF9qBwV2q5ORQWI5Oy9ra
twP7Eeaw4kPBS7ISaKE0UwHgelGGFtISw44QXnr8ZvWdNjFbnrS7KzJJ/EecjAeDgsrRI0/Kss3g
Ed10tjbyxN5ff0TsNYaAauIz2ObbSVRo1kbCE3Ofe8XS9BNq5npDpRSiyVzop1of9VMhTUb0jCnR
sOLuaRreS81MH6EMdE81S2QtNt8rV9dfUpdTEWvVn99df6eNPsnipbXzeg35JKarJ6sITpRRxvdl
psQl5hFhkwG+YGoDsi1rhgwDDRJm1IEWYjxfKIw+WbIFA9V0kjJ6jgHARbA8kABw73RkzGVEeZDj
Mjovtq+AWwRt/eIt0RhLs/pj6P2XNo4fUm71HSkh1Bf1/jws2E9os7Bt7yN3WTvJ5H8ql6yZeSi0
k7g4FDqaJ71CvEM1juDVDu20mbhHLymmO0vHbJaknXIO1MUBk217NHUjOuZbwpfkbVaMVej3Q/TR
Q6T0BuH+GjPH29a9+y09Kr/GUKB8MRFgNYWuPVJCBnG+VPk7wsW3mObkTbXwFJLd+MFV8VJ1oMUP
jJ/I7XNsfAVyI2qUtAqKZkqerl+0uVa0vMA7mrIEyeeRECKB9Nxev6QDDY4msT6uFdwEnaWhxXEo
SF0E/JwcmvjcM3rtc20ayNybZvrpo7+JXNrMFhS1mk4b8moDF2TakP2zGOUOJZbKiS9p6o494HeE
O2zwbArbvdfv9Eyj/mRrzs6l97V3KPuu85Y2XpMEbIHoTO79TzxowUNPgUvR0sod7YBuw5AG2N+h
oGxYN44qDze2NP+fuPC/Ii6YePWxB//3yIXTRzsXH9X334ELf/7R36Ffnqe7rm7r+I117Mh/Ehe8
4N9stF2gbB0dW/B/hn55pmUYhJb4ePhQfP2VWeL9m0/HwfBcx7M9HSLY/wW4YPzDQ8/ro4fUdV8P
9ICavApH+bvhsdKHrC0Tpj6xENo2jAB7B1sVfWGdzBpGjcnMiVqMnDUUHfRlEwmWjCvQeRp2abP7
HSCTt6Fmr3D2/Q9+TOMfbkx1cB5MCd0xeZs+u53/fHAokRMYMu6sIl6PpkcuGRWuCtKLvJ8pJ65I
hX2dbVje5bgzSi8hp8Pq/rj0/1tXu/oU/u52VgfhB3waNsZ02zD/SRnonU4fG8a8/QxNf4cES181
QharWXBSvOhZEEpbxuAPW/f3Z1ZXYuOMFlu0Nz3nEIsIe0lgMPx3jJe9vcaghGZaLy5FD3BMROug
45jp+Bb/gx3fdJz/eugGoOqA6jKpOHzA8Ob+/uEOw+yn4+z1ezpBIXnV+GsKsTEta19EMUTUCcWg
X6bYtzM9jPXWCTG5ju7ynuq8y14rznKSmEbUuV5yjFyokMgi61mJmfaeqokPm7N8YS/2TBe0PSIR
IgE8euckWfus7G88gJprdhwPfTBKnA5AYKcm38U64KpyMKmDNn66xw+CQU0BbgiemwZzo1u0CmFP
ErxS5JArxaNpW+Y6suG7uosdRkkmN7NHWHMAXszSoaGxCPKpp0xpS7gZkIQgQitkjPMW7yMeOYwC
YUy6rz2IpzjWztoUiw1UdCaH0uWTqaBL5Y6/Rju0z1vefBHRgp8KcfGoDvQTYY7eWO4y4CKUKh2q
e4E8wmFs8G+pM6ke3bImdrOzCAAOU6FId5lGsnEukJJ3djSzuIhvhOolakSnJ52Lbaj4RTp1uk8o
jRLojpVrNOMfGmbZQZYjmCnfSXZmNFxiaf+qfejAjbrAI8WhKlLsG1pgjeuAyo1Ma85dfuO54qug
vxdamZ/THqKImDj3/PmMes0Z2VY2ktrVvMZlXa1R3S1A5F9tEofCFNwYQYDcVTV6wAxna7eIM6jn
YKV1yDv8zN0Bo1Dpebg6O9TVKAL8e9vGp9N0866XgrBBiRFUgOJEFEg0jjB/ux4byR554Mr2YTBF
SAOudyk0zh+Nin/n8yLcDujXnxsbVK3vybcO67lTJXeiAvES5JcWrZ7VEF9INPTzYJGv0qACE57d
rVqg+HOs7/EKcE+28Y0c3S2d44moh+xtcvLL9V+oXpbrUcrt5NhPc8NnHgzleljgm3WkC29yfwCI
NJKp6GrEWcjuxWZ/H86Z/aohVWhg823HatzndlWHfl6t+4Zz5wluazpPP2gLbqeseDHBE7uag4Zx
qInsVPE0NeCTHNPnYtJe9fr7ApMlQlIGjzYlxT6nDxFhgFpXkAckPpewt2NUCODULcppK1kbDMvo
eK/vIE5hg9TV/GTLCahKwJWatbRP9TE95+pzX0b7R7rj3m7lrZVJUstLLJmsPGTMR1fnLqs/HGWC
YanVuvyRdWiCI3HSEu9QSTlAeGq3BKFh2rTEuWvI4vM8Pwyc6ERrgzNMIkJo581mqNWFMXpAZxf6
bx7CHxYsNQ0Yubxn44xKnqyg9ZSM95T2ffqPPD7eIBJvdqbniG1ESF8YkP6Mneg1cwyHlZj1SZBc
umqgzGxh+LyQ9bNm5PgdD63YiEKzDpmUr9XsdJSLHAS6qGstHRltFiHuQidP/kJQybBKy5e+ZOmX
FvxhWc2UovuCBKWAj5SYE84XZ67WHeJASxNoNBurdS/xPLHJw83MpcTH7CWxJCSQwa9BcbbWIvM+
1l5t3f8aHJs70AbRQ1hJ0uJD6IstluXXwWBkI9Cegqb6bMTA9VEHxWVedJK+/F1tZTtynAT/wk0i
U2IMEAuh2HLp+BnCAGpgf7YlU0RezERNcO8Ms2gZqrmds/vRkz0aWqZfO+fWvn4iQ8/ALDGK0h77
TRnhsZ0YI+aKoR3xhZJdoPeghiAGYqR4d1W0QL8lcWYqePZE5rsSk3eCQwxpTvZTi+tl6nId95wU
QWbYymvDqX5ZZPJtA5YH/w97mNiq6wuxSuF9orkaLHPTcLHvWG6/dn5zb2VML9fLhLnB3MQyflzM
LlVCOjB6yG2N4COTyZEuwq/rJbJIRrNCj3+62l+XwJxX6RJvfUPREtNHoMS4y0R1CYoWX6GR/5g6
E5BQHR82jdPKII92PRrFveNU9XpMnU2HqHA1qQ/QckuON0TxeR9h+Vzb5gQHkWxZNVeoeJneML9i
S8cRl8IKV9e+FZUMBHaBT7TmhOK35x8pcq9wM3WFQcuZhNfrhRnNTN4pjEpN+Zu0pNrMFvu1euk+
e8VuD6BhN+PwdL2KrIBhxY6XDyvJ79vWp8fBLKGTfALjnQuc6KFibS8lRSowxUMDetulveMPCxds
y7VN+iY9Obe+mEVQkOCTb9vRfa/46AKTQaVUQ3TdLlSbXQOpa3WsGkrR138TJbLCuPmqEi9YN8rh
aaTklMlm45fXljQ5jAHnVOvVE43kOpKy4KpXnmsBozq/L63qIphW8eHMKxViNqJZpU4IrR3PPFIR
tDUr3WE2FGriAPK47QuYxnHMvJM1WWjQ/CK/l1S7LPu2Ix6DC47+K/kzbOzX3gDNqnH4sTfj25qp
DxNWSJSztdZJ8FingRdeZ2zDZrCjGfc7w8zTOXyKtOwzuorW1o6cl5F3H4IpvFzXARrBedQrmSb5
TNhjm4z31d0c18M6opQbWlStGyaVLFepoF3+k4vhXdjeGT8VSR/97VxDmDcYXZYs/6mmZ7OuETQ1
0UWbuLhmT6il8+1YT/WGqZZpkLiIeIpQzjKQgQQ8VDpWOFYtoTpn8GQ/aNjsr28EOifRMjNJ7cxC
bLfhebT+F1q0NBjWf94WnNPUNHfI4kHldpzcP5YgxHStRoJzq4BxDKIRSy2wA1iZgg2NPGFFO8qS
2yThNo9l8zT2y2vgHidu6Dy27ywFHRJeRYyux0IW6wQl+2ZvQ0tDvk/KbMuFNERsZumQRU5+ai0M
edo3m5KRu5NbZYj6fEcOwQ0+Te5Be3qLYcaj1uFwjIQpNhecnbYWlyBmtGss/hAQBdGyKysB7aPO
RTcAHIVAyeCDtH6teSpnj/WVBewjzGCET57KNeCWNTESx0ixIWVzL2sxT2Z783fsw4p3bQbSnq3I
moUYzj0A+wHZfqTlTn+EwGEbYzykaoBxAH7ahCwEC6Qsfq4WGSfg+qlTrWSx8cN+Y+uIIAlbpuC5
MqnK7XHrgD/34gc8F9hk9BbQuVrHE6S2LfviWWi04K2ZN0kc1R4jw6EzGZU1x3PDXK+3qopLphzL
ooQBFBcHDa48BudGffXK3K268qsbhkezwTXYpNzmFp0tkTlv1ITRZS535vDeqYE9ywygbbW3tqdh
3g3ylQalu2rGn6jg1lls8rYsUJncgmDBzf6exnqlAtJ+fPX65UiqDH1jV5dyQxH3PLTFJcuqs9A+
C2Kx1mYU3NfZdR6tzz3KmD2AWhpR+aUYCj+sauYhrUUKmyXaOsOpugFBcDOT0aLbE1E3BtdqZ0EH
7mqWiHl9uV5+YNlq6Fc4LSn7Ls1HucQk+/knTw2q1/VcPcFQV8ug1HxHah+tr4NxZvjP1zXIdRDP
OiZXI0N4bOEMGyivrPS8vZgxBW4+Sph5L4TGMsMZ3CIUGp9FmZ6nqrtkgl0NrVBvupuSFwvtS7yw
zAhiZmcIsekq6vKv69rXw9y0iTTmcEu7KUfW4MJu6j3jgUpcKn50wXWvFtxFl78HbG9WxsgS0tWh
Yw/pT2rklyRqGS/d8qGJ7LXEAVLbaBDaM238bT2QK1ZBcMAeQS70lPc2gvP8Ap2DkIs8VxpwFFKl
Wm1QDaSt/o7Dma1FizG1cy55yURqz+5TEeQPFXkCLAGKi9fZcuW2a1KS2LsDjJYgctPgeUIiEA69
e9PPzuU6O6qmOhs44qpkemwUEJ8WCXkxztmG55J2rGpqb/lmgRKi6WOJU0bPZsxbVu99ksltEI/n
Ua0bgtJm/dlxU9XZD6tEtiHMe45Nq2vmDRlqCqD/CCCZwQUOXdu5aEFY/Mep82FWvwkZZiSu3Zuq
MM/5Tmj57+u177kyBQWQIn5QjyjS0GatTAeMVUw1dE9l0548YBUrkYPnqdJfar3g2Mh5fTbdY8p6
GP8DgnrOjS+XU6oh63QmRHP9JW+YMK8f85I85KDe+CTjZUsH4Rwb/l6zi1uZMPY0A03YjmNtcfyl
lkDkRP70VnRfSjUwpwaDdfajtkghNRUGtCe5MNpdr2M1Dze2vddnDqskGKHMy/MofboyD7MOEtjP
WCLN5vCbpebFdt1h243WtnSKn95C0TTS8Jxbtc+VCcwUoqNQ9+KV0KiKJ7l9kP2t0Mv0BI7jRhN8
EHYNg8VdtL2mNe9W6rz0uv+RBGSoFfW5cLm/aqOTJAoV35XjjbuMK3d7n+sMMc34nGK4ZFCS487G
eMZtr6tdSlqb+jqS6wWUmAMaZwlAGXuwhMnxBp2VE07Gx6FqAOhiUco407C2jfiPTWcdb90yIUhh
YUFoiPQ1d6JfHoqowaKv5JNCR1E6enGZILFjkEPV5UySS6Ri1skjaWzKmY0575BH3w4iGEI9QnMH
CiLYJ7F1XxHpDjBgXlHZJaHaybfBJ+G0/S4auWuGONrSF0zX01DdMlnf4uzPt0RKHMwYNVLQLtzs
mIlWKQpOzsz8obd8SOo697zx0IwZCCRXBBDa+yduxvroKC9G7wnaXlOBo6CuNRJYq7Li58XD7uUD
+rjaSnILY4U8V0VS65ux9I1toLlwlzDm/fVFsPA86rjcWP2bqEBI+UHHqoxEmCywHHjOvk4roA9Y
7q42kOtBEAAeo7RWf3v9JYbxhDvVSDfm1NI/H9P7ZozdLcItwJQsxI6e08NqsjxgWQv4gdWgnBPX
Lzpdw7Twkz/MFNdf/fEQv5QBHfDC//OBWpfwh8Bc2AED0cuR2f7taa5/+NeD/3r+cV7waqov199d
f7x+99fvoDL965Cuv/zrMX898B+/+8ezpiVWHXKM5j/fHqB8nnF0lMvzr9e5Hl7neVHY9zl0k/84
skgvMGLNNVVDre0wTnO0eR/Y5d9PSvBdQ8o8WHUzHxEfKC+NlpMBg3BtY7RWBQR5jPlARhmRXOdb
Fd48fo4992EQPiQ15fnCeG/uJKa/pq+Go55cBqr9W86lpOcci/XURdO6SGjKDZ5NSwLzunvkuJ3j
9ZfXL01TJEgnM2yFsaUdqYLF7OLyBW36hEgQf+7x+h3DqQerRF/TpzP2jtGde9rt2xonAiYcONEJ
BRmc+OMDsJ5xi4jE3HRt85Wz9BURG44D2uV1Nw3svlRCqFE2G0MF3Es923Hf8gZ1tiKlJiG5IPup
A9LycBLRssiBkNqiWpHc/VJobvBNnHo2W8e2nZswzoi0iqMR7KwgkIpElg32TOANbOUPgbPoazw8
+a4Byj1HkVqDaGIL2M5GFu90ZCQmxMczR5sY83yLmz5lAdGx6xyd5ywfH8SIi9noqjtoRR1y2eAu
0ms6Ly8xAgFZ9Bqy+SFjQPNL3NBLtLd8bTtrQFRJYEm7NCdYwP3qovwsLMBhhm8gTxsXtjQF5c4c
zfJAlMRqieL7SU8frIGmoAaeBJMeGcfm0+Dn+Y1EBc1ER+AmuOTf5mx/+RiJEU+SYDnK8jvo6DR2
Tf/VlGiyxmkzQRRghQi2M+3PKDrvOmGwCsbIFidAuCfi16bGkTSdbP9Am+BU9fT0OiA5lSUnchK+
C2MeH7tOAURsCIGi9DYN9guKkP7RL7x9HRnFYXLIaetxJLSFVd9PpYf6ymAFOMfeHr04EExh5Psy
C3ZIKokXxf5JbcerQrNNHif64CxacvsGXwrtwqJU0TqoCpIOKaX0n7B9gMQq519mAgqkGi1Bn0Dh
6DqiMUg8XcsYD85UzndjqRl7DypMKBs0awPkMrRVvF783jQYQe1uvEF2Ua/r0ZoPY0EYm2L6U73F
fzBeDLslK5AqrgyeiPlGh8X62JQjGoFc3ore8je98HV89s1eWKTali6bTBH13xwB+xWSHXAXihsn
j8NqJGKKVLWFUkbir7R5Z+sJEXe6H8ZJ23MY6DjT/LDEaf+cBWZ9ly/e7diHVSRY4ef1B/U4RLtI
i5GlOIeAuE5r7BHNd+KLrSGmFPNiMzXuclZikJT1DegmsHJwDcas5aWalDxsN9kmMaoIwNp3Vy1g
qjgBiJQ4hZh19HEPHyskw9jeOh2BC4NjXHwHjhhip3tdYrfuECUZnVGiLpKvbp+cKSO8uJG/GywG
CyL3zrUbIAfyVEhGvVaGCHb89x0622et0z/ZuFJScbObQavfjIRYocAbYD5M1LIMwD22ULG8o3+o
guazkMRYSXzly2wNK0qod14Pxpo8JO6WVjqw9YBRWZ+Uhj6TJYPBaN1oBQa9tLpz72DjDFt6y9ad
IVMmY7EjF+oWPQvjDOpsspYfujL/MAZBQbaLuWwjijbGXaVQ1r1LuSp20bJWumRqHsd923hvyD+K
e9Pxt6o6V7lLd2jq5ncZlJtR7XkXc75FTnpL+Mu0iYKUyIRlasMlcs8tMNF9M1jgSJPnXpSnIJsy
2EKq9kiMBU7m05xJuAYM3Faa03IPFm5UfEJO5h/8jiTASJDXJZd0MwgyU0ebhA8OIHG6HTxpnaTg
LDmZcj5kxKQf+jI/S7KbGTsNEHZu0t48WKPtPGlke6wykIpREp31PqDYFBfFpp/dV8d2XiZSsMB0
Y0MZN9pAnp4pX+c5OLOSC4PRdUGoOfOq8ndL2n1Ey8kps2cAXDuGuudUQk1bqP3V0ZtHc2/tOeZb
P1LvbZx971rHYKyPJf4Fa9SClTIxk+RH+IfVPIkSgC2toGje92m9JfeeDgd7xJJeX0I+nSnGZ2DH
CCu8s47WggCGae070wNe3S8LFyjijbuZeBd/mJHJqbZ7qZCeIfmu6wYjgWxYq9jDF4gAahMNJoG+
DG6HxvkEyko3jAojpXU6JVoI5Yku2d3SmSdRi2csszCZIFaq5XvXH0go/AzoEDrqkjZg292Ovpbc
9rW10boIakrELF3e9oIs6e7dIAF08rRzKtp737ZOqAmfZ41hg7Q8RI2hPZqficky2GzafaUbrzI2
Hzy32cYoIBxMGpS1HAw5BsvyLknvpq65yTO4WIKI8LE/qnMOFHOfLuYvYxJno4hvzVTemy71A4dU
43CpzWONQDMtygdPL26xAx29nik2W+MKgdxg4KbLE8pUdraEXeE9Wuy5wEgO52KB1JtMm6xtXzXd
uimpR1S2/ao+GvVUqSf3DSObT2XMbE+Z/8vGSMiOHT5nO75j0PyaGu+Z5OKAbI9p8l4KPo5hEu8z
9xD0og0yMocYaIcEwMCPw6hw6HgleCgLD3u+e0ReegyMITRy6KSuLVFJGivbNrY+JfBh6g/adJnm
sQ4tSqdot1DKx6E9xR/UUx7nxzku2DPqmR1S8SSMkJT0kTztBfFNSYeCYanfFUXDVvUGxwp6DE78
XDCypd5D55cf1RKjMDr7FHUKQj+drLloGYYOUOEfHSMZTD/wjX5ph4thgOKaST1CUNGe+sm8hRXD
HJjhqTKa/HFy5t/UxN5YqoSNEF9tiluLy7BiulpTPzjMtYGLvryZSuJHC6KNSUxdiJ/bukY+Kgjk
w0yBgzTOhB02xuTWtjbI/Jt1YXhne6709cBWkqJoeRt5SEB027lxKa8ZQXtElaVJG86B723AHLOu
jsPZ7ZbQSaNLMzW/BQAotycZD4isG8I5bkrNgXim7zNRMRpUveoyibD3p88ubz7djlm/srkIdSTX
zKkbT9wS2rQxqHL7OKGS2rudOvmTjKLcIRtcdw5WoqgizTR34nepca2BfKSxyvJgCuQGhFQclr6z
hPrQt+vBS3CruM1B87IXa2Z/1JTmrpxsthdJJVCmsaUq2+IVKJd34xpUjjPtkQr3g6tZ1joj/ddx
J2q0JimL9gwlJTMeZxZJqvKSh+gfKCizHUy8dT0Pcp8hn8EWZe8Y/b4MI3p1Yvj9vRjfh8qKt9SX
phXSnEtNAzXBrYoVowZRSMiBJDOXOR2t1K0tyx3WYBqP9k6r67fR5BqRWfk2BBROcwsMT5WSOOhS
bmNyPYEi4JqXw/ucJOgasUbC4cBjg/AB2rL2Ehc256RoXrRxPpF/ik+mDz3Tm1bzAjmpl8NNZjo7
6WJdnc17WLX6ytNjQQsv3dAtQ89Npgrg6WIVOvS6VpCnnhsnOMvSf7GpyVn5p70o3LZ1cj2qUnPJ
Xjgv04dsanYyssk6Fu8kSxo97A/jswGeq/6b0UWwXl8P0qQDJ7euMz7pdN9XvpBbo3dW9HiVkEjF
5oDCaSx7pUvYefyZz9xt/vlvKbZpm+V9W1BGz+g7+eW64wLReQmXp1fPplwFjTB2Y/LRjvhy//xT
MxGMRohF1EMCelcT8k9ernaCvXqKAW8WZsP17GEc5ulYyasfTZT2Voof7ayeN25mKGTJ9cERrzEA
MFhFRs5IyFGhyn9d8mGd5s9+HbaIOQW1MyzgKD5N6LFuKPje0rLN9Xv1b/wngnYVcOUgBSTJlMew
SDVwL7cZBQv9E+FxjXTeSq7/F7R32VUgx1EmIP4uhuTZUr/WVoJ4Y/W9uh0DnierglM7dnus5XZ3
Y9r3jEP4x+jf9/qPOjB0uzktSsq8qcTPgmnCGrc9f2FkNwE/jmVACQcm6rQTePfVI9TriUQck7oi
6dcNnY4c8qWMLhbgSPXioh021zdA49rKpwO95AlLlXo6dVzqZTX1dqryj/fOczTEGbHbUn+d+Doq
+XxjlFRMeGhLYKs6PertqVP4r7eKZzI0J1Zz1M0aQA8ucWspjbV6sonxHHE9cLXxu44O2OzBHuB7
9Ziafr+OVUSlRtdUM3hol//xcCwGOz2N1hFPlwdICUmHNqhjUaFoEm+rfkV27ppY+b16iOjTcBnY
oagEbwOmH0+lI1EsDY6Govvctp+yrs7qKdVjgvquWO7VI9QxVfXv5O5fBxXzS3XAce0c1EvxEic5
ZozUyybryDfm5dTTuXLY8zQWYXdsUR6DZS8T4kHB9LqVMqn80muaWH5VnSeTwiLi9GOPTTusMmLY
B/Tgo0mnI7bSH8InnhEArzOpGdivXEJmcPEx3c+ATejQiD77Ybp91iYuV/KVtktSPseZGdzopb4f
6JibqPdIDgF111OL1isuRT/BchFF0w45wo8Iuv000c1ewGlsSYxdudJp9g4aet7rbRN/ZBT0mGxM
3P3FZ4l1hoa7d3+VQdgNF+pY3jFJUixTTRG7ebZrrNvQoruw7WbC7u2uOlQLgSJlQqpx9VSPFS4V
/+paZN8kJeWG4tjV44P6rwzwKgglE1NSsA7RkJl1yxbQp0dozMIkspZJ8qNHY71NvS9NuS9bZ37r
o3akU0OJGgk5PCVWbA5sq43Vei/Wkr1bFRncbkMcJBsG0sVoFF5mp3/KY9ZDi0OR3TXpNlkzc4ZC
OkPSxi/vHGY1YbUZgahxQ5WSxBzGrlh/vpa70QzzyDr1Qi1sy/JWU/1KQ6UeUrArsPvQj0mtPTaG
dB+0BEZQY+Xypig8l3hoBgzjWVGfYsAFK1e1zBC+EjxY5V92m3abOmb3aEqOv/pd+zXNWqt4Rz+x
0bWeFRPN/YOEqKaXNJDMVM/XeBOaXrz9O2XntRtJlqTpVxnM9XqvawFMN7ChgyqDSZXJGwczSbrW
2p9+PztZu1VdNejeBQpZZJAMOl2cY/bbL8raKG8mOyNzrk42WGEeVoNBS++T/GYP+kOdg2kzTHsN
K+xoVvQeWOk2PHNhcmpEqaGGk9TOp9IDOyhjgG7MhONNH1pHRKJMYnO2YWT4OEkvR8utygOM1Wu9
zu1z3erXLToiid+1MLlnmOmYGEQLhJ+fC6y+fzGvKqhiG72e4P+NByLTQUpDsGxcXPLtZMB7y6uH
KKRIVTe672FGOBDq0BqBs8f4ZjgUdDKLNyZHLL9w+irqjgqLufMgt3yteS79OBmdTnPjLo51XmBE
bwYI4lNG3ahhUF06y3QLI3jHWMX5ontXQaU9ryHu6v5q7JMAObE8Yw1efxs30xK8ORDJjjYOlTr1
tVM2GE+jdEpnq7p7pxWUvtKDx8jDCs1N6GBliS1LMu26yMcYlfti0t3nfPZbjJIBTgdMjsaAumVN
voRVtRwTlAxbL3W2Ds5DGxhhj3hVYKDKGp0mh37GSlCYDMfSaR7xEvJ3MTTljbmEV9DMkYCO53zg
2iYvDhoZfLcD3Aba9VAacXmc5p9UnNV+SRfzCKfhuu8w8pnNb7rBcCKe8hv6QAdX7DU7DFN5seLq
J/Nu0rchBUImrq+GsLlgjHyDJv/Tz2+DgNKoyVuxNQF1lmchROgPAWJ+gusybGuXNcDI3I050kQY
Os6mxpk8PXM/x7C3CnzUXaH0/RqnykBRsaSKiuOhyNsSrf7qTha2qsFXL4ci0k+UR31KNdhxK6WS
+R7rIovUmSlOjLpGCr08uRp8QugZF6mhQZszl6P8eM0omLahsBrkM/zcL87qoAfNjgx7GNzwAA+1
edcP1rOT0sCV2hF9IJ7eZMSIDw0O2DoRTiB/Q4YFFROBasAFvzpk4WXWJcUOkv+K8zNiWqoy+SUT
k+iS4Me8rl673HnIYnhAwvJi66B6ZFi2Ek5UJDzAhSs+QH5+CAv9Q+ZnipiDChXDPDe/dix4E2DF
t9ESMqelR7PjbOcnN/QeoEjS5+JhYUBp9a+bNHs1jeJioSxhnB9/16a43BDivDGH1Dvkk8fzjNdi
P+g7J2TDR/s33OCHcIcK6yWO0KIKDOSMMHmS2Gk3vnBkIKE8GisYUclfiIpmpiexMsTmEVt2BLEy
iJJ3CGIWQ1W8siMgMi1yeRAGOBFuO52mAYm4jZHWTaH5h9oxb+xs/IoNfQJ0yA3ijvwRiVwkBJ2U
EXhOVw1yU7+yHuouaPBGXAjkGGZSH2F6YI2TnwPX/mIhMUUy9RPz3R96ygyZ7KMQbAfzs5FLEOCi
0ERbwyNcRvappohx2DJbSHXjRDA39W+U4Zox+sLTkjHT0NI92IN/8JhJFQzn2qh7zmYSyB3OXOsx
0/b6zzL1H3+Rp6buraw/tek+qc7oka6R6MKLlZFfnri3q2lghsdt3gnTM4s9YgQMcJN6hFDTtZBG
ovJVJnauDNlnhjc4fCefMhR0/foZ+6OHDM/AXvoNcu2dLUAwabK1e89985V8t42ONuqgZmcDLJG6
Cr610/ptmlmAyDfgrw9iFmGjjhBxpMc/ENQvv3Ka/qMcCnzUy777+39af8q/gghsuIZLY2Kx81jw
zv+ZFdyaPGhwYPtTWMOhWAY1FGXy6/s4X7GDPhDLwQXugBFt8RZbiYaVRx3vwnpfakzdhR6l9yx8
Mxu7cJWahLuhaqsL3qn51osoi8IAObp85oSz3O75K+ekuYoRkZtx795iWiy7yVWaD/RvI+PIQAZ4
DSoiGlAiPDhv//oPd/5KJ//1Z1ueY/C3B3Jifr59TcqI02T8D2hcVVGnDXI90znlLBzzatwGHuRR
JN9Ua+1tVn9Wohgy0QZtGt+wNryTKJBSHgg6OVgBlCsV/LtFaD4xTIA9k6VPipC3ppMCbA1++M3o
wz06DA5nT+2iAGxbPBYQjrOtmXHxMLYhDwIU5FBLPqVsiuU+zYSKPCO8+41rLwSHsgQKCpvlQpX1
fWpZsWWFK1yTlggNk683iE7j6/qjSdYvLZat/+akWRIq9YewL3W38Iealutj3hX8+aT5ZN54o2Z1
J0IaIMDV4ePKjNKTkkjNcuf2oTcZiykypaJHMHU5VzZwnGwtNCw3XoVcqXS0p7HU7qLGPChyzDpR
eq0ri4fnLhVtXC4xg5w5fFhxBY/vgUm//2Kz2dbTaDLHXWmRhNwQTclpzdr7fpzZVLEkJqM3BpSW
J/Bf3zPeX+8Zy2HRQIXhw2T8iwSBzOXMDJKoO+l6ZyLP32khGbVezDZRYHINMSOBuc1aoZspmKCP
uFZIesQjsDIWQgIXNnm4hF8II7zBS2LP4ndaXZa6Yjx3NRRLVTDMzXI/wzSoZFOJ7OIVFTvbUhA8
lridbj0DuAUOBOuPdh0SrRXFOK4o6hAW21DmaCvyGiPVQjKIPYwbIxzPo3SG4ZHPxIyXp3RdFA8J
/VuDG359dv0GbqHsbXZsBERt2OdKiFh+NNZ48zEGsoCPElpwPFZhf2avegj3KFokSgLFFIp+tbsy
rqopyHHCUIWyiU0rPG4AMPvcwMTa/esrYureXxcwzzIRrVgIMyzX0/8kC3HIhsAFYWpPaVWwQlKs
HnsfUahpw9kppzt3da1N33tspQ0iRFwQdu0Yf7InI+DCaqqPnha5+WrhWZVNeR0HxS3OIu5Ww2CN
nJLypTVp/kvmV78Wpc442+6w6cYm3WuG+aZP67uXkE6vD4epSx4R7H76GQtHoT0AfLChtiYzFFhl
Wevq2w7b59QeXteirvdLE3I93O/YBxTsm2BDGi5b+3jBbNLTnnB0wa6vHqYvgYdr+dpfa02vH7LR
3PltSSqxMTnXDnTXLLOKU8uYJOatb8YCEXMwtrxSGmdxG0gwlu/A6jAMzjMKr84IKWJ02ORwZ5G1
AjfmekGejo94o3oVDr7XuICdLHjCDFN0NquHge5Y77Litzk1khRpbpt/5kF06H3WJsdma1BMKvV1
k0LOarV7fYw+yyLfaClOmGb3rgrKqKgv+OwBOpTIfJXOQohbrec8rmF7I31xVCffvLQ9B1WIpXrx
Kq0pXbS1XQQbIm3k2xQ430K93mXOAKUXWfRmDdojMORNs1JxBTiB0RqPiPuq70IMouLf2lpMmeZk
n/Y4o03GxEyPXZpEOPQJnof4TLwvZfQctTkSapiqffxWRcMPzZT3iukhyHPwSiQRTlHMtJsaRtHc
Kas4e+sD3lAZnWjSlDet6z1mGgxeYXVJxdnlnSlkEET8QPR+TmBLhAm6/ovfNkjfUY48dHoxSIB9
c8JSDxzee/RioA4h0NkxY6dMBz3E025rYkB0YPYE996uHwcDPn+DTteXVphKdt9BjDx0g3Xvh9W3
UFYhb+WX633znDTmN/WAx20dY3Ex38fpCAOgjhDANOYFO0ZMBdveYK4idG2y1Pz2xY+mi2NpLDb0
PXjvpEeHntzXWkq5gvLPCGiLDE//OjfV1zqpLovoJnpGySidETex+ethjqecHT5qgOekqpNEaDXE
KUnb3WsAJ6MBFIAd9sUQ+mOl8YPpfI6T6WaI3kD6NU3dtgRNGkbL7sHMKLf869qF4Z/2VnLdcpLt
tYYkUZbfpmLdNz5CtmxicM1k/An7BEwLoKc5mDxOU5ZcUnM6L4s/nSqTWBvfK9zNtI7hAUEakMWQ
fa3Kkf1ED5yjvcYXYjXSs5a5OTFCOgNAf7qZlvWHky3mQ4YngZWNN1qMFgyDx6b3nvy4YTlqC6zx
ehCnBL6njpkdeTo98FYJINsn9qGMOwIbTYso3j7wd4jkGa3nR7fXHMb/Q7Gr8AYCJe3pVG0Gd70Q
eyBplievc7BqgJ3UI+shsz7lSmC7hWktrLIrK6ubA8HlV+uauLtWArhnkrhNUPNjPGoQWQjpVk7A
a7DexhLgjQTmog1GzdvV67ZYs+NqrzqErm/10mAL4hAEPjnd52zyqiMh4ZXEhSuHYc/rfvuIsaGR
4XGsmfr9amBRCn0NS0tssWLXenQlkjzonyeJKC9XqCiTyi1XH/YMgyTSvJJw817C2E3yzqE84H8s
oeiJl3pX7fqpPunkFfURijqGoC0h6pnEqbOPE/Jj+bcr5PWTbXvBdSjx6z457IkEss8SzW6R0R4Y
hLXbEtseddXtQP9zqkh0jzyi3XMJeU8k7h3Ty+I6lwj4aiQMHhiRnI7RvECic47qKNVRWB7ZRiV5
8lUIh4X8zxbyA2HzeIgZ25A2dFtNlnMsyKQ3I8LpXVLqXYmrz1VwvUTY62TZl7ren2qJtzcYHu4t
Ax5vB0Pw2i+emwF6nelgYeu1LsZoFCGhUcGnm7v5iNjs3o76/jQ5/tEzgFQy6k4GLfNzkOqHNVl2
s2m+W1Oa7VOxRLKbvr2eY+NnAzn9UOBMcB3X+GfDkCHw3SULcB6Ns0eA4DUO6e71ZNreNo0YG7IW
P4SR/5wlY4LITofOgsvuWLjbQfKWLCu9npZ7p1/IReJxQbx8Mcn480FM4A9qXXqaH7DvN66w7Fw5
gGHFR7dIQ+MIyWk8dkZ+FQ24gOmFS5eMN1t35WhY1g6hRWYSQ5RtuhgX5S4NwT49p1UI93jNEzBC
A8982sIMkckVxqZcEhTqO/UeEVTe04QsY2t6pODlSXyXwBAnHBUIlGaMVCtKs7IzrhQDGJ9ACW/p
YWZphEt0EbC6F5+UhKvqexDgbPwkDRB8Smtu1KpVStkHvfo9j90nu1ifVHVRjHigMic7TibjvKjv
iEuB7egz7oPJnb/6C8vUOvc7XfQMTgXQntr4+IZ7RY3GLTs5xgiqFnF6abMfSxRdK3p2aebu1qOQ
ZlzX8jAiWptc7Q5+1EEdpSJMC0S0hsVljneQGq+M2Lgz7AaSCfX6OgSMv7pHVSe1C9vHFBVH3Mlj
6lk8yTFUVtW8AeC9dcr1XrZPxSFH/AKrv2Xt56/AWDL9in8glNsue52EGqxDO6dMbx/XpngVPqyw
z10LBjrCJkaJs+TzvSaIIMNqJYUL1BwfmB27PqW0yzvVE9ScKr/pQrCbHhGilTGHqxHEN/lVCq64
GfCiIc2QnrKBdKYNDa0VryiRzBrV+uZVcfuxLe8TDz/9HIygyKajMUyPa5+M57LIyJ+z4ts2n6qD
3h2UZksRhOcWGUGr04uO8Oz3XoOyDCLlp1VHcEo6cM7Cor9t5hUTVbe4MnqUr2klGtTAPM1ac9fq
wWPkrMwqzQvdLdoQd3p0YO4WeYKxW86zyghq0B6zGcTBddEOtMvr6MNQ6fVmby7NpcGdo1xchCYO
RiDsoZ6wjYfO+wJb4stUdNZhFMPO3mvPuULTRA9I0G4bthc9B7/BNRhJhAu6So5BgFtfbj3kAmjW
oq7RUvAY3ASup3igaLFuHBPeFJ3+2KF84f/JBFa5eGW4YRC6TfUmOzQk6IEaX1n4wTKQQZIRhR9j
PFEXyx2xxhZYJGXkJjVrLP0ZqiqwZQ7pT7wxf/GC/pgm7TekaeeI+Qq64mza6emEkoiD7s7FAF3F
xhCRMTx1kYtgwMJ8Aolu8dpp2qHLtRf1CyInhNDD+mCVOP+nxB+KaAdf8pjVtnmR2lPhB6FNJdI4
pB1Qn3dN+5AxukYkQ+1bANrgdQkeS9JZ0mr11p+8r/li3TVaf5t4sKDDVkL12uARszNItcxv3YBT
F+i4iiYpsZAu+DiHhkX54+Tk+IDNL7oBH9r0OB39xOWJnMSEh8A3GqDPW33x3gG34PNPIgIr8Kvv
XffDH4NqP7pJcNOLFDURKVKoWxyazZxOtYgabxF48a0/Ru9adFuhOQetftKt8LPW1gzeZHaskO/s
Zg9fSSSYl6nkWMMlxSA9xurXHisilMsdqw9SlznfJ1r0wyg5h1KlsmFjx+O9rlPzeqqW4LteFJ+G
iVhAntveiO9dvziNff2RhdnZEACkAPmleiNLemnfR5BTS45xpv6tibck+hEzv0oLYA6VdB/FWuGq
39bnwjKhi7m2TqNxmjQenSC0nZ2mTbt4tBA3Do2NpwhsXWtOPxUi4sN0iLSw23oAgTubobt6WYuX
TTgaDz6+tv4c3IFB7aVeisdhr48+OZUCVSnpUBW9lnjd7NchGwH1rjNp2H+tZREXeqrS12DO3vwo
/ihjtwGNrlFSD5iae2F5mMlaiOnkIYnDL+zQTRB9OlsYnvTWsa4GGhzR3HUalMaRrEIRrUg/Li2J
s9BeU5PxS7CnbuDPLNVCqyD6+tR6S7IFwaAoPFR/VMfs2sSsIZ7peeTH4FEJp5QCw5Cbqlm0p9KE
miQ+QALAKdzalKrZw1su7yfUNxgqwCsly2Ki8CsEZ7anMttaPKgZQORpIDakwC371wBA6XN0dI6b
EPaX4Y1QaaXrsE1/m3Qk5p1bPCaJf6guI8FyaJ/v3eBuWPtjUZm4Q8E9OSedARnL9ZniJPlVssQl
W8vTYLtcDOc6tTGXtQlBtTovJwLepR+D+I9IV7sbVxeDLLJNHVGVaf0I6m39XGSVzehBp54IGg1r
JjYVdszMrXmIypM9H+oYSqueuN5ebP16rqJSxOoJGTIF4WXIaefc6LbYTUF7mOj21CHgP8pIJ2y+
24SabeThxlTpC16q7K6sSCnehdsGKz5OFGtcR3GQTdjOhMvFWAwIGKguhjUoz1aN9Ve1ICRCrHGl
BKJTdLKdgdao3yH11MovasCpmlwTm9na8m4IiGXODvreFtV3q9cOUbXedRMPqlLdhh7zSqeZSaX6
MQTzY6CJ5Y6N9juZMWJL9QndovuOoaJ16Avvpi4h0C4eQH696Na5Cn/Y4pVs6HjuRuFJ2XQQSrvc
mvYzOan6tphGhCWC+GAljeav88sbsOkrL0B7MLOEtsv0WWFqcyCmjIcOR6Q8v6QJLCGfqqkSiaHS
LCvlSbw2Z1a0x8AmRFZGbsvCXuf3y/c1IKpMX+/HYk03UOEBxgIM3Y2o3DVB+l3BVihF2Vfj4YcX
rl9meNtT5T32DaHDebn3MvdxCsfbtnKOvvSvA1AFrDE0W+LrEEZatS9E5SXjZrdBLMvBq35S0/Fr
mLQIJ6gqA/IhBg/j8Q2KA3yiZOdL6/bSDUyPmWYeRIGonq7MWg64yV77pQl1KXvCQ5NlMm3OwQCH
jkiRXMq7pmd5Vo9cIRMZNdSQQdEw/sDQn6BIyLvHfHnObXr3npvLSi+Jo7+XA88lgYaHEWcyZhq4
HQhyTEDHttOJzVUH5mfRD41UWjXC/DWSNlpSC72tK5qoYdVuQo3MTZGhqmsI1YJZfQro3DIkaev2
PHjMJjrvkUETO4vUSJXOyjT4yOXgX5/nGYcsGcZruvYx2iO5ZdM9cBgDB/wyd/EJXyoKBAAMdTdo
bVLv1XOhMASNAQsjH94QfPK46N5XqZkhbeIqJpMLNcDqnbfQ7x+UlihA2rzRIDU6a9qRaB8tAInr
s8oJ9EP87qiHwR45VmJOEMLnzpZRI2+fAUERWg1PiazfXyBmT1WgQNV5vYnkhqyJKqNsZPJp4adA
D3rW2vIS+KLtZeE1chZf4tmRUGkwHmB7UwjNJ0t2PB/KJ1Lu/CL1mFXNuwLrGtEL4g0h2JdUWgal
pzrLWDO/TNSd/gzgoyRexpO34kAcZTpzyU5jF8s2EdWOEQ7Xix19yqwvieGnrM0dZs9H9V6OTHXX
mklq2jaPNP6fpQbQNGsewVTk/yphcSHrOKs+sN0x75KjwoBmWCcKb8YXFcIpMwmZusA/c7dE97VM
cOtDivawmfqVTBAgM5n+tz6XpWgvyJu/dTS3axM8IX1gcAGWAaPevM1yQs3kGWoMYzp4c4tgBUuz
SNLXexQm4lEjkjh3xiY896NLtjY+lvsI8EXN62nvOSAFKqbgiLaEMkOeTH/MXwGOdPLjfrkbDAy0
jWXeZxRKxJPLyXhWI461wJSgdh+W+Gn4cDAi28w2ew8JfuhyXktaaqwLeV4xoL1pyvzT8srXpMCk
MSBwRI8MNf+2vQPJTjOZ5dzD+GwD7tbsnEVX3ixiJlB4WXmo56ONHqCy6RvkZl0Savte0CkpW5iR
JTvsMQ9KVSj1HNmXyEcL5K+iQFS0EcfCZs1OgYwbhtrQp1BraifLq7YuqqA9/vnAxil3rTxYjH2u
nNkm0IR5ma4t08FG7DzVOMtF1aciDECxZ2aKb/lkRf3utW2x05dGLVkHCpTIfUULc5JTxkr3TQ+W
g7QziWhr7a64xB47vwy/ZdVL62EP27+kOYqszTTn74JBTgM1pFJws388R3jp4OTAfe1nSIN1tD5S
p9dAvwM60TV0zpPrJ1v1J8TjDOxdrpumil144Q9qglHKvTn74aPytciQWbNHwv7to1OFJ0BW6wM2
yuZrsNAu5TxXSQWe7kfr11ljcNbgXsTX8RagDalN9KpRp7mQgdG02KjNaSEaUqGar9gTEk5N39oN
XJagRh87OJtRQ0jMbaGKFZRQl7L00dHGn3JG5bfFVktHJoqOztR/YdKFbe6YntUbx8luShDk1Snz
g4L5dRpTY1e2xfuQJ7dSOa0ZJRq17SFPE1TFhDUyJq+fdQMYBrdmeCXTRHzLS0NIxt4D6HClkHBM
iKt5tF6rNaMTXXqaQmjK0E9u0LFch+18ABbfc7g0egzTf8niqWzmwaN19sFyDRyWWpcWr5rXZUu1
kSGpoNslgkmcL4CJGO+IwgGv5A+dgQc5T8HWHFlIik+oo4C7oXcejAA8hQ7MFsGtg8EcXLIUDUi2
wsYYf7opRr7c7mpNzMioI7Q9Pah5iKuj+s89RkqUYKrM1GMfKj9J1RUSiKG4Se04JqSwDK+YaW6n
RnN3goErywI/cQiW9++UVQEW+sU2XkB58XpGbEQNqZ6f2PIQcADzboq8sPbtGt1I7WV7zENJ5bmb
yaLYdkkLi897Wpquhsb9pMAEhWNo3RLBBDIflDlGmy+wbbMOtid6oDFjGcX2mx7a8q4Ibri3sAde
VjYb1/SjQ/e42mzdWYYyq/AH5Bqfi40BUqYhPW0c5yFmAr4ptfU099wDxA5yQoPROGB2OojNS+FV
txr5kQhlljd/+lAq9bDJoJcQ0LcOYDU+TapTJzcxSl0fb/YNjsn1MZjMBqfT5LOnIwKGr7f5yENU
hcCQMeuQFTZs10nPUIEArGEbxZiMM33XybVNcBXdEAPx3LMkC7JSVOAxRn1q6Iy8ANIf5OFP1UD3
a/dgWcPzOM02wTvaNsvy5Kg8lkLGJRpT22mwdvNEsiK46qabaDDI8f3I6uq85DolIPlgtidUXwHq
YZd9X5LijWAUdBA69gvTqrPWQdkyPcgZGiKdpNnbNUSuKXevk1BfoNTZ94UwPvJpvGtac2Vek9zZ
PhwsMmoAxoQ8VUcU7w5PJeDsfmRriRaXZCNi6PFFJNZDx2hZUS5616fGcaIblyJl2wSsx+H64VHY
ws1B9VJ6ZYlDF9WovhbfigY1Bo6gTIM83m9OnR1PKMSuzN0r8hCRdqz6Ee1pF7Io2Xn+bXbIFGGm
hefwW9p32yHhkL321SIZk0tJcSw7uczElPNO4jIAaRzeVLO1T83W9wpA4VI3VCUvylwlyRoJbX+Q
fbOBgw5wP1zjUIWMXFr4lOmQZ/CYd1H+sxpe1BKq1rMyfU1cmgKrhktpv+RBcgwT8AF3JJdgbttb
j9nrgTb/VYudvVHU93HzMfrDW90wV/dTrlluUrIlsOq2s4cA08puOlvISSw0yiqEYrwm528L/voq
3V0ZBSc/mTYjRB2rdAF5omOz3phjLPYAHXgN/OUDlqtEiIfHwsh+KFOOQmOFKwSaRkOwaYX0EYX+
Y9BTgYUWFZjPci7oF16qn4rTMa3xFV7Z32AcAu7NGwVz1ox6tugJj8HoJSdlDKWYXlNDDgr7gCIO
yPAvcyHR+lH2AeWJyigkQstusg9lLOS47ChBZe3YgV+G1P5Iu/xJDIxk29SrFJFGRWp71d1ConxX
4zrYfselq19WnzoI150abxfxbYCMJpwh/J6rbcdkN5aHj/zPRySaZzUANjwmdgA0GzsILngBfgmh
++0RZbDURnDe+/BB2qd5pryvMGRiJAmYN3riYEV1WAjFb7CLWzcLzO1aah8KHDZdkRPPmC1j9cKE
BCKrw3U3OpjwZevDsRZznREjeJ35HKKi4TBCftuqm5TB6Lh1RneLlXglg/ivQwx7Vs4+Nze8HgaQ
RV/fABPeCFcJ9cJJ1X6qd6u0u6QI96vPTDN3SahG94n+i+ynDmK2hUETFN2ELIHs2Kfui2GyJMM2
/RELpTY22n3QmYxIqUOs1v+KvX90lYz1S2/4zY7xzjZw+zu4ZhDhxUpMurRZLJHQ+9kbO/kumO9I
luYeEGs9CLxedY+dDedatTe9OI2pMeowmO+OXZa7wXnPnRlFodhJSGcj6GjCDlh2+DFYM1EY0n3m
fNkT+axQQWyoIenof1kGHfviFaqARX9mO80Vbp0so6X3Jg9EWkBNM9HVSBWtCHBZR6Xlrcn35kva
0lAU8ofGUgH0wxft5LZFuQ+Jqtv4Rnev/Luyle068Q/w5n06QJLwWCPNvQs1HH/WmGc5xL9/QTht
MrLa1gPCTdN9FHR8rbx3ErrfxNFKekYGH09oWk5N3lzEU6RKnJsV0AMQmZpxtpmeBg/Yln5DRYgO
k5Wc5Y515UIyzaPyPszl8APtZtY1fd9kaIg7caPDSaQ4hiRxVN01IOabQlmMmZUj7nCU1dunCpwf
4WkCDTCxdnIKlzXD9jkdv/pC5qlIXGWAAgmGVsvKy+dcV1N1RaGUxlM9uau460kPprAnMIori+ol
t4ufluCncpb9er0tav/KqxnXre7PYmqQyUDR1YvPRdziPPvdTOZ7uTyW42aHmPEmyz3DAGIk5Gpo
gEzMbMhmmQeuqd18RcLHhs4YT75sUqLNqDQ2jVRWcppVRSxwuuqvZ4+HXrkVyXcvuMPBFqdkVh0g
VsQmyuPsepGFQnZwNEdZj/PeMKeQJOoUUzYilVDwshRqe6JsiiNdwyu65O/kvMB6aF0KbnxqOBOr
lNq+wPd4XX5xZ/RqwvJcMTXetI3/Ve0kIywf7I50Snnm+2TqdswF0u8uhoXFWlzZYYRnG0vUcJuR
riZrjdr78fu9syAe7eGJ2stBrNgG6DgbM0o+Q3wwNo6eXBs13oZJWX/rq4fFch6Vg5QUva7Ea5XB
NQo8sR+0ks0aRS/9nd7F32vNeq/v7QOxF86urbmgUlWozUbzUYMuywFKpB9KqSqwinnXYZawscfx
nJbTGZnUFyj6zx3hdBvU9Y/l9DUumCQjiXhsTNNikJiydGWvqr7VSlvbFuEm6Zynqm2mX2icQYIV
1TvKRjOyfrEg/+c/+bp2//gvPv9Z1QvBZ3H/p0//AfWD//5Lfub/fs8//8Q/bpOfbdVVn/2//K7j
R3X3Vnx0f/6mf3pnfvtvR7d769/+6ZM9YRT9cj98tMvXj27Ie3UU0Ucl3/n/+sX/+FDv8rjUH3//
z7d3RLk7ci7a5Gf/R3NiA9rUHwhX8gt++0H5C/7+n/8rf/vxVrz99Ud+szP27b/5gW/rLkiKbRq+
h+fsb3bGvv83Gx6a5ZGO5NIn+PCySvgiMRxU528wJxwv8HUcFFzSmX/3M9b/Zpq2FQSO67qObgXG
/5ef8V/4eg7ZiXIYummZuiXH8EeOZ2rQXHaWrZ36og8OJslRW2uljEkmLOmjA9VTeeqaiIcfYAGI
2Eu28D6yf0NSM/67wyBZHI6pD0vNNP90GKvRtQvFvnZqEC3jm2D6130I1tnp7wFtP8oUk5u91vZD
RqhNr2ugbyYxTX+4dP8N1df4iwGwg1rNsJASWAG1r8Ol/+PZ8G0j7YLRCk96S2BXmNv5fjE086yF
W2v0ztNUfcvc8EJl842mCmYII+/aKEyG9XDpGYKPd1NCfsi/OSzb/guFz/GswDUcFC+QSz1dzt8f
qLhz1jkNfr8w4caFbDo4VEc7bb4YVezf4IETIE+2511FfQzpg2baW2ZjB35kAyV0ZL2PoyvAru0e
cVFhOFcFN+yB7Y3nHTPJAO9MBEwQ8C5TZdrY9/2ff/IaL8vYmRgyL/6yL6eKciKgoFubhGgcbXkJ
m6K+nmncN1aiofRZqN/cSv/QGt+9su+d6CsDxWEbzNNxcXuGz+uknSOj/AxCnyxAC5PChhywru9O
XpPfYsHR7ckoQ4bSZv2tXnTv44zcfp0IIdSH8lZP1we/asODtvykJmVIklaHud970VU4IogmYKXa
ZctIfPnZ8EklY+7au9gcNkyavfQ9WLILU434Os/y4BgAUW+sJl+uS3N6DKMxPfjD4O479GXU/6lp
ljf4A7sHI0gHFOkn34XLVCUZYaW0n+7YUXjh8XowvV0VEsoXG9BhOKyMjbnRi7NWg6ZbcfDRywUp
4xl200vhuMtx7mEsrdHIzpVG2PI0qII6+wp3atTuvX/EqyM8NkvyUUKcxdrM3aMc+/TK9VIF0aUR
mbDNvjuPzX36UObNj8krWpwVINMQ7I3kc+i/ZN0CBZnGZR4DJDrOsnWsuqdxG2+iwj52Woxaa1jp
R237YLXmBVrhyStBMxEhPRiWC/ncSM8j6dHHaARdrxFHYx755JvGihEI0lBtjvKrem5+uAbFjXcx
Vu818lYN+YNl4tMdvgQzNOAaaTWtn37fz/2dl+Ufho0qqIcawHBnRQljzRMkCBgIpffdqB8So0BS
Wi7Jl1T/AcEWYS9tKklV8MJoEPDBO1rZ9DFXGe0nEGbXIUMtwS8ZWOT5wfMH9sdyvh0WA7JCNFgX
u0AiT8g2d8USH+kTKWAL9+cSGTSvKRqJimEOwJS9zYjAg11F0WwQa0IxiAUNzgT9wUoib5fatXNb
Qr90sgn1SNNhrGwwY0QxdsVw04G7ZQ9XmsM/NtU3xY18yNj+j/8UfewQYpbUdCJ8gezUH0uSr3v8
JXrOZvzFjToH/w/C4tVLY9Syt6vP1T/9UD5JHtsfvkW9Tijvbz/x+8+q137/VH3UOvOK37ZzGroE
x1MTZ9wteMhLFMbuXr2G8TCOVPJV21yZGi75ixmXxrrvxRlrShBBXv/+jcaUgpCBJ+zUl9U/VWDE
61Z9yC2DVRanFGcQDUd69YO/Xvz1r/quBJsAJG2W/euHWvlFv7/d6kLWQXguh/SHI1l0QkjDxdj3
HXRuuzHSX0f4+7H5keYLE1UOQb26qINXb0/gEK+qDzEy4XBZQsS8A/aom1MOpsHHYAFqdRq3pxYZ
P6ZssTamzcNDhPOybaPmuo/JXBzT8NKF+nGakCguUQuNsCX2fsYyziYeZ/iCAWz67LrmTUnGYjmV
473XrM+2NXz2eFvVGLtsAwf5bVjH/T5fhuJkrcjXeC70MzHSkJAiSWRp21OoR19tjRhSJ4mx8PPS
r6mF7MS1sOrVA4y9e6B0nwSkcnjNc7xNUTFt3K61YZflOBZFNbmEvn0Xl0t4U5avhu7fzrXIJ5kk
bFi/J7Es/+gxv9+UBL6VVjKhKiM0JnFSkRoYD0FJ01ON0FZgq4Cj5mcbT7BH06qOodb97LxlvyY2
3XU5zaTlVRnLc3NfrgDXc8iQto5tSmwLXwTS2Rh/eIu2SRbkO8uaYxHwv9k7s+Y2tW0L/yJO0S2a
V6tHku04jeO8UI53Qt/3/Pr7reWcrZzUPnXrvl8/UAghGSEErDnH+AaC7D6BGjfp3Y5GpA5StaAZ
D+WhTRZgDUlhcvpdH8Bp/Gj4/b40w4MDQXybaNa67//K3Mi5OIkDCdcp060Zz9Qxe3nRksAYh2A1
qgV7D4DovqGMrPf7gjr8nV8j/Muq+fPiYIy2EA7sRw0lHhc4ii7i0V2j44QVEeG8EPtk+Kudih/2
un4fGQsKxnhP8L2bowl5j3B5DGJTUsPfo3FOug3AzyGtzvZP7vdoKBGRUvVNeUegEfaVbHztZjnE
bgcG5y5NWAd22p3emuc4GzgZ68Hc8QtrRbYZ+6hC2mdwJS0QJjgpKSmjlFEO4E8ePeKO7kwaU3d1
HdNUGIOiMc6ibf4yJJBgibxd3TwQ6/I18U2UAG4an1xU/wWoARc/67MzvJZjYp4NFIF36DnnIyb5
j8ZgtYeRYZtlJNQTDee7WTQ/nBkGQp00xLtTNN5ofk6ybH02nPmaE18HHmG9XzUrxu1AC91kCDiB
39voRA75OkeA2Vj7zrVORiqotZgkPy4HbjGO+qrbWw7sB8eMl70ecb9py4gnE9uLaZ6bARwYulCX
4kumPVbczZzG+ceKdpieBN2HNFwh0EzfEtq5sKMBDkbxB5Ii3/iJk9FL8mMGr43B9GVti23mlrgI
KP7HVfvJEfcVo3db7Ly5fyrgoDE4NV9bItKsuCxg63gxuK74q4W+1WHQS4kWXJJfP6TAj/gmqrNF
jahAWJP5DaFo6LXRS0WPegw6WKxPo2M9LcX4dQot4hO8eT7HYboHHyKzh+DSGCcII8gNSYrXEsqL
TjQ/tYZd7J0GdAuRiz99cPp3kXmeK2vkaln4u7EGD1Xo3+YGXW3s1292mfUQv5qeUhp1Mbq52y5L
Pk6+tGmMo7Ul6cm9Olb9MKcdMlOB5ICw+50RDdrdfNKLPjAL79Fzm8fOMYDfaPAhluwFIulVt90v
bcapyYd0N2pB443YWablccbqQi6l9yFsu50wxk8V6isOj9jmNIkoztMwuYbYbMI4tjYxmr4Zrj1a
NhhnojKPtTs+p/oIIhU1QmqBCKG8CggDJHZJaEFjJRcH/aAbbTFdJsd4JnW4J62S7B/wUVTs13E4
t+uTucaQ4M0pwqFZf6stGuqDbXxJZcICuY2f3PXsJdjdkzC+6nr+aUmRlM366zLT5Ag/a+QwZXZ7
L7iljVMs2iSO34VEHCNE+6uciueqpmKh43c/LwOKYocgFYT0fg5BNKegQIRWcZ83jkXWLxlv6hm1
7P1pI3e4l5KSYehM4If0Yz6aX9VaYY0htIYLtFm4/N9r3MQcaCjgDDA96i00UvZpVpT3a+kTWT8j
EY4BxZm12PUmwYs5FTAkP3gPMWoD9m9rfo0mZTy3wceu0zJA8wOa2tN/uscRSuPFihAkxEn51Nrh
CXu5e7V6071OUkdRrbiB3aG9S+rc3DgrlzRcJPPV0D4lrssnlFuCuGzdOeS6cVZ12X2EjO58K7ub
2nUExCcE++ln1K/lAw5yJnObypLH6xRjYDAzIvNEtWBN8ebwOriLdaUzAVzTulYQCnuzBzRGJIbp
T4AFYCVpNVU2meltWOEl7WfvVOjVY5ckJG2UNjnP1IzMdYDWkCU73cKxqjkPmWvNwdpHDzgHLC56
PUg1iAhumOfX73pKL8Vcq5NeOSezGodgEu3Vngxin2f9g8hNKAlFV1zqpdjGntbxWjrt8CfTQ10U
6T7KY7oBQOw2S2egBGhGMCFiPC2tu4uKhKTU2TkPduOf+qYe7rNuKmEq303wKMkojwEcLc13er8B
SEJYCOmUBf68PoXDtNzbswcK2W2CqMh+xg7b6GcHq4N46xUcWdkqZHBhdoUvL2/BxXNTct4nf+do
mM226t0XPHrQMrEyM/Zbxnuz1U9jphMTVy9B7JUPeWaEJ+LR2o0tSnTpa4PXxtd2jbEsCJSr5uwj
vwefNN3ncgKr4cfkdeSEUw6kDfYl9xds1Md0QqoEUA+WiZstNFjD/p58y+9+NE/HJPSyi9ui6871
+hSaK12G+VH4351ky2ExBWoyyjn8ZDgA1Gw3GKuxUU9Z0eBxkWJEFzdBbdfsEDmXxg5V2ttjtdCu
21oqYng+Vs8zkP+1/j8u7Gx/m1nIqsuhmojeYW873UIyn5xLTAi1//WhWqWV66m522vVy24P1dzt
rUiZ4FyVNxX3ZPwj9Qacv4XWe6dQ08Fd6TCv1Nxt8l+XedixuWn8h9c1nPgThwjDEKfP+xpqNddM
GyRa8hVqUjRF9z73/l63f5WY/r/XtONzEY4YFDEK6m76vv5vzwO59A3cubxp5jnjry1Sj9X7DcPw
rfVQ83Cr1OubSv7PjJQoOhpyNh+7E32Bz/kKnN4M0wdsBDk3nlb+7IjiQEwikEGtQ6SVLd3GZIh3
SiNicUtA93Q3vRAGdd7vsgixR0oe30ztuV05qocc9qZTQECyq+K6DC6InL7o9o0X5lev6Nq9FneI
VuTDEZkO/GuaKvQN5/1UT/bF6KwvqS7sw2oxlM5FiG8qn0S9xWZyTMrWwNvkWRcXntiqtx/dBbmY
nR6Hsc0vaZzklzpu441ucQ1DyrBZpw4Pcqs/pIi7CYQUCy4+Nu8u0s14v/hHt18r0puDzwzE1wv+
3xVDAnMeaO29VvlcaeVDQ07IvQsAA6enDi/z+2rRamCadZaW9EowHaV1aGq2ZBUvCXzPKynXxJEs
jAm6DFwhiQfIDyGB6H2Excwxg5Em8aWXE4PaRZdG4pQ2jdQO4RjK721Nu5qMVIKobKyzGT3mXNjY
R7whw3kuL2s1XzibzhdoAJSthct5mTXaSJsumUZDaMkiHHS5Qx3IrQuG6TkVhjn54pptfV3BA3Dv
BpjYt8u32BfmHrEWWsiOML/YPtOwEWdtxIjfMDJcYbzcVX5aHJw5eQ2bmdiANPlK1GNyiLxKv+i5
p8OzZk5NrGnRL77Q142ZI9NPBbgRbqgsvoJxzcyKThSr1otf7qnM5HeG54tzU5QOZArjSH/R3S6G
++YznL+4om0D5Hg7TT7CssCEwsY2ssFB3JbFLqWVGYnxOD3VJXe96VrYJCayupqjHx7tU/y4BBua
CzeO/WWYBucoCPu8+BNy6SxNn1cfjtkWwWkmjIsrn1LPO1NtXbz+2MboZGKTjwJpaBdBXjqJmhHl
UmGF1ef2zsUQxK2WF15MvaDLJedItsGNYSUgvov6muA575PumCBXkQldWrmDK/gMqzdooYjuTPKe
70Q2ZhfHzLML4pSX1jr4NkpvtTTSlnbrIAHDEOylF/fvNdXqauJ659QZPoHcQYG4YDyyQHpt7YUr
Ma4R/RIXdo8UmH3Yy4NeTdBNVBvQhDXX1pqBoEjPazz9mmiw3rGyysfvs5qWLnLUXuIxWr+oJ0AK
pth/BqK2f1tRzap3U8+rh65O2qWVWcb7v7k9cfuvatntod83Fv5Dbnlvy27/tLY6pOvDM7FiwCrb
OMl+2/Q6chgC2P7+t+27/cfb5sGeYsvzkcoZKg6xUc9MHHC+neqH23q3f3vblD+2Vq3yx2aoldV6
Y5+85UNzJQu2OER2rnPdRYkq6uxjNrgXD9ML2si+x4KRlI8VBeejVVtfq9zW7mn4lpuIys+Ou/SE
vNdYXP2YwCG3W+/JpD1b+vymS8PImvn8GloxoNrJjaDKTfNC8fER649z5K4+Xvr1IUqfO1c/5NQs
doSLv5nc5+48OAucpBjpQu+Hc8uv046ox2KVBLEguvibVx4SEtjvcFh7u2ma18BOTP1AQ58j2DQO
SHFfwnLRSZDOvwLKaw5UNxiOWnOy4SEkb4H/wu24HRRE2e414zFal+gKZv9boS/eMwS/uo/3dTsb
D24CuxHruNaOH8qR82zfJ8NmYfC0Wb2xJSsne4k1CZ6a1ukCD0Ypit4Gu3vL6GKeZKVjN6aos/s5
ve/t8aULvcdC6M5es5E1Zd05NZ4Zp4lzjst95TvacT7Hw1MhI9G8qTo33oTjLPY/SmEFDJSFM1Hh
0QCYm2244HkzVyBxTk1OQMfQybe/gxTtN40+wSYW2ZNZZYIKOhL+PmrhFeh0Leupe1BmrrLqJ6rB
MxYARLUrYgxs1ND/mu5brwtjby8MLFbb2if11zUV0Uf6kgePtMw9B8l1mrj8V3b6ODYmVrJ2ftDG
8J4MF9KTjNoO8uOKTIIhGHGuvdN+0P1+12Yop4dRK48hAZBnATxuSh40CNuHlKiQyredy+wtKx11
Eyt2MdT3/bc0dIiJGBcgt34S9JQvT9UIvG4o8b5Q/BL7WDPIKK4r58EeGC7hbCeaRbLWxlo8GXBo
y7Z3EPU410mbjGuoh4e0LqwgL8t5m4cxoKFk+mGWaOOYWDvusxdkbxPJs+UC+s5f10NY4NfsCH++
G4FunrghqXZhTJY1Q+KdDvJyk7qasY8xJAO3WbUP9RJjO5yI3i0hr44DASY4801sRCgwYi97gNtE
ngJHFJU2GG/JhEAiGghHGKd9nGtiN+TTd0Z9d+RRrgTxCfPUFN4pM5z+vS33/03f/6Xpa1q6RWvw
v8fY3v8YX//6j6bvr5f86voahv0v3YK14Ri2azu6b//d9aXT+neb1zZp84JK8W1bwOcg0/bW5pUd
YHqzPG/TDhWG839q8wr7j+BanQ6z6zqm6Vs0Ek1X/AHziXtiy8u2huHMJTcdW7FzW5ovkS/RD/FA
kJAGX4zATno8rwMmcHKjYkFg34RUyGw/h5WsVopo3jtI3MrebHdoPGsNlgyMaer8LRz7ymzRdBvz
qxGP+ziErTIMBOxMxFuveledRmSj+WCU+2p2P7dFuOz8FKWYb5SPnKcEZemgzaLuOi4g1Sqg3Vjg
FpJREn7W+hp0Vuwd27T/aA0zETnC/uRZEU5ogrVI9taRS06ju0P7dtJx2gVGjQvYGObuCye5TwLN
Z5vr1bPlc3Yr53vfCzv8KlMLjJ4yNT3lKvDs5iF2KTEsos13IjLeXM2PduDgQyyerkHUO2cwHZqU
5hWg8MBO+ebgnQdMNbRy8g94oxmkFKAuTf15cKW7bT37IidcIKpfqqp7xMt2Xes4hmXHnbVZToEX
A+2nRohmBxNQNr2IMKHZiFVs1zBigLRgPAG1JklPvsKJ8P5zReQ+1iuTrSsGH01fXmBPwsjezxgx
2pSmJ/EMYk1qBk9Ft7P2YOQPBhKyfdXY7Oz65zAYQVshQ0cIUgMULferVYZ73/4LVHKy6bwQN7eF
lx3e6D03Yo5xXhcwgpPeFwBBH/DED1Brl3lr+9NPt5teZlE0Ry2MdlEKMNJHRZwMMw2zNCEcLKWU
l5R5d1qJ2BBy+CGwgG9c7Fh3gri4GM88oqfBh4yETcvuwfVnO7P3CGgZCnKF6CDckWMVb9PVGrYj
V+i6nbIr9+/pzmv9q5NjZ9DcDMFWJJOXxyB8JAMkuYJfJByBfVOtqfapD7d1jilkhW0FKG7kd+At
wyGqShxcrol/q270cyhT7NyPyP2iI8ADsJjDTwE85doY1fcSIeeh08txjw3HwesRT0FYE61uM0KF
I2Sze8LzSjTgqZ5oqWiRTQN+tO6tDttWEbVny6I+Q6frOau9PU3FY0Jl/zwD9c5RSZxTVE2bknE7
pOeSm9ok+uxLNZvfWBy2PTAXEHr3tDW6A86YYhca83ht+RanZPAPEOdb6s7ZvHUaKz/qVn5yJoG1
s2u9R7aaHjbtgmjKxW4ZI9pyWflMFmB38aqqpBH7ycrjgZZK+TGPys86zuVtBYnriF4JjNF8nhm1
nFtDq09L3Lr7ifoONz/TCnc8aWkvtdqrZiVXQ3p2IYJ0u9rgHOKF4xE+/SmzLf2+TYbpAJTC3SOA
fzbdorqifa+2dcV4HqSEOHD1tajjeZfYNnHScroCRllY7S6KVu1Fz40ruU3Dj2aoq4uLQWP1qnGf
pbm4i40wPnc6+4CwgmoLSbRiVO/phzisXkxRh+eoSebdNHfRRnRZE+C/oj+GtHq7anP+EPpZd3Tc
JDwltQ0RnbwMbinAakZtN25FD41cdB2IjrEayLmNzW3Yli5QonlEcS6AIY/ostMCi6Abhl/63k4/
DQyNKgQRm9FM6C8XQEcqHcFI1K2PfM5+sdgT5rIQpcpArkoBnOXCeZ/kaUplMzx1Lizqkq8cKgzE
i6nvH3xr/kE7FOpilNhkePW7CJA35JZ5KwS3vo3ufFu0Gix4VJw591dSMgCqwPC1rVFSd1ETAMjw
IuIO9/LtsZorLVXK8YZ/P0+WAlUj+Vg9f3v4vqZa6LY+76Se+m1WPTVThdx3s/Go3kKtopb/8Y6D
lRETlJmfvVfTI01qQDsQcK+FCSOugbi8z2oVs+qxmlMrqcntNTCHaJqppz2qxGi1/36722tuy9Sr
1ROyVC9RnxLBncO9VAv/eQs0tV1qhfd/p97lt9n3l6n/8j5r+emZn3t+uG38b29927B//Kzva/7x
OdVr5jYkBdOllnt739t6XTt+XATskD//1fsHvH3020vU3J+rq4W/fTr1r3/b0tvL31/529urXeBS
tlt/28K6BtQlupxBsqmxp9Xr1cR2mg7fgPyWf9sI9dRtH9U+PN5ctAdOgS+RAM90ew6nskM/cLwr
ejxGDh3ZlX8Siiuh88YGpCMR6HFCC3jGSKAZVeAuxIpRW0TdO5ck+ElHPJEffz/Vo8E4OKH2vui2
XM0J+WL1DrdXvb9LF7W812/vGMZEq1AhCOYma86k3aQ6dWZyY6hcq1mtoTD8/nhJ0ASQ20fI7G0h
zYPxlFXP76uoJ9TrQqxE+1mfEAIkPucBDW9+VPgVhqpl5dQPTzX3/HOTwZFccJAFaq61vTqwBqsj
YCinW14EGX3bxJf8bPl7Vz/RWp0KYECavWnyi6zOrb9yucr4zrgHLgl5IQqrG3+43Q/O5AjZy+Vb
ThJJdme4RH2tcrJAxn6fOAPJX//08LaeehnfBnl7Y0l2uTsc5xmpWde5Jxmdlejzd8DN7b5tOwoC
Pm4u5GTTS1g4H6uQy3yC5uGulhlwKk6ul2Fj6mFDh81Gi3ZcpoPFLU7gwRQOdF9zAt8lnSWch2Ez
RNEUqEkn57yK4vJdUYy41quIHUNwnO/mY6Ai5NTDmlIqnrGKVA8nPqvJVGVQbBau5hUwgOqOK3B5
pvxJyoT8Sm2ZHacm7oqqZArpy/2duTYrAU6i/awNMe2QRVYVbm4rodxJIA8UvfNirSZk4pkICjzv
Th5qxxzrvybW8mSDDCC3WsO3M8gmwLhy69iTuEeHDBCVKxlUWgQFp5hSfRtbJv2U1sQgRPPvzhkb
NFjOlWJHw+WM/ZbOTwUl3lNcx7gQMCoANm5IcAIUEJ50RqnLagS+FhuBYWPimXBMoYUlKJMzeRqZ
TOTc5KCNtqzqiJ0L5CL2mbucpLhdybglKCLKjY2u/ZrzseIdGBNcVTyf+g44soGRgpjEcUaWF+FL
7H9XTqbeM05N/vQeDOiOdeBqI+zxMLeOetNNB7UNuFarABcmXfVJzqrH+Vpya8BtnorSM+U3IpoQ
eoeB93qTJFa06aXkyC9mwlz+niA/APBuFfb9pJXG3hU2OiLsTLx68RBT6eYyHoHGbOy/8wzVAagO
xT+WLf0A+WmOIObLs6GPG4h7xn3HXSDIlhEutSk/0m+PHZzOgFSJmikTeXJxZCDi+8eRO5tWyq/d
7tdTCkwEoZo6nNTHUwfcewDg+/cgDzQvPNmxq590gbtOfWA1d5uoZcgtzN3kWV9VVh/wI3aJ/MzQ
2pFYeTLATy1E5UEGT981W/Wh1SGk5m4TtQ/UQ64m3K6mNvpTLva3EMdIAttuD7HevUxRhPJ+0bEa
T2IlQokz1/usZaMSHT0BqjsBiWsi6QpSdVTLyR8PK9nBtKLwAOym5WQ2/T4h6I7bHbksMr3mwGER
eNQJ0XlO5o9eX1qIBmEfqEkcU5ieQ76vrgFTadvlIeqGn3WS2btOytfU/hvl8aPm1LLbwz4vg86k
iRQKlLmDcPYjtUMp8jC3ywTPzRkcFJ51Wm/TyWzoawqjOyxc89QHQuzG0MkgIU5HRVp2shFgRFDS
TW0x+WW1c2Bq9j612+2omw9e6Npbc3QdiCM2kmVCVbdZrOfn2UphBKSfpqlPdlFX58Q12i2aNz4A
euto3YTyhI6K/ag+xfuvQNO3Y4n0I187fNkNoK0BdnmLAPiojo7eKrI9uZ2fVNTj+zftcRG4HQxu
Y6WB/bHEsb9pw0jfznJsZOevs1FZgd9C73TlRGMwCNQTpWfVtSgC5VXNJ5CXIGGMeX7gcGt9TPR4
P8bDl6H24YS0ebRtcmRxeB1bTESGuCQD4WSqDt7b5XDA0PGhyRAk2qur8TvPSYsUpC6jaR3w5Ong
EzzOIHjSyl23mtkxRvJh1N3JSs2BAcEEolieLHqbU5kd6si11GMjrATUTy61Pii4oCwxCdvYvDa+
x20zQahc9uVV1UWNsEMR+cVKE4oF430Ounvndv4jibf8ltr20+QcLIa9QE/lu9sVi3NskFv1fyYC
IKjnXorS3UZu2yA5ikkJ6bnTcWi1SzFkK6/z3UTgaWxUGq4741Ljd8C7JJepZ9c0nuG19Z9i2fJa
1+hzSAV2j1amOnf299XWlsDsIuMMCMNNeDtiOKYgIWxVaJ1J9DidNDqvaPWytdupDSu9tDsMmXmp
/OqhpS6w01eUhNrPuONN42b8anQREoap34XRZO5Hz4nvZh87uzxTqkmpaRGaSyjx5IcHnoRddvpH
L4TdLNFhfR/kcqLmVDMp9I0+QHbrnNzxAVFVukvjeAAHTFm5bPMeUYNcgV/vKXNe3bEd6BVO+OT1
cEvzwzvqYYcOQX42qOVI9eYJzoMjT7pyMhYlE4os2xyVFPFFz9XSfgEJvjLYRqWwwhCUFuEvfezg
GMjCUor4lmvalwRu1C6NLa4Oau8UiwxepTmBeod+LogZA0lTwolUzXlegoT5ttCXz2DnPheaHh/U
crAh5fvK6qGaqNUgEvz7teqxeteMcNxDbfAFyn/023pqVsdSiTTEgcMuX6uWFel0SkqssaV4y/SC
+D16gdup6okmW2xt2wnk5gU2eX81sqelDVfkH09pi2zEMktsrq4soWnLHu5ZR2ObOOnF/x5NxReF
81glbG2YR+euxu/BIdc4m9mpn6OhPJABvKNkYe/aGM9CW0awWgh53kbtfJ6KvH0LZ3RnU+1/U1zW
aqGmFIKQ2tjdMJHjRk1S07M5mMZVe1rN+M1IDzP2l2+d5YFOjabwwY2jFpMBMRNlliyvbptckNo5
n01qXzShmmFvjGL8lmln9fxk5dPOMaY8GMM2/NgYw2ccafOrHXcxRGroG01Ud7Abh1KVXF5js3oq
zZCec17BBOkScerXSexkPeYVbzOMyuwVuk++H1anRsWA+BAp6716V/Yah3oi7KufVNODoC58p57o
Pe0FbHHxcapbMxB2mO2KhYwmHZX2I4Ejd8nsry+NMbv7shTDsen89ctUI92RH3LpJ4CcXWJd6q4x
Hhn98IPgfv3RcxDZdYsMdAeN8gEHJ9jXGYm/2loUvNvVd7KvZP6uB5eMXFTwQ/xVhBQc5U4YFiJL
YoIJzpObex9E5oF8U3sHc9kdyFbrEXqjgVBhwUsqd8ACpm+chfllKdOejkfl77Oun14KLPbqlTH9
Y5TclhV0IJU+IvT8ppbrOZ7bIgrnB3MprOvq9BPeTrbBiKt7L9ebz1QGq1M3t8Xe0BwS9Kb3L5ju
m71L2s45jZM+fEqy9Um94VQLYjmEh+12qZ37CjzA+xcovPKzqcdIROYs3yERzgJDpPP7F6jjBI3N
6dvqeIQSmxiF0OeJzysaT/WuK6gR/LQcYlBAQ3DSHHbqg9uN/kY12nyy9SU50+Wh9y03vzS4vTTd
6ktSQdzC1rBfmto+xSDgP2AjGVBdWuVbOdiBncbm8+ytzZ6BchREaTt/iGYNk4RcYyCyRTha+lWD
cESDrkUoxQnpQ4dEmt9gUb0lQDVDkSxfhwTcV2w1K7dqVEeNivBCiwNNvU+xDPvZzuMX7rZA70RI
TAwimR+X3qO0Kd9HIE5Oibt7yYXM5XMFmX9WGT+2bZRIP2r1FiG3ifQxfOl8FywZ4ZhnBgbGA2Vi
NO5ya1uU3F219N/AF/F1hyYXeg/8th7G7ft7OC5Q715439bG9bdzbaSXsqIOnccQIdR/GUYCLda1
e/U6QcZxboOLXBL9XoQ4itR/mTkH0Mt9zStv3hKYal06DKj3btfCTZIb6o9HB/fpRa2gE66xdfEH
XiF8+lcuEeH7Wi6ul3Rxv9OpA4PruN0VuNfKIWiklPC7/C3/tUGVEW9nmzQXy56qa87/2mbtZHyn
rvm+PY3ubQawVveh1oaXJOmHLeFyRE5pZ7U9xorNpeTSBgap1S9DGOvbcM3N1xFjhtzgbpmxHOiN
fd8bS32BbYPfIur1+2rg6xkJa6N03/7FLTmlyKnXn9worrm2rd2xWEuSSDwNhoHhNH8h2cHHPtiv
jVVomzzhPRqOz3PJNtKaTrQvWh89vb+bH3+svUp8gVek7ehmZWcXsN09B5PPse6Frx5fllo1s5C1
A/FvnkRlj8cqC/OjVVXiqXJoaKhVSkzHJcXZV9ud0m2dNe29adjTOcMHvDPHGholPm61Kr+eTwNy
sS+UVrI9YA8/aFYvfphoB3PnU3bfLfwPtvzEFoPaO6d3tA8IF80jN0/aYXWs9KMbUZIuucv/q+Co
hFOifUs1G6wjbu0uuo/dmVzJyJt3ScHPy17te7V7IKF8QamWfIG10+znaDYCE7XXw9xppIXbtbwz
elZrrkNIx3k0jA8zfnGQueSv9iOw4KEZPqLARiIt9zdRnrvK9hcCOOuOpm8vrpMexZd5wOIwhG78
dR2yq/osfu1/1cfB+uzG2rhfS68PCMjVHwxXmzYJZZs3Y7yqHdQwkgPbvrYfxm7KTkk8LgdIVOJj
IqFjapXQwedAu+pbqHOu9lDSXl0TgmdoG+C9k67/ahTGWa1Kpe4VDBfXyQKBAfJYTE/aXNGm9r0P
5LEuFF8t+21Ao2z6rfaSDcjHpr7qSFUy4ntBzPiWm8j+e0HW51CINxhnXBQhFz5YhW4GdWPH+xCJ
7XM7LVf1XjHpf1oapZ/oL7iHbiaoFH6pxmGL7oWtFm9j4h/nJTS+Ens+7lYnns/pWkYPaFN1qohs
j5qoh0Pka/eezsFkyFOTepl8vVrDigLV8P3/3vj/0hsnC8ekTf3fe+Pn17J77f7DEP3+kl+9cd/+
l/B81xU6o3HbNw0SVH45ogHS/Asxpak7HjZXmuL4b385om2dfjh/tLB9y+eZ31rlzr98ssYNDwuz
4xmO/X9zROs6zfnfI1x0/oFFM94yHGExqHVo2P9utm3C3sPDiW7bCEOGe7l+mexBRyI3IST3Vk73
UnC+1AdjGZrxzMCyCexuRozsyoLE4OICxf9Euc9J8pNahu6nCdTcKMsTt4cVNbexb8VRPVmG35LQ
rk/A8svAkMNLNWfJuXYYrNOIYPzvxbfn1LJ8lUOL29P8NLMD9odzS1uTmrsHJyCxo50gJ7PQkpex
qIw914ExbLTTKus+mZ5hqHVaYK8IS3+55d7NgWkFDtYBEt/6OvqwQv9URvN8NBgQTLGGmxb8BKYl
R1JhGpjqY2xf2qI7egO+sxVtU6AmHfTcu8XLn7nXIUDPmtFw6uxvqFY0i+U+AiCLElo7GNSQAhPF
ONGYTP54ONfWt7WLdIbm84ObYxgRcU81cR2ueef0gdGFQU2fDP1rOQdqksNFoYhRwHnnXiEPXYGA
R/h4fCm+q4m2GjhJ1azQh/qY85lJTOm24ZhwQf17M9S2rHL71JyasB39vtOnD77sUDWy6nybqGV9
BW14yvtjmVIqkr5jIQe8qSAZscqbE+GNQJF3tkbeLD59dQYH5O5oTHQLzA2MHsRHJHD2BfoxeIza
fh3jjzN92aCaBXx4fZ/Iog/5zyTWxOQTxjTBQ66AZlOTY7JapHmvCd5GMUrBVndR5tMEc/TkUpWd
HyLYuoHfQCG1jHTclYPl3llVyJWzQ76UIcFIIIsbReKSI4Ypza5RLlSNX+7KMLGDyRBk4jXGd7/y
Lqks9nC+/zUxB/I6dQ9dglyUcMON0zqmF5NTOYxkJVFNQjngVXPVgo3CyJ9CLrXusmiIHMgsXGMP
rK/heCfLOeX+sPdiMh1LlyMTh/bOD8E5p0gBtotGuYWhYgWmB+StptNviSmt4JXxf/pNgX06oZhY
rBSu6/e1axjgFCrkmnb3Y+5ewhnogG4dUZVBY9aHDzZXe3I6XX1njOabBneSQ7TFeG9ALEvTfgoa
BovBQHV1S1wtJF1ZuytCySWVu8NRteFGVtTVbhCZUe/1un7647OXcrAecVtwAIpL32CCnK+csDdP
rHKyipupNRTEpA0ljl6XPvnon+xE+6sdm3ivFRfCskNgPJ6PxdyH/Bf72MEbaprhopeQFI1pk2tT
B34YyxihjGKL8PqTM6cLhxgFQ7cdP+cazdsM8/8+LptDllGLqeb9bIbFkSGcHkyAaQMnRxjRYKUp
qZissmrtqEK8GVXmxuPmRR7kgEhnqfYtuTsi6andhXBC75I0pjkxiunowq5tZQEWqDI3pyVnil4+
rIvZ2C1F9Kos0crHbBLEuceC/j1aOEAheq+7vHeSIyj6YzaS5tGJBK35KOMnKP8ZsixM3A7dNVkW
VnNqmTcZI6zg9E39+r2GOmPTZJwN1ioqdqODyJPCULxFbkl+BiZ7ChNQncA1jIhPGmrs0njdZmRH
NWO/VecgtQg5BwnemkEJNgcEh9UX7dKESYKuBSUhG3zNpqy76ug2YkvjhjqROhbeZ21qG9XgjEfi
N7ggQCLzy8TaZbIAnfmPyxKZp8Fk+EkBbbK3vcDpga1qpucy3sc1ZwiTEkGQRcY2sbxHH9rHTu1K
VEojReDz9D/snceWnMq6rV/ljtPnDlxA0LiddGRWllU5SR1GyUHgvXv684HW3iWVdKWz+6excpFU
Ki0EEf8/5zfVHKJ1Ch8d827OtD0GgYnxJfJ2elrDxfn3mJdH+pl+avx9XJaR1m4DMFk4VlV+1I1S
85NwuNMUFrsIe6JdoiqnNI39r7Nx4itAzq5Lw6SmF6XPKsQf7VY7Edew1J2BrqrCBa/X3cW6ZcW0
d1wi97IOywNWc7qQnl5fREujdL0bmN2XSkeBEUUl+vDlpVoVMey51tdp0XEXKkuh9evJuTwUS7cR
CgVReTEuOTQqbK43zDT/tWU28Z6A34gSNpCL0SEENpowv21si5Vgahcny7QyZD1pdp6MLjt3g1MC
5MJvy0qVKlGOLiuf1rZuF5+ChV8QLgNKG0Qxja3tbGXeha4zwsKWdg52kr2jbgQk2Sr2lZR3OQld
Ncs9P1uKm1aMXo7m1sYzl2vBum9yStpDVDuoEDLON9KdfEMXJzfXR7pWvWdsW854H/s2vuPBPSkn
vepHfTyukuhOAzI7oaLuAxuFSjORm2GJcC8TbCwmqSCBDdaOR53j0uzPHplDFSRaz9wRrxIcnLBg
9bP+Plmt//NLrXcjJkK+5Y4XNgVNyl0IW7p3I4aQ2GGpquiZQqnHV9O2VnrhNTtcxaTiLje5LOOD
VeZP3VJGV8u0J13mN+tNvmzJMotPAn4hSDmq4N//4DkMC9s2S7/W43CTueVwaRqK8QsjSwKzg0ar
8S4uBponbg+ZkWJiRx+9TPtnFRaQvJi8WeSDbAetwxo56T6csL2c3PushCNhDJa+ayb3QgVEDo7D
UyoiYxM4Haa74XlKQJSILrhE1A6nPKr3ErrJRUI2uRFZ2rEW1XPWOw9JQDM20prZl9H0SQC3bUpO
D05Gei+UGQKRLtGO4KZt009LVW9ZUT9lhrpsh3k6OpZ1KCfrW2NSnppmcYKytR/pL+9aQ81PtRfi
CbX7A9nPAQN09YQpFqhh+uS2GFAz5ngWrvpcpbAPYggAUDausf1c6gqlFPinjy4G9M0ce3uL+dMe
D4yHQC87xi7eTWfU82XGeEwpEBxSF+0/IQg70E/LdeClBG1O1HNFcRNK7rat9sZxTFrztiLMJcun
C17ZjbLyJlDoF0W7XH1ArWxmyr55MOpbsnSdA9NVTOdJT91lGOgB2NkDljJQM2qYD1THDHBYDYhk
/ZtDQMzGS7XPrW7RJKMeXdexA+TSgW8SMPsbnS9Gz/+V1z4YBj7YlvqQH5aE6aLQRzLIJANfJQyV
We0JqoFmgrhSGuF5xJIIGRYsLaYkpUNdbqz30zQYd32UkaJiYoyWVCfNNDxP48dKFNHZFASuTVAR
PBd1vSAs3Gwseu6Lwwgo5wvVkgu7Jd8QKRuywwz+iXXrkEf4LlEZ4WFWWh66zD1ZEvP/KPR2v5j/
HcIMyjG+Gh2aLQEThwO8RGBIxO+ZVUWCFHAEorMrbAMSJgsl5NzuEf/njnVIR+gOs6t8VvAf+qXZ
oxDR8Rb2uVsb1OSJJMjo9e1srf8ou9Y+eJH+NAhCESEhYmjLkDXID8kEZ4Fe9jXCCmvTXCEU7BBV
JPHeHYvhCpXrLu/6nVtOxgaYFKrb2fuQyuFK83in/UMX3iUO9U2nLbaMdALnS21uLJjVJE1t0xJr
6gyVa6MUtGjLSLboI9A3UkXYjmNs76hIfHT5b4ih1NBpFSXhNXPsPtLgLnflHF/CNWdK2hDIVmqY
qwdrJpKsv5vCKN65oJEQMRAGJrwvqG4YCG0geTYhhT5AQd3HDgWJdziOgXPTA8nhLKZvQONNbjUQ
sa1bAYJFL7zpPDK8DVSIEyF64IKnXRSiJh2KDU7XzZD190UmvmhaSWuFD6438mCl8R4x9XM45p/Q
U/O2Bxg01ax5m44fZmO60afCHUEz9d0HQ6fsZ7TOS1/1+4Hl8kEa3fvaM1hDuQLpdR6DakD/bHgp
9emMCBEm2mvftawc1kzTslwDPE2tl8sGSyx0jWh3/y1PWLfWB73uy9d/Wax9oOWBb/78u3/yP9hH
RO+Vh2B4nKJtazE7Wjt41nLFNcagYrX877ae+vfWum/Amf/Pnx3mjAfTc6/qIMdBOjPZW7daB8dw
uLYynSstY82w7l5vUDX8+NDXfeuW4zTM3l6f6c2f17vrTVwgAVi3pvukZ9r9+khdIz9sigDSLu/q
9YHr3e8vsG6uN30SLNNF2yH/YH1r696CmbMPVvg0x723nylvxss1Tq2t9aBRVIhBBqTranvdud68
PuZ1X7E2Dl/vv3mM28OsybX2A850QkiX53+9eX1ssi4YXu+vj4mWt/S6L+/KeEakOjAX/e076zxr
MXrlGP5fnw6zJS2RIb4r7dqa98UACoosRJLZmWhTJv/xxllmXeu+aprIXQnaeafWuVZfLmWU179/
v//7v5EK9c+zrI9P6sXNhAt0QOYQMCdfdLY6ilq9MLbrUjjN42S4WTdnbBto5SttOy5KILHoZ9at
1xu1iGhe7+pVv0sZTI+vu9atXAuTrdOMwxZr64//YP33v9vHGYNk5/XpXx+je95dWRYzaVGWcRFl
PTd1/lVzsmnflZr8X6bj/4zpaBCh+KcS5iEtavWzv8f4/m/+qWFKqpGWIeHQCUM45g9MR/f/Opbp
CI8UT4NC4oJ7/BfT0aCCaQGDdKhvUuV0qHs2QNjAPZqURKldelLqDgVOxxP/idnHfFO/ZOpkCduy
DSGw+li68SawPBywkciy6I6IjNtdldVY6eIiPjeQf1qCCpEKRpGvMi25BEZubDuzWuTpyS4ub4mz
ZH7TddcaxHj0aPWwxexMNkhrbquU+Favy5sTUUpXEAkx4+jUAryIAO8fvu/fkBjfpGhjWrSlucRo
6xKr0i88yKoKZ6+npObr/FRbsg3I5wSzqAW4KnMTuPVcMTHz3C8uROS/vLax1Hd/iPD+/uKeFFSb
bZuf5A2MsrZi+jmZaP2a6onsC6IWLaTDU7RPTQMzQBDelE6pQabJtwgyu+2fP/tvX5+fbclq5hiz
10D6H2CPgFeScqJIiR6iuaWZSMzUQIWmyR3g+qG2rZMTvsSdzlxyLwXd+7+8/pvjZ/38Fp/e5vA2
LfGWCTpSwk2AR7c+JoJoG9f9u7DOsUdP9JJ1LIoby0IMQg7I57onTmGYIPkBRJP6Ps+QfFhlrf3l
K/n9O4JTupxcoAffmNfaMQoCwIWtDzff2RjxyLzWsKvLv3xwTs43P7wwOV1cKW3HtOQapP3DF9+E
EroKsX0+QfcowWQR72tm5k9lwOjutOGFHubB9dwU5Af3xrHDNXrr1hhlU7cywYDbkU/Gi3OOlf3P
WP0Tfvf/5PjGCpW3zf/7r+WY+/mYFNBjlxaHQZS3Yy/f0A9vjcW9aUVG2/lN9YWYIAwrWvQZTCxG
iwDEnL4szOPyL0fCr1+7MHEMmmLpxhiMWj+/aECsHGLPovNjdH8YksAel7ia9n/+2n/3rcPGJZXA
xSgpFufljx9Nl40ZG0nCRwtJBJ8lH6MuAEGnFsTkP7/U777FH1/qzXFEjF5YhSLtfAk1G+Favwu7
+EsZA+22XCDgE+hxFU1Xf35V6433khMKqY4rl3aSgw367YA8RQnU0IET2nThm1A7y49epp/J2swO
c4kUrPduonjqrspyeGhdOyb0fLFpEZtT4mijdCis/RBrvjY45jFJXSRRHco5h3FXdhgDpzG5rASL
i77zSEfW1Lc6tGZfC8yrYIJ7n9fhNzLn5iPw01oW0zZMBHZsMicuyWQM2zuj0z7alVB/AequQ9Wb
w9YCCKbTSsNF/8thK8nmMalmtX5qtsnBGNWd1ebWJgr5VFrU37U61eih1/Zu7z008HY3sT2Rxdi7
u3EUPUW1+7ShTKFrnrHpXGODEmHYWRP5WCDXN3nPwWL2gLubmkDRFCASYoQjAE2icPWdMZtLUqfN
mrr5rDJiiXHn6cfg/RrEasYdxcf4+c8/trH0L9+eqjCMofQyWAn+e3Oqxh5gklmkrV9UUOaw0p6H
Kv46onYiS+RxjkGWzp0kF0aIkdBSvg5NfJu85lpv1YE1rnYZFl/yhP/r+gcThA88ceNDFABqURax
EB4WfKcTxdZqnUNope6D1wVHT/8UazJ6zEbiFAaX66RWEfllMpq1PfktiEgJ6mmzc+Y11Jw0/kbx
+Y6C0p1XlI9td2kQlYLdEEq/5V6ZLSS6XCCyouEeelsLV+xGDdXF0PV3YTk8yv6cEKW7LdB7kG5z
j5v5UYr0vo4FVkEUBVsn75BCYCMtqOclhMLX8FAPswvEqzBhwXS2elLbWhrlRrbjYZbhI1rY2w4J
Z+2gK1ak+ZD3+3kqzZJiUz6Bp6syvjtMksmFKW8BsjiZduzL7sHWRUsxr72BuXgmjiA7jOVjpRCm
THZq0RhIL2ydAlQ8t8vimaJE2mvvCOYkysD7HNXiMyu1WwzFTtEgNKvER9NwHtCDvHezCBSGN54y
w6Hi5FoO5ReepO6RAoayx+NQw8LMSoueGbUZkAI3rNn/clT9OnBJIZi1MhQzvXPdN1M6vIqiE1j+
/A4tNH0QX/aJtjXU+BCMRBGHEUQnqAV/Gf9/+6pYyeGMC3e5EPw8MpMn1ktvTrjs6k+NNdyRivCt
q53rcdYeazt5Tjzn/V/Onl/nXjDJuBIYHmlADlKAn1+yCT2gRySb+7Xdt5s8yRjb4vtaa5t9/SLc
ft57+hl3N8VcMd/++cV/PXExDJjL9Bw9Ae79Nydu2Ik+HnqKg5pbvEdoeYgnUzsRRgbMuDUvCBsn
xE0Ds/yXr9lA1vBmxOCFbUcyz7Usi6/65w+d6YGWkX/b+nbnXnucYXsLpxGhlNN4SnL1krFmILsE
YhT6t+uGwRM6afri9E+x6Iy/vZtfr/q8G2lApReu4XLp+vndJIo+uFN6jT+iw9+hydjoYQnXL2zg
nsiJM3NojGsoLZiI7eImCYIdVfl4n0XDQ+GYuS9SfffnX8b83U/DfNgQ0kD6YdhvDouqKuxZ9W7j
Q7GXhGxq+xIdyIG+/FMZTt/QPxGoWhXBxnDMkOte+pxZxbuJnsElYcsfkpEG3rGxW1rAZO8knWGj
1yaXgt911+rhgxGbV63S3WumIr0P6xcDWXZVzdG3yA7GPXal4C9f8zqt+fnSKAU9r2VFCMRfvJ3T
hrZGVlBkNb5rz56fI+TrrsnNwVvfd1yUafZtEeJV0PBI44sxdh3nxsZxJ5YTn1ibXaM7L+aSN+L0
ebNNsIGUEB8dr6HQlFnU1OFg6yLXd0kYWKfOlg9wCqESOtGMTnFiCPMuvdFtj6LgA4f2KaTnBJku
PYZ8R4WinPLnXxEhzq/HOStjAPuuZTOcLX//YRIbGLWXTXJo/J4gnzaKjhH9LWRuE3GLxmXfVttQ
RKhfB5IROxgsmyL6hhZxR4JQtO87UgqYngMrDyjjsgBEy2gtZIl+oqMcF++zsaILvyxm0eEf2vQT
qBzE1akE6GIgsxuW+Y9j7bKyxm2HBgImLYpLp08uqFSF+zJAXR4hmJ6bTGC1sGui3RsguXpzPxTO
lz9/G+us75cD4Idv4815NrTpYJMe2fhhRyUctEy9NWfcdwVQapSRMtszLpTbASGOQ7Ld1jMbE16C
eOzj9ubP70X8bqRnAr4iR6ADvx365NTTvBBd43uZ2/uDLaezbSbPXeDtHWCQl0rgiqCXG9AdDRkQ
UuMmg71+43rliWDaIyqK+jJYlOgrZ6jJp7PrZRYQPoLAsmWOE+Pfh/vzSZg8iaqKl9bo+pMXklAQ
VA45h4P9wNM+1JI07Bn5IWIEWqsGsNt9JtW3NAe3HbjmTQuF7yAy531WinojPSSn1oxXNcHWN1n6
KTIZoqQlsx0KNO8weh0cY/0ZvuYLWORHmnhc20uw2G313BFlZlWRulQV5tE6/CKNOP0uFPz/rtx+
Xd5QJ0IIYDMHdnRKGj8f9MvKIAlihlNpJy9h0BY7bdYjYBTM6f/8K/5mkHRYatgeC2WeVV9+5B9O
ryZNnLymE+6XYf4tLuEluMQiVcUtAC8QcWW0gTgUkaNpP/z5hX8z5eUzmiCeINk4LiK9n1+5CsKu
dAPB8JyDJ+oJ/uwkOKakbT6b9IU3JIjB1iDEyckTMjIR0OFfYCVPS3exUQF+cOUXWxAaPpejs4Ur
EdPAPwQkBv9l2P3Nge7otum4S8gHVbg331EbEjMVxHrj5xERqEN1Lpr4pdfJ2yLXKVPqW+MSuvnn
r2edtLw506n4mZ4ko4r4pbdXVFTHzagUZ5fRd9c6vWXG/p3rKji9xEjKoAX93NDu86wjVYZ3ZiBP
ZpP3Oyrw0M4KmzCwut1FUdvT/2CiOavpQRnDudX+NgVafqhf3ymXTuxnrq2/nX6pru0FMuLGH2TR
7vTSBW+SuNHG0RO1FVH87c/fzG+PWJZI0gMnjlPizXHjeDGuahpuvpVfDa15Zdu8qpk71wzOFo05
Ap+9mb6z9rcD9tcVuXQMqqQcrvwgtrR/PmDjxggLwy4bP5vb52Gy7wyX1WEQYUWNxhoubk76NuvP
ZIy0LcSdhRfZgPzQWIcvOYqgQ52tpfcHCOAXM06ev1wq3ybRUDLgDbosHnVOZklUxs9vcJg6MUdN
whml2S+MKj0LmTY+JGVzxbrxa6SYHfe2PDgm6zV3ui/tcAW9QnWCIMIo9s1CBvOXk8f+3e/FDJlf
itUtEPQ376oN+wCjlF77UxfGBz0DDqzl4gQxIcZgzOS1aT0UlSrUD2GvhzsmjqfSpIjYxTK7nTI/
N4W6t8bxaxdHw31nhHdR0MBazs8e6H6wdtH1zEhzWXlVt3MCAdaPieZ1znXBi2G+SHLKlBd5EJS4
TGA/peWvT84+crz+uamu8pIVghqp8Jyatn1JR4GwPsWSb8Xuk1mFX8it2dPmi/xhyWJJDS5rVj2X
l0WJII45wH98fEsP1SuDsctcGojXTyNypEk1idyBNhgKcpVUvO9sdOxD3kXousSDiro7R6u/xcNf
i9i/mWt5XHVcj/hTXRJL8/NLq9ig3I8XD1xA6h5jvbOPSgsC3wysZCsLxzgNMEzxjKDECahvgiQS
F9Fk/edrKtZSggCspRvxy5WhzMu5LaFq+RjRbmo764lO1/W9GvIC84jxMsrcuJ6KnMxcs/nL4fqb
QrrkxanmsohxqeW/OcthIIZx0fHirTuJJenNB03xKS7D8DILiRtUmge7cp5JPQwPZYS09c8//29G
GYTp4N0cAxCc8N78/MyU8taLBBn33ZxtS++EkiyWTYPWMTN3tf7XT8xS6DdrSeaUdAoJDUPC/nYt
KQmg68AA85oAVj8VBDxsh7J1bkeKNliA6/s071MEXZX3oAGl4zAMvlhuFJ1duvV+OAbebay95LEe
7buMGOFBqQjVkxXeduBpG6OyN2HRadsWBAHxkZb2CEZtS6KcIPyW7Exsfu5TQ4mp0YPy3ozS52bq
EfM1dfzSjt7BQgR616TZQBcB6CRnO8vefFSPeVsOe4UG94hwEjKWbX/Cciv2gzmS88ua6CoEdL51
bSN4SVzNjwlfNnX9HdUc7cEOmEa6g3giQyY+Uf4KrgKVAqQjd/lW6H19N5NUu+kG647GBm5BcuyX
lD98qM/SeupmI/7aU9evkYzVnXpwWUHcFYPQroY6ILIPlzWe7Cjw3kFuJuUgnM5Rp27neUKklBvA
YyfLex80cY4Ojmz21rTtm9xLn5jJdKc6XjKbTf0sSqBrbet9ZBGUXJXGGF8i7tM3XCHzp3GKH/Q6
BLU6zN4Bw/L0IWLelk0tftNCpIwdhCK2s6ZQYqcDUcldcQ9p7bMZlfNnPTHucpl+aDNFcqZpq6vJ
7dQVaQJfyqkZtlE3pAAmyEXeZ6WaWe+hQFUF8c2bNp3rnUrQe8akLjl71Y9bN0XIOBcls/oufW61
uPON5d66y41muagFsx0+CnXNlV1dt6iqLibKJOsuwkbERSvRteVquIyXm0K3++9b674APlnT14Gv
RkmsgSUuKT06l+vW6w20tH4PmFRsJBqlw6TIxe7NQl0FAxK60Ia5NYRTtSciBG85AZ4wUgB+nSuy
iUcHhQ/CofZChWQsrVtzhjAuTUlIS/qQAJminm+wGptFUN2se+j8TTcqhUYh5+RY1A4o4kDcvt5U
eQcJsDWviQUARdokI1YQFufYaEfmuKX9OCZWdGzdzB9aEjvaAbEl7AhbXnh99TTxCxwi1w33qSEC
ckkhFE658axFBY57oigtjWkyknDtXVsa2ruxqO4wR7VXRZxrtwaSRaJyWz/AzrgToSBfPgJhFjUL
zGy5mzHFv1pSdLpmPNW9lpHn4SbDLdMEbFdADmBkd7cNGah6fDbRndxVqSeWfKP0hPsu2BpQNw6x
7sR3NjTVOwpMi5VKkSlBKs6mdPoIoq/qz8FcolMi0e8pneLUh0/jQgA2gycnbrRtbrcZcyvpN/hi
nybboIQR9vNVrgXzk5ngabcN7y7T6/opAxPETqz+6Wns8J9hmPcrli+PYeBN93B6kK8Z1WOFqZUU
ExBW5WzFe6cg72diSXzj4Gy+WbeYug6sNTYutC+Ahy1zpHiySLmrZvfgVslHjDTiwpWtc5ER4cDx
TbpuGxTXPeQJYnrb2sfKtsv4LI9LjRItNTG/kQj7Q5xbxr2eLXSO/rYrymbvzXxsrw+8xz7KnZ0+
Ste3El4Yh0+6G42hvALDMSMwbA4NeTo1yk+658Fd2/fdx3C03/cdVjWSA28coimugZKQUk4CI2mx
WXvVIDaznTL6Ar4eIbYdCmoQenUoQoEgvSHoJc7b7H7OurtJjs6HLJaAKtDLgB/SmvdifBLCzZ4s
Ze+tUqNwnMcokbJKfuiii8qcnI/0f9Hv13N7bNCwvBcOjfZlv2Mxy02hGW37kWHVIhP60bG1aWvW
5nTsgM6U9Rw/kc32kYEk/QgJhYcn97FZ1LfSSJynCE1vqLKnsRu6O0uqq2h6Ku3KeJA1TAiZjY9h
VwePQs3Jddxqn9d7qa3UVd5AZc6CwtwNZPz6gtrrHReZDYFOwb233EwAN6gLzfY5pQW6K2OzPlp5
14IK9bJjaRrToxfA8kNsZtFvK6bH1BbJPnX1T0S6Z9uqiJt7TO7GlWerdyD9mvt2uTFAlWzGQprb
MMQFVfRgDurcGy4GcqDAiHA37tr4XuXA/wf9I6kwvV/J0T0OjvceC3TCes3hXDQTjhHbPRphoj41
X/mhh2OvDTBDBmnfBo7LehwMUtqIa9py2SYfE+nLqqVNMdQV2cm9cyk0SWQHgvbdEqpzE8pqulm3
iIsSmyIhc33WkAiOFv080m1vx6yMbpz0yYPDcsh6gavLCs2z3lvGuTSp2LiVO+8cUsMuHINrL9ru
+Uh2h3u2qK8lZXTtTm5xDo2kPNtlhq+qiT0fsfi2S0ROVJbZ3JmKSHtrtN1zZcrynDk2R6k7Rzfr
xa6w+WsUQxqi6Dpfrzck8zwZiaf7elOH5OdUexka5skOgpdZtWcngiQaV18Lrf/sBBjnU+psC0jG
Iw6iS6P6wIra26Ga3Cu7Dc+GHoY7kcPayIvswpzmY80yYiNstce35FtW+UUlybskCYBepdMhnNVX
yPR+jQxYaAuWs7F5F8z7+rHZF648zuZM8zWIL+GMPLfYOIg5+xL3lzbXcRYw27G1P+AieadrExGG
qrtjOo+VHEmKm5hc83sBZoY5pJbZl6hqn82pvZ2Hpatc3qRuuFx16SwFNkoSF51w8ixNKEGzAGse
+TZw7dEktRIvTqJ9I3XrejLll7kdx01uwdIPAyatLqTvOiUJRSd/nVYoStKwABTTEW9BAOMFi6H4
wijmp25ybkGWwAxNy1NSzydrSu8wqtgdS6a0HE4IbNHHwuy38tlvlLafehPXhrMTKS1Hd/rKivMO
SOSwm9wa00ZpU4HMJouvjSmr4GOVOXNlHBV92w+XTvmYJFW/dWLxLrahynQNUkajD5gVCOq1IEp3
jZKf5SLHVvirN3Pa3uVe8M6Z5mqnjZPhNzEzE03PliKjux2oxlWFvEnjTu7neSDfw8tObQPuxHJ6
epPajRrHFzU7B0E80U6vF8GvZXzMS/2aUkm/ldLHXL5zZ9aeXkMy/QBlvOjNU9tzfHFN6reVhpui
rmt5mLTqykz0eIcipNhWpXULph7Vs0jjbQ84PDXfg/a9xixA8VlwqCYZGn4ziVGOR9X14Gr5QR8N
AHREGhGw0ic7XE7XRChENNxLdWh6k4woaEWm7X7V2r7cFdL6puUW+ndRWKhTveukn+/0xmOFbAgT
i4Gzx/NUbBPMJEcUpWpD4V+HCQ9cuVdat59cmhbOfOVGZBWNUUQcr4VpYygWA8RjO0OxF7m4oBL4
LaeUHObZpumyrzKOv1lNQTLTnBOHxcwCHTIpISRx7+2+wTtgfayMEoEBRBDxzr5RGs3o0MMJgHVk
NxJJs1GYsaQsdQQMQtuWMXFF8lAkTbnThw6fSRAeZtN5QcUBEb8i56F2BNljXc9l13B2Rrwwdab2
0ortdBfr43thaJqP9P+mLokkU3Q+N0Y1nLuC6xIUnlNmKsCOOQy0UJ9PTdV9zrkAxuWk7tqpRsEN
/qVTkbvLq3I8J8M0wi9gq1H6rg697gRp64pyju0Pc1iey9Eqzgqf1QV1RmGU5ZmQOg0pSHT2Fita
pbv13lNevoOKnBFBnu/6BUglu7BGZdCE/bYQlODXnV1sVeeyDS/JLZU+vZvqbGg1FcVSr+AMwHWE
70SUcTaUpt/p3ZW7vGBlT+XZdVxGT2MUnKVyU4w1hfECCfr63qNszA+WG3+mNaDOuJDV2WHtjo8D
q1Bf9ybDFaSsVCckQFRI5qtskX3U47zH83ZdJMnRhMC7J5PrUx+WOcGLCXahvivO3fIlJDHNBS+H
36cFWneOhDsdcVr6Ec32bDSHU0b6Gk2g5QEsAoEvYYuwnEbbSa87TiWykWEA2W25ZnNeb+gLHtzG
9I41aPqxydSpboWNRC3DopPCh9hWC/VQCe251oLhsDIQ110swS9V7sZ7UvjOCr74ec6i/CzH+aMU
TJasDmEZhSiiARyn2hTBTJZGvHzLVdMUO6Oc8zNvLwcpzTnfZtYpllz4F6QZwO/0vMLNjCHyZ8zB
R4Lg38s+KA7cw8253BREBiKgN57yNMwYTgSo82V/nBJA831zEHgfLNM9QrrGAJIk0Xnd8qKZfD4S
fYLBPjS2QcxV2ftuXZFU19fVc1Q2xKetdzViN88cUouTAmidFbHKWyxOmorP682kCUWa3zPEoOz7
btnaknwtaI3DXKYE0pCTzFojQADYdUQ8V8knDJHBnmaGxFDYp4zj/bW1OP8iACXYGCSBNfTQdIBW
kuua4XL4pC3uJINffFNmKjkarOD25mBj/Eq1nZLEgKZUrK7SsSRF19PLQ6WVJid5gmCjcetDGH2d
pRGcKfLV+zSBNFvnp9ip9IPAy7TpgMVMGlzyISFcxqb3oFWsVdNE/zx0sCswV8fbSfe+TGZ7GGWE
tQzN+rAEruJ8IHt1Bc7JVVK+bgIgImR2xeU5615vTXJdEZnr3hXZSDB2vLcCShUaKbDzEge77ieu
kbTa9XG68z06dlXdLzfr06+P0gfiZuMleHa9+/11vt+u/7RY4mqzDk7c953ro/CI8XbXze/3iT/Z
mUsE7ut7G78n5C6v9v2dCBJ0hUmU7vq8rw+Mlshd4ruf8bEAjlz/mpDM2ywRvU1YghpcvKXrVrps
vd5dt9Z9bx6HlAPAFBnB6/71Zgih16Kd/ddTAeIVMI6im3UXbOV5X2fFp6bNWSrLoNhkHjr69e7r
zRyzkC7mil973WRMJ+XYG8VOLunHSwxytAQie0MV7Oqiuux1zQYj6jiYd0RzSFrimsbMgME+upLc
PHqBmIxtEgLab2NMCPNInCtgLeczFyKMNQzOPsL+k7WEN2PWtG7bJdA5XaKdHfw1+DPTQ7bEPtdL
ALS9REEDXSVbcPiaLiHR8xIX7ZAbTcys1tHtVfonucRKR5Q6WGffZ+4HZmwA6hnIN9UaRZ2Ri6DD
Ots45FQ3Y3tdC/MOwQqyzyXKOiDTuqBiv9EcYq6B23303FtB+nVBCnawxGEHQAT3xNiy+g/axzRm
SddhAY97oqmyQp2ienZ83RP3OdnBOOmrI0urW3IPD2B7CRQKg2AzUDyxDEAF4Ou2stPBnaL2sxx4
xolNOu1AE1gtOd+kOmx7N6u3GRngZHySB66WYPCShPCcpHCLsD0zLr61ZJpmS5Q418+v/RIuHpEy
LiVx4z254/EMVlWQRB6MKCxY2FEsosZCRaxmhtSyKIWpYmDbv8ys8sPY3XR6/i5IqsGvyZICWiq9
W7cvPvU5prNEVl/KsHvQ2grngk52u8rHcxhHL0Qmalnt8ssussQOICUWsX1WAWQscu8c1mgTFHMj
Ix+0Y2d+dfLAOEb9Y4R86x2x8dmmVMGlhj7lbEynqS9QI1n6pee1oKa8WG1VV6idTm7XrlPK4PJ8
HZdfCjscYXnhqjJEGG4SUaRw1gyyX/Te9b2wxqmf4MOZwmJrNBUX+zqhrGUk15pWh8cmmL+icUyu
XRtig13Lc9aPCh1ZP9xZCM9UVj5ruNsg33YjvY6O2Y5dwYBS5VH0tn6acMtTenrSeAtnQeljUwY9
bcAA8tBsp/ahcOPg2JjlC6tb/HW1Wfiha/Y3ytnoHVO+XKMtX3bYW3MQ32TjWvTWp4qOImFMVDlZ
u1MCy/Y11QH+oB5Y0EyYAeFWxPRlz0F/h44JVzfknj1Sg7NTO4+9KRvS64l8TpG46Lu4ywCBIKjf
qjG3T5mTl5e5KrkSZSXzYDj4K9JvppKIKir64MZk16SzpXZwhetLYkA2jUSZZWeyJgSTPAs5yPej
UaYX8lNSdPVNRcBOUMfbWZjXHbmg22b8b8rOrTdyJcvOf8XwOwckg1dgPA/JvN+kVKkkVb0QKpXE
+y0YZJD89f5S3TB6bMD2AN0J6NSRjiqTDO699trfMrJ9YTZX08L9MbpWsepTkJT5PJJ46/akWJdu
uE4L57cuIWn2jpdGaUa9PzDApa0gHyx7FRPm0ozEn3Xe0DilDUWqTOoyYtl7axglPEr+Hmu/0RoZ
q553TTs8upAb2B5Hk0HnOgwE+DgmiQVDVgabuSaSrQzsa2kzFi5Mh9L+nsAVNxzMpfl+94ARfUIx
wrtDX4eiXy5fNaNko8l+GQ3pGnpyjkRYsoGrEm9Xedi1qqXdJm5YcRvx/eGkoJVb6UeaxdupdrsN
JXezTjPW4FJN4HcpMqKda+ycrmQmje53xucUrFsM2zw6nXjryGmGwtAQ5a4ygh5t/ZfNyvnGCYgR
ZhyGleym4ZgVebed9VhEcqm8g0E3Z+H4Jk8vfUi8rjlZIwWYMO0Xx6hisj1DcWiswaUEIsp6HmMS
l3O9TsI8/aEm8ReEetNe+5w5jjG64q4E549LY4WXFCZpRSzp2pJkG33fRVp0+tDdU7MSSRMXjlW7
8f2dJ2ZsmRTKl+7+oqM8dZDmauUfwa85O6OT5z5si8s/XmzORiXCr7hLKbAYQmzMUDP6W1loqTu/
S89QDeezm+WRzzjQZwSIOEhijauL4dRjnD/RUE5riL7sKiSxbHDQASuoOKnu1aS9c2VyCAE4RHYG
Kaw1aogbiWZ91t97c21sZdYdVDxIQO7vjpVbUSvajDF5aq9f4EF42xITFtJWHA1pkG6TRibYXDmt
jRlOnBfqvWMO73O9pAcfZuVBVZERE47Bc8Xe8E83QQustB3sBPhOmEWmr8pTRhLCqk6zrZcl/Yeu
xg/bJIa9oNghgZ0+dqot6sT5s7HFYfbEbi5mDy2UmHWW08F+5LuRCvbRIvc5p5dhl5kr0h4E7hq5
vGV2Ah44q18XlV/SmKEGmM58xyzH4HJj0aMaGnjbzJ1xXsn5uY85ZctUuRvGzb8QG92I4hbvDhv3
xrTYTHNCCThzF0r7HhHEGTVwZ4b8TMHx+NDx9s3pA2Wq3rYDa51sQ+VRVVj+ts9/InmzfEQqXi0e
wiUIcdb69zT4rIz8Vl91AtrFxGSx0dW9xwrK+chKOJiIYXpM+5OaiY6BcfJQUAEmpSFvUrQfWRFy
0TljcZmK/q3o8mw3I76AhBi3LqoZeNgA9BB5wxs5E8bSFdYldehCGnCGutF32F3OyIBDe01iwLLV
kkCadLI3M0p9RBRZ9tCHPFzE+GQtsIKmnCzt9r4SM7YZuJJfrHRUTxBkoaEXtRP5NbTjBslr2zgY
2NihBgI3LAeSWP5qK2kjsFSEHYUFA55S/CnL0N45WnLGonXtLbnEG+WzhMxA7YAuMx/cQRanXvpg
pNr4YAC0wRU1/TFcgmQ6lYfnKQyTbYmnEjeWzbBtgonj4/sjRxp+cFF2kTXE+WPn0MPGs/1ghc0U
rIyhyR9vZjYtq4Lx6j5x8zHltDXhFnmTDfgykI8ifhqlqH604JZBZtmPeBTqH3jji21Qwwywhl9w
FNtnN8+Hy5Rmv7jdumcFCfmEz6SGZ/9lj3n1lg1jdzJbgxSm+5c446q18uyClMhmOqQlGkPnJ1s9
aevLyMpT0JIZF07rsXP9t2ruk7sJEJUEuJSYm+khYCeP9QaAHAZSkhvn+d62O732ial5ELzNIBGc
6lDWlJAzP2gXGiXkzfS3O42HMg/GW+ulyZWZ6VVNLViCctgjQVnY0cov5aoxEoNMtk5lfhXqIcfE
f+70HwSJ/lLkrGmpEmtlWofHvAJ/4g4ClmZGrrrVD9xdQIcTY4CywTBL44DZVZh6mG1Rds6dCfFj
JEyH6nFTJ7CNROtxtFOmuFy4R9P+yIIB3v4It6JMrI1DjPmOIddvWzRXz66aq2shF8aVmg5uvxx0
Xm+njGWlYl62Rpt6jyNkADKIvQND2/2o9JPruOo65xLapG2N27aBHp5UPF1j1z/g3Ut3wjTDc9lR
w+r6TRI8RIWUMduzwn3V2n98ZYpDmIvLJJARxCQ2nh7k7jsaoWTexMJ+ShMfOOdqSj5ZrUMQ9X29
KXKIDGVNwJ1J/LYiiZw8bUWK4uANkZ84PHDjuURPmJy9aLbsOKcr5ij5w8ipa2WWe8syl4zxuPLv
pCVna9coIgYjMIwm88bLHBGZuh/2iyzjA1aew0J8wboMSmxVnBRaeluBVEUKOXvmsrijuOL5Je0s
9yTYWIDqg5U5napwWwcSVEOftT+sstr0HpJyg7tl195hDQyqMpLUKs4t5HFoW/289hm8WWZ/4ESa
sH54I8LHmD4FDkABbNW9G35aTjweRhBbbi/clZozij7IB2ubLjtqAeRvk4DHqFk5xsZ2hotVQFWu
hs5c3fvP00Jvid01ZkjgZr9tJNaDE4S/oRyPF/KSrDRPH5OJZZFyCKiTPKhKacbas2jp7uho5d7E
rC2mrj7r+YhxmsYv74k1TMlTEVm2w4SJ49ybDnEh2f7s/XmrARStdfGY551/laCbMZ9MP00yM3Jp
vFoTUxlf3vK5i7eGmD5makXArTSeiGvnII/JK8SOs+ODiffSeYWVHm+MLDZ+e/ovaDjv1co/2rmK
N6E7zWcnGIODJLaFGK6Yh3qRXtKaDRjLqaGMTP0lVoX1NOrntrBZgMCWcEnzoLhWipMEKX9XYDi5
VemAPFRm3mUsr25AL5cEuKYDyG5Utr26xVQwX3Mp/auRzSjYLuZV0mwJpjVGIPPIC6Mbk6P7v6J3
eydRW+kv/oqyMbyG5o2xF/hZc5/AN9rLZXluU5WfGVHMT9IhP2gx6DUGckA613nr+iW4fb8g2+3z
wv5sG8HwziwhWUufRNJ+ZhkomZ+XOJ8uPA/GJ2c0j6md/gaxZqNaj0xoUlxppNP1FxikxIVNhlzj
BuJtFfWtEYUVGf6gkYYHZuxLKaKmxPsctDo4UDG0qHKxfLSXNTmZJC2HGwdM88b3zJpY2io/i7Qn
YSJYTjVC8YYwVbGaTDRP4sAY57iMm4nvhoAY61uBb0QzpOzyKTizOzodwwTzdtbqz6zTBApPi7P5
ZvC5NKxNlkFATTvWaiu4VENqJ1srQFa0TkWZtD9qN+NdigRLS+eZRAOAwelWwrdY2ZlL/R4TqqFI
mTtnQf1YpCLbpwwYUEDnyBPtG8N3ThGnzrbQMaq1l6n5QcAajpiP5Fu7jAewdjkhSTPDIMv9gxfV
OLhpG+wmKzt+p7N9vxgSwn878ca0oKRu1dxsPIw3zyN3/DEf+4EtAnM8zlnwq46TT4PlzcdSCKyS
dXvATNWs5lhoSsa63SxFVRHoIIZ1I20mx52XHCqVQN6vumTnL0O3d1sNhdtDuZvnCe01vc/4M2bP
LqT6uN8pTXXYZcHb0i+XcmiwvQsNZtbPWoYi9RuLsYpLIsw2hJ7+mR1QL/Nc6qOiJ97lVtCtc6+6
2csgr9WYTQ9x3Jzm2SJnohLutuYU2tW6INIBEA3uofR17g2LQxLUkTAw8MVBTimUE+TWokg8uMl7
aH91/ihew0bj6/PKX43BfujkTDlEGKeNYi4x7XgHGmuP05uFP52KDsuAkNu00s+VlctLQ0nhVtlu
AN67CjhHD6zAoA7sCjVme3bsn2sAX+s4tEWkfU3toQJvmxVqOOQFJC8Vmt11OJmV/xkMkIjSLnbX
tjs/O17lHAYA2oHZY1awMSFXdc0nqgh7awJ8AgOGN6w2yoWW4SWMa5e/noMLt2E4TvfYNjzj5m7X
QDpjPoHxnWUQYhHabZyXkoUFH8s6XVGhCkw5mPDQtRabTz8mplAO9brIrPcu3vQWhE82PfaOakMw
T/ZEGEGzb52ZlIaGkIIWnylxd8t+rNsW1DWmd5IIdZAw/Wx3ntM4X9o8sD+yKlD6iYYUj4ZljUeo
nfvGLDcw5/TKntB/vHi4yMr4NVXTR2KjhVQDkcT1Mk+w9h3r0BjzAzi/8NIahTxbjQrWuKkqBpoM
UTvL2tbCzkg3IaixJQu0mCq5FdNb3tiUKf6xUxXnvQN7yes6HvV+snLCvN0Lyqls1iA/6mkP1Ufz
ELWxXCLJUEvgr2t1pBqmuVWTB6siT99gjKHUovHTpOLnaWdauSm4lnKZj61Z7Ip49k+Ju7WsHu+4
0ddrnwA+PtdQ7Y0ws1eqIdoeIH/FNKRUx8ZVf9HDzV0g4CSxKK03miFbWTTvjMm83ZwIZC2D1Rqq
oE1iQ8PKPPNUuZDqJjHETx3i0jwxrx1IST4RMQ+NqlZPXZFCGShI/iWow/mh6nffdsojNtgRSN5s
rbu0Bbh47+tJrCDwJhP7+Y7GMzK2FoArRezc5sjoHZVj5b+mRhhEfdXWu+6OY+7ahayHGGg/p+GJ
D2tir0HSm5ideBhr68j6HTEYjqmpZTGJy3seAItQTkTujDg7uHIOla4eQ18157rOUX56Ka++T83p
qenMIbysprgIH8oMHSRDW8vyDjwSeR9UUOQ81QKzTEqmSWDna4ddfoafxHcqGe4Ws8JOMa2CrvHX
RgWne/CXZ4tJ2V2R8o+WXVZrZ2hmemreON3OtP9EwyJ5Ws9dsagjJ9zRmb2CpRv9PmjbivK8MaJe
IO/BOY3DdGN3lG9JY/1JS1Uy5aj/9jTtu6klbtVoPuuiT89Y7ALylfK/2r1LXXZS7mHfRy4x2Gub
LcKtE8R/YL49xMRmotsiZM82c7I+Zfl34KoODdM7WHUK1A+KdFQ1ZR8lqjVOJFlQyLJaGC1J7XDO
Vp/MeWmyKsqXeAGCY4yIRYGRIyy000UArJdelFOIvPr6MCvpHwtLWREBAXw6ATSZNq26DQv8RNaJ
d+nnEFnNtDhOracw8lsbOxuHQ1fnAw06Rwl15K2OvyxfNjfTcWfcEAH5Qm2e77yEO9MPpxWaY0hD
jUE1ZG0kEfcHaxUeilL/UqXMTomab23tR4ns2jOJ7EaUew0TwoV+OOixYWkywJKGeiArEYPmwvkA
bdWsnULxKWt33/h6XHkuNNBiDMXRDYw/RJr+NO8BqUiOPA/GOQDyz1/PmciwdOpOwTQlVShh5PgQ
zule+Fi6UGiJCOlisfOFXhWpR/ZcALt0tppDYEAGzZH9tqPzy5wNkrUnFbLAqrOD71wbRBZhcOIY
xi2xXJgSdsgVYBMeo0v5KvxYH1nsa3btYnpRw/hpcjwG+qJrcZG0nPuOCk/fL6V2/7Zoa2h/WbdF
vMgO4I1InGydcyrFH2pK86OUzs0FiU74QxdsrTS7+KPOeb6O1gZJaNzWMf0PG2d8wH1c0mt6e/SW
7DUPm+uioXuV9xzB9j4eU8mzws5KwVTmR7uuDl3Rl0egVfJQT+5N1P60szsOraXoGO9FPDJSIphL
fB4finJtkMFrXEqKc4BYu6lwiqgKYQnOs/iZ+zUIzP7dBuX83CIJ7RiX4fAYRXetBvlMUTUfJrPC
SlCXLzU10pwqKNGhVCsWwTexX9CmtWnPiaSdaCwQTOeABfsuBueu7PRImgCTuymmN+xcFsz7glZg
YQvDSoBWAjQ4Y5kjSD3gwTAlwa1Pyeo1ptbckg3428e4Fpke4D3SLNoNq1tDRH7BvrMbcZogmK1C
ejGVI78VYBEQGrS1lYKeZmnMe4AMz0G/3VUJs5i5MAjRodG9eOE9+S2k1WG/nM84frqWcelt83Cw
N07HXd63NgpNWscXIjP25uSEx5Ja+jCWbJl7YOZWIK+v6Vga+ym5k9Toy438aW58aMQjAewhK4ME
qgRbO7HKXcWckhHURDhx69AqG2CJexG5ppOvBakMB1UrvQ1Y8VoHZrxiHWRE0vTeSu6Vx8qaJaUC
WSs4qB6q1rhWsxwPg1f0VwCgoA/IzCNg3ohSQY6AWzWYTaYYEAJeuLS4psoZor50s3MRk7s8j8re
ybrktKpN0uvvB38w0k36BizSRtn2gWfHNZspFc2ufWyS/EHYiL6LA6DKyMcTHyYIYK5L0mBbc98W
wwVVvotkJ70fQCy9NVC+H01NjRJrzEcjaX6YB6w/dd7Wj5nfb0Yyon8FCC0Rq0D8Sux3EL9biRdz
3KvxU7XKee6EqYiqUs91j3+KftiOCpGUL26ZfjaeN3425N94RP+sFokflriog50t83k0PHHo7am4
BLazW8Kp/cVjsMaDSBRI4TXpcRDgGMNh9q9pgackTpoqmsZhnVhdeTAYpceZ/dxn4VNaLVxEJt35
3Ig2YkF6xrJYkacreX7EuXIfRkKGohQQQYOU99DdX2azKtmWldOjM2kbfcB0fi64xlepfmFPLrz3
uGA1dPk4t2La91P7VZFTEQW533k0/RiKnHl61KGVXMkJqxg3PMG0dE5IN/7JRedcBywzIN+neWQT
urkxksFf01q7h66XGUsA7LYtLXW/xEubU9Tig2tgKCiaOlsDVG+T4rflWg9sJxs71jbTrS0xuXHc
//atxaUib9Qha3SyVpksNqSTkRRWp/3eYdfpR1EtXy3XdxaM9bMTDmLf0UevCu7lxRzNBz3dE+D9
As8q6eKRyArSl+Xd2OIEA6PVJT5VsmXKsmRnFhoLAjrOCfndXHzwb4s8vKkyaR6018DfG7nq2Bjq
T4EXm5fRqfur3ZcHs2t+CNdAfmYz5xBISUGj3Mj2qbisMBE/yUB7QuxXxzFI1w4rAqu5SeIfeIRf
HB1o8sS64tR5cXmzyT1cNeQArn2RoZCh5l3CvEH8s1nQnVK7OjOjpcdqx30VWvN2yJV9a6bvpWB3
3Q2ld568pL8OpnmxODPW/dDYm/L+FDFKpFsvyXDe4W3SDLDccmnQBQf1lBiNeQtTEsB2LFuVH6Qt
1hFc1P6xHx8bVd5zYxyDxrOw3jAmssBtScUu2KJf6RdHfYlbJ/glctUw/eGhaCH/UB36TJeSJEKz
HN7rKce66LXOsbL633QE5smWPBNCGM8m6+A+6eEnhZ+cT4XDqSjH9FFP4pmQpGrlWCkKyf0lYEAF
cmO45Ty/H1mDuFmCJCYYIaQGkROa51Z2GufQj1THvlHvaiCsieaq5SVR9NvGovW+HIbdOMIC7kI3
f4oxxoFl3Pici3eg+HLyEDD2s5doJJnqqA3WAttQJC8yQ3ZNqj4+86nXbDB2CNBOUf8uYwoRYB3Z
raoHe9czHX1hto1N74ay5znFg11huKvUsQ389qUa7t0zdAE57g3Whi5OYv6MGWh+NaLjEei7j96A
0jf2Jj81DsSVqdCt0BRDgYrnzQwlat0M1bVZRlJSE1r0pmjNi4nWv0qK4YfCoMz7WmevaYe80wXs
i+lZbh1rFnS0VuRShI7V2F7aopRk6BUQd7qQQzh340dZee9B4jW71Bt/EMH0IAl7exmKetrFXk/T
FvOfkU55IwA0ODGnb5gEgx8lbiHe1yXgn9GZx5tmu0Szd/DmSYRPMOo3i21DBiW2t+KeZMsjJv5h
2Hq97f0d2FPw4k3RoE19v+Su5V+dxDEv0JhIsTGYB72VTkdUZMkFbxW1+aYk0NaxSoOT0Nj7hj71
d6UxVpc2y/Fuu+7wM+XiRuwtXjBTEZHm3luqJfEPLVF/q1CH7Z+ZEdGcWeY5zUEftEHoHm2xDDRy
pCCJnlG9qMRHgFXoZ4+EQzXgdpHvBxJPhZ6e5tlrToaKP4k7m56yOF+2bY1RIfzWq2o8pnVLXu+3
fOWR33sO5i/fN6ZpLQTOTqAyVgThbth16r51kOXip7toItfskWiweBQ/O8v855dey/MOWty8leU4
7M0GW3hZT9Vh1jPLAlXyex5E9rNsn4jWaV5GO06etNB4LvL8FurUeAB8sGvT+BlVZz73Ikyx54X+
rajj9MX6nkUMEwGAxPqF7H0+p+VyVqHrI6cU83MBXtJgyewkS0wYtDniBAqfFiOU3dsSM8JiuaA9
Ogv+MCnRHELcbIAFBrLPBlpoFxN2fbeXL66cdn2lA/ZLyvrqzuxB1oJJ7ozVfDMCFoTqy0O1c/vm
ajfVF1JDsOtIINuFthYHKnJuCYqN1VQx4I9ng2OGSjcy1bRsAfej6lvufPEo+KO20SP1nWGBlnfU
w7jQ8raQKF9mZg9qCIYnfrGvWcpwvWAP2QxFqvc1NrSVVEV8xvatNkw1GbDG0nsocBQHcKDHIT6N
CQVvRQoqHycCYdL390hWsSUz8P4otsQjna7zSFs5sPLjkmzoThu4ncXGeZ3dqnjuEkM+U78lK9Mo
053bUh/pmh5bL2q5uhNCmZr910GYw08strS4fjXfGO1YVzCe66Hw8wsrHC4TyPm39JR1+X4xRoth
DzuQ6Bf8M8Zke9mF44603hOfVXnErWc9xe4xI/Pt1vaxOMFw50yzaGs8Xzwv1g8VGvar9VH2wzWY
wuQlNezkAaLI6+SF7bp0/Yb9tlQ/DLLXD1WwnNmAjcMjyJucvEd0g21NZiHzDWLfBrKWtn0n+2+i
wYkATZ7KoleR22b240AMah7ivZxICn/FJ5VisvuhRjqSnDSCbSNGeUn7+sF3RuOBhgETUDqi8Sy5
PFmJcexbPnmgKa/eYg17Z/RBKPrjLzoL68DimDgh2SUkalvVFjB2sJIEIW9CfKAIJ4XjTbSqqb+x
k7hbN+zOsW0mX1JU8Yhh93vp2OnPZXj0VFptWPzXm6UfPsdWPc2tFawnB1g0pIrj2AgXeFzyMwk7
8zRUylm5s7GseU4EO2074z8WLv9LoUy7z+b6Xn32/37/ro+GIRYwc/Uf//6fvrrAJgRW/qX+r//W
c1Pxv//9X/lPP7f/j+8/Tj6b9bt6/09fbCBZ03sPn3J++uxJQf3+Hf75b/7//uF/+/z+Kf+PUCYf
ZNK/rKbef5V/fuP9rfgf/x3EVv35obKPQf1rMNM/vu2fTFPf+jc8Wqbl+ba4r+TfeSX/zGXyxb/B
AfJNU/gBaIDwji79J9XUuSc2ud+wM8f2wbqwY9v/g2pKZFPI9rMbCBeQ0H3H/79CNYX7ycbyv7AJ
nABTU2ibkEEtwqP+DzaBy25S6DXZuJeluWf4wS2UdGcnuw9MCM7g6a3elPFVSPEUMEZeAdJVKH4T
hIkcnCDLkQ5Sbx9EY1C/to3zYKrgmcq4OCZ0zqex+5qG8jwGcAB9w7tmTUkZmh1K0yB8gNIqmgeM
d2HCocckEgmgYcxIoEtUe0yH6uVnFg7Up9ZytVLjRgxxhkfEf++n4qcf2rfSEneSkr44Bv2N/2gy
l9bQDtoEPwvydGLxS8qqOmu9jYX1nlv1PdiCuIzpZxws9BKZcwvnp7EMn6XGzbjUz3dNOgXI5bn5
n0GHDwQc3hdWz5OqCXOS18Ki/WkV8Pxh8MyoHeXbkrbPadw8kfr0qy/Z5DcxL5hEERJm+uKI9HHw
i69R8st7bvtWNtlXkyCZTw1vM+zam9e6J+laZ7vmfSoSfmfSh9+cZtNm6VZU9i6O+02u6+vdJGxa
YEFdQvXC/K0c411i0XGRFGyuk/qv6MBryuCQmbxtcU+ItuBbsKtBkg9jVEj4MX5ZbIQ3M/Ei6ZKu
EqGh2NOIIy9VXWR2/A7l2DIKz8u9ec/1Awo0pV6wac3g4Eze79hXH7Hk+8jEg1yVE4SqMZvXlRul
sd2vvO8rxcDz5y2/UWvXuSPbLSwZKq8pOXidlyGbODcijBc+Tnt//8HEAQVgCL5/beOv074mAAUZ
jAi16abgNR+YIPQMw9gHYdc56cjmwO1Y5VHm0e0VLcgEl7mYHifUXTb5sl7jZwsZHHAGDzwS1t9D
f5M45gJzCZvNAw7Lpv7qxRJuyrzeN1lyzXwuHf6/UwH7sYPfk/7R+K9SgeYLy+QjLpngIOU+56Ro
r7PkkggIhCW7vewCs56d5xGDvmXrKOzalj8/8oT8sOWHBQHsye5jFolCBMehNddgMbvQiyM3po4x
2ewAXrLHbK4DSEqix6CAOHsYY/+QjnX0fbPEYYibIyW0r7OcaDG/Wh/HI5X2rRq5Z6QZPndT8spk
8lpkfL4Wb5Dp3saMUbMNF6JTjPCKOSayoCJIBFVYBQzEcwA2c8yWo11+TGMckbLEjkptP4VKyVXy
xCqKiswQkFdT6Si4i1tl+BmrTZpVT60tNhaKbukQKRF7zBbuc6GkKw5lytJK5brXaS6+phByhm3z
ruDDfCWQKC0JKnIK7gTz1SLei2t0Wo2WUa8deXY0lwjO1zaqKj6rBATPatHJm9X0wZpyeeQy7cMI
af5N8+heGYcqCeoV2hR9FzddFJi7rq3OseByyMSzH8qcmUixT6zluBR/ii7ZAoOK7I73mpiUL9NK
vhzJ5FRveb4/Z8u0tQrrMWBQFgU+N40c0e3TSpJ8hRrpTAZfxCd2dVmDTPlzL8j/QA4A0jOFAQyc
+K2WKZudfIS+4z/bEik2cIYNf1LT4kFKzQjDXZce5ykxycS8prpbubrckH/x5hf8dz2y3FectTtG
12fE3mvhfYMHHuE/8MH2gbXtKi0pMas/BgdZlKvuULUcLLVf4dtK2bbqsZUlmBtsRs2tCcGLtbcn
jPtllCfdsK/6vI3sVjMplsQkh/b9nh3abjVn/nXKOSwbKWkTwy97KovI6Mt1n3bTOoYYRh8Y7+jW
T0GPsqoSweB4OcoUXw7yIkjN9KXvOY4Kv7FhxYtzhm2Gv0/Trzvam1VIYIbEKMfDoLgI3oiVW8Ej
iE8mKccr2vUfBuPXSRlOFLBR6ABvW5t5AWSgiqPUqJvtmLpXbfAJjo7bE1vv0Q7WNcvFc/DTHBDh
A4tgNXfVXcwKm00zQPEnfLvHWM24xKw0aXXJsAH0WO/g5TvRVNATWNDdxiJoEC/DR0vYW0c8MKuB
KBrXZ7uNPwpifRLLYjOzzf8OdflDaD6twn3TSlerxS+WLVv94a6b2z9tYfJ37t3nkYcvs3Tizp0y
ALeGJRFITf99liS9fZtlkeMGVU9+mf4gs+nvNEw/pVfacDwVh4WXPPrF3++rfAr3qsDLCkR6pbyd
dujhqn6mDUUrzUS2Zd2D47Z25KETwbT6fmCxgoNfxeAXbYw+ZiMCn0scijHK3eyPGNuHaVbv/lB/
pU7FUGH41XRcBpZV/jUN7sUKZTVKbPbPHYyy2egciARGdAgNoG4m+zt52J2mPt65k7vrOO3neDgY
CdaP2PZQ9/2L1rhJcvZZzZiAlS6NN0OG6ubjUogX89P01EuwJEznS2RXgfMBJ92vbMAP0iY8jAyL
lSu0XlRoj3t5Ge9WG6e8Gndf51Jjuvbz6t3UxatsTdR29jMJZwZ0xmVvfroOumEQT79VjGuzcMoE
ANG741Asj+3Z1b9S1ZRrKd1+FVsdXPJJmZH2OGzCwjuEA9/tK1Vvrb7eJ9V9FQ6RzyixM/qJpcgR
4PBhd/G5HxeOigCUdDzYt3GQUTdMYFjvB6Q3eSk6yz3aRJjYqEfGNfGqS/KFvHX+EnqwOJNTnexm
/E6ldYUgwv4BCRAV4IjV9+OQm+cOXpVv5b36yrN2NRnWjm1a5geJ8bzM6m0qFmZjEFrYl+SwdZ2b
aRRrVId0G0LrW6Xi4qrmXr9RNhhu+8PQ/F2g/4jegqnQ3M1ZBAFDJdmQTZUyoSy+sta++H2PXm4D
llnMt+8rJySGmCtARjRrx7Q2sAhPsCIGHnEsgHnFplgcuZJG/6DH+BU8y54NuG6VXEOfoUzlOHXk
YplcIzHhmdHpWjEFXKUMA3KrJSUSCB1BaJ+BtoiWcz1Wp8z4XQ0uwvqYblL8lSufoET/pWoolQqD
Mssrtm6Ig6dhwua1Y75VlvPEW17vbc9TJ2VP/3zp5kadJFHT9E6ypmTaeBMhYgLQWwAjYk8F/ivF
UrItErXue2IWKY71kdbd2uimfGUPZk0M1f2nPbmp/54wTN0GzK6qVSwX65j0vPzja7OHHAFU2VvZ
7RIf06Z8yHNnWtNr/whwbR4JpOqPbGH0x8bfKlYFN9lgweBw5HB0WXM8ItUMx+8vv1+G+x/ETGB6
zGXOH20V6ujfEy29jswfD7EhGjI7PRVV8OB4s0scvKeOIZyAlcz/J3vn0R05rqbpvzJn1sMaerOY
xYQPhlIZSinthicrDb33/PX9AJGVVKmybt/qVS96AwEgSIYiaIDve41mbxUDx3Udsq7SHdDQ1k+L
E0MyNO+1PNKO+LBaG5IERJDNGkh2gj3hMQfUhtKnAdlJfBZJb5ry7K0lrAJruaFOueQInSvMvENi
tp0W+nO/j2tgHokGyRwy8XKOW2/jCnBtVEB+IDhf6CEAj1kL7xy7u6t6wBvgChHWyNvwDveXO6XU
1aMRGbbvZr3te6aBMJU5nWyl2zRF8RhY3+ypCB5bsDub1hu+lGUz3EUoqd4tD1lk31e1gbSrEKng
LG/t6FNFxNE34IHH4ZCdsw4oct1wwbgtjm+QmhWNHC/V1NGZ4tjZd9mCFYV5K/n6jbYgW5Dbo58I
Y1BZwz/JKpzwRkNNyhjDd935WCgLVnRcrAJ8+cFR7fZQEsrycfMzfHwwvJzU+x9tfQp1pLmjr3k3
A0mNCcAQxRVVMzW3M3qHOy3gPEpT6b6mBDb2WpF3yUcMb5jmpALtsaCZjM5XOSiXJjErPPEKyN+0
9DFmOYXWQ7GdXDjTYCCUiyxasfnWHKt3RozjkV12zp6FSrwpUdC9dF5Hjn0kUYYS1XDJ1YG1ocMk
ABVdGOvouyG1Y2E824T3JI+si0Zg8wJZCK9fUSOE5uzMjqC07JND+jrwi3YBIJmY2IexE5Ku1gXe
KTdvU8H3ackrGBaSNMnwDc9FiMZq8zHF/2eH6J19PwYCp+IB+B3r0X41K8pdsjALX8zxMe5a5b7L
rUuBzBGekmOGdE2vPYF58XZ6aUPtFk2Y+fdGDobWGZmbVaOqP2UofN21C9CdccjK7ayRrc88sOyA
UMZP1QKuDOGXh9QCFdWk08e8Rw2k6j0LwC0ThLSwmJ5DpgH+0mwix356Fl+43pblz/0KNKHI+2K1
jraea9joQdqu91LALiNStphl05+6vC1QHduLtSrMBThsBb7uDbMaQ2VZMiCLbsa8vf4r5zeFKbTt
qg4A5T/rn3mzqc8gkPpT60zEjuv7xmEyyUKQfNdXJvs6Cheb3o78QFuO//rcLzQmRaACFUwbxCxM
LhVV1T+fmsm/YsZL0Z+ymXWiWDC2vfc0ZbOG6tK8XUyMcCMEe+RZ/1Hs69cBq/9C5Ovvgmj/DWNf
Gp4Rz36fv8S+/n8TL2Xx+Xnc67bLj7iXpnq/qSaRCMsVipcygvWHH7lm/obzha3e4leqTUjsDzcf
BzcfjDhgRZsOMTMP7bcfcS9D+43wmcsi03A1C2XLfxL20uyXQtFcQJiWapgD4U2CjKzxQkUur5nO
TKk93rEUEi+pTrgwU0xMn3wt1hdfX6YSF1kECsA6NSAD8UsNoPr9qIkm6+z3RcckYexSD6HcUVhD
ezMAVlHD9TRv88iXHsO9sAOTNVlIl3HZhy4xlmCyU+EVStYhOqugbCE7zU/gQsJl62n41KqFFjYf
VH2505mJHKQR9FpoTM4A/gk75HzxqA5m/t4UxOi+jbE5F4zpyOkwbLQl3duqiYKHmqLvTC8mjyIK
vSalsZUW3OZa1TMPvg8A27AtUhjKU0PSZliYY8hqgjHlAigwmXdw40C/6QmurPIbw4exPqV4oyeu
PUDAEN/ibfNY5xcESCb1MOZYGlszRmGdja/x2syyKGOyoQiXVybswry1WFKLMLqohqOw55VVWWBk
0fnuVJssMYoeV9iSd24p/vO10Gzx74eaC68Z2kaBPxmvNJ7wzq7XcBaPhMe4g/eFukfpCh6YFdpa
cZLdcsA6amz0dxYvjf1C0BaKCzjHmQvDEFM4WZOTOVkjSdOoxPn/tJmXe6DtDSPJD2QOngIxCUy7
ii9JDpRtKDx8kc82rUd/dswCAg17dTUa5nOuAU/mROvZq9vmn53yGLczyeo6Uu6YQ72YudZSJdX9
IXO1W41luO4bVoa9t6zKzbKoUapyTZVkqthjLXDB+tG0aoTICzx/5Ma1fx1rtfgDluCVFA2nt8Ll
m8dmkvJWl91r4Yhr5bZddv6y/exQsgpgHpVXy3had5G123FeHuLZef9STbyvRj6W55dneHakzJ5x
UxqIETzb+9n2f/Hhn+3wrLp+6Ge7/nK7HPnyo70cGQsvQ/w7gH+ihq+73Pnr5S1rf9t3uy9ebo4z
g+XVn4+jlNxM8taZHXQ6EeLhDluLqi0beK4LCgkb+Lb2UeeRtu6zDnxxWLnBXh4gK1tnV/gLZsIf
UNY04Y6+Nl/0lSYIc8LR7PKXqhwqN8maLOSB5CHXpiVd12U7l4eTVRxEOPK/PrscKAt5GqIRTwqE
74Ps0lMUpj7I6pBEkFAS1o5HdUT5TjiFsxKt/Hnxcmx8ehwfZacs3EyHBnPbJEfJ3i4eAeQ6C6Bt
om+jmHmDX5ObFjWxl0dZVa0wL18/O4xuI2g2VUS18pQIOwsmzs2k3dwkl6aBTZ3GKIvOGRJvSkOo
yZ5+jxvzI4qFoCIR2C+iXN9OTf97mpnJFnbZtB+yrzNBHwD50T5X2nw7VwWmAm58qbISzuuEy5rN
fDH3gb1/MZaBTC6vINyctXyL2aSzf/Ypb//GbLoohMUNOqrilbYKfsjm3/at0iS3IeLNIPf926Yn
3UOlbsh66H/jMIZr9UfTdG9yKc+0VW5VeSx5GGJ0vPdX2ZJffZJcjX0srMrj80/T4sZZ6fMbcsK8
ycgj5r50lJW1Tvxna9/LMevmdczaV0kv27X9q8PqQ/PHWddD/LPTyMOuZ1kPI/tQL/8IWrjwZ+FN
D6KtEfjf9laTfbLJG/yqJep8kCNk/xC1I+9CsdutKjcl8r0q93lxRNkUImjZRm6+jZQ7AfP+ce7b
9rV9O2ZkKjsEhrLdouFahF3ivaWTwtPUTxGMiEu05HfliJWLJsR+EWwEgoImDuK8IOtTrUWyDFbQ
EhgAe5GjhKZf/Z4O5MncmTgg7+dub0ciiWKl3lFkL1sPdsvQaUevIuiapu4nwwyFpzdI6k+24p6R
GMzPo1vjXB3ouBE4b6CYIqmrKtGGPNyXZBnM3cAMYx8b964dLtcQ2Yi2mlw/JSOAL1T9pDqKeYzK
9kMWK1+SHC7qrPXeHk+F+3BU3W2iYyxsvW+9Auh87GH0PDpbK0VzrweVlUGoGJBB3tjdvG/r6Esa
gHGaR2hKLeQN0rL7yEwPeYVK4DBleNg6JjDa+iqM1dJixL8C+DLG2fYdS4RoE4we7jNp+nnOUBOw
COReSMqUO9d2/ExXsaJJp/s8ru7UGdlB5u74VjmPw1hibF9jxN0YRD5qby9g33uzm9PtMMZvbMQj
dnZIJOfzgN7hLurLiF9S1Q5mGSdkKJYPZRZ/drqFpNb4UW0f+7C61pBmw/pU5ojqVY54zsHSA4Hb
w0kn8JIKDUfLJSBBSJKUgohDPJh2dqrtnqsXGRpcxcpi27vlpxK6NRF9DCfzMjBAlhsPuvE1ExyB
PECSJYOo5abR/CbvbHRC6o+WFRAqdINNPz+EeegnenVJqul7lWuFj6BDsLEqhHGsscI4vGsDgkIz
AWX0Dc7ouRHQnZtXxZz6Y8dDtVaN4mACHgIFjpBIrsMIrr0viYYjt97q7t1s5DvPBptjeUJSx9E/
DtFD0DQIbeO1sK2RadlhiHPUMP5GPdXZ4/SSFcz94XIc+ph/y14QRRzh70U6lOK+Wh5QCHtUpx4h
LwhN0HKVb0p0CuqC0Eqkviu9pTzCmsQxLyq2BPGuBto8JXRDq3I2E+iybWdN5haXB0L10YJiYVNs
O5dkGcipQ1Rk7bkWonXg8EiousSaIlyFlTh2dkEQ7kcrr0+G130ErPgdZD9guBoGW56+HlTkB+e5
tV5b2iXCGCj1gvvK6OwLnLnt7GXxdqq+QmMLDiNRziyvqk2N5Ni2Q2/aa6vvRW1erT7QDlXF5bCP
GsRZSB5WRy+91skwbLFEy7boRWDgEmX51sgrD0RAHO/akle0nbGygVKnbdwQ6tywaEg1jCimgFmA
yQPDO4GNskwP0PiafRsvvCp1lKHEHnMVRbtInV8VZXsFclp9xCbuFGvLpXOcQ8790aZ5g3kB0i8A
8npm+5uqzYBQatG4C1zIDWoPyUk3/bqctYueJAFaeSzWzFD7MllNtkeDDe2icK6uU2Gf58lDFSXz
1F2F6fw0Zf1DxV1FoBn5xwYm2tbSYtwIYn4J0/BQuiQHhwYU7/BGDbdVH3QHxwi1I1zdJ72f6rs6
6R4BsaMXurBmjcFyzU01b7USh3ZopZs6DdtXqouocGQdJwMzkZHlH7CBGdy59TZC9ucAt+00jGl5
nrAsGnqRrEd2aF8hAIE3+GcTuNJmGotw03Ljk/hqgJIhydfpzd5SgmNvwQ7TUyzeuFDfKn1LFLcz
zLugFs5A8yc4thsbXCbP0yrbKm7J063hAPEAFTwE8N2aNTTbS8rVeLYaACHWsEPAiN8bqUp0SrP3
JRpTxtiXG2QNm51hoiM3eohgDV29USPUOpYC9wVVmz503ZCjFTWeKn5c/BfRhRuCb0UZvQJlcbKT
6TEo6msbgMFz4eVkSu0ckJysd0zSoMWX3VOpA9IEhgJcVGD8IIU+IlVr7pbYOxcQe/c8CqGpJIAj
EKjFL4qHbhRl6YFYKSG1EhQAKooHUmT9ocyXI7IB+7qe7gPD/pB7pALMtMStTESty+XjbgYgUAMx
5u5LYF711Wb0CD5mtDovOJQjzA40moQZQHhJ9Po4gYffqHMxbAFvvo25TY+98VkrtYkAyoRiRu2U
ZHyWR/Ty0dIeInc7d9F5SDpnoyn2XRpqT6hqEC3xhjvV+uShWHas9OhEJrnf5kEG4qLJH40AaE7Y
pOFWKaAYoFx4tL3Oesyq7TC4+qV/bde1chm5wbjTDGSxyVK6ALnJ1/abNvcuOiKuKBC5Lr5eDzgm
a7u44p4ccdXYFLWinyfrijLtPQn8Bg0Nrj0EcdxN2KbntHvf2HYKr3arBjzuui79xAKBWDKpJg8j
j0MZoI1ONiuFLGY0x44U+J6Z9LkBGw7Gpb2m0ILmxEwe0tDa8bQj2YnyCVqOILG58XZ96JCbrJGw
NePkFY6kQLK8bT8IlSzHPM5D8G6x5xJemfdu1tVlb2Y1pvN9tu3m4HPTW5dBLwoEB3LiW6n9LW9Q
KnSQIwcQGhYn8rXhJqz0R/wDNADYMbKEzkW3I3UDD83bdJOnHbqoTvcg4Gv02vSPtQuy2Gtgd+Ff
TOqG6OxphlrDEr78SEQtPy8DM6Lejg+KZb+dhvmAYPLbYpnwi3eLE2apDtorQMMib7mrXewYU6t9
QskMcR1j0beeEd2TkR/3wwy/tdbiYNu6iAkRFQY8kbxu3qik9u7dDj2LBDE+koIHEibjgQdJt+uG
z0MfI2dP0i22g6vhAINlgWdxQat+nXbk/4hXjLhpnGLAICjoxu+CHNMqfEPvIX7+bg7TIUKJxleR
JuLK8Db4IDUH1Nvvy0bJjkSmN6U93wXim6604R4LABZLFU++sdtqVYfmkUs2Ftnur5WGntJsMlFo
Yzj2nWriRQpeYOMqnrLVh+rYJ8WTS4Co53ns26F3iFptfFUk6I4FOH3tTYBgfaTa+9CoQFao5WPL
zKGu7WbXdd3VM+AKhIOxzTq9em3Z+ju9USH4HCe7J9VmIKXtJBBqwMHjePfYp9odg/jZjIcJmZPt
kiMDoA+/VyOnUhP3UKgpFhGW4zfg2+40PXpjTtnANdodxiT6mk7v7DH1Z336no0omteOom+KUDu3
xYhKh5k6G3RhcEiwW6gl342ZBwgEOajgjvnW9SLMYiANBgPurRgJahsI8PMG5i1ewgVwHli/wblm
Cq025V2FPOkeL6r2BGMuc2BCOopx7qMMJfD0zuGMpNrQQou1rN2Z0KnOoAAPSNIbJ55xexDowSu7
SFAMGb70gO/MFHG02OWLi7L4kCDgwcynv9SRbRPntS91Bctgjs8e/lIhZBELQYXOW0iGqjjjwnSt
ANFt8Xo1UAsDSYOiWlkbr1tNPDozRJts0Pd5PyCyOwqTwC3feLBbQvdpyn3sIKNj2VbHOTRtFi75
m8ksXKRWKlBl6ht9zHu8IIpHq++/hi1KYyoSbJUTkfz3kNqApXOnmPVejfX+hMQtoLCJRzMKJRfV
sRBB9mchTAX49EMTRx6+n7W9x5X5jvcg0y3b5evGbqAvPbBITBQqE3AIYHTzWNewSK22IoAAHzhU
P0EC+6RYA8a4+ChoRvkm91w4kF0e7AorPPXwYneqDr9JhSaHfHCy7NVBf53YzTULeRlHhnKWEPIq
Ge6t+GuDChyuIPZ7iJzbLPYrhfn2lBLrXpJv84LcXDc0gglvIeFlLVyjQ7lRHJOICXhTpmjKZnQD
ROtQVNvVo8bNF28GCOLMTB40fSy3SaDfKxXHKOGtoSWDfUgCSW4zJEg9aRmRhjGpNj2623HXk9Zr
lj2eF6+CJlIPRZi9jxD2PRYNXPKe9Y9OvOItDhimDpGU24vZAVJuaBUQ7pjgjrZp9Lmf4yc1LO1d
EYzf9U67czyg49o8fLfDt4Tj08PYzt/HfDLeWVHdb1OlEhNLdH1GjaQy5Mj+lb1LNER/QzO4KKS/
q05Ys/ZqCF36Ve6Nv3tzm74icnSILcP0NcRa2hQ3y2YJzyFR4RMx+s9W2c4bCK0WOoxnG4fjo+P1
3yq3mndZsI/U+Mugp4jvmzZBGy82oab0qEF1X5s88BAvnS4ucvg4usU7zealUDneF1vJdyX8apgt
ryynPZoNwhIeQjZtED64TfoOUbbTqLlvzXZAJZ9FMhLD81MT1Pyq/VsNxWWS10O1cdT0flDbO57S
CJJ0hO4wpcv08l1p6p+jciTb70BaG+DJgKip0ni5RzoRTGynRadBN/Vj4/GTKdpD06XKVRUcogqR
zWsdXEzFg9Epu8ZpODcA1oAFiz7NCavNAkYV1aM/9gqFxk/eTNGhEn1yA+Cdz93iTLu6G4BnLo9t
/Yh/9ngdtfHYISBJhnckN7ykoDPsJOGDhG+VaggVIEyLn9Q9QrRDN20QmMZREGC0ld0P2hQ+dKKY
s+ChAT9Z5OXFCUfrKgvCkQvSjAAOJRtL9qElUx+XPuKWFwwt2ddj4r7BgkbHIAG6pGsFkCEoei7G
yqmv3BQ6j/yuOUy5jvCpKAjNVid3RpxYNtsuMq4JYjivR5QZZdfa39rm+5jpry+7XKXWr1k1Lah5
tCXep38c0tAD/dyGiJDLIc82GBhEMn1ZeyzgoohYlAW2YZxYbggilCy8ztixOK12sktujMHJXSx7
xnuDM1m46SC5AGszjJIHYoUonczXTtPih7Gevk9xDZ9LM16puKTcTZOFmZ8o3IX7quxs67D2ZfNQ
HIMWwGOqKomyAYJj3KEy56dWal1jUcjBfWyTzgnS/RyhXVAUbsSPmoU2itXI2NzaDSq9h6bMzG0l
t0eVpTMzmq5J675ePJ4hw1Iju1H35tXzUuU1EtSgLM0rHMsfBUurj2jOLT4W2pwhCxfU7QqDl8PP
cYAQvVO2qAj8iz4HGa8LmLNrXuX9PTpiu9sVtVRxCFOz23hZ3r4umX09mIobPiBL+1gF4XSRw2SB
HCUy+G5RnWRTjtXcottZ9aju5V6yT591bAHLFC2cadp6auhds8LwrqEAdhoGBitB411lv+7kAxYr
YPcSF/auHBb087ly9Aj6MHuyCryqMcSteOH6K+cYmZHQw06hKp1rVUQ1YlrusmON5VzlBq1L2rNa
IYMsm3JDCAvzvoZnbSRph8+OF3WHNkeEd4hnZm6DdbeOjWr8ILy0hZin14CxZnR3F9yAEXKwBH1m
BvXuBEW4dTqkKAyP6Ftb1/FDLwqza7szMaViE00owvwPiuDfYdDoBvDYfwUjuP82/q9X36b4S/kc
SfBjt59QAgNUgGnjdGeoto3p3U8KjUQZWIZjYghnmg4Qvj9DCUzVdNgLHo+rgyd5DiXwNBsjN89R
dQ270j9IRD8wOPCP/taJ1vVe+DeqnqeaeGgj6GdptmeZL5Ap+AVkrEMK/E5qUNzQq5FBrfrliIbQ
3bPUd6RD19riJI1QiwO7EZg6vshtje+F9cXMI2WPXVc5gihrI7BlsjDMePID3TX3Sj5/yjWd9E+l
4E9S1C0pGlEtXKYZe1ntg4IktOiUReoE9VYhqLVph5C0l04KrjLqa50zgfgldKDynOIc518JdBS+
RB3IwhH4g7XZ50a4nzUiy0Ec5Ij+k4EoRpHElRkJWe0WLIiL3JmJTpCnkUgHiURYm7Lmadi5BJjO
8CAugatRgNRD3f1nYfVmdOxN6wKPkvxwy5xBFrFojoqlHJa4vZNdFQyC7RxChKiHGfTAUAgMgS2z
dkNZvsm0tjlAc8X8whxAx92qTo9BQzq9saoGPICBPJVfm9WPQjaTOCn2Wqx8bxQXd6kwLrrN0joi
1KMk04VVyC6LACVZmLZDSP2KitFV6Y1xZ+NDBSQxf9VF/esGyt5hbuFGkqhk2SL5ybiOZdPwFEQJ
IdVGPWlu/tRHGPRWUXMPsNM6zg4z/CoJrwRn6q65LEXaXMBnNDD/0G4ZNO1zkKZ7x1DifTOaw4H1
nbJR0iXfl+OSxYaOz3lbnsOE30r+NpgLvEUopQ5wDtPNd/L3w68RYkhruk13hWeI1LZES4x9EkDS
QEu+VO1vxLDbvU1g0lcAqPuyRrblR23tMypCh5u1LceszXU/2ad6AbDSmgVlM/fYG/w84H9ymJeb
5WGRoeL9Iau37ekFWy1wJ+JTy8+BJhwfbm2v5/vnfU3lIWRdLMHtePIAeQNgV9bWQvYNWbIcEZBF
lvzw4lS3r+DF1/SiORUJzLm+xYxe/C/RiLFM0wZ+Ju6UWOBZZFH8bCLzRKhsbcvNTZGkwHXEILnl
Nmjdk0DGccaFchvpBCh/ddgXfevpkeflfC82y+Y6Zv00RVd3kCCmbieHyA2/GrceD8EP79Ck3t3a
te669q3/29qXYmjX2PbMFS6+E9123pZNER4kQEHCDm6ABAkvaHTlD8DCs6oEIihz+DoR6le6Xbcq
RDzkDWwF4YkVuiBrL5rysKmTAhOQWzyJe7ihI4LEPHX4sssxv9pP9t12lmPkB7kdYW2ve7/oK7Gf
wRFHLc+jgKRVwScTpWeAEhJuFXvZpN7aMZKkmIyITc+qEpl1g2K93AQINDfio8zZYiAJtGouEHeM
48LcyAS3TG038pXwbFAoh8ptMvG7DpXN3ja1w5xa9xLqQMyy9l2Bf5BFq4HBJhLc9ETe2gfZJ8fJ
mkVi/AdEQrblzutm2ScLAr8/jhqpeLp52CdvYR8Mfl7Ugy9rskBXE2crd8GqZN3QtRaunsBre4G6
l9D7tfhVH8T+3CcOIfP7k7hPZU0Xt6CspYu4b+SWUJvQbhpQPZR4wtg2kRZzXfegFfH9y8G3/WSv
Ii/rbsHzU8+i0w2bLgDqvZBXyAWGsYuc2rfFy00WsS4eiqIpNyCCC6mvKt+rDStnksatLwvdUUmp
F4mO3rMXfpjEV2W0S7StWkNBjqse9xOgIFJWJJudkYeT5CusVAVZk31Raf2uFpPQVgZcOTnB4g+i
KCz+3wJvOmmoIpkKspYgxDqYZQWvHuT+KApt6mDRwAGIoG6BjRt07HPM5U0TYDk5Cxk8+ZvL33cW
PzKyO1wwsrOX144lXoLZZYG4w/6G3vD0Jv8edGOD7KX4iuQXE4DfMLXCOUJMMn2v90xf1iKr+VGb
7R7GCa4Ym1wCIFHSAUC5mCAkmQGWvjoBk9QjEtojIVTy+nV70ifshkhUjY98UaVvGVCnmsohh241
BnEeDG33cQ4vGosleG9ohW9aUjd+hlPOPnaVEeg+wQwd6V53UsZ9I2Z1JHNBe6YC+Cnb3dop23KL
LAqJC630jGx0CfHo1l63PxskDyLbWabYB11HNkaeZ2FmuPOChOCBYiBJPuaHScEfbas6oDcNgcCS
BQt0pEpHA9W/E8IK1lkX22VhiJmXrCFBBKZJtuVO65gO9zpAGfKYP4evYxobvwF9UYOtHWMdIosF
YxJe66LNVYZcRyWmu7/cjtqOSgbLTXYvxsjR/0afHHI7i9wliMevIX4n+/V0srb+qwO5y405Q8qU
/5T8ttZ/90VT/qOo5FiLCBuBjP1ZaAJktzZDgVglsln6GvA5Q+DoCEPxNSDSALxuHShrkwTirfus
m2+HlTC+F52OBMK+OK0c87d9tkAVGsALbYKhG5SXSl8WpD/5ZC+rsl0I5OcvR7YWiXNQwH+3/dlB
Xw591r5Vn5160ifuOqW3b4f+y3Y5dMG/4NxqX5+d49fVX59p/dDprD3NXoVOsvgynh1jHfLsEHLQ
y7bsfLb7bfuzQxnkoASONhHA27XIfjZzILimwOLKjWv/OhYcf7CvAPSuXYEA/uoS+CurcgsWLtrt
FKXACqMzLIFUK7hKgqXSxOxBi//EUcnN2Q3jzMz2GZwryiLyxPBnNjcAlhxp92KxLKvPDidhWjCR
KnUrq3L77UyynTTL01KB1Wj7Hp7euvvLY0oU14vN/Nxv8CUDRZNPyn4A4i3vlfWOkE1TgsJv9wXK
CYDF11GqwJIHSFxseJ0W/iihcpGcAY1ikbwWxN6irSeQ6s4kQesCv54IZLsslEHA22U1l6B3WfW+
kbuN/ckbeMsgQ8DDX4ChJzFnW5v5dEgS9Ebd4jiDaPBbN/rEtIcIwgxg3UVRBsWNrwEv8qwkJZ+W
YH20R8CgjY+k1wf0x1ByaGdSvJr5KZpND2Ygl23KYUoPYU4j30s2gVy+r4Vc4S8CmGmGvJCkJ5OK
RDxpeCa4ku+Gc+PZ7pwtfiENq8Me4rL9NuN/sazpArnwoKJs4AO8I4mf7V0bywIF86Emfb2uXWUo
Qq5i8wmBnNo2sRoaB83/n4DdvxOw02xTEKv+7x/xr7/wfi4o5/Rf0vl5uO7HTj/Cda72m+dgr2N5
jk3aGBbRD96P6/1mOToMLstAMNG0DG0N1nm/aSaywipiOLatE9Zbg3X2byaCN4ZnaeCeVM2y/0mw
ThLk/kSgg+5jo+jsoXqDNqr+IlZnQMBvQFqH/jjtkwInq01aV6g+2JNyLqvgVeCFvoWGpJ855lNe
keFa3CJCDPUhVjKeeuN0LpCC2zBZCw6qE2DlgLELIgUeSKGxEdgnzCW6KkcoG6mSKE0eUwVrnxGy
7A6KOyk4FfVeLyZ/UY/fGv0Qa/0Cz+rnT/ILmqAOw+olUVDnm7IASuqCL6eK6Gf15fObuAjb//e/
tf8ztRZACd21z4KMvEXKG7uSNAd19weJKXYR6+u80NlJXk6ocd+FpYuVTo2RQLpkp0JT3xUB6SBL
hRbSWCgbpAm6h7CII+TzGuLnPk/Zt9zSLRq05WOhqL+bUW5eZZHlkU2mh/VlABjItMOdMEKNlfyQ
ORWK9QUxtdwe8vIwL+l4UbLyPC9Kf4oXxJ5nZwLEFOjjxcOcns9ufk6NCpH0dPb2RGyeXCXSfKzK
AeLxDPLzedupherLou1G1Z/T0jkvysPa7TkCSZOHxT4h/dR6+nIyxFJEFlGMC1ygecYWK43alwWW
80RSg+AB7zztEOAcjswmziQgeIyPiM07+rehJEU3A8XdlI2gJc31h1KNvX1C+MSPer6zwnMwprFV
lRx3SEbZ9tBAEoizSaxojB5ThhB5zC+amc/7rnzI0ikVa1D3EOfZGxt9H79C7wLUn4F5Oex8YdON
02qnes8K2afw9mnN2TlVeREdY6O9TmJUy+XXhmPP+iNSdknG2rXEBQ0DornZOxqDUfKYQ6IEzhb9
PACB2WD5sjYvkNjb97zNBl4H4ItsCxif8IBroXZV4eI+J7213A67UZmGjRtj4moiq7MJOkQm017b
I2PNN6JBdJ8N7QFpJOEqqh/yLOzvPNtB7Dca8IEWRYWpCu7EOPUOwsMVyYPpkFb9O9kli1A4+A45
RpGeZTwsKmIgrPLwcJVF5X7Xyhzd3sJDR8n8hO7kcCa1jBo3aW91cnb4MFqwU5ZmZ44WGCcklfVm
wRjM6/dDbVyasrnLeOuxvtA/ufZHwm7pfkIlBFc/XqmKyr9RxRpW0IbyrlRYvlekg89dhQ1aFuuA
/VA2KJaEJdlFMv1CZ4m35YADDe577zwb4ldQJKqPMgCa94t9bpMuumCGi3WOFz+FCejlzMr67XTt
cxw0mljk5Jhq1V6IdU7tnnQPwVHujZOTFIR7sSsAVONx6thWvB2ghPmoQJ5HZ6sRnqowt5p5PBfB
p97stcMSIEESA1Q89niq+QZvdNh4YQ51X8dIayofFLG2YCpFPkxBt84u37O/c+bn0v3FnhKEJfpp
H9XZdOpwOu4iC7dLj1s0HyJto5b1DJ/wgHa1ecDKFGHS9pLWmEjqVYe2affZxh7Xn/oTKnnaGcfG
bdE7w6Ufo+wYxfVjCLD6Yhm7iuXfQRmLt5iICuQxRlltByrMxkYVR8S9FY7exs6qj0iwGAed+aiD
kuMxCCPMSBRwJCFfEVexdxRJJ/H/Fe9gbLJsTTNhD/alBDXu16LIvDc8OGYwPku19bIS+x3B9uSF
WZ/MfNgHtUVOfsofWgfl4VwFQ2GafbjPi6cmQzanjSy0YEtUdFK3arYQYCwwsYNyMKrstdIas1+6
GMp54dsI02x/AtBud+l3LxSmZMSC0kDZp/rwLSmhRS4hCUydlBJOywcEdT9EDnoeGqFHNczeYSdf
nqMRTMOMkqALdRoFXyyW3VjB1iexP3ctkgd9ZQx+BFxxm9Tp0wgEwq2Nt4UOrG12lWPX1/dlX4MF
d4Nvs/NohsWnoOPhW4Ug4rnMmZP7Wdy0R9vNPxUqeLOadLUfYvyG8IKD8VfYcgk39gc8W/mU+rBP
HLPjeuih5rdZsEPDVJD1kH1C+QCRm3dBrDRwx4M3jvGu1TDzQ7CpPQCfYum+ZG9Q3WGsY10WfSaA
ADy7KtRo3+ksJRS1OHtNf0oiqBNeoDo7kv0WqnDq1sw1bZcUaskyYjfx44xk9U9xVcM7s/p9phg2
pq3ACJtZP9VO053NnsurMN5kOKvsClt9lUfGR/PoJQmOUnH1zUbN3ASLBuYrsXfNVJ89rbBe2Rbi
cXhFbduur3ZI2tcbAE2oU3bOvWYo0d6Is24XpARE9Absfali9KJr1cGdgPUHKRhYdfZ+n5LyECtp
8LCETY96HdZlnjW8rtCPMFQ8vvXUOySI1lqCrZZGNTreenFqMIrqKhZweY5Zoxe8Rr49xfinfq9j
XLUhPgcNH+ANANrGj4bmd6eJuq0REplTJqWCgZV0+zgblnOq2KckrE6RMc57VwX7X0S9dsIK/NXU
EMNFJRoYXL1rjQFsXtWCLFM8nkdLdgxw08SUC3Bz5tXj1uvNw7DkfIxZeevgkgmcGbcBG33zzEsA
R+asH6sFgRhwBfYX8Pj8rWxr2+rmzrIZr3VCb41s/uk/2DuP3ciZdcs+ES/IoJ8mmUyjNFLK14SQ
qiR67/n0vUI/Dur06dvA7XlPBJWyZNIFP7P32nZDmlk2l8QCis4D2IWalfCMqSnfE5XKbLrNvJk3
FtxihGvh/YRm8dGq87NhD1vI0dDAHKPdwtkK5FFGBll1nYWFzJQ9v8heLdel2rOmcZMI06LBa4nX
XABxZsd4HVXkcdF5rYmVpMfgfT48qGqb74g3JuR9/GX25gsTEoTFUs9oEkCx1YxM8VXEZF7tIsIl
CLJLBhJb5DxMwnW3SW8NQUPimaHCMGvQbqFtVQWR5FczvoV9P12nyHlvyq71uxWFJMz7rJoC1tZv
uVv3hEIoLQZu3diJxcHT59hvqXCjbTggeYsLS7tfulzcF/G0M6rwDRqbs6vr6Qm7K4z90fjO8Wqh
vOhOmaNC+qcio6YZ/KVCiZiDrfU7G21/Cs7X776VrDfuBsTyjF53vWNqh2jQt2VZNBsZGv5RdXqL
sExi/6zU3c8VuCIzC8mpyjviFQgpx/9SM+uOerRvDZeQJ0MUYm/BYdPmBjQ9DwxZKa63dgegPntt
dievg974a1HPAMqXFwe2mjMPxrYfFL+1Ol6n5uqPVm3f2Uz2NDf/0zkw4bq1fDNM5LCgzzak+Zz7
XDMY5nTldk0cVGUZsVuuHVsfNmmtbFvXaF/hdSgBVGzarEEpXS2n2g6zHeXfvBlYzRSm3M/UbXEG
soZF5A1JzKcDJ54A0txPuz886Y8QYqF/wN5CdHNvsALP86IMOpHiTHANXDLac/dT50XpPs81f15K
QjPc5XMdkRJqmKVKUw+ahtFlZDzYq7iupa3ti1LVsHXJSe7sXqMQFiGCSBTdKQ2DE5JvOToeM96v
ud5C17EeVjJD/KEUZ8WZzo6VtQE6R4cpvxuIcPg1E7cr4uxtyWtkk+mH1Xfs2Q39MIL8IViDICWL
zDz44vdaBY9OTEjNc5bbgKZpzEPlUA5hs6kSAU6vjROQkUPmi7Z67Zc/C1FfEPmsy9K47W4sBSSy
oXkWYn6ZZ/sN7Ocj4XQCtfv4iSgNJfZatIANXwhU2dkzs3V9IT0tVjwiW2IM/byy20MPUtBLdFbj
gowWvZu7jZ5B4ppATJDcpSGS7/vAXAg0mLRZ9ZlKXMY62kc8ywQJ5mUAAtOPcHwNIUFZptnd6Wv+
0jT1BbLINkTujc0iQg0/JiejjGLs2eRdaDhoY9f5qoaPqRPPXG92YHks3zJxCwkSKVZQp2sy4UUD
bnyg5vy2B9xrUVFCAi8m9O/u2a2iOyV7WCmzbx3lWKW3yECT9aaJ5Jaiq4SICUYKncdavtdDX/hJ
SBk0CovX4XTC6XSLQeMpufpchDIy2ykPqpCs5jp9bVQCeiwMQlbkrIcyxV2ySLpMT5DUoJKOhfd/
iSOeW9w/XPfrhzC7aMQiRJmMkNAlH+rWWrq6K1AD7mozOYfElQRmZt2L3pi20wTMT2sQCsTUT8QX
JEDJDsD/mv1quUMA14zGqcnmXVMT0kLO9wAkDdClPeFvwGeGgdndAHsgIJOsKCTLRDGCVtpaI/RN
QUC5N6sUkpGTPiP7Jtx7gnav3U8Z9TjYWSBSur0zSvvitgbYrsq8U2rxZ21GL4xkV2WOA2E/0CKt
JN7ZnQsLjZZ71hGPram2rWN4iVV0nZmwSs9hU1DEtDF3ei6MQK04C3t1hauYu78MFPNnKDHrOolN
gfcMu8q1nJsXURBhPppEHJL2zUnOaIAr5teg7BcdMwrZSe5uIKGqrIkmQhA009kptzjEBTA3i7NT
sD8E8Exrr22Np6yRDylnoYUYBcvOIoOpydsCfpVlxYAxxbpWio7BDBasP3TtxRlyxPEDzmqRiI+o
HOetrokrMfaUbZl21yjmM1GDZ7V1fpMw8ICC38ZBxilh5IK8sgwTH5aDMTHfTYPYLDVGcOxWC6BC
VgiklUKu9RJzLRFrg7DTI6+p1XSD/bQK6M2Q3BnjhcNxjagcgWT4TtJfUPVRChJrqMzfyJvfp4S4
8khoL27LDGTpjkM8/a77vD4wWHYRK+3cycRyiMZu26dJdRdOsijRJFp2yn8DzT+5hfu7InFUR29J
eCLTx2o4DBNIf1fBse5y/EHEurOH9KBV31PeLU+KQs2BjstPyNSKSGApCqvdtXn125SQ7MxCbQNM
iwkA+Zyd0m1iU8eWtVqI71FBO5zvy4CauQ7XiUgAFM9tSD4GfsED0WzwWlUYoaGLEYCh1ew5GSW8
XZA1qJtZAsMu2/U9yYHjPMPGdNsHHIHPpZ5giHWrLQ7VW13WX7o1fAl6EaNoxVYNDHv5Nc5E5nSp
zZt++kVc6GPSaojUif5IR/6GHF26XslEJusXDOiNOuG1J4geekqovJEOs+8MGofcxn7WNo/8YMqm
lAOsc7I3QtW3dQYBVZvb2VcR3m76KouDvp+tu6p/T/KpBIlK7NCiiC1vY6iqnFVqdLIy296WZMFR
FEWXgV7OSyd8T2VOQHe8cvVPLTwlOvyUhiE1TPKNMtJcEoWQ8iohwk6lwjbdekRHwQ6tmodks641
2vcyDaxCbGOSHQCxD9SA4UrI0HohFFgCT4cZ60lc1hjOzHcmiLxcUYH3C75KmFGQoNdDrMZvCL65
virVHcZfZ4PfP69JrGS7n1Ex8HagLBgIA04Gvy5s3v7ygcxq8eqcCKbhwbAtQJE5HbggMEDNsDgg
DeAI0K2N4opfxsrIOczyZDNV9dGdiOOoc/c7j7PHOgkg/X8pzAKa2Uwhx4vQjw3z3lRdIsPH3iF8
Z4XjV6gHavuXtLIhMYfPLjTl7ew6TyVFpKe3Yb2Jq/BBabiQERXnmbRFHu/wa7M6f/A7A6i5ubCv
h1Q7hktFuTGVlofVhgRyorHQjZerZ+QoyPu9Ksi86Bg8cnH8neB88okltzeG3eBVywS9PNeJaJ7n
fWjxuIWTyputcrywC0NvWoyFuVtDR17jO54bpNHrACHUSHXbm8w4QhpNGKdeEH9r1Z+u4A4rcXIL
5TsyGrtiy+LqLg4HUtDDmPGJ4IKUvtSR8ZKPGslabnOqJ+X3NBFnQF5yEhOHV9v7qh+JyzW8DIeq
7o+D8mhC9YL8XTyhoaktYzsXEPfgXvLfSI0Ywks7hwzswHSzeP5F/KM+BiRBTN+UFrHS3MyUXAfH
RKQSNqvuhYh0m4w8807R6UNAOa7BovMAUuU/z1ijO2ONNw4XSq56MCyQs5E/qeckYOvnVRr5EjoB
7FqJ52CA9afwm7pqvJTAwBsw6Ps8C7Nj4bp+o7THoe32nVudhEE1n1fjTMDD+qw3eDK75NqDwPFj
K/6qDWNnkSpGPJt5M/PmxYiNh5Q0IHN4qUzj2qkWtItiM1NT2HN+Z9jZY6/zbhmp+uFn3LDsZqFd
bUusGH4Y2XcuCVAt8XqYvzbErL6HdDfKkDCqmu/MUvGSuP+S4c3+pJactMVhqIa9q/RXVb7X9Oqr
acvXyqaXwGvnE+b0e62wWOEy6T268vt+6Ort6PZPbSmeQ+1RkQsVo1K+u345O0gpeS2CdeTVM/t5
AeY4auff2Vrv7dWOvFFDjtMqH7Oi9vj3oImLgjA40/EIVsUN30VvoL5RcODFbmf8ZuSP3neDb6XW
txizi11lzMq06CNGKx7ScSZVfbVK4xtxLFla3Gdl6p+tKsVCxUHuqAlWDo0UQp4pj/QH9sl5dWxK
5yzcjTbHUzAahFYa8yHnUbzU6nmOEnHQ0/qQUaZKIGoYtCX+RVudIxw4VpDXyRTMIKmpvo50IDnW
/s2yjj48XUaIqYNSn0qyQQZjastWJDhDYqToh0hxHxN6Bb1RuUqnLwrIuz15aTgeVo2mg0Qeq1iG
w9ySA1ETgRqpmXqNICqPdmEhqqx8s0eg6ySLNwMDtnOJ+s0i3qUF7ppw6LsgX7X3alHBhNRZswNx
fqzsIt4nImOarnZ3IQJTCMA8odk6/YYYIE3Q2dapTLwzE725VWBtA2xA9arS010mo3nJAq1OCHLv
NRGoifHimFQ0ykgE4FznlyZzS09X1k+8H8oWjj2SvhFJl0YrETg4eJKkMQJ3zV67FBaA0t2aMNd9
q4jzx1k9chARPt4pEMKZPu2bCuJBXzy7bVUF8VL9gRlANfGQg9TX6pRHumwTP+7H+eTE7Z8+jlxM
rYa2qxYYjHA77TOuIU5Fd/2YAYEfgPgYF2jplKgk7hWrsd65JHYphUjPdY0zuI0KXyxcQzhBi965
xnFGizEQxALO0N5VtZVsc51szXDVln27z0n0uyRrzyxNQ5g92Jbv9KAEJ+Mshqzeafm3HgOKcPvS
8PKFQWVPacn9Juq960fu5pxSTzNudlcDuE31JNQBGbBBtJ6mwOctxvR+UUDvY8l4mpAY+ZWWIAZB
8ROy/yBia3E2Tcn31dMEwR/BFrnmZNamLs5Bx3x0RRHfJZFOtF56rPtyuaNK5vhijbvr7PYzKeY/
NWOZo12aR3zqWDY0WOfrSNBkqJo727KmbZjan63ZbDvbCV9KUp7gXn/OzH7ummrFoY7LPZgnZeN2
CKFCMQ4c9xjdnbZLzw01kiVmTsGq+0ihx29GMQ8Y9cP11DnFV7qY0AJ0plLCoSMA4296xOo9kHVs
nK2M+Rzj6yBLyQTkruz7mdCgCdfzZia0Lhmb6YLW7CXE6wkwd/7o06Y5taVD3RuR3WvMJpGdiMF0
RVWv8bSAIpDDShzfqoYVEDKdKjAV5S1VnJ6OJgw1/Zo0dklcPR5Ssp3m/WA3lPsxedwTyAvou8tt
qa7KCPUhVevhISlRc7biwGWi8U31EJeGeSjb7zZSsKS54Z+pSetdWq0sM1yFnZ1ygi+bIP1+09mJ
7LqMEt9WmvU8dObzJPTq6tYXkn+BfQ/U4cVOVVknFBF88ali1eTEXU0Sbcs79No4pO2GOTRjFqcn
RrNdoDtS/KU2f+xhuUVLequX+Nyv1hv5sdCrh7dMkZjtiWcUfiCd9tzvrOSr6QvjoRbDM+1yeAyd
bxKINvkMWgGYa0MB3BA3nk3HCG3ZdkmwySvrcDMqxOVJMe04Cjem0juP5aiEgbk6T6Fbxp4g5u+h
m5IvnLgkFZqK7y5c4sEuvEwJqcD4oS6a232UhOHt5LbQT6YZRrjqviVW9aSR83gN55pQiZ7Ln75E
b+Tf0KFkBEAQJsWSJR5ZggkDP0HyWrMlCKLlNVqzOwQu4Wat7fdB029dCtzABXWgQwDdToOpn6kg
BofaMCrtxUvK5iHV1YkeqJDXiXGPb2I5jNPJ7plj5iYxFbUzGZs47I52lsXbViyxZ2vxeZ6WvWlG
ztapu8ZLqhWmvx06vlas+yozcQhCRGnz6TIR7V44zcU8KiATN2nYtLwE6TmFbZ/qM3x+49YZuJBs
RuCW7CbjbMbuW4OwhyfgFXH3ZSj8nXFKJjZeVNLgjHOrMQ0dnfV30VUEoDvxXidInOiKN2MiSxhK
QzoUVlApGSh7vYv3xmDdmzLGjvpu9YWWWizyNDJqieujwM4w4pG+W4GiaZdNoYbfYaURKcTOThuM
hXlddgnXgsSlJd6lSRTYlvsx10JnO1MJRomDn0ZJerDbr3waU8lSATQlXNJ2FcO+/MS2QclQm/KW
ZTR42aLz9kzHq+NiEZtTb+wWxDuK89oU40cVT/EpY9vtuynbTlFlgc6jNZJ+zN6jZrjTwzRitnTN
aJu3DQx5J7Yg3vc4OPR+OdRmVW3GkepvMuYn2/yFG+2SFJiBWb8NR800CrDpGzgeTWDLDFJdNS0o
7ayl9a6DsBiRGL/WkCnq6nFQEoC9097F1LBhsJj7I3HaacF4Jh3k3H5FyZx3sRFkIet6yNKZ/14x
qn6NR4Pv7oZtq44uhO4C2rFag0fuDUQq5UDUpcWVfmq2YVadCm3qAG9U3QFbmuaLZLpNBLscMnJt
s3WbNqTyTSQ/hrxIgl6NBw4qhRSA1N1ai/sMRK3bz8R2+IRaqxsFBpgQKpsb7LuUDavfOwnwPlt/
yJqw8xPGzZtEowKpR8LMUru4ZQog+dB0G29awdCzFss3bZX9iYxS88peufV5b/O42NG9Tezx1hk1
ho1QCdr8YS0M6wrIRpBzbt/MgquBixMX1wkR3uhyCMyyj/ixfpNun8GkwAATChG9Zv21Hb5DavOH
VZTupVOIONVDYOCIHhYcnt4gBl5uD5U9P+rj0iB9Zyw3RXp3HVTts1gWAFX4JrsB2g8V/0lB83sZ
8z4+N4R3WE3pq8bUvLQWKeBRLnZTqV3LPNu1wj4R5Mh42/3Ciz3Z2aFQeTfVMABQaKlbuzL20UQN
OGgTjAxRthtOWor/tLB3WmxKOJVLskjqgD3v8jsHJNTwmq5QftqBErkH2N/q765ZkbFjFSTOboel
rc5pbJOdoQ8Ej2rNrlU4XuoWhTEszlrBXLyaNk1RSOk9LRseKYc3QLgpUNB4yqpa/liRXNAmOCin
6VaFHD892tzInAl469BJJHr0aS+pjIHThF+nK5m7HWP4xc2CZBkhN0RxkM7FaRgItcNaTPfItdpf
IuWQ1+CxtWzdDYOZnYb5rS07HJbURl6PW4g4AvUEBCQiY4W5Xl0NkV8bTn83jUpMS2rzTC3KL0bG
BmDW9QHIA97Taf2k2lA2xIKAY0+9fpJboZJcajWJZN89+YLghcxIufgtWvGgy/rG6tFzkNO6JWrE
vliMy8OFC1466vlVRusyY+h3jbEVmbVnt/Y7RSq5tVstxciP5Dmh/dDCNfJcRxztzjigqmbbQPxr
UJf5LenW+3XMxuugMKQwbJ7OtFk/WVeebTNPv1ZbPdDjcTHDuBZzLyhwOpit8UmFg1Gbpv2ZYmnm
YpIdLLWKLqYxcO1bZ9kyajAT9EBlVHTmqrFh19ZfLavl6dN4S2fNuSVA1RCcFZ3qwPnvzQ1crepe
xIxO7EQh575xkv0Y1nu27iyNBVPtcg4L5jydj+Lw3U3Lq1mRVtsRH5/26SmftezRVo9rMuennw+K
khYn0w7pLEZB7givhQ4NB0Vsx1YyI1TEZULww+ZvwZRtkkIkbI6c6m61Q0/k9hjYtfUrqWx2tzGQ
LVdtODXZK6IaYBPRkSTXz+Zb1JfEHMWjn8bRtTTT4rXIea6xFrAmhT9CsCk6Ernp1NhXidESz9gg
9OXasiIkYoCCa3GdjJO5m/nJVXlHLiNZLs2TTvbwtiPAy2dSB37sqHQMvRwTO7tp6d40Vj0RjYqH
+gSevJ3N9xm8OX2GMWVW89Vy8mqXdbj9XMzSDWUgRdzXXJJ2XTHHnIZh3Oou2wOrjrqNY5lkZ2kr
vIOFAqVlQmRo0x26lHXnlsUugq57AYR8y9SCqfU6KpTJLoO73mD4ZfWoe+YRyoLcHKLx7+ps2Q6W
OLhd2Fx+Pqg2KQ3kl4ymnhyM2sDhrMfqrp45ZpnJGejC0vY1pqKypAGdzBMCqmOyhkonJDS30+9B
aIlTPE/HTJf5BGNMf4oRYePY62E1dfekF7QC5HveR2Mji+UjhBk8GD0bkCXa4yIUgYaeYImAfqX5
S9SYJmzoJNqxac+J0cg/8Kw22yIHNZQ70eKHiyt8MaWvFYvNJc/UbTMK7PMcTFXdHJQXcqDIBVUK
6Bj42PdJx8Vd6CFvsnWMd7k2s3mrw/topvKOphHcEgmhN3htjqet+ikC8fHoFutvh6RpYbzUOmVt
rXhqWU8bHBPFKe2d42Dx/OiADROrIN8+sbGXq14rnGbr6uSP4URR9iYB0XqW/LEb1SH2A/hSbbfG
1kwW8CJE0PjxCjIYRwPTMPMzL1yENgWAihL5marYp65FilISvupk1ntJFHGLRO88FGv0mLJ4TMvC
oyzmZMyfG42gMMRf+Oa3woyubELo6EoCyRzqAY2DnzUsoP0IkFUth4XVgoVPzF5XpPta8KR3dAsk
prFQS1q+ZYicQMxW0K/R/cCCjPHd0im7rkEeWBYsOJoS+IlFVvzQ3UWrCEKGhaBIxthvY2Yodd8a
FHV+rjtip8DPDeCl8ZcaTN+K5cAakGU15YHCZhcawS1KCJp3k8TYq+Wg+cpSvlvOExHrwLbG7FTl
JvuakukGc3UXOiIsuF9FLui2mQG5/XKj5Q8Pfco2RnMROLSh8GqYfzfbUemVugPTlsjX0onHTGDF
qVxG8awj6JEH6lt1ua5x7uIyfai6kk5pjo8xcr4dSR1MuKduZAtK02uh9yOMaLU0B3KOupCE1r9b
maPsVZP6YUiUawNLF8QR5+5aMDZTHWtbGXX8NFrgtBxQgqTJJ3CzQ1SYxFZsBlKfUnjnd8WQhHs5
8p7rNNklvfHHXejtc7cED1fhLzLaI2K15ZiW2kumpXlAA78A8ePDz2eGOix44mJCBFcVUtccsjCF
r+L/uI5/PvyoMZAmjPgn1ZkldIzGCBqcdKpIkwodBwufpKJgjemnUIfhccyJ92vYC3HTz+0/H7qZ
9LFecZ7501n5/lix3blk9Kl197G08vx8KWIc3YzutE+ltC0xEA7lZKHiNmdJxZnBID4DrTNJboXr
cyh3R/KdWMo0JgKQ1FTpw3Q6vmXA+Je7xMjIDy95z512pPqsVNInu4VgnsIe/edLrjRk/38t9f9I
S21AHfg34e7/oaU+lH+Sj//IUPjne/4lpTb+y+ZNgmqaOHoICA4q3n+JqZ3/Ul3VNohYcEzzn5v+
FR5K5Cjia1W1bTTTCLr/hofq9n/Z3OC6lo6mWtBx/j+JqV2DH/W/55FoOhEuroXMkmWP+E+Z8SC6
OFlB3h7oyFdj2LGhpJRLk+IaUmexLUMGzUzt0oH72YIwpPqhGjRlWQglWrAdMXaGLBljWTwqsowE
i70rZGHZtcjYCgXVsfi0bOhFNC4PLXLn45glH40dxwGeVmSVsmStZPGKUW7epLKgnWRp21HjMu0m
AUeWvT2ERVkGEwm8qwd9vFum6Jg4gol70ciKnA6OGdYJyWPMqHI8ke2esT0mXy931LPpWoJg8DLz
mib9XHBHw8KnSO+kk06W7XU/3BTGFa0ro06T0fLDwtS8AUUWIEb2MWLgxKcTWOgIKtkaSF5/JJuF
hq6B/9KgIZp2SkRdPIxaddY6YqkQYaZG+Qex93sKQtSm5WQlWX+Pr6TOBqZsVQbZtADwcn1B4evK
hmZRWM9b0GE3YcROgszOmGG9uZ9abZu7k74NTYBaFcxgdfyIZc9E79TQQxX0UiM9FSpDCjO6LPJ0
mheTvovpKqtjGrFQtmQGvVkrm7Qkie8LAtq3ojI+IyPurzEoDxm6Di83Uh+VxyImWTnpCPvSi5pS
shyOTow5RzaIrmwVm+E77a+snqLXSbaShWwqdbrLQbaZE/0mxFYaz58WlF60oCddZHO6yDa1yR8y
ulZbtq+WbGQ72dJ2srkt6HIVnXa3oe+1ZAM8ylbYlU0xUv5ol9AnV7JhjmXrHMsmOpXttEZf3ckG
O6dTYUCQ/w4rF/m/Xe+skhBTbZqov22l2yeO8pyU4dYtoefB0gRDNxYLnVlU3o3Evc1lw8L2BUWt
Rbjmcuv1UfORb3aH0IYDLawaaVS7paRkDqKz0kO57wtzme4WdYrYRmlSz0KMVq9aj0zc6lcUvgjJ
fAclrg9G3QhC4t02Iz5YunrUh2tceysSFZ/hl0Hk4bSn13vJGH10cgYSymkIKihEpcxHhJyUWHJm
Qsh9EyTxRpXTlFLOVWI5YYFURA7uL1tOXgZGMG4ogzgjQfnNjN8ZFNVfBLVNxNijqJorUcfQPeVU
Z5DzHTkW0xj4mF1ueng6J/ZURXxK1O4jWa3XQc6JFDaNEMp+sRW/pnKS5CQpM6W+vkEzMk9582BP
qXPJUmYkaQq52Rxx1I72VyZnVBOTd+p3sdNAwfhKH32yPcbnz2TLZcSlZNkF+NyyK+d2L3i+t2KI
OWmUhWFriyKIXHjmZZkcnDlyhKbLYdosx2qWHLCZTNoWNKh7EuYAqlW9FUxwMnsb9mTTv6VLc5fK
gR2EDbrH9TccA8NPBuscpTVsvLkmYD3qH5ChfmVAkTwFxQ3Au8W35XCQCFpMGMwLczk4bM5yLmbI
ceJYEqWy6pTf/UmI7hJpKtXscukbKrGSiaTKZBK+Cw4TOay05djSkANMzVnhhKdnRWfUoVuk6OWI
ZzDeGOzZMEgrhWp7w3TS5Gh0LmepA2XLFlkTAtrmIZaD1FGOVJF4zXLEashhayLHrj3z15E5rMo8
1gwHhhRFcTcpr7kYkqAYslcFOh7KSIa5ixzrrsx3FZdBL/VG9JYx+3XlEFiV4+CYuXDMfDiWg+JS
Y92xitEBENt8RI24jHKsPDJfduSguZMj55jZc8sMWpPDaFeOpQ3m04UcVBtyZF3RaUVyiK0zzQ6Z
as9yvI3xotpqbT+x56e6HcoGaTzj8IG5uOt8R3JMXjEvJ83ZeDCTL+dnkM5EvZaj9VQO2fExvq1M
3Tum7+zCz5Wa35RZvfVM5w05pk/GArTx5AD/5JLHWqaHu3jV1C5wNJUItppNowASt3UcAoXiYRfJ
sN+UaWutXibUxtdBs59L8KJnR+tQ0NaxstOb91I1cNuwaaBXUgJUch+zXEKsWvylrxVoIfsbIqmF
tOJQKuhYHbYpBMVvy1QbHmyd+LJmvephut6MkDNUZARuzoPgUUhZfJHtvWm6pNqRFnFNXYh/pr3Q
sudAWNfW6bakH+tyyYKk7zGi3RZy/WLJPYxcyGQ5AmhlAPEaq2vDGmj9CI0yPWZ19mIBDbi4BHRE
NYN4s57rWzEne6j1mFQNTgMrVFl7Rua5bcoHZnIWbSX0+MFF41W2Sr7t1Pqrdkv1BJaV0z8RDNit
4cNqrfa4mAR5ynVfE5IdETpi2MHHxBCJ6AjhahcAkoIiHboVYurpc9XNi5o2yosOQ3sw3M/RRjzW
Nw6LsVTUgVkgOSur8h4w7ZGEpeqYuOufbBw+058Fm1y1NXLpxqF0TNnChXIdV7KXY1Q7+0rIusMY
uFQMqzb5S988AUvlLJerPZMdH7RXczPLtR++/SeGmMp26PP7uuBaqCwd5voK+Tdg47h24dzKRWIv
V4otu8XUUiz2x8irYXouHnofMp9T1IOz9s2Mr945tXW22VZGcm25yP2lXGRmcqXZ7F254MzkqrOU
S08EgPYulYvQSK5E6dmvpVySastbJ5emvUUnkkTZ2ezgIlI/3S22eh8tTJkE4QGXfsyXgz2KDzxk
qLDxQJyjEU6/wZpvZ9qZ66ly987k8tQUU+LjGo43JvckfQLDX7MubP/M9lAFlVY9W0bzq5cLYiY6
EBMM3dr27pFIzpzwvlb3OQ2BC2D4UApmKCycaaAgR7OCJgrbYInFWjqTC2rBpjrpWOPR0l9a5vRc
3Vlna+y1QXCKQMhVdx6MbvtS36uhsqsclu9JH3ORrzUjcMAPM4XMt0MUrthW1t/xlIqNoNJD5zGA
rWbVDvKfE57t+yTX8LVcyBds5hW5ol/kst6Va3tHLvAXNvkuG33eKBgYNM41rbE2lULq7jCq13xu
grxip8MlYjiMZjJ5Vik4aXE8RQo1SIWSAA2lek2LcywVBlJqoEvRgYX6wJAyhLW7K6QsoZcChRWl
QiElC+7ysnLQz2ZFoYSaxMmdADZU5NHkCaYEqRI4UvWN3/jQt4049OGZvXZ9yQxCKyQ2YaHK35ik
knipYSXLXRjjd0HZQQxm+cimoQr+SRLSpYv9JzPJFaiFt4SFd6h5yK2UlmQrbyt0jOFTQsZNEmIG
W8YWIQXS/WKDPr/C5IZ82pEMox+QkVmRTRr8B4WJGlvDkHbTJxl70xoQYJqMw5TvTbeRzf1VqkRf
PdOYcQpPJA/+3FwmvRpAG7nCTSSlDML48eez/+6f/93XZpna5GaJvfn53hyNnlcXAEL+rz/l5/+F
jcao0pohbFMRwYyRv/3ng5kVwMb+/ps5HZkTTo5d4+8t//bpz//8+ZmRhdeANIPc//vdiiKUTRSR
pq06FFP//Nz/6b3UopjOq55QXWLnWRpL2/79bf/cg58fhdOOl7eOiezvzcCSUKTYmeN1IOCPrkwV
7St9b/68FFo9IrJL3oC0CL+P/Az9bOFHIZezvzcwhUXpLV9lucH0W+v73gPLDxUidiUbqZXEjp8P
YVreVRTzqC940uVR928ffr7m6nOMWCJjq1+C1UI8vhd/iTr53EthMsG9tsiBk5RNTHxD/izkExoX
vEL/iZopgDCr0pn/N5Lm57OfrxkI1dVUKiFs6pY70ZjlznDLo7EQDDGZRBX8YFJ+SB/CRKruqeiY
Wb9irY9Bq48JgHlRyfxA+Xv+fljkb6wmaA1/v1ZZbpDbq7kLJWtPkfy9iKl0EE7ZCatuSaDmv74+
jrMbLBWzYwmzGWxSMpC/ILn4gfbF1i3WiEaHU0i8UETKC2Z8eYtuA5MmvWf/8wf/B+Xk7z/FskBX
Mu54RZ9MCbWRfwFeyGSnNHiHM8kN+vnM4S37zz/jGlq+E6cJGxCAQi0Xu2MrCXo///zna7zuGPFt
dtnhfgnW4z1DdUC0vNB6NunBq+pudjki0y6+tdspyE7lxj6/zkdE44clwInkm7uRWBlUB8g3zOB+
Pb5Owa7f4htjwIWAE/7PCZGNth7CR5INjsUpd7xd+EjQwwNipOBkbUZv8AEhLZvdeux8a9Nu3+Uv
O3E4I/a9x/P0mjreafayw2tp+6+OEljX5TdfGHx+IbqYR5MxR/WHXbqSPfLG3hWn1/CxzxkfIJRj
GOp4xEgeqIIf+Nu0HSXAw46fzWv7u/PLTeNrRyBbfr8ZJ7+J/ar1a/cRxIMX81gsbEEG73+xdx5L
jiNbmn6Vsd6jDFosZgMQ1GRouaFFRmZAa42nnw8e9xazqmt6pvdtFoaAJoTDxTm/GF6j6qTnNzyW
OduQ2CqMTx4P2VN/nneO8YqT4vg+Tje5M0B2abehuq8av734xKVlCekLrwe1OYE1vTWtHQ4o4wyZ
AKmT4sxvX04pCGqMw1xUjde8EgUsBVY5JJ2SbV+7/VeO64ID4WOlhCBsVvbwwnWQPrQ3XIbeuUAK
UFUc1iaNwg5/sZz+ottoXoexc+Azw6KjkzLYASwaQyIEUFx9/SYkCzIcnAnjG5eXQJcA5oTNgPlT
g34rrZfEoblV3vuLz1pgYiVGJcAukocBKToYrHqDNNnays90/pcfG88Kvtqo3bzO+pr6IyFbo+H6
6EvmKtpBOJ+I6MC6v5lp104wNZ1oR7Fwg87LJ9+sqJ9aPBt8+8G+qXa2DaHulhbL55/+Qi5gQ32n
3i36FNXqgtVTu0meJ3Amz9oNaG1Uo7ySxN99flIVrz+Fe2ASLnRRd3hkhKmQd7d/yJ9yt8UaebA3
4Q/5FjkBHlj/qyLV887Tyabnyz21ouuo5xQFcX9eE+xGX8ybfmybR3ntj9Ssx2IX1adW8p3sV1ms
VGmHlcx94qU/8uwUD+Y6S56Vel0HcDOqk3zfuc4qWgHo/bp80lk0eF+zdy5PoXpoz/lTWh6l3RcW
JG41vPW7Mb1r1a2F4cfOoMYoIRvBSmAIGiKDfWn9TNNgYrlGute+EO/nyt3iGH9QBDq0N2Vrpyvz
Kva7h/6c/YQXWD8r8c5uN5hFliTNyAs8m+Wdg1xpUj7CrAuquyZ/43AywgHalBjU3UCLwByFt64w
xs6gdrzDFyynG8ojr6zzXua9/LlhY/dKrORdibe9B9BLRtO5AaDspfM2/3LgfsIsu1cIzec3/HaM
qwdBwS9ef4nTHN9NCYX2Ti9PFK4AMJG1/ORi4gXiaT6Fz9wcp+SDCHmxVnOPkRUpacpUooFmWVPw
ZyQzYb+CP+ekeb1uBlTH11QGk/ol9Yzluw9KclPvSN840jEMThTK1FppEJL0NSvBDHAxB7vZp+Ip
5QnKKk9V+eiUn532M6y8jZPhRr4r6p3cudYC4VlzSryppPoHco86JzDsB63G5OfY07nvUUfPlY0C
hEnpPrTLba/RBZx3WXWXQKKlroBACfoMuZdbtTzZD7Oyr1oFVzA+YkwY+L6VfCKysusZi+P/zinC
4udL7jrFc4Pta01HbMW3RywQcAjfZLK2Xd57hwizp3/amBGtk3rXzbfOu33DG1brLc+19z5AV9y0
7jkK743N9MkXbCou1ROfCdXCUG8xDrS2mXMz6P6HdqdtSkhEHlV5ckS8VNkwx+uwNv2+95e6mzr2
jaLEb2yUffdJvToyKJp8DkJG7stgwedSjvkzcaZpjfWS7ercaeB8lKDYHqRfNYG6dz4VFOumT3mN
1IDb1FtcydLiPK31B/PGOoWiaoq6DWRHKnptTyHkSsb99Nq64ZlnQNyNKMZm1l/JtpmwMW9g5qpu
8EjNGR15cdgJ8bSs7olL0NkZXnjvtxRee1xP63Tix6l9qErxCeO+Eptm8bJV9spmaTl0WNF+5JVL
rZk/U1nicLAU1CVTBIGTe4B0EB3NG9Ls855SLz3p7Sb/kt4LGndp3aMJR//cU29MZYWhU7bD2obj
s/j9TX+QkGO++PInjw4cdsWoccWXxOe4nD5+IZJCtWtEO1LnfMFspaoWP69lG8nyiqNVeh/Wu8/T
h/F717rDK9ned+uO5o/3aAEAdMHffDKzAc5aL61IgthEum7dnHaYhp0suWgJ9RW1g7KXnnooli5l
Q8tvS4DY9k1sQShez3fwaH2KFteau5GXHRnYUxxwSuF1aDwuupIANrhlT/78oOTRXKBh4bb76kj7
Zd/wlpw7vvqZlrhZz15ytO4yzkd7sHmx3hmGHQE0ezhisTuVgraRb6ST9KTseUn8vcTPo/fJQzAf
Ro/3wmMyTjxxZrl/bovCTxPa75fv1DiU/iJW5ip3NC+GuTKK5/RZfeA1Fkea58uDdWp9SrRGHQXV
nCqLZ2WdaP2MO76y7Mhp448wP6i8P08NUGwihenOG5oygGUTFw3BaOmecJ9wWk9UlcRZ19Sizesb
B9NHgTHvOtmBqjLY5agqH3nxVD7pM9WgsufLI19y5M6oA15p3I3TG3ehvXM3AXBGIrouD6f1wVnw
U9b7W90cIxrUdyZEPCePCjV4pNhnuynwrbtOokCXPu+FTK++Dj9y49DQTu5aX19RS1JYyflwARA/
0xXsBu2O+p+jxqWQmjizXPz0i8ui8ecnGIrP267egjFoPvmsL9aGt5LPEJE9BF24MH7aOfW+FO3o
RUlHjpzM7Wg/LKVU91Nlo1LQj3AdLxX5+/NIZ0FfD7fpF7F4m95ecA8jGonbeXwgfgCXw+yeaDdb
6tTqHRUMtKiGWx5BcYxu48lrBkh/Xrbr0Qjx88Olw1DDHSn1rbMC7a018P+9zAJL1p2ke9yrou3I
IzYUpDOaI8GPnlhJ2MA2KREt1XvzkIbRdtYYwu9a7Lsm4H1e2dzW6EWYjyXpgxSpzRiZkNOH/cAg
3S0Nl6phXCo5VXEdbxjPgfV0i9AMMBZ0rKN34O8zyjcw/SQN4bEClh8Wku0Occ3j8vCVXHTR1tHw
8JJmRBbXdJuQA+g8uz+oD6pyBINMFWURlhg+RxhjRDCWIEDpkRF5ozkdOM0ACFyPAQ/Rqo1AHNeF
cyqLZzQRHFRl/ZSEiLK5XNZ5fnbwW+yXYmAXp7JeYsPeU9Ao7myfw3o9Tbf0zOVhoxankOJKj1g/
6CtZA0fMYNunDzLfByfwO6Ajw+wX/C/pmabVeooZUVKAcXziOw1WpH7o0ywF7Aj9lB9/+KTM0pzT
z6bsZtvRWQ23tb5u3voJsVBsBF1F3qTGunqFlyHvLmtedIeihL4e9TVtYJ4fQvvcsng32mcFr3Fc
+ZyVqfmbzYZKrq3vpae6XlPSilfqK0rAKEMuc+Vx3TmnjO5QAPvppEcrx082BV5E1AJUK5OHpIii
7kgKMsKgtzJ68k8MdDQ8kOXHoT9wwYw4KFv4b64axjs0r/TdXBUQ/GMOE4uhAR1gGF/dVjmnYOko
KfRT6AgPNFCedhqnrRqssmPzOTZfAIdM6Y7sXm7wMFtjrz4q7xjF+TqSpiGVMeONQ4tqKF1jKmR9
r2FhBhJ1BbDhtiIi3V70rfXDqRUG/OFbpeIb9BH0EIMwCnUeUvTl2udkw4EBQ9R1lN3P9YFHYe+y
9xIzPsChi3CbHwKKbb3MiwBEJjfRneTTt0RJ1ou3dGxrMKeHFr5BFh0BFEnaqXnDQ4lyTUNKr7W9
N7eLpiskaTBEbnm23eaTTw4lQz7iGJQ13sKeAYyN75E0Ax05Z5XnOyJfo+u8EG+aiMfDxyM69Nl+
0UxZBydHKsKVTlQmvNxQ37TJCXpRIG1TxctOw4ngI8nO5k6O8MF6J7lb7cm0kD0J1zIBRLoumQS2
GmSNr5s+pEVUP0mJDYRrMUkEkjK4kjeCt83OtnYrv1XSUoQQYeZt9t1P7K7c20ragC/OJMKxP+3w
tpURv3mGfIEoUSy9IgczQwXWTlJ1YM3EyPu5AJh/nvL1RVvp1PywP8bX0VA9WFzNSu78xvkFJNGd
3jrDUxaiwt5mC9kj7J1ysIuM2+7a8MaRP0iocytmtClhAdN7NlfQzUx5nXj2473jNWuET5aOicqo
zQ3eHXy5POveMTbZr+BpuqXBQ+bBjg66fIiJ7KoVNeO2JxBAq5tJEfi2Y6zRDdlI3vQzIEh/3+mr
5JDTDLr5i9TBhXAvj5ctg+6xW3ehVqwKM93LsYWVXDuQ7Lkz7hsCw4Cqq03W8iW1sGird0QZCBov
KgptwMgpXNG9h+uLTIhxf7kzUYz6mWpe9ozC9eJ5m7nYrcUPwYn4rnHvwB0sf0Ap6fNdWW0GkpEP
ygzobkU1prxfjmj/VOikLTLWtd9vY7TWtXdes97voo2tHi8t9cu4p/6hKFguZ+JdpxpqMkejPdck
2uvD1N9Fxm0wPM7pq977RThtwvBN4wKI6OLl4mY6xFQT0MFRabz6Jv2ctVV3l78N75DN52hFC0wt
eRhdxq/HaQXRBvWuI60ymkx969Y/+B/epDfqU3tLIgb2b4LoEzCL/sbBcg4MG6JIqARTX8Q+hlHq
KsKFjEgbwIMPaoxmcGMZ2LlbEaLF40b1G884Isq4mfY8u6ECfPU+r8ejcQyp3fz2GCjUhP0qp3vw
YW9OSCk9Jn4yMLYMc/z0HhCLbizkzd5BL6wA70fWfhuX9JUZ73lz+NFI9q1s8U2VOywE3p010um8
d4+B1XNgr+yT+USQxVcJDcsnHRluqipK7Uvbg4Vag3NTCNyRR3XWYDxhFBLtwG8TdNbKBJWaniKw
+uvkENChd26kw2HKdqQxzLvggCrJk9ptq3iVbJJ4ZRCYu6E21d+SE8xJ2dW2GXYwW22V3SNH6oZH
lAV0QG6udDBulBURb2oFYJnb8Vjk5Do/wNfLFB+vfs13Ocmf1eWt2sgVEYANLHBzX270Y7eDEFnd
PlzOxio8WjcSIQXXuin84iADsnyItig5h/RC1WP2NTK8u6nG1fgII21tDthkvppvwXv31MorOdzH
q+pJ54lvuWJgbvNRBo/QetXo0qy+KPc4MBWnKTkX6qGw/bp54EU3Hq6Qs5t5qEnkC8vXHaRtXYDE
oLO1KU6Y5i51YuEh86ady9ZVd4ByX+MXalH5jQxZsFF4ytCyYurvQ6GDw3Cr3u+q9zJ6NKMVX7Fy
j+3tVMKwcWd9Zytf9LrseksfQa53ceTl9LozIMhEQ2X3jaETzR89BKlfBjFILqDyMHoo6b8u/1Em
5ImnfM1H28/3sx9kXrMDVwetQD2EI27Ge4lrCXYZ5m3Qe2fTa73uOLxaQBDo09ov2THa4O2HE+20
qV/AKBSY2KZeL7uBX0oHklmMqkjpkGqDl4rPXuN2d7q9miCNguj08KjSTVfOEXFE9QR0s1tbG/R1
SAw+0d1khD69JupqnpDdcUvfcm5n5Y5Qv7zLlzE7SBIf42HGabT/RDOk07T+oBSoaMnQCmxI20zx
OzYg2G/64TncDj9J/TFqgrRukTdxgyfc6PQHy29fHFD0ruNGz52Fyt5WP6F58bbU3sFTS2rI1dbj
a/IVveA6RxSG8PtK+TSInqycbTIhYQCoficj9jO9N18prHoMqqHZAXyFIQqylu/iawHfIg1GiM7N
j0q1Ii1OAkptjoQDUETMQ79y0x1pJvBBhA9AANFDoJYH0VGiHvhaPqB42GwGMhhbe0cn/2Gu9miI
3UeUjHh9KT+KO3CuVgkY5wD+ieCQcw5vEB9Q8Pl8sWmrcEAzPAc9rJ+gMX2IGnZ3bDRDg8y8yrvV
uI/eOhidm0BbRi/hc69sEJLFMDm+h5eAN+TkVG/lMyHVzza+o6clbUD9du0q0M8OIkENIeGSNBN0
3Msq2TvIBElwknbDWXmx3zrJ3VQbhvcYh/NA+4f2xXwLqUVJia+LAOWCdWeM2yC+TZDnTY0NUAGk
HSqXUeBXdlaLX4bBM9WP2v1If+IJYS+1PyUfKuPewJ8pIqhzrdGF9y61T5KgIL38Uv4ofxSfeOcB
EF0iHPINcAHQAlr1kPJBo6zYu6NPV+VXvFgo0Nu+dc7aYSETbw3iGBvjZizvAuIL+3YvK1+XY/sj
eipfSn/pld1cHnO8/9qboHIvGvDzBI+QX1Wj87UslQFNEuaWELztqHV/weKKvXkbHAgNWL5q+ZKv
U7m59ACogLfRBtUeFyIxnw9nDUm6HcZtux3BInjLc9xSkwR3dG9PzhnpmUeIbOfEep0Jo61lzIax
gAe88XDvnIN38lUh3obym/xAjO35gwSQudS2z+ELXSiYZbAZPaugprNvU5xR6ANA9qWefYFmVqyI
i99o1OSJ6xD8dNF3YRy/yU7Gy/gTiHvxrt0XT5ddp7vWC8LIj5TEX1V82+cVAe1nzFOt+0dd4t4+
IdI8Ka51voBuaDzpnOylc0eLTFG43CIKMK+qDWRe9ALfMyCL7k0SYjfoq/LrfDA9c0/njOhGot61
w2WbwCdzHq1COrZScBssydMgGxn7i9lhkS1Cao4+pGw562AoNE9uce8U8s9TJ1kAvBDxyQYyQGKd
U0WHEhwPjlGYQmDfnpMaXVBdKv7Y1PzD5F23ZMs+10U96ME9yI/onGZeu6TexPFiInZtdVS7qfWN
ELQlQhB/Oz5Ra3S+hn0kk9hpJRNDiGUSLItiHTL+dNFD2/hwwAyh6cN4twt/2/VvR4rDjYJc0fVs
BQ4N6zRpHgzDBvyHSDSJWsRoyRaJSVAtvyFmIaqCURSztpU0im/JOW6rY3i47t7/eZnXdU6wOFhc
l8U+WVpHW5qa9d/WXxe/58IsRL9rOet1S6LD1sBlC9DTnxtsDUQ3Ei7sWAz0y5QSQ3dxyG8/L24b
RGjAWHnis2oCOpB801np4Jk70HJWSww3yqd1XzoE9KpsF/cVBFQrXJPZl5GqrE5IcxGGi4ldzdoj
9hz0R4eHRnG2HXonbqLpOxhTxqoDPlGjp4eWHOI0oX0fBdIPO2lPja6+O1a7waT7s2tlwmiSA65W
ewk1LCgRJURvByElWG+EUCRcTcHyIu3ixDOxZnvTZ4pCxLjX132vbOUaWAHCFM5WMxaiY/KSDjFq
sI2xa6caDJ78WAqsT9KPnHJ80hyFWrCIH4ZhPmRoZGD46+f9tIJ8ASnbH3X6llVyG2evQUA/hSjH
wODNsJ2d1Ix0FeOMqFxarx0EkcowugmbbK0rFnWXFtzOH9jB7a0OVgyk3r2e1U9lJH3I5nyXG8n6
EvwYcD9uNAgbYATg9dzMdV54YFRssqSG6ptde7I6rGPRTzhcLhZ6aeiSj3Z+C9Qs8Iq6NBgcgY5k
BED2lVbEcN6CALBeqRPQKSDIncL0PFysX1M7qivUZ36CJDnJgfUa4FO9UrF/G5NPRdkH6B7lA7SC
IUeroQkb8KvdV5jbP0gjw46StX5TyHOI6iniM9J2RqOfIBTD6VYFptvmL7D/yJUr+xpJVcAkuywj
zzJfjmOk3jd1fztNKlomNeioHNVjMkKQnTAQWWdt4kEzoS9GdX+pQTXq6lPnbHr70dTn2IXD4nfG
vFFM+xAQ82yNdx7TjwbQHzp7N4oa/9DpbaUj2oWzEviq7g0lUY+MZ6bFyq8y7n40aFeSbNDp7dHG
14BceGKIqR5bC/6DVBvhIZxtVIBR55uAzrpOpZmrcryroER/zoiv1BfjPmun16ysiYM6HdFULQVn
lP9SgjyDIoNRe1Pg3ljk26SyNmNGGMzoGFPpS56ajmUcSxMk2/hnkXm6auHTnA1PpU3rOrUGJnR9
M+56pNBG8ECrxhhRjKmRZZDT8hw18tuMg/OqUm1p1WuMJzP1eewUjB+y+T1BkxQxBAWsDAqNwAAk
dC6GN8b6ZJ8CT0lBXkZ1vEb56hclyVeU9vky2B/tZEJ4n/zZAqoxy+PTOPaHPsWfzaxA7vaoLSry
abKCByvEQEHRWiJWhD+0Qb0fn+uMgE7q9KgRkMss1Vb1gkh/0jp7dCtD/ag+Zc35qpKs3yUFj2us
4Hxb00E1FPyEK07uTBONV385tAaUPakaZz809koonfFMWYPwvZwBv8IFQjtmgBJ2YfCQluYTaPIa
ICbo26lCC7M3Pswc+MIIlU4iIzZnTuVLtUzWAiWPeMp8NCK6m0RGbSiZz4Cf4U4l9D/qyVnrAaxz
bYiPQ/eK9A/JRnncG6lp+opGdjucFBs0OlojafZVQ1FsnYFW3Lbv6ktDJwNaYt5/6c38ANo5AsfA
sPByidCqKuKDaTYvuB1jX64OLfpeiAhOqL1DcsOUvnxOlQxBYmM+l5L0HPJt8nQNpAicEkUOIjKR
vIMNR67SjLyui9+nQXnp8UmmuW2DjSwxYo5CA3LCpBEeQiIALtBOa8yTYSsHFKERJpzkM4In9FSH
4Lb41dflz0tLnscgAZntMQ6WVxXENi9EI8dSL15nWg1kSTTwLENduoRkXC5TBF+yey9msp+GRNgT
L8NgW6cXImZjdBum1btRNk9VPpx55ue5RruWDu3YxWRNJfkFX+3ATZzHy1AhhIK1XFneRrpG7COn
YaitWXYvWfSlw7QuRt0NNBNyRBHeqjrUIc1MicjLCRpmCnpWIEw9ycB8QTVl19CT1pP79FMqkEm7
zO2XbhLewoV1h/jpj4TK22u18IeNs94OaDAOiBeG/NTfKXovmDbrgBGBwlntQ9NFX22kTrdKS+mf
A9DqEFUJQdAKAnso1pndR4QHu9iPm+o1GUsEQdv8RrvViIRICLoE2S8jU1Xvp6mTLqjCt7T9YYYz
n7qsDmibwilHpcEHqL9XszvpUp+DsWrOoKsXVCkBdaWYGNlc6u1lSMnWtNmzFHY/DFUrV5a6pLqW
WJ1er/osRWy2QL2xmoanyERMUiI3CewT61yAcyV5z3ICwK76UlruJRR9N3IB8S/HbnEoiJiXLUEQ
G2wvWoW3Wk7uCyguxNPL8CKPzoTHur2rcRj28hHRksgxXuQak9+LnFNqu5ZASJ08Iuj4WfShjxv4
3kE4MSBYiwDCGhM2G62KBATBZBpHLSaS3jL6DImI+UUWgze6IHOe64XiDQgfaHupO1oaznKaTJoh
uDhgTcZ0i6Xk5RQQcnQyQJ+WNn06KdEpGaonunqEaHsC+ol9zroC6bO+c7ha8iR5DocPlBiB9jK/
75qqQWoJCrYJFxsa1B7fdyrEhaYdwdc2a4jb0ULhbuByK3C6/4dS9v9DKbNMDYfbP60g/hOjbBFM
rD9+/sVM9/uYfzHKFFn9Q9Y1KFuGZiqaauPB8S9GmSI7f8j4EJDmMVToxfLVS1dX/pAVjDk4EtKZ
rcraf/yvf3vpmn9ACVQd27QMQ7M4yX+HUcZl/JVQJttU8ZbjOBZS6CDUsOb9X7/7VkAOKUHpzoSE
6hC2U4ADwwCWcG/8Ofe9rhRef7CAADGIebHXf9o2XhjZ1dNUub9tX84nFsWkWEx1VTtA0nVwbtuk
0yHsDOld2FvtWthSfptGksSD/ryYy4qVV3PJb9/L751qYa8ptom9ro6W13Xfe16Xr2cSc6NEKKnu
gOZ0IUrL/2DsKdYNYlh33Szm/vHKGsmipXRG4svLycQ+udK8gG3ESyNtseyu+01zwTs4n4d6DxEx
kb0huZAoEWvFxDKbvywnBSRTsWVGn0SRjCXfzNFiFdKA2V55FPPXHcWimFz3/N59OfC3H/inzX9b
F+SFvW4S8xTKWCuacrm7nknMaY51suTKXAts8yjG5GJWTOJlzH5dVEc0BUmv4acnVtK3wPfdaSxP
PLLrW/zbS/1+lsL31A6QBqLnC2zDLImaCcwy6tzVPtZJYRajFeEKEuDfIQopyOvQqxWMrMSOYp2Y
+z5OFGnVkLQ1PX9IIpxmEuvEZsZmh0oLUT1ZgNEpsjMEP+HX/HasmFUH/dbsrGEtlr4/juVUYvH7
pMsiXYZRkdCGw8kXc0aTT2qZFZNoUPpdl34IZYkpqIm6ZA2AbeHTmGPfuheLukW+aVr8FiIFbwyr
SMN6K2bbqSUgi56wgrgwqjU5ILUFzyomXUMQHMFh4pjwv7eWPflivUC8ijk5uWzUvJYReAEcfCkx
pYivYGGxrNUFEhtm/nbFCZsGz0UsaguA+IoiTufpZZ5KhJ6WPewg9qCZ6Fu0PomRXKQl5mJDYNo4
tQUrHZiuMCr9zbP0e1aL7kaDbkUzjRCKipSIqgDjZmLWXqC60OD7nZHdmoFDwtmQT+J2fvNctI0O
2DSaioOHCGxMNsZSsxtp6TGiwEpSGnsy/3r5lgIoRq3kf3kcCsDuFX8sML36UqjFHIzWk93gISMQ
vC2icEtwdzGnlBcsdZZhtvUPDqri12Q0VLajbnmxUi+JHAzI4xlR+DCfKn8cLOK8eodqRRBVzBpG
izhyQp45TVRrb8+VhfZ9KblT3LSMvZdLAiC4YLxjSmihgkUSFyXeib6Yk1wadStWiRd2fVeXNV7a
OFAID88kzZ7LBsve3yw9heOn8P5sZHDg0SXYBUvpu1jGs7NQ7Ad93sVV0W/wFWr2YpuY0xUie3qa
bnnjoJkXlw8xBz+tJzm84JyrUGoYqZCfvVqDaskSYqoXeLOwCkX18UGxEzhEC/1fEr7iYvYSh7RY
y0q7wbPFqYNjuriVK4s/ZtIGaJiai7UDRlREDukm0SEmmrQ4rKKEh/HGMhFz10V7dkofSdMvsarr
gje7R2oxLDqKhCVZzR7WHiaQwXwSLrRiVRi0KjIbxXZM7JdST6nv/7xZO9dhTV2XRzlCvhOjCEQo
/n2H37epheQGBIwb7Wt1J2fHAFOK/fUuxaK433KBfet9vx7tGon3FCyJrNPDF3cubtcSbuyGmIoV
RQUQ2BpUmIg8om60qM/VOPF/K6+idBSoHa/Q2SVoLox+v7/g5TN2OhIAoUYWSnzUy0TXs3MV8uWp
YHr2yPj+PglmAPyWEaHjsPxkYVcDEiP9bby4zw8N7BZ9ibGKxRh3DFA2yzJke0I/cx/D1l1cpHHV
+ZeDr2wvZK4Kk6Q0wvnC7DUHa9GWAcZS5s3xMuwzC1fMOOsHry7zkWQc6y759G4VLVHtzogPYmKi
Dea2BcisAfot8uakxxCsqvfjYtMj5iw7oJBiAj/uausB2KftWrkNq6Oamz20MoAVtHsNZudM0Kwm
oSSPmR/IKJm4V/j+9zKKXhesUcArhwH5jbKmPyVev8DviwleMaxkTIQ1C+NospSWgkzaomghjEq/
vVrJcjhtEaGVyuMThVvMXRfbGsJJIQ+dbyuRa02zAkaRSRAoL0Yf9d68kBTkpeoUEyuC3HBdJxYL
SIsJ3Hq2iH3E5uuiWKfFQbhRJ/MglnRaaPBEy6m/Z8Xa387zPQvXDMYW9R5aPeB8m+qo5lnz7VGp
NqNBUu2uUM1+1XWL75CSIGm82H4XBprGQw5BTy0pZ+nSlWyXjlSj5AS09WXl96zYTqVyc8kIvckp
iOq8iWgmlkYGlUmuUsyKlWJSLpvFnESvGbrbUtyux4jF/k5bHCGvR4q1YhERI86JhFKP+KxZ0jVZ
lqPlJNczhZcYgf7IyBlJLx+e2Fx8+7gve4osglgZL11HsZjAEAN98+fyP27+TjKIPcVBCOrxxYhd
xbI4/Lr4vflvvxZfjzGcuIDjU/52Qb9d5feO3+ewKiQYAlihZJBp+Ql80Og1A42eWL6oer/A/pvv
dWJDt2wVc2Iy25BexM5i7nqsWOzmKtynoKqWvfQA0d7vWXj0KP+InSV9aW7F7Pfa63muP0WLKHsB
g3pPbBW/d/15MXfd+bczXs/1t0v82yHX/RARHHfoj6lL43PVoPmbJM11UZtwKaaBByy3fONC2qZa
Ol/XiW5kNQoS00+xShbOy87SNbvu8rdFseH/uq7ARQ/SfIKi9/JDKBfRX/jbub5/5R+3d71x8SoT
T+jvK/7zRq+yPI0wlL7evXgYYvO3gM/1Vq/7GItvNXkZp8THeogq7/ug5eziaQ3C+NpShgwCgPmw
0CDdPu2AFAlVn6yHE4II5bpZHLmNpSNkiS6fWL5OvlfWuQLap6pUGqalX3jdri1Hfp9SnEQsi83f
K8Uy1NjRVyCSDLZFynXxCi8HWWIgWzv7drH8kyUDLBDyRMBg8RnX8dyY/arEfVzXJMPtRbMnzMkX
1SNrqpotAZ541Sk1wf2lF43gabnQzZYiLxh5YUiRt2syNJMCzV44BjqzjEP64iIYVtm/XAT1qLcQ
g7JhKpFUbJbehSN6VfHive5oKjqgwpBdgnVG/Z+JHt8YMfYPhUVntLTfwTIRK02pkbxeJb1dWMq9
Gjr1OpXRJCNqa+/lEee7vsNbcVwm3eIgHwGWqoMSc91l6CLmsr7ZxTF9hlr+t23kAGAWNzP0/lBO
/aF3crfvl3HQdSLWmfQQVtridz/YRKYlhNII1mnSXm1maNUSyTilil/h0NsE1JbmGAM5emfLpJkN
nAiLF5kqmHe8PAljocyJByPmxERsSEtC722PHHSUmeRnxURNw21Dnv0i6sZ2qaNjPOAWwXnq5+9Z
sVbOo/OkxxAFh8VT1ySjA3ST+w3qafv3nZWleyMOE1vEHBRbXAEQHK9xYLlOsr8uig1iXVSR8ZOc
0QCBWfX7izP1exPlGt5vCAN9WXfdIObG5VHh94ElSscoVLzfq/nm1YFTvPPrYqssQZ/r8vfc3N2F
M8zF5Hu0sJxQbBAHCyPPKLDOranjl7A0ud3SutI3BHL056IkmsjQWhrKZtleCevm665hBPf8goMb
gf0/d0o1BMfA2YU9Q1VnRsJzOy6KW7aVLvF0LMzcQikZ9ZpRs2KAAfPFAvHQa2V3FJOuGjyr7eyt
JWMYgl8LwxEx6TLiUHgM2qte7srvCrzqJ76/az2XKfLolz0WHAgLLig+ED3Iy2AsyhBNWSbXxW7G
mBWt0n9vFnNiH7G3WEQxPP2fYC0myFE7PU7lr//9Hx8/syiHnNDW0Wf7uy2yZsjqf6n/9fyrzor8
n475V7TWUv5AtAajYk1WVHjR2jVaa2l/6JpuyRYl1pQVjJb/NFPWDaK1rLZ1w5I1bFT+DNbq6h8W
LsvgNMBZKOT5rP9OsJZ48O/aXxiMkrdzcKbRdG0RIlu0wT4//rQYtpW+Q9/YJlNuOp92h2hndIcG
BkmmoNLc38LY/+BorP0noTGi1dwpVtBLZFqT/xYXvnR9hah6cNlOtZIA5EPHxOpHjapWi/wFbiP/
bBp5h/lBJU8nJ7dfKwkXCLK8iz7Le2bBuE5R8KmHhhROOyADMwUrPQngkebRU2SDYEgBoJqmdohS
Yxm/IVjd1eB0dWigiKCAJjZgdwWkLQk3AGecCr+X6tv/+kYt669PVbe5UcOEv+/wpixe71+famim
KcFK29lO+KaPLeLAWmwnqy6CZoDEU6KQpTIi9VOX0y8qdHRK61s5WrA/l7z0oxJ73ku2DeXsK9Mh
u6YQje2ELJBZGz4eGBnqplGFWBcBoQI8cJ0pL0kXFnvYrihM7lRbg6WgN0DcdRUrQ+1kIQmSxiWM
V83H5Zm8kipDL7fi58jUu306I2dAcIgwVhlqaP0DmElrsNWS5XClOpfdIihEpSeDGk4w6rWC9hX5
AWyagmob2spTHk1gNXPi/TasqNgGYYF9t8Eh0ZeCVg3qobe9yQsIcTdbIWAzzb9IRt4iqPRlJqRj
wRE8lB2qvsOIkHjRgO3Uk7eiQtjr4vQffYVkTGZCCvx/vKul0P3FTJx3ZS2+5QzzDL7QvxVKmfGx
lrWzsw1DCS3U6vIYa8k742BwwtjT5AnAYYTBOy/QY7yOKhljHgiUs2lsCcqD7exaFA5CoCbow1lJ
KG9ry/Qvg4pKazTsyzA3faOyX8fGhP2jq6BUQT+iHQ+20Aw2dVmDVYXOvbanO1LYcop0WBB9GbHT
EIQjWlFZxHbjgnJf9UiYDoPjz/r/Yey8liNHsmz7K/cHcMfh0GNj/RBaUGvmC4zJJCEc2qG/fhai
uqequst6xiwtjMGkCAaEHz9n77WDnxkSHTJ/67csLq7ssvRXRuKkGx9eQeyocy6rl24o7vKSE88b
2UVCw0tM9UM7xR1IB71zTmU/HCfpginNbiA033ayBU+MWITxt9BL4VIR7iEZOXccRbsQqCP94F6Y
aMfDieBIwixugwAOlp09jVp9+406caAe8oAz5n85Tn9xmHy4Eqbv+7bn/nPmu7atDvbwEBwSC29j
QxQcQmJn2pnYWVr8ebZ6+/e/0Pyri5g0GiZYtJycYOE2/vHW6PSmziukFQdrtM6V696xHWNivVwM
btG9VklxYxkKXKxPksPEGZzggUAHKdWWZfzYJNE3yje65oe+e//3r+2vzlnAkT5ni80txmLd+ONL
k6Ym0JNA4QMa9ECXqN5jXhorGdIXx0P9StQgjrv8fzkGf/FrQVUuLEsfaq1liz//2qCR0s8Gwz/k
TvY9Ov4T5Bix8sv0W9dduI1GxI/af/r3fysYs3899I7k0567LFP/skalEaPLgQv3IFqzXyfRbbR4
2VCWXYUVoQNeZVJg9cgd7OdQe09qiRSqR9mvS098m2ZwzslRQSwfcPeP82s3JS8l5SYTAnmCnEW+
NsnSU0DrpEiZB/BCFgOzC2/ZJR5UJ0SgTckrTKv7wnZPBckUa2Q/Gemb5bbm926zEUsvIXy7tBpa
zs07l/JswyysQ/KJc9dlAYisM9nGNM9/RBPzF69AI29hwlt7M/ak0qI56zefrXgGvoU9uxtugxCi
pROy96Af/6MdwOk5vLJBeWqjanxBYQCvCXIoJgTnbIYooNIEVVOVj1sftNdqCWRjDw6fCuz9OONM
ZTGgk7seJw5bVe8MFy1+MlLBk8bxZPUlUvnla1laQRFNDwS2ZOuaVKFVlwRPdrSwHALeXKe23txp
BlSwrA4TTqahxm8lMXig2Do0UG3KrhOr0Y7wmjX5byzaz/E/o6/yL+oIU9rUTH++aftCmKyxHqU3
kb/Ocu3+oWwJZZh18dyg8A4kSmVrlxZw40m63xuhRkUR3PsCInZsVteAhlGgtd71PMy4fRhiTaMd
4M7Oeh/ppCBDIPTFwfQH3HjQp1FvshBRq6xJuITlkaPpEV10VUrzuUu1uZa5qtfZruOGvmm7tCBb
rkeHX6NJN5zPhIAOmJbzetK5XDs+xs48w/xUes42NMnrs5DSqTICT5pP3wsr1ZOJ2NhO8LMUxyYe
HgA/AXHszWpVYr+Uym6uy9n+RWKAsw7D6WmsEGdwz9qWnE5AJJNqfrREfJU5xQNZewW96sZCwE7O
SGXKt6Aj6FTaHpC0AkZhFyhSHQ1UmnO4njtKrMjExjqbCJzMaWcURQeey3h1XYhnDe4nP7ee9Vy+
hyW2tEY7r4iiQaVkySOaPZAeZFC6IaaC0LvyM8UYQBs39UxkVh4mm7717vm9pLAjO426BgOdj8k3
Hh6J8zrIPiG5Ogc5o/DsTWm38XmHvIy3yn4hkkCvkcU9FLXzPdVA7vKm2hVYcFGvBGBCPV4344v7
mMKahksLDEOZOxUgt81mwqfHGHJJKFmdyBPkvdrQQQG3jEALw+3cEXaETjWi+KrUcRxzzmS+dy3d
6YPSDJ/0olVvcexSnZo724T5GmKdhdyH5YnJSQdQ+1Zr8M79nBRrlTabOrUW3yTuQHbKOEAqQrmz
xk52Q4rj0YKcSjxwWq0iJc9NQUJRtSzOFhM4P4vbrQ8le6PM/G3C2pSOdfwyR9lj6tRg66pj6sZy
XauJYJAkPuRdfchqa9OGsCk9BysiJ8NUYMH1kBOmzqg47Q41sQCc3SXgwAkPfUSnJjf6x0jXCJ3M
5jlfBJa9CfSUeNhjr9XZ1HL+AO7qLqpElhJ3X4U26FjnxhXo8jT6Q25D1r4QrC71WHMXlJHcC9oD
PknUTpk8F2pxGfQaHZawVmVWPY+yJug9yMB8jKW1yjtz7+UAJmzFWhqrHN6b4Y1AsDEOLH78AnfP
MOGL7Wd8V0l1nmPrduq7LVrAj7wc7ylaSUtU3oqmEtXTSLi1GfbvvSweIsHxzxshzg6TT01mhKT9
FztUK6VT5buCFENg+B1Qfm6xNgYdndDxSZP71IePpf3hQRt9h6YQA6JtyKu50aS8mFzVLciSSTFx
Asf9bnHZrEase1WITA786bVKF+IpZoS6fG+sku50gt7RzfEYlmGFwjazPgIyouLuFz0JwnMHruNg
1HvthDdZXT/CIzzeY9mPr6vJAsZkFNdMendu2gKvi1/Qin7VHnLpXoQH7mw3eiSXoX5v6+4p0PKH
sk94Fk71JPFXB/hr1USqSdvgPJ694TUjqbNrcZRk7R7Q1c08Mtolt5qwih6wygQEs4rz52ZJbpBZ
8KF8xO+OGh+zADlw7gH+sKDueSWDwYxbfWH48hbjL4KJPpbbSIUIGUdzb0hQHMKl/ZhlV30RPg1G
jvm8nG+w0eP/k9l7WvDuxPZLJYb8Kl/amYa7iCiG4ZVei4Y9LdR9ZcB990pdrwKzhqcBIaJkdwBB
9mCMEHE67ODsG1epN7mrGAYvKzBRUvzMZ3/QeEqt/qGOUVnaXMwVM2vYAu2zFxT3RlvdKqtNNwWu
yHSAX9HS5qu1Va/17D177G+OMxkEq2pMuEfOGpkjic577XcwceJsawY2YJU4/QiTp0YHLQmd3DRj
676IBKmgUbdyEZ2OdkwmDXD2mjtp2rgnFTBITKqwPVRlMG1bYFBtX5Mg6Nnetu8s/Dug4lYDwucF
5allR+MNHmBnHpMB45iajH0ycqwUUeRG8oOrXJMJR26kEwQvnQ7uR3MxzAXqWVcNvGiMkK1AWnMv
mjw6uhoCVJ14W4sMP9JHIPvScwJCK66YfSLZ5G5l2B1x8LP1VgX2u2+vZJWTR1OybiZ9d3bc4lRZ
0SeJaH0Wfea2Na7y2sjWVFPPLd6BdZtV6aZyhhOpra/CCD4RrxIdP7CNCI0XpNjDyiNXmr1+X2/L
ERi1sN/6ZnrKub0AjvGhhoykIXrZgWjVjRrYRqrs1AXeNxJOVK0+vgfdl6/DArP1mEYORXxDaMdb
GL1peQb73WKmtRnTWsGejh1UiJip9PK9w5Rg7Gd503OwnUbmP1ZAaTCYMGdiTFNkY6NVG15jFw5M
Y/jE76UGrQOPpnfTzc9Gl4Ff6ONDEWRQivj/AoHR1Kpvp3eZhmZqOJiT+VrOMWQRYoxlbZtbsUB3
uMfRi8Azlfj+eWyC73H5ZbNfcqlF2UtMWMSqJiERxfZzLNmuYe4iquG9NUoydrw3GZnOm9Hcp4l4
yIe52RpeS6COMYOSsLnFF02ev6vS2JusucOUpnu39/HoVxlW2MD8ilMkEt30UbTu3TBgxfToIhyN
Cpq6F121cXjqi34XFDjzSsd4nibTPo6ixehSYWmj4NmSsE7yKPTtDcPTO1WdZVsc7WUub7Bz1UiC
XUfsL7IGNoDNsgtsTs4y+bbLhYbqOveUqzORMtYlnDkHtWrQ1xmJ0iCUrD7y53ancelzXz76/SFa
GhR5qjos8j25mkuDv/cjPDGZv79ohC6KFyZHS1gHCKBRzcwt2vmU5uAuAuI3l/cSXnkrPQI4CEB3
ooPtB+fIz32gOe1NvHRrVV28NH6OxW7pjiehZOUAa4sqP8Yen2JftOR1hQZIkIVbDBJobiuvU8nY
XeXPnOIsuzbC+TaCANFFVCMOdu/aYK4sZHue/X5Xa+KpI0N9kRB+N8wEsbLmfDlmdu3F91XC3mOe
4B6H4zVl0oi7Mr4bSv1caPVIxO0ZNe9XM4znhKA505cffuf+sE/+sv3sAyQGeflF3PydRBdsyiFn
++MBaWBQT5Vx3Xcu63r3DN/yixrq3NdLmWLj2RUzSx/NMF8Adp/8GFuv4mba8lvmJHe2VZD/YN83
nRxBvMZgdcW29xialK6ZL9ohLldZ2MfeoFVeVftxGWJcZBUuiryt05UvFwHRReekONBKO+co5xIl
ETwhodUPT5eHYsiMk0jUDXV3uLtoeQC97+1scNDIIUlphApmBimM3eumfEpV+4nMvPvthLl8dDlX
ktkh2mQKqbOtqIt/gzFelF0X/CKWE9wNtZsD3gCV0ARPriQD1cnnn7IkR0i58TFpxHuU0v0Z+uIl
9MN9sTQ0RKq+0z58YsN0sIG2r4OCrJ42Ijm6S/aQV09zJ5xDMrK6FSJvgTRHpNHS34nagY1r33Zr
LoJjmlPEJSVQDeK5nLVttWtDFM7WkfMvexqOlx5mm/o+9t11EDEn80uTDVtC7HPTvbFrozwShti6
87UbltSDzs7ivrkdXLYnmIRWTZt+9zYNOccxvsY+DQj64g9ocXJCcgamNYP1tSkxTwQY45QOuRBx
IG1r91sty/rS+rtsEkPIOJWLGdbO24Nf2mjvly333POzzYT0m7xvj5XMfbw9fCoJrWcTr3RARhO7
F58AKtpcKPCf0Lz9qGfcDKlCZiOy9FOHClvDvPXa7OiO/H1pcxMLA4JBlKFhEuLiL3xIpU+PbeCL
vImsTwzNQcnq6sLHJHk7EYD18Wgn5roao3nXLcm8LXZl0w3ijSvvwhbh0jBRwqEW/fBb6I9NcUgn
pHGNpQ5e1n3kLnFjCU6djBb5lUyusi7zN3koV71fyHXsyuHg0U9tP3TJDmo5Y8Y5djcE28I6nOU2
j4H00j1o2rzaYh/Z2M2UrCOBE/dyKP2Qo58WIoNZxTXeLW3FoYwD/iwoRF7zK3TpCBTDdCZFmXq9
p1FBKNpr6Fd7b+LtdkT5YnZYXu2ahIFUDYTHEvGdtazaA4FKpUXRRM+9AM7kybUyeFGu0d4hXiz1
uUNPjm2MwxNzp0niBGBrmP5oORDbfi5epGApS+kMDk4JRBzogELNCRR7eJjtcSCerOLyUNaNYfn3
wqFxwpiQ3xf4D0ZiIjsN6Eq0vCteShcjc5P3pMOCENLrvZx1aoy3TLgwcI9UJwMjXp59zwRl2nH/
WyNENbw6SPkFp1fMFov+Yhz6T1lKCke6/B+7tpoT6ujDAFgOgBUvW+qlE+Plzn3T2J9ZRW8oILOd
RtJXYgiQUY9xj6JpioPd5S1NUoa8VgI0Q31PEdeoUySg7Phppfqgti0pfHqAD/nSxzVAlBAFly8n
+HZo1WM+jjdpSXe+JxUNnaINtEtkcpPNWMuj3LwmoOtQ0GzA12bJ7cwJvxpbjuuluV3QjKOzjeWY
4AGh6PAYbl5sS9XJQz7j9qqHdCtHGsNlZScHVF6g/iZF2yh3jh220FMJfyCy6cLAkkeYjdMdPkyW
2w8hfqkd7XuW49g714MZbwujbNZp74NpYVxJaEd7CMJHCFbJHocUFy2zMLZfRUckspPCcs8Gdgoz
ycxmMh0bgwQ5Rg/sCqptXYSnNlI/h0jhVOsgZWT+/J2LZyDOOJ5iGmu4nn4kQzjBCWN7jLhpr+ib
oTi4Hypvn1t050RKW2nGCUtfiJYFJx79C2ddqPNlJpMZ6TftFQ7z4D8lGRjN2bnXIactBZTO8pZs
BCi8Bkzjyzk225DGxhRdNbZdLt2GzLeuvtfaZidQqm8xc6ftmmuLW+WSVo85bsJE2JnyLKVtbGjY
i7zeS4nfZ+xBmgm4DoNRHSeFpZuoTiyOpf4Mw5BYwOg7VFdtPT3EffQqyHJej64EsgSRLuj10kej
Co56/+iGuLMnrmf+QhzslUIRkcTgEypyvJnxoQamQRqkw8HgnrJGeGHSf2DUlkc96ZEBLsgheVDu
+NEwZ2eJ3YTEO7DhvwpwNGGlg4UkPKrEkW2Otic01a1xGwWHvEyOZX1ohKw3Y7lT9rCPKghOTApe
E7u9F3o4lHSkMIOC3ljwAR7bjr1ZYE1gcW5zirEoEpvBfW/MjEFHNj27s3cwc++j941PtK1YPE3D
Jn5g3tXW0TUpC5M0oRUF8KFhf1PJ9LUiOQGp/fjDc8Ag6V4dMYESTWmyryEdYhUs0Z69q2/CAK1w
K59ItV/7c3Ij6uzGmpL7rhRAVOBIzQFZ52HWHIJGAIEp3Z9ml721EZvFxM+2AdEh2xSflMJWvgkF
6jj4/G9LtORu0PWNEdj1npZtekamF2yMhW/fdngoA1Wex4kyxW3vE5t+JrjfwzTnJMI71lc4yxqm
GSaCLX3mGAhDOZ8uD5GocQ3//rwJaGvWTOANXfrnpjabvWVEDw2v4GTmGXxD3DvrfjSmM2IR1CWq
RmxCz3WchTiVMeosjLSNOF2eB3F4i8vnEhqc0120iquQgew8+JhRO29LeBSQqwSUYDGIvTtkFl5v
yzy1SlmcEcuHlRPh3lo+ujwohaE8Ye3eZu0kT5eHsMuggmiQI22srN8+d/mPOU6u6PkDrkjpEzY4
MghIeIw6C6ziJqrxonLlKTywNm2RQxEyn6RlytZYHzuWI+csCNTYlqza5NOlAkHsPx6cgFQSC505
Aue6OBvEt11GA//xp06w/tt/8fyzrCautbj9p6d/eypz/v3X8j3/8zV//o6/XSefTanL7/bfftX+
q7z5yL/0P3/Rn34yv/3vr26xbf3pyfYiJ7jvvprp4UsTonR5FXS0l6/8v/7n//s/iRKkyaDyD1OU
f7GQXScaa1eT/FHJ8Pdv+kcqGT4xIpJsT7rIDlAX/N1AFjiEizFScn2PT/4jjEz8f9c0kSjQbbcw
ji2//HfrmBC2ZDZjmoISg5yyf/zdf+/k/3bA/rqzL+VljveHcaxAiyBNG1uG71se6ot/mro1ppvW
XR3FJ8k93Lej+8osYFEuGu8slqSyKGguDiqdy7PLA7Ugcc4iPQg2Lsfe/HWR2F0e/HLSwG8W9Z1o
/AqEx3yjkpw7azwTIJFh0fDLH60IYwrtorkyZ5hPVv7lMkSIOM+vEXyxwAQDEREBgX1s4fn29IoA
pk0EM6B3OxM1cE1V4Ub1lSjYUzUD+LsAM+xkounyu/mxn0y1r+b53JGLRkHgBke2N8xzabtslnaI
ZoupXRPDb0BqDy4ZRYz21h28U90EM8bTU4F2G152dlUqvrkIf2omkpuoDLlZwu1Oup2rVbByZ4j9
ZQLqWPpTQTtduvCDEBBJBkl4r6t+OxoWbaEogApz7LllMbtJ3PUin5dGEqws7MSJDttdFihIa9G4
N2V4O0bxh5nA2+uatFiPlfiyJE1HBgYpbIqtZsu41W7crLiRQlnxWalLuwZRnuYHDCDPFZ5AxA0O
tEA57bryXFmV2qdR+u2m3oOqJWg9MjqS3mY6YXl3WRzd+dV0pOU6boRLAI8Cd2bXGnFh1+993H3+
HN9G2PGTLS1vucnJeaqpWDbuBB59CF29jmUEWKD27rBRmKuiBXsVKH3bGIz2EhMvfK94xd7M+6FC
9TQXaUf89tCfkig95eUDETzzh5a7sR6+yC0Lj3lIArZJoPgwEemgM3o8WZk9OgNKEx8GaFloe1O3
HUEeUYxOICjHLcm9uNubNATl0LBqGsN4JFjzNI/3k18siSTwxJVnPwV5g4OFoBC7968ZdRhH3pqz
V5fmOWJ16mcCjToYDJsB5To+b+Mu6XmZDubkydzTreHEQSly8BryaIKOiGBKtvQQ2l5BQJ1YxCDF
dByIGwUjYt7PM6OWkvbFk29422JiRiOXSqbOBETnlspCyAX/pKKjI/p3RozTBkMd4EsIBsWSAzos
Wg1yQf0lITRaskL7JTW0ID40ye6nJU00uuSKDjZQfaJG+yVzdCB8VCwppKUFZ7Mf26MhTZzoVvPg
RilWaFmvKe7BA9MfP+aOMz1ULrAw3/6VsX//Eeujrp1zZ5M6O/nMgghHxZuEksh/iubi3VzSU8Ml
RzVeElU1yaoVCaslUauBBZSoNjpikJgfSGvap4zNdw7r4T73NgHJ9PD8yW5tBSmuwZLnakzE88Z0
SxLq2wTYBCbtVbtkwLZLGuzAqLHZg8u4s4iKlY67o1k1r/MlRbZd8mRrGYt9u0TMenIkoGDaxdUC
UXFVwc4t2lWkAfaYVdeSYZRDAXUtzeRW4j3f2iCkrOEmn55bEtj3TsUcldG7zI3o0eLLr1M/vRHC
f/eoPfXQEUtAZG4JRIueGoy2JU23ks5PQbxusuTsuppjfJVUPa5uPia1WQTHCNnUoLtVp5p4B67m
PgSo0mJ9jCLSu4ioAiJQAMzLOoOE8Bzneu7cTf083/Zavxl9/ErTC4qhXULK0HV5bEJ/V/IzsLv/
bCjjTOFmuznztzICvhYV8IQNCJaRybCHcJ08EYu3nsiBNv+OKc26AAyDmsIbyYCS/gsdfAfsEUMe
z11X0xxvpECnE05kPNcNQz8y23oiwRBm0NdsKx/shjdcE5d3cObUI2jVPM+ze2tRD+1Lt4JF3emf
dm6QYRQEX0kNALxOYb0X5OYlsro1J/aI8TjXm1iKam8NgEFtm2EBt7bNlLjHOF2AydP0MdmEPXjV
fAgp1g8iL/utSOJri1H/0EcWKxHYwaRjalcM7c5X+Uk2/UFnibxjx9JY4SH1RLmvWgpRDd9IVoTD
1Qwd5xdvwTOEWphbf/Z/DRNaBuBlGoPlVQwpovZQXaVl9qvuk8+08NNz2NN/JCazJ/Xy1WsVLMHJ
ZzBAF7iZUE7bzvzRJMvstFmEsbRH9pXBnhxuCnq6JBsOSgzf01iStKbs60EH5B+CMMxoEgHymI0t
2Xv1kaXlXtiPECKcX95AY4+ynDz1xwEQwooeGffoAUtNJoavNsj7+yLtH0LHZWIaMI4vrICCWBpr
2xQ/kuZqoC+ZssEUJQBFBFcM8uZNF8JQd6N1W2V0IcMo2HgmlJCg4l1q+/4zd4DCRtGjiItDqTV3
lfyGSGxowvNkrsdAvFj6vrOabOviMWIS1lXbMUKtEPwkV49w5MlbR/7Q76fEehRlrm5kTB8iqdWh
rUZv5y1qkjHSXH71oiKvfxjTNGPilIwpAzqToq+IbQjxq8bu+AzG4i2xK+beSbIxBwdhSgoPBPkM
Wov2vSUPFoBw5K5a0xuYj6Q7bZY7zxoLLn70cw7xb2sz1uwIkKeuAzN5szyZMmsxfjl+C6jTEUSI
pta8sX2PXhD+gpuEaNDVEIXJ9RBkW2foj37eWnclNoZjVHBYPTwIXcEQbkpRi7gV/SCl+5MDMmjr
9UuLp2K0m1NsZLVipdAi3LPW3joYY/yqaVcZlrmTkNnR6Cz22lFQXeEwB4Dq6EPdkKKN0NDdeaV4
IfL6zaIPx9C22Ap68UxFkcOUyvokgHWDZPHG0JUN4UXtC6Q6TNi5n1eFd/Q648H1+7uB0wgA81ng
2VrbiTY+mcNb9mA8BSK9jawejI1ub0RLx2tuT4RkT9s48bnrTPObqrh4bdkjL4iAyeLfAN4kHEjQ
DZgVn8XMc4ilQzBG+CFNnc6CacRtM7ot4cBq+gqhpwnracBIi9I8Eb857IRRgMZwq2Mz6h/hvGx/
Jy85NY75lbTUGeFMD9Go073jRWyIoXVM2hdHJwJi4uRM4pFhgKqyTfPOXJRqhpM9j2ZekSGtTGAy
IiQ7vGCfGfg4hb1ZXSm8y5ucWmEdvxmm9carBFwezNyrTSN60U4zbb1gj1nJAmZOEdmUxbryaJKq
3ElPXF7s+BinrpySoJisCNcOq/VG57DCB9+6slFjwIxMWAWryMBprqhIB6nuy0qeHHaFCHaDHZv1
HaFoEXWo6+4LSO2avFnd07xgS3KTBok8i5EYlcGxfzV+UB5cfBT4Ifzrznni/ERgNAB5nVyhNgx+
8NPm/jofmGCyeHNmWC2UpgipQ8DmNq0PFuFz58BCS4CggQLGkF/oKDX9QkYbrU0/o0FvX6jhWEcj
UVGkHKSDDa0e6gxrTkxgduRsie8GxcL7OdHVY/TCrTPzAmQ7+taq7B+j5FxJ7OaMpCPd5Mr5UfgZ
wy1P908t3R5AXyyPl6c1sbmM/bga21qwggTBXdpRnJL2dGy5ODZdylA2zcpHdKPFLveS+WoQy/07
A0uGcbbfe24TcRcsH2oyAVpJZoLq+/olj7AiuhVd/hrMPeVIehaiuE5bCnbHifWa8Me6vjfEUG2y
wot3jpppnLBN0W4NLanw7kz2GOvQaAhP55AzEnPA0SUhJ2H50te5ez2Hya2Vz6+VYWsWYYMAKNIb
5Kb2dXnwBzlsPdcx1l7KLDukoxGUYXo1S/VzTBEDZXFKz3Mccnpb8mybrXtFIXIbxD0m6iB3N0TM
ri2GoEhM62sQSvOtrq+i0a23Slt7OCDsP7x+x55Dv87ZuIghsjPec4oCUT6Wo0WyUwwmqx2Kc2uW
7tWg5nGrFTMesOmBAyrRlw+j7N51Ehxl7L1PmMpol8bkEpUOWhJy+dKB2+hoAn0NaAAiUN3MVhLz
Sq8b+iw3Ah0THUqI4tHMaUb0yRz9iKF7nJp2nYbsYNg4vDW+ne61ZFmVbb/n1viZNGSHwpw6N3nA
NGAuj1Y75mt8vu7JdqpDdIq1F+7jqP9EHelfmyzs65AGGqOE8NFI+19ZoOvd6JBXlhgPfdS0L7Hj
5vsk/qVJGt11dTNezXN6zgy6kBO8/JGxYvceOHl/y1ZGzEFy7eEiKXswgdSuBd3z3if+863nqH1M
KSDDURXf0RbmxzXHnHxCYXb7gIDQqvW4pmMfH2gv5Q6xX4LeZtcNW04l5+iJYdHhyejYuMmh8klR
4oAjRI78T+kalFmINuAjcWese/0cVTo9ODR/TC7SuGiCjQSZFM3Bgxd3V0UEIDzFpww22z8yEpr2
tq8fDAG9CCOQ/ZGnSNPScpukRvFLwhJ26VevmqquqXCXjl/OlcweeBsN6macxivggbcNrfKn1k24
QTv8/ZVpNCeL3ixZu+ExMyxn2zBSI44NKxXiP+REgubSnJnlXgEjEJO+rdzhsUtilsikggAm+qtQ
jdZB5yyrhFLejsP8blX53Sgkph27l7tEttSz5HFmZbEUVrATyT/lcjRBGC9O+lhP97K3sD6J7IWE
CBvCM8hzZLm7xpnabeERvdRX7i6xnXHf5dGwdV352lqJ2sYh7X4jg28VmJ/aJzbV8fLvVNW7uEmT
a7PvbyWbbapMBXA+lfrYh/1ToEyX6Q7Am1ixxo8WYG7qgqtCDhRjeQ0JygopLcvouqr0V+UaLozy
dutk3mPCPAzdA9GryidqeKroAARFVV/XKQyqoXlpvCjZIqUdiEpw6Z6L3rz2gZ4jEkGPERCoV4C9
zzx7GwADxAX/2rigbmcDBLUh5GPcwuXWvQfbwEMBDzQ3Tg1KLA/kXsRr47D1Xzoxn/UY2UcmYlYT
nUVoowup2MKIbbTSBs6CnptJFXQORGD1QMD1WdpTTSSzJtjZuIynphgAbgFwW2kc5h2TASXYnJcE
chmKWOKqlczXi2dZJl+z5Mfl1sT22OLiH7OfVL4fUuIXaEMIlQPndlFytYk8AIjeVACGifbidnRw
Jw8LN8Vb7XVcDh5/QhExUa1q8UoubR9XEcX9RO5T3dwazCYG5WzT0Id9bnZ3hStJbROGPHGf8iDj
L8/nxV1x+ejyAO487JhR+64mRNO4Z3CdEioVm6fLQ+3U5qlcHi5PuXmbyLiHjPyETJ6q5SHOBpvl
qIlvXNdN99KOHaq24M4NVXi8/Da9vITLQ2UtuAAPXec/XoRo0f84Gaiy34QTi3ri8tFfPdVDs4Kd
po/e8gJF7oiT9j5KUZjwInhy+fQox3Gr+uZLNISSUIKw9V4YAJdXfPnI6pNbFJgGEtmQDvXlcway
OU776Jgtb1IedfK3N8lKC5vBhKkA96Q+jfkOamBgeempI1OhtenPLEKEyRAtmTLFtl4ACRdKwuWj
Cx/h8lHDYbp8RUsBABmkQQnjDrZcUc22J3om7cnSKLN6gTTbIAXdJIUXVYi1fN+IkOoiILDDAP8G
8dzl4nWcFznK5WFsVYCo+X8+2bOicJbglmSve2c0ChCE8HrKSD4KloffP4czxjgUdkq2aDicWtf8
+0Nm9M1O+UxR3KXd5pkPUY39mu5feerjwVxVXZ9sLjyV3x8uZJWL4KXGfguoLkILULrJ0QwQyrWG
qg7T4rllhs1wnxqdE7pCJd6g1CnyAkGZX3S/PTUUhIqgg/58QcGkizdVcSUeTfededAAniEq9jXj
gXFxG5JINiB65fN+ucTAqqRH2OjPzrpsi6UCXvySjIL7U50FYO8MhPFqzt/N9PoCIVKjk+lDlaTd
yfD8dD1AlV3rCEPv7w+ZhEWk3GnclWNxf/k8vz89BehYmEkvvkrQMBf8S0WeO128gWHIRFhGVHon
y0F+nFZxBzMQi/DvDxfukbZbxtOXT95ZC0rGrCN0PssPhGPaIo/KFp/Z8hzkL+mCmdcgpiifYGRR
q9rIgQ3wW5HHbdIbGGwItknFIgHzI6ZucfsSDKglkkBxTzftHyA9wfypgb7I7H7Kmu4sw8vjoIzr
EN+y33jI7cIJLKtqSbcwFLmOZa2BkobvvlfeR3Gz70Xv7LrUfKyt4HXKi2Eb4lNP0nhfQshOpp5A
K7Nur+PWZqruur9S4xHDCIifHG0L4qiXyYmuLAwRu45qHc3iEOzyCTPkmO19ruO8p0uXyuwmM2yH
wc9KHIaiV5uCTQPzylBuXB+vWM6Ax8oIe0CbZxO6jqth13ZBx/5iQZc32WNZ+RbM1vabkq47ds5/
s3ceS5IjWZb9lZbZowREoQAWszFOnIeHB9lA3IOAc0BBvn6OwjPLs3KqW7r3vQgLGIeZwxSq7917
LrNSI3tJMsIyZMp4aR5JnnaRuXMISl0upzMA0iNEdeZ7w31a8bK+4VdUKatbZzLKbdGMBKzrzNp8
VBsT6eQ0OD97Z0SaFLCekBpgYRvfhMlxUQHt4qdVbp2QWAk1Ns5GBvLVyF+6wlt2biuR2uYsuGxC
PwaZoSUdvXMXpO7FT1sLjWErb72SlLxUvQSlulVtNV+aiuWZ4JNtcgwuDx2I0s5wPjcF9M+ByXIx
Gl8qp3w2hmo5whhilVmqo2WELn4UdBMuHf5vKkAJ5HjeIb8UZfslcfPhQu2e2oZBboNlfRsczqo4
nrx9BVMSjPdLirH+mUrWBunJEc3TgIpt1MvO/HGKXG/XlekBbXa6bQJCpTxr+Kpcn+keGQ98T680
bPI3iemo9FCaWF781i8eBObFCDYQYIatEQ0TkuXyjS/8i52nez/3DkGPpM1zqmOk7J+qUJ/Aom4M
9DZRFD4soTcDLaXuiY/u2AcUQChLbCY5JUfkQ8z0hc8ITm7OkFbBnvL7fTmeQnMiOkmF5tGpPFrf
Yky3bdTGx3yKfjkZDgOHCTm9BV1dU49LYywny86QYg6s7EwiWqwqv8EBT/u0Cz6zQpg288QSU2cO
J913agXfxykVO/LKq+1IhZFWCKeSOKkeZtp1VDk68+T4dEPm+LNqyUjoPAjFIKKqbVfG18J6aJ8W
mw+e+eMtU/Bvi+P3B1nPEJKBQPRk68mpGjGRZCn6LHTh7S0/LY4uV9wBzx02ket+E0VSoKZ4qgpI
/ZMzvQCoEYdI9d9DRKM7wzXRGHgcZl0aU7lImfhUBoLh8hscHkJ8RneHIYT4096kbMOKsfPTc1si
9S7nRRsQdBOqCJ+XmT0NXb86WODFNpYb3/Lj2uhWRu4NBEP52BVU4Z0dh5D1PCm6jVcM6ZN4qIsk
3zm4QHVpixA127mYjf8a+ZV5EwLWYXnu3tc2Qi83JStooNQ3S4PeO2Bd4Rsw29BPkEDTRojlkzi3
Hq3Q/CrT7DuFbVQ7EfkbY32ufSu6Mrbuy4qonZkP2/Zyb0ws7WJZW4iOsRJy7j26PUk6s90+xzRW
WJr8NAz+D+mMg0KGZMHZa9eZjiQB3fjhimJBsmD+bmGijstkvVTJSMiqHWQ75kbPckRfLDNFpSDM
hr0nAtJUQ3RGs6L+HDAMM58GzEGheyPjor6f0DOXM9ZM+XnMevvBPHXNvqs48sK6cWE7dBEiKvSS
XfW5nLA4eH2P5copDpHfnBoXIEKZuUS8zuVpWBjYkV2m+zLy907E6RQxzDd/iBW59PMNhMw7Bix0
6AmLG9sZeG9KkywuYS2/AE3Crtw2L/aShhfDQSMaRD312WR5GRUM8j60qawt7rm15V01O5Ro7UPt
wH/IreRGJMFLBmt/22MVPFpon6mHFMd5Tm5VFlksuuC85cSdxPNbZHTLMQ1xguZKPjPx/GLGjkEZ
azp6AR3CKiYzqQcRnBfRbZK03d4Mvgwh3HK3h7nLQ15imv8Uwi7m6LAYqQNsHLP3aUSks8zmUdgz
glb6MSz43JqlcvVa5eoLvihYB/hMRk+9JpXWVrfWUzcBUtd6xKIJW8KEo/EGPsJ9V+S/KAYKJbcr
SEiJlelHHberwuT8ASxa713ZQyulKEVFTV0zPcQLs5T1ommYnA4Mun4BMMGdy+iEbeQOLeAGfNpT
AZfhSFBI24yXXLXDUeoI+/UiNAGGrFtz2IfmNraS8NCFFujdvU/IW1LbtFYGQ13nUJALQGPCJ7J6
SMxon1CTpE0nwh3tT7DAtPwigY7EE91Ekkl2W6C1OgdBfR9PnMaD1PKtLWj56YJU8JyZ5swMH1rf
FBAFQL0IgVnF/JWTZMcMhUms9DB9p111Xm9vltw+FqSw1kC3G8r3ZJfQnkyypzHs5cF0iuDiyICJ
Na6/HspUbQ9UCgt0+AGtrLPnMxGSOuYg791RC8fIiTFNIljNvLhiVSPzzRqKqyAAg1El3EbvtFbZ
Y6eAsLINJL0ZaXfpXkRMO6W+WLfWC4B4LKnWzVJzOauDIqTlWiYUhqYMSEuuEfQDjL0Zz8Y2F0zg
ZisZ9lTLfkYmoJk1h2ENolivstSrN0gbTy0ZDNv1b+SFyR9/LU8t41Gk7U0zeTCcbXDYS5vCave8
mYI9gcwBi79tot9KTCW1cwSHC19HGo2PZpEYR0fI4pSG7r6YmQZ+XMCBZppqJ5Ry1831nlk2h9Bm
vZBlMSGHfYSpAWBLGdff1mSP2ZzwOWRJe2uUo3f4y2297G6VtaT8UFn5yQXzN3ZVGqoop1eMy7pF
P7o/D+XLmErnwsjpXAoFFmCDH1HrGVaSz3phTbCvlkVDsuKQrDWnoDajVxF/YzW56YTvfqzqXTd2
ydVWZNeV1KmTFL+gQz0PPdOxDLvokgQttTxnIsC0bnyqzXpaL3ocPrbXcozpqf564SVDcLCBshR6
Wdcn/q9qpkrKaf0MKjUZnJhpOFO4MuHYqfTc34vIGsOcSdlAazpo2GFRnTS4aNAcI0vi5vlgNK1b
gQ/OxCLjeypjuCl8rwVBa8ZvsRIbNabR0BfBP7ccjbhzPI5Rt4efCT7mLnPC/l1AIodmn2eyPu3m
ePFg5CJ7OcGU2Sq9RlwxOIHrsJ6JqOOuf4hIIwWBjqLm6FpP7nza15qEOdLEZ0peV6C1ffx8V4yC
154WEAXKYjII0YVRE6UL9dSgPr3TZqIakuUwi9MKpCnq8CkMgvKwvs9YFIioxhVj2nUhngpnfOx9
5G2eh4iqCEnTdEXPzipx8m2ievUypjZc3ENZ9XXFSb2DpBKCDUTgEbakKa36BH9pNMBqvSowOByd
oD/3ejGHCRYNnYM4bVzJMo5WiwSxxoIK1PeqW+gMxTSefEVR2BnepD0/pUvaHWzNk/I0qDHPNBJ3
vT5Fippnm/BdqGq4YoZNzmTPkJTCITuVOl9n3az08dl2Tnuie7Bbdz1uvs4yb8/rnlY5xeGtY/e3
nkagKpiHtFFWPBnem6Uhkoc3qczZOcfytL7kvCLM1s31wsyS9/emVfUHSMheoZMf15VySNATyyPS
0u9xhKx8jP1jt+J5bH10cYTASYwX4xROenDRt7VCNhuPLsRu/cTCG4jEWL8H7EJfF5guu3Sa3nFb
8U2JGOeCzFxe+q7bVmPmvP82111Uc4NXDEzXDi0Ic8vCfwvn6nOuyyNdM0fYeCil6GsEDfxUU6H2
2MVB6NI+3Io47LbvECG9W+tPZb26XrzTzYZ42KmAmvu659NsNAfH0cwA9y4SOeoS/rqp5+q/ChEJ
tXPIEhaBahzOqiiyi3T4yRcD/fB6/soZzNikssiPSFsfjfyQN/UnAi2cU5ANd1aJYdmLQiJQLWs3
UWshsqy9VYn5wAyCYiQjl50T79mqnKiTJiK3S1K+bqyY3yDgrYpv1a7Vj5q65qYKiie/tr+C3vwm
c/+uqa1gx4pSHIMafJPnujd5itu7TlNO52Z/cevq2nn1Ny2+3kHqfTLIwcC1iCpnjtEYdMV3rOLL
dlB2sc9JuC/jkI4rlUXl+NmxIZtjmK9OE95WMP0q2yXK2B7u0jH/XnU5g624HcYC7klW/aAc3z0R
20wWhDafxvNTHponkFY3ftT0SGDLs9cY/c7zzXDX5vKWMv2Dn4bOxnu0SFnY14Kgt0km91POzBjc
S7n3Z7F3bBbGTFKZqPS4QNrqB79IIl0NJmV2gvLfNruJNQSoNRxXeJ4bGilz40oM8OV5xoGOhfzB
9ULxIw7JuWd9wlmeyJVBh5X4o/kSCeM+oHBBOHFG5vbY/7YC5vVNrB7JWyBtpzKCw/pjpOhMpm6a
0nyD2wyc+riOIkFrp8t23cymyD43M/kmms4599a9lS/GgUzJ4DIV+G7/V+v53wFQBYgb/iup55/Q
qv+ofv8HyQFD8Za8/lX2+f78P1lUgP7NgPkehCKH3IC/CD897x+W5fkBtCkmhCgwP5IDHJ94ABEE
fuBAXwG+wl1/yj/9fwA5cmzulMAYaN3/j+SffwsOEIFpuuQTWK4tiDZw9Cf/K9ZhtsrMiufJPBks
mGpst9FvF9VkFB1MWrIWCjgTJQ7OqF1o/XIx9XTq04C821x+2kCJUDHsE1i5EYKrcXwY65OZ3PfN
V4sqVJ88/OVr/jcUCtv/d3tLoIIF3CsQNmSaf93byqWK4/sRezuZBPPgygIY82B6Nr9Z8XVGMoEI
fo/XCiP9ySjMJ48fSr3czb46MT682azPlbBPS0FnZMzIuwxvYXEdRocQYiEwAjNJwpQ7oCoN7j3n
V1fPm4yZE4JxXqYBVZmFTMnL+kG/3CwhCunbeETWjgfRVD/0Y1Tmb3psufrtYN2exiDcajWEfque
inhNQiOFDX2Tfoh+SYbbo94Dvx4P+qVGF7gqqY9m/UPw6n/uVEOzTO+T3sF1hxGRVogipUf4Djuu
CxARDo1wlLuw5rEYiYkwYTCz9VCzadjuxnAbIuPCZHroomwPxOtePyYu5L51KT/zVO4WxEhFEMkb
/dCI21KbjjkK1/5eZNPZHopto/jXwnXg2SyMEWSF31na5Hv9GklVou2rQYQDVOK5DeK8aD427NVY
BLf65RDdDKo7Cb0I52qWjI8Nj676Odvqtx1787dNUS7KBtQp9whWBCIEnpGVvADvse4Xb95Y8EL/
+Kj6/ej/bjwWy1iWmhIBGHeR8LP+P51c861L4TM0w379ALyO0KIUIznqr0d/dv3m+jMgcMOPk5Gf
w3vxFYZ6m/s6ii9BtUuzZ5Ndm53yRZg46Nq444wrtMXYxIYDkRuYVAQvQbKtqofUfg5lsTPxuHMC
TYKQolaPgi3c6gd3FhG1nX+akWKarOAblIpEx1ONxi0ycN7h9nBpN0qFu3T5nvAe+nW7TB2SrNhm
vJx+CZvtoPc2JZMIvVcSseefT/UJvm5SscnwPiHY3IRs6/sa/bKcJPlkvFomMKwkVv/JJGG14Ol6
D/TTRvJ2g2+WY+wzGZ5UQxIfMQDQDCpa0BQsJFnr0qOOjL+/vrGRpZlOvHtlFrVth+xpMsLnIDKQ
Ojn194zWY06GUjA7D2GRv4y1THcJkgOYDEdWLNdu9m6blp5RNGz7lLjL2L4dWFjAEBgsfNtHapJM
gX3/OSu/2p32XSdhAxUE3Mlsjj9KAQcmLuFBIEfdGFb8kFvOnlMtx9mwd8b+kdk0VstuTy2Zb9C5
ZxCL3sE5fzgS/kVv/08vxP/6Jf7v/7EZnUm7+c8jd+6z/DWuin85cf7xpD/OnIEA1cgJkkgpK4Bb
F4D0+2fmjvMP05TS4wRo4l3AAvGnccLx9D2e5Un//ztzOngqXGwOkjfSz/X/R2dOi4yef0EicYOj
jRvU3zFQ6BP1v56NWob5cpIWi+HEu+YVUBLyuS4eeYm7PIxfxnbBIrsY2zrDtwAEBY2AQxvDmlAa
0Lsu+hGtjim3pUHu8qRLTU2PvSgV4hyEBs5s0BAXIS4lFXxnP9jneCyT6+Aca9MlikyFJAu2/dvU
0HBeOrLuC1q+jo9scbZOQRxkB6ELUYsuSXXg7/EG051g2u/RDnFfarcg6bCjqdOahryobvIwfLP1
cYEBbbKpjc1mAjMjMHC8cT9sBMTM62Yz0gXMqB0dKppPQY73qZ5xRq0XUVezjGrDYgdGy0HyyNWs
APuTL51Ng+XPB693rBeJfsi69fEC6ORBi9DYsaYILVn7O+5oYxp+EZERSMlsvWC+j5AIhc3JTVFe
zpRGgo4e/ftWX6FB80i7WzJFQ9PrzyGacVYz+dUvAhwGQWA8EovpHXB3CH+xdqqTdBmxx14/Lii0
oqyRYC3nLExRGSQKOmFACdh27fqayOSmCRU+CUoz7rhtOjs9llmFdKctHuzR/yFr6kWqWZCsmPnX
fCnyXZzU331fkQIwe4/hCNHIjCX2aygFV7zP+Mojaje+8W3w43jjqPygGiPbWsG0nCpZ3BBKRepx
O3g7xE02AWW2dTuNyKQ3GeGLmCKkSUcPn048Z2eDtppnd9FEn9uKb4z5t1Na5a0KcsBrS3GLGucE
a+KK9HW4Cedhn/b2WzRiOIVYptkbpn1Lw0htrbYPd45bObd164KsVKOPVF99mil0TaBSbuQ0BMwl
OgOXAi0Tm97eiBY0P4xotk6jQCNUl8WdgEHNtIMYJWeMFBzyTPUbijnomxrjiCAbTrYJ7cEuxpuS
RdaNI0nFGafu6k+Ve2PmiTx6/vKy3gdvnG8Pjz4+crVZHyBT6Z/tFkgHH/129mciOvVe9138ogxs
MW0SH9b7Fv0AmRT3s023LzaXz1gj2mMvQN7PWbnctCMfa5QJ34ebHwPb+OHpIuKiy4mjLiy683Ar
h5bffKfThIFkMyWh6vjX28b2Wxtnd4kuXOa6hGnoYuZstAdblzvboKLmyZsDCNCb640fF2VM5jQc
QFbfyHldjRWHEZIeQWZd12urZiEzS1a6i+fjxWfFzzlx37SPixt9nhKoQhwb5N4jc9LBGO7Ej4Vk
0YecFAvHhDUBI9o4ZJG6c7JguhBzWiNxaMWOdbI2VpfCOvvTQ6ZtYXXq23vl4w9JCZYYkfadqgDB
Ng1frEgjSVbvmzXRD8Bnq5MZ1vmy/ZH7urK5OqT0xZi/Cpe/HEshmvtajbAKBlrV77osn07rTUGL
DdqyhELDb7V7hoSSHJFRs33wjYzSoo1eRcW+bTLmBEFDEs0a2UG84Y9sUmofs9K/rHkmq1Zj3Vpv
m3x1TLXBrbMMWh64K3eLJU8FwrhTrYJlL2p4SF4YvDo4xZgvo1tYdwkLOf4sMpffv8lhBKvuTwDW
9RdbinyXONN4gnHY7Gx3sTacxtp9UDZ0X7XToMFHxySwQl0W4fR8j3dBz/JnOohJYq0MD+RKAVdf
WeupU5ycBKU0LJWkxG47BOQeG5JJWNp/dpZZXhrfnw52VT7LkC89UfThCoPSuxkS1GGQ+UjLjfAa
2RO0MiaSZcHsBFuPgiMcWZZODRrYxPhZOio40yWzhtI9aXjbmuZEhCuninVzZY10mgK+bo0N3A8/
MZDm4Pw9BgU00/UAQMP7x1ZXVU+9OdSHFQiy5lRJN+F0FehKaTjokxcC/x2JTrqG1M+7RFd7V0mP
IHFn4+QtGsbemUlWsH/YnmfCOaFg6yzdI6Xy8NKMnXMiBnfuvrndr1W1QqarBrzoki1ldS35KgMv
Q8qKujX25e8EIcJ+fSRoEQfIOHqN9dGZzEltDJE2hyndzQJwHlpexMlOf2jnc1PO/jkpRvpCDIcU
kmZjZyyCvv7TqOOr/vbZ16tU5XQYyRLdQsYARK8DW7oUNSwJkKf12nph6K/DneRNbs9vY2kBTdO9
CEFIEmwh4GaEF5gXu0g8BKFA1EyOjkwfoBmx78u8eFgZAxZkDWkpsaHgo9xNKAxO0rAOq9zKx3IJ
dSI75ja0tUFO+X6gJcbqHrLgSiZuI6JiPH4tOsfKNA81Ctv3PCs8Wp/MngFiKOpoj61em5K94WRS
T14VYesFIQcMYFVp6qIhDmhUMWlQn2NICyuQpkgXRDpJeEJPgjqprXe1rkyvxJqPi/W2Djy9ia73
sA5v64Wjh72Pq6ZuxNBHQhUQee0uriLOrUN9Wn/9f8nuWa/72HO3BTFXG2r6N1ghoZSZmPlWldi7
VMwauqPdhX8omRaG9LjHYFrSKu9sdU85HEWLML+v77uOt+u+/O3qQgr9sZTFYYUlgQSywt4/h1mN
7IRVk8CumX/paGpvVD+al/WiM3KBuIdvpDIjcWN5DbiE3v1dMP/aT7ERI9k0dktZTxDtn41QEjZY
6iMzFtG+gutIL0zD999DloTEu+ZDY9/i+2V0DhvjXKPkV7F1sMfoGx4UBFY0T7ULtfNsBmbgKteh
6rJ3nJCtsw2KtQOzbq5RTpNul60X621WceqGwTl/3LfevD4gDUV99tT3VTjnjal7GnWmqm5gwP6t
L6nuEHxcfd9ClnN2Rob2RkbWe4gbwjcaHev3WLuyUleCyY4CifXR4ROXNqFQIs3Nm1R5y407BGdV
G/4x8iAMJG35KykU3iZt029qVnmA2R9n3flaE6zWrTU+q6R/opuStMfWGz8e8+9u87oJ0TjgRDwo
vNbHBbjP9mQ1avdx09+ev97xkfM0TA0BwoYj3n96dV0k4/36K2xaWVpbf0KzBSMp3U4M6AOit0YH
DazqwI9T6MfVdUutXaX17vU6/efx/YS7Xi3IOgDPO1/6iQiSUgchrIFUtj75oOmk37deH/XvCFIz
Cb86TyHWxK71glYieQt+T/SCQj0/OiQyrBdE+1a0HYhqAEnT7WpgcMSA6ySHVaS4yhWx9pD0kOjQ
h5n+IkxNsBr8+mud7rZuToFimpwbFg3Xv931l0ehvB5NRHekyqyPKveDSWTJ4jH6QG1g9rFGUaxb
68UAcuSPe2qoeO11vZVVS4OQSD9+7R1asazwT+vfzIzB9I9Ai/V+u3Pp13go5K+RDt6pGtYCmGFb
xvX3F//rLR8vGa6JXPoV19umzvbPg7ddb/7bo+I59mEs6ie8b66f4X1H1oeu1xNcADMKBvb5/R0/
XspMsWWCGujLKx14Boh/frC/7cX7bn/c/fHq/43bquKaeo3ZqgMLofMSznPHejSJoJXAaNp3tbOc
zHF+nkoBci8Z7d1kNXcCPekOIwqDHgikNIEEWQU1YhpHW+wW/GOtKcDpeQ8dedZfWQr/Zor+2gOD
2y+xnYIwNMpDZfNwqxLRtrBdap5d/HlySxOXUBZeZLBsRDyA2wlxjnadnPd5EvSHvuqfHaimu9rH
eLtwRtlIpZ7hfZBVoIXnlVhwC+ITU941KtOrESdAOu0y2Gb6Y4qJVcA4dIfc4MQnvUM/4r4H7cGy
vU/pDfV9t0uRt+FNrmnWlf0voq8Tfr6UWmO83HY/JfgUvvophTmvJqZvpr8rWsKoJ+s7/oFmow6q
mgYm2iTlLtJw8OpJHelTnbIuu8RQgpFEimtV9QNDX/It9vvyLo5xqr7lAS1FB2i+Sg11IBHgS69M
GmdOfBYNC1Kk+MTEOEcHCqdVR/TLogZcTDT8lBjLaqgVRzukIpHKkh4vK7eh7b8YnvzpGrtW6gJG
MXNu5amYluenbCIvMTvgj8PaUxd4S3MCFXPnjbyER4j/2Ysq3sxB7QemXPczKahFy1y3aTV413xo
Zg83FhhZwvHQ++ZjyYpDDPU2kt8XhAc7UQbducpyJKi5iM6pM3VbVtlH3LD8ZaVRoAjOt20ugmPg
96/m0iFdbHHsTUF6zQx83hROALiyfNxDwTkaIkPJClZvalHlJsQDbC3Hf0050i8pZ+qtEGo5mHHy
jNDtc0jwPDMS43aRTEALpmmlK3H79+FlBAi00bKQ0xhZn/yxFUcnr85x0Ygn6FSfCPy7GwMU6mmU
ZRxP0f3Qpce+mXBu2MY+oLCxC/nKjwleYGNs6n1U4O5J0vCnobob/jXEr1G+xRVQIalkgOuEBUYg
ZphMkOFDLd+lVYo1XeSgHs37AGzeOYv69mJ66Q0pB/N9MBvZGVL9Xd0IVB4cr5YVYhKuJbAAHOsV
TGAxQksDk+EggvFw+gfjg52KrYgEuXs9bRI9yfJNbzqP9RdD+AyrcPGo2rY7Unm3bgFrsSx799Zf
KhtxW0wfmXTZK6ZQ59go7wlVcDqbByO3APm52VeMeW9u5z4JIONf6676UjNEIRYkusxvBrrR09Ie
7WVUt6YJaUXA85lYRQobqtZMwjwVY1Aa7XRHT0HIAfxrZj3KaugQncKeSj4BHZFXRtaNOcWMfc/e
TWMG2VMLkwkbo6CAZfxcLOulRFeWxzGWTFiMKDm7bRFJYCc50lXgXzSpVfczjEmECEXwyfWI82qu
Q9qJoyDwYdNIrQsdJsHpPx83UoT83NzLQlXr4gX+HqJVCr8svOly6EJjOPxikpuiAMXRGzI4Aebs
9jiSj8mADqboArRyMdJ7N71rQqvfyyj7XkFwAFo47bo4b7dOxcjnNUxCcRqgDSoxMMThlyKEKdCi
Bt26+SkezU+1Z4QghuCSeW6w7xtxzTDXPBqT0ApBdN1e1v0c+6A7hoxRWxMh7T7pWeOKiVV0392V
6fgQKfSfgwSy4D+PQ0ZVSpY9si7zZyLtqzs7tGzG5HXBLUM4M5xUG2Vrx/F1KAN1G9rti9O6I9X3
uTzMMItj+0Wp/HeNrwl4XeudKrUpXYPDt36lTMFngiu1IRfyWxBOp0VWz1bs0VSssp9DRaIvXNf8
mIqpB13sFJ8KCV8tCGCs0N3PvZvOKeSxq/InaC8QN4QU+zHq831fJyStzM6uTmsCpqwFgNL0OkTj
98lv4PuOn/sox7vAxHLq8k9Boj4bM2fxghyJqYuvszHdl7Z8U+WhzxlqErwxgZKObgVBlR99lNK/
R7ASgEHUb98qT1msIIAGWDHLhcMvQUdNKXO5s/QXVIL8PuQRTcQJZqifiXBvWDosMKMVVjulvSMu
CInNkLzVI8LwqtmnEFfGbIAw2rQ09Fh6+pyq8iM2j9uclJ+9E2ClJquk2WIV+onSskbt+lUI+nNu
JXCJdOpt6HqsTUHN70JnZsQWYDp8NvZ3pb3qYZ15J+pQqKO2nRzEXdQl+9CMKo4NslGx7MseORYu
VNThRvxNuLdLEd5NtU/5eqySowiHb8LJLhWr4UM7AgiRUiJKiW/xnoInCQSdJIQk1JsBXBU9yLYI
XuJAeZh49vqxya0TZ+FmH/TosL3E2SN0+FLFaU27EA2zkjagfyaNm1FVcMPG7FEmFZBmauzEOLwK
W5i7lL9I1+UvbbxMzBntX3b1ELmUoaBjYKLHWlMYL/AAr91rHaefxWK89kFCIF44tFtrgZjGcvVu
DtGpL1F872DPE3AuYX/cF6X14C9tvyuDtDkoA7AMETXbqI8sesUMxnHYHAblfO6bGEpPzHmZAsKT
wK7ghQyQWVKbj3VUDkd44A5lHuNJVNgcC+jXStXRdujBN8eVgPeb0raLA/O49N0DCbVo/hCPT8Ny
k5i4JyuTYjV/ssLzznM0MzqIXOxJQboaZRQjnq6ho7b5gTTsIMyze2Z+/TbyvM+ohq50ih+8BIxP
pcSboG1s1e2lEkRsJJDK9lNILTBO/b3UsQs4xkukMOEPK56eh4Xv0Ugbohcw5WDPRnTXBl2xCxpm
sMp+slzn4kbp3eItG9tw6GTGHsT4Lo12VhrvhCrf8mqsDlj5xm2conMOsOQ5rv8K1j+hiMoU0Am6
e3NuAbvXzlY53jH11T5yq+gXaw6q+ChZgy+tUT5hogc6J5KZkjAt/+QyltVxLL38Yqco25VpBvvM
dg71MD6xyuVEza+utQxGONen7IngahKRubWt+ZnF3qfK7rKbMQFnnSdUychXJ/iF5EmWIUvx5LLq
3GWm2hFUvdzOTv1oJaZ11bqgujSuXYrS0WprevieTVDu0tSPgQJp0voosyPsq0tUA69qqisl8bgJ
M2a3mDg746uBQnrTsfbaZmKutlXmH6g2lQ9REnj3YHOgcgTwL7xmg1GvOdS9FezzYbLuVJtdW9PE
mcUZPLHARGGdn/ZDntCBwWc+u865QilYi3l68Byz2JuG1e6ogSfAB8BBBFQmT0Ii2baGkx1R+iqL
6jrD5vTchSA8zkk7cyh/VKn4ic571g4H4xAxtaLxa0734zTus/G5ZEp4tKta7mU+oDQ0IViX1nJy
GBoYEAMglP10E0OYul/A60tBbTcnQYlpkrF1FYxG1rDbwu3uMkHafcnLbipFgTLwMENAEEiOqk8I
VhHtebTa9OjIFtopCrKjN+1k7ohtbyfyUNG54dzxNkhNecgZlRMb/q3bhTcpSggmWvHvpIN2AmCB
8yvTyPDkFvWTIz8hDbCewxY0UjR2B5Te9RayrNs037Da+jD77RcBRoA9ch6LyP1SO92OAt6j5dO9
B6zX7ycYIrupC8KdWS1PlW0g9i7gcJl843Ns9FR8Ivi69XDKp6saMp3sYFJMnp4GOZpbo8Lz700X
b4jTrSjsh55G57Y3px8ucYQ75cMszQduMkK84ma7vPieXhdgTUB4lsDviWn7GN33AdP0zqoXpG+1
yRSGvlhCpvswxdty5mwz9vnzXLRg1pPip4NQcFcUnmQ95nc7C2brpmow1Da/7LjoDw3Esl2fDZdk
Dk5VK4GjeZR8s7iqT3A/gc57wHzyIN2zyqHtP6QHeou3ueSdCYmDztmlnBuce3PgpDUBFquTJd1l
CcjaNBm+D4z94AyS5RhngC/7dGDA8/dhhWLCaodXOfXP2RA8CigwCLmpMVhtvA2XfYs7Y+PM0+tc
Fnw6O/iiiIzBPYyhrW7kZlhqlmvxXHBkj3sKaVeoejG/1IKSPgWgwg/OWWvoT2ljH0rvARN5CpFd
V6hLBWoqeXMTfMmqdbyNa6P/Hn+3C2cld3IPMlK/xLzcFTB69wJCCX8zlm04UvKinQmPqD77DecP
cHVfssU61p76NRTTZzDl5yoSR6b1r2EWz+coYLJcBvLJ7MpboFfEJiEAyY3+0rvDsazAfZULEAoQ
uC6Qzg0hzMS5ONMtVo1LFaJtmLxXe0HVWY8RiWS1DdM6otEc4azYUCezbgbTBosjm+naiztaQ9FO
LpBG4qX4bMKMGhY4NPzJoCrl8z1rFypBrnHtmZMyCgeUa8x+eFlKp7pjlWJn0GW7ha+snsMRyp44
zHH/g77t73hAIt0tFB4jm0Nbis+MEj/JwXAPdeEcLRU1/DAASfUBozb+qR3n5+hGGYqTaIRal846
iG5aC4Gr9oHRvMjIVIddakQgjpneuzXirDFsN7NPQy9PfpoLukzIw9+AMGD4ENiBULUHyRvuMop+
HJOdh+hnol0NPRD3QQmQwbAoJnZt9TsmagD86wyhbH6DbogaSaXnMNQ7YKry9P/YO4/lxpF1W7/K
fYHcAY/ElKB3oki50gRRTrAJ75/+fFAfOzgR987voBW9o1W7JBLM/M1a39KjuiNyzk8r8dGFI8wm
171SI7ybrfmojf5m5uKZAPYn7IvTGpkIo1Q1/Da9eVe13E808lUHZj+Oo9fQDTASF97WDFPJHAd0
rAN+FvZ5ePOMQt9FqFLWdKFUAFmnb3Ar5lTgFhNmTrVJN/wxl0xKvWlFTJO56sacFyTgirTg8QyF
3fpjyO4mmipjpU3gfWNp6eeUCUOMXpdTe/iJKR0/lPDVTJJcXCLby4bkbdJ/Rob+A5kLRLUGe1k+
cTu3+DN6vbnqkkAFwaJkdC6G6dqnEkH6aAH7Rk4xs+4/MX1CdkoC1T5rtOqKFncxIL7Gkw21F0+P
RE/cG8avosNEnnYkXQjaeP5tuE+lu9WBHiCbT7+8mv20qACXksm1bcwo3ERuRq1pDhO/EdpuBaxk
PU3uOhNFse3s+1iI12748iKm3o7+OthVB3REfsK4IwySW85EimYV7j7I6BbZE61cnBCoo/n7a6Jm
UEDlh6h0r3apVf5chPo5n1D5d1SqKJuoHFIcsgUqZb3hBNFaVEyyuUWCpWCVWhwPyc2LAHR02i89
DOrdxI/glzonHz9zZEpyydiZo6akRNIuS4+KVisgIwd+guPwK43a+N51tViBENkmwjDgvdmU3w7G
2VLeIH/FGzEQ9uCF5Uafvde0qb9aVXwtmhJbxU89lu8VnUrAe9xU8Vs0eBJRmkTOlFGdC5BQ8KG7
xp4ubvzbytQNwL59QNplrRR1Zz9j9TMq86I14rWZsBaOTp6v8Yqu9DcVdDAmwakFxZyv9Tb6Lfow
3kLoGunufTDrL1yaF7Ocn92Qx1NtzOV90tOEPIyeGBcn4wUkbLSmjuZpgfFDkmVMSE0E0lLz7uag
/yiSzNvin12jtiwTJ/Ej031EDKBX0rqkNhKDLMiPIGlvzOOGlT2kN9dmfYrMomqGF6DxL3E/38cx
fg6hZsdteW0bta3rq50aPwp+hQB1l1v9LiOajUHcGhscoSnOY4wrL5/d7dKYQmpY8cGloA31JzMN
fxog9GcDTZk5d7suqb6SCKK0RZfQq1ZubfEqvWlfkkPRd+As6rjviRfi17UrkElz/2zwbpmBtRkp
ByPrIef5pbLGZK//YKkAxYwEipaYwqTHwq14YuAYFWQ31euWWJRYqz/henw6CnoALzFG1i+CZT7N
rvuV57+GJkDKx4JDacErayQEkhW+8/zL4IfN5vIrjNJHZhcveW/CNMzxzOu5+8vjed41wG4AwBH0
GXMkJdWUrsy2+JmB76pr94EnDNxrxqBgPFiASzKjfNh2cqob7d3Vm8fgqm00siouZPAscYD46Di+
UpkSa/U2WN2T0Yhz1CaHTst+lxpbpdoVwHa6LZIR19cWf20NJQnQmFeSeFm9i/hWzvGPtG3+qvBq
Ehq+w3tAOEIrL9hTQJVHT4GOYEGYF7e3v2xdNYSALsMqw7z2vVH47NCYIlFpR+WmBRAWtO8moMko
/KjHUBxUO8HBpxV0NRRo8X2Od/9fFP9/I4o3sIYQCfi/C/quZJZH/8f/WRdZnP9PWd8/f/Q/BPH2
vywb+R16+G/5uo20/d9lfdL6l2kQVqxpOrMaCbH7v2R9zr/AEzOWtaVmGt+q9/8UxJv/4lt1CXDQ
szUdp9j/i6zP1Jew6f+RdIgU30BgTtIaen3NdNEx/ndJvJuOlaozgEwxUdA7ZyxfbQn6XUv6TY6Z
8xllT/QMuhu6h57tNI6RtQlt/p6zFseWT3wUbYafDrlzL0VFodYY+TZmeXHmKI8W05d96wMYFmV/
c7pwG7JxeBSilkQ+kc7VdGX5btYXD1t9GmvzJzSbnCHEUF1JACpP6cwlEyYN6/RYd58rj0gibmD1
cAnsSUOAZVCQzbs0xLRFDsbcroi9k0MUypYMlmBtRBVV2pICxNB0/N164hJJnYw5on5PVu5k+3kM
1K7Xp+FDq+t10MTjjxiIg6haomlqwswAlxTvpJfArsWndqCQxH8Sdq/j5NB3i6m8dGADXxsFLbYo
W5u9S+ksF1/0mpPiiYZpl5HBcMIbdp3m5ymICLOR1U+PrDBE1elOr8Zsq2JbnhNnjnY1feiw2P5a
/Wqa8bvHAQ9YLWIlpPqzp869TAG/w84IeLHetLbGK+2Yh8SbX1DJmRth99QIjvVXDJIQR/46loHN
Op0rFxAFDSg7W1ykBE3Nw71Le2/jGpx/xrLUIsBO05stgLdiJ4pz0nTem3ZKnlmb0LV340cwqGGr
xqzfTCoZ/Knuir23S1G0bXF9wtZhQDiOvX6zRqIV616/Qghg3KAytDL8CoZzFpJsrDKtNi1AUZI9
NLWfWokjzYUPTTWVvAWdXJOhmN+EBAlBh1Qw2PjD56jap4my9kSyaU8oyrM1mMyXJhVBvXHxb8qo
eZKGQmFkB+XBQ9K0qm1j3JWspLY2b8629aKdpTGudTytPmTLRjpMUrHK1QRIATT4vk2XnLLSjoDb
ia+i0X6VQptI2q7MZ00cwx48ls7Vs+zfywNVFEkaAfO8VnPCo2l0DH9jYgt7MxZbESTeDkQnSD9c
cjezzOXKY8PsB2b2WUPnOpfLF3duT0Hax/so70qYVBnPPVw6r8GSC1KOm/I+Z65xkfFogIqwFWxo
C8a0lTyYu21jnqyjDCYGEsl0lFaQ3GJTgEGRzvNoAhLSI7hbWBXATCpKf34MQg4Q4hMeTLr39wgl
oa1aK+G6R+JYefsVFI8iRhyIRGjdFtNbPhFK0fOS01zP1WL05z0dyKQK2NAYyqTMmJx+63bUcyV8
4JdhzDuyyKJfOGOzQ11Rg9go+YDJZusCWDpIcCysbl3vp/k+xO2pqkr35moKNIu+/PoT4Vg0Z/V+
FBW7VEu2u3Z5WAm4i+EnOQhIdBon9iryxLwU3IBV3+g6H+wVyNcyzYsRyrdIBMUpGyIWpNA5eycs
PhRtCRRrIAucwOSqOO92C7hsbvBV4DF7nkdjOmgkJ5EYkJxIJIi2pjCBTeSMydBhObuuTct1QuW0
gk5K/Uew3JpZJB80i2OiZly0HrLRuLK6rC6JGe3gzHwyr66oLooENIbfjK8CtCqNUEcxgJ1gqmt5
WKjuQjPbYyTjac2e+C0f8/LJJcyKWDuNVdnYH8GIfEivjXeEK7LGtEEgBcG6WNYzlRTFjziBWaS5
4FrM8gIyJ7863jjeyTBSfuaWJNBM80IQJR/KkkC6HVZ+hC+o7olsEePZSrUno2rzJzm4ULxT4dcF
UkpJHOm1wnWhZOX+gpu8qQr7EJbJWziEyMJUKTf5uoCRcCC/FcKGnsaH3iVlBEIOQ706jmEVMsiJ
DUF+eyl+kQwzPJLAeCoye2tFJvIjGKHAL3GAcw8VZ6cm8XDq3rWJk1//q7mR8VTy9G8iLdaujWej
0pUuqtux73ahN9NkdHWOEtAKsP4SKFG5P8M48N7MAN6zVevHOl1gs2Uw7LsEZ8aQqPHsKGFsJ832
ts6cQNzUxhtp9QXph4OFKYq0Os08kQnWvRbupjECmlR8blR4mFUYIHwlEIC30Ou6VUrC4dnOKy4P
tnR7xcjzVMn0I4v1RxiP4iSDaI3cI32pp99lHzx1kSFfEyE+lNudytJN1jPpYIg5AYkYEWBnA8rk
hhkWN+1c1YCE8XvTyKXzMH3OWv45OXwnTtpoC1EF2LbNDj8MJ3zAy7bL44lft9iVnj1xMC3zD0oO
7w1shL2ftfBG1EnJWkZGj2RKDazo8X3U0mqX1/yTJwIQjblWYOwYuXn9yWqMiL1s/hFENINDqopj
ySbI7+Wsdgj/k10flMQE1IlBepaxJ5mkeKHnN/28UePO0QvvSZr9XmPasHVrNrF2b2tnrypROYtW
At13GOyCaF4QwwMZuKSB1Sx7rgOBK5e0cD6J8FnrbEpeB50lf5zoNwLkQh/DNMtWnqFwGLZOoffH
lrra72zD3nFTU41nAgloZXwZULVVl+oMB05MQry3KRvuFEY/55w9eTU13sZKAVSicwcGzWDvDDNo
U6byZ0Rw2rEQA/vcI/xcb+0gsfIp9SGqW/rpn4vEnZJDxO7Kh4qsb6yq1vZ1s4h3u9agBoCtn9bs
wSOrUTcyHukejZ9GpdnP6aBBnNIq82ykZrxlCwH6EMDHympywiFbbMS1HoEKi5OZ8DOu9c6AqaCK
qd5nZlOcasNMDoUCyYJm4agFmdzzcV/lwfDbybAPz8GpYvkBg5ksLnTD+j3NwrXb9h6eZMD6Q41p
AmHy0cUY1FnavW2vyzodTCtYYvCDhzJlzABW6NSPYO9RDoGWbsrmmanwyeMAOheBCYY/VbBf68Yh
mTU6OhWrmaRUqECy7G81V1QFAt1INzyjVp03ZdiMBOp2j7YR9kut45VqHXQ8eqXBtgl3wi3as0o+
WQLmJKNOf2rNLja5F7DnZNsHozm5gCLtmO/UmLrtFJ7cpDEj6mUW7Hif8SaG6nOw2MkZrJWYJEqf
/Zh2jTOe/aIkqm2xg255p82NDH9IVAscjazaN2YrwsMwJ1iypLfuC9k9EcZB8ZgMuAUqfR8MeNeb
2rbgZiMJrnsjOjt28berUYwUo75FTMnuw7Jy6PmyvplCvJPKVp+s6gFOtXgkJF9QRqRa4fizfk9Y
wW21qoI5lHb5B6tCIFrhKOabbqe/XezdB8to1pVVuhdJXbgGWF7vmPUx+PF+5PZdRNbwZAXWTxtV
0E6hSpLg3jQ9aZ51YjrGtnVPMsvgSTv6GRNNa2X5KevxRdhmdAa+QesdzlwKbCd9D9n+KslVCkm3
XHfEE6AuKcnYqJP2Bg0ZWTdQ/TDpbtSs5CbxKvqOO6JIskJ29Ga6JGFH0JbMUIc96LwpA2MLEDqN
OCkmQQYa3hV5be0ptWFKoVdCWFOEe2wLr1ZD3KFpBC+uqON9Cyh5ZyfDU0Ttxlx2PuRlR2xuy2e+
5SdyDPEC98MIZP3hVuAJ5brsk+qptHJwScOzZ8TVIcU9ADlsT3RrsPb0STvaxhF1kX6tEoc1wdDN
6xoYL4uUfrwrq3yLLI9Znl0eZK+4O8v5niKehb8/XQrkUmM4jrcCTnlnxvqhGS3zIEZvQ+4NWz5B
EV4PRbPpm1TbRln+h3w2EqcEmUdpjkqbjXCxilrXurZYY7ntWDLRdZHTLUwizyOBmwK1iZ8sNwom
xXdVJ9bhuxji52XeOspN35aPJu4Q2QQdy6ew9INh9s5uOgzgrdgf1Uw43DEIIXzHCabO7BmKGjHS
A8NL/GRkb6DHF6mBrswm8pVgEuyIgFL976JscIfxnABZ4iUhGqBsE++kDeozKXBtsaLMzhXTo0Of
E5Hlijg920MOw39yNp47lRumo8Q0YpvbdyMDWAejclKF/FVjZj9qU8I9KyZvo3Fbbuwp2BjI3Ia7
6U36FQTK6vs/xr2M+LHK1azKCXCM2Iyere6hJ/jschxHjtaydIArO/VYWiuKbaanOcE7RpVRVXoH
wSR7WQeeNFGbvoxVsR8VT2UlLKLqTGPvMovJvQWoQrjAWtd69O1AiYvuszeosGz6AOS4Gurh8cuV
rPxApmMfatPfZBbxgTRLxqolUrEkjQSkD1JhwgaUPhm6rHw9Wa+57nu/EuqYef0BjwoEx6Y1rkWp
owwvqijYm8LgESCXZA3l6yNJZbgJGklg3HIM8NaRUPeWOFCYiTawmaIxD2oZ8JMCnNBBDcPeqXU8
K0Z49dAbvuhl/gEh9BgXC7OeghHEJ2c9JMjoZI3jQ2lOvytaTe6ywASuSLnSLjnrWla6e1gcL3OT
Tn6c1qyyXWbcnTfKtfvAOoqLmJAhDH6d4gJnKN87zIZdIfpdlkzvCAf0a0C0sp81wYC5gceyRhik
D2Z/VGl6Kafynamtw+OXk/qcm/GpzKcfrKVQc7MePiVFAJGtgew9zAFvaJx+dLAGVr3nxOu0m2Hm
S+diGwLXACxL3vEC7KGThEdrhPpkWNVBr+w/uqyJISLEyC9CJ4cNlIn9GAYD92rDMqgvUt6k9XfD
HUvM10GrHhO5T8x29a+C+mXTkyu6iWBxT6xm1hkMS7uy5Lml+fSjxuKXU5Xcd07snbWBj1qsoAcP
E1HFdeVq6zLFiJumvVwXkTK3k4HyKqrlvmnKfG/pJIfGrubu03IBA+rOJdXj4iIsE/gW1YoVB9pW
t7pFbWT/jlm0BFpVbBCyGzuAYfXe2Xl6E7JW5LpvObe3gVX9dOzpdzMfWvrO/Yw48FL2DG0LxPyX
KkAOP6bNvibTcN2RDXHX2XvwHk54MsuGtrzlEC4b6MRs3C5j0H/SufINi9Vklu27dHuG2Ibd3uri
lsfDjlu8fQq4j3YWo5x1VfK6MLTadebanDPvjLjN9eFlziTEttlWq1N9rYWjB21i/isTPIdjNQL/
KGnCkkliABH6CykW5jmWM5JBt8TbTG/K7ZHfgY0cTNton7IMs2DfhtHOkSl5OqqBYngdC8M6G/hT
DjFwqcp38wUI5zYS8cy8oOW5/IpGxTsVJDH6SKAq2LERbtm5TuhDuRXIz1oVBW+IhnadVqbbMIE9
qptUO0QuASGbScECO5SW6ZWOoN0RlMWeMAu1jYzn0m8nWZNezwZbX67AsTagHnrJq1OjDWDiO/ZT
up+n+jYxsT1BaMPnEjSM+FeqIZzXjTz7Qt+Bty2Xt3bU7vjSlnnOWzpSdGmOdA4d2GhqIoT+Himr
aw/O9zv5QaUOTZHrks1cYHebooGAGbPCI9g+AQcaQQif5TODZf1WyM9+CeKB1X4rdZbHTettilnZ
a8F1cIBCgW3dOllzLvYTuzIkx864TUuGVK4F2VMf4sOkXzra4UucDh9ZK5q3SgL1QvnSChE/rCz+
QOuiTqxpP79vrIQAkKDJXVSZFWrmWbz2DGKwnNWPiIQF26zNS2rMpLF2cPI55IwDxwol+7PJEuEt
MjHUsxcbTFw+BTkzJeiNnSJL92nQLFwJTRDuUJXk7RZhBnS4otnLRe0wM/ynEdH2nuCh5q6+Gstv
SzQZqqPcig/YeWBURW51iCeEFtR74aBPuDZa0Koh5RyEBmZNevjlzO50ywhy00zR3EdKQFQnyu7K
H4ko1rJNmB2xV9nKMWM2ZRUnO0++EqvWLnZkb2yFWtRixHtIdNgB3mgwxGg0WNsby+vkoSK1pmE3
1ATVTkWDODTxnJ7i0cz9MEXLHY6Ve8mLQuwr2T0Kb+Dnr1MNelK9x0qe7/oIVUaSJgU26Ci+ZINt
7MqMPWA4jRO8fMv6BQ9zVVkYYobmQ288VCRMNeGEzE+WGqN9lgSU+As0DTjPRSv+yBH18VhNft20
rLI170ckeLUk8xmfYg/GA7fbrVH6XZtTlAod3QyVzXCrPqU1F+BF6mpdwwWzMJWdlRL2PYrIAWfR
EvWt+RmKjwBu6Sk27aOnO8EBNG14SmQGldobnpzGOjDIJbSB1PB9FnPOc4vjOROCYYzSnkUCErCM
3f6KIPGQZAPTXBhLj7yrdt6cI9O2ASn2Ac8sUOHiaA7N3Y5rhpmSYJNkMZbOqN39wsI+QMLnW5M+
jw5YxcSGo2xGMMuEmz8hgWUaObzEYeo+WQOCBtc+e9zLhj6grWnAPCC5p7XxcDahYVc04mOyUZI4
bwbnTLFyl78kAcc7BmLwIbCMvghDsY8FtXWOPGSbpwGpHv3A1rltwq1d9qyHlolFP3c5+F9X7Qgx
x2uZEQbQh0Jtq7pOtyg+vR02I1a7zMpdxQpRTPfCpBvPQFB2Y9e/TR6VMvfzdbDk794uvAcZ896j
tJgQjMwmpHUbHDH5ui68ZeRMbpBySOPRQlQ1QfWI7HYlKO4uJPO+NxltL8dl7CvmDM/MR/xiLNIN
sFR1GKn1GOtDMoEfuidLZS1YEBzZucL3NQkCjyu1w1H4w2Bqjo7GQcXVxu+Oi88wrd8q+3cPWHGZ
cOC+0bQvJ0VErC/jDxlSOaMjPbhOSkJxWYGoHyhsmzx7TsbiAdnQZacWjodsgrw59uEhJM0DGgDB
GVFfNOcgE8LPUL/5QWU4B2zQKFE7HSFfUTMLZlmMtLjei35VSzenPuKuSAx2EWSZ/erL2PGHEqdn
P+k3FE9qK0X+UwoDjUka7mIMVNw4UGsFR/K3G6wdXcipGABSpLQHVuF+FboDQYTu1SXq8djX/thp
5qpBq8v33MUMGXExH+vLF+3PGDMaVOm0//YntbH90BihbNsg+BTVKDYWdL+kQ3RPcT/7Ts3EVfBN
IicTFSTsflJS80GOEuDbsxPspbn9hqO7DeJZNBK13zSi2NswCp2W68uFOb3ymF4Rt+tR+TvdEyKr
9jDi2rQTb2JsFG++jVTfZPYR4bjkZWN2W8OUrqMbbcWagF7Qlsq6aqFnb7XEuTYgsHfDXD1D+Kbh
JcRwJVRYbL5/zrR3iLFNbXpseG1AU3j9kRWhTrhg0iNiq3KIcJAjOmPB4QorzSd+t1iH4FX837AC
OeibCcvmBDFP4fT/LzdmSLmeFrDBoJZRRA4pST/hpi/bYIsW772osz9lUSC3a8Lzt/H6m9xu2tmX
W3TzpguRcjFodpnTIAWP2pQIlcndDWP1m/gmblG0xiI9J7X3Yw4+vq3gxuxa+8IilluAUHWXL2GK
VySMJmP9bS3ThFzITdhdvq2D318Y+YI5Z/+yFt6EQXzxqAZdf/52boLgHQjdGH61EAO2oZE+XOog
n3IPY8607CWs4mBpEjIT+Z5Z2NMR6jrvdJ7el1iqlRPn9rqBSucsrhoVgUXleT/OSp0nOZoYAHwT
I/cxnzZQ9uVqNJBUxoD/tiL3foVV9gdJwq4t3Zc5yf5iGtlqBVrqamaRwS3p8KwcJhE1R90Moy0R
hG/f4QSGhXB26qdPm2CuVemtqQKzXTMiTRglMuJywApqYDyKlMCjgPAoCHG7VBNg3Cp/1cwZ15+m
4Tkg5fCI896qO67Awr58G68dK1FbqwlOxQAoXU/Kecd8gocnDN96qzdei7nVVxFCb5tDAESe223B
YQbbuZxevcw01987krkp6pOZL3/X9azHk3YVxIn+kEWLIIvqw3YbcSx1+wXRmkFSl2seUe+/GcPo
AC9qxWqUNoIsGe5SMXBmEwfxMTlGRPd4DPXAWpspU24mVjjSStYn9DKkWgJ/ALusFoOKDV60K0Li
dpjTL1kKw/JlasoaB612/+e5XNAAE3PGlbCcVyvuL3CRX5T3x27fwDjcxQRecO6qn4goBiYXXodF
xXmSSrMJ50i/Rm1aWx7GckcAiCIQEegpzhbGwlihmtZBpwTJtS1gU5CUZhwFfzgCvsDAkfcYH4S7
XMa+GRcURTyUQHaZIW5hm66d35QpHv4Ar2l0sois85CREp+R3NnhchWW91Ma5acW93x481OfUgA7
j7G5zeH4aXmk3wnUm1vGDR8iL9+b3zK6Kt3pNiI4a6ipV323NNXGa601D2BxR0DyxDH2d3KF1spA
j8+VgGUER0vXrTW9A+ikEBDV0SYQ8jXiW48uib2DmaQEbOHtGYNy2A84u9R4DSvyxdludEe1YB0m
IA8M6To2Qh0V78yErKp2Uc5EmyUzpoC4Wcnz0NIOVvpUreypeJbpqCMOcUKCtQyFQaOBMwNdLJrD
kNkdIeVFHN5TA4Zot3jaVZNeMSkY5EX1U/wIGT9RvuAf9Lh2UE8TxWP2rI4XrzsjDWJQbALdoa1t
mm78kyxw2HxfRlhT4G1w/uT89lG4LidTHdBt7iM0gbuQhojk2GFvgmjvotDa6zlu0W/nL4ydY1eV
I1M0Q+xdYfqhAdsq8fJ9T5riqqwq2iTT+6Mi0Sw5mtTMyhho8hl9MR/whZPQVHreJXbcDwpixMBB
9UR+5gLV/ebr2voenK22i3W4xlkw/WAzQYuRIOO1p5DPRqAhtWH/D5NBQzenBuvolZUCKaKdQftg
TVE6M7xO24VmgTs1wpVeUVbjBA5Xzji+K93rt6ac3srljwVhw4VX8e404pkKoWPCHDxpnD/f1933
l+8oECtOCNew5a0iCG40In6/hXRQWyXmLzN7VLbNERtA4yiLCBIOLnHOuopexaAvhN1BDF67/LRV
wOsehShVzVw9oVpAmBRQ9BVdeIUbEAZeeCyRCZWEAO6clA96Wkw/5YDtLWaP1uY1TfNySy8/+fe/
wQIhbop0m2ZEBVmIDxaY+FFy9TY+m3lGAgGBR/A4toQxnkrKGcazMkD11OyyqiYMrkeW6d65r4ZN
3VZ3Dyk7mY/hfLQ14Caajox4Vu7FG/XR75P+3XAVviAH4ea0MIUyyl9lGHgrPPPXd9CNvfFMjmeU
0wKRGsn2lKfHtNAl2kUY/lBhfAs21K7Thzfb5s7gOAciEZDEAn+JoKfMImivrKwNakWorBneCOya
XF0ZUWjfhIZMN75g4x0smznmOGOgWwJ3GGB1B9H8NDXxAp38KVqeFGkGpzB09pVu3fE9IYgnIc0v
23RmWsYWwe2np67Jxl2QbEfNYTmJ688yq7epT0Ie7/qatuPJZCJ0ssgxnMzaupu1qthIwI5Tznjm
nSSMwRtewn54orJ9plsjStSu643yHKyScY4qiwOCXnntaZbtu3P2LvkkVR2UNZKbLoNV7tt3wqOM
wwzDDQ+yyTsX9vnG0v42RF9vxiJufE66YBf3DPOGIHjUtIAkQjQ1EDafICFaFkh4gQGD0MvK8Th0
4y7LKk7BZTBnukW4TV+qRBAaE0XPnBMBY0XGGDabbegCekkergJgfejINCbwDrV668oVw1t1KxTh
W8IRuxr4LMHmTbYP9dj1mdjhYBYL3sLWDppstnnYMC5QEh2fTA+aThHjTk89K5FTHUumCShuOhz7
bYgIgMIkQ8QeJPkvjbd45cAF8W29a9boN8zV0Fef5FN9igQjZWuftHKxCyS/ch0JSzGRxWpKMRwI
blgUI7g+QYstkTiRL3oMBsOBjkfnllwlKJbhwphkgLOtWXspjOBgcnsQJCaBONa017s/GsaXhhjx
g4lnEyI88ei6fUsSXjzSY+udrtxkFVbJi8vCdt9M3T7tA0hG9t+gCASbNjKo6SX92slISC2+6iLI
PjwsxmWjDkYTpZ/eDiEw4YBUkACdcgsrgP3XKxtnkzSNuyJxkel9cIojhPrOPEqC5MqDSRLrhl8A
uqjDgMyCxctw2VizAE391sP7Z6GTheXpvPEQ+NbMQCiCCUZ/hDAA/Je9bOYDTz3FQxbujfau9Uh3
BNLtKY0p8PCFL1NnLfxpUrAu65TfpNZ4a43/MSQuSkgQlFkrOXCDjlGjVjtbEQ58wNXBs52BDRH5
7ME0hEyaHnWdhAckWLDsU6u5dkl/C92GKExMCJ7+h/G9fZMd6M2gurSz3q57gJm7IWZc1zUM3bPs
SafBtskJWjdhuOOASvYSuxaWY0QXuGcy7U9Q43QKzRFTqOehSdJIxgzsHJ8mljlIptjcEvBcF4mL
IvDchUc9ncaxpgDBSC3quiEeD9WWaSEbM6xiXdQBLkBJonRru+3eMN2//WXejDHzvxrj6AIO1f3C
IWjEmdfjRmOBhnfM+jTqF9M160M3oFGISXlZ9lcof1B/bLTGQVnKkKswkbmk+TPiCompNKtZKCNh
UHKfWoLrKAVGQha3Z5Ohw1aGNh5lbd9OhN0TCos72zqNENe+M7dwESZuFp4crfhwRyLlHLxxnIIu
6nxKdjxkKWtcZhYcGsJi2dSk6pc3AFrGmxyt7BK1azWR+JEH1j5ucKrFkfFHMg+utJOwxxz5cfqS
lZV+mkhOMCvoYG6f4qMWFMlccy6SGeRg2AycyE+SGrhkWN3p8riktQyBdzxvdLDjWdxNYE7QAWFF
2djEJUZqyP14Vs+KQQG+9n4xIjzmtu7x4JHFXWIveHKkqRiasjZi7uhj3jxoZH5La8SB1yyYOo0E
5C73UMoY2yQY2B6iys8ss9mOKa8dkd13UYce4dgJCHBi3Asnwz5VYooV+g65+cEegViCCU4xxRsT
jD39N6tf03dKFwJCgrVgNsabliRqPd7/QVXBTUFjEm8B3X1W/4iZq5ah1/jhFJfQawiAK61f2QAn
RA4uOZoxn3Oitn8g/sHE2hI+hJD7xCJY7LJabSR/ZEtG/b3OUUAX8YgMafl/GRzN2lZYNysLlROo
K5dREHZ+UT47Kr8lZLQc2d9AWQ2mr0KLxr2ZOxdTemRzdawj6FXXphFx8aaFReRB9JQO5HvAZ4VS
ZzxU1p+RoiPbtvpqlfO0llU5QIArWDSztyA+k/uXQQp2GbUJBfJk4zlv8/m1VLuZJ4psJJxthqFv
46Qo/cblLrKVxqzXHQjO1bwzujFzzU6cJIDZWPW585Fn5JQBkUDoMj4wUtDc2wZRjzgjfE0tT0Pj
soXPDN8OUNoNIAg0LXnpHP1dsj5SJOyuAmSiUi8iPnOvGTrELRIN2nSeD0RkZvNsRjI6saa6DAgP
ocA68dYz9JP8N/bObDdyJM3S71LXwwZppBnJAerG90W+yLXrhlBICu77zqefj6rqqazsmuqZ+0EC
QkSkFCF3kcZ/Oec7ynsJyI/FnmaTGzaER2WBOUtlsJun+E0NmihtfXMZUf9PWrWayC5fpFg8OB+C
GD5Kdy2L5OLZQ70xDC4bx6o8xH2ltinTkByGPjhXxfgWnYfW+oTIw0KgyJ6KpmTL27nvoeWKTeCW
izQAjxVMxjyGTI/JRGuRwTBazGqwjqxZ0kF8M1oX5RFrLKtHnssuqzDq+fCZaPKIwoNY2cRnzqnL
BiPnfCcO1NCcfdg0f1IqSgASzbFQT0SJNHt9rtx/OPw/H/722zk2XBFKv5IhSQfaWMYMOUhzSOdM
B3PmF/18+In3+Mdv/y/+LAVot2hoPCcXJlPg/GegQxfpyNqHGWOvWmPjVM6DTksY596I2oj4pTmF
MIrARvz8Kvjfv/r57b/6s59P+cdX/KtPsayBZiGUJL9hlOekwfUT1VVwCVxcu74xDUs9b1Dmjd60
0kCBxQGJ41lQPVm99eW3fnUJo5AYOxXbC6t0jtjRmY4oPdtYyJGXis+yOmSmjYmXBZp3ZBQHR5Bc
7o+sXduGaWHfRXdceVuOWLEZRmqS1g0whIIMa4LUWmVy1BcoStlUMuaQrGoXVhseff4/jrF2g45l
2U47hm3e+7sRG+7JSn5zZg7LXOeYa+sRgnXZwAVwe0B5H35ktqvRq/1Vhg1EMyJOSQxjPT0hw3fi
Oz3x5nB07D21ygbzvRDedfQ9e0uaN62j2Glt/0sUyjh6hAMbDUtQZTMXIsGGt+dSuZHJzNBE/Nih
KBLKwXBNRak87blNf+u1mz5gV2mM8ZvhKnHHWC+IGVAM1cetWTfFIY+BI4BjAiZTCWtZOdu4aEkP
6ens+yH/msYIfsjIY1Cvn9FDM5eeOApGJzlTLqydORY9MGzY20Z7Sz2SPrQbKiITToh86iu1pUsP
+Qy9WgoRftYMKMgWCIcNcKR0h8v4MdMCk1utH1dGC+WLfvliEv3otP3DMHvtdRlS8aRugqZnDorz
/aMTgI4Np0keTLOUh6515MGC9ABqqaXmpaMjQwXUQozN1h4w9Q84a5K21Q6la+OtaVXPYvirlNy4
TclfmOOtOeRDxCDr3mcCW9pNdcyHi2BXveDQbKt1woNmFabwB8bcJdp4SO9JsXkIXPyneiK6VQW3
Czgz6FkMMPnCGVMAQjKz9thVkL8zTu3dZBtzCvLdMUtP03HrVjoHiiv2TuDOcdf5uonTfmfNPR6o
gJj9QQOkvUIrAUZzWBh+Ko6WPb3QKC6mxjXWvtsHu8KrDkURo/kejN3P6zeqi6lsRiiDjvsvO4gJ
qOIk0xc7jq9yMK9Rj+4teLY8VEDY0HVkCQyWGUrf2oh6RzB++vmLXAmqlNek9YycA6VtGmYGXVAB
lpxjTJOJWaxrY1KvRsc7NBqJUsRP7UiF6HbdCNuMeGWWVpAhcGjHIal9yTnKokOetvy7HTP9cWH7
pGBp0juQfMGFQz2MxpXuPyZv0usAjdILWjY0RafvlmNB+ZYQ5kcOsiONlwZo0tJ0vY+6MEirVFtA
F29TlrwOVYemcch3NpFqphfALzKi9qHDTKdPekBGLFGMkpWZZVpIngEX1a33agBx2dgY1pdlOL7F
RTGy8Wce1ZEltvYi8n3huOoPxO5+66m9BYIa3VqEDAu9VOSLJ8AurPCWBWy22olcMcd2T1pCvU77
sLbZSLGadqJLGkOy1bwAX6EVEOSu3P2QhTrESaYuvXWXDyCK27Bi41i5jIRKkt7q4GK0Bu3MhxJJ
fJdNHxn6orG0bwOjHJ+NY4GoY1OPwX0yd1G9DedFTOgWHDYP7B1JP0j6RydhzpG0kb2s561DXri/
SORmw2W2kImdBC7lfPk1eMJWbs3b7mcTyaJ1ewxEQX0fM93SqUiXHnXGltCAc+Ar9lZF9BIVhblw
+2jG5TPJn+yGp1g6+hOnH1nW0iBlIPLRAbcq7w+kMSaYV5bT6Lq0NMQO6Whm2O30b50bDgdzpr39
fHALIJC9YG5AXt0JEhJBmWwiHBNRUFLus2SKsE8JnTVCcd8Z8m/pRD8RRW2BQEXq+MM7x3seYhgx
+A5Im5EzOr0bvlI9t5eOi9S5bKcjJVNOJl9jxs3KEv5jRjrjAudET9jCHOzW6u3Bmj9MeceIsJkD
22ZWoSHC52m2maZ1x1NNifYI0I+mp/oSYZwxXOVrUADQWM1nmtLFb9dxcMOG1rNV4Wzl0ti55B7t
o646Oeib3oqCDV6B0Czzhpdq3mDnDvGweh9/IZcK9p1T6JeuRv1utxbDwFB7Rq+YTl54RWSMtVaz
iLywY2vT16DhPQX0IJyD1gsng87ltcFx0n6PzOvpJKyjwrN7cRtW2tlkVN9OscYWLnEhWj1+WmG+
9i2LYl1HjCV7J7zEVnnH/DzZosjIqMvaU8p3X7lZfoNL+WuozQffCqY3bK9H1+6H79QMT+61l1Pw
VqXstCdNhmxwCtTJTlSv2No9i2CEZS17OLBM8EcsA1PAEtUVRfgqWvfN7GX1NdYvdgDDKdOvfmMp
uqWebNjM/O3ZiFGj3CdoqHKitdcJesMMwRZWQW1lBH7AzNv7jicLHTVA5mBEBujjEj2NNhLRCqvq
A2hmruC8ct6Nft8U9bXR5U2VsPpl5cd7otg3Tlo+MaNicZXMboF02qCM+5DR1RrCAKaEwRg9lKuQ
pT53BiebXZIonpBmLj3UlE1jthuq7GIvfUQlcZ6DfPIwPug1+uKa/CBV3khlXlqu2X06jdPzKHGr
xyIANUllu5DZTY1tg0V3Wpfggg5RCJuqCxB2jSXh9Rau3GLg56gCu9j7DjNYMX67ZnKX+dE2j3vr
tyiDvVMh+aZ5J3++541yW1NeWnhEe47Cdgt1M3rA80Wfi6fpG1CvMWnFbqLCXdn+1B79QOKYaY1r
JZFqDxVrRbJf7kSbb8e8L09dYE7XVrXBNhYBI2DGbSdH6fcNcmnky3AD/JIgoypimNpVusOZ3hpv
tZhCAgyEfbDnNcXPh5Se8BC/9EFTnLI4Kk5pFaq1UzBd/dtvGeRv6wbSlkmtAs+mvzpN8IpdnSg+
hw1PW4hb5HgSQkuHnqoMIT9o5WwTIeQvDpqlRwoa590Qr+XQQDPxFPlmdv1q21N858v5PS+Y3Fix
Yd2VsfYkWwGYakQT2QS/4ffPj8jxmXUQ8ePThB7SQi0tWQe3HusmStZiURcxItcExm0gvXOHHsBM
+kMIy/zqPPQqRkI0pxs7GM73wh2AwmXGuu6RY2LeoCQWFrOkAtNMzmG809LMWTuelvwt4+Fz+J/+
d/4vYmnknJHDtM3Ps/3XX/9CUWpYEj8jNnhT2JgH/5QD0AZeEhZNGO1IZcTEM9Xi1DX6IRSNe8/b
tSFFMjzElpk18AmqtbJGAOY6m/8pw5RCKYWYPRnDBEVL9NzVDgXuHEMfxqG2Q76SYtNVwHn6wvy7
FcqErLXMK6BRflHvSASODiMlPIqBRD02UHbwfrTG0YzR4ecGCFHfgF3BPCnYicJ7S8iaPtVuGe1F
a14KDyjxPz44aVbvCEB79I2SvZZFndShgNNHm6Tdqa2LdaEbt9Ym0uYPdtF/8TZa/yXcx7Ac05jf
TdsxeSsJdfij77IPMERMovF3TW9/FcTFv7UVhOTYhNOL6UYx4ejC1+m1GGs0P3YCsdkYzBtqR4kc
BBBfayXmjf1rfbGtaYNmAQOLlWJ/Ydj9wI2LGae1H3UoPPsY8Dz6Ev86xJFa8d7X61ypz8SoagLK
w+BeYENEchG8J1WCpmiY0mcjHKDP5RaDUyuw5+QQ72wbLUD0sTwiCb02Ap+eVZd7KJdoAZjFPDtE
OCz+/ftkYrv98+Xmmg4loFDYZG179q9+ftxCptF//YvxPzKz9aBkWf6uhVQ4ZCTUKa8m0hjkhIrE
SClJTjWKo+bY6UhZScWNuAa2vdmGe8bDZy9zdfg8DcigpNr9GNgi2ZQ7CThrnbJvXH7JIvUvzroc
pvEpHcLzoKfDiqRfc6V56ZsWRd2D1ltHNDz//rXx7/7LF6d4gQq5MKFYf3pxcNjarJuQvask2SMv
ZXy66XMzfA8K6D6WnxMsaPGDYHsF/bush0WhhdovB2aM1+UUwVVS7KxIJuvMYdnK/hTm3NjqT5VL
wpxdpYy6uaygl+SIV9jYXnzTTv7wq1gGZ1uYzXlsoaVoIm4+O45IBTvgRTVetXG2iH+A42eIJae8
hjzn6/abV6R7IrmxBQ76s95EbyFM5ieqG2z6OGB2lt2KW4IQnFD1DiFmPyok6toLUx/1gFUCiCzI
o3VFz7HMc9dYluxNdmMCBt5ccecYRxFcKwe2QukbzgMPPUjMbAh6SPJ3hasC/PFM94krrZdVNHjH
usxeulp13x3LLs9q3vN2HNG4IwUV8tZ06BhiW5YLQzbWQ8Esf1ukQ3Yg0oSfsoGRFF5TTpXUqddy
yC9GNclvjtYd00/vqNSAoTb0vEXTOv4jtGc44oZUZ2x2OC60dIfpMuQ5wQwy2PDcrjaThkUF2PRU
1G/Y3hCO13vuXfy7vdvciQiXi9XxOOqr4jWzlbtwESmgxbIOUSDTXWNW41Y2SDG7SNgoqxpznVBm
BF5uvP37q9D8ryeRtG1SXUxX6Lpt/PkOY8ETaiae3N0PMktHumwy2gRJ8JJ04hraxJJafqXWDBPF
MSHbgJFf7O+Q0NPxO32zruadY6iLX6lkzgsNxN/aOntyfZRsesdxNbnYO0SNU6CdVfVgkBY2LItl
OjKDrCsAf7nL/N4L3hC2IdpgOgonajrpDZ+ZOL3cpewq/5uXPT+n/vk5hpoC15syLds0dONPB4sm
odm3wg52k51fwngUFzGGPmgPLTz7sj2mmYCV7GePuXCRyXd6+0hHc9H6lgazqttrbeGx7GywP6P0
T5qXqHlYaSKTwbNcdKi//bRDOTgLIafhw8D9tzA1HIB+FD1xExUrl51YXNVnRYytyOWOcTTsxIEo
k8ouJYiKVG5KwhrYf60m1ln/zVtgqP/6o1dSWRAC8XswfTSgE/zxcIUKVeAILoNdRzLmZUx859SC
qTBS8arsprmffBUcSj/8tC20G1ZYvPQhkZO2P2yUrTOQS93iDQZf0xkPyRijYk6F+ZjaPoFiAFNg
CA1HWVbdixu+ecgUrl3f/SoHXd+JEvpbpFn6sxnZKxQp3Gl1hF9lzC+N6SHfZ40d5MlzxuLtMoXV
i+Y3UPy8ODrUWtU+uPbB87LisWUitCrToSAOIb8mkDkuFSvku8Ef3x297pCZphtC5FCHS/Vcj5G8
NMKyLpyXr4kV6islDC5T4PE39EPmHayBsyhbeWj8FHtIr51aXEUQ7iy5JhW+uNSsalbABE8/2hLO
7H1NlgPYl8FBHlJOt0IaN6clL7Qtq5tpNs7dgCDqltIMFu6E4hi9JJlf/VHLCzwnTRZunVbippic
bTu5x0YvWRX0QP8YS91Lo423mmqICW98kJ8aglRsin5hoUC3C+dOSIJnJFq89YC0bMP848smaGmN
mzpeYAHLln2beNckNS5MHCCMdkm1Lkjr3NYZWLyQ9n2tG2m5Ghwb8Z2hxZtQxNlVD9sdklPkeyF9
uTcx7JaGD/4v6KMjmm6y7jWG5jJwvLVRGmJrNTFHwTPFFfVfwkRPCzA+17+kUTD5mkakXFP3pttm
vZ0CRCg4I6n9WgyORQZJoYvoG6op+F0m4opu82Qg2br0KcNRC4epgzBnUdJ2XSuyQNbKluaavFmG
iqMRs1rP0ALaqC3GUH/EZ57fJ8EQLnvFVwaeolafnGeUYgvTpu9DYaru0nZkwVN42tO/P1kM8aeo
LIo6ZQvbUoZjGZZyrT+VyAHpEuHY2dqWbeqwnE2El8Qm9hBFN+S0yfrqaKJvWRF5q9Gok3VhW9mh
D4z3LrN96AkM7rQIrkTuusOVYKdgD4pnWKaB+yhdJ9xVIAs2nd0bO7I2X5pMh2Y0pieZy/rSjBrS
vbKrF2aQNGeitZaudHIavOsQxMF1XvfdU5DirTCEvQ4zVL8ey3lHJ8DJ6RpCVJqOr/MZpwx2lvAU
MuOTyhE/dLJvVz1W6ZO0UtbmuWGwGc4/WJszqXbyUxsEwAkNrsdQGvZZJE25NIHjb4K+ihajgXU7
HZuXtBf2tY/DtYnbbPbpbVJivAku+bTHeh+6qG8N7SrEL8YX3U7L2ZbnwPcoIs42FS5Pkr7fAQ9B
f0KKXs+BvO47/hVfKMleiogRU/nXJiPSSKMFYzU37uFeyNWPD17aR1Mx1ku8YtqlTGwWierdZ2y0
p3gsoVNY99mE5orCm1h06WIHbOxyh30+wJngmmsLG/ZiKjPzEmeU5giT7tBhLg2toNjA6FUlKGN6
rElHlfn6Bhn7LGqblRCIq9G7yMcI5w2TLyeFR4UWM4rzaec6cXkO0YNMYCsIu8eMh0qS2I70040R
BrgR2eqVJ47Cxqv4c8X+/9y+x7H4/utfPr7SkL6nbqrws/ljdi0FuU7f9X/G/Gy/88r/57zbv3/N
3/k+jg6ORzdcy9YFZekPxOc/+T7yP5TuWkIHycYc/ScwL8vBBv31L3MJRvbQzy/1/zBpp5UrJcer
dMT/C85H2D/d9z9VNbar+E/qyrAs1snzE/8P7RLIvczxcoo5tKbfeVRypbbMssvf6D0OgyaALLvx
U5iWd7rpb0eADEsn6Fri5w2yeujjAsguvlMTyz1An0tgbSwcofu7XouKOU5m7VUuV2LtBtAojHs0
5Wenr02GZCZ6V8f8XY16saLm+p5UedCV5h4jswvBY5OUgULtjF0wZrsHVswYjAqBHzkHVVCSwRXV
a3h2xbqXTbpGTRWszdY5U4v0RoS6I8EmE5HLqXJ5LTQth10gI1h49UlLZyizRhAPX0m+QkS8au+Z
+6Sbj6lYfGWD9EkRRSMQ7wI97AHPi3OWW+8GgAH+Qvxo0QSOMNI/rCTg6TOzIGsiYdx0j8ocqX7U
OhB5nEvX1HgjlQ2PYw7V7vulbUtjGwL3IHAweOjS7h5bYgABnPE+uqlPN9VXQg7BWu/IBmxqizFz
iQNaRvKGi4tvt3jC/dTfYfxhcjPtrb5bpSzBmAyPVP2FlfKM65GL+m3PozC4JwXr20o0Mn3InZXI
uVOfSLVpG2I67yPcKEFS9HtG9QTnEnqF71fpe0nlUULGW/FeXcG4PrNOYiKOjl61E3RoHxweKkK2
oljiCOwiB7WiDIc7pBbQXZZjQ+b8IJyvtAvPVaz9FgSzNmzEdJi1ItjKSX66gpyjLHtBp8j1oLZ+
Kz9jG8GR1hSXkZdFoOvVbpsXL7Xo4pCU4F7Eh8zMCjg9qFxUMXnY3k8aMJ4odW59Y71hSSE7It+a
mPya9gtKxiJu2pfWi+5GMYHmt52dqk3cBK6gobfuLJp1qh+GYSMPgDH8bpJx49hMGIM4vgmz+PI6
d0s1uwbXRkk+Ei6Yp0zemXUMs1V2xEt7JAFvDaPLXTVJQBfc1Xu2p4h3kvpBomiEIfSJBGxswTAN
rGnXJhsTw7f0dQyUieVTE25soznVBclADJEFIcXJqYD+shGtB6Q3k2JTSxo/Jx9v2E1TMD5ecGr1
aE96e/uQ1JjL4nLHwZLe94gLUIQfm3B4xOWS7CgPlmYNO3T0pbeXrvc6NYm2dEYpkNKy8CBH0KG8
PjpiOHWdKZchSRIS38NqsqMEYzzDwjwMee4HAnd0C8uAH2bpBfa2Zle11lsuX5bSj8QyB/sgKMG1
tv074bqen63jpnSWUTlwXKCiweT+nmk+noDReIoG02BVoTaVGRFTNk13kRbe5TnX7mBgcze66S2A
AroOuuouYyS7qb1hqbR+XDaU5RCiq6WNcwOvXLvzvFBbe5xSm9au7zsn1HfGFxtml1mJL1ezixWS
M0LJPPDW7hirY9bML7oYrg6I/40xdh3+73Lnp6W300iZJ6PL3fY02iuYD85SBD3bi5gCPzPM6ZGS
icso+BVqdb0shvKBCjy+oMlGmOcmh8qWxb1tdEilBiDJURQf+xnrim+5pCF6jTXXgLnZruj0N2R3
ybtK+p811CLS7QHtMpTegQgvsTvOxazfkkfcd8jsLUMgI++dDXFFyzHNnUVL2BDMRidfDYIWq7XB
m2hWe0zInKyI0JuGT6rikJY0RvpSRWtEQABMoY7urEGVazmTfSDv3PU435EkarweP27w+x81+9hh
2N2k05dnI3UtDUUacueyYuxsvprcNQ8Izw6L5TLuAF5XsXpuLNNeoTXZdCXCKxj7m6EJqhto0T1G
RWR1RUIAZ6+QqyrSjOn+lloRlBdVGbvaz57MOvA25ANu2RSDCafOs4LwnQdourYm70Y1hxTCHu71
Ek3DZEI3Z+Zy11uIK6cpZCE3oYtusuwDn+wpAj5xMRweKI7rfaYRtHocxivS3oKTEfzSomxeRhKE
oGQl4SobT6KOntNKMzf1nCnLxb+uiWnYunqfrFO9gHXkE+eDxpl5DGRW5Owy7JD9dBnCU+m4GzGy
ix78ZNMiydqAc4XRH7xpjhDXMZrBt6i/3K5sWdU7Kd3d8AYdPj8bNt6UEdWPS4adX+VsiiMnWErD
CVeN0G5yquGx+PrFcMtbgJZo6aq6f8VYPZ2tyr51uSSDrOFbNQKolqbNKg97+4S2NJyeCCC8OvS+
xwFO5QqvaAqUf1qRmRKsGgQnr0EB4T8JakQUJrF2xTXLp2Q9MinfaaVXH1XLOyLgh8YTQ1Wny2p6
xL0g+JuTNHZhLuTnJJIfLVizfeow9TKb6k1SzS8DsrRW5sjPD6/wHQo2YJb+eBZ+QWac7BDwyPwX
zxr1gkHqaRSPSdMNRzBQUCKE+9CRFbsQTgVEOvnsTM89BKFnr7iWdpMzIWlbuWJyGDClclvp9hem
HeSySr1GgcCLXERkz5Cu1h9UM3WgHOAHjxbWLL8mraQYp2Mxp14jJs66OW4ggT0U0IaaLtpC1yhT
eGnpKoEFdHYi6xSktNwc1YJKZDzrGaxZ5Dvao84NjdaoeYuQ7BJ4r2fbKmftq8/hqlaC38MiPWvl
AuBc+zS1Szs2q0WLeWMtC5SOqaoQEUQBwOpmz+hBnIaq36pc23pcVbg3eAZ2WhKeGf/uyq6CXwvf
LOdxIhxbHYfQozp5S/OgZQlYvOlu0p7F/GHUyw8ngsPjbSBlFSsmqnA0uGmLlGUpUrlgKXAlkoVZ
R8vRAXxX5SnvjCvIqCpSiIRG9B5rHQeJyufnUjL7mlq1LMiMXONgqg6RUlhyJk5LXde3vIbgxa+e
2+B33bwDW89X8Om6LYOqR98W7i1qjm5gVuuhstNtnlNICHIJ1lWMMKAfk2ZXgGXDcbwdle3ss4wR
kRrMYgGC9xnP17nFocBAcNDIe8xPhoW9sZoVNtj5PiBdtEsjmH/GMxuvjB7CKjl6PoE6ZF8PYDW4
NG29MNaqYM5Ll8b0prRWeux4i7jizaAF56E5iZdKZN26MWUDpQV2a9Nwq1gCBxWU7KaQ+yIPsXuV
3W9hQQa2dx05V6/4pI2tSomQZztEjZWrEGVmp1F9dcOautLbhRZ1tkAStWkFIvQ4qz8jx/R3ZiGL
nWiZ6qcjPau9YLTUY9M+M5Abj7qXOvfzJUNWsrwfulsPKWRdTnG1YuSDZjabyrXnjQeXiw38dKgO
rqh4MHfJrTUVtguq203l+6fBptQXg7clWR4DkMHwYZzTmAPH3hRjll2J5VhhObjXmbxeU1ExZiNz
aDJahquT+eiY7WOswlmjU5DBZKAuZu0z7BjC2AvpzqwSFKxrw0Zt2/C9bZXKGeG0Cn2LXfxq/Dw+
DsrFfxPyaRIWwnqWYRaZEBdXvacIaVcsJ5OdnTKRCurh1c+LuzEVb9LkJGh6+FtRF8M2a1gA6nCa
tJGHdNdO5AJ6mbXGCWMjU00PhjNc8pQQtG6037uRuMkC5tQ0RReQAavOQFshK6hjbrYfKF20FH1g
6N7irPuAD7DXAoJD2tE7aUWGPMfaleVzabgImvWFTXxJi1c/7p1fXp9/B8gwZPjmwn4aw3E3dbQb
z2xWumX+0YVyz0hyO/gmk0X3RG160XQLzLpadl5zGYZ+VwXITeachybWTiZFRGtO5Gzj+RjrzRj0
2wagdanVW23CjQxXolHTsxyY/uSRWGF3RYpKApAxTTvLlDcTSsAChegvyQTA8Zs7CF0PfCI73i7Y
ABO5d1L1yJO2WYThd0fhzaK1fvFqc1O17LCD1jvGZb8VjYNloY9nE7pxIidOls/zJ4kifnKku2MG
e2ii/lZa3p2TynBFEPJDblRE66B1Dw1XYunmSWu6x2RU9/noHLiyf7cs1HyfJN24QOmDtLVriIjT
WzxJ4aIkYABNzUOT+y99de+7ZBKU6WPjX2UEb9Jw1tPkH0vT+lbWtTZRK87/YGnWO6Oj73Cn48D/
l91I9IGVPJdWvJv/XRrqRWzUp97mGa+N/iq3HqoRPlBnZJteC8TaGZS9ANKSLmzTQ9fjrdNeVcus
1Ocb5KTcdAnqaKXGkCSjkHgZl4YYrtNYhFBJBXaWfO+bKAVLPYcFRgybRBs5ifCUWnXziTk/dByJ
zADTPs6BJjPehrp+7av6bkDEYZQfddU9QSGq4xusfHEutGIzyuET4+9+ct5Zeb54ASrbIn3MWmRh
cf1eW8MZuzc+g+kuqIotothdUee/zFG/gpw/qYqCBd2zo/C5C3t8yAbnUY2ZudV88QoG/qRw4kds
a9PuAeQIaujiQkG/dnKJN8dEM2TYa5klj7ID1nUpKh6ukwcJJTXH2V/CHAvgWk0SiQ91gfq2iBdh
4XA3RM3Gq66aSK+1x5WC3GBZ6fCPmnm5Bnbmkh5m+xR2am6ntjli6CYSd5lLKA2oPov5hhTXshUH
ZbCpn5XaeXwKRmBwCJz10r+BZuHNaAAVOeMjbME7uw4PKm43USNw28pznzUHi0G8Xo6XCk8b/n5t
1zjlubTZ79GGqTBk8SfvGA28dNJeaArDfi8zrhyTrNvwrY31e7ad9miQS4L5OJLWTWntax2TuNrF
y66rv1kdHYHVnUAPoTcazrzSO4unNLP8BePy99E2z9ronKVVfsfDY2WkWAwJ4KjFwZ+eGr3eojBf
Ut8tLMf5KoiIME3j6ir/CYv4PoT16KbuPP4GXgX0YShJjfJ4B3imJml6rQZn55vWys9ih33m+NYF
0c+RmSXWpk7qt1rTb8oJPkhJUF66i2T7mQMx1ZX5kOb1ESH8L92UeAdbVKf1oyPgBSUX18GMhKXB
qmm30nTvWOF9nrF0KoMnvtffhvTuVeu949F0neEdcd6zzwEHlnKdN+qxStRXE8COmwBXdqn1BCv4
y220X34zHjLyUHNPXzG1votINFD9py9SSNK4o+aLxZcRUPzio3Eo3gLrnDYmWrjgVXqPWW1Aa9er
bdVZ+6H0T1ZeHOFiaMuhR7swSW77Ma3vc9PxF8b4W/TccoRyvmQzkSCWcwWcrwrbeGVj+JTGcl1r
7nmgmMgK+Tp7OzjTln7RndvYXBfJGzaWD8wvxNTFD20ezC6tuxG4Ap6jbNsSraGhkILy8sCBAfBE
M2BaDGu3yA6aGq6KWB9s9dvaLHd6M24jGgszIvXc9R6gwu4jy9j6Yjy1kktbDWvZXgd8HtnEt0iu
R0RLJLT5WNzZYP6CuGSGoNVHzXqfMREChDHVCMMxNi5hj5g4fA7LwgE41DYw6YKvSvibsrPYWuKc
peFdSabbi5FqqUy6neFkCkV6fCs5XQlLAbTpiiUxb19pEj0XASFDPpScRRyhPvT6+zEjIRTN0mPF
Y3P2a5zGShxK3dzkho1ikat6xESC9HRTjQRwGercuPdFVN7H0kSCW2RvtZlv7KiiaZuuk2UtRDyH
UOm33mXoZJabUFUv7pDflwg1GHxldKbWiMwXkSW8+2ihMdAHjMJEbqIj5uBgOgGBnKywAkGh1tTv
Rq7uwXJMqBDgeV3SJt2zftoaTX/JOu2Sko7KKmVtxLRGQ7mSMYaA/ClTxRGZ612LrnU08O/VsNHG
6TFKjQerYGFXjqdiwsXbw6lYmCXuvTSiJcrleoTXkM6FXulN25w2EBkhDrOFYmkjVL5lnIMUYolG
6q5Mm9fAhJlT0YNZN2n218rOXoP0ooXZMbJ44tL96QA+xj7eVeAzWvPVQEGX59ax5hoxdcWe12P1
X73qXfSIjIW0TZ8zohvsE6PH8xTOt31eP+NnXFdh/e4o/0QBTKXVsy6Rq6xT97ICjDn/XZk+3gVM
KbIRs28Tavck1aZ2/r/YO5PluJHuCr+KXwAdmZgS2NY8sTiTkjYIUZQS8zw/vT9U/3a7FeG2vfcG
XVUkm1QVkLh57znf+ax1t42t24mvBuR6ZcanktabwbF/otpc6aD71SCsy8GkJTPIMX96T+TwiFBv
33GjkDkWahB5ovqpExcYhYlLzZnf6yq/G615m6KE76z+wXUV75tRTpT4qHlDYirG8bJ8XlVXfO3d
/s03229Zk15bxttlmu67Yst0+cks44xJFD01d0LEO30SiforiokXFen3QC2G5hrwtW91T0HCVtie
4whkuzksNeJa4l8Kc74baewWhAQVvRXca0M950MAA7M9eTEq65i0JSqs4rmtn+dgjUBXEqaHQV91
+cYcG6x9eXqQESpp3pNGk9ThdAMSzpL2ZI0GnBeQhFY7GirRunK6u0AOYuvnaEzZoD/jLQSles/O
lYIpRQyupsd0PkJ7fyZwnOWqn7/UEC9XCu+j0HrruPm9MNyvrVkkq7ElUNvKPpNmOo3dT10hxK37
t7THvGeloGeqCQE5MkWaPfRNESTfuOXnOqCv0Hk5zFx29Qgw/Y3tmtcOga9se5R/TX9XcC6fUocN
OtT/tYp672STYGlkESEuQ09VV0zboXIPaqa7XRTUWDH1keV5v9I2pweGLhMAIlm3RiAuM+unK6mM
nLzZ2VboP7S2oG/ns9Q1gHmZ1pozADEd4I9EidnB8mVVI6QQixWoHxyw7JxReMimeQbiVm8HT4cI
QtB6EWe2akL9wo7gYw7tZFc15Hh0PS1znVprpt0mDmKAV8iBUa5V9kvs+g/Ez5j7wbYesPnck4RE
FLdlvCEgIEdR65fZACkS5LiyiEBz2sVwN3YGmJfKBkidLJ7rQq9SU1I35z5EHDBEyg+3roRWngzN
W5ekmGsn9W4Cu91F+XisuW/VtvvFWbidDVu9iFpuFdQaVE/15BiiW9dl3G7Mrq9hl9W7TAuEmw37
Kc8EVZWV5M31gPNAMPAORdOONnt7Rcep/I0fVsc66K3XIv3BkOF7PVztbl7jc3gljI8088g75IqP
MAu2Aiv32mZFmxICkx33Aq2KSmiZ4WifzXjuL6lAYCNVqGFZFfH3sCRHa8KW60jSiVtckAxJpbOO
s4qMA3zwGv9oGxTTJZ46xaeBG9tvkBrjcPjmDJSnOiJByACBuyfQaN2NnEqIMM1VgbqVGgr5gTNi
OOrdjFQGclu69Gfcz4cSyebOd/nzahfsQuo+hPX4C24Wt7v3rCjYARQztvFXI7bfiNUS8EmN52Y5
k7H/AujxEB5N0i6IYfMwS3sITbVLcyMXBDepXZhwstXz4KwCbk9ZF27YqeLFIfuwxhRuvYyyeAun
rbYf6rk8qzK/h8u/TSSnLEhqcCDB8HWS3uds710vO7gpQunCCCaq/+NcpD/R6WNRxhIlSZtB+1Os
kjF/KwdHrwxnOnamfcZG+MEt7k4M07iWgh2uXQ/YJJr6DokqJfgPSSKk/TB75Qdk3E3nGaQV9yxM
HgLsJGie2F/jt2jTt04trcNSzis/9DdaWp8p7FDeHygzpWFtI4oE5wAHYJtnRBqGxt6GLdPyEWRc
wBnGoZGhg21g1R7VC6Ccr0GD7gHowFwmR9DZR1cTBB259OMMeeSW7aw4Y66Dh5WZgSG+cxiww/jJ
torRFQHXGKI3STEwKkplhoIp/wqb4+gBMwJj/TTE5JcN2VpP1TPWtg+znu7iIKHWyscfYnQOiTe8
WRGbEqW2dIdexcDdx69/GMW71dvhMeDO27SQVG2uZFrSxqqlYbfjbEQBQ1/WWUmP3UWFEsjhrggY
eWF2GR9KixNcrScHfzxNEKSg45Uh17tLtxBA2/gzDOvHiK7f4D0xQ9lUIgDvU5MjONfPekxfTBD4
kKypPMLHokvPThuUsF/EkQ5zzy6R4E361TmElHZdGu5pKvBcJ24NYzH/RCx5SEYYICTGKtxotT/A
NXfNu6pPv2vq+7UdOI9DMuxH8CJaYO4V8ji6A6HJyVcnaL8IgTQJaRPZkSm8+HXixmTd/tQM/p2c
utFuaacr56wyeWf47ta0jJVlweMbp+5aSwwy07zAx5Ca2WAFoFGQdYUroRQxSIregxYcrm1VfrdG
tlo++fQm7XrmMeNyct7pAT1iVjdnX8hxn5XlTyOqMeDIXT2bV7sIH6NWffV7/zVw0/3spEQIkzK/
EgPFSA0R2sgePIMstKxuMcowUoz7ffWqs/E+Vj0OjTo8uHOaLk7Cn7BHjnLMH3oQVJFsmcqCeVEt
gCu6ihZTCuRDtkvUeSBUf7odYNpiNf3Pp8by9LfXfnv624/dfuLP/0HU7JPJYvSUeZSi7jOWaNjb
EG5WdQW4NJAEoftFTxo6swJGzPNTvrhk0Vdhk1sOt0d/Hf4Xr403oy5h2ys1RAmcVvhbUzi7G2QB
AEYWy+8NqHM73J76Ci+wml/rmzk41tDm0ptl2Fvcw05IVKEIynReR4tn11j+XHvMvHl7ewh1HeHm
7eHcSlit3rgLvIhF2c/G7HQ7GFHwH4+agJM1cA8k8eHgKaujhys9ZRnhz/zzYbL8ltvzcmqXhl2A
c74GZFE59enmtQcLU59uh9trt0e3LyhPA4b468vN8o0KSiVBpAvG0/bItrh9uczf7LFvmWjCbWKC
Vp5a2+TGJgYUBgmIT8apFYA1Hv11uL2WGRVYqu4DydADuMXPNBUlMNFigzsouXiadpyyoo+Z8c3V
UhhhnDZsUfRpVO6HxEcKltF8S8ViAmvoVZnDzwRjDbtUDh77nrQpqnMpkbP6vrGdZpZJy8kDEhJq
/CCJDPDR5PdwP6ZTbYMlIavedqf+mtRjuVWOGtfYVb6OTrmRmpsgu+VVMTrvop8AX7IJwNRUXBWS
WPRN/bSdCz/Za4iMafJLYJSzRs8++R0aKMLJnqDQJyfTDtpzWOiTmKqPOg6rQ58HCXtrLNNDfm2q
sru2NrkQweiemTIUK5rz28LpjyAnAmz8kl9jFgWXGx9mkWXxTjO5pCZF3Kc9o7kWU7Zxsyaj82GK
I/7OR5Ltmmvv1HeyQDUyFwsWeC6O1OGrVzdI0ztBBKbOW+vam5Z1nVrN1W+Np8BAAG6Vv1SG7osf
6a6Zk2yy3L6ro8jdc2ITCjh6RyWtAAoeVJLS2gTG+E1iXl17pfmzMdsMFCr1+8zwBWxhq/hv7I0B
3YKJdzXxaf+GICkGv/k+jCjOBqtAsNvMOQLSX0XnoPOs537j0V2Me5FsW5dPhQhdSlyBYTlJsvwa
KpVdwRAxXRrvnFnXmxBr6tql3Ybpbdz1Eq8P+3N1BxNT3dEjPeoofzJ1pWhlVdPFRcolfgFkWc+M
2FZu5YNVx2K5oZPXbhD6Y/3zs3mDy5eS0aTfL0u2mzhNr3JkIJz70yVa/hJmTwbTOcobKWDFBMrr
9qOr+VS6EUxNmdXcifz0mvTmF+534kCb7oUCZCuWD5GJEkoTBioZMzm+K8w5s5IKbtvttT+/fPuK
k6mQ+O2CN+Y8R4e8tDBkDtm75XufnTtfiqyido2L58WEGNv1NQjdU2wEr+O4bozxu1tZP0UXv0yZ
vksybOBWdR5G+RKhoF21tnwrLDiKhl9+UzCs6dDRlUUmO8w9Imt8LbYhLk5LpSjd4VIwgDmQy1lV
6akEl9/k1Hkx0eNhSuvZqsF16HgVid5ZFyjU7cI89EnbbFJhwjEPmq0fhvBAAupUZfhPlSa2s4jC
Bdi3+BRl/+JzrzJG73EAjkOzYXqoZANi3jyxvV1ZY0EJ1jpvQzBgsUy+4gmiTGXjKdzmQWZIZ2R9
SsGxVZQlAP8DBzvqEDf2yrFIUVd3gHLRW2x6n7zaOomeSwTTKa6BVa+qFmV90q5ofv8YKoowlYlv
XVkiXM38LbYP2D6QLzyYSMFs/XLY260qSSSXo8enIOLWMWFVxgTbrEkXw+X/QAKkQt4Z7QyzGM9D
MnvrMeu/dK71ZM9Pc8hpE9b6oTPM9ALfE0TfCEAM90XZF2cjihY7yVXgNmUhtOmuVAVRscZ7UDJ5
xUHEbDcpDrUzfw8CLqekr588iQY5fnKcK0TJFx+R5SpW+etUZxtjsi5VJYEbOu4j/J5j2cY/bPkw
9BD3I4+ZReG130gY2JHlMu0m2PvUAj/zsvCPNROSB2MM1absGKkJ0zzLYoeMEz+hDkirZp+HBiS+
n2eBgXXgbUin/eiYFxFTUTbmsWMQNoLbWzUtTuEiL9dy9PhA2eRYi3TTKuYlDhVLZzSQMXxWVHFo
BsUSbEwUGQ0Kc21l1U+06x9KLQFGzCpFZ9GTjP3niVi4Qwjub1XnjjxX+nsfSvO9c2i4OM2JrHrQ
SR1ekikx3qUBi8xljosCxa6rzxQiT1iAkiuxAkrWfSUIYq3TByDjZW/27Iw1WjEjkitFPmkNOwDt
dLLGD0oV28ynpZRsLHHGFp7QpojIR6o7ua5HOhHR1HyPPTiqusw5bxy2ZcQurPSn17j5WeU5UjU2
PyvY6sX9SDthZU7eAXtbdWC3mz/VTfmKYuqjt+Ofcfdp2Y6z680p2EB6PrDu2g8Zb1bm0NTLTeR6
7PiZB4yvXklCFbG9gCqCtt19F07e7Sray61rw35Aqb1u2/FehmO3rVyGj+Sgl5sksZyL8x35N9nP
7Cj5uO9LLZ2vgSN/VuF870aZecxdPCExaNCcCf2qDlGzo4fn2sZ2uEKvfxxpeoRTCUMF/SGCZaib
oVXCew5tOPxBM+Jx5uxydfVIWmiyNUxCwfFIm9taQVA3mh9mn++1kc4vxhwfWZFC2J351Smwp2gh
oR9TM5sZyD+0Pf1addUhJC9lFaT5z9FIBgC+4NF8VjZauu5d7CDRKeBXevbV1mDoWHHpjDU1tJBF
+4VIfqvM+ls3CX/vlvUjbVn/YHnyPmIoVTvhU5oEkAWZVGzhhT0xsz7QGfKuWoHvbNpSHOOwnIHR
dtmBPMB26zmIjYu0AEK9OOCt7hcJEW9gmnr+3+7Jcc1LF0zxW9rdEzf0qcf+pUJ7QKFWb/pBBNs6
EMS/Bg90WbwdmVB0n1to0HZm73tqY9Cs8qM2xoE03WW3ULk/CzrAcBzUsB2Bn0AM+hQtmsy+wxiX
JOJHUBn8E6A627ntkfGMxjFLaU8EbKkjGFW7Kj8m/MvWdevX0EFkcDb0z7xRyOu8xNowGDPPEffd
XTIyb4L+6xG3I7y7KcWaPdjQaGZyZ4ssSg7CUcBNWss4CNV0G+1VgClIjcIOTK+GRAZKmDtzYSrH
ur/SfUHH3qHTEUNN4GqVfNxIH8Bk3VUDgGrTz2WKDB1oIKFI/PWJQfJbUujsNBTvIy7085+vLC/P
9bILCF8I4puBr3XAQhYyh1tX3KqwqI67rq7e/3yK5mRf23I4kCkOMQWetBcuxd+kmVgk4ZJ/gaaQ
JvKhdyAFLdjLKF2A4reHc03DOUsBjVq5fCPSt2VyyLfcDqqH1xvn3ReetQcx4LUIRXpuNNKIcHlE
UPbGbTPrONFP5RLMj6Kc83PZNMUmMmqfdKiZrX1LgjqLiltuzW6yV4oUJbiD87eJ4G6WrSo/s7if
w1wRTVeal5J//ZmsuvxcGURqhI7xfnspwQeyRlkCFKN17OQ4kLhwrAxQN43pH6Be7lAzN6jXOQA8
XywLYEGU3x1MtzGwKpLUESyAzCG1HUxf4O9I0KNVBRwtBxKi+cTRA8KN93K+AcTXQBaKLkkw6ooz
2hJgGiyBnNfZh9S1wa0rgY7hXcljYriYwWi1yb6GupQ0Z+SOYtPhQ1xlEaePI1DiRQtkytJFxN8Y
/2DbyvmAivQ8sD1Z5yODC5ABq1SONExcxXgKoNCZ3kKJYadD0VGae2lZAMBmP6nOfSkq6Fy8y43u
qrM5Dh6hK/rSxlRHXabrc+4QUUeOx7K6aAYhtxcVXAxOKZrgEbkLpVD11sshxSiwzyDb6e3cfiHh
NQqoTQGZ+4x9tDzrkYEBlIm7Ci/0scbWdPvbY9pP59ujNuLe2sUUUc1U3+dBFj3WPVearH+YWsxH
n5lvakb1vujVsS3EuBPVcA5t8AdVST2DV+6+zfgDIjF+MRnBbyqvvpR5g1tZ9O5y2/5WuXTAmspJ
UKRQzk2m+503ejfjP8KV35QbyAgFOiFtOCilQFPQn9SgYTXRXcMwIpUYNlEtYLU9AhQeqPUmIGFR
6H6z+uYtzhBCG6LZZSWSy37OOWsbGuYqjn/9vx3if5N6LC3cgP9khzh8H75H0d8cFH/+yL/cENKx
//BwHjgmvkqF9eBfVgjpij9M28UMhSPKUTid/zPq2DT/MC2JQMwRymYg4eGl+pc1Qnp/+AJvkjAt
bKl8Rf5fvBHSWhz1f1kjbN8jzdPG5mC6wvNs2/vNGiFcn6YtQI1nUcagBqa0OxhpMZEIIe+SiLot
zWfAy0N+lm1nv3oAgJjo4tRJstLf93J+axoGwaS2DwyrBIE2sz2eWoGoP6mMs0AyTcUh633vN+yu
Wyrhsm2PQ8eYO4cj9TSQHnCxkuYFKcVOENCobDTXE5vvE4l9oOBduSagmG6BySAPjI9xCHrKHj00
h0mO7jePzQ0rkILe6qNv97zBOkQtQ6opH9TByoN866N7fZhH9BzCLVryh8ZkR5H0WLGOrmeBhKIb
6Ny1TezdtcBy5sZ9rfJwY/rNc1WMB9sNyu1sgGzVTNHHTh/m2MKdtLQEcrVC91ycpR2n1OZOvSZD
FmparZINgGBSXICw3Tf98IM4vhUybZvauezoJQ7dfjDcj9aZ3lm9yaTQ6tG06xI7xbKmTgVTpyR7
nMgKQnaiIBzEPqkXC2pqKOMNQZ7te+MFv+ho9PA4/Ww3Wi7mWRu3SIRqEWPDJoGgeDD9jv0v6JDD
GOMv7YcOgYa+y4g0OsaKFjv5GOS+jb+KYkjuh874YkTioSnMmUwXAlO6pNFExaPGUoxOw8ou7/pa
M9kvUyBdufiFcGEA8yp+xK3vElWW0qIc4xKqUNseqnmmylJ6XbZhvi8LVVE8MyP8L9fcw59n7L8R
n/1QRHkL5MD9e2T37UTGsKu4OITwPektyIT/4vHJmLCz/W7c57xiSy+C7uBYnQNuLJ3Yj/b4AWTZ
QvaHs5/G3yjMNxAOmEOmNh3z0Gzuex/JKORIhUajgEbVy0eFRWbTzL31wKzD9fWLLEqk15OnT6rs
H6NE9Lg242mbompi7Bvth05ecYOXxxJroG+0GXbVkZSTSu0RKBP7VakIkWU5X3p/kFxlW4Gq/lpk
zT5EjLB10y4CsM5oq0y+q35u3huKb39Wb33a4XRHzdnPwzeKcL3pG05VX7uoqNjFxHJ6aogDXlsd
gmpkbibCFFT1uYVshYrHf/7nN9wUiw/6b0uHjS2VRcjzMIzZzu+GztJzPc32JX9WFRBksDGwYJgg
sbO17iydAUF1ML2E+j69jEmJiGgyHsay/9YKgmuIaB431WQBWu/qH06X08NI+/xgyay+TFGHgs28
u2X0xR7a+3Q5aEzXeHKQRTXlIE/xODiAoslk7mLrQcbQP8IG1d34oXM7OaVl/04ItsemOCKRA1ms
iOjpzF72VhvBaqCyeTXLgphSyrmLYVp7r9PqlJJ7Z+lqfHDAXqGJN/cM8tFalZKCPoejRtKzXM2q
/Mrm60JiZr7PupkaxLs05Uwvq6jbbYWimgzY8mskGm8ZvJ78ZWgmZuszd7vLUJvyoFjcJhTr+6yX
1brK4+Jt0gPAUWsDglRtW9tokUcVq84by10Yl2ptxRgP4F/452nK1t0giLsOC2uVZiGIBLaA3Ieu
KTG7yIEcf2O1DCGpFjPI1rIHWFSTr8smzf+iFmHUTO5iSGOxtF+zpoieHbs/0jXC37YAQLSV7MMi
fGo9w0P6iijaGOLFAqMJq/Q78LM5A6kcu4poavhoxrUPG+b4dGxhdspXVLr3TCernWiScTONMCvT
Jhp2fuglhwiMJJM7OIg9JGMBQXFtRsSbl2V1qAAtXztyWJcgNiPED9r2XNJzX07nis2WVdLzpzLf
YE/ojjaWtwDgwrpPKc8qZXgnkqcicDfwtmbHdp49rzuUPWC2adK4fpxsz4X+2WKwWtUmcQwwiaI1
7fAfedg0h4ycGrANm7RtxR3n1dqjI2ua8Izo6G/CWJTnjsWEoBlCgIYp301SgkbSaI8IFr4fJ9it
mf0QdBEhboGzH4mR3HYk5u1dX5UoKzmovFyV1RJvwb+MvnBSHvIMJZ7vtOjnA9AQg/fNMiNUaR3B
RrJ0D1wEFO55tvEnp9kbaH9XkOHGQywsH4y9Tk4WkWyDqa29PdvNZpoVt6dEX8KBu6PplQ/MDn9g
XhsO/7wMMPb+2zLgCOGZPrJEhHqWb5mEV/594TV1HwSageQT9hhnhWGbVA34BGyKYyJinfk4+3b9
mFQeY7PBg5PQ+aRxrENDEZ1W0HcUDBpQ9c8OMCQuryzv3zQNGEJV5Hjs9fg5a+E8R9kJ+UPZdeOl
cYJV6lRwSgx3b9Q0ihnMtSejJVYihNpSeeWX0UcSU81jdxzQUiMBhec8tJN58XUabV21D+9Fy6zV
1DUtJVNesNjFqwLK5jYzJUIFK//pEt57DnUHNN4khrcog/48m6a7Ri8/kTNzqUIUitDPmRWGoE4G
KExbR5gbQhZx/X1Aq9SHTNjZuW7AshWEodE+PolULQNQ1n6sGFCmLWe60OAFDwcFcjtxYV2sEoFo
K+h+xB15uSCf7X1rqGxDkzvb4T1fcCSGc64m8dZn4TdCmT5czGZ7k34uuSb6nEn08wCU6DtOSG7U
ACnBRa5Dv3OrbMdc+1E+kHAGCLqM2Z5xAZ9d3zRXeKz7XRS0A5rm1gZAjB0BJKcA/j9Rl7ERPkea
j7cdYwTCYxqzACzpxnyiZjSghCH8uR1d3AMF295CD8ucKfkslHT31fQUGX64sxV7HbFEx8F86S5p
hUAbLKJdZBeZsyWsyuzSzYoe7XI4jH3352bmv+V1uctJ+de9azlpMfJ70Dhc13QwGau/n7QD7W0D
OHTwhM8OTUmv/XPglhCtW7M5CNt8AwFyMMCeP/XOj3j2pzuitCUNZUh4c/VdBBbBFSk9NDj/+x59
1IbcK9DIiTlesoF2tjE/GVMTY1NyjX1Se4+Gk05fvRzhoeeL8IlJJE5PX0QQIhaNUZNtkW3369IB
W+l7dQ+ZLxvvqmIJk1P1vJujMb2YuvMZyQ0Bcpb5w40GeW4doh/GBvlSY93142POSOQyBigFyBNF
5ov86MkJ0poimg/NrcWbHwb4HWd5GCyCjakEXWJqty1XzgPR7xly1RSMrkOqctQZu39eLn4nfC1v
PIw0yacN20mZzm+rBRCBpoYoqJ5Scsq2gGPHK+w9vfuCiCd4yNG074VNkEvh4Q6Bu+AbIZDZqLuU
jrTXuJnip6y45nRYttViYZ3wHW+6pHwTgXCw8GljXdu9f8Vci8Mbl1/hSeea1wL8QpieyRtMjkGh
U6ZnhI2ZRaMOBUiGDQNAuiaTlbxIFAdp4n2tYZGe5j4M1zner4uLehOrZfNM0kOzmUWqCRlj/Ee7
7PTP75H0fyNg3d4kZSspTVMhePn9TRoA9dWzPThP1IjcMePEvI/kYzODwqzDXuz5nV9c8GQIGMbu
JLp5ZLuCU6jqpY26naXO8IkPSJqupfYdiV4PUMG4ZKfTmC0rukC+3LSxpEPkAxTyCZ61gqxm3c7d
Iz3s/oRT9w784juKdYK8mktIQoXAtAE0JkQOYzJE8DROITfz936jPpjUOQdWxflFIf+pR8s/lvTm
Z6+JLj2MF1l6MAsF5qySinFjesDEpBdP1xRG1Iq8LcHkpUHOQrOt8AuSZWB+XkCMRovwqDsu2ZtA
4K+xjsIvhnScQx6990ZXXyKgy1OXhHfKtTTsy9B+EXIqGaLP7jlr4KpSSLCQnHBh9Os4ythfmVhq
oKUiQR3RABHHXjUSIgguxBVD+i8umJn9wF5nO4JtJAQPl7RdoMAbMmKx4xyoNH5AKWC6EohyMCia
HqQ9EFDg13iU2jS7G+oJG21IHkXhXpDNdE/RjKOjDfA6tZULNAxfXxyJ8MKg6ktnNSwbzbi2iuTD
ROv23UtMfOAeoy4n8A4ZNeFAKc5oy/rsmzXzyxzAEoCuPKPtR9qTvb/dgewwfyB8tbqQJ3SNSuM+
HaR3X5N1sPPCFDmpuYHw21wROB4rgVpnoYwVqpAnnFSFQ6vajBVBX6ELb73WbxZseQDr0fSIt+VU
L84KssHeGf/L14EIQrIfmk0+GqQxkEYAbTEi3hvD5K416IXGnnpoy9fMzOJ7pHzXwmwJRgMess4b
Vh5NeKzZW+dmJNWxYu452BEo9XT4CVIP0VbhakIdcSBNZpa8YNUMIyO8ME0pdmWDe+b2lB7qXmXx
D6vIiuM0UsVxSbHtJdwQBSHOILLGDQb1F6olQk+H9tmypmwXTvgpVKuRB41a3PHmeqt/vopZzH6/
x/iWzXZUeo5za9j8tiNFdZrhb+lRPLoUB2Pmx5iKOnVq6KhcuSk9zS5LP8Is+14lxrMZMl8zK+iK
6TBWhBpXS54bqHxnmVFZDvlssd1to+ABiuWjbcb5yyJmNNv5EUoNxGZ8pzQbQvMVsraN/sW1Vl6P
ObMwy5c29py9aLhv39ZZqwaQGaVE25AMxiehu+HeS4LP3uufBGzhF61JpuVjvvZJgJtGxvUOXFe9
5p7p4eIkK8EkjBArrCM2dGc6NDUy3TVDk2yU4QaHQMKVH0N4kb4RtKt0ULsaY8iZ4F3vGlRk2ncZ
3rzSrXJ+sc7vnc46gyVgDuH75CPnuvuqyvmIm3x+cWXVb8kVDqERknuYl499DqN0Norw1ZorImkj
fm9qjPFLFjy7/vLdYjaIbPbSo2836bGLmDcRVsVprTSg40zcBYvWKxPWJQ7Qsw9eTefDsd4bV6YA
bs3k4iIHOfahnW30JOKt36kf2TIb1J1w100YMQC0GDeVxSH3reEsl3JGxyj4UxzdjDBHgtEomZ5a
CcWNHsK+8ZEFRw53rijvjlbChm6UM9V8ZFS7NO33OcXeirF3AGuLmFVDQO4JcYoAa6oRDbQG8pWR
+DYsvG9RD5oiD0qxryfJGgevYttRdBQkQ55z80UQ/YvAtEfvGSCPDYrY2XYuGdsWus0ZtxeiRR+o
K3JZhP4uLfmwqpiglV1ySH3NiFzH72GMWAEymcWwnozcXAM0LlKfPWwTXPrYnR55HzZOk/wYnFQ+
F26b7J3C0qeIHvg9agrU3C2UkqHKfkj7njtu8N0ommkTtFyRRJukR+yY1mIROQd2llwjLzoVSGJf
0dx+0LCRd9XyrK38M+ylJ/QPFlJtF990DldLQ3vZudFbBg3qvhGN9RCEFlTOOgHmyBB7FQjSRnpS
uJ48U+HnLth+28kv4nY+3MpzH+M35IL6FDYI2ccDU4jiMTI+o5Yk15ZpzjlM6d1rhYVs6h1vI0Xh
vdpzmmFWbqutEafFHgW0g5jYfTOQzKGa5l6ZaMtF14kRPOT+S4bbBEwcKkE6maRij3l81A6ZGrrA
VylycSrFS2/VlDwgLr96wP2rmighXaAld7xdW7SfEv7pecqYNKsWmRkBwzstwwhPdhs9DhplmNG7
O40zi+W1nN6SgNOO4igM2/lLNSLjgraQbzJHYqxiFb8wkUqYSH4tx0ytbVepgxk7l94uiwe1iD2M
fkwfSrt+7lqG1/ApjV3h+Ond3IGV8APak300UpMZ6PF1F7/nkeksPjq4Ep5PGHVOekque/J5TBl+
yaSq1sPQqweybeg51J/0KUwYz6RhjlGU4BMM552vUndv93aDOYM8Ft16LweGWhbmP/9oIDO6eHb4
GgetsS31IY3JfK+mATdI42RnF3c5oEGcAJ1hB4eMdNGdrBnr4kDqn2S5IwOy2IoW8WSah9GMHjN4
GB0ap3afp8dM9+2ms63gZCdZzRuF51dJxLx5E6HLGaG0tNXwrGHM3pneNO6tfiJDFK3SrWyenO9t
WtbEAwWYJ6YEd7wfw/eezCuuO/QA+7KLf6TxQOh7ClfarMQK6LEHaT6A/1M0a+1OwcUYqvk69Iwa
SQG0AKfbFLNCeodZWl9Vrg54Ar4qOZsHgVzp6EuKhKSNXUIS1HCVcfVtplm8FVa26PWGJ2YIPm+a
/8DFgnVddMMVainZojC/00qj7cJ48G5P+b1erAN2WbGm2UnNpN3d+f4bSu78C5CXGdyLQxxO2EEa
pnb/8075/6Ct/wm0RYXP9ue/B20dP7+Hxd8GS3/+xH8MlqT8Q5CxYDFCsoTLJOmv2ZJUTJAsRk/0
Zrxl6PQvyJbt/wGYwBfK84ng9k3512TJln/4PtRLzoqlYGEg9X+ZLDGL+r3+Wf4Xgr+LGRMzLsv7
jeOL+LPqHBW4VznF/SHJi/XAXRMnwGxy24xSFHVArNvT7VBGbb9zdYjlVDWnVEZLONby8HaIGwz3
TQybpqMNd7od5iVrd1wOt6eEkBCiRljeLh3M6GDVBvLQ5dChyTpFlvmvp3++ZhBmqgPmzQnXNPZB
Mlqj5XB7ZDYjL9q1V64DFVRopuryVBJThiR5eUhqNv7onomTXbzPlVuvQoMQrGoRGSgH8FIBLcuG
/+K31ZVQDxr4YQbTyEOt0ah/p+u8dlPXojX8RJZwBd+620BooYQbK2254954+vORc6R9dbSliE0C
C1zmHGP8DWWXobxIvAAKo9Otim2M6+tjmpDs6LBN5a4Hhn9oxOnoS7+dsy+d/ZZlqx5IQlV69HLx
EAgDc8daaveCylNNR3arIiwhlUR1dZwjZjgCRsekia3O/UxWOBHeCWJtX5aYXmct+nUqUFJgn3qB
QdjrYdu0PJRgCAeyODGgJyDt73MKlVYGf4+SpFz6OL3UL2/bvx/is47dxZjspqEtvaSZvQhOeJAR
P/vi/ddRmHgT6ri8IpRbpLnsPtMkW8c0YCzGS+aoo1lhEOFHEf2dspx8JVJORZHUFp4HxKLUjwAE
n5yIUVZMmDcrBJIwTf77Eb2iYP/733l+PgJSM9ID6cq9k70I4n8//gKj/h795Uf9PZJWkubRgZK2
CLf975P//Vj+Ud1fP4Qn08ypUBBTAMAgK+XzdHhfO1HmEhubn55GSrYdCiIEL1Fq1gd5I+Jfiojy
LKknTBqnn2ZhodzEk6HsECE61PyD4JCqSlnshC7hjmZBENf8+cLKhFMt4VDWH3nEkF2XzeLyMseX
rBYntgWesjg3tk6oMdJbZ6/yyHjcsn+ihcjnWm7jhFhXW8aDIqPusUroe+1zJ0/oOn9K1WHy3mBW
0ADXzMTtxpbYBfFgjGa9ZkhA/CYcC+gX3jz4z6/FOYZ/8cQIykiOSNiW7Pzke0GfxcNx4YOkIarU
MVogZizbLBWS2HCmCJSHrf2me4ZN+DJIGDohxo0R8BmP0+Mkp4520QjRgC5HrhmFPvxKBZUUBu1B
TiT8K6zulZvqoaTKodGjmJ2Memk20Vulf1U/AAYcvt3wnhwouRgyR3a36U4YWnEkcMrBH44Mhtok
ZwD8aH6pxI1kXR5IBGqPPF99YM9lf2Z+alRr4a3AUhn/kg+UlgAtOYTYwUCqgplTSlYLQhwTsqES
tKSyDu6c7HEBeSCz+u01Y2y+08JcQiqEzpz5JTnx36SPZx0iTALJjU4yeFmhm4tPkAgdMXFut29T
DPPJnBizSgEi7f4oT+vHXjrL1wJtiMoaYtBjkxBLBhxOAICmpzB4+kNjLx62DAWLiCruzWO18nDQ
QMJDHC5YO0rL/KRt4Dp218fX8vy46Ha+S0dDG+1lv9abDz0xlh5yb9KV9d58hi5VHk32ihVp+F4y
Dsblwk22+Wwu9nNtFZ2FU8/qXd4IN3IR+TJctsqn8ju9IzWCnRVUfoe6iUhPeITWIFnEo2M2yu0Q
uul3URsLGa2gVWwlmZXCUy64gsF3joz+kJWnYVNfpr10BxNrboiNyNDlYhs2qwqCtwFtL8fMwIQU
qrc2F5SaOxISv5wrYc1cb6WZ0b1Z24m/QIH/TvuWcCbMCX8ikC+o43Z3UED6/ukBJiCtIdEN2Esz
C7R/+jcUtXX7q/zIgfqZ/OgH1p25tbUTETkV5apRPM8hhgaDIY2MINbVvkXE3JniFcZybeoBVHJ0
XFjU4Zbs0SDu5gdEKjx1ERoZ7af0WZR2mXsrroeC8YUd/9StMzKMt36GLRrUYYtmXrsqG0wmEXAN
W91CtVRYWPXRO0OmvCWEK9r5dqxMTDrwuLOa91e2KCxA1gxk697q3+PpzBfyHB4wbbtbK3+wdoQz
YLYxaT90rPnyqMY2DxqowL70OT/NEmDUYOvJebuJRPqn3XyIoGle+tNFrmbC5kbZehRjsovs9hM5
uCN+lb86SygGIXjxO5CRBpaoxkxv81ndYBvMsji6ka34IxRY/HdM9Zx8PKn1ndJltRzvAw61frVP
OwxLjCZ0OZdxa4Uh4dB+9R4G5K88yJ3cC99Y63B+RwEEPODee7wTecc/KCUMJ4xp01/Cp4+UfPFi
p2MR7qz4HqWxaAxiuQX8tEneIsaLjY51h2nWe8pFifJcsCNmafjUYRNrxwTsouNJvSy0tQO396HY
pl9xaurf0bELA5XQCBYQ+RewjUbKiPGEmG7lcE7rbYY08YQccRIc3iasTMyXZmGzFO7t/KAscGj8
mm/x1N3CrQ5led5nszFEVnTBU7ooL6oGv7zxysYgV6gs3E68MKRcLA7ttFsu/uFl1SOdj00Wj6Sw
QwVPRbvIfwvSrjDogmtxmG4VrqM4i0B8Oz1P4XCX2t+X+Q13L0aE0tIBqRnIDqVTT0EYtWLPeyiM
uBaTjVMIi8USAA0YvQP8NlJIeDpnBurOPUYzgL0mzpf4H/7Lff5DSe2Ek80XY/1fuNRmQfwdwYU1
3gHHDlF+y5QtdqF83M58bkffDG9NgHNkwta3XjDQEIhc8aboe9A20Iazwn9ALe8dfDWwkGcYKpW2
GO/LhsGvjSfkMLp8PFSKjAeSwhfLbQbVAvsixpt+Z72IjAZTbnSbDlFMgqW0hyVhZmK1zj70QA7S
o7aePeVN3j134XkVcEWTVrsWbkvgeJaYDK0oXqw3PgIig6bFhsCKRechvzFMtPLUFkMPE8+HdJIQ
iasBrXJ4zO3xvXRQsDuYOOU+9jlk4Dxwnujesgkjvi3ykXmN3tG5QBrlDKo/YvytkOspedNLiEhI
gaU05qqh/GLiGNH3EdrJXN9I2jV8zxqTKJweHvgCUkTio4KlmZemLlEWqCOk2h3T92fp9OpWJBZO
sVb5VgtN/l4iQj0/YElHhkxGm8jVdWQhOr/eCnryLsYIh+rWYA7/W9ZWcxb2Su2KGmIHpDZMB/G0
MNLfJCPmxOQhdneP2WWoAt2Y2emIWWJvZcCrkENryMF2Kq/17LIcPYncmQf4upF8K9dqq38UK+Nx
4FmMRcN1vJ7wvqXSMFfXurL4SEcJNqYxbyZ39aVccUjb5McZhPq1nHb/hKXVvOGSCTnB7XprcAm8
c2X7ce8Ogjscnna0F8Sg99vduJY/au+AKfrjt7lPb2iTVruK93ja8VrxHgxlrLi30nFbWNltgej8
vSE5HqesNccIij8Blchmk9NQmi12FZSrhKCNPirnIbtA8enwHDR7CXTEGlEiuIsv/WNx7bHLGe3m
jD/vcCicHJve07ymVuJTuNTs6uz2mgsrLg8gdBJld1DW+WG+jtfmzPHnH0v6dYU9rQHDqzDRcZil
376P71B7uWIr61khbzef+dsjWF7E8/M3nmw5Idxhi8oxoA0YK7h0xkKyo+9+X30qTtOytTL55Rqy
FhBlmGSjFT32fnQS3pc/XDiNK54XHQEDpnohmh51AiAHTYS2uK6ep46ihE/y+ZJYXnCoRK9K+m8z
HKFLq6X7SklmtukAQWeZg+nvhrlvSv4rKzxs5Ht66EgyCJ22t3OP0L+yB8I/Ei3VD66GRXCBrRvI
kCN/EsUCO0X8tNt6V/6wT+uodQpHvgA1xS4Zmbbgdm9952P3KYVnuqp6150XXwXhGLeVg7cKCXCY
CSBIa9sthkrh0ylGqtv9cGyOjbQVE3M4yqWrZ372kYwGArjVut7PktnrTn3KvvnytWyPkLtM7AeB
/fQkqPfgrKh7yCkXeD2W7AtLSAJg/naHMxF/WqJTEb3HUen8nPT6HHMPNOYGadmtGb5lu/DKJ+pB
pJ6J+Yh2Q+kyXcMEirZJ/6dSnr/8+sxKOSBsbpLTsoIK4PU/NTP18QYUC68fSIuRV6CKu9HnmJMH
rGzGJ6R7VIIvgQu2nUYjP8lRbuA0/dH05RFf4qr3keWugr8fy/ihBy8vqtWquYdyPgQMOxEg9v3/
Pfp77u9HRHR1oC8UKowV7go5g0rcIDVT7sLUalrCDCYEaVT7tMsALaTp/j0axen/HhWCwOdKX7/J
lRY5fj6sJ/BrLO1eL5lUuXt4/++rlQoDWFUbqSNVb5li8JYJt7qJBlt6UCmq7R/3jj6zf/2D0or2
GBHIW6YjSi5EbJQGzBKV52y14aMJ9EfNtv/3UCZrLZhzrOalPYAH7M6uvBLq9ZtISBXMxZYWjTSc
zCTFpGtctXELkK7Bwj6AWKYJxh938uPVpYy/ODCuG09W/GEZrCrj8aWJxgp6g5GC578t6CQUY/Gh
slOYGNwA97cpJCSDBnM7LNCtmkKKhYPLmyraW78djKUpnbSTvJ1FKN5rYeWgXIByT8JA8fu4znvB
7qhFdZiw1Pp2dUVgFm5iM9r2H9IHDdJzzbd/S+GZG4LZeZqhH+bY6h3lo9/Wd7rOaLTRM8RPiyFq
scKNx6gexnCtseT7QAG7F+/aqfsSZiv6BUvnQCsfpbskhz2zOPdzDY3GRvgm/Q4/6Z4mtcqP6tfK
Ug8YQ2BKkcVH9Q12/PT1cB4+hQfYSLXpNoAcT+7CfwJmMrfMm39jR7yTxDJ+LA/IKzh0WG68pT8U
xXR6o2aGH+1vea8jjDHMFM+9pSuuOXiYhNHv8DISNESoP7ohXZoTFtpIs+LKgsdOQtyXxP53aF3O
SEc9vMWyAozFih1Od9UZM1azxsNTD10Qwcgy5LdZZFRkw8vF6AJ/lsXPiCsFYask9uy61Jsg8b7c
avDUJTYWBhcv4q1AF6z2FjpVaGLjiZTVwPG7JIdgNkYn2nBVEuH7+ErjV081XGMO58ihFuzvyZxY
x5JN+L40MSjwNf+5MLJtiDGU3TpJIHvEKch09W73JXEKfnjXWia903x4+IO2pv6FQY1w6mK74PUe
TxyFY43YZ6tUkD/Y34/0z/KaOYq4FllYTtg6KsYg4qRmlaMNbK3gNmUsjwtcxfHSQpT/U3n5tQnp
8KmpMBKHTomfmV2f8eYTLSWI1oodQRaxoIiObn2EJVa9EgQZwhg8Rc6v7GLByWKrbxc+5MvJ68/p
TiUO6loHCDIxhtmV9/iExEQurfkHduIhHOxlakbnV/QupAOOuT18MXCG5Rlf55HWUkts6QdLcbgX
IO50+HwPsC2IuOFJ8htvunI2ald3ql3IQOhDUozsDOm12NK99K8i0EvuSuXoNAIZa3DpCLIvHinO
D1Vhv9KioWOXVs6QWzXxnsAH5GVD6Cki8y4I3kRXG5pyZO7/2jgLk4GZIB5eaqXTy/Dsc7mlHShW
/ybFlIWtiosFvfs3xR/tqeZW/mtYJhrqS39nq3Qo2EkxMWBGgJHMZfEPl+NhQx+5iMzx/tyEwyca
8hgwln2i5UO4Wm3iYEIzhNdl/6l+kaZDuAVDD6aTqbOU7BCmNQ6EV2dxmfwKMzM4ChQx3kS+68LC
kPkhG+DlA3Ow6+ODSN7o6fbo7RYWpqjTl4jkew2H4jVvac32/rqK7qtfpggQBk9cGETacRu++Lox
rThTAeFG861+cZHE2KUbk2DWd6I/1a92PhQopFMnZyBx639Z4uKPCnejzCpzarX1sG/fAFyWGJJe
K8lLGxZJPhfDCV87jJrFlCvdj3cYBowytMhkjjWrV3wwhSXUf3vxS+ROe58xh+WgjVu8B59s34RN
kb7wr2X+lTs4ZhV3GHOwXgtXYOwTJcG41WmmiUf6ChEMcKlvZTLuL08LTupuSUg2vM9rcdePs/pW
ZDbpLKJo5vkhz95DVqZrRFQXboaNG43bdnqNWV6SMBLvQ/ZehkPRJhQc9BCqiXwOPBVttoGagIWe
9TKpN8/rsC+DwQtPM6AQ6I3xPDDWQttAgLnZ/GQHbpJIPi1VttDtU0bR6JBYTZqLjohHM8hbOOOf
fcCIBKgPr5xzcUCKW2+r8cLUi50oVPexTqlgs+U0X0t7+cYEDRnWlXu3gw6xrXbaft4DEWt4QbMq
bVqKBXQWAY57EDyM19sdcA7jPNajP59fKwXm1CfOPLeccEWZtTq8nJxYYVfcjF/sGu3sphABZVgc
PSvvujxn23G/vENc1E38/xe/k+L13HJ4pX/1qpXJziL2ZjJqKmfFJDRxJiLZKCNwnKKKIWgeBcbg
l8Lv3/HmxCj24jCwCKw+rMUruMktjFJd02eHLgFSlaOKZC2bLD76Etw4iEuvKM1GskWaTyit9Yyl
Axmp5uqXrRbGbzK7Qn7T0jU7FKsoFxYiZtKaMuDO9/Eo/Xac5hO3m6aZxOIwEmd2lwqweR0yTaXR
5h9UFPyMDRgHAjcK+cOzEb9h3EDvjway57Y2Hp8E21QgATfYzcVtvo9b7jQWbHyVUuy0Ie+J2zw9
wz7Dgyv3Gx/R5gx8yOVU+nSoHCsBtyrJGZc2ITzXh2CGqavg+/la6GX6Wz47x1s5taPHfaGVmxwH
qLV8Vyd7+cCP24YIUWN2vXLryVkVu56r8SexaY8dZGX4SWcFdlzv2mwvG494OWIfoGMuyBbwq9Pr
O7Oy1DazTi5H4HyQfpsMvy9c8xl+csLDYRtXXrTck1E6d1wKdJVs2+CySK5DMylN/EhyyUao+bpQ
iIzQnS4/EPpBHIjRj1u2jaa2ye6VQ1iHjv7G8muMtnYBAY6poUjI0x3uu/FXbE/6ymkHusu3xZlN
kaFgT5f0Ux7ayC/d1EnUPSdFvirn6BCdlR+V8v9tWA+4q1zx70HsYESejjU8s19L/E73EQQicyh9
/I65RxU22MrAibA2kLEuzuQBT5DHuSSu4y+1FxEDHeCQCS1BPyqR2ezEr3mwGUw+vyYOBeXcoXtX
EYZcMOEZLSwqwkPLQvIaR2d0i6WPsMUZj+1ZC4rP7LiwtXuNr2eMfZEBS4aBfj/64hX64j+98aKn
KTqxCazz8IXpG7YIyazeK0Ke6ZlZnNkkMQFenDiwYf+6d9tfanFkSR1dHNky1Vb4ZEvPApyfgtW2
uhEvFf0jamUmTnF17uDpppDUFy4Tm4xzaIYBEs8HTymvweqCkWXPTKd4o+e/L5cgblR7Eu55lVWT
W3Ue7ehScAdQ4I1sfERweNidFVBIDO1fzAqsG1CtFnjF2cyBmWMiw5eCaSP9Y9WFAZc8TWEXrbnK
utPjR4GSYjwaa+JKMHCyPnRE4/ziycUKrlVmxRwoDZ6AH+MvrgBBuq+PkcfV+s2HJC2i7TYMSyts
eVujDkJfoXRzcYGRaNvvq0v9ptjTOnFzB8Ji+zRwaEPIgUnOP7ZlPTcxqzpTeqnrjKYkyDfiTn3u
Z/ybmJGbskVxfmSNamRPEp0cgIwYCfVVZoTiOlpt4oq+x+mwhy83tHbDl/7FzYkN5nDlYpF+pM7i
+BnYKl/CAE8brv7zdJ1TixvK4vD93PP356Y5tWcWxZT5CfOb94QywZZ85eP5pV/h+sznLDKLO/uS
quywrI/nbzYayv9wI9/D2oq19eqb6kSAdYqtfurHRxzqk3f1UDHQOWUSHxmHN4vA6Hdci/Lr4PW/
OX1PkO+yLUkRNzLzSj+H4LB5rJUlkYFgJ4SaGNDIuwa8xZD8yta30R4BbexNNukihOHR1UCGcbCB
NcoNGWSe7jz2+nrypuN4E93VBjfUimYJ75pX5YCTN1V8asQOZ6MxQolCyqa6iPEt/ELJMJxYI9vX
umHkX2KDmy+uCUaEOO01c15h8UI3xspHNVnZTY3Vt6FAh96oLk4AwAHvi8SimV5An1lZ8soi/GDF
hLc3MfSYYZLZme5C7Snh+Zz63nisV8R5PPBlNjJ8EAcoF5a0e5orD7rdLJ8rFtaMWRTThqCnRJa8
XLQpEElV+haDJuju4/vQOoTDSjdiVyxOOhVzj7MyzeGOro/C9IhfnnhHue2XZzq+NYCAT2OxPL+k
Dtv8DRPnfGEy53tyj2RG+7Fg0sqiH3kQtbh2hM/QG2/TvwVfrzSEbX0TOqf/7i748umjlx/qzuwf
CPwN9bJaL74YXKlEnl2FoBHd+DhdxsZWO4fRRfmTUiHxqZjmY2tfLbxODuD2Y58oJQAADDc54XZF
CkxMJCJetK/Io2oypQ2BiXhBLKe7GpuLDXOf+TQ/N7KNOu1U3yImSkBQFOP4QRA5TQxTd1Sy+8A3
SvzxloxohByduHQuHWbzGybp314rMPPqjpy2OjSQ4TB4M/qQmEtrZkTOMoJY0hB+OnP5T74AeiCO
LCJXBWITvWQvP4k0tFouCzPqzXp1bnu3ah38J2La4BwGpFeB7M1s0BYiKw9j1wVJQg88RUwmit+V
IZrRDfEmuSzEyyrS6/gnZA3g63QUCSsJqTQM7gJ6+Odx3uGuqr2GUuV+9T02Hn9MX5DPiM/sbMuq
jVcTaEb0Mzu4VDhgi/v6DVYMMjVbcqqg4OahVGYjibaqXTnlZ39Rv7pNOhgFRMHPBaPk5rX8Zv/K
2Sj+dR+r6bVRgfVpbhu0a8KMsB35J7+TuPHeBuiWaPjnu/JvgnubmM/khY2yhcQe3C/uNCRZx1DY
E8jQIxLLMSQPmsX++XzjHeM+mG7hy37WAJAUOW1M/nvUQcEqC3CLVBUsqgxAOjkx8sEUCcTGc+a1
Z53FL0xfCJkUdRfQktAz6MgjbjUr99neoMjXT0A3E5ioMabefUSu9KojwETx0iGinXN9VCjK4R6D
0d3kIQA1JQennKxWwGoJ03Nr9UlxHL6R0veybPbHgIIAvJDGzxq4Ab4fH3DPHoLFavnQD6rqJvlF
9ZqTqDvzigLGSL9j7MjZsiwcGz87pueNkS+sDDQ43wFwjDpDadBPj8aFQAjuxbcUiZux2EZ3iXWM
6t6WMLrxOHtUwBl6TVKBXp/guTKKA+bFzD8xQUc3u8ExcxvvUnXb4gOGHwo1KPEBZuSyZL/xdamM
0xvVclFtHkQRPEuPGk3/XJ4L2Xxcsp9Is7nUi01m6vbqg0nA0phZjO6MmYrDtInegE+7dyj6K+xd
UYy808MDKOofDSQzBibptYb9yBCq5BvYwu/4vfpgk5NU67UhDZ5OsXHHSJjtmx0OpiGL63DC+vS3
ONSUOP7yu9SM2s5iZ5aIW9jg96O56g3PW3ib7LDcSZkD1j/NWLTaXWM9ZpTAEG0BqVygw/jdqhsH
NBm8DHMc0ei+2UBlE7fFc7myIXdTppXbIrMWF7xOSPxtbAlk6kltU49YytqpQJiAVdKHcadxXQtG
fE6c9oRuYiHa+EusHh5Z6sSo7atzWXpLmPMKk21bJDm2JCfIF9P9PF701A5LamcWCooNPorTf2XM
eVyN8Y4FLMi1rtjtdt4+fNUQPEZHXAtUdgS+nJnLzon1MoU5LfeY0qs7KWB7VC6kPTjtFUfuSkDP
YA5nCauglLktAoIYQgw5G3ZHLXaKLs8ThNpevieQL/mAwBBAWd6KOXlhLzszfcWGlS+kaqn5Uew8
seiFkBLftTfNboOMI5WazS2BbJCe69dnTT6n3AxNsk5D2Zuxkpn3AOYARmPvaEuLkSXlhgLoq2wA
Twm7MEMbGOvWA1Oexb3gF7v6PT+yqesNmIFgES73A2CU0o9i0O0DOGDH72WnhbJLg3GndZB+zfw3
vC6uM70vhbdffzzcNID+bzPVkT8Zdnd35v9VUJLCIJrSurk/7NAW/O6cnPg6ihWKNiiH7Mc+9qCM
3Pje8TbaTduHK8EKZqj0Quhwz+SiobbL35t3bs3pnYuMBU+qHfUk31B9CLupN0RfR5ksbYbyg5Bv
+aIxjOncEYXFw8knMFlz2VnA3dXvQ143mQ0pGRLjky2aY0+5U3jt7OFhlndgLs4c2irLC1numVNm
QYpDXrUVMZNb+n2FC4jdK+5zAsvAKc4uQkfLuPoNhCbgDwh6V72ZYwqQXfOKUobgL+FN3LKx4GoA
9MXRQ5r1Oryqhal/tgSPNuSP5jc5FV8Tqs5fAOEDb88V8/qroI1xr2SpM5Nru25+mwWXCFu6sdyk
50oxVsfV4vXtZPjaIEuMtmoDCBAHFyIOhHfODt+RaMknZdhVWvfWcqvtoAmZi/XqCHY4NfbyBx8c
cgLBu80lQCG+aulaWw+f83cmcg8a6T9wDr97ayajqw3SnMbxEvVvomzLFGmZ/ThEN6SmJZPd5Xbp
4jp0WlDbKgCd7rO3SBOm3CjA7CCoi8b8lVxpKsLCbfDAA9EBPLH7gFxJ3lz6Wq2ryIwP1TlHQ+AI
PqvDAqd/QqA2eomxiYf5m2hzG9QWLFbpXdlHv+IRcUL7vcrNzoQWcc5/Baa3JWMJS7ry7w0O352Z
1ba9Ljz5DKQoWOVJ+NCO00eUeqIvqS5yre+WEuUHo+ELgzv1LEQ+nn8u2OJ5ObssGe2pCWLUmNfo
xKKgLV5ENJWYHDTiu+httR09cIZKM/WXpsHEgn8vuuN3tu8A34R9vzC44quz/KEA8iSnXLGq8+oL
xrXK8GfdvwOePMmpw2zeXSXG/M57dIfmsPhS1tkOR0OpMbERosKDjzJdnvfGlaMX1NoyaGAuegJk
Vg01tGG/STfJKk7xncsuOi0YNpurHZBPNVvF5vOTtjpjwuBNbkYN9rscje5cMxQyMbyB6Q6IqbDg
ndLz8wQ3gOiPnhW8JLnGx5MXunf9pfMaffMv54Dqm9xFz83CCXcBbPRUhBawMsAtvCk7/51PmhMf
2vWrQp7YeCECGFBIzgws191bsdPeBItTmt4rbqx14jTH6qD76h597X5ylS9yFAlOhhayljx1v9Lt
7pZcuXXjgJCcQ/42WqCLWO4s0N1eFcbylJ0HS/QfBFSbkoN4aF568PAYszCYP6LigifPl+iv3X14
0/i2wLc/r5Et2awbUMqnFa8Foh04zrTrsfE4K15+1CJ7o/6rsY9ifO3hOpXUPuf5h1lMHNnkCfWq
Ab0DohuXL8Qbpg6AiMvgeZAlX9tRYmb1ux4s1gXLJ1tPveG6rIL8XCbW8lP74rmesLlflgguFPEj
hU5DZX9ttpIlUrElVERWLe3Hzk5BamacMeHT4fBr8A2VyJXpbGuTsTMW/Vwii/fmAO9TAHKjoyao
If2keq/k94Ei6WkTHU7qoa4ai+96wztBll3J5ss5/TKecKXmfRIiYlvwTmUdxhZxdO/FOz5cDF4e
Rokg5y92OTt1WyHI3nsfFpX2h/LTNR6lTTxbo0+lXrH08RHZMWkQY291BcLGEP2xFT+Y6/5OVFWb
6PLYvChikUX6STj7+q7+jH1urSfz1BucEHAbwoXIjN4IbPfQ5+xK34UwYuHDXZobsSr4UuGOxLo9
3WrQXaZTQXSB0SFstANTAZTb4Z2d7j3LgtUBYtkBmuuh+6ivC6uhjs6d6pMVmzgCbBVkLh95xw7C
TqMFsIaUGhoag3CTQlOstxFpkQeq7OVenNEgmSXlcXOY39uTuh/XjZtnfqKYSyrbS+OywOxQEApr
/T2PfO1tAYGEnZnxx/NbwDHNghSzTgmMgLzmwHlkzELVO8f4/7uzq1usBLdmaU0XsO7mkl50fOkh
9TLxN/QzJv8ryi8bXWJwy8MtljJL6lomxjyrY4BnAKnO/1C96bf0nYah40RGbk7TZNf75i2l5qCt
qU0sPEuJStkufrpPOtVkcNM3/R6eGkptHI8bvyuseOHhaU89GY7rR/WWLjztW/vOyCXmUHEQN8sl
ESAeMHpyo6fqb5hOTrOtAVwtdkuK3cLM9iP+dV55Sr3Hm8yN2ZvLT2HPTlfIuyL6qOGwyFxcCv3U
6C3mTTd6+uOY5AdMd8IYDwToSebwW4P/Xakh8KSnzCgZYyEmdrpz9D1lthQy5jC5fVip85VdlB4J
9bVoTpnbE31IJAytnoITudGIsGU9rrKmZLoM7srwCqwJU1QIUdty3blmfue9yHWaeZ6lZbA1LVh+
FKJdueNX8vCJLIWQvVY1M8bVdrDRmSsEEhFaRUIpyh3C19msMQBD6HOave53cvHb4w4aXtiC+t5e
MyiqkReXG6zcSMiLFZzzPeIBsaKARsXKh+qmhMS3pGkzxe85iHEAM5Pnq4Slu2FuGZktgTbsVbix
HFDqUeRO3W7pr4BNB9LqoaFu2KeBpZ2IBQed6XyMnpY8BTUkCC2QeoeKhA9c5DcxhDKKjxApt+ng
4xUpsqkARlBbS6/DX0t2tiPouBDWiMG78phkO6nYFpVHXLGIwpQeSLgIoz8O+8dM9odZgEGWABPB
NGzl/GvWAmUFWewyrxjXPDzKEuoyaiGKBLQ5DcMQSnbKbsleJQ5rJafjSeD8tNEJcIRUh/AVT7rB
0pBDMTy8KUd9Dz2pJy+6QwqGTAhhvUFh9KgcsfyMFB/xqzrB4biwMCeaP5y1r2H/B+z3L7T/P5z/
73+xoYD8UpCD998v4lX0mo408OF4AX7AJDyg8BldVYr9v+fmUFNQTy335E3rPpY2dtEzGEtb7oRK
YCinPcMuSKKxZ5TCo2UFo36cRdWvm81KUOgV/576+6VE7qrVdoy2/54Tnw9+TQ5S/78v0xussuta
dzsFXn2RSnhcTMmPOL649n/PNa9f1BlU+78fc4v04O/Rf7/4+7v/fclK6V/hY8nQWYMCvPX3R0W+
klnxXm/096eEDdKYpFIWkNbQ7KLBn3DYaRXsm8hj9mQ+rKglK7cZ29IJo86d4QBJadeRJqXNlvaw
k3PWz9smmg9T2HbYR3LWykJWd9oj2eV5/KnLxVFWhE9pMXSOkiukbwNvJNnsJ0JqN9yvfbibHpOM
cQxhDFV+CwXU4EQrT04Ony6Lhsl9dm3kFGlJk8cEQSf+Sc2hxc542yAdFWlpVkva5B6eaC6nb0KS
3YqhHP0hoT5FccLWp7Fvan0CcNX2k1doINvJ+FkuSmmthNCiUGrPK8XmrOBOxTFSF4PTItPlGmQ0
Ou6LThLXugr6gGICLRpY/Ep2KnyBZ+JPVs18RxXSGvmTgqMftIL8KxedIIVRngBZJvA7VdgWLW4D
9txDa2xHNsIMj7F5XEx+Xsa3IZUIAWeLQUiC3BUMrarw58REJEkJbcvpI1TEpFC+a4iXOhG5agLJ
66mkkOmGYRtp0m+7gM6sxTD8W9F5PsHLq3hcmNJz+ZMW6ifhJYheEzVEuI0X8BJmwrSC+0IWkI/o
jVADoL1BFkULOxMWPGFRYf4qjA861h3Rk9zOqIwfP6vpkdojAe5TcsQ/rWthizUDbUA6R9akPEdL
RR5vCi87zyS+JM3wOIYlaReEzh4w4SbPTcbBZBmXD/dRPJnEtXkRtOrXNHvqQwjILWeRKP+HvTNb
bpzZsvO7+Np5AkMmhgjbFyLAWfOsG0RJKmGeZzy9P/B0d/3nd9v9Ar4oBlnUQJFAYufea32LTCLe
cr8lyOxKj7PFj/P+LdCi6lDlP1qC8gGaMpumKRsxOKqjyyxgwPQQ6/QcGhi3N0kHRblb15qs+BXX
uC30m6SqESmUDqKFpWNHntofsMq7nRFYn260XM9GRlPK0VEea+S+xchrU/6iUNLbNEghA7hOPF5W
BntotBS9nGoH2+z9cpgwhM4Lam7yRUTOTNG0ypeaI9HXR50+JFENhoE4MmUxS5zspxmj5gTlABgz
PREnxladFJwfwRhp6DRwqmoZtav9wRJY/cg8/E7gFe+KjGtbSiIykB7pd2tofS2G8+LMR3sxOUsS
qgGZtKQqcy2o6KDVHQOiRloCNKnFYmBkvxRxx77RJG92bFDIBWid7epRS9kSDKKgrzwwVdXoG4YJ
l7bEdB97SZioWaXKa1jKkipXhHyg5B/vAg4kLxhoRhih48HmQJ1LoOW2+BlF2p9hmwFDMEzPXa2g
WpzHK9hIHXtKmiQIp12wlOmmRnRbGhKdIf7zqcu0HRZkxQW1HLISXKt1sngDhpruYQ7nGdIsXfAQ
jNweo+6pW5rk3McUKnlL1VdUKSbXX3E7HXXM3AgRHRohMtxL5UAEYQwRpyMxbgMj0jh8i3BAX5V2
pl+VRrqDsNVvYgJ3d0Yvi21LaAE9MIb/A/idr2aRMRvg9LVZlheZ3k0Vo6mOGeKUzoife47gaGXx
CZpYJYPP2BVens7avS3z7rY02MKk05dma+/TxGeNR3b2xZz6yLI/25K9PcwikOfGbN46kpajkC/Q
I7hWXyRAMwOXRENsmxdocFXzMOVCvqe0Gw2TWSWkOCOMhm0mxXGkiDDATF/ZrdMd0yH+AJ+e+Jjo
TkSb2qgi4SypgQHpFGJLCFCJxHN97+rdlQPg9FSajImTmsqh001SYuuy2eJPvTXIwTQskjMIBWbb
05hrINHqIqZniBMYbhhgpm2/NNhv7Oi20EPjRjP6t8bon0tSWcqeRLRu0tjG2/QnIhKvb/KKDahi
aL8o8LJaSrOd3Zw9VhU/l/XNEMGDCELmFLVIj2gRYeOeImh9XuIyJHfPAUtk6bxpKW3KICf8zMKh
oCdztwfr7Asre3an1a5g9R+dEwV4+imHR+szs/Lfc2e5O5AnAzR4evC5H1m24aUB0hLDyCMP+5tO
6idSc1cvSUeX7Jf6kZaWEVq7Jezv46qN4OW7L7JcQ6ky+hScZijlWtiS0lm8kKMcpd+mDfH3MHEe
i8Q6ZM52CNEbAkODnR6PL1r/MI/tS1sCUANlGdgRB1UEC8icgysy2RTHSfYSu2a0jYCnH8GfoTmG
csIYB40HcbJoCztORWCc3dbtKaYLBh+DJXok0NqGmAqxWaIw2II0u4WTjbhZydJ3iUHv9YiU9zYD
ep3PgFJojzpQMqSxkIS0IGxYRsIMcnDmcZ7RY7Rntc3TFoMIP2Rih9MnHhi+24LccK7e7eDNa5ua
7HgEEXymrtbBshvQrohKv7IamsvVQpiNmOl9GYHGEKJTr5lG0yB3zksnFl/WqCfKse1QLoF6roYE
Ti9OShVmfgnumfwVrH1JSJe/UkF/NQT4zgN2YSlAfiZobGEQnoxIFkKHrqE5w0Wzm3tTr4QfKY0h
IdHCm0TS9Wgt9n4DV9grm8FTZLszDsSMGaZAi41ypJ6H4aq22moXwsaGnKBu5omecXl0cflvip75
fmxLQOcln02DUSaFWQCHVyX7mEG7PmXwsRDI45l+1R26y4Lj2+9oqJXJHLNJFM9u1jpe4OQMOcm/
qzuZPxpF8iJq8gUnFuSwb0f68GxGtMLw+hDTS9Em+Ja4mOSNDbdQGS+5vJnNRnEhr/aip4E5aymO
rY7Iwoaha+W4r5ajxre5d76CLH8EQL7c5P3QnsbwQGYD4ksrHk/KgOYAFAMxTE4XqnGds1vkv1SA
9XzQmOKXyd1EIvbRXPrnlbPDwUpZQ3VXjVApcYG2M5PGhJCgTU7thY5rwXvD/Cm35Bv5KDsXMtkm
sQM2vjE9LFPLMtRo+reZqpeyqXVvqjRQOiR4ELzuDexfPDUQS13pclekSBei9mGx7QM8dE+PETUY
er1zagKlchDOnhnCOm5HMjK7zs/iiSYWJIwKqL/VLBjGGB5UubF1hS5ue16/16mwIaWFTA4Rvc+T
E+2tcc0ZnZNc3stO24cz3aTcgDVV24M/NOh/tJbJttSy3TS1ySGIl6Nsx7s6K+NdYUa7KKZ7pUeo
+MukxoYU95gV1y2QaDKfRDq9HbhMx+5NOOrzwe7pvjRJ6aVicLdaxZA+ixKPXBeL5O2NFTJeVRZG
Rk3/UWP35WgdXxbeIYOeT9R3vGHVc5AvzqE+Aw2Rj4th4bvVryqISKeF4mS3vERJLLc4wOHQ6scq
ZpgjA45afVHnMVIMU2pBUh9aIRj7hHHTpZ9ao2afc1eFOYbbGSsp7ArbIavVqXLi4Bcb3dV4Pblc
JUZmP21t6Rt3Rg059i+maSaHLMvvECJMRoPhEkF9rfNRE1FjgjFt/AK375roYR9muz7JSYYPVZJ6
IXHIbYNUETSYtZV192G71XjOXTCWLtsVV1W7Yfoo1LVRkW2CVdgXtsMIaIahGNuvka4eu4zMzJ7X
ytuUoCbMg5QCMn2aQ+eTvHm1N2fT3bZF90CuY3jOJUtZQVKJSgWJRbyhij4pGeWHSFXvxFkF1HTt
W27EzDW08iYOajhHbLhHzlwvt4Bsdx3vAhl7bEoyLE3mo5ZrHmisW6gV85W+q0NH2zrlsHE7Kqe6
WM6jir7tMSdPO/wMUjo7QTorn2JsW3TVTL6SfpNHJKcI8mrNrdQrJMcVTbWeXS+Lv1vfay4TlS4u
2121KnuTuj+4di02hA2TEYpbdhloYoTUni0OkVrNL3LKMSs6MfkpSav7rqpPtZb7Zeu8g/2B7JJB
n9PpHZFnjFKopfk2g2FtsBY8aQzNxrh9z6ek3UTmiG5yTO2dQpifnqzBYAttDHD4uX50EeFDdpFz
b0Y7p4UmkQAx+jRlNn4cI9VoYqJShi+NyPmN6Ar+0vuuxgM9YimL9Dn0LYU5dBxiZIpzmGwDYikR
kaeP5OaAyOiZ1fJplBvSgX1Qnq2v50yM2EXTz3fAnLLtOJAEcQdKhH5Xu021+SjQTUxkI9KWHCjP
C9qnhIP7XLTgDIwHzmT3oa3OTQbuqV87bmgFOXnQOFWANKPxYJYEQAcNY+U56u7pKTyLTMe3kYu9
GfABCr2hBzL1H2lfAFuTjk81LzZtp52DmWmtpnJUkLQbZ8TSyrq32A0ddXU/agzEkvklCfu9mya0
DiLoSHkI4FdxshvkeIyvShdyEwU6slp39cu2L5i7pxNQ5fjqVhaFC75ngYYqexSxKtqZ1nQ/DDo7
74ZiJjATWqG1c2Na9F5DEV4vwVos6xyc1KUIctprjvPcc6BCBrP76TR9QzcqOeliuCM37Zo/nFQf
oKUEDbd42IeamOXkIzVTcI6wkb2eJDtCflEJ2ukD9KzaH8wOacnM+6utnzvY041JYIURuNmrZoGv
ikR3SrrVp5iTpQVNfCV7iV0GiHacNOYuE3EkPR+lBEizUWmTXU9rn68lcaeJPknLPDZzl54gWHF0
OJKxThPi8kHS6rCtCGeTofWC23Y07UOUPJRwnphsdF/Eb/+YDc2BumPT4zJXn2TnaTbe/mLk3a1o
zmyhXBGIETPwFiWbC6vGtTXPExwZOg5u2pjodNEjWrU1Xkelva1cNa6tDDzeBqK42Ah634LEhQ3J
KA59g76ul0vBbltuRhM1Oclzzq5H49Ks6JuScORmaH5mll7lRvM578mlSwDwIGJEfTS6KvBkEIw3
bRrth2G5XjQjPRUOur9pqU5u37Ve1QRoB4PYV0lwD5eF1uhinMx1vKOI2ruSeftiZTYjOM2zxtcl
JO8RIMjLIE3EXENLxHKAEojPM9pLAYEauhzzQJA5ZtFjlOrQTs8QssdcbE2Fr2F+MTMSEIk/IOal
QlkF0fMq5Kgfl1IjTAh4JLvgV6QZldYYX0v9CPdT99dVn5QMyhIq4/jGIL8M8wA56gg7KgOFYTXX
+zYlIUEXwaPW4BABzspM1s/07DWzzO1ASHWLt0KY8Ymy8J6OyYLYYtwVmvHDQvkdgfra2AW7u6If
dc6AnJRjKa6azmS8ZmQbVTilb8UuG1rHfSIfg5PQ4kC1GRaO7OFvDRYbzFn21xLHaEIQvvdgoraG
Nb7joOr4EBvg04o/NkJRXVfFtBV1wpxDdNH9bH064QMWh4qeFOS/3vXt0fjQOoYp4zo9mt/skZ1L
ZrUfhsa2rtq2gXwLSrylWLCOWofOI+ujX51GUyiBGZCUCdjQkbIqYUjZ1vUbpxwNpoDAJlOT743Z
j1e6ifBUswoDmbv2aVrj49Iw0+gsMvRKpAAtGacuWSrZmH5HZGzeLUj1jZJRWbnuYxVbOJ0arhrD
s8A44Yy0QKZMPwdL7DyqhoHIyPBqpvkVmrF+AwvQK0n88doBqWZaTcXjYmqfTqVHn+xtvlXAKa1b
T4Wr6Gqa7TfXt/fcoveiupAq67as+2ZPO1NN4bQN6/hdggbEIt6PXFBjiZkXbPmuZ2k45yhc5gLf
fmfAJcvrnQopYmxYDY05brl0MZqQsJ7HjKwRffgMjATuHErxMqA6mYMmwHU9kJKZ6dvJYXkrZv1X
FrjPxZLgX8kuixXDp2C6AZ767ujtuFtI7jvXE2k2XSZ0z4q1EkFO/WsYJSkfnOVlA7B5Jq7p5Lrg
rBLqlnJpiu2gB9csdMkJHLK8CquC5oajP1Vuzd4wnwRST0xxqn/j4hXfp1NHmKLjPjpkTvvBAsCx
rdtnpyg8a66lN5U1ttTSfJQd61+hy8bLwmpnC03s0KgaFfYn6HU51zl6PBNrXzFpDdQROF95I49N
WVh7G+WBmdn9LhAUoQ5OTjMoWIVyDT8CVZIWl/jk2eoNESuK00lopeDlRVhBMk/cvUltcQxL+RXn
wr2Nk+pu0TB1joY5bQnjgwrs4HjJCwp5aflWogBda9th7phZugWJkZ8jwpOchX/DjrBG20t4od0y
dQhezaLwncVEpD8wz4iSXw3k/zuHdjS7hvnKGuwXF/FdjtUPz4ucgQqKn0ISiWA5Fjs3cWv3zXdI
480vG7QSY2UuOxclBvm84aYOKLvXrn2p5eU2tMkuHAFT7cdgTYKcCGqymZGqYKaQqykObIGiOBBo
EGaDFUOnfwXJ0EDKOhG60vfvYShektJWXmaxS46q4s2Yl3xvqPQUBCDR5xH7odmvIsuu83K41Vw1
WUhLnWaz2d41wgHFEOb0OcJIbduPnkyepoUUZiwjpg6rgVfQ9oC+IkGwko6XRyuW1lNQmK+6hXbE
xBVuk+hutk8M6O+1wbsqJu3LAvtvtrl6d4k1Tpyk+kis6ZfWiRujsc5ca+9GPtmXKlBHQH2wC8mO
OiYt52C+5gAXbxO74n3QwJERqBmKMxHxX3AKmYGPLP4dtiwuJNMV+xGuz1b9lYUkkse6g7wY8G5x
/M/vRnNzD58XQ5VShBy4qkxuL18e1rYzM6heNxHDOHts/AvcoesXrTd/Hua1BRPh8vifdy/f/p8+
/+fbl6Hhdf15bDtMGMedLsYffmWER4I81kv06+Xe5eYS99qsma1/Hl7uXf7v8uyfL/7b//3t4eXr
Amgz1fClE5o1E9rnX1Jjg7Tir5nXP/Gfdy//e3m8mBNPCXiXW8MtH9mflP+MjOXownH757FYgn9/
LFefLT6a+M3OF7L8FvC0xPwYG0kr85il3cJfKbqDDPKrrCK7LphMaDlrSmI+EIIUaZE6LqS8erDx
kaysD7t6+bcn0vVLbIvMQA6q/Z9vuHzZ5aGgKbSzxuh0+a9YSXmcDDi4SB9SiX8Zbs/l6y7PXG7K
vOGXs+l8SGIT4zbpdjxcf+/l6Q4M96E0vmZpKATD7oC7FaSyF0MRO1E4QNlaaUV2zTAfWjVI3orp
r0y6xy5hQDM0c7OxAEweLzfG1CGIiMpmQd+4oBCBOgNq8nsSaC0KR9H9THTiybiAy4aJWdS2jAsJ
g0+Bje3hbRbHZAVFgffjcFkfXm7yfES63dsEzTUEIZb6gL3h8swQFvriB1XxOxvpyv/5vqyNuKDO
vXUMAJDv0stPuPzsKhQreUQMJ/6cePfn9/3zt1x+7D+/5vLU1DFJ0UfA8n9+ePofr+zy1Zcn/vKz
/69P//kJlZO0O7dvD3++9i+/s4ydfZw2J9Jzhg3MLJY/JwekoEDVRqH7OEqEi4aOz86eu3NK6xmc
FPSMwSkYhomY1uWvVOr13q6DFZEcHcgQLg5ggpuz6EemSilzfPLJh2jwE2JsRIhupS5BeYFY8QJX
/Boa7ceSUX4cagbxTUap31C5sONU7LIhFQjLoifGzNII2Hm6hTlBgIFBRJ7QLmD2AW2WfnvX0Hhz
nyjAypt0ZElza8C0uqb5YZcGXhUONWYlhvVD0SD8hD+5kRNQgxaGR5H/HsJY+E2FBopaAJw4wGha
dB52edRFVvlEWgS9oggyiI6SYqBL5lF0M+8Gj4n+UYaHetIfDbu4pbxtN1OmIUSIk33GJXg/WHpD
Dh8MHp19GVB/5FQOfq6yv8v0kotZHPQ3k85gqWeCqZuM6fpVDZ6F7nEoJ2ipKaatRKAlVku1cGoB
xbHRKsP9mBFKOpVo7kpmi0FyGwVLtskXFwmN3n2rMHX8Jaltz3BhVkdjj/w0QIwOszx0MIBotvtK
BggMDRl7ALJxEPUoegA4W4v41feAVJui/dTsbZplHYNGxUQ/Te9aIlHQBFRoqCP8usElQDMOTlJ9
2Mr8ZaQ95tmWZpqc9b2y0I5HJcKA8nZIkRvaWf2KyyC/ch04J00Xhle1Q59UT2PFJRCW/UD6DvLE
cjrUNnuHkBksRPLmZI/ihjlBM3RPtUZdrLMz7QoYJkSRbhgG34ypfh6JvEI/1id+55TXojPr7aiC
W2HIz6Je+7a8HOCbeM8yQ1yJpAcZWGCMSYPix87iUxaMGMfDWlxHBT00LmcwhWLBe5IZNyGUEVMb
yGskbMevkcCQuGlsilR/0zrzt5WKPZk3G41vvaYdwAkTLXe5sB4Hq5nu6D0aBGz6qUIBZinb3dvw
aGqaIUchtRnXVJoedIddUOGKkx08pnJQ98Byf5SBiz/OnsmiRkFmFeh25fvQEjbhdstrtBehzjZh
MZK9TFddr9V9MQxcN36j8J2avV5XYuIz+8yvElY1M9cXhivUrGbBSBsJbFvYmscYy/DL1P4KhyZ6
KWlvBYFbedEYb+sRcFtAX3cb5GRzpfGBZuazsWY917xDwjUFrc5SPetld85yFw2cwyIq8xFbnVT7
wYycfVcF1zCDm6OUBetISdL6hMEcE9bUDu911nxoFa8grxDB5sF9Vep3bTSx9eP9HoQ/KEpBs5+/
9dQShGTjEzBaWngCKD2QZBtqITLwRAVvUYyoeik0mDqESG/I69x0UXBdLiCpybQnOjYQX2zXUFRo
h4J8zauwP0kUdiPGnrYBqcRyvjVHaHyVyEM0tXn9mVu0DVoIiZ5pAd+T6Nt0WnuIX9J2a0Psf8y7
BpVhglCG9xYBcxeJG2p6AH46otu5OHV2HN7ZPdfkkLGQlIS8TKb+4SSuhhqmQH9ppM+zjPtdm7IN
1yNbEawTfHW00HpdgcQwkHdNPa+r7pO7uKvAB5IhvmVqwtk9DQOymPnKHehMqRDRFLGSW7UQ8lrZ
3fjUlyNjy/GpblsNbWn02zB7c1PTLNh2Cs3vpBs6NTw/lCkxGpd+dSKOrrtp1ujdNu/gnSSGL4Zb
XqLhGS2ZbE1P60NObb0rYFQyxkcJO83lqQjHDnQealKEHLtFEHs5JpgqoAHlKUpjC3DvwTABCykR
3ZLeQUYJYcXgvMZhGyROd+hC7ZYMl3THsOq5XwhuIXVrbAktMRx6H3OlYy/UQnkcnf4rgZRKo634
nhKQhGMTFVRp2ovQ6pZ3naRmoSBl1t180pSDsa23t0PS08IvTRo8pr1iQAvMFvX0OHUGenAZ0y0W
3kLWz6lDXAMMOr9eRWYcuXY5kJ5ULbnf5PmZPumt0C4C9Jgs1oTs0Lm2m10P6h+A4ZIe54YP2l0g
74cxcBpymGgjTO826HOITNNtSt/+OFYMVnKg/8aUmJiGiYDWJtK2Ebza0/SeWQzTNSu5Jm4KffSM
1cIysDBpjbkJFVL4eZjPfZNkx3o7j/l9VumsqYX7Cxg3zfwOi6/VvKSOFqOZqR4thlrFAmq5trgy
58L+ttZT1TIY4aT5uRk5gejZUe0t02dAnsCozRXQHP76BMe7rmHJdnIsyHX0BClY6Uh13fqALiev
ESJAAeXHERVrAbdjzIwNav2/yxOLAxuvtuVT2XbhyY3UW5xBNkwaAi76lWAzrjf6mGKmCIvnSETR
Mcob9zjL6S0SgCrawpyPOtUe8hJuGqFCX+XICRJ0UKe0LvRD7S6esXYPg9bYTeVQHDWbzUHNPtJp
S32nrXzPy43xH/cuD//5EtdvaOOYwZx/+Y+hMyjnpvWVO6P+JNIMyI89ap6Dtxxd5Gs+dWtybbGj
fFxoOM1pd3QMh7sM0sur0ipMT3cFAJLG3RUwEfPm3QzR/usuOs9LSX+5kQ6HgrHeXB5GwqGDzobN
k13TH9PgI5Q94a2XF2W2oMv9bm7vo/UITyXXgw5k/hU4eGBk6yaiNkCXlOvN5d7f/o+MBK6bFgaj
xkhoTq7bJyEqStrQ7FFfpkSa9z0bumL9LP/ctGvh3Mcq3GhMnDeyZti511cy6wWRSvIUe5ZC201t
BythvUlshZTp8jheoaxLTTfGzcy9JYYUXb09VChegvKYNw8D+RIHy4ZY5Kw3S4aQV3R1thm1cSVV
AYs99hWus6ZU15FdskBYhnGc+9I8Xu41mjCO1WgRoWjQig1XRmxNlhq1mGLLwaPLa7jcs9jqko2C
hCuKSZmp9WPXOvoRHfsQWcQG1tBMjBTRb1hFmOAzXc6HyHxgLFIeC92pd1HiAGVr35eROo+9Xr5h
bFDzEZaaF4QCy47dmsfK0M1ja5Kl3HMNJYkH9YFNmtbVik6GdenaBEGvPLEsgKYAGd2qmNbNrSSB
fWAvwxzzrgqCeKfnNoeTy5bX72LxM677mMtNv97TxwAx/WLSGPp3TK4N499rMhoiMO2LUzHo2JcI
S8ihelUuQtwkRuHMDf3VQ9kt+m5iPnpc1pvL+395aNJSzHKaObzdIQC99TOgcvu3G3eCoeKgFdgs
LrEidsaGyIhMRKXjruxRvNQUvO4KEv5zAF4ezgme8nJeAq9vHbI5xveqwlM3LKtWMlmSdhtp06eJ
PZ513z6MU3X677kc2kh2YroxgBEu7oHmDvDNkCsvPWvgk+mOePPUJ/1or30s3xEbiIQ2IRlHHjxH
332qP8VTeWI0pSFSRam91oIwlxMK4g2OJvscPS/v4MW+p1smFsFz9JSj9djZM4TTTf4DRHE9Kacd
bU8miBW+JEYB85UpiduhcGdYTo91270VK3AMBMmWRX15hCfdjIBet722g+oYDXvtYbntvkoezsgG
ryRiCBBHzADfDU5fnRhHr3vjV1nM4pB/NVfaA2Y0hoQ5bnCEN9Y5/tTZxWBPJdyJI5D2074UJ7xT
XeJTOTfTDkeIIYmk/kIMA6ymAjT6pL/fA7Dy47s1nfUKmzFCiydBp1RssZ0nK2jKOc9f4Z1xRp0G
uMDHHwuRIGP0+l1xOcs21qP1rW6MR/FhHoNH+vHUei12LBP27lUQnakZWFaM9+R1vg2+J7zhryMM
7G4XnvX4IDHw95uRRdtiI7mVtSeYYiEnPwOfXSo23VflG8cBDviF6QRTo3N2Sj5xXFbE6vm63ML2
l3CUMvQWGHsBPPTiqo4ZYW2QxwGKGu+oxFg3kMS792fUFrvpMySS4+G32227Gan8ecbn7dRcDPey
3rv2o8h2f8G13/2foaSG8/ecMUcja0w5yiZrDBy7WjM0/5JKWhEdkGSmjlGTnAeBZMVPf8Sp3Kef
/TF8gHKaoVvYasFdbHtzvqOtaJ+d6+WLI4S6Fo1etrJdyDbQt01A2XQQ2cpJTcJd5ByC4g5m51jB
UPVMsROuwYydumFnIPl7g2iCMvBl+YHut823+TsUjms8oPvqZbgnReupeunoOGxIavudHCHWvmW/
JAaX3XCTHbn2o8PUOGAx1u/N3cxEYmffs5ihNdgjm8FOjXwa376JsWneGeNGepwdGzBvKEsXiTuq
e7GvwTBPdLPP1kCAyvZ3M3xbT/kZHG/0gzEBQ4P9gwOKyHjrxC7NA5j2nnwihtS+6Vsjfx0fGSw8
1XzoWG1gFfMMZzW8BoGsHynZAcNscFb3HLId48cHxGb1KxIL56bc3mCUwKtLbzjj/TsiiXq3Y4rs
ffaJVn8r7s0XKJhb1w9/k6WGsdvcxU/Zymk03hzTj8/9QdtHO3mDL1R+EEiIfcrHet/dgwFE8Jy/
lpBFcL2gbPKRO2OO5Dy1cQN8Jv4mPhAdRXeSM2y+XREAT6a2+Q2YLLZ9qgOv28TeHpglsE8m2BEG
wlO/Gi9O+BTAqfv6A8NKPaLSOdMihy6+0hs4bJHx3cweVYYn6j1EhgN/Yrg17/TvPD/U++kXW3Be
KhfwnTrW7/PJfWdfuaNy21Kb7wWOIW8FLdy8qw+UhChE/WOyc/z/4sj/e4TZ5cC3DE2Xlm25rrHm
Tv/lwAdk36LoMsYbwxlu8CxF3rrGcHg92+6bsSpMyZb3ig9sMyibMBo940hqV+L3qlX+L17MmrT0
17S/9cXoUqJ41khksv9+FqqEQMLGHcab2KBXyL9OO0SFP/MWgWjDYcP1w8Nnl0DHYA52W3W3IQNc
bJbP+Efi28vL+f95F/9l3oXrkLP4/8i7KMdf/xp3cfmGf4u7cLV/6Mq2den8S4y6a/3DkoalW4at
u7ZhrR/uv4ddmP9Q2lq+SdNxUWdIDsK27Lvof/43qf3DtOw1lstaYxfW7/pf/+Nf4iPbvz3+a/i0
TnbG3w4x1zSVRGuxRn4ZNmKofz3e57zrhsKOHcrM9JWYc07XSPktsKe+duFQBsmLY8wxVpL23MYL
IIhKQTycjV8iMWGo13O2o4N8HSbLcK6cj4hsG0hSSZvGz/F6dauyn3nu4z3RMt8TKvKGVVBCJ+3n
QeztNF7XF4IgK8c8MZg/x8Os3fTjc9Bo6SEvUoqOET6Oppn3s12dRTsdZ1LdqYNh01mFGHdWEbjH
dHTICqAebTrM/Gm+Ix/VOYcAEYJmmA6K4dvW7LE9q0B2XINNX5SI/9iIs96lNp6NzHqN3ESjy5CT
+Guu7aZwuVE2wXkWbZ6gkuZ9XVi/bStj6xENv2Pyzf2lUefY7Yh/cNrnelrCrZ21XHPootBXNsVJ
ynnPCPl9jE1xEzPrHUZkZYokzKDQp+cUQW5lQqSWff5putaaGbkPy2X1shTaQYcx65gAh+08pe1V
GgmaGOeIVkzbhgOc+UZhx6or6B0C/ape3bKtKmLkkiQ5x97AOm7OKj41lb2A/DQMwmDnBaO6uZfZ
Ye4wStR6u5vUnlBjCiywP25axZ4TzZ+WIOsK/ZGGXABUrzkVN3LoKbJhtxBJ/yGb9pngvN7vA7lr
syjf6YGCFZv3mxYtAXMF8NmjQePBHex8N48pCBosyzSpjr1l0jZeHvpcr48tVyELCoWunGSXxfbJ
jHzDGDRUN6MDuWCgSpTyxzSLkxmM3akQzTmZBHrr0dlaL2kH5mNxp+tsEjY84uhTjphTGkM7yiE1
KPYVuYFlvi1UPO3j8rfg5W2Ig0636ZQLPPz9e2GDaIgX5LBDN9J7CNTBwGsz1hpOPButb2LCTZgi
AjcX1ZqY29RmGOzvosTgjkCZkiMMvvEpjXszZWFOQyempwfSodPjDqO8fa8KIm4HtoFXKlT61rGG
j0KLJmI8uus0XKjqKcHNcuxoaZQHxfidzF7oHNDxS+bS5XxbhW14byV7c1jb+Q1jQQ4wiNuSRHjn
TQlzOc2N4w3CCA65Ud03zWBeY/wYzon+I5spu44EaAZVYOxoBKyKtmivKls2J4v5zYkzbvJoZZxy
WfWHym0Kr+vi194iEU+m9FMiO7fOWvklprbZ0ah7D2fKLdvJ1n6FGR2x2xtYKtDZB+dGVIkXxnXA
UTe/m07uIKYiiVwocTvm0ubURuGPiTSJtEPuaF4/SACSsrjOdbqWxN+CPnKtrVVhfVYzKjbpdDbM
OBKK07Tf0DpQe9XV2Cuzz8IaJNx+oiDjMQuZtqdvXSaZpQ834QRhf/6IM5jZ7YoVj5yHBn2Pr88z
yCM0DAzyT4qm6joNGAjJ/ECIGu/HJGSjlJtebhiZr5XtfWYsPzKgbZLmpzAe/N4F8YSq/LdjhQer
FAoFeRV4AXIhtqhfvG7HC1P7QEIyo726bXwHc4NiD3xaqBvLcZ68sm+jXRe/T5ZJFx8CTZsTrjUs
jj9p0XPOoo3osFtpnyV17apPQ3E2bx6aEvn/EsDPVNaU3oiHsO6wWhYxuTTZLQLgAfK69UUG7LLJ
9CT0A/IKt6qvcACnvXGgr8H8NqPstpK7pv3f7J3JctxItm1/5dmdowyNA3AM3oSMvmFPitIERkkU
+s7ROfD1dyFUt6Rk1U3Zmz+zNFhEUEki0Ln7OXuvvUxy86xeizFiSo6YucCgMnpLBL249QKammmG
U3yo0O/3YZauJyPeBM0McbZ4redF0u65DWogmmAmqgXRzKfWLkc8ADOo7Il+DvovnYVMfInMLcQk
V5Onvnia60dovmXTMfdrZ/9T8U7uEO3IEjuAwhucUeCOk2o6BYkzEpNRfqt0cDJDP7uhV4Px2OqM
lTlgsA37fULNaVcNuFuFogZZFjaLUtsF1Gm8z4GNJ0vHzVWFIGXljO+Zj45q0hj92sSJXhhz4Zkn
d7MKEgBeFtnw03RKUzoNeVl8xbf0bJjh0RpJyYlcKlWRDeLAGD41ukfFRqXZSsNDrijtloFNBF8b
PQbF8NAMpbuZNXIuRywa0b5xNjoefFbi/uMUIgmVlZGufFoit5Sqh5fJkeGhTztWDbavV+OE/Kqt
rWmLaKy4oTVTAiQhO1xQCqefhuGlEvNdmKmOpUpzomzI5eOakIHTJc3BItfDQo2Ix3I+dcwygAT4
wUGKhN6UAlCja9ehzwbeG1kNwIegQVxqIxuZ6x3p3ntjioqVGeAgadpBXZVxr66DNu0OQ0chd3Bn
pJzgVfEb2pgRAC2Qe7vupQZ2a+TPcoKdYQzNs2lOFqJOTCr+EjGJxGRY9SacXA9fDVISjpuamVK7
Q5XfCPTkY0Ni0+ipc9LXp8KLxBGVG0R3uz15LbeJq5FujIBVvMi5metgPNhIVGjSIEVMimhNmNYQ
Uh33jM5a6wAnKiN7Q2Gn3IpaA3+rK+I4rHFFAJfHiDxDmq/i+8SEXdmKEg18A04ex0jQgGvQxKyv
pfKDrdUn8DshsAfIn66atO72VAhxNEL9JL2dC0GO3VVsy3NfCxswlEGgLQwYB3xEEj3hqMEMUs3N
1gvrgWgxXe1UPzDkst5zPevkLl3JOKVPKmroOsjGGkrup8KliJEP7r7PKmhuI0nb7GVx2yZL3AyG
OKPZRlFuPMoEy7bZSdabBuu0paJ66qGkTk0U4VmdCG/QJBNVS2E0XkKvkFql/SPmNcKg4OFGM1F9
8NCQF0fR5K6QYRJ9QiIj5r26OfRKfqcsDmTB3kdZ3Bwun15eiRbQuw/tzjd1uc7b4VFjrjrIniJ6
U/lQ6pYaW217qHxjUqALLrODVztf0gzBU1piA3NqB2dgne9MWo6u2U+Hy2bOe2vtiuANnUK7jtzh
22+aE7NYzjYta4wM1DYLd+53IQ0QT0MVJpM7v/aTgEJOnxHta8t6S52UWlcjFi1G5jMOZC559sQh
X5uRMa2trvvaMQe/whhFk2rZSV2OIFJsj1ZySOKT7uHQ6SEDM9Q+qwJtZtQChjDUc5h12Sbt0RFK
F4cz/YVTWrFeu7yLanmy5wUv7HAhTknfHC6v7KXsenn1a1OgAHbqJNj11khw3LJp//VqIv5zn0Rr
NYTJMZZLoRwia2imR1qyJGjxPCl7CYivzKDsphBGqsXE2DF/3Viivrvs7uiDgogpeGMNB8O41LYv
G2fsUH7/ek+4HXDh0Puklzot2t3yMNRRjltvue01And4B4vqKkAfnapSbdtF/iEuiqfLy1ZweDMz
16AXud5M65M1WA2dfhoZKMOp311e5m6Lrmpu5OoiLbpolqTbo2f/ub18YInqbvZwuJU2hJ2GwizX
Z3W4vPq1cQIIKGppHghSppDGga6YRxz+S7XeIS/04C6by1s1Ze9mDeng10dZjYVcoJRlKlguZAOO
DX4XDsvlWLW2e3LtJNzYT6VC0RS7KBvDGUaynNOSUcqOj5cNIZzxsZU/mqVEG4/VxHgmasKwFuDY
koun8UVIJjs7TErD4dcmUNl4MHOfImYwPxdGvWRbxwZRY8s1l3B/NhREZtSB9JHYyIEKnem17+jK
R/N6JpBzGxMRbzDvOISG+c+N/PUKySKO1NmGTGp0n7vYbw6XjW+VPC6l12yYOPLsQ/HNUx2jUdrw
Tb2kv8F3ECGQmHGr0XB+QNENkW354bDc7E4DuaQj7/haRDOm1z7XEOerggn58vTwlkeEWv7a5ZU1
STgGl/dDF70kcsRHvJyjy7m4nKghc4qNV/qP9CAorYcpj5zGC0BsW972cmY+XL/tOLKmamGf/PqB
H7DKGoK93WN4ub5cyJqnBgiWqWl3igmBvBwQxvHfj1eg6wEZKkqLPcuJn4fg8i0v31dgWgaY+j/f
nMd2uZEq3hfTQIyyQopkOjDzJZntuhQ7v7PuLVbEvsCw7dogcGonwIo8w8AnME3ag7fuunQzTRVp
OOhdU5K4SeCd6UDK7h0WnZRtS31+nF5VlvGAxSIB6pgyXkbrGt5Ml51/bXSAYMinAdMiSApEjgVg
RiSmqp3p4ya0E/dhiCVwpeDcGM2NHYV3ymPtZpDK0NBwjhCiXRn4t0QrHqquemzEhhGzZy02A0/P
mLzjcN/MQXkGwJGW5TfLt17MCEY8tmNWfmPyqTBf0jiboKXUrxiXX/HaAlBxuAWsIsU4Uea7SgB/
VUAFmpSgruKU4BICoYbQ1RscQmxYeSpm7xCQAM/7mPfMGXZ0lPeLZpapjz88pbVdHyPVnTtnlLso
j58ba/JRH6WAyOnEIvnw95bJ+BqZ3b6Xfrm1HOICJ30XFPIpJXYWA35ylF8N6gTrqSh2WBPHB7eX
zL7kcGiFOOfqm7bv5fxADGayCWMDHUORnWJXf2VBUlD4RzDRRxTiBMKBSLBal5IwyAIThxf6ETUH
gzOmHtPIvS3zu0lm3/HizPgLYh6gefTW9kxWjMnUiFCzk3Q1yEp/2Llp/SDVHpXKFm0t5AXpgR+r
urvMJ3Qw1lDURJEvRohzj4adWd9wNvVL6EMu7yLvPDHJIBSaW8ICPNWqVcyceeVj1JM5Yx3KnSsz
ZV4lEcbMXVWsYAaJ7K11h6fWk18GDsIcoxXvQURcBZ4LugfWUWE+NHnXUF3AraFmaD2sqYeUhlQ6
tvci9DEKAHlXeYA/Pk9eeu1AZLOfpzAkb5J83qvCfVcKO1bv0Hu3Y7iTbX9X1ANpZ5tZ6GNHEjE3
/I82gewddEG8qltQ59o9NSmJhC6e2B5dp9VQl05dnwNptg9FjdNxIhR6JnCgS77OdvaQBhP6kMwj
I5DuDUrTkx/qnQNEpiumYyYI21yiiwehv5W9dUO//nlW/mNmBZ8Dr6eHyn00V7O7Nx2qznUj7/K6
wNwBIAzFHr1JtVVe/1pVxQN7SUZCQAPESuW2BN8VijxHKLOYOM0FL8seYPw6ZD6cHYPTEI13OhdM
HLO1SdYcBiln8PxNQnPREQNSfIERwimCu0S3r/MUHnzE4WCV2leFDofeYrbvbLythQQOOKuIFpzO
hqOdNPg/Z+OzIoQaImLFULDvWfT4VetvQumxuG2GN9PuefgZ/dq1oQB0M48Dr7cgn+TdHW1NUiiN
VYzZiT4+c2UDjZlXWk+tLAGdNHQe4xTLiq0gMuAX4s/7MPwoy6liGI99SyCaREM5IbS4agVZUWo0
8ceCNO3TkiBnlxAjr36VAiNYPQRo0q33bgraVVwNNzVTLJChIQqDHER2j43/GjHkahTxBC7hYcpi
yHbFws8atg6ZrXhMid800e/CXjUO6dgYJ9OOTrGJbC4azfSuRh8J1szBJeY/BDHu72oABeo7Fg1M
7W/SyfvBzCJaOz2qS+5R346sgy5eEOndsy6eT5ZITlVAe9Lw+h9OHwA6ayhIKOdNuwpWhDI/lwmI
mHkWx963LRCjBtILkDC9813kCpB+Ouu1jEb4G1gbIKgljjxjcoL0W3AjzzBhREqSQMrvrs0SFV9Y
PifJdNeWVGOLzBm2ZicsBBr5C6NGyyVFIXAiSQEC0N7wx1PVmw9BSmPIdMoz4mViOnzDu+ly99YM
QDTkBp3FZNGsgqhCrxjti5iyQFdgPgjljxTGy5pliHvdGglkAz9Bl+lamNXr15aK9YnH2irRnE3M
yj8oe0wbhS/aERnttTB8bHgGwcVtfsT5eN054WLYV+8xVZSrZvwhU3hXBp0hM+/WRDvdJzH5ZJhD
cJoV5gmhyK1o8u8MMaeWBxnWw4o5R/faD/KdIX24djQIs8AVB6sw92n6PXNJDxjnfjx5iB91ypyM
OHTMNrKlerVJWwBHOUMaN9ISm0VTr16AMxnWGMqSRnSAKVjJ4M4aepKFDZ4yzGoTXEwjEUECWGIz
G19xdLirepKo7Dxo3ip5UJkLmb4cAblhI7nue8xQ/CUr9+9yFtZ0gxbouBiJzRTozM5VqK9p9HxR
2odnN2DCrgp3Z87vSnLLF6CDg6oYyTTo3GvJrlXdMIFVnnEMtmi/qvhzZTagtIj+wYAXD2N568zt
dB+6hAVERQIdVUfmek40zjrnVvQzhuYGd11mwy4xMXEOtvfQpjX9ZZmlWHB3jtOMJ8OTX+PAPRus
wtCS4JMtxVOZLfFgaeZTLOWBFvXDXTg4172qd2MSgpQv9M0UDQJjl/M9mfEmpXjkhTNCtZ1gfsWH
rMhh6bdwd3hKoITGAmzlYFfmKvoEqbvoWnGk4H0d1SDZXAtoGHegtcETRNIUXEsne6r6c4sgnkSB
FloQ4io4fShlEkJgdTFTgUNOWtKVT0IjuZuGrbZm80CZDNSEGRBQieJ3lSjvPknsO4SUoDfFp4z6
9lW72BguGx/jSJOV4c4q6yfBg20k1x5EuN/Rh04pDtUEhBEM4CKCXzwTCQkxefSj0GF9DEdhbv3Q
BjLae8vDUO8MJz8zzF1ncR/cJAHUQlgOj+nwNemOod24644pEeAt/DGh4zyrDkZFTQ5j52dvQQha
ml4EMRj58Hm2NHlN0Mqi/IuZQerIiD0JseU7A/MWldw7OfvT+uN3HYOKivTJKIDwFD6arVC8ue4E
W6vEjh65+9lkeZV0+Xsv/IeqQUjRwchynfRrja54puKxqjugbFqw1Oy56qQ0znYCRwc3VAM0G6E3
52QRemHR8iNm70YPtDsH5mos0RgTmdGUTB+cpgHS0BTI2Zx1ZwX70KsI7MrTBgbUUkoaixdlEZ7Z
+y1+ws7Zew62o9ztkQiV3iH2xK1vLREfMkVEgQ531SZVfdvl2cbMYJezGoBwO+TMUFTWnGKibDMT
QB8FFcCCcKUGwuxMsJN1F64CzmNRg5brPUuvazN4G+tynaYotjGa2YT0coujolgK5r0FBQqZ4EzR
IlDVU5H7ivUVDMHYctpDN+WAweuoJnN6eW8CeKDUxKqLDEKMHepSRyjgYx0u739tkjrmceHypDdK
/6AnC8YveeDki5rxalp+g4ET8ZBc1mwI2uo4SQ9q+UOlBrjnTXrDhIe/sHz0azMgrCTgHQTeAuU6
pNrNWzI2EdmZ6Tmdi8+SUsa6zpEi/pJBlV1ZWZDTZ5TqCVqcn2qoixCqp+twwB0yssZMTrMVldvL
56b3ObURjSWFNx6cXo9UcpgIzhMCn3EJp9cNWhjV0Rm5vPW9xfZQ4dqlWEYu/VLkiM0GhF/NdAZL
ZYqbA8lgUkKy8pfyiLtsqNz8vsk7MhRmcDdAWljYi2Ulr0PnwepyZmoJGVOjrTauDkesmmwWt+th
JlMuTTwDvxgL5zTtRkpbbC6vfn1WmeNdN4JYVb5FUX5ZgUfhRL6gh3/t5/tfH5ZAhCs3t3ZmClwv
nxEMZx5Ek0WNO+s6ZnQPaRYpF59OpbrugEWnOzSltCGnpSmlttQFz053y0j5/zzDbw91M7eHyyux
vL28Wv5FY0vSXQJfrNpOYLqI76Tjpwe36wmfcvqUKCkbnTzkLXF90Qhe1IL1ohYc0iba+3Q+h0X9
F2YjmEh3RJzjq4ywDz7Dzc8/W15ZGjGD2XsUOMv+3XIcjaMa4aBEh34Q4WDts+br5c3lY9GV3T7j
jHVmaR4uG/WvVx/eMuFt11ntQBNd9sqotMMlu8IUwR2z6Bsvm8vHICpC4nDv+3Z2l5CjONvWeXpj
iZi3+bKzlz1G8EvlznMAGyz7KKbZOnjL5vL2svGaLgX//pDVjMRFzmnCDnz5+7/txLI78Gb8ArcT
+3H5ycSFkIRMmeMxA3Uhn0SjboOBZOM+riPWXFdVY34qIhYrs096QRITkJFqFl6TTzqPdsIdaaWO
qsXNXIDVKypK2sZANRth+cmySa3SMn3LdP6VORD2hQkQsw3+3qqSd9ctn6uOqwTP0TU2fdDpmdnT
6ekR3oMzonhaHZnms5YwaB4OSUs0OIWKjTMBNmZF0+nSRQTPr1NGvPqB+4H15nYOCXOzVXSk6Kv4
ZK8S6xkr2LuR8w28ARB8lKIcm3yftDSqsYq4yAiHEA9V89Ew0ONh90x+alj+v2jkT6KR4CKq+99F
I0zEkzZ5K/+qHPn5f/1TOSLlPyT6kCAQzk+th/1f/2d8b7v/+19GIP5hCmnzX2CZluvZ7r/UI47z
D0gcthlgOLb9gJbrv9QjNr8wENJEb2IHSCYC6/9JPWLy93/XJ1mW5YDME8hbXEv47kexVAJeq68S
SyEZG/B8xm2whUL51My01ieJPsOG9lfGhN5MigWDLpYJAWpSGq1m3MznmHDHCcYIdQUqHpY7oS8/
665371VYPFtpjm9uxNcvpEGHEqpEh1UUuQl49lJTaLMQYItu2/RVf8BS8DkXeFXRFwzXtFzwwynq
WeqTvG3jJkPe3jJbA/xaV6+5Bx2uTB3cg721TwcjuKZRPF4ZoX+aA3SvesbqVxctIdIUQCSyRllW
ASVudqIp3ha6yc4T6kk1oMEU3X4c3Yx+A1hThNE2mD5oGw2TC6s0+veOO2zfR0RbAnhZ+72D99Wg
alpQo6EI9lYX/AJVT4yoxAxPi/Bm0o0+WhIRNgGeeGFv1dTuTKsy6TE5xjoZxh1+6u/wcmKLTKzA
NyJgEh7ywsp2NtnyPGJK4l2PFlzyCC15IDy1KayB7JKE6FRMnvOu90IWo357lUrxZcpcZ/ebDOo/
6Eitf79AhPBs4XKVcM2BkvmruiidpBqqoYaV6QRPNFUHDPdscgltzgVldgXRKkCz0d+aPTslaHHN
if/Pg/n3+xL827UqROCYjhBIp3zLlH/dFduwTB2x6t6PBtrQpCaEkmYnyfZGfxfZxbMRlO+JyP90
BD7oq7hFhO/Yli/htAb48z8cgZn559zGXr5nOX0yG4qhXNgh5Sm8ppR7bbWdDBCj6ThTwVAkNxot
DUpkLge+hrdvqvnl74+D/UFUeNkjEfim5XHDSlS+fz0QqWm3gBvbfC9iDkRaQvNpA4YjUAHYTYgY
MnosGZ7IF3QC7Loynyn9ZEyowJ9rpGTX0Ri8DxoJvuchug+wD19+1WJo1Q6B6m2YPv79TjvLTv2m
hLzstCssTwpLosyUH85exB2QlEXKTmPb2CSEanSpnNbdYKAVTz0LZI6b0NVvPnuWCeMr4j5MQtOj
i2NWeNO+Nx4OFyfoDPTWFcgk4k2T5jkPnTW9CtBDLPztjMDIJv3aVejkc7sF8RU27Uob01faIDeN
uxwIO8GsrTuSGJFkuLH9YMumW/d58PSHb7xcGB++MWIZvqnvmIFAPfjX06QBccVFZiJP6xDUGehZ
VJMU22h8juVsn5xAQhglkZbFTApfdDavGcIJ2pkJtKpHCs41jmM1DAXiDApwpnI3CbziRCNWsnXw
NDTYcdPwBkEHnt+ah0BQ9wTf5+FbUANycfsmO7gZ9r/S7d+aSs87BTSOakK5bkLsBpFYiyH80/3C
4PThayM8l74vTJwjPgrHv37t3Gp9LLAg2zoVPFVBP3LI51sV5l/RLvXb5kdJBam0QQPrdoJuWLlq
DSmnjeZN0DLh1N4RUDMJhRDmbv5wSv7TvlmWa9t0axFl2ot2+DdtsGqw/XTKS/GN7kxFwMqcV6+V
VAwJrfeEyAvNBWbBy3CAfg0y20ILjzy03HlPq5/clW65zXv7S+sjU5shrlKiv+eypEIIFAs8DjNH
a1Y/XGECVLaf5oAOODAj6d41kaV2kG5NjHoKPhZIuzYdxMqIEmr7dXFI0uRLAkj6/Pdf2/r3R5hr
+p5lBZYHEtczl5//9rWzKB2TyKtxNHiIxljW3Il2hiLjdegSZ0qjjbMSJak4nXMMQt7MuAYJNIgf
4BYWcDwJsf7DLn0YVwTVExTRTH2YyriWuQhkf98lkRijNcSEu8WQbXB3zLcm9YOtKsp9mftiH3cS
S/hgHu1AEkXlq5sEC/Z1W1h/2pPlNvztNr3siWvBOBY4JahVfbhe06LzDGVwm3YJmH3xHdcvuUes
YjZJip8fuQGApTg6zKg+o9pcVRWRpV1RI2MdaZk4nf+cSztcx/3sbVzbXVcUtv7+aDkfNO0/99Hx
0BIz8vE0WY7mbyew9/JWeZXmUdK6N2D/Amo42UoE1Ythy/aLg3MlMoujj1xvV8df/QGEDqtskwCx
4oYJ5XfWgKDRaqqtQfqoLe/aVBAJUlnc2QYRu2FiQ7QJxELOKQY0FsZz38ekqE12iyqT2Z6kG2r4
QFf//ptZH4aF5ZtZgWRMt6DheubHO3KYsN43bpfsTUFsWQPihrbGdEykxIDUIvlxOs1t1IGvp1FE
LDointCZioPbVoRy+NQ9SkTIqfGHe8b9MNtYdsz2BQfckQ5zcfnhAh0ib6jmEHHxmAZbv5vwOqVV
ylg/Pbkm/WmdZuN1ks0PMnSs5QDGVzHbjVAbbfcFk1BaOcov3VWrQ2PvokmrathxwgZMMOcEDWL5
9SBM3ZpD0WwoZQKjTiSZtYa3o1/aPznatK76OTXeKqiZrjO0cO0gjWQCod9sEVwi+tNIPWCs3OK+
p8a8mSqETl0FnqGx6bIE1ahOsey+hwMV16zvb0o7s27LgfPYZdSQ6+4NwcNZ2wcO9brq4nwXLPaX
AHSfkQE87ypc6+Finw3Zkfu/P/n+ctl+uPVcLuYg8FkhBab34XHMdDUc6W0YO8H0YzeiMckbZNfz
zBfP0T/eOcVwHwbU52U4lJumkflmLpp641kUGCFCb1sFBTfItLtHir9y4yKlL2uupqGq95Cq3gF+
NBtPRJ/CPGh33M/yOgroBdhMM6/GYEz2IIyi6zALg01j1rd0/cXnmhS9cNWycjpRPgJEMQevaRR7
aGsJynHKMNxPg4ORtAX+HiMryKnQMndang/6iMCDuvP4Y2yJ3nJH6BiRoCyERRnoJS14m3v5LW7B
taMDQGrGesFBABa1QbTrMocYAiOG0xuqeOdgOQXORGcUq+pqzIMvbmTY9yVSYva4u2oguM9GlR7E
rA+ydoM/2FesD+MlNwEZBNIBJ+YyV/U+niAT1lbV5hwlyhhIdssW3nNp7moN1HJC0Ji60Nahs0PR
wKpE2ePJA9KBori6j10ywHLfhhUCctzJUAGXbdut//4Sujyd/3oJSZNxnPmGLdl+XBQkhs1FZLT4
+pa5cDMOZExFqKVMxnayNq5GbrMr2m+bMazmDZI4cgab6suUME32QbQjpwfnPkPRg/wV/en4Of92
gUvT96XN0sENZCA/XOCTbN1WYHDdS2WLbZIgMgUF+SVP8cyHNqEjtR6noyFAA5RF4hBKtivm1L76
OejFTbT6+8Pl/FzRfzhgjgMXnsgD02HXPsxKc1Ub9oAOYaed3KaN0GYPhV7qfHJfDiUEVjvcdHFS
nrBnxNuifg9yu35zqs9WCrW1chz1rZfLVDUudiP95qOo3pnO9MfQH8tVEnowTxPnjmaoXo8xMTIu
j0VUsdwVgwWWbchfoh652hB3wFZ0dKd85NWILGqS1pxzqtvvVV2lZy+t6l3boYu1YaW20UDnnCO5
iSO8iXMwOFtKXV9VGscn7UJmzSqFCDplFuwSWemk/h2oxuEQB+znAH8UaMo3k5Yc5Vih6oNwdLBr
yujY5/yqNKjajSvofqdm9BB48I9h1oxQoOkJ2mGRHOo0BOxXEb4XD+0PTjeBN+ngbOxJfqeKiJaH
OIXDgAGwA3OAxnbGY4vvzi6ke6yiBEdtLNInW37mYMdnpxwfQlOEG39ErQMpCMgrC2gGOWmdvLqj
pJlHxD37+YY2vNgHRFuTdxDZK2nX6siA+oUCIAFiGusxYI+1O+OMLUagV/lSuYimFL92lX/2LYPg
atpvAHdpGbNsKqm1i89FKVzmengcAn9VZ4Z3nrXUx0IiKmsYfdGNQcetEH+huA9j/KGh9zrb20zY
WxUP074r7B/TnNkPfZ6++TP4+MmfDAAHMPYwmDCGeHLrjdDjX3kI3pCaE5yt1N23Yxfe5DNEg64k
cCzVI2dSDhs7SG3Yt7SDVAzao/YDwj473VyL2YjvartoaFEjWbSFtWV1Y287EMoMor2xnwXgdAf7
DLoD/yWysFZPdXnTjtrA54FNtDF1S0PR+yw7IEVpVFaXPiTYUvkNhmO9wT2SnagBFUx6AZwXqVZP
LJuRrfUkS5rYF6jkVnITIteEc1d1e0+N30d/6LeRAapaujWmYGjypKPWtxQvzsJtI2Du7dHRGSK8
aXwWmNzJReae9iARkUABCYZV83qwF/hf7R1FgH8gGVuKwq2/tYU6m2kenzMP0ZedZjTCyKy1rA4a
reuxLq4LvfMScW87hOL4pWae2uuJFm0PnFMDqsrDIkL90ADmvPAF/ZOfV+a92VjHeGDZ2Nnrn5Nu
VYabNOiRjVlYp6RHfTkrrS1LHJuka4C8obLWkTFTeVMuc0QfeInyHU3/NMMcLvJPoVX667YNSaof
guQOZJN7NbcMX458qYYmuVfAV9Hv0iMOK3M4B9ZkvaB3JTzQfraNSL/YLQID0aKhsJkwrQBv2Fd6
IMe68tptFkbhqTcgF9XS2+QOkM9MPw7l5J2ZA9VpEe4Cw523nha3KJSjs1l8G8wRf4gA3aWzIDr7
y04nbXBLi18uRXvyy3zYPCQsUOtc0mSHOGqAMwu0LHrbOHF0Y0/fQDOvpqaxztkwG/B1qoLkI/QX
Rlq6J7MEJVX3VrRN5uFJFDbxGml6GjR2fNNgKA/MeNe1eKlLzzwNlj6HHiF9Nv6de0P3K2v54pUq
wAgOUq1F2usXWQN3DNP5ObPsE/NHhOdFqW6lzc5lURJ+Qsf9YsxmAFoysM7zwvOKTQK50ANuCeNw
XhZ9BF28eDgODqtcRsMkRs7HbbWpW7c8AaaNEFRn4lNJ9MQKunp5nOzIua6M1vwMT627SjPvrg1m
sWXpznGS1CcIQIHY5rVry8JybWn5rRqdYVVGUC2NdIn39vwHFVnBo0dmFSi1FKKYS3RjToQGM7WO
qeTN5JPEKCkp62Z+FYpHT4NwPs8tShPhezFQNWDV+N2umnbTkMsBlxfgTzIjUILrdD9kSECkrwGj
di4rnDLaYeKxoK/C7ovLnevHT8Wo1a1ZwZEVCSkHVefU22w8++EtpzLfo8D+6gca2qpp1XuiTLAA
G4NzQ5nk1WIiU7hdCwQmic9FmZNua2/nvLl3Y+7BSjnGyglgj+co4wEEtC1yXk3IS7911PhWVuKl
G83ynKFnXCGebja1oIuaERdFZfzm8lt166fXZiKJ4tSjWpuSGA5hfRFa8awaXdpJRNbYE9rSoTTr
89zae8cpCAN27EXLWSC+Dw654II2B/zXuB/KTR0f5zRV980kK7jazmG2QmtL5/ERZXu6ySPyHItA
eZvJSvVqrryHelLWbUw53O9podGlyA+4J2a0TArLYlARVBANhGyYQJHHnOm3F9AD8/LjlNBgcym6
kqEFw7hspvNYqecc80+ItOk1799IEvKuWbFgA5DZjY5B7aaKE5wg0hwJH7imBqU2PC9GxIWLqb2E
36ncU+l5KfkB8CWSZLQ3oSP4NVnMqMYgCLTNeYx/MI20jgZRN4HZqH1qQFkpCfoAxVtajg9MoQrR
2+Z7Grmvc+Bbp9g3K/QcAHi6BrA7U0AHg/h1HVQdy8i+I0MwIzvpKYhZPQRTdyiMFjEZYRIIETwX
j7zEC9otNKt6gIdCdNvR9AimSxCDkrBDBOpUOzurNSJEHiRGB7N8znTw3e/j8hyI+DAXFLlI9uiv
EWJgSAin4zxivzMQaJCTROBI6hLQrqDyeZG+xUAXbANCsYrhB7T39A4A50MuVIyzjB4KorlmlaOC
q/0hO6jWJfpbA77303kv8qDa+vRwcP5DlpNFRUC1OdZkkaoXmYxfRuOTLjyEdhCyjR5AhQzdx2xp
ePAcJ7/VkcQMMTN0Vfhcj9ihEHr5/q51+Ld2JKyTXaBgTh6TnjIjt1zLoAuBYHEX0daZtw5ACC/r
3kAPHjQjsZ6KW4P6N6wTWMeu2lQ0MolYJ+hTkwk4td5LBNt73bQoaqw5vPcbfMAFskGPOBLgyQvf
UkebvqvJMMD3pJg7bRTM81S4j0ypV3bijacekV2UQCmZhrmnDEOS4Dos+6815mH0idTFW+dz5IMH
1yGwCZE9KUojV6gmX/tRBORGWNYe0jMKUvwVTIlhp7QTkkwjZNoGF12ZGGqL2d9mCYAQE6whjzdS
NHWGGZOuAFIs20yQahO2hxhsgLBSfxqHmphaqhurOmdohvrzNM6vdt8V6yxCqiaciszQDKmb9otu
PTbT93p0NOVb7zsOjxfoNLiMdRuuQyPdGJLpRNh3G7iviJDNz0nsbJqsHde5ardp4vJ8D3PiduLq
Orb1yQzAC8+j8SqIFE286Y21PaCUBr9Iy3I713tZIn2KM7jofWnjpcIHA++GyTFZu/w7wn2MahXF
9VfLc44+7Gq8T/NAASY+DyUlu9TbogOHMtjExVqlAZJB76jA9iUzYjDcvf/N3pntNo5sXfqJ+INk
kAzyVvNoy7Mzb4h0DpznCE5P3x+Vp1EHBTQafd8XZZSdSqUskRE79l7rW48I3IO5lmsDO5+UxKxl
Ercm0mgXAVh4G2CrqF6l61TlqClni6BfOv/E/sSPAn8Cxm+ydkj8cPY6lpd8aQYFtf0DM9m1maCR
qKzCpZr/tEtQE9EFcjYBnhM2FsuEEUnl9qDQlLNdkw0Uh1/o3Z89WbzUXnvw+vpN0W/AgkmTowk4
pDvlQ5thZSgL8xBELHz4Y5tVmHO7DE36M4MUXqBNm4mqiVWVrOglEoAdklgQGcHRyyJr872rivKp
8INDzFKw8bJqiVzlAjRRqe7bOn6pWzQB5Fi0V0aA3BLNSE7n3H6nOGLL7knT8+LgDTQ4W6dV7vVi
w7kbcPqFeuWXKIeToqRUWb69/8H9Ifdv/35ZHD6JpHm66u//O4CNVz4ZvctTgVljH7s/MLgzYu+P
uX8/NWayrELn+3d/H2gFJrLG0bz8/fa//qnlqYfMB0nUxCHyO4PkpmpI93VT8FEs9Nl/ntlWtQ1X
c3nF/3naqYMdmROCeP/hP4/8+zf/Pui/niUK7Be46sTp2QsV9/4yTDch7DxKMWQvr+X+RP96ffef
/dfT/POYf71x/35r/j7P8rQgSd+CjmbUFF0jl+M6ET7F0e26/pGp8KFPUQcMcvwRYGagVtX70YgI
L/Lj+WS00NEhkCfr2axQgbOi3bWsa+wVw034FPhpMXwWMWrLLPnRZyUGBdqgXe1CXFI7shQxhKj4
fVCjx6Wu/a2p8HqSPqi21th/RHEZXGVBrIE5hPiB45KtDQNTAu2ZSMi6W1miv5lzBlE4NIpjG8Yn
iP3lpWL27gFi8PyiuIngOHo+sQyCIxgHkHhLZhjJWrb5p4uD6Dk1v9rB5QycAewtW4RXYeCMO/84
l9Tnxjj/wNsBcz7eRkO/tkxiHL2kWjd0+zYC+OcGMfI1d9PhCHB2WqEfP6eteGqnZQ4RVkTkjhcV
x8Sn5CbG31kS7oPyFKu43nuy3ceO90rGh7ia07gmB6sCmtLHJGrdNE6gDb/1phQ4fIZ6yVUTh8g1
8FJvW05s66giLLgxpGTaxZuGQ5zppsY96eS33HxJaHVv2ln+9NGlInQO1qKLYUMOR49LheyiXzk1
m4223FPxsLPcutmmEos6orErwgmxljY5zWOp2yuNCeoesn2qwiBTtwkeDRKUiuFKX+OHafX7ytR4
yeFpFR3noHjA0SPVWypC/0IGyy5pefdEMH2rreDmMk3at6lFJxdAVT9ANaJUbLehThN6tNlTLVA1
gReQhzGcbk7Ogurk0Tm2q13vtQ9D6ebHMhyYY4kPuycQCnd9fGpkVvFqaaeLtLu0nKgfffSd0RK+
EiYXZxILtWouV2PlN/uQIKNThHJ3nKeUv4vzigV0l9RjuBaT+YYsGdPfbCSHGQ4+zFkmOR66uiwH
nkzvIbQG/BPkicze1B4JVb2KmEnmFJQbiZ9xVWj2QBSU/co3DcRaS73oGSRTGZMFy8Ouwo07R8mh
tpJf2Ygvq8CKFQIb2I/TYB0s5fkPsYDD2/OK0ZlAMIBLiECsvvGrddeCaULJXPnBSMmrT+TvLkfg
YoQD13KiUf65rj7oON3mEG/rwN6EhuadgUNnJeO5DLiwfII+X+T4yzE788hfgvc+kgha6Go7Vd53
YmuIsJBf6fzSznN+aGaM/4norpOPGYK41jnC9+LY8w/XoZIsk+ExL8PXLHJ+MUVyWjnDY5iOmWsQ
1UjwXkMi3qGXPhEgDrktdYTcKwhdsS7noN6y2X2OuuTSF4lPzeyFdI2aR5Fi1qVzBOkgyy7YRLZx
uygEXclG3KJrm5r2bDuVtcVQ4Ju0zkprKwiSxKOblTsMih92R6jtmNNIYkz32nXZ0zIemDThAVJ6
yU4k3WvWRRfX/TIFjhW6PLd2RtcSF+CGAVuiBZ5KIonMUW2TqH9sc5Ivchtvk2/WFvw993upJYuG
A27ZAmW6Aj0MaWIo9FbU6tPKYjCp1rjXYv5lks5Nyfxi18M++aPDiHTu0Tv1Oui2nrT+cAEO62HM
qSFS592Swy6kzgeH7RDRaoDJC4RNtsBMELSwuQCRosQ5XlNBg59jcrxqJlxxpZ0X2/yLGmNUUXKu
cuc0e7mBzDpA9c75JbLxRZbkpbNgvOcuBsYseQ9Msapt7KQdUJ09nPdrJcd9P9sn2wnoojr90Z2S
VyMxIMYb9FSBkxvMc5xi3/5yk2HrVUh+kSmR0J3aZHQXQm5xwLymtC1Ek/4pDP/JV2QDqRCeIB6U
bfLcFU2zy5uOe2TKn0iluE6ubW4ZFghp/VJC2DDI1aWImo9gKsCQRqgB9ABkDe8N/qsULttADzwI
lbcl3Gc3ECu2k9VMPYN7unVoJlhq61n8M9nUVTcUa9HVMB8SM32v647phBh+hMgmwAuiYJ30xOh6
jt7TzPltN1MIlYP6dp69U1qy8Xe5LZ+FincSs8UI9NptpLh03AFxa3x1KevDID+NtuTA0trVtVeY
0Fz3XVqon5vvk2k20BGAdOHtOkadcTObBM+RZZ7mLKQ1h5oT6TSzM1Kk9N4o/fc4GpMz2WPfPAq9
Rpk2DhJJCR/SLhtG7xXf8MEKxZI+6VNnNqheYPZUSQUQJRg4zxbMSat0PJgp2eG5yjnQhz9iB4py
JrDY6LyCYOB+x6yW7gKVMfqQe5qin72lIP0H9m9v5LFaEGSHH2mdhOCF6hRR6KJY9xOuTBwa09a3
SxJ/oawfyAz0Ss4bfjKZu0F3ZLzIk8J+up7DmMhmtWuwn6wyAq4vQzgTxTNUONEa9Wx79DQaJ3/t
wMh5JIQKVk+Oqommxd4e8xTmTRsvR7yus0+qUq81lO6Vr7MRB9aSQu/15j5xqPjZqk5mh2ssTTDQ
G20CV72E7Wb2OVyW6E8o5yNCFbmnFGFZHphsz1270BbJBTNzjx4hHaqBHAisL2ycJnYuuCmHKuqP
NS4FB8M+C6cHkHNTZgjx3Cx5C2lkLsZvH/vqeEOb/lqWEBE6kQDPNOnmsXwPXr82GvTgMhIno4vz
Vb8QFrxA4UyAhgo8etMvN6kZhHB98HqGabFn3gpvEY+840OATeOCNzYt19oyqGmgHG2hJGNccemA
0KxoGcOsSsZ0lyb6XcLR3+B9IxyNHMAtPaHnVJfkaVkQtuX4Mlei/EVfPG/g7iCzqE8zA9oPULMf
2lHIiolCogHRnI2RMXpZH8MZc2PT5ns3DObHXLHqIBQ/cxP9InvbZy6SidNUYsdshP1gDEVMEg3m
C/yVn5GV7PxTNBfOgdMOjbqu/l50IynLVb2YUtKHRnrHNo3QSzPA3HUSwpEHksRPYZyTbgo+qPI2
+DvlObDT6xQXwWEyp+cx3KOeg1CD3dFLgU8wLWCT+G4nA3zHbVITGVhYpDZWBiMhFeD3Frpe57Xz
3gTD81R1703MOLuJvQ9dj/bOmB+1Ewr0S+pqxpQkTqGuSPjOhPTdjA4HRjvgVlLxo8ftj+fLe0jd
Hm27u0CFln5n132EGidjhdmX0EbcDeR1bsivJwzVtrCxQht2O0RreNr7kxVdqlG9MieAsmjACKfv
/zxbN9XienIsFE+NCiDHkC7bp7wcXcvDDGkKfaCz7UecMSR2LKV48xCadXx1i+FZWz29z4p+JJN3
UjxHFbwUiycEF6BecLw0pcsE/EJa0035+0PdM15vEQfZsmKwlI/DqjCMmi22Fm+RzYxKR4ax6rrU
ZiIzgLiZK5gCTkX4VsBh/uCBY6jmwDzdv0jC+ZDfUTotfof7F48o600sMQa7GjC1XL50EAzkbIoD
ZLeSKLvFryrIrC2lfSKwimJRESGthi45D96bSmLmBEY+f0Odu82ElgcrC8YT2BQUaKK6/IMU+Mcx
z3blcXRwyNNdXPT4ltyxIYrLTtu/aIFk+T8sEwxRrSFS+8pyj87CA7jDQ7Bl8Bv+873QBWjRCJt5
VJBsfnY1cNq+VgRoLVjmu7e/TDg/rP4CK0i0+LAzYoFpCU1pHR7vOAMyUIEQ3P/3/s8ndN+6IgwO
6WJqoWWdkuZQzlDmZuPFWTwu3TcGzS3Ybv78/qBxRPE22gbKAhGyQKvO8AEi4R7ySncNHQuLnDRr
AMstY/SSgLnWoRvR9tO0MmLyGQRxoGUDCLtMuBhLs1frqaSs4AqAdAD4oT5lXZGf5gf/zpF2yE5f
zQGdlzpMjkFIog3toMPfP1zO73yQDArHr9kXNTOwOyRaCWgGquA3Ydj99JdwsBxCU7aKzUjbanWn
jNyhIwXuFNS+D6lXoEGt8VBQxZGkGC2enuVLZnRIZhiXq0ObzptCTfYpAau8Ggzf/pa5szr6ZG6g
5XZPoOB/NF5jbEXJ9atUsdMLQfz+hX72xtKSUnmAODPlAKDSCqfM/Q/v/5cv37Z+zSQF8zRqbIae
sTGxiS+9NUhB7+SqMsohdsBaOjh2DEWHCG9PkNU0q2/scd9YAX+SRoUAChFNn7sUnjZyAWjDRm/+
iSp+PPfDU+6fs9B8d3KHaWbY0+U132fOtSskqzd7FB+Wbb0DgunWKiRWsfCew6TfTfNI6oatj9TE
v6uIuvl75OrPpmAcCqoa2mZZPkpjeEKB+d4RTYtc5230qEAk/uoe/+RsNQo4z5d0nB+IL5/GFmN8
UOPzR7ME+6w8k8vHmjTQMrdtQcChWshSYjH2d4z6SP3E/MLMu5LTJYtnDnXLj/750tGPYugApKKc
yKle/jCXTbM3Us7sy5/966FJvlx896e8/7GpldySO/nxr8f1wQI4v//w/ri5A5FlNs61ygDuIMct
CSQmuYtRw5/GHa5Y3Wm1B8lnyBBv09JtKurJeJNUACtJKuqpb8GnAXlOQ//cagPZaW5eMT57a+aC
T0bnP4bYbBBZ2KuuEWo1RHwgBabJpA+fHbFMwlyDLLmAM6zJ6ib4o85ntNEnDWNjVcsXbjnL/KP7
Sj3W8GiJYdy6VXu1WDwunjw5Q5Jv/Az3XdCnz6Ko8LxMFDdlRWigN6bnscPc6sbcVu3SuwNzs4SF
q68GmSdwbgmMvsAeVNkHo2peOfZLajoCAF2H5U6ZOxuN8qbA4bb1tPVClvF4cHRE0R2yF/vUGAQc
LJGoD6INSPhouts45/umMzEXhvaxdWO5IX6v3adEPcQcWSgVUVzHiMz3dCI56yvrj5Qj96izcGeZ
JKUi/azHihaNA12fPX8aPkwLbAUWvx9Wkqud7Xk/u9y/Sq97gkZ/81T0y3FL82zGxiaKLjVb+duQ
2Xsz69wjLP31YFL8Tt1euX5PyggsuhZb21wxqLOK6Rcxve+NLaJdswwCuko+cHe8JUGM3sCK1KoQ
/s5X8VfaDZ+s9vyK1dERNmeJOH51gvEmXUROzPvnfIRLnnGfqaHe9RWW5FjOeo/k67fxi3PWcEl9
79XyIkKZkkhu8E684jhRJxc/GGz9PCaVWv6pK4Ca3XwNyw7ZWitOzDHJCEMXTNaim80vDoeVwrUt
KPQfwnN+AsuLuHWZfTBXm7aLFhr2xWqUvB5SSxctVZ2sNUMk3Yf1PmmLG61eqlwO5+ApB8M+6E4T
8zlXO9dYgnmcfu2Yyc0Q1ncp4tsQ9bcUMYCbc6AEWgCFIYxaRGMNrWu4fYa5JVKZk+a2ybzzVHuP
s2B4laEksV3NOdkeXyOLITA2xF+gHW26C8YZjiDCJH0di/Gbg/t1FYvhllXyqfXoVSj32Rz6jzjv
P8s4vkp3PKT07N0UyHo6Fd99if5s7uuVgMHPFVtdqrL8wacPu8mJnrw8/kmthVe+jI/2lF1Y6E3m
Sr+8rrpob/g9Ws5vzUieBfrHCJs67dyB2Ym+zWXRkijTqTX2gIsspq8C6lGN0LxGSBC0rcndad1I
3UQD89Vb3nf7VekOCvWyUM5N9XMyiUoa499kJtM8C91hHY0pLA7xLZuXVoDNzKKDjRfY4BOSFLEA
AVZtruhQCLlC4P6N6zLZpsDbuEwF/nTzXflevEnRCdOHJ8RmeR70Ii1FPQFa05idBTgWCw85U9WF
Y2kAWiQzEQj+sMgAJbUeDFKC7pnd4hcAAHkRUjCk54VnHWE6pjO8po2CYz6XjPqbc6xBKeVmyej/
I/GzDPcn3kALHrzsw+DcQkXKWvIFDfcRcEuzJ1eLNigu6xENuVUOwWawxgfRe3TBgKVPOtv3bXPx
RgYbHK4f48jGRvxYL7Yhp3kD47rxIveiJnpXclmzbBeTXxgfTdzZHjMpWmvOzwHyFhKQZjP5Vryx
I03ta+pXv0ufh25YEX1jYWddpbpiAmLQ+sXJw2rFBZhaFLD8Ygej9Q/cpYtO+LgAXrQwfoSB/8w7
PFGJsLf3twmI0VTU8B69jSYjyNDqUWfhqYrcQ0VqWjGQ0FQM7zSYhDT/IH4udcCEQGbPVTW9QBP8
qAdIGIGVn/qEIJecAYjBx9O76B8tGlhW8hNhSJaLJ5FhUZEq+LJcAmuTXsc4OcWuS0wUNS4xh2XS
7UtRoXLtkJL8iNDSwXsIv88DCWcWryPnroyNG7A9XOQzghrmlVp80ZoAz4lFyQnrn0qNHw59nbTu
PE4ZvwGIQE71QmZX0t0bqnuPE++NqQVNNE0HOcmH36rCbNlb/pOZRHvdfAtN0A+csh7Mwrim1vzT
T4L3MWIUyqQQQdw2VMAkgf2+Gy27bRXUP6M4pRVYk8eOIWjX+6G162jsr6eA46nTfTJMIrc59esD
VgVsXn2Prs02qR7GCWxt/ytUnF8yPQN0MsE9xgTAI5uhWV7+MWmLsrn2T1ELL3hETTBh0OeY/Dp3
P40E25HOWq4Wpc5WTzYek3v6R8VLAdeSIhZRWxXnBCD0lMBF/2OKZHJNgvYjKsHGeJ0ZPEZ0U1fM
kr8shgIH3E/JFjJicYxZSxyDQQTChGJj4HTbzAbvZxpaM2pQWqCzLS7VTJ/VlIQp9LH5ECwyerNe
Qt9c8lE956WZXkSfodSrkFdYqPHcUKXMKbwtvyW6n6W9pKX3M6SoOTcznCE4hwaIYigVOmoOgoPY
FthTDOI5IosZoMOm8jhfmqZpMX7u/mQWmcQBsqcEdhP6IrsmMZ7Hzy3SqlIX6pQo39mNft2sXSt4
Je22JusRJm3udP2ecjOBw6lpQCuYUqU7PTXM8y6Bo+TFSxp7h7cEZ2/jVhei4kFBWvY1sPOvqJcz
scE4rkdmYkMgm4tevvhVorajxceLd49wksV3Mo35uQKOvDfruTwnggNili2dJdSSpzbXwW6xYU55
QYhdIx+9FPXc/YuvZ4rZYlM0brDPXDmdkk6gCaKtH3nwOyY82VcLNAdyhI7+GFvJw/2LNaHcMwKU
5rBGfQb3RG0MiysR0efKUrCYc/K+c2/EWZgS2d2j+rWbyrmMbIbrOtQtOOxxgifRmS/Uqv2LPNax
Ob/4LumbuenaZ09XeKIV06++GNpXZY3FDlcEVWKa2ns/5ZKLlEv6QfUWaTJ57994kTXtrGWGXxEO
0zvu4HAbIClwbBTdGZFbD/Ecs696VDM1BCdQUrw9hEU5l7gvf3cOEZdiSaTNZ5xVVpscPCZ0a68h
rMuMEf/IUDwEckQ2p0Nj62XYIkhJBIksB2c7D7baQ4qm55rORGb1LWkSZJOiOFE8W89geK6Y8k8m
PRcVPIz+fhD19MKzbOxUHSY29ccsbayN01sVMjx4gN7g8Zz7MEmsSzSxxXV2hpjRNmo+5NHAmac5
MsQzASPaPEBmORoBFqOYciJPrfSsx54NyzuAEHpWMzHQGVlZ8eKzxETHEGM2rmPraoCj1O6eRnmH
PIbM+ZrbXSqSFsaUcCy/IUc12qqGnSnp+MvCjHYeb9m+9mjEGzV9xa5TENJ61BeIBzBRAkFMEFR2
oqNWxFueO7eqT48WjT8qKKPDvfSOqZ9VbjH06hq/uhl1BLRz8huExp/HBrp1/BS7ezQdsR9cI1Cl
1zgd8/2s2sd6di5zV5RQn9tvWW/8CpzBQUsK2zNa5C0VoLiu4I1Ar8PRNczOOfwrBtMhqI+RFWbW
X840Pcx9+VKVfcbMcwxJC478TUwNJyq2zRJTSyKNrdtGydYvJsJjeudPFg7tQdHNQ+I0Psg0PC//
zaC8L6kc1mETNB8xIjHGmnE75Gc/tF/rKZke/YEQvZ71XxCPCbzom5FXz1VnkJsMy3oUGQqvCQxp
QpniMDvbJAlLtVM5xJv49GAmeIWO0s6m96OvPO0Q1ArYJgkpatc0+UkAZHDknE8D1QMOOLdTvYcK
a2N+xFJseIRtlg0n4hZLdhTQBGuzE41XIBwiJckjZMbjhiYzMu8Dl0x6Iwv9syGHz4q1JhCSA9s8
pJcgBUHQFw6kFr1YpoMRw/Gw8ixVHaJMRFQzKj6IkZN1WpjYIYtoZ5MtdhIe6UA9sKdnYdnQpH+F
WRBTg6O4BkFATzONb9rtjWPITFpFoBAY9ONTiq1zl44+aCYQM1neF9uCHuFyjZtbLWgNgzJszpMi
BK5kw5hG/xjruj2amK/IpGfY089PuZXf4oaUnDIgf4V5R3IpXXLLslE+sh++mWP9jVuISA0DrSfY
peAorYjETzp5tl2920yh9p5WX2WaktvlJs+oihe3yXiZUufqaWIcEyxVq64c3tusJRiYnICJmcfo
0Zz1ItDVgJzWXsqEZJ6/N32raSu6l87EPkBaAUp9zf3NFDnESpmeuL4Senn1zSWabGw05h9Z4z4v
SaGfkdJET2UNT0pq9+yTdOgiWmYq4X7kKCKECxKZviyG7tL5smaLRKTMp4fORGKbQOgKA/V1t8bf
3zHw6/02Sx5jjElhhy10fqsBUi20odqX5463dlO2JO1V0MRXuUV+ZEZlhcIc9ycKEfrANCl8J710
gfvUE+awvlso7mY/c1DuGfouzhh31CvpuvPBRdH/UDvP90fBjEGhGeBpBVOA2LukBunjDgVU3AR8
6GHCYRohgu3v5eAFe2wYVAWp/wB/h9j7BuyyU6ZXaTI3aTyEIxmw2wBx3LUKOiDrrGYxbPi7NROk
71c0Fa+c9ZmZzTFJB+E5szKKTdw0VfYVDxHoPY9mcDdbJJwmX6WDiBVJC4zfxWtv9c5uGBjglgUS
ppA7oE5QV3mzKvfxltUhBn0OSgADOCZNZHqGA9ou/y7qAZs3stFtNQFZDBlwQvRkOii/5TTj1pww
X1OHp8wFjMaoCY+54B1HF3UqMFrBagxetYdmFuiN04z80xlWY3omB6fub1pQceUdfz0OmX6HLUk5
QQhPa3mkXLJ270tq5gI8ipzwW9qHr5GCvA7EqEa+xmlXT/kGUswf0ffBuiC5gfgyJjQZBuoWawg6
q/WMxMho7F+sp4uFLbtZNb04ewBlD4gSUVYD5jRGCjHY1SZJ+0tCjK6EIUtV3T5UMRU1bN1NZLPO
x8yPkTNyL7iPxuDwIdnuc8NFMvGq/M4gVApPeZ1O35TmLObVTH2MhA/bqc1tPKUURgYqsw7IN+8M
w0iCA32Ku24Exj2i8ACjvJeIC0WRL1Sn+Ou+n8yNPJINf5zSW2+7P+Oao0Md8Ffu7btWoAnioSO1
5Fj2nzH0fyK9DQOnZokdGhEK+PnswU4fHUuQMV2PxTkNUuvQYiDotBp3Rcwh17cp5/18MN68WI2n
wXIOjWk+zJ3XXdtGq2vFzL1gZnqUpHsflxrYy4fmlgsWzWRyvulocG49ZaQ52i2Gv3xrCLu/ZWqZ
8MwbZm3lZhjG9FBq71sXtfn5/sXo9XfIwNFpMmDC51VyMSJthmRbIa+2OIScy1l+xIOBfNad7Os0
EqMZzjjBWUefGbb3+9k2n2tXeTvWEvcsdHhGjEI9NHabmiP+ofGb70FuES3bWU+x5hJVk7EdPDbJ
5aIyF6JDrJ1PQzJMTNXy/tFeO0EGFNIJT7NDE5Tf8jISC2qrAO45p9lRQfzsOU4q/wBhJ9jT5PdW
aBEY3BGBnQ9me5wyHE932a2lAdBZNnQEzadHYdCvAsqEYTmp2a0dbaEb4Vxk9MeNGB0rM/lMe5Sg
mcTNQP34BITrQY4RljKiSnH3dGTFLhYgriWimSsqGSQOFE25l704yi2R4fzGYedvPIEA2+K0vpJo
h3ht5C9UbUNypveuar/lGES5FKHuKbvmvaUyXjcja9B9IaK9UgFXIKe17tiOw5yUiFx8zeVyGtWS
s3+SPKqGu18yl2B2T3HbrJox4XArymMhmfrTWeu3sngsTJAlMG+bgwklgkoRvYjtoOhIJuq9gNVY
d/2HZWC4Jt2b+jeg/83x0FI1UQ/tCdcLatueTfX+PnnepzGgTXNIfx1tHEP3F1zPI3mEVFvmEL3N
FIIbSlf2ehgoFvDlhCH6LuYSQJhi/Z6meNxwT26MysGNpRFL+ENI0TrSyMRVR0eBezUxXeyJZUrP
gAXLBo/KooFdWvWaqoehQ1wzM5VEwzDGg5h2amX8tZj/VZd/FWS2LEJaxN6WsbGnxXbu9y+Rpd4n
Lis8SpBU/nMJmi1D7xTPNzmjr9amz1ixson1sSQLvHnIgon90T8mVvyJi54M2QEjGlQIyhIeVCm5
nwqXoy85wOSdmL9NDOx0y/yN2bLkhw/FPLEme8OV1vW0luBg1gnKTzdCZII+oFstbe+1j9XFKp45
xz8YEQZBaSGYW9YrQt16RBFo9lmfu4kDX8bDCarwGVmyikk7/Qq66XpvqWMjEauCUzwyCUC3XjpB
k/Sg1C1L7sKuCeuFcpEVt1rqa8IiszKKL2XpBhsxv01tFtu5dJj1z4ci7OKNS/t8ZSyf4981UQ8n
w8qGXTCkXxDd43UjMMvk1iaxe3HOUwQUQMSI+OVu96dHziTxQ8MUCqienj76Pm5wi1TRLpfRRG4d
mqGBYPJK6N8JDZ1DQwDFjRzR3+P4EgWV/Z1GBYrncp4viUOEjStIG4gwq28MGlSVaeanqqmOiWvr
qxj7Y9Fz+Assx7721DhFPqOzrqZwH3gB90kIIaVEvom2n8u5BnlA9iT5FRFI2qTtGua75ZdbWgA8
lpyG5QppLf1TBdObbZdXmAIPQwUOJGxJ5cb0fjRb50jvm0OOthjr0WcelqvHNYm0nKgSzWUlGANC
+kIWFZEbJM/n3HFO5H+fySiQOT5nz8k+lvWQ+wTVgdwC0/uKZfhaZc1TOTufaop/kTJ1iIeSVS11
NTGJ7hrRTM9HKl8aymsx0CEUydLZzyl3neUmakb+oa6isTe7ixWyqB8JdF1j9eXyrik78N0qoHw0
30xWZHI8kk0uD/cNm9RVYdpnTHMgqSM336QMPHR67s9263/Vpn/MnAB3oH2MiSla1ar+SXoI1ywX
l6nd19FnTu6AfQw3ZVBAzCMW2psQAc/lEiXac2k7DFLY/NIvDzP1KpqDw3Lv2mk37wpezmj4r6Ni
uWtNQuoMQz1ok1pRL+UEFLWd0+BW9qvHsOZmMEvc0h2tbjdyHip0eKv7K297XNqpNz02vvGie4c4
9RH7G1VEPQcPRNwuKapsBEJi31QBi1yM12qUD03G5X8HUd1vlygNVkvCkIF2mt4in2+ECUHrNF27
NctSiDgew8a7t/yY+2Fc9a3YYCxhdcBfuykAf1QWmTGT82A0Oe+CI1sWMDP8kzhzuV9+bk5IrShd
/U3eIxVCMtSGDZ+kw8R0ujpDqAlr4t9aHtuxwIFHWlWkbqzvx51amvbaFtxJOrniiFq69Gw6cUkw
gi+An9u0Q0qDaYnHYltrLgofT1PutXx4BXuYLvIvuxCnNvOxjy2cLDJ5DrmkoxhGi8DO49eeg3SC
cn52ffhU8XK2L4z5SqrIT7fmpBIW7M8xLWiCSoJ9bpjelsrnvQ/CrdFyuOPqh8mMZeBuzfVVyAB9
iXEJwGeGgLSbjqN4kVMiSD/YSOBHDHcwZBiDeGlsCMTI2zx28XZpVxD8aXAUWLZNLo4KT/q8x6JB
Om6D+yzDtVE23ys+uW2aBW8dxhorMZ6SDoBSUgRMTR3SxtDdkd4OkNWCMbkBjv3iDPpdLacsmMtn
1YsJBwXbtG8yLo+HW4q3e5PPyddgc9O3jrfXAZh9L6OsbXBxYEBqDxESfzSWM5KSOaBlvFyPw52P
VPUOr/bPfe3GS0ejwULBPlaHXpUTdSMf2SjEC7ls6YOcnN958QXGbPxkDGpO8oKLDiF+jqYXJ/NR
EBN2aqw2w/3sBBtXpqTItkn2mNJ7WOdpTRPGk6CLioAZeOW/MM5Zl0Nsb3iKHUZh5EG47yzuoKMD
GX0IxrdMT/GGDAlEOBPBU8pUoLalN2yQ9GzNwQqvxsyKZcvp1Rdoorj5cWv0jFYIHz/0XXezeI3n
VCJkm9z26CRDs2unx46O14xuyU/Dd9Jv2mONLQcdjrfvI1yDcw1PA2aElSQZVtOg3Smh2WMjCiDM
DdXaj8t5NzbqBvYIU8uU5c+WQHlTsXxjpOkR9dk6vXac4NeCJl5pmOVt5LT4PCPg1OhJ/iJ9/j+d
8P9CJxRQ2SDV/J/phG/qR/zfkZb/+Qv/ARNaZvA/RJP63CaQwCEAgjf5D5jQsiATQmIJXPS+IAsc
oBD/O9bS/h/TYtbsA6vwoAk5kMn+E2sp5P/QYDeF6VoL88qy3f8XMKHt+v9CJwBcIdjSFLDe4GwE
nvgXlodiIomriSUX1ge9/ixCWyRdaLP/9b+e1EhK+gRW7d///fcDnHwvkBvrHZh9UNyVnG9J7Pqr
Dv/fvpR6jUYoeO8rd9hpWt3RtED30TfHkhlCq/1L2xoDXFXH3xrW/GesQFWXGHY4H03YZcYs3VWt
gaXRwffljRGk/9YGiyEjik1gpkOcfouN+TO2Uokde0DP7mAyzYZxbxeacGTiPteww7p93hCwVjCe
Ists+F/sncly41i2ZX+lrOZIQ98MaoKGPSVREiW5JjDJJUff9/j6twBFpNw8M9+zspqWRTgN7EAK
BC4uztl7bdLl1r/EzKy8uF0XBQaO+WFdVLM57Y/mXAxu77dL3bik5bs+FS25RV+b4rfVrE/9tpXW
V60PQqjbMhRL2y4Oe2IiF/WSlFR6/7Iu+iR3bmCzPGrLE+tD602yxOmIS7DOv3tMZbLCb7W8JV2V
UOuiKixalPWd6/317d9318e+PyZf37je/5fF//7T1xV9rzeISm0/RfW4R7aGVssERrwu9cvdden7
iSYBZPx9d13C90O9e138fsv3ata3rHeR5IQ4e1PR+XcvBrAyk9i3fOhva/x6dH27Fhh8zroYGXY/
V5hWly/7x3f6/rx1XX981HoXfAJXCrJKvNg//55yVNn66/3QN2VEqj3awWnCYZmvt9EiNRvUmL1z
XUyXlCgax+Ak6mK7PvT1wnx54vslX+tYX/31ouXp77u/PZ00IZ/WqQnhGevi+qo/Vrfe/c9Prx/x
27cMWp9yrxVB8rNS1NXx4nLjkvGvb1itVjRKvkAlqHFwml2saQS0/vWi9eXrXRgT5Jnfr29dH/he
06wvbrr1PskL6PH+ebO+MF89dd/vMRe4epdR6ahD4VaBYnqg5MrMmsL134udn9eHTIKuvT4/5thK
oPdAqxFowWsSqgAuxlWXSVfvJuol0zRtL+UZkaxm16BNbU7GRAqZ0QrTjsgAhyYic3pz4TR9LUpL
MpfG1qRsWfR/L66Phq1xVMEZbdd76836xvV133d/W+X64Pr0+sLv962PQV1keh3n4aYKZsSefVa8
91MVurNfH+cVHE0sqK1raFf8tH0FzVd+ZaspzcigXqxDu748KmUYhgpQ3M4q5BysaDyoJA7tcuZw
yVTdzGr1CJJpcuU1m8zKxuyga6c6a6b9VxLe8nevS983azRZriulWzD7toVle8w1iS5UTGMGdlxS
alylnCckru3qStkG4TAe/ICbFF/EJpqlxygbF9p80IgHICCPxOhcmsjvnHLhhrdRDZB0qPD6Lnez
urLVlr9C7jva82NCyJQ8tJkN3otmSB+jNlhy7kqZeDMDKOE2IKK+JWphL3VPgL7eFLOTNlkTVMco
78qj1dSJY2E9cHFB+RuSEh781KS+Svuwokd+wA7fHLQFSL4uNWZNWhXOIGUZo01q3Z6m42mjdPtX
RFxTmuhu1/Ct7wejXrxV4NFsvsWnqF/xci8H1PdNPQkkPWTqDTa5v6yXSYgLGVPG3jLSiZ67LooH
IbitxFagRqeTpFEuouEpa5CJBnRncRnQnejuZLLRv3ZEZfnlvne/dWl9DCALVzK9SkCjIR4FNMZb
onIgsU+Q97WasFESD/6+vy5VcjfyYVY97YhedgVEqIekNJZfWCkZ8HJsX9F6PzR5aqx8fpWBi/Rc
NVoVoyDOwknMZ5sMKfI0xRkr3NdiWy15alxszxRwhlo9kFGNsLUEUxqQHMXsGAN7IZlfN1W3VwfU
0VyymQcaJuahUWbVjcx8yQdZ5L7jrDRECG2A+YWjp3AgQ/zkqjXaSdOlIUnsQYQeH+6bh/HVDLeo
yiA8IEaen9Kd8KsIkXIDM3ZE2u6dk3xQdUzuon5bBi9kc5SjW4sEYb14P5XypsKR0ezkkMYKV9+y
4xl95MmNp2HimoxdbmLcvgnEOwk9m/qBAabPllXHNb5Eh55ROrrt0xACLKfH85YpJ4qReXqAGdSZ
u3TRKbmx5erFSzjts/lTlsl0ohUVHnB2aMG+x65Bw8REluD0eE0H9aqrO1WDbnHsg2fjUy/3k3bV
CBHqvJrafEy9/SlUtlV68nFwwDmYjmpyysMziIpS3Jk1pH0PvzkV1Hm25651S4KB2Jwy2nsGHJWv
FZ1pSHbWHr03XQLh17hqo3J76F7q0ZVmjzX65W2Y2bSkMXcI3Wky7/N0O3TPkCBoSt+V7YeOeftg
Hg38/CU1k60WHWLqh4tXn84jeS8mElGyqJDB33MZ1KmOL94E/UE3d1jrfHOnvA144vNii46/THBS
nrJmT0JRId6EeIW4WGf7Ko+R8gRtJUOHtSVMGxS3WNjtLzl1xJf6yRQOo7hTfuGdlJiv3UrnpbmS
kpPp6aGHfKzgUp8MgScksJY33AaRK10xqmLD9YLWoezLxXTS7id9PyrbEvY25ZP6k5DaOT0GxZlW
tRTtCn9DSpIp42pkHskw2dGfhCZwKWin6LDBt6g7auMu6Y5xdOhnjguFQDtwAMmvInhSmzOX9fOR
LhDbO4b8EGxj/jb8Rb+Qa0IhYgwT2E3H8ICdOlBo8zoqDYzyqP3imFW1j3D2KEpXgK7ag/SrqC95
skcYp4jLBmM7CVTNfJTIGYZPGhtAQLwscyCc4B1lZe0rAbYawuFxU+SbqcVJBBCMMBwsXMT6OoOK
ivcowtUbXfFU3mt0B9VHC+0+TbnQbfZZSwQFJkAscsd09oaaqcMJ1BYlYLckEaaxUTDgn/TG1/GK
LiXeSZaXapdW3iNHs/v+pEFpiDcjBkEkOWhU013X7oeZ5C1b+oxfIXzr5KQOzRYJySDfD9nJ0Dfi
oyy4qvADfExk3EYv1LEVeEa4XnRm4E72w1IODYdCsM2ku6UBJkb389JGx5LNUVsDzgHNEoSupG5U
OrYTdUa6TUcZqiQgc8lGNsCyNDlkqXU4JIVTXL+32RY/KtyFx84kp4XGyo4iBSYZ/WPR8V3N1tE8
5Qa5Oyp7bFMQY3ycFb5X0lD9QauZukY80f7dlDiwaqd4EZA3MHCiUNVdkeBJ+tfClsqClbps8xt2
ZuNs3ShH8td2RQNOdwOwAcYKSXd0J23qIGgR+SaRgJjD6/FIGzaRFOWxe9GUl6rbGanX7rp7+QPw
M952vpoBHxHlS2re1Avqh0zLrZmdZPzEoCGd4Fo+NxikKaRax/Qodp4vQhJ4yMm+RhzKUCwNp570
KUox7110M1sUFPfCW8rPVWHLRePcRDd0q2oyE2MnuubP2ZlYlFv1UfDa+T6MNrNhy9WrotyGvtsh
eaQTRN6WiAaw2irpWSLdRz3X/jFA6ldepwJ3n2cIRyu9UPpBl5RdFvCYuhNEG23plO7aO+sZSYz1
s3gyjqm6Q4Lu1Q/oW0p1H1wgeap4Erzx2cI/P21F2orEUpt2xrEM+utFVDDXIGxAVm/tGsQDwHkI
Ow4xP2KosIl4C0+l8KgJTjc/qvNhmi4DF6XNm7UEeHFiAG1uKxo/MkwKW4tJPnQmvAzFw2MXPk7k
ARPr1CI+iQ9d6hn6Nu8egvjXMP3oMQpwPUnaxnPWgDBqz3Jw24cEInJH3FDrFtNtat6j/U+rXYKi
f9z1jCzw9UQ3qoj4OUnCsUm2bCGSvmrTruBhAoA17ZTgJyqiVI1ZxuryYb7xLW/Dl0g9svbkyAVN
iB+yRylmh48EQ20HZDq2JLsEv5Deil405zrbVWj9EZX3Lhl2sQ3rbdK5jyIRjw7SPEew4w2x3bX7
E4xz+Yz/T79LPOpnCFY384ZU3uN0p5ME/urvQJcUmmN47GmGBwxW/CgZDp6CR6BG4gMditjjm5OV
h4rkeVzk4zuiyoOremd+lDuIEufP+rkTbGw8rY1spfZxFTkCeyx3BE9waE3dQy93/B1tfDuyQ0ey
w412/9P+pOP2s9no7h7jqXyn3OQ7+W5iUGACcMXIwBGTP8fPIj3+zK6ftfse175hw5EaS89/1Esy
w70wpZxNQXTT9Hu9dZOtUrj+nQ/qSL6SkGnG27ZBT+1oWPYMeooOFUmmUAXhvhvU/PuUPS7cUf0v
XlHm3UbAFTCBb4Pmnsulws792QnqzeRFB7RPDpYxWaNSu+nzG0JmDfje7rtl45LdxYTsyBvpea92
7vCKz0I5TV6wA4ra3Ag/xSd6hKBamjdAnV52KC7aLruI1+CQnKkf49bCfuLHN0j1imuB7cLOttHF
/AGRieek5yzxqsKZ3w2+tQecNCZzs9gXDldaocm0zeExrK9udKFGTzsQabb2LHKEUSbi6ukqPeLI
6B/kp+YG2MSmv9NOGIro6x+BP7vs7Bvq7xgMicQ+YXS+6e/qvb99Rcw4n+ZTdYMzs3KCHSKykxV6
Zw5vGHcJzaATMj9UknjienuzQHOm/IFXFDYc5Jv5pG3CHwSTk3jxhnf44B9emzdCxG9Gl3asuWX2
cZIP+Qm92ryhyeQgNfOI27BRhdjx2XdQ47u5W5zTjbWRHYRhex0wwWNyUz4KL9H96HZv8SO2gkfD
xv3zNHgwhu0Sao3d/gieKS5rrvWokCNgMAS43BK8QfF+w1njmZGMXYctrC7sbkZZ9ljMNozhw918
X59MFKP75EbYaa5x0h4R4Lq+k2+tu9yJNgZ+L5vozPCsEzn5g4AtZ7Tx3qPUJ5LQ1n8Iyo5KMyeX
Hxl/1TbYMinZo5e1m6f4sT0Nv5Ibc9ufqreUWQ+Vrxfx10t2E92DffoV/sg/sp3Illj8RUft2J0t
SEhY+h7yh+6cy86mexWv0YUMVp2xxW44qCL7UfzMXV6Ip2u60iQe7UfrvXttCUH2kmN1yXbmm3qt
f0w3DIQMkOpb/SP+iYj7Jqb7/pAck6N8JT/1rrqoV5JAHTbqVj5z6xATyge8l4nD6LNpnJw0Vls7
GTvdKQ7hy7LT7QBz5cvw1i3qVrt6VVk802fhwdHOLtIuv+WUeKg+2VeLa5rb+/kYb5orMXqMMe0z
kujizNkp+Vz3+/Y5vg2x0nF24ShywXryewFzJk8WNKrvQGgpRZsoWo7n6LOd3faZ5ziYyIvUpaPJ
NQqbRrV5GzV/HWku54z3+T1+EHwHA7ePI73fSKKtTltNtFuTw0R4F8+My7qjbcb9Imu7ye/0Q7Ab
9yM/yHQzftQ/Kq5AbQW0lJ0/DkzJfwZkvTpAzG/njbQJdgVnJHQ5TW2LT4PykmzFfbCP9qPHubgn
hc7DD35WzuCXPOM++5yY2pE1an3AQ6sCOyMpEWdS8mwa9LI24WW6J+Hvdj510yU510emFNqYcKyI
PwrH8vqdf/cZXQY29YiDiQg8d2CqfIhvo8v8PK4D4DpK+MxuORGRDHUtPhGTMqiItvZOp57/QXxg
DI44Db4PZ52B4Knd5+64J8jBfGtvq4P1TrYvzbPh3koc842l+kf4op36W31cvvV8og3e3GMp7WqH
3x1d9bN4rW/JnEvmbXZZ5gev0nv1ylcEcxphwP7sp9P8zAmxf5/5GdHU5MtgzMDGFGE403lxJw84
em1Ph8l773fM8LjWvFduTBdHHGMFpGqvvmUs5TT5OmfnYdo21/SWIS+9Hc5s12QHSsETjh3Ejlv5
gI7OZgrkSK/iHkuUfrI8c8+BTw40ei+vcvPdyHCjb61bcSveFDs47tpj8FxvAMVRr8LVycEb7N7J
KvS0LQHj8Icv+gndCye8+JbvPcLnY5AkHWfD1dgzffvg3fiYf7SDo31IP7Rbk3M3/IWb/Lk86vv2
GGIUu6cbNsDQiD1OafId00HqMOy013GnMDzXeyh2rnCUHswtcoftzJq3d6ar3TOnGD7N5a8PDv2x
2JKk84mtG63FDrCvI+3iTfwQXZKLdsw3w/2mJm36mR4pRyt6OvmK1qy5cMz6T9QW+QHVTyXCHeyJ
T9Pb9AbE4BEP/U17yhkFjZ/WbfhoPEiQUZx57x/0LVD+i+ihtfrxDlb/fqSfH2+U3fKfPoIHsiNa
rE/yW3pHGkUM1g28DJ1xuAgvYrpTyAtnCuUA33sxwzNnGvGp8U9mu2FefNAPiRdtLcq7e64XLvFG
umGayV4rX9EKk2UcIL/a4007gBVeSCQb2fRm41Oc0L4EF3T2/IrklBqP7aNlucFBZz+qOWKLe+uZ
L/EebJngx2S7rqCspGdipcuL9guIrb2W3YSlEIlt46+br8ca31ZMGYHW0jxYrdDrkrSUqNalr2qU
KXUbUGIXrkKoOqlLOXm9WStR33fXpWAaTKSMivoFRFu/D/L0QxdiyxgM6SEZ5nEfBlikfDiIyDkX
jxtR4gNzwZ5gdeG1X5QTc7+hpeJVvRyBSigCTOBsI74+KRU7CW4SutrgVqYmv63TgAvg5YZLF10U
9H1QEfBUL6W8dalplHo3K4Mrj9T6G4hRS6rs0leosYh/LSZrQmI4MFymTYFYWgdKhAA6Nq+BWSP8
CRQqJHl+X8xk1tjAa9oDEa3dAbfBXa1SG4x0Kg4QubvDiPXzEIbSoulL3qVWp/oC3TAOmVGXY0CD
ahyXSTmMnyQlS1xnGrR8Y6padARE/HYOYA5QfH4ZbTFD3shLqCB28FsKtbt6kSnCs8k8JVDwQhbP
Y28YTpdMWO2WYMfWWNoj62I36pQ0Ivi52VrSXQu9a113XTLWZt1QVUcI7RnwQMrf683qaEdO+9fd
9bFS6KJdHRK6nk/gvTqwrYe20upDv9ysd9cbsaRw1RMiwIUCddD1phTQu3rrou77lxbCzmaty37V
auUZS5xcRdwOoS7sohJuoohaD2YlleHpn0sa4bFfj61P/HF3fd36tkQoaWxk+fQKq59Cd/OZiM2n
COOE3ioDAD4u6p2cZ1qpOEqtLB+s+iaF1cGYTJHyMFlijX4AnHJczDeZvx+6AEN/pzASAeekYsTe
QxZv9bWUmNYR+lrixvN4BzMFoJNfUWXMqs7oj5LS3XZY4Ta9oFdklpTVoaKqTo1UfwKh30ElW+6t
T1iiiWBvATT89uD6vq/76yKaAis3yqMyU2PVGPDlmiIyZEXqx42mhfTG1uX14fUmp1d5SJeb77vf
zwL7pOLap9v1Zd+Pf61F6WqU899P6UN+MTuj3SAwgB0vRhLAP1HDsUYXFFL0lFBl6G1/VHU2L8eg
X7BvY+WVPUsafxSphunbwmHyz+fWpWAJJjVnMC72+gYFt5DorU+tN5Us8KOpDd6HouyBgy1rXd9E
9bqdHWltIy7rHI2UV36t6vvRr/vrG9a3risF+s9peF38Xt/XK9cHv9/+/Z6v1f/58lELkETWPd7X
5RD859+2fuBg1LUz1NS0v1fz/bo/v9lv9/9Yz9cz3x9daUm6hdJO53nZbusqvxbXN/72130tru/0
v7fxb5/026q//kCr4zpTT6nafn/n/7hN1k82mujvH++3T/7+O//4Y9bV/ss3+P6I+XVu1Sttuh/N
0tRA7JMd0FL/dfPHY3/cXV/3x2P0AKhr/bEaaW1afb98Xfp+zbqKotK5Avt+zffT/+6xPz9mXcUf
q/16DTCZ+5Z+26Zb/j5zbcAGZLlDLsC2srQ0u+V8uz77x11j7XAyPudfLzTXLur68q/F9fUFtSZi
t7rtv1vF+or15ns1X5/y/W3+4/v++GL/cTXr674/aV3f92Pj0gVbBTX/X3v0P2iPCGxSSTL5z9qj
81uUf/4uPvrrHX+Jj3T9H5aia6quyJpuKpr1LT4ypH+I5LiQcmGgbyKjBIXR3+Ij4x+qZnKOMiyR
ZFZZRDH0l/hIJTBVMwxCzkTJEhdh/P+N+OhfMmXg65AzyYoIpkLnpP8R/dQasSi0o8A1wWRTEkGT
LtkyZpfOln9Kh/q1exT2gTvTP9mDNv5tQ919BbH8L0zGd0WUt83/+d/SH+GOhJCRGKtppkQqErmw
0h8fXuQaQ4CIiE8ZR4r8ztwe0+EGxiaeUoJFCMQw9U/YoP+PH7vkdP2eMEZOQl9HfGz90nF9mN12
wpZQRIdGlN8cNSKXsv/hI//MXfvzD/1D4EWsRe2bPZ8IEKqbL5Rjo8YLQHhGbhs//fd/HjCVf/k4
UyJ4EnCQLBrAwP5Mum1SoYSZVq2qUJ+semNLYtTC+0IOnpsVEvwk9JQCobNuBa074Ro5Wxl18dCg
AAr+ANguUJhY8M0Ney4tpQkqxFCV1BbrTHMlU4EU34gd7QDx2Td6yS7gWW/oeXO1pH4gJrZHfnhg
V0aOMXPB+ypZu00o02MLIz8uHm59Zq6olCHx6BLC9rkhhHxscldfgdw9ih68jm0h7tVCvmd6qkIX
5sJ7nLicn5eWkZ7d+LC/mAbVbq7Wz4nFFasQjVfFLLl6nIwHTrj+w7mLZIwSZbQbhln0fEMkYhbf
m4SFb6fXb800sucpaEdpSBb5dNVEgmjzDmFGqi1IIsPByHc2hsKRNe2Qh91+kNufSoGa258pYuXK
p5ZRwirpi8igaabSbZrmLGjD8yQPhmO0bNk5BknQ4KpKJJgeA65fvRkDZwZTmOr0YpoSd4cy4r6l
LmJ2w3VsUM6WZf0qBhU/DAjNPBI20yTg3ysMavhE2LhKsauSn4A5PhWB9w0Kv4QMhl2XWZUcUFcx
zYyO9nwppGJbDunk1d3ge2y2nVBNL7lw0OEjEe06g8EosS9R1sojaSR2OPJUtXg1sLTGERSCbvpM
ZrqAuuJq1MdRmV2nIQqdFOBMn3MlnxjzJ/EN16D8QL3z1jVVCsNjUXbHDbUuwZmSOPOMoXz1KSYI
9AHlHDSBovdXrcw+xaHwopZu2LKeTBmv4qTdTsWdXqHqTxqVQuXsIHDDfIfyGpTHPdqykpAWUh5y
gZcUhafKzWmOqPXBih7cTigpjywm/1TBXpY1bDWTtIpBB/gs8zfuR5N6VlaonwLhUVsIl46aiXSH
BIKYuGA14uhXs2jTs4aeWyi0p0SRIFYrcwsftH7B+zhS/W8+rILrCiE0Rq9LkkOW8GphVj7FNIIX
G7DPybPuWDrWLKkgT9rki1QqSW9zjlBT7CHuibF8ToEcwyZLnLDiOxtNfrGk+p64M4TVknQqYova
vIDVThGREqVCuIfe4gEPpD9Zsf9USTvYIcWPAhfUGicbJhVNiYk30J1bf2jLZNCp/Dfyu+5YF0GI
LWO8z8YYCPctcSzz6a0rhcMZnf+FDJOv3TeXqdX6oG+kWO8htKWXYIpj7AT0BFrVvE8g8gPW5a/z
BQmsIsnwdNWoQRl6sl/2m3HKH5NsuJlkjZ4H0iip0gOHxBOvKKCFqIZFtAoqFruXkcuM9F8Jcv1M
BRI1plDc9R2MS/rKhmzE+07Ezl8qutcn9R3ULNJ7uuZslu1VyGtyLDo237rniUniMu7mi7sZUw+H
YRpVXI7HvhfVfuBpyxFXAJV0jC0Gqo3Vw6OFuQyZW5XjXU/zoZNLMgwAUBKnxNGZBJpNgOZnJrUP
8hDfJLLkgGbkyFluFOC5TtMxxqt1vbH04dobbONGq1+NJWbDsDpw4PTJY2siojugRiyApOmf/L6m
L6SBkMxI28RdO6oO4yetBmDPfpftl93JLFDITTKDWdBGgD2ja6o81ZWsbkQTqY+W6RetgLyuc0CG
CXiMYsL0B9fIFznEcVqRIMWQvw5HoEymZiHcgrHsNErxXUo8R+bzR1kV7nw+JA7Uz7ZhoOIilNwa
k8F/HAiz9e9NjHc2V+TEPMmfdQo8WbEs6kD6fajAYeCLtSMP5lZxidToUiN76ur8KshJvcGHCro0
onm47BRzu9GM4tmSh2vVT9faWnQe/i10ALInIrrjQTxeF38+5JaHbqZKq/Ej5gM03oLvCaiPMabO
XutIu1a51welQfNaIaQN85TG3shYhs1euQxqepHE7JJZ1S9rNtAJyHYgL8exyi86j2yuRkg2ak9L
W4Sj4GhVhtcXmKEqLHmQzbkT2RRo8GDoYiMP2azg8QxnFBiDyABks4boH4jDsYNhabZw/nHqaTzX
qcBZ04KmhfXzE1YDY2ccPabtLYFa1Yw1MIGnz/gpWPxpgRk3VF2nfWPVWPCn60Q8PV8S2xKYVDsD
OY6obl7/QEmAHlh14WHd4bWyfV2ub3ILr6g1e4TeYrKSOI9GhbY1mvYHZ+TAyeTQq+Ol9+JPvic2
2cVAyMKp/TVUgpc6ITkjMlR49HNyItrd7gxSkKwIM9sYImuQFa+r0/dZ0ksnXkY1eAyFPUgJXJV6
rgh0bsm0GSLPX+A7w5BczAFpWlGig2tLH4CZ0VziKUdFaZGzZdb6VgoRNZY5h1BYT440ZJc656CQ
x+FOLUKiu5pzlWuCvYjq0uXMF7bpGR7ERRWQT2lF+MA5+shP6LtxT3UyoYVpDteSqJGNqsn0H+Mi
B/tk/WqDfEtFSHah75SulKM/N/kTSACEQKrBgpqxuAkcscgIsZfr7XS1jNCJyajwGGWFbVlmaHWi
kLQzWNBTc6yHxxk6kmgkt60MBDvVq9k1R/OlpoTD2GEpdgg7tTJ6jzB7hOJkDTttgE5B1FgVJ9WP
Rpu9MlPvwMZInADHU8K/okXrP/ntrpR7+RmtjWtq2Tbtmdb4cXcc4hZNEhVIrdLoMWfyaRZ0FEXd
omiOyIcatB+6wa5cFQMfNcqvgwQrtABHHJYNjuC5Q6RWEWcZUP6uxwvUGSIeOpCPfouoAAM6hcaG
GKQ0xyeu8EeFucnmTPWM8LTksZ/pkslQTcFdkHVdJB1n5JlzBVROO+wQd0whkTWVShBNkaGamgN1
obqSADS0+7jKFccCYwFc4NLp/rs6pYSptcKr0MrMdYSJrTH1u8hwCtxtOPspfTPw3Qu9ua8t/MKx
jIcdyhQEsHFjEADHvhaUblZDoBW72dwJan2iho3EU8+PzZw8BQKDD1pAyJ9zvKg9Rq1HWGdJ5N5J
pQuCC7CZoYhMy3xQxVJGJjTm+l1vDj9no0QKTUnY7NG69JrpTG3/aLadipdwYRL2BTuRaNr8o2zN
Ob1WB0xhzQej3XBEAXUKFEQs7QhY2Ry6x1jqCuy4/hv5FKP99SWiiqiTSdup060s0D4fo1eIS9ES
eUEWh5JSzg9D5gYFQRIK0UVUn4NNLIjPQuAjT2lL+kGI5uYSprdFqRj/amhD7aEmyEWonYTq46RE
90poZK7R9gFlfDVfpOIw8i0/d6WC6Q+4wHo7juaNiokxj7Dmce6N0YzuI4rsuLv3ZB29+6ZKip+Q
yVuSAKV5/OgNDio/lMpzROg9AzCTgtZvoSoC2g6RjO5auUBqSBFeqJqfDYcmDrUPSFvA/Pvwpwqf
H1ckwaQx3QOIerNrMeN146n1PWggiTZ+zGKPDChPETWHBeP2TOdnGXIrwYqY4PHl1z2KgSIyzIjj
xT9HWJFda9z4Rg38eZEATydpoHEjdznGXFUmTRm73XIlgdhEIlQyDkiHGAX/LtU+gpQfu9GL2AOa
egbLmHootSOnAdQ8FlrkTaZfeUoUvSdtn3pjFnEFEgM9s8h8szTU11zcMrMxE5/2c0vaeqXXGyNo
ONNLDV5imda8IqC7lBMv5eoL3VhF7tKgvWVZ7zLZ2pM80N9l0cQwoNGDCPytzyl8Ey8OamVof401
J+JhTN65KoKLJ2MILCuVuXBG5paCVKMsA87osCfZjemJK2W+ZNBvclF+0jA5O60Ee2JNgJeKG2Ly
BEcJ8aZGqys7TO5LkZ7vYhMm3ifcWlLV2TVgMorRFfkbMeMRqgErTBgVsz52C005qRGQkhzPczXv
gQZkTrd4j0dVvdEL7aPjgtVZCQowOxbCCCd91fjIAvlXrs6kfGlMbYlEjexK5nfVVZShtFr2YK7Q
FIiYX7FZPqd6f2+U+GelwlgwiOGeVhJ7gey3lzqc3B5LkxcaMab27pdWj76nlQ0XtlN8VcQ03OCo
H/bMUW9wDZBRrAPlM5ViI8l9dWyYWkDqEcSq5WIziT3mlDroNdTccdNxsUFHMtQ7uKlistGnqNkG
hr9R6hHZT2O+tImkubUqPCC6vpfLXudqIkMMocwAt1A/A8xh1gxbAFQVk9ipbLZ+vLN6LTormv/g
n2EkoYQi4RVSCuhXWOBxrDqqiPzKh02PdZHEqQJ1KVzjfM+9d2NukUIK+maw4O0EEF5d+COMNv1W
UZ/BaLXwL60HXZnaPTMrIASj7gNSWkKeLYMhfNBOTISzbT9yXFuDdTvMMCcjSgZhN6CPbOocB7dp
blpRfgS1QuDL+K7WWBMMOBtdGtzE0Nn3Oa5QP9UHgnTHd1PTLAZFjjMJgJA3+DnX7pRiXbYuu3s7
eKRH6q6hBhZupYwrOrWm4aqPXMU17WkkvNRT43rY6SD15wzF38pT4GqT3dOCQDyitxoMTdj2w7Kn
pSrwZk3cKrTD+OzNEHLFWEuI0AZGS8yeQPMiQTnAG9vPAnP9sDKnDT9VWAQuFQhE4SJ8bIMwsIZ6
Q554Ql8w1sQoNHNx3llmciyG8tymhDpY9I1leAdGRO5ZqM4E6IWbEvS2q+fKj1wqUXX3+PnxNxtC
+Io4Lol+1uJ8UJnV2KVWvRUqAczNKIG3Ug+VSOAneXOzORKVhxrATxB9zShgpomkO7ahVZM8Esbi
xPjP/ku9cKc3+Q9xQtBeYEWYivJSRMJbCX0cOxQXXxnREv2kOnmPgENnmgMMwrpvCfR1b6VCh3ZS
1x/ikJCfRGabLedEcBkRuhOCy4jCHS28Kfd0KuhStEXoLOihWAnQk+Tq4EwqKmU+5iFXqRwmSwCJ
jygTLY0ON+PkozqucxEU5pMwGvl21rVw40vZjWxSAovAJWLbSr0sjzQkzk7RgYhQy+4za8r7Pgsf
jNx/WokJeookEqMBjoOUQRUdKZ5Mwc1CtYa+UDyTHSy75I0WG99E30/RshpAHsB0cPCUI80mgzkN
+AZs3dNYK9hY1LOiI02oRfLt41LadKky7lWVb5MiYVc19WTNAKAwcZ8Fn0pKzM/GrFa5KwHMbwC9
LWZ9dIaToG5VrlBcI8k2WVpdRcwrzohM01+IdKCOVTcoszu9wV8tUU3yppLLu5Y8ObdjYk/2EhgZ
vwTSV/V3rTLWVIcW1oCoP+lMkgiNFJysRidjqJ0O/FXcg+sFJ7KbIPaQ2tv90kO9cmOsKLA98hJh
htwEzJEWbAaZwzDE0njLxRE61EryDylEJxvQY5ol+U4vCsOh+nwtp8jaLNd3kJdqb6qeZSoYMMAg
lOYMb0RCbgmuReqzsO6q8qYzOBzDKQ1Pacz0Z1KFQyHK9+nQvBh5S9TPBKS4z6abxKgtBhTSppRI
305GMm9CyKidJOXO0DSTO6HuWT35Sa4SrhgmGNrH/jy2I4DrKESWQ0lwN2VL2LJUjDtBqR1gckRn
pKXy3MXGqQPwuSH0IN+qcAuPRUIrP4a9oYilsO+1+J60gWxfyNpFqXBeoKtN/GWoT8hLF/1iAzqw
4ZhDvgn4QoJyQuVXCYLMqQQgsIoIUWialfewqR+HpryVDWjXysJbsaYJnOdQb2TDUDmcrTPMo3qP
gXTfy/JtWhXacSRzRg2qYVtmsHQykrjqPqTgBHYXxOzXufq/CDuT3tax7or+l8wJsG8GmUgUKVG9
LVm2J4Rb9n3PX59FfwESVIJkUA8u1yubksh7zz1n77X1zkrXA8e0OOTUZFls2FqDTnPyDYt2mhja
w1w9ijlzs46YWRNKGBFVHOGlhfEi6yaVnOFfLLSs2dAo6z/oTimnwGjpZBJmdR6H4eEzaUe0IsIj
n3AiLCypwlDqXTX8rYvxvV8u3pIA4OkNXde6CFyI8+26l1Fz1Sqt1kp7kCivbGQCsWq9Ri8vvKUJ
91mTjLgJEnaFFDfLsLyBslbvJPjdFJSmU6KzC5IJd58VWZiQcdj0rL1S6GtE6VgvptYgVCMcd51D
v9xoZuJkmF3ICPLSqd7rWnYNBbqGjcWOOYwFFQtaADptvDNolXSYHdw1K2lKoCAsMDUVlQqK7smZ
+q6x1SWOve2UyBVVE0xgVkEc4M5JBTAOU/Ol+yrtOk1+Ad16jNJ80wQRyvE64Gj0pteI5QObE/fo
jnW9KzJyedqB5iMgbp4VKf39o20kYdw5mkZZTmYlqDmJe56be9zT8f3WuoqmYMqV1ejiU0U493Ht
6ON4yHNpAZbJyUUthc8coEKQGLYslh9WDUB5QIyyZSuSvAAXxa88Q7cwUhbgANodot7QcrU4yNCA
M1QwQEWT3pvCODpKNbE0C7+Jl2K5dHuvRAMjyucAYc2Stq6s5DsfWd8nq4rd/E7M+wa8lL/uNbFe
VQb64T+IS0L8wQjEYK0sEKTGyA6aFdKe07j/TEGHob7wOuRcuP3RnSJl0DAZhOFm9rFpGDX86lqn
E2RhWxKrYKBLCwhvwcOIrXlrzAlOLPngiZx8DcNINPuENWD6mBsrdumiHHUBTGoIwGTZRSMiUPAv
IKXFwL3KOs0CB7E0AWd648VQnQcZRAOHvZYUkuI+tCoxqTXjAFLCHrCkltpa1p1a0s8YZN/9Fmmf
VayzPrsJ35oPG3PGHAS5x1hPoXatpshpSwWOk6A6Wh86VVnuOrX6qPBX1wli6oojeaP5n7ofOT6o
P4orx1LJQbMg5RiRBP1CNx/KiDIPF01voKTNW+lAfjrS1wa7I8/7wKswi/ojqeWQjiDLKb1RPEib
ou6/LZmWciSlJz0hGjUJKNzjZtoUT6N+UPQJTpg84snQMkpEgz2vBR1f6s0hKBFD4Ki8CaXICk+S
ar8cMkJBskUtvAbA0rW6kOgMkJ4qJsrDhximVtWHKU8MbTrhSoX6UWLpJfzqEQfmgTnBtZFY7AbB
KyM8X7Ncf4zJVK6Hstjq2JSx8RUfNAYf0ajcZkG9DQnpee1wFJg5rhLFArVToufkjv+A2P6sCvmb
WvONRKjxe3aiPWmYLwSi33ShfEpLgpAbNstkxrE0Qc+hj/X6hwgqI+uQcS/Abiq+FAEiWFuzntUL
kWV6ySTpnVxo3hZVxm3DfveH2zEKVvIuI7+zAgNDTNq/WDB1xBk4NdYp5ysRlLGrVjH4qGzI0P+H
x4UgI3GsJeBttDPIUWtNfSp01XpGoQZHnkMgqK917leQqRszceuSmltjzKLHNeroViZVYjfxSK4t
3+9dUcThMZj4VkoAnVeC4reGMb7LMbSiSDk39Jc2sWoSqamj67VirEAacLSMXpOsH5MGgurUGI9Z
019FvY9sOaN0CsNi2JDmGi70lz9YZR9zcheDjqIT6dMfIyZcMDp/h7w0oIugIiFqxdgJheizTqbx
1Ggs+xGxHqssiLkGiFzzVKGxM4ySCMziWeoVEyYdHb0Jzj2MoancyaitHN1vreuQuWL2M/TWZ26S
hQSrGIlc9Tb2rBYtHp/evAn1yO+LcXKlFs4NLcD9RGE005nG2ktUAtPEeKKnvBxsW2Wr+TUmIR6r
VJEwnGRXM22XYGkWyDFEzLTwIq2OssSQjFsvBU911dFA7bFsTqX3V7BUwHtwO/XpXhOuTR4jja2M
yxjnxQEsTnnV8dgp4ks2EEHV1KLuaWP0iLsqgDSWNqTDKY5QiOG+YFa3Emv9rlWDuoURTFsgcmtf
9/cZdDOVEVNVlfK2zpInmDDVSUd3VoCwc+cmiF1VwqQBwzgplFs4jd+NgLZaoOm/p9ir9xq4aWHM
LNgxjGB8TvPdOLObNAWbbsAHIfu4AZb3zDQWz2Nf32rtnglRsIOEg9HiUZHKBNh2N9fYJggaoR9C
nfq3FwYCPyCWn1AAsBuM+inQ2LKJRzspAg1gaHWYKLRjpZigyDWCd4TSuP2h1+oROb0G7j7yG2aj
I2NEkQ/vb6FHsYAeeEBrqEHVqsLo8+/WJWWOI76YIpFPqqUCDWn7DcJvKsEGVhXrIGbmRQS1aWdJ
fyI3Geg0nlYDxtRKL/v3hYBl9iINhQW2xXnlV6n53EF11ZFEX7kqf7sAb6zPjyW6lSTlslBsfwIp
uNwNfWrdrOUai6XcqhJk/iatC8Aqs8Oita7iorCLvEC0O9EIBcGkl4x7EW5sxwiz6B99KgSdD9B0
djpooesIlownx9aHNTAmBXe0KVNz2sYJFUBsZOFKlLplIYpz21fpd6S9f+3UZ4XGImEmMw26dAPt
C4wVqjma/xzVRHNjzezKc9Mx+ib8zeEdivth8iSEoXaez3hPDJ5BJZupT7hImfOGTLb1thXylbXw
jjh74fYThY05ir+RRBSXFVqG1xue1OrfM0m2ntIEIg4kkOKh0Y6nv6+6ppew9MoSA330/pZPtExn
AnxMKQUikS2iDfphqyoEHgxUx+sSsJctTOUdMnyyk5KtMV5l2C+ruM20VRA25Sofp8KbTFbrAMF4
5O+ZV6ae1OOLjEPaFOBypXMpKiAuhz5Y02uwwzjg1MP+uK2F8aKRW0HDIovOrZj+pCq7zKjXpMdT
Puq+nL5WseLWooWzUH0rknC8ztrEUTK6hAuOJpjj71w0GJPKuDJMSbHVzn8H0IxHkctfl9n7NAQd
reyUqtE45nAa5s5aCXobn6yF5VvNPbzZqHrkiU83isMUOYERxmogNq8TV84z2cV7reZsVwaWDWUf
gb9JFIlGZ0GuFCBmFVpio9C/BgbwmpzyzJZ4TjTiLPIhTt+MoroMy4YGAU4pa5ENL8atpcT9hjEY
/opo+u1aNPEt8HN0EZeec8RKi0j2yrH1hcI3YuWj0OaSnSp49+QQKFlmMdeIAlyoRuA/AhLk37F8
GUoLPnS+FRW0ytFofizm8raAcVKl31u28N8Y0IPDjHsKZEarthpH8M4MjWA8efbEpJi5KI77Oa1z
KaoOZR4yRMr6ZleVySkrK2JG5aqjIGmwWDPAkvz+g8jN/DbinqC0JB2obu75VBa7IYIOR8W6YMOJ
x8R9akcKRImmggxX9icjmRa0YjBhy6U5ZFpjf1BLNSTQk5Ra1b/LHM8gSGsrAsNvklr7NhufSRk4
qTuff4o6PzEd93xdxItlEMse5OaRcIZ2X2bSR9rCYxvTVHIH7kY75eZ1IL7Nm8LoazcTGH6qeXJQ
kulXZiBid6RrezK9JVdN8tc8ZNhpySPNIab8Tjg6va9jMa6sXRMUvqtrLdWRLLtjLHDzzXPDnKhI
mdj2jHcFYBXDEGGrDBbthAQZz6BROuXDcylOha1rbKEUNuDcmPWZxlw9Geom7CrYboV1GWQanfqM
CzE3AYII+DHbuD8n6iDBPMnMNR3XTU6e+zbiPBRUJF1JqUHSSiBx7LDCxvv7o2AX9xQpD2XwmijG
//NLWeQGk8gSEOkPq7pT5c3pX/8r80P+09/frdp6Vl7/fkIk3mJfxlUxLycLFJWtikWx5nOkH8+P
jbM2cpTYv4sB/KE5P97yyKzP6aDgwc4DxeVkAxqgly0UKLN1tXgC1kopTXhzS2srWU4i5AEZt8HZ
Ijf140mfixpcv+WfJoObJZc/89b4Sa5TIEi7qE0zp5z8c9kM+yS05guvIfLEEph0rEHxi7oVuFHM
OXJZEiIQbKZAjq6k2VWbtAsxuHY/msY6lqFYR9iWMN/n9z1LbOgzyEb8XkqSWgeYz7tcawsnLsu3
JIQmUMjDW5xJ62z0+6NIuoA7mOSdJhy0qGuUY1CruOGBW7kKgPKxHDqHuX4OpjNK9lk2ulbEO5IR
9bSSM60/VoBkULSM27LgrCdTMmVx7kSWsq8jP6GyxlaTFTXAjOI+yggzYpwmM7ov1uaRTzDrHm2B
rTgpn6dEYEwrt9h1yU0f9AHNSVPv6UmRCjqD5G3TXvMEGbpYKCXqTkH3t9bEcTlhFSwIMBOM4pfW
IkW6lj6sgtCNyHAGzS/5eD0SROmUVquCwAYxW550FXmepYzRE7E1p34wjFVI53AjBY3lMcXfVSLT
5YGQbviaHH2GwI4zOP8B0ipTJ4I1hMK4GqLBdAxDaU7dTAWF2vykiDLWpdmqlzaa5TaM1eg+aN0d
lU7MwXtywkgudzQAocGL1nZI1y0nUrIRp5+JSN4HgooV3HKvD4NxlzdoP6KQaXOVQ9yeNHp5eQ9L
XrfkzklybnbUWit4ONW+a/BHj2USbIjMkVedwPOflOX3HCqGU4bmUwnWxY4XJ0M1MZqOFxlSH2rx
Xh01Qmdq3ZtkPSN+YviV42HdkdrDGY9oorn4jRXtRRumry6skBVF6kEztD2zN5vGEM1IkrOWztID
WR7h8l1+4ybWTuqEsa6tU6Icwll91i+mEHXXLsLwIgc0LEUptkmWy+2m8HW8jIOxy7EHC0ZG3jPT
LZIKFY1HpTeOBNkPrmakNM04kG/rNjP3ZB+QY94IltcT97SrSIT3Bo2Xwe2f7QIwdftCLBrOIJZ8
0Dt/dsdEVo6xX5pOovTaqfCZsMfhsalUH9gBCpZajsWLIfn5Jq+UfDsz7UHhArezJbXiSaIPaWuS
1j/RgcX9LGjCkwKqFuvF4sbKxudWZbReC210q1QBQ35dibfOqiaQ8EZ2R7JDzqpRUACHOkNOBuVY
DzlQqTxhaz3365eBYwx4+6R+IcaLO1yLypeAGNL1KHb5S1sxRCpHPX2RTBAg2cBcWMQhsqZ9Gb80
yw+Vpzp8+aPQS1ISvPgT86WWIvU+5ogI0tgy7yxMNOSb0rgjryrW8PbrC0ERG0IuZDrcyKPMGkXi
37/G4SyfNOIbNmP02qW6vioHZuu+JTBarGDvxcCuIr0ZTn6g9qe2jQYi7UuAMyFzzOX7bTW0m9LC
1iOnhnZspHYPEXwrdbr50ibmvQXywYL9STJrZHfJMl4AlbzJzOAtnlsA3mHN+DhoDFsfVYBEeQws
ZCCxvelwvJoY2kg3KiQbrdsX88rJieoa4EGvqzjJmY3WojQdZeoSGiMJFIo2+xAmKCmiVFxiPSao
qDwNg1K4aZUYl5krFmL9kAexZ8GZeso0lmMmwBm9V4v1rM/RRXH9fgLqFA6Rz0bERFAtUUqo5F0s
IkdM9mFNA1zY1FGoowsw+qOmwl8BSGt6iHbA3NbdUxvE+7YuZrdqQEIIWnIh8G7b1UPsjYvmy59Z
5PueefKoYA4szGHdzp5fGTrg14jKjnKKTaB9z8UCX35MDkc21d+mv2BLQOgvq3aQlkTYZF1tdzkx
UGWtMRtdzrVMSdakRGss7iwied8cqpqtQQ8rpn66OwcIsRCCgdCRZbo8oQISNgLWQGQCBXvaA84z
TBLaNF0/xhSbHJqIQVKmbi+pA7EutIDPRhEfmHztCTEGSOGbhQPIClh5Wo9bbj+NCzsL/VghYoW1
3kc0zw0CYPKJDFmVXMK1lobattN1zvRjbgNzlTYQWDk5xAwW1fjeAPy6BNNIxBlNMZbt2YXoPnk0
9uQgepnnfn4KaCNA8kbbkiuif2zCIVwr5El0lmh5SOIIo1RUZv/QgSD8r5OuIgd3pCfAi5xJLW3n
izFLMp26oylKyakxdWcaOvWQRj11nmGYntrr0aqLABOl4gSbVVjOZfKZqSBCVUV5CHH5M6X1PUTI
zJ0F37tkWD5qkrKAYTOgwJisG1Yt7JbwLseCXm1XxwfRb2gKxBPB99ZwRmgxGizHlqhnHnu/v5n0
MF/Dd34UI/ORSbTg3HYwUkhnHvYwGRVXNs4EgBd2EzKw6Uo58wTQkaz63WFEXgYkuR/wSxfVgcrs
FMw+PlHuN0bryVoRw+LGsU5CbaTv69EavXZUIbDUPQQJtdswjoXViSbC0wyh3gwTSrwieBNEC9k7
LWN36qrLNGZsDTXAFPbQV1nmGBQq5tL82dZGfbJkkhKwbsVOXpmp68PZ3lg+4qpWD7zOzNg8y/ra
KJyAewoCoJsDPdQ8VOx5HJnF+uKBymbiZuwPBs6zYUxrUkX189/BkXdyVWe64IbVvAUpRiCBhoKg
11w0qfpV0HEKV52Wbjpej5PKxlEzkOOmea9vEpFzdCXKKMOF4DRncnloZo4XgjIRj6OrtHV8iy4h
Yrz1kKEb7+P4RQn81EtmMr5FWd9bekt0jdZu1Ti+aMVElyQN4FBUarcja4CzUBukEjynTtrPPfNB
8ltphC7f+/ujX77yZwtZmlZPNKuzRrMznVDEWm+2gQZhDRmbCaKojh3Vr7KdMk7iPlr+w99Xcs6Y
P7eWfPOxJcb7aMIPvvatq8nrmSQ27lMvgrzA8Pravw7I3W+BXe2AUV3yV/O9/7IgvKzUkJwDR6Dx
u6GsUl84LqjXihtB3QxXmK/+B+CJdrg2lWuhJRRWS1uFnFLVCa2V9BZg6HTjrbjFRbjRv/jGuXjW
+V+R0UucN4pV9iLDmD7Nb0a8EMcQ2WmX3FrVtK/vxgFkz1EQHWH7UmPwg0JPgX/O4rV1Y0Qofho7
+RQra+U5+dQNRy3sGYOoC5QqsfNvCBo02qqjUQK2sfUr0Cs849VnXx5ZEJaYIvYRRpn5Xmo2E9nW
st1B2YfafkQZneG/Bw8ASQXwasmJIXViktdcpDDyU/VZEIezzdKjadwE4YuXjjjPUe5Ju0baQ49p
+K52CEtaRpEf5DuPJxWZVr3GI+pWyS17pupWyUkBPoRckbXjioek2+Uv8YvwjpSAVhK2h03hdtpG
eVE/U3kviyuwc3P40x6Vu+XF3Kpb2HGqsQ0YJq76PeGVmZOC1nzvP7J+pVxD27zw4qa1+jW6w6Mc
PTJXbt0LZBBljdT2KJDOAszkmV0NCZHLiVPaIBfpT6qxKon8RIWxyu9iYaMmEW4xQVrwwPpN39p+
e5rPzWCTV7VAWhj40K5cpRpZiWtiU5+HLfaXAqoXS9iG6daeyEY+GwgDh+xFOmu3fFir+rWTtykK
36Pq4fHtsUgzh3gWr8ZNBhzJjSPsRO7ryn7tPLwBM73heC0csr15pHHMQfIW79JxuQMCThzTNngw
sOud/Kc+Vm/CFSgkCn0320GP298RTm7CY8aLeZA7jaCGbvJXQ8n7Udv0/k7S90i7H5YKmffJuWaP
e8cO8WABzpRdUW6kyB1UFyVGy6Z6snYh4utmbeymbCUqu/huiuuOk+zoGTSZeVTt7lY5+YlzOFqC
CV+xF76ki656QXs1jFjA4h3kVewFz+Md8tZJc6Odca/zixbt9ACIvP2QrvLF31GbJoTTLuSP5Kfe
Z2uWwYZmCb1VJwCnhRL0jfSo13rvo9h8dI4KqQBQTo6ObdVuw9BBTRKexo/Uq4/GpXQ/wDo0B9hy
G1S5lU3ewiN5xxDybFzRuBSv6qqgFx3A3HOiYBOa6/Y3/iU9C/EE6BNEiCdRuQAJ29P0Gd5ZypRP
5nyLoB4FuEv3O0WWd1J4Y1BqbmHlfGoJAIfiDlJjb5Gadmv35oDcYSt9Nu/ikjEJ5kM4VjuxW6MC
tdbj2nytduazRFrdl74q7BqQXva8OHqQ4kKr2ybP6bAVbvSK4paPlHaQeCNk6qt5jT9gmlQbw9Wu
s7GqHyUx1M+cE+dfgl5boD4H8Vm5Wtcw3tEG83czDeQT7xCH9diDe9h8CqrdupQb+YYxke6FXnHW
XwfHePcP9T6Ah1b+Nk4IYOUTxN3UraxsbzA94YevSnXVQfootszp9p3xlF6J6IzweK/SO317iF/r
5Ew+vUbRhNNmS9IDYmSkdcNvIB6JtwI5qiJz/0bHOU0YYE4D0hoyMFiBbngWKvYabhpycieSlZDm
2Rq1Z7bylR3v/Kp8CT8E4GLiuvnixDpu2mm1hD5uOfiFm2YrXULUx26c2Pq+O0Q1HzY3E+irZWta
tA8r81xeCbkwIUyxZUV7YXBJkEYAjbxO38C1vYMNUKe1WD8hiBzni/AsM3d8iu/ouQVawas0c4HX
S0eAtwzntsxM2zWr7ldwMo8lqDUb//ZBeB4v1mE+CwxRqRiO1iHQjv4PrJn4IBBEusKHodzYEcnM
yV+1m3Ex3oJntoQ3Y6d8C4dmy/MXc6inYQAah8Srbf1Se4iBIpSia/FsbTAzrMM3/TfYIxMPGL6u
5DeJRv+wYiJBjutCubOCVeQyyLW8Bl5ft0YALCq2BTTluc7s+lcMNoIXv4t8pE/STjpXoJgO2YOM
Q7p2sARIywFcGEFGXJPJNXA555SlbPK3FeuhOLjqrqnsYJdNTvxrtS/CvAJqMrBlqseRa1lsI3ag
2TxZKupau3vLdg3IMbB/9QpcnrgTjoxgUVlPtoJYhgHIdr6GuQtINN8Edjusw42BNPuqTCvZaV+s
oyS65R4TpGasKnc8QHrhMZHOwmuyabeU7vIl+gmOcWGb3yI4MdbUyySt0C50tpG56IQpgtSvfNvu
mXGCsomqO8CuaVjL+XrcI/MFfHXK36xXanTpUAkrKBOMAYUP+vzIcf1v7QTaT74kKpy0GT0LIBJ4
UXwvFGHrsSzYwlV/DvqrPnrzPrUbt1kHGIDc6hgAyskf8m16hXlpftL6CcF5khAF6/UtfCmnTfPF
IwfDqt0rn8IT764jeX5o84YZw5k3Yq7WEUFItyTcWtY1HgBS7GTGaC1tTT4lnumV8hAjTzc3405L
DvDpthK4mU3z2m7hK1kmJNSV/u1DQB9twknFvS/axrH/bQkApfcl0wty85cGweC6vwtv8FdwwQ0c
xs4m8bDMmzb59ERibr6HIsfZf1Udwq36qVrXjsBelC2AHZ3my98pwtqKAMHEUKUGEFFAuvAvtuSJ
4dnizdtjUJw2csT4eTucte6ghy5uDEK/fwvubXL7tJUBdH+lXTu2e+F5ot6I1tpLfR2QyX/maC43
ALzGi+AESGpQ1hook6EDbngwCRd1zS0MzXo+c4c1l6wEXG2H4pqBFfKHbp+2tokVKffkJ/6+Iaxy
3Ab9ZnoaewirzqKtTCDVrpgj6aGj5I6peZzZI/1KpRAXUGOPwIUa88ZBUuiOFGzlT/3UWiT4bn3K
0Pc420lXFijkT3J0pymYPzXn6JzjqfSGahM8d4+kckmF5YlhXLMKbGNnUriUX6BQQjb9F+08KvhU
HE7FKAP0bVAQROPRnKOcQ4UUnYIP810+skikP/G1fzfo3W17mIDFodqFXrdv39SnMnUnJsJoSp+V
Ilx12KaUdThvwwwEUmVsrXfgm/A1+2xfKID/zrlhYwEMCUc6B/Nz8V2+L1FauDfRPJiU5j+BtsHu
kf/i7crUH7xl0yveRWxY4FVRySEcXATfhJM7xrkmz8mjTXrL3ajbN89MO/2HAIPuOP8WB/25eI1N
GEzmLaD88vIXPKhrpV2PePOOpWaXfFhYR+Aj8bDyKXGzXStpXaNAWad36rg2/wjCVUFr9DjS13tw
nZhDMQ+wfXkJum6gnk9M3PzyofVX4ZI945QZiXXlMePUgVT0E7Hn/MPGVmGM2AeUEivT34sPdCvP
DacOTyAGkln7yVwgurx9/bzWrtoRHX38Mjk+NeonN75AQpRH3Yrhx6Zhnr9HlV3/dAfS2Hlk2J5Q
1SHIf4E+K3gwG7ehnV0Jjq9tzYFS4hAndjQPJV4wkyp4bRzDM5VD8M4zk+57GN1YYFQXDmj5rM9e
GTuL3zZBwb6pSY7GGsPdpnnayQC3B4xtok+hEumLlN8hjIiJZ/nM+Dd4l1iwqKhiG2NJvk+AWb34
kj0X32/Cezm+i8W1T+3qla5zQJaqQwUVEcqwQkhNeTbWt1GtXPOpg94IgezakmlI7QN575sPg101
oYznQLMjkO6Y3ca7Ga36d8uwa49wQrrs35O20m4YWphOSqo9X2pGfk71ELd8jP6Tj6QI6FSzDyn8
ZIdGsClvwzsPaIFy3CHO8hq4iGxN1k8vhStVfPSwE/fpLTiVHKEsaqUOwc4PjYAn9ZP5DAdRClZz
g03GOqBYJn0UsbhHfMYTly1dxHei8m40MxbW1SrijPCG14ckYmpxcV/YfLjCPn2nd8dBIf1p/D0C
kmXKfgu+WY0zwUNR1Z7MB4bdz/i33saM9HblRv1aQFi25HPmo0ZeFUfrCS8jfb3yMHgZQEu72YTf
WcwMi/PQtl2hknmtvXjDHsX90r3SKmC/7l5pfbTVusbYYst2cFafhLfMEb/EySFKlVhy4ZKwHiL8
5C1vPyC7qF/1L7vWUNkQYkhdG3ZhbxMP/+Xvm0dQ72PEvDv5INiGl2FzC23ANZ25E53qzdJZiXhC
ebN/kdAL2sry8IEYaCVsf3Q017rW1/aOmPNhkk+E/xHhJ88qilBnOoSkuG/iX1Y/KbV1wsM+Jxp8
weqnB8XErqBu0Gezy7eP7hoqh/Rbe+XufIo+fDfbWr49Rra1N04S/sJvZguILqz5JaSBuTGABbIa
vwsHQPMY5TcWOUw2q7++Z3QCwZHbamw28a7xQizwF+l5WWwWkRhnODhbl3I5xJpMGFz6ecEJtuLr
ayUxlrdp+zC0xXPOxli9g6+DAumoJ24cPqTwKu/DH+yv5hMInug3vvVfbALCs+Tkb/ltytyCfeLq
u+POeGaN4qEwvpm6AeCcPGLKjDcIzQRczc/8sPGtDeyOZKJkRfN2Ahm6oyL2AZ6tOa6jvY1/VI4Y
VEYqyslVeMReJT6xysO0xG5xjPHA3IpT8YEc3Tos/U2Bqc/GfwqeQ56nlf9If7iH+1dK6MlDjyle
ozPLkcySg+UMiuO6eTQP7a15sDyGT+IeI8GlcoYHZ1f1mB8kx9jvEoBwxmvN01YhKC0cFk8WS+2N
2vrevw9bpjGP8o5ATbAndKReTyntTK8c2MnabQ4lOsnKbhyRkR/DvhfL4276rK8VUDsQp4jCoATf
zNdp3Ft2f/K/hvERN46QAXB0C5Wz5QpV/9Y4JbT+eWxw+HCIAw8rgUtcHqCR9MB9+es7mrydVSej
AugcsdoGLn+xcLX9dCrPrIJoDi1v4mJrt37SvNHlHRAPyqZhIHjHYxyuwKjTkhg1vEC7iI2S4dZp
KZ/xEn7mlGXhZtyI35XpJs2GBfwhsJAvwoVVuTWO5Ufzip1C5uApXYV7pK0Dre15lDrVNRBBD1bq
ewKjGe/vK2KxIRgnpQWoFSCzUfNII97H0PQekDZcMNccZhoNkRTt8cqGYrKP/r6fIMLKkrbiVrGS
fSP15iau2cfxPPnE5GKYUub0VUgVQOGtxuvWG0H2RC3ny8AkE1yld1bFuEsiai9UyihEh+6SiHHl
pjnXE5Y9VueJh4GIAMmLkd2sOyYbeLxnBRlcc1ClkXJphGf+98do1sdOLXU30cMU7FvOiFKloExr
yGDWj/VTNFZ/sIQOmjZyLpqw6BM2WSlwUvn7Q5/vqSEELsMFmpgIjMtNW0eUD6H5QGRZb8OSwhzd
IxZEGs8q3lOUHLRop/lb1OKbkFwCOhZDGZiIBkiyGOvToMrfcgJ/OY85zOnm1ef1ehHpkWiZOruo
OHP5AudvC3d3FUw/Sukf/daXKWGDDvPYa6zLDY+KiP+YD6JT5S165WwlDDPb43g1mi4h3xbAKeQU
TkAljPnHpKJeXb6OzJF81Kj5FmJYtmn5XI/NUyvMCWukui7G9GPQS1qo02MqBcVtVXFLZ92RJgj2
U7AtBfmkcPC0ev8pl9Rnw+dwZMjaCggiJ5Za2cqpf/UZ7myG1nwpu1lz4KVTLI3zfZjlMx8HBUyh
+vSJym9TALRo9J1NwvyXKWuCZ/khjr5w6yv1ocnHZtfhsmKdSdNdbVC6GuN2EKfwVAuYTjBjTK5f
dW4vBtF6CSSEmWEczdSCD5lTZFo9zUCSCRkDzaprWfLXRNOYbATDJxQCan4g+fhHH3On/apDrSAS
4alLutTRUsqFTuw8DOynuAo5DUvm+t/+C/Hzv5FrQACV/wLa7L7//d801TQRLxmabqm4M/ml/wC6
6GMq571g1ttBhQ9RWGAKevYL2Y92TdausqxyazX2SsB/ICqm+//96/8n32X57ZakiKbOhEj9BzfH
GLWx1Qqj3pKA/gsPzhabgNZBTBdDWARKfq3T7RLxSv/fv1f6R1DZ38uWZMWwTI3hliovF/bfyDli
Q6C0PEo1k5bMX9U4xWrdjYzhMul44WcRNX1WH7HhgYdFz8k4mZNtoexUa/D+n0tZXuM/PwFJNpY4
N8viiv7xCUiJJk7IQ+utL4JFiCsBLITwExYmqshzSOoo88kFCMPtOzI96++aX81ri0q4D6b/53Yg
Je5/XItM9p+imKomW/+8Fi3yJVkoImblxJKzPPwHaWe627bWpelbKZz//IrD5rAbdT6gZcmSJXmQ
LcdO/hBO7HCeZ159P1ROlxNZsLrQQCJYJDWRm3tY613PywA/YQXiIX/xqUVzFUecuRLGqQaoU+Jh
U2KiWsI6uhIRGbsxzxUosCnhPrtLHm3DRCfJTKsZoXpPp9/W6m957gKMSZeTLUDRM7VHDkCVSbw2
YmC6BkE0lVLaWaQz1xcmL3KjS8puqbgq8eFAA5IPKFPrhMubN6TAC8gRLIgQhy0Cp959flFPXVOQ
mzYlss5EvTpq14MnckYlr1o5CQOhBR5mZhXdmZvn0EiPW46hc++YKvwt29b/bMQ9lc5DLfVy1Zbm
HjbNrk3sTWcT/K65Y3JCsDYkxjFvwTFI/uicqz40r6n/AAzcxTvLp0XFVX7XbTHL23Ltl7kj3mQ9
MUvyb3FRXo8DAI3cKpZq5d6pjY+3R1Jefn6y9A/0LPogQ7dMXZWOhkHh1ER+uxmlKXrN0yGwQhNB
kWln0AqwV21ItQwJ13Qsg2SFUflVD+1JncLKziXUvy+ehp+0H0EYsfo3T+pvTlRiVgpzwfCgFYyd
d+cmTnnmHjnZdxiCxB2Dl61bh/2/fV2jklZmB3xdWtZFo0G1oeDqYpywU1rSPkak1Kea/m+9uQkN
YpceAjhiMnhdqPW573Lq7jHouFWBoh5h6FET8BCWaIozlKvIJHtiF9Ewn2gjg09MqNCLpWdyP9WY
iVgeaYzOT14/v3Ynb19DmrpQ4bxZNMSja0e9ya822CMompeaTpC5DRCJDo8OvOGZbkCAn+486rIm
DPN0cVr9IXSIK004mZ4yOcrY+zd3AqKMiP0v6lB7q+2IgKt3DeYVdk/MKlvWlPcP+9Z3v8OJ2FBG
ScA0bNcTZameMFSf/zDt9Jl1LJvRWBfOh34JDSoNSC1XVbYxG0LslkFVIKq1yx7UTB2iJR41eRUT
OA8hv3z+6afGRVrYRDzDSlM/9tEUvSsakTAmDBOnRyE00Y1kU9suXGqe/RiaKQGSrj7zm0/1WkKF
mCTg+0CyO8LJRX2TtkPcQULuuZYIbr5ZTvbt81927jOORjus23XqRGmwiPyuR6tcCic50/mebJPc
DJoxGaGS5D5ukzKE1aLX3BQFnmcdKYCBXkT2NDAzS3f9ARMkgoVZNNfUy+woaiIZj344jrexi31b
2V63KvWhjq7NuyEmS2UTMfAH/1uQe5f15IfcGrRkHOkf4ZAQGZ2AUZ59nwfu9wk45rioND4/cdp0
K//Z2xuqiuUq1sCqRLJ/NKYIM28MBVjQykOcPqsZxmciThY6IqiLMOE2s6v4kepuUg7gbjylIGuS
M/XNZTr//KvIU98EF2kmq6au2cedTmHZqjPkRrEq0p+KR7Ld14lf27VGHnfY9WXtbgyAFb6x+fxz
P85OUE06COtsy8GO+3CGfut4pafVYxnhQTOOPo5h3JMVJ/sC2C/1aHS6pXtuPjS1+KNzzu9zTJvC
edMQx7NjCa92HAaH6jABXTxEmc1U9jkvwy+f/7KTnyN0VeMC05tP7r2/j4AWazhDlnaG9R0wNVdf
Kh3FDIV7Zq7pfJz2Gpr92+ccTbYUI7ZchCPZCiRFrUgxR/PNKh+nrx5ZgJYJ8or3cYDTCsbo9Nv5
VxFe2UW45+cTa2ib9lKRk+bKSBYGeizN8NXLkJnQbPQTvnE6OOyDfNChYCsEgJvGI2YkZE/5fa6m
S/ihuNObKope6D6NdBBVuN6Dh8+7rrss80Pjyiwq7xK6e5b4ybYTZOi01sb8wRMI4LN64WfjD+rM
lauOBSU1kx3ySHL5efOjdVTkBZGPxUmRUrXTRy+dPWd5Sqpt8mGXsfNVs1FKgH3MKW7q6nl2hQxJ
21PHuHY8/2uXWCrCVeg6Zi92Xu7/VGHizSOXDDbmu8QwR82+LE3zWb3UQ4yJi75YukRYM0kCvMWE
GasNxANO738JxnHvBbeftxTtxMDEhNI26QywbTbM49lSHI+KwTItW4UJQADd7x7aON0Znf7glNif
1AQo1SHaUc7zJJPwrpK+ANLUUeq/zQJzPaTigeL1Z1PDu8HPH0cl/qZZBnR1o8bhMNaX4+AT2Cms
eaB6X8rWSrm4OBVSlLjsXfW1hAVu2dGOsjayVML/AkSYoBlAUEN+j7vuwazlzVg3Dzqu9FXrXoow
JSGSyJuy8BeCMsJa8IIwDi6Mvpn7HbWc4S7RxZZakp1etw+UzHnlazik+Axqr4OnLV3FvoEHE81w
an5pUm2Z96QeA067i8eZgCpNqGmBiz3iCmoWLqbvqYsumld28+Bb2uvhda21rbJqh/p2XrUQKnTk
fHUs173hrkzSgk2pvlQhFiM9fZomng0dEDymAXGQXo++fueZ4taLYEP45aMyZtdUu8Dc8f1Hv4u+
ln4+buvJFMD1lPs6ra5FY79K0yKa75RPGeWId1Erqd3CWx2H1XvWoLQpl4KrMy3kxEChYz+tEXwy
UWXaR52Jm0At1csBdTQYsswrh3UNufTCksQhk9K8DBL5GiBgR5JRImdRuexR1ZMEdY1udea7TMP5
UQdq6LYANyFhecjjJQpRlrbt8iRbgQNBnr6OFCWYCtWShYNerrG0do3wHg/HvHvp7fqHlqkPVYmy
xvcdscjanGyio3hXXd2fGcS0j6sOgxWaalm65kDFPO7bSw8zXr+x0pVHyQDxrtxBKkviBXG5t3H7
8qubjNAJbT1eVTacLV/prppGdc8MahMc+fgUwbdlPMOAjf/Ha0UMIJzOHRrwss4jRIBkSf1fomB+
BgiDoo5ZH/bDJo0RJxrZVTnRNOqp5ly0EllxHFLRaP0wk01MOQFh+f4O3t94nblYkrUUlugiusCp
fRG6ZT0fLeXOaGN+S1DrEOdga4kMU1TMjynZiP/nixOD9ZEBksEktqHrR/OwKqrzOKKmCkJrc1Pr
ktR7+QKDatbG5b7o0n3cDEh/sEwEUfPyecv7OIMW02iq2SChbWmaR/PMqM2pbtJCylEc0k3UK837
YdgTrcOFo9h2enI/KoiHPv/QE22KWTu4a9tmYmSo1tEvzqssa7y2iVdZhOQTLWGOQd9oNUA/wlvT
RSedUiPXvyShvUNF/fr5xx+mgH/ebUI1+Nm6JjTLMo8nZl4Q56mIi3g1mrUgt9jSOiwd6Z16QWj1
NowtzAvh65nuZFCigLboiE4UrZj1qvNUNgZWgex2guh2qKjlz3uHiEn2Mgz3RnMNxm8dZpTo2+W5
q/Wxm+CLs+hg0m6afP2pS/ttZleYxK2tJuGLU3TvG1QDj85rSBE+CMozq4NTDcMg6GdxmpgJmUcf
5SMVdp1aRqsogmtgU+Hh2cvEbK5tdN6UjLGirOXT5xfm44SZnwcx3QByPnU2x9MukQPWxMUcJRBv
L/OXbND2IBnmaq49Hk555CYLodtn2uPHaaVQWZIb6jRZ54OPbgKzIohRu3a0UppmPcR4SonoNrDU
7ec/Tzt1Tk2VcJfhQBbUj8O4TLv6IOC9V15q7qyWNXzGjUbAjaEy+1ooxjYS+mWompcObAFR0cuW
BpVWzXAVIAoEUmXCgRvtJ8U917JOTJc4B5rK/N3RVYsV4Z9Nq1f0Pg1Dyn5L6oDGwH8wzJ4+wN3W
Qb1p2q+aGyLyCWFEaeeamjmNtMf349T12SaQMEaao89mAKkllKNoJU3gEoJCPyIgsBZUO6Nfx9Cp
huk2o0ATXAMkktTwGKUdVMWJhy0p5dFdix8j8MHrA/DW0SgEdLipDY3a4z6JINYwEnjBjNuegJmm
l3Mq4xCF5Ji7ulV6HwuKyPuJIHOAjtW5oICeahLqxOKpom1/YBkoGHeaHfCiw+EA8STsJKBPFJET
agUH13Xf6spcly1IhjFTp6J4vKMd/HthH4PkCL4T10P51gP3w6l9BYhLXuha8QLg+TKflgFnGtx0
k344sY6cQjOaI8VxgxtDGK6+oKMbOuWbG6KX83FUHjBxR41WAERxzWadpZBIKJp6pTpnYeTV3edf
4uTNheUA6Qupw/8/6kgSUTB58LJ4RU0nkip+thppe8euzyzaTsQbacHSYt1Lp24R6/uzBVPtZqR5
kcarziDphDbRaUB20E9XRbtmCrWHeYAenGtTG+bOb/Rt6bbbzhnPfZGPM5UpQq+RJsLyi9C2+POL
jKFKGTFo1pVWwb1oeJj35bLyXqJkwOgX1VZVxd/LwryZCuET5/v//IRzFgQDunBU9Tgix21gtZFP
bzZE7ut0vkv0ZUnpnums9Y+LZIJg9IzkGQjf68d3bV9FqTZm9BhWRIpBwvmfxXmMOsveRYMG5YE+
KzTqVdBactbVtHLI8zjlDpd6CUU8ouCBlcNqlEx5p/RdIORTAjNHdzEb6JEHVhoCp/Pd8KneBhsK
wQpfngjLOFbpgPBrI5SdzVrp6rWS5y+cyotU17eDerbXP3medAPWHdgL50PmJuYk2RbRr9XQ3ypa
AxI5yl8awqYgIR2UNXHwvYm/C8AvnQKuqmNGirtVkCKA+bxh2NMdcNwdcKFI8grNwJzkaJyTjQ7g
ySuiFUXGVOkA+ncAP0CgLKBWBmi/KJLK6urOZzbBlGAnnWqpOl9tR+wTtDXZW+9RuhIk7apiuhQy
QIKa9rFy4KGVGsr23rw2pXs91Pre6Qlm5DQG1chfRB19kUb9kOTZi+zxJgdUP6tQTorya+mYi8JT
UNcyXyJUTQhS7ketuDegNeUSy0Pdegsyku2+kxiLTLe21BjftwYImNwuN35jgLfA4TpP5q5tAzy1
ntKAZS7NXkVx2qtgLfWtT3OYRWYAa+fb4W/bSvCR5iznBREVP/sequdGVXHy2ttEWOn/qO07ntqX
bjWFFBJGtqJcp8CWnKhddyQ559MNUXYd+iB/WJlaU7KA+W5xpkOp7cMyfQm98kfjV1ejKvZKwCyz
7uiwi7J4gMVxN4qyY1oqL6LS/xF+1yTIkcZHlGANd1R4rTJYZNHEmbJjC2W0Yr22NC4nN6uL1kD3
OPXFhs0uFQI+eKmcap2WSoLMw0mJfJatnBkGTk0wNFWwjKTAW07LuD97xdhu+jAAILJSam2m9em9
17trNVxoXvGYlcOLmqPVceOdzIYzaxz9xBCk0RlOk2aStcbxfF/XuKsF5dur0dVewbU9A/v/Ymv+
opDpQ5h/azQDc8rhzZoKy0yEO/6zmtnbzDVenLZ+SAuAek5O1i+fIlXLqkdAobvpJfEeSqpk/eCX
8dXn9+qp3pWYlmYx32c+9mHZ3UJb7Usvy1ZdiKINq72iIb6TdA9llF6NebRWO/vS8KnQQqU5pHw5
dCSzTm0e4hp1hO1TOuPfxvb4I+zFc+KoryMsOEwYtWR4iSr1zJrq5OXVNNKS5GJY0x2PvkKRYVA6
VbainO6msDqMVKsvXp1vVDXYeUy20rhfDKG3HBzzrK/QiYk1nz1FnnXNlPTVf7YturyurkRB28I8
5UKnNWu92HLXLM1sbirhA5X1a3/ExDxWX4lTX0JsW6ade2PqzQOl+bOodpAxA5821PT68yt5arHL
l2M5YzAHY+V21OsmbikAznMlxzp7Bjd2OYzmc2jSXXo+Zr6WuVVTYkuead5YnlyL3vty5hucWFdx
ZVRpOBYLLOd4GpjbIqiTlOhSMbQP0/XpLLnyKiDm9bOQ7YOqRl+yxNr2kXMTUE+GziMLjeewGl9r
29spqXhOgewrgqpZWztzd54YjjUDVY00BGPSh+x8C98yHYlDo4RuWFdnb6ZZ7OOKBhR4xc5p0nPJ
4FONxcBmSzc1XWe5d9RYaBlupldjuiI6cFl6qOHhmcwgr85zy38I/YGN/ZnbebrGRyMv+XrVNAwy
0EKXUw/128I9H7u+VF2CV1QsP43oGHtqw+362svSc4Fv+9TV/v2zjtqbVMIoFGIKlEn4WFWAWW6o
QepihaMFL0WfAWBzkDUKY+mrmLHnmU0RjrNx8OukOc4pWd9PRN9E2Jce+bwyH67UTDwBqk/I5ONO
Am4pHpe51gRgeNSrSsn3lMT6IPSNmmAtFImNvcmbcn8gHyPRTEg/wubL30SqrQaDeaHZgl0Jx6vK
166K1F6kWXs7BK+ebi9klaKks9cONdiEXPQex+VsWKqF3ORleyMToC/KsCzH6kbpin0EwKdRKDWl
ADRur5N2uDIaqtSK5mcY1vu24lt66U2fQjBJ3PHBjMmU6BJLo4wi7YvABmET9+Ms/45JbcTyLBMS
5ourPmNl8zWqrFUJskwZjOECkLbs562KSY4BkeayoB7tQLiU/JRLgUqSajyxttAE2aFXXCY9Smk1
ecmRZhFZrPDBqjejN+CUnqaMI1aBk09GCwQvsBTGqANF8oI1dzCVoKRalqHXIdysO9h0gKK6IcQg
oonum4RJoiEFYJBYjXmLibqPLBFWgnnj97a/hCyEZJwI9gwThme3QGcdSmOZYgvkKPkOjB41OrT6
0Ul3oM7nRs58zFb7qyplKDShxkXUC7d4B8noTVIeZAfV3nGdjemUb22Q7bwy3SlVjZbCRfMkKGnP
flSO9qTH1C2mUfYl7K9gGc5sC9wtiYMnGziSm1PkDaRY+ivf5L0i91rF1KoBHGD45mWtXE1NoreK
nRzsjWMNFJHyJad+AEj6En3r0ojgHrr+tgua58z2+nnaDMvPu8uT949m2xqdg4Fs5WjBiltqUQ8W
HZJeufPSokf2u7shx/EClZAYrEUzyg0/8Uw/eGqSQvyD1StiCrRKRx9r+gMMFW+gioz0j6biBR4l
xPPTMz3RyeHIZIZJhpOQM+CbP7sigTgIeL1MV90gV03XUBMFCT6hWpdoSoacbpYH/k6W+nWALU6h
nZ8pnOrxGVRti3NMFPZ44SjzpEjyziSjQA1HXKA4bdC/d4q1ZfMNQgEWfc7M9cZ7Ov+FH6B4BYm4
VUsAyQ7BxwZDnrou7yIdSy3H2riJTgbLBJbsYkTTQc6cJVrKLVi5Ky9OXzOvvm98bw1XfCOHFpgC
blOtWVKhkBLN9zAK8SggTrpmPmTW3mjAwEV0l80w5Qhj5UIvoZX6w1TppA4vRjqu0hHDHd++0KR9
k/gqQv5XvYoQ5rQU4OPrNbON4L7Id6WToWEXFA2o9fgyXc0MMhj1X300d0LrC0upKLGANgzgs8Jd
CW8Jci8zkW+u0iFcmDJ2Pv2GAUdvrnkBgZo2vHaYpOJVEIJTIApVJXY918PWI8oAxlEDIRy7wRLL
D1wIEKjXcf5GIRVgUhU2d9+C5UcY0XkCS4Na7PO+Ky4HNP92XnvgHSQV2hocCnKPdmutK5Uiyrj0
Zk1PjW0bfhmjHPpGMonEqfkMXD5gwgp+fg+eGi8tgyW6RO9GU53u0d/Gy0CtzCSN2hT6ITkm/TGx
4s3QqctIw67m/+ujjpdobQ5vOAP5uPJtSIopfOGUGDuYxIuuVs78rJOzZIt1FboU5Ggs5/78XWqh
51khSn5XtKp83PS8dOFjXDvN20Nt+Kp52ItRyQ5u+MzPPDXrIUpDSIqpFuuwo1mPVSIrSGO6l560
LwT0JKHkpa5vbF9utJzry/PPT+zpTzSJ5E/Gph+iDcCpUbfAMVyVYUkBWLmHKvOiucNTFpdvNWMI
VKfF5x956DqO51mTPpZYJ2pl+1j8M1Y5VH8cFFZhH/sXApPDFo0jxZYSo1G1nI219VDBZsILrosf
HGdfRFAcy4E5QtlNqb6MGvN6pzBQVRS7Umea1MxIg3EpB6QNppJBncB5xE7MTYTojUCXS1HceGXl
tnUxluPSc/P6wna43zqq0vAaILa9aeHozrlXNkEAX4rkbXWhuQ9lTGFcDRMukcYqS/THXhZ3qZIO
M5dILILmuV/70ISlEs11/BOIzXZUHU/V50UFNAkBICZh2QWrz/QCjv/X0IE6YQLH+/ysnmy1tFmD
VBCpaTSof7barnfxSvNlsuqK/C0evkhoI5E7XoGvu9HFom7mIfWO47lA5qkGBA+IQCYBXfFhZVC1
yuDnupWsIFS/hSOXT47VyxDXL8mkwejLfAf3Z//5jz01+pN5QvGuTg+H2fVvPY8qywhBMuTDiCEk
A1dzIdFpTUN/mZnr0NFu46zYT/OTzz/3VI/32+cer5/DUcRtZqoJhc390olpY6FT3XS69lRm7c3n
nyVPRKhxIbYQibEspVc4CpXXnYOhB6ZMKyMN7/u+7eYBsnWPaKxexjU2LvlPEzM3sk/jclB9atkd
mBnEDTUutOtW9sysVob3GmfQjyyrvw09Ywersk9cAKdGjMhP0V49i1qsSgDLc82vIRrJha4jy+ux
3atgDPoh4BxzfKwbkCZj9EDfCLsX8tSln14xp6UsmmqTimptnNueDsUllhOq2D5RdidvooxqpEJh
vaGBv56x8iJgnDHXV9I9NhsVJSHEnV1t6bUmHnd1hZsexpBIqRap2X1tR9FhAseyR6vNJXKvG9fy
IDl3wC/xNGEIrmFMRBeeDkM4MvqdiP31NG8uSuPJYUbcV7QNLBUWnt8/CW/EBqveh1lzg91DvrAj
ZdNH5qIDPxso/k9lLIeF6ddrPGbrG7P0cYui+BWH3jNDzKmbRk4G1CQeuFuPRZ1xnFfoLnPi6jmr
q8x4asFR1Kp4MnNzQ8L3qcai7ExPr59qvBJNBtUQNqni4/bE+tLDt5AOwortGx3gPbJbV59r1UUB
CTeY3KG0KQVXBXJluSGWhol70wdhuPLC5KFsSGvmOmnfBNcOPfyZuvkzenvMrdpxQktEG1i88BIa
gOpgsxZxSwmwZkKD+Py+OFEpIKixQOeh090Qqzy6LzxliNFUxjCP3OQS/RQV7ioR777UbkTCr8J/
K58FFPUpA/z1SPEx25MSYfaQESH3KERUZL1sG3rhOn3AVQ/9FqVOS1wLqMSF346lR/ylNS5dywAe
n0O8rBUMKGJ1soZW8X0NWn/1+Y/66PgN+hHRgDZNphzCP1OL+a1Hk9bgJLVuxKteDxcFQXVQas6+
zqz2otT7S026+TxLQIcnurb34Suwhk8p7/XwBqnTaBlELAOgVjq+c6YfOiXEQLRN6miaJdgfArNe
b46529LZ5o6/bYL4RYmLnZ9RGG0KCpFrPE5KON6V2e+BP976fX1tkvqatS4rz7qyv3SXiZ++1REX
Cko9MrfkbcCtwO54iyZ1NpjWoPYRys8z51Q90YOijUAqgMCNxM5xVlMNXc8ibJSgzy4xUoqo92sG
ug1XXeP8jEaEs9uPWXDV+WvZgR7Iwmi8lirshs5/VYdCvyWBRnY7hhhkuJM/Z1OgetOGF2/kdhni
7/hDposurW+ho8I9wVlR5sQ4Uou7xQxaZR7CVcW3k5ttgDpuOsE9nRWAyjSzV3EkBW67KWspx1hn
Og45hk9ceMp8wU3x1wDUgPTFBCjaduKaum/UKd4/VYXhozWUykItcpSninHvmMFTigxpZjRCm3U5
cyVHcbaR/GF3dMFW2Lx6pjp3TWYzabtCyDYvrG8QS98811v3HuwnLzTnnpHtpvGktR+xwfw2TQrr
2HiqynKvNc2rTq6PvPlTG+ga2X/e2FDrvc+cv+vaK5nXJMj9DdT6du4F3c9rVzVuJKOBJ8JoSbSQ
kvSywDJF2jvskFk+QgSki21hfuX1aown7uigfkuz4ceZtnCqKSBIM1REKyxqj7NqA8mEuKqNZNWH
WQwW0piB971PvKpfsp7j/ARy1woFE8+p/6LOJkq0M8qSE5MWCgQddObmNKIfB3ixuy6KZJqgyYzL
18X5F8sGMdzKgnODnHQlh2IxUkc6C2Atn7uLT/T+hErI6RDGZYZ4HH1PybE3XRKkq6jBRDJPw5XI
YJjZgO7nRkF5VUYx0tYxH0zugcvE9YGHVis3z/B99mtnqafhjdsU+pUxTBaArQRCiC+Xal61Te9e
Q8ucY5i0DxyMQ5lbLJnVMCcsy1+j2H/+6P+X95bd/VomVP/+L57/yHKMVz2/Pnr672ts2bIq+1n/
1/Sy/z7szxf9e58l/Pv0kOVbdvOSvFXHB/3xtnz6P99u/lK//PFkkaKrGXbNWzncv1VNXB++Ar9j
OvL/ded/vB3eZT/kb3//9fLKJYBGTNnzj/qvf3ZNxa1k5Rjn/vP3D/hn7/QL/v7rf8cvVUQw69eb
vb/i7aWq//5LIUz2L1YFDjMnRE0sLBlfurdpl2br/xKTvHCqf5CMqjTbNCtr/++/bO1fNBYOJ1dj
MjZNusMqa6ZdJrtMlVY0yU6RCRrir//71f64hu/X9D/SJrnLgrSu/v4LpSrD2/uScPo+GkkhhH5T
9Zf6YRnq2O2QJI0q3saq/ln2g7f18Xm9QX0Yz7EkHl+CkAmeVoevRdroLBU1Y1eGVXhFiLBdZiWl
4H7Xk8Jqx0VD4AarTzN7KKF6gmYmduVQmX148KYoVhMn5tL3hvzBK3KB1bZzRxRsqtZqZT2rIrVd
/zqYarR1I4ipjKPH2EoB16URtN41Ewy3irPr9wc7b7NrJg7QuwZ8kXDKKUh0nzjmsK1tbWXrAmmb
Dji8FKOeL6WdwLjzlG5e+YX2HNvajVkARteifoNWo/k6lBBj2960bmIPQik0z4SiuDp4ECoRt8LW
24U94ssHO7e8TihBuBa1m6/czH1833TYfnh43wamFPKxKdeH7QqM423X7BQjI3aHyUe/SaeHKvL6
zeEpLS1eyTL5sN3REZh0WU7C/nD04eHX86yP2Hd4o8DpAOZ2zQopM9sQu02vSlPY4CayErus2hk9
QLXzOg9OMgBRAJki2ShtA9bTjyAWUTxvffzTDZJkg3MXdrcXhg1VPnW6ayL9/fXhr7HLoHI4aH02
097DjrrAWQ2kvHOpIlielVFZfA2oWpm7LfYMiPud55wFRiLzr8zBvCVY5gsc43tC+DDuusHOv2oa
nm1pKaqNEzbii6ZnF3aXF197HUG2bbBWOhzWBeouI6Fzb4cWEdT/fnnhtVC1iYAsc7sxYTApWrB2
nOLu11M3iHBpdZUJiGS1SytVFX0mnFuS+C43SN7SIgplXgjp3NpaJm9xO5K30tLQXGhi87698VN3
beve7rDp8NAAdb8VcYTTENmKX+/hS2+EitIn5D/Cbkv0tdu2qtlO1ON4ofS0r6Mdh0Pet1VBAh7N
r7JFbof2pjKEv9Sq4unwrBkFUYHDn8fPfYWkOJb3tb2JY9JXKN6M+fuRaYlLOkwynazV9L6HB7rn
hVt4cFXoqe8PD2pMTa1NjUWCvyO8oonNnQa7IpHha6tVNyyVkxcjDzSEUNJ7HKrEwIzd1m/13B+X
Vq8lGzfs8o0deD2ZadlsPDVXuke/btxy4QL5vfErOEA4cGmrvh2Cu18PMbYVaczy+n3T9JfiFOZk
FSYX7zuCVgZ3rzqw339eOx2YEAlfhCmC9lDPWDTXCBlDTe5bftD94UHoXOfGogTmfRumwFsZKsZ1
0vT1fSniZqs64COnF7lB6MHkZUENBB0LzWZMt1GyPDwJwhHwxm9/+kMltoPMnYVXGv/s6aaXhagw
W3i5LsoA0hVYTKj+jTN4E8ZYXIcN/V4TF/5NPW03PY3tWFF7EK8jsfx1XDO6/+xP0DQYibYeWr9e
KtAw7is0FPf2/PD3r4cOQip+etgDFZF2f9g22vSOkUvRz7Sp95J0S1Ht8/uLah8I+NGbur/eIPPa
28LTDC6jn97hWbUYVZ1ayZFnvzZFTXUZdjbUpemIWKvSOznoyfux79vNIcUnTlHaC4N7ep2McB1G
0brXXajLCx/N6A9YWApuT9/VGiNQpUmia2eIOcD8Z1Q4f4CJZ3N+Xn9xiCr8PshO4gKdeDb/TcSm
x3PgjCgNwrHRfLOk3axqzv62h2K91U0JksSOTWtZJPUjpUTkvhMBu6UOxmyZT+e8caD+gNe+9Rou
mtbC2VapvpqV087DNlbWNTiRlFVLF5jXWhJeJQLD1ysUy99j1GegYstlPqKw1GmhcVv0u3xILw/P
Dg8sIdBBJftfT/Jgq/pjcFf7nbI3a0T+rOKb7WFnnuCZlqb4Px6eqgX111YmySY56W0cwz0xxgH0
dKyGT2MMTt1PwldNDZ6jqNEeMyswLtMgsvEwdbaJ31oXeYdHQhAKe1nGRoAdTqtdi2TE+s5V00ct
zTH6rfqIFR+OUGGjR2udRR826S1UroYHNLVwbBLbvRr6cHraxjfJ6G0Pzw6HOVVcsMzho3GME/e/
DrtqNBzefN1g7uRUAlftUFnKOrAfieHcWqXXfnc92Em0rvFupCZs00gP6DVJ6+/uTWdrDRlBbATG
OGf6U0fWuWWD/ueqRdAU0ARTM2o6pmVQzzmtK34LTNih3idZVXqviAgwO2rL6B6n7HFneIso1FsY
cC2xlbEu7ixnSC4Hl1WuEfbJXs1ZT9gpviSdF/YboyDWDzXG3dCfKJtJAzZzEwwQMTRwN+87Dn8d
th2OOzw92vb+2qMdpw5+38YMU5+1vU2Zuw4BNxDmdS4i5QqxvbuMWtHeYd4HfBmTi+eBUjtpdOJn
CQE6rwwPlR8l7OnMM8xth+cCufTKWHelikjj8NxnioCiYNr668/DVqs2K8oaA6xFpsOnFx4epN71
qDmbeNvh17AqdLW6yt0kv5WhQcaPAtpnB+YqHrvuW6AQmGuL/CqRFnkJ2ak3sd4ABApbeM9twtM6
QZZw+LOPi1vYUNH6cNxh0+Ba2cJMQoa5yE4YGszvfRHJbW1wr40Upi4qPCUWbqhGOy/iQc1rlW3M
CkqRUXzZKtHOERRzRQEGC4dth+OEUiirBPHd7PD08NA5hbJuwuH5fZPo2+TaHo0rg1M+10nhrPgU
EKZ5BFi8hBDXW9bm8CCMolu4sQYIbxri33cc/jpsq4KGReWp3U1JhKnX8QA9el2te9WkdDNeiDCU
W8QObyLutZveacwvdgzM1PCCvTZ63QP540USYoGSq0q2xf/Cu9BqX/tu2TAVPUd/ssfEvCTsFl91
nq8+MLj8OBygR/FbbppwLs0AZNcg1Et4TwoxJmcp8k77TmUwtQ46ngdW5ORbRp9xftgRLz3id96o
Jxcp4quLzB2962hIQdtZOpEf09evukr3bpga+w+FW98FGcTZQqCD0jJFrkK7xYx02nl4aJX/Q9h1
dUmOMstfxDmySHot712b6e4XzphdgZBFyP76G6Jmp2Z797v7whFJQlV3VUmQGRmhLoOyraPpPTwq
F/UiZtavNYyHk+fsvoYGN9MM1WTOEljbMUcWC8oe98uksMMdcUNYf7vsL2MH0rSgcYHS9Bvyylo+
LnCMg1AzD8krYJPgCAvxNDCjFAy8JICaE5c5uXWgIPQnrxa6Zv+BDnGmZNdvj7rAwoMOZZrID/n2
FGL/lAxjXPaCyDT/QzpReymctpx1wPZ8KyXft1INIKU62SJTgETH7SHRgQOGj8Lb6YQceBqO2Vy4
EI5niL2tzNMNVATurh7AeyZaSHuvEt0NqzEAQQHUPLv/yJB+KqP0EJ4Hys4HVhLYC0CSP5dFEzsm
QZEG7vfYJXuqCpATlkK2gCGA3O7ejwTnF4j81IAkAzR7N4ZVWB77US2DqRJzxrnLL6OFBOsw4E5r
pmgJZkoItHgATHTJGYXILYRbwEvvEpqcjc00NI3ouhZIHZkBfxoNlBOv23Bk/5mcMPHtv39giH5P
6RAga/CY+ZxZG1DEE420Zz9IlxyB+C1e+wEqWWnovtWoANpCaAPqgwhuvSXA8s7atsIRCiGC56oA
Dz4rUeAcumID1cgQWsfosqb4AW48dUHJLbkGfvx0n13mqIdGxnZt1kZ5zbUGP7lodnn3IXoIp8VZ
We8t/EdAdjNd3vs6+HkFGaIyW/nlUO910ZBlMeTtAsBRKMHxqJnXPqqmE6gbQHC52crQb5EDbSUo
lNMguDdJb3CTU79DMhjaDgimthkBn+T0vPeQ9hZah28oI6xXvVP026go1RPuGj+Mg8L9DDAwEt7G
MQ22rFByVfdR/Z764dyDVN7XuuZyBd12d+mP2nkZI8ta5UjVLC3Ek3/rAieF3AcYlrPAA3W2LfjR
XJmGlzhgI6TarD4NQCY0+4/ktam2+fTx45SPck9wggBtZsZ/22XYwFRZUZ8AAF+Hip4mfaK4perY
Z9YZvBUo2Yw0mgAsD5Aa4yt/6pqBlOhl4tDh7hZDA3XL4xSFLR2EvmwoSs+IdkJQN0t2BQw/2ltN
9toWIbt6I/RSB7uUaz8GmLBNiwDMrzkoViTCwRBpwAzjOMbxFzyi/L2ZYeygwptWNYY89kKzqumZ
GWbVzObO/LEKH6BOkfiVWBs/IYtdFdcrRIX9nS01mJ/ul1PfXJmmC7m/6yhOPIhK47JJxoWlXCgI
SZmvfosY/gzL/R6GAwj8H7dNhPo8GyhfRHD+WeHuoNJClsJ3fiBBqSCqVEmgSdNbFIp0F5SxPJum
HWxw/Qvw6hdlWK6MzfiaK6UDd9nZEZQ+phmPgb7q9Bb6w2+f7IDQy1PZPX0yy+nVnRgosmLg+8cy
xq0mCSoLodx+f3VjuzduK5d1A1DQb7bpfSDNMm4cPaEdf/0h5iqvY3mMcaJ72B8vRmxEsnOb7M2g
sQtPZzsOdNY6y1GzNnYcjZaQ0773P18aB0ZtOHy+/G0ah8YTUEWfF5v6mpQQFi9BqN+oPjhSqDMf
zRVQKo7X9Ec/aZ5EHz+5sQoPVVGDsatrihUS2UM7cwoeHswIYOfhwXQHRORWukPRjkxAhR4R3r3U
ADGMEQThEHPrT0ERgP2VjNZ7mgFrZrfSPoxxmD+XUGwxdoQPkhU4KctNxgWok+ltcFr1RhGX25a2
AsfwNPtfVrVzMDL//19cMOz944sLGKgzES86eIbgfvb3Uwp0hG3ZtU72A2EefMIU/IJAIDrhUXZq
pZmSe9MrEodbC+5k6RIxZj03xt9GumTTs7Q6GpMeLAGWLEC1sOkGDuHh3I9xdPepS5lBDgmKgGAV
WVsAvAJB3ayF3euTPXbhFUV52PGBlDkK8uhqTDn4NHaePym852F4daamBHvUKksIpIimrvFDuUMz
RyFusza2LgWNKnYg21Dl/j63O39vrh6NsVHOIVeJW9bMDAROlar75b/N+20YUuLDhkQ4vkNV+fP6
//PlHq9e1XgkDnTxb66R1sEuxf9oP0Le8lAEOTmYKyHq11b6ZP3J3k9uD5ursOePCm/ajCFy/pj/
ya/zILgABWd/8WmgKCrWzsyCdQxNlRDvdv6b0axIERTcRIgc8sYHolF23h5BuWQPJHFcSwWuYg27
GQx7KdQsc4V/93vMQLzxyiB2DnT3X4s8ppk1ubcW7AnxbOsQ4r0sLaK7V+347+4U7Adf8EIjsvIV
peeQfPc5KHkQq730EJdUNKw+wiEcF+mgcKaCrNuB14G/QNEHfY8QmjKBDgrF0BnhVvrUOx0kokEC
vMmTKeVYsbMDfdoyDMpXUtfxuUz1e8aK6jWJZQm5JaD5TRfCb8E2Q23a/O6bNc5aNWOylJNzp7Yk
OGQCTNM8b7qL2ydqO1gU5QY+EU9dgSB+DuqRH1YEuFtfI4cAlAYjYryFIEPYtgkYgpV0pyd6M95K
4DyQgVVQT5tsPkpaLoNAdniaYExIbzSrnFfNIo6T8WYGWAyxm7LgR+PR9pD26RDUW8YMJEo0ShAX
HxTEiO53vN7vW8DgEfca7ArBC9wpTWNGH3fGxwC4PFe+g0j8w4TCSSzyuKE+XulhM95g/Pm5PNvY
W/PcjscRz3FQNSBDPz3h7/3piT7YgHaDN/f4MD0e//a/7AaM32Nz8Gm5x1z8C9Kfr+bZHf+PzYLB
E/5ty+bjcAVQCFTfgIP/B6egq9JaRYmsv3sq3jpUlIe0ZM6qqZI/epR+WitQX5WH+2UcfdElCXa4
U1rfY8KeUb5BX23uQhG396N9HQX1ERtcD/rrhbNQsuL7ABwGM6em7XHs3eiZZs5KcCt8y22QsLQA
Bi17wGLfIAX4tWQ1vaRFnF7jKH5HWP/6/z9fphzo34+TfoiSNQ/QPw9g+H+gB+xIhk7vWPl3ijq9
uUp6emOSQWOC04vpgdMUItyIXMxTMlQAi1JUX9g4jJnRrANxUuqA4J2hLm4lq4TPAc1k+36o2N5c
lW53bq0RgajJjownBZHRdGkaf6gXdBysXRf7DEkJynYVadVeSw0RrkLrMxc9HrmIQjyHvIrnTTQJ
NqkcMm11SPC6vogPMUWDSCrZmytjGwGM2DYBWz9MDzfj28g2rsH7ibkQjcVaQrSneIB8DjZh/ioI
BWoswfT7qofMmqceg07a1PVcG3ofkX82PctBEc6oX1FX7F6aarxiP5b8F4jqcxoZ5+YIX0hsDyxT
4Pg5WMmIbfWQAyXfBPHLdZOTDzdtwSc2NczvUyRokgveJspdcPq3jsLKN81A86vwE2BHmzg7S9A+
RKRi8VwDPXQR4RwanmJAVvmr3xF2NmvZ04Ih5CJR96tOj9cA5/C+BwTrYNYzdiLUSwwBGsCfxmtT
xlA4rli0b5hv74tEj8BdUueWJhmfi67tUH5gQ3+v8P4M026dAyj91ekAkYz9KH4aklGvWjuHSokM
9LJVEPH1aHF6pIO8scJbdaE1+7AJRW9R5LsHkyIaQLd2TO3qXyeJRgNDNk0ADZGLtB+ySCTsIRyI
V9E8hbRhOcjfX8En1UX4XTcvq0LfwLDdHJVQJyEtfTMm/CiGZcVduTRdu40gn8fTuIdg3RDQg8fU
H7kEL3TnAoLTu+FTh1/Vm6L1uGp6PP1yMDq9Vbw5tm2UPPUZB3tBBwLDcrK3WS9Awxam25wNwyxB
RcgCkbti76F+i4JK9fhouEV/dpXuX5hsEWN/4k7r7hHH/tk4KAPZp40fVShtqb1t6qfQ44TNuAwa
2EeOari1tHByVgCSfnG+q6CF9JKuhmNWWUhcT11Cyn4FNnW6okq4XxQekLOuzePTzzlFXHk3O+Z0
DenW6hRCPnOe4s/4XtPjiCLrD5FBE4CS9tCqpngCOvAG9YD8oxr8YeEL4u2CTg8vAD+AS7jPP1Bj
bEPFE8VIRSPEWwIYgvHPOBj+xqT0sMHC9Ahod0x+z13cQxHIbf4Dm4k64k+gOy9A7Wzgm6hVhDIG
+/NW3I+7UkGbt/gW1jjRuGVIz/bUVCPv5zqzkpWxdU2pkEy0nA0KksvDw4+HZbdnKTtUnQs5PYRC
Zk3QAyE8NNGXNu6WSeuMX5MoA5jMCuODV7Bh54JfLyaOuuQ+xQMpp9uAi/piTNoDgrP1a2h8/7KZ
AX+k+AGjHJExzKwUcE0qK+wVSJ1wNMpcwC6QLuj2Ng8hbAfM25Q96PZxXEKgjarhr0tjpbR2GHgM
fjmYy7JEzidBmZ3p6Wn07j3Nhho2pISYpHsgzxAoJax88nouNrUMEesbcusWK6ohsB7ouZ8E0Fqr
C34wDYPjYSjzao5ERr542MxVOI3+TxsUJ+Se0eeHl3FFjgzCfBZo/XhZW0hBNsGSkApyOF4agP2D
MmcLaB8UFqajDAXYr2Y2ICqTCbTGxZlk48KdesYElfd0h8QExKMcllwc6HU/FziWoXJ1eK9UGm+8
2K1WTUmHdxTZ7B1sp55ZKoEp4yDjMW74YPwZBOQF9LeZe2uVdzN2oGG6pRqCeGu6Dk44yZi9++B4
B4BpFiWF3Cd+DU3BgfNnPTWtveyB7nm6W3jmzuK0L3ecKv8s86zcc1/vQb2h8BGgIR4+m5RDtnq0
qXqqeQw1q8SuZ2YUgs1AN1hDuSXYOCxQMS8gDE/Uru7TYg08bnNzRiua4cDKvnWVngsIZfxBafUF
OW31pas7f2FNk1BCBNGKmCarNIbM8cxREgclcxmAimd3bwjy8HNzCbVnti4TEC0hhl25C5CIhMhC
oVAc5B0QyItzqHyQbGNyO3mLjKMPnBPQwUj8WFnebQGA2YVA5XzBJiIF+DVKj4yHKLgth1M+HeRj
lvsQFCf9xA+d7Px+DC7c09HB9snW9CrUIl/MFRhKodxc0FOYCmQlwn4lrQHaeOaeG4oB4kaOeDf3
XR+C9T8HTD8b+8U4lM7+0/1Z+O6tayDNkiWixDMKatM8KrorZLeLRaygp5ZGSPRqmfF3r6A/AmmV
3/ti2LVhBp6HqLsSCfBsI9GhumUn04QVzQ4Jo0sraKEraWyE+OxU5PabGMFFeB8gTeScyqpdo3jG
OrBhRBNmNsRg0Q11OjbANqCPgod6UwXl5e43me6jpo+fh3WfYvzwFbuYpfo6PQvUEy1snkAfHrXQ
T6axEZoH7OtGC2SgGATaFx2Vam3G4oIXx9JuoYQF94bl7VOlkm8QEYegnYsQYBn67GyaqEpAvQUY
yvJha6gk545BTzWr6eFhD2QwneHaP/BK5OxYFU5guJdn86H37ZUxGmcrb5OtQgURaCX1FkCQ9G1w
o432M+S+EGK9oMzzmzEnwpNrmUE923RbfNFnYLYSZ5qz8DnSZGHsOgwKsLcJFEvZYfome27PBym6
VWijoOdCC/ujIGWEyCJuBHk/RJcyh3QW4onqK5NIwwO+E1+BfQJswe0Y3m/brbyhFYueEb03DUpO
XYC2f/V7MubzuIMcZjvZMjMcJ2Wzl9TRKKwL0m2Tgia3Skh+CSICFUJFxA+IaAW97r8jx9ujnlk0
IFyoKTKrDZ5hMg1e+6y/Gk/hWK9JF4Uvvj0MK5JCMDvi1qe14hD0lZKWlwDKMvsutYNqZS5R7etW
kDeAtfcECEyaeGuBE3xP2+8NpCZmIOlvtwEIh16qDMJVNO3EpkWa58ViQi87PEFW2Laql2II8Y/k
ELM3o1HW4bnPAPs2o0Go5LamuTc33TrDLQ0KPwR8O5gLCfX80LTYp5hujg8sSD16i0fIbnl5CzEs
MA80rINilQWFcmQGgo+EQfFO2GH+NNY1aIaZDSXZGqJ1JOTxprNR8Da3UwmukaHkS1DjOM9eDmYZ
HZQDgKvWHqSt5EM63hYZvfiZ1jy8jO6wRIYMamoFke+M1tnRIQl/LizRLv3Gi+dFDolppGCHPYq9
dDZkB9PYyPfdr0y3sQMwLk/Nw4Uw2i9tP0coSMfDys6TpQV45940iAPrvccTJH50SJHeyUKyJspr
Ni6Oz2fTFFEmtm2uvz5M5mokyl55orA3JMv0Qnju8JE50RlAHPmsA1HtjT2e7IlFzkQOT32r3H0H
yM5CQQlqDkb24oTwanEyVxaIKU9pC+1LMzpMXWMzo1EKKEzH1Pjm1bycO4Pln1za10eFBNCclDWE
aRWEt0qavQ9QVlrVTtZu/bJynko3/uqM2AEDLrrhkVanYkjUyVw5iH5BKjOkc0SO8DmREMNmJEQF
wRx6Ngq3Y9geA2byUKPW2Q2GfG0GjO2+gu+IJ6g9sbXn1IcIjzEgdKFN1pXIWVch9Cin7lDH3b3L
ELieUQKlPAXioQL1WHtddpB+sAN5GUtg1UGDibeO4/KMNn1zqTVkqaUtfCRIE/clD/0KEbrMn6m/
d4mi3YoNCHJlX1lY4EuMOqZnyynEe+t6PcRYgCj2dEpXfaW9fZFa9T5qBrGG0EV5BVwDCqgVRThY
ABiPX256biPvNRe5tXWnnjGJPE7B5gP2MNokapX7SIXj34LhjMtqGYJUAJJV1TEEh8nN7tpxrcEy
sAKkuXnnWQo4GW2ebYHy9NJKoYiaVe07OKAgkNmI/igcOj5pxztGIM17d/IiW/XCAXhkmg78zoy0
4J6uSLI2iXsEKEJQnCJvb5qA5xCpnLpmoDAZ/oePl0JtNvdBo00a78nxklWbtvpLit8nxLsyFBR6
XH9J3K5cdZyE91F8djaI+7oAkisYtfJ6nrtZ+Ozpil3yCri+ZLCOhcUSQLEKdkGSMjkWFNncqWdM
psnz96Gn7tkDUPAyonJwK9PoYslcLConK7asqutXB+UGIHBVIMWYuqnTf9Uo3z2ZXs6cjWVVyc30
QrKMg755sjIKOYGqAnMGBV320NHDlLFqZ9V0afqmESienVWqnqp3/3I0A5+6TVC4wIaVv633WOST
77+tCdIIZ251DYRfgLY7N04sNq6C9KRAYEUuU+ybobqVZEtLfhloQ3/oFj8rzxXgJq/qcyVS8l5H
vpqPrhvfuunb2kK9az+kKBtkRWdDVwwFoAziEJvezrO9XyI5Dc6w4SP2k7OKwQFj7IKLn/bcTs+Q
r2M3p/2qM8EvVY+wW1n26pv2q1OQgOjIZzU26znOYPUQDq8K8QfjgJKS6e7v9WcxJPaBjk2J30dc
Q6FXzHpg0z4yQr2lSkJIfvK0u9EexS1mapgkoJHJyqc+rt0tyMXBtoLv+PtYtHPj4CrC5r0eS6Tm
vOBUugBV59O76lJvwwtIUiPRB/HVBFhwAwg3jcF/G6i4uXoMfPL71DXOleASRBV9DBUeLPpY4NN6
j9dwsKEHMm8sJ/5DufKLod/U1aDfQzD3tY38qMGegDJhfEyJHcoPBHnmLQsGxELdEYiGqgIpONyy
Qh8iBFGeGU0FKMSJhUrYQe37DsR5wpL1/tFtJ5sMCSrmzLDp3x1/TXnYyqlKr5AKCpvTvMeAWZCj
CmWjfDEVu0PjUrr4FqCG6Lmpk++89KFXPPUUuMCgcu2PG00YFN0EHlkQ3tVZMDcBJfx7/AXq2dlv
IaewF3sw+/F7kCmMEHlLavHlHkF6TLj3E+gD1pOzNZbWAj9pviPQ80a+C4KuwkH9rrmabMRLqj89
t5wDEhAdwJuBY8nUmO6jKWIA37X9x8PyyWsEu+t81GkHmBu0KlVR36B0lD0PwBIBzqebnenamnjY
XMpoAeqJ/BmclDlwV+Q96QDIAdU3iImK1D4SW1oLqJnk71CZ2nHJ6I+hD15dGndQ/aX+0lO1s4fC
gXVsRGUt6nQAKLKEgqwTZEBoM1vMcpeSM/Xan00PiaRZh1PLmtppfDEDmnT6bDUr0xkSD6QeAYRz
Vgja7eoomec6VjM3tuQftt6VPEr/bAX/Q1ghcj1E4lTAx/HIkZraqbGD5GXYlTdAE/l8xAP6W9qn
8MAk7JEuuozom1V7ELDN/eHcUADJ3d5b2kKtOIsgVEVG/a1qVwbxLKowmPdZJU50QvXZKMsZirG4
egQyTo6XO9/0CPU3LdmLrYW39i0P+1dpqxcvZLc6p+VHH/gvo5UVtwB8IjcL1XNzHG9T1GyiawaI
qjcZajJOxoTSQ+SykRbT7hecloECsMsftqy/qIyh2CWo9coFe9TOGuV4xtGwn4PWMP/uFftwlNUP
qAogZRvZ8poyUm3x1ut1hPTxM9cJCicnl3qga1fb3TtKOegirgJ2GFG6e4BEB1Q42lG/+222Ma+L
gDi+qNij3kpf0WWds+7U0/FnUwDstM/iFuUUf9mjsE8QTEqA8K9wbJo/nB8+Q4d0Aai12ayR/lUw
K1knfcVfsdWzFlCMyMCeMXXDOpynHH+E6Y42mCoSlo470/UlCu7b2or2CKbxV18j21/ZUh3NKHRB
3xCQDk64lQoofLinsg+ay30hpJ3jLJY3M9F26Yx1Ors2Qz+/P7dBubHpJLFn5qFtbE2XIIeoKMQi
8Bx/PN4BkusqRJM1jbc48CX65qmGrwHX/AqmGMBHqyGttkU6fgdweNw0Vp2diwo/lKpwq9dmQH2m
lDUUpJFyRRE3IByVW58aRJI/RO7nc2usmhtj00GQAGpLIUOxjxC8APlZrq+IqltzkOcli3QM2YKy
AciWCljrMvKTm2miJt1awAWd7j1RI05LyZaOqbw7hMQf124C7s1AFzNIquyIL/ujaRhYP6DAPPWH
6K0dk9VYx+y1YAHfdzWKyjw5Rq/CGaKVkwd85UzdqGPBHF+vaGtGlZv+KHMvPJmpfgrSIwvhMgQ+
ypub+ncnCnbLQ+lKkG9PSxQxBV1zlsdLS8dL5mFrMnaeOnTFENmroQyqZY+7EwjcQPmFU6GoD1ZS
oCrNDBVRYc+Mv2s+gmwo7UWcZs68xkbobDdhu0vc7Gp6hR/r89/tltNB3s7YnDTtjK/LnfruBszq
b2sYuzH1oDU4IFT1gmLTpTkMIYvlLNsGGeXAycSXfkzv9szqnSUtCrWNJvvf/Y29RdH5s4px5KAu
A/l5AxT5dOVkgJdDNVUtiUSwvB/IuCmqETemX5tOaI24h7Gr9sYUgnD+Yr6yiu00MnzbqqyIQnql
+/I/t3dmwNH+HyUIkLEv+tt+8rEVbGRnI/bcgE2aviFo0r0jAg5RFj+JlsHU5aI7Iz6KjVCaOMe4
RqrH2F0Z4YutRjzbLJo/t9jnK5w3Ysd9gayGQJGbh+qSzCLv0iEf4Mj2r+C3lScRKRwEJjsFt8gM
R/MSAa2oXToFeKI6K4IsMQsQ6P5Vt1HbAQSXQfywiafSDuw3yIVBINX0TO1HmVhqNXYO5F0njyzw
neWYNPXSrtoloBnORfXKf0rSoFz4karW+Pf6TwiaW/uKutBrLIn3ZFx+TegBbsRROQFgEQIhz71T
Q6k+EFcUUKP+Q+GeWGTJcwINXtBwB7uWjgjb5bpnpywAK4UfZ5fed4odsv47yInofRtDAmYs9XGY
wGmmcaaDl/SDN9a19daYkumAxqeGIqg1B/5RIkGDFB4ZGZmNJB6iRV409s5l/fHeNbFCT5ZHUVJn
Z3pqhPxHFUJiFnnCNTZB7Mk0ADh+cXtaoawgYk+jtMclNu/BUk3dhmHH4pXkw5M6UHMQ0q+wuxou
xhcUNtE8GRtyX80VU9w5SHzUklbkyXUgMjh+B9s2VXMyFNaMeqLd9brzJxpQuvWS1xxolT8thlqV
yNdvMS/jRZDTH1TUHmjHMhyvhdRIYnj0ZNlJfVW5p642uIiNKc9bnMcnD93r4GQGjdtkCpm9Q21H
CYafCVCGcuDwENCCqwU0q59A+FZssKEZgYyYYA9m+O5Z2eO46F23nv820zj5cfxDdg2Zg+ZT3FTt
XjPPG95GC0d9hI/alemiXuAjxc3rUovx7mVrxNRCDdi5wEFxarCnwZdxbAGj/WXL45xvkSGtUMao
PTKz0hGM5kC6gtsYD8JagK2M8r3pmmYswPAFtEQBJeUSW2FjtFPC+cpcSiBSoIU1TTcz9Qr5zXKj
wQ25SXlb3+KKo/7WC9ofAArhwmm/WakFMIBy67NmTbeLbTyeWEcBtGvJB1IT7Q8ncXAWt69Zalm7
LM6aeN20PlLoAtn+MFf8iFgdNlRtM17czuqWILFwX1pUMGSpb1383HJfevTk1DNjHSpuzJg1eU5j
pZL2feyf88yYPSGCf83zohTYai75HLQXNSStcmTUBtZsgbnu1ngMlE+FC9rOYgL3UAJpMsQEE6qX
TSa8bx1QQrOhyZwLiHSKfSerAsTRCPBV2JuVo/utAeH+vLcQy2hbIU8AXTpzMwDptTm1cRRSHX40
qubuTkBf52pXAR6F09pp0p3BUiFeuY2wiQN5t42tJTkA0gMhrdgD61OV+bs6bX9e9bTYgJ6Pb9wi
m2Awk8tj1Fw9pnGvtFBPxpITtuuzvnLpWxw4w7qUsl/3EHR/6zN7xnMv+4rHlF46NvQqKG7Pz/g3
XcCnA6w4hxJ6lYztM1NgnFGysVbRQNpnML32iJzXUOmdRlurRj0iogxuHjCNGFg97xpX3nyU1z6j
Th6BYMsb94+VatAHrYppKvxBAO6qvWKyOWQg64UsUkLmpenWAT78qWlD6kLserq8O05XkiSvNr5J
a2N/NNUYX4E9Q6l9qV5x26//VFPMAZUNP7DlbWetiNLnkgYx4KRNeah7Ye09cALNS9KfpAr6axtk
w7VPFbZEAAoYk2n8HiTPvG7OpocIdn+9j5oJXGGH0Foa1Oh/rQE5eH1MIff+WEN44bCPuHo1pgy3
kpNddgAJTaXAgGsH+3YqF9ZT8+hmJP4iLC3WsakoNgNAuVt65U3Vw6ZvmloyCUR1NTcLfF71t34i
4lvleCEK0n2wyQBSu7ADYr2C3U4vqbbbNYu1/drakK5vot7fVaOdbqEUS2axA6QSz0WxSnOevfAg
GtdpQ+0Fp3n6kuRg1IAEWz0HcWL60vqSH2juKhDTTV2OKiUnKl5MryLAsoKiXs/HSFZ7lbjV3lw9
GiJCpEhMH8pxUXj3rOOm2idag1ikbOwlJc0zi3wwbcW6exF1Uu9UH8q56SbUT0HvBIHEysr6l4KD
ioGBqPjuHPTglGn7NJ2l1O9eQFHsH0Ep8R10N91LjnDHKUmGVzOmq9Q9R6K8mGVlzNzLEHNI3cIz
9YR/rQKyMmNFWQY3FoNpYBqLcjzxdP6HGeo9Ll9s3I3iRAwQENvkQeY9G798aGaJQkTUvHbQQf4x
6cMFb2pwNDQ0f2HdsJXQY78AO1+8jBzxySKqT2YsTACKdZJeHswgfuYZ+P1UsjOjJBDFwsOOemO6
RYs4Qd73FsT/bOT9y3AP7itxLP/eDKDGsTr7YMxjo0pEqL3xp1sC7vEdKBwgISmcemF8wDcAn1GP
4yZ11PVn10w042Z20iTWinFoyCMiE+1K2lk7bAcQc8IjG5AeP3UPbhP2c4Jk+kIzN8JHNRm7amJE
vjuBY3jhWSOCi50zHh/N2MfW0Um8dAeE3xbiz0BETR7GLgfEv1EhHql1N0LkyBhzG1Xss4cT4udi
Watm2tCQP1uQmK+Q8gVutbPlouhpejANjwGTbu/VSqYNG53dh7Iqv4khmPg4fvmYS0KS7BDgn10E
0OSQwdDOHRGXu8pL6ldR4eneR36MeAy6yqluo7SSi+l5TboY3XZ4wu4FR43iIOMKVA2qKhbMQYJc
jMSd7ljelUNjejUIqHokUcIhMMaA1HLbolhJD9+5eRYg0w7dZLm9922QrvMsHA+Z53hXs05Y4gGe
u5dxWq9IBHjjQDpthowJ5UfjbpD6T2O628cUnCXcq+fmTRhbGxYo623BUMVbuwDfV+dh14R7pBzj
+hxDdFt6zD3q6XCmpsbYCSgouG25R+PqVR3oLPGfutsebmbWL19jz8KhOtgOvvdQJh8+GCgBCSgv
33oR6E3fRHqVoLbP2GNGx7dQjXrjW1WzirxKzLBR4QevSrq5ripv3WRtexuCrLtxe8ND7V2NBTsU
Z4M4J5kFY8TSeZJbFnJKfr2F0m57A2GXd7Fx/r+PAhCEUhzBo7mZzDP5Rwtg7YI2g3xt+mrbQyv7
6japRGEhiNlxSHuyMxG+8K/GWIuweVJQuTET8h7hioLqvRmj2O+fIzJ8MWMxwrVHx6lzEAgK5xa2
/ms8qh8OK9rnpIrpU0lXNdGRnmO5FxIxcgQdPR7PaR3MQ1nojXFtQzBlgawEylLTaDay6PBrHWeo
zTqJxH61Eygdrm3n7E4no2o6LZW5+2QnnXs0vdjSiAXpvluSAoelSDB1mvzNYDH5g2z3sz/it93S
DDJ3VKdg8M5BxgFa+j/OzmvJcV1J10/ECDrQ3MrbUql89Q2jLb33fPr5CPVqremzz8TE3DCIBEBJ
VRIJZP4m8aLF5AzOwSpEvCj6wnziIWU+IVcgFtHo5vumCsQT0nn+ZSzCneyUwwKE91e1Tzr+Pkv0
zznUraucoxdGu8WpSyzvkwatenI8PTrLOZ6SOwc8TOKFOb/mXy8sm34UneIqfLWsTrtUAlkwNQ68
N+RSfrmoj/0MjJdcMRKY1zCPNUefPpvQRxF3MgAf8ZjZlJWYjnHukVhT2ATlICSvoT02y952xJtX
pJi3dcg/DOlzPR8qv4eBoYCQyfIkfcaWrH7QQ3GSLTnCLtHLdF2z2ctZbpdGp2p0v9mmLdDit9Gs
BJXcgtSy+z1s4GKhx0H80DmDvk/t7gIiYlAXlTyGnuufNfVTjriFICLGD7JdUmUCGacetTkk49bE
5iSLymGl5m13yY2aLUgSl59TbVSrUtXGQ12jzt5XL06qF59Tr3q7vmvatQjjkhxkAkUknmpuoYq6
LN2ieMrng+k12PFMQbGXMUPTSPiyDWod/wlyW/7kkYQF3ZF3C9knRxUIPUBTKM+i74yLMR9EJrpl
L5poI2O1FhsXxCSMix3YVzYu+uEeKtGfewi1q16zLljI6QVQcX7w6ZJfNASTH5MVi5M8KI5Lqkue
5l3JaW764ypld4S+8j+D6qH9PZx6r2AF+k8zQAl0oDK7N73oO/eNn6hhU+wcpumkeUHILzjvniH8
ztrXqvc1s+ytphvKL9G5G8VXy2+jZRmLtEnF8xjELtJrtnWKjFrD5ErtZli1f0Vy4RAJH5yWWBlD
bX8GSepstEgMW21uKhTvUEkS747h2fuo0/x1HlNkzwMkKZLJM3YiUYx3189eIdyJx9m/72WiuirD
dRwgJR5kw1I2fcNzV2mXmv/jJKOIs6WYKtBbJKcLLfhmBUJfFU1j8GsY/cssaEkDdU5V/TRVUDWd
KcRTWWITOIcrDSbxWFX1GjHH8iOLLSyaht6iwDyEb1RibrMHXSeNaKftY+KkB7zSgk9SMSh4gBPa
JMXofxpj8Oj1YPIUbqMX0viztxhx1G60FT+MObmJDXU5bfpIFB9BplksNCbM1PPBY+tiamvwlifV
I4HSsWM8d5oeLpW5ul31pIDGzojOIGfjFx4vR1nmrsKg20wOYrCyOA7bC3XXcHzDGaY8jkWFKPdc
DcdTGh10q8ouJkoe13EUH/KyJeZmaySQgDLNr9KundYrP+sEPSrbaqK1rKx3k4fwbNiT+6xr7qgT
Zr/zRadCCVcCdMC+Hr+JTo3GhWaMzxFS/buC2mS+DXQn2GUwgE6ToI4Qt427VZvAhNbQdM1D00Fh
GKL+SHJV0/jmyVgenhsfz725JcwOq/CiiPcKdk/HCh3yRd2n7ktYjspFuMlJtmLDnF5mzZO5y+n6
9pjnaTOnLeDWQFg75RV1+rCFzefheMK3Kw8+Usf9XnRC+YE08JJiRYhZFQsdp6/G7/COE+QoevGG
dkw4A4zQ21aHbt2HQ/U8KcOIlFaJ5MTc7ODpPrrI/I+a1pDeNkBrYjLHLsfwvIdCd7pnH2gVN/Kn
cOhp9Gm5ig1EDmSfEhTDGb9DKIt0BnXMiFj7EbtjfIqhFGx4XYpasdEsi479xVSm5qVoVVQtZxCY
PpS/MnVM0Q+gqGazwF3JuNYNm4xN/7tW1cXOMAWYt8GwPquclGtdf+VXPKwTvKDW3Fp/6V4wwmQv
8Vrs0Dta1cbIHTgOWQQN9kEeoG8AyJSnDOQ0Hy37UM6Hv/v/NfQ+32ja7vd8GZTTb91VQ76gzPSr
05I3Goq4+2qrwEJsFfeC+MEp0ZYAqB1cQlcJvup+pi/wtXVf0M402XjG6oX0uLZ14Y+iwFbVRyWq
EYpXreSAKKN3RXKq2wZuwIp5aLyrjPWwITB8L41Nl2GXDYOB7yFS85usmMptC+T5Y6ysrw4KS48V
FIbnLMV6hhsEu9V2WsaTBRKZ+x7OGgNJIlAM7cnT6945jwUwBjfoV2KkAJmB/XhqAEns1EDH64lC
ylPQ8xsqWDe9GrHm8KupU2prXvU+FQO6vJaIz2JuKq6yKJ08xINcAWLa2U8y3GSDu4+LNEC+tKrf
ecZ7gPIxqJG9jit+QVJ1H2SnDMlmk/dHE/776zD0087tY2dt9q32SUbs3HaeeNYzzT/bQf0SDw7m
OmqHJGY28OK6Fm3afHDX+twEY1fhLpPFUDNpQkxQDopHJRyBq/DVCAv/QQvI6yviM8uDd1WM4gV1
Z30DVixf1/wBXgxvRtLaVbDsakW8OBQnHpCKfU362l3oTT9slMo4tcJun7sZ4ZkhUAPAN4qP44z6
RE3Kx/5GjUEP0CvHRU24rFgAXmWrH3XUEVIgl07pXgEJFwdwdtZjQMWf7209fNfaku1Fln7xzChY
s7ZneYMQ8UNbCH0pRxSoyil59B2XV2VZO9TjPURyT3Zl66vJRbapbu1Fr0wPVhmevKrOPuxIQ4ZW
jduDMLz0o8edsecx9NraaIr3RUANgT/ER5cIb81KVN8a1VgtAgSFD4h++YtJA+KSd8E6KfmaIynr
LW3TUB4ikJ2HoeAxw+9fvOi+5i+Msihmde9olxqKcnZ77fdBTconhHaz/T3egLxMzKHBca3XYSAM
wycO95cWjPMvL41XlaUm3zEfnDfzgJ3gIMabrmWfqA5qf7QmXljVU+upKXQPEyLP/2YXOCnqYvxl
+LhrkY35Uut5tVRH3z0JEfkLJa5w6YNs/Bai1n5AmmdcymYVWNYWzApVurlXj9GnCFJPbMCnVW8U
bvOVrdnObpx7LZ2EkWWWJHfmXhZDsHgb/hMKyYm3SdfQPyviq7xS0cJByOv+BZjO+DIa+Yx44wUM
PZtVW61LOwxfAXS1vzxnb6pN/ZNicIqllVa8WtBp1vVoZudUI7kvghQtY/K8VxW45HIMRP41dqod
HL3mV1qKfU+i5UsU+NUyC6vpGushFGclbQ5ZEYxnU41z5C5a/dWYS7UO1E1M+pas/5pf3AJ+pFas
vjVJYgMmcHO+cTDEE6io2wEdg0fhggDWI3sjav6OwPi7A9rwgEa1cF/aTXVEraYmpzXaESUSM66O
8iC77k1LDwFVOeiW/WtOlsCq0EpX2fH4yB+q+VCDOVlpVY/BDOnpB/JLQNhkt1Y78b96QvZ0rNgZ
I3thtby67CSaYZ87PItvB5H7rI76ZlP2CXjVuaMvPYAZWa1/Ipjl7VvZrKLIQYUQwOo8RBWTiTym
11F80cIjFfEqX8jT0dfm0ymrcVnsHm49ZeeFx67zymAjT/81PnAuIwmWq2vWm5DsCK5lRnampgik
bG6GjY8FgMHNQfM6/11t8bQkaTLtZC9P6hIL5LY/y16K6ih3KeqzGMvyeb7k0GjKm7xk2E7NQjbl
JXuqXyvZ9Fne3C4pm2glbIVZ2jt+g+oB6yn1gGkoZYAUY697TJ71tjcdRF8N6a1HBv8a859iLFh2
tducqfCYUOtfmyKFHm10zmPr286jA5crsfLpdI+bw6Av0gTMhBzB/tZ5RM0dcXcysVSo/pmqV/xp
dAvXMzluOJgGRVnuz/G2D1rnXM1nmhP9PpMxtkq/e/8a9596ASU4t+vliX/2UHONY90+NAN8QpSI
YMhKg+ilPDXNiVWHPL0NkGMp5umLwOnq21QZq+R8efqvSZRL7EOhiWY1BnYKUUCpdmEHUDfFKehx
Sn0fzobGsrICplNmLsXHPx1jbPsPkMmXctg97sZozHK/AG5PqtpZyO7G1M+givvjfZwS6eGhDseP
QQh733iuurFrdTjosTscOmHO5mtze3KS8RCquWeu7/1mkdEvh8rgbfytrZu+Di4QECiqT4tIvWRO
Nn3FTbZaq0nWHIIw7J91rfmQca8qFmIch1qHqM4yL9F9/5rWmvKYOSio8WVvVlVtKSw7AqPeUXpU
UasbEJ2dysY6grK8jZZTWFy6l7h4kQ1qf8zqhbJxKXGdZUwejARsMRBe7ipq4C06p56TpzNLdtHX
mUmSJ3b5ZWXKoetjqKn++OoZaXMtVL28JkX8ZhbF+IGCAOqEmzIo1NfmtfLs7rX2OoNzPe66V4l1
/n1uGQhPpv50mY1ElpGV65veKHT2V8gmAVn6WRmtfdLDZHgJKxCagcruKYy84YWlrr/DvRYuxtyr
1Hlyrif3m+xMSkNjiXQEl5C0y3CqNprhX4yxA9Folu5ZHtKWIvdCeCN+CoobLW7te788s8t2p5qJ
fmjbWG3xUgi9VZGRXXWjojuKjlzFwvOU9ijb9hyUZ3/FnERH/IrMJAsxA0EN3QTv4xjhqels/9I6
/e+DsJELHqKp3PzVAWEA1afSURf3DvJ7/iU1s+jM92X5V1xeEyH05xHlir1sDZbeU1UjkTxzgyTb
Z9L6fC/MHK7WP7QfGRds0qCi3YlEjNkbjLuHbmcO7KH75WRMXvPPWBn66+p64B81q6x35jDFCmxm
pCuE1+7cOI0KmAjtSJmuz/N958TzKW15lqGUujCS8KQHBXcf2zMeELQyH0x98lHUGVdapxQP1ugh
RKyFmbaKlCgDdD/3mqwfeoTf64kvClhlPl01hu+jztcoM7t0LZsZHgMrpEzKPbjh6N3Qop/6DG2S
nbF44ldivzLGe6TA+FhqSvgOltE9WB1yhnKQP5QVt6tSB93A9flZJ0vwkPVRDh4C71xRjr46lkU9
je+EDNepqJCltcLbm9JN9nLKlxv0ocg+y9iKHyWkgTVKfSUCgyd5vCMdwKD/Fcm1zyju4kfAwvUN
L/H/v87tdWrxcb9GP0AWg658aLMRTAGJ5uCIvehoLQHQAw2bDzAbm1U2JdwnsqKFrqjgmpdCWD3J
s0YGp8lic643ATu3eZDsD2u9+T3+NkpOiFMq6gh/Ac396yKy+zYpsoP41B5ydkTH2G1rrFDcFxK8
yjEwB1Gd5WnYZz4MK4IjP0huGpAaQPvZHRg7iI58D0KPbEjkKceQ7Mgix7zT/dE4XrSa04jFQhYd
ZSXyPxclZReAgPIoRypGsGn6KjuY7oBcCATVUp/RpHjw+DdRslv7T3et9kr/8Kc5hOhUL6RSmYYa
UL1KYrzhShEfBy1q/O1d16zBI1S+AO6+bv/wp3m7Ano+A+IxaQ+pc+qv2qclhHGVh8rS23OEv8WY
BNy9ugAn0dCuUv53rXHN6sS8xiXO04niqct7zOUevKpjm8LrfCnZkdsVXjI6FcZ7TFWtDzeemqO8
koxzX13V4MehETHT0PLoUbGr2+vJUOWYGeXZ9knOiWwIt12j70P2WJD3i+FkNNyvOs/tWKGW0SJD
sKPlhXG5gEhXCYpd84DR81dKEQ0Hf55YyEHy1PMpPGp4XK3vC7FqXtndm/+LBdv/PKSOa5x4gL9s
ho6NzwS+wW/96uIBZ0ZteD5Y/aM/iuHQ8pgXANOIlbn9RgbW3MuWHVfVJTO08mK75Y9BlKCq/4Tk
iBFvHZAkU7EbBVLEcVcoZ1RWw4UXdON7MkGnHFqveRr61FonheKd3abTdqZWJwcdAedT7Uz+1sib
6lExRb+K0jB9naaSTXMnnLekHbqj0qrgoyiQOMA0OfjpkJ6K8qhloXvSPZ/OtjN/d8oRuj5GJxMD
eJWNsZqI6DGfC4tRGNkPjtWtZUseFO4Ch8RofuBSF0dLuwn7beHO/rGWZ61qKzEPtQ/Z3A8DZWuO
k/PSKRWb1kw/NgJMISXtRzd8sIWIEUPkEPM0vjZI96aO3Vxk6xbH3Zq9oHKiAIEpcJ7VXzwrFAc5
Qk2S5OogvrygdC12pu1jhwRBA0hCXQXb+9XVFCHQPqNwfo/ldaKsJyNJV/Iy8oJtiTMsZXU+0fym
xHwYsrjZF0GQL25vwVUN1gaW9mLW0+gvLZQpzkHTbe/vubWM7DEnffrfP10/jAjIpIDm57cth6PD
fvt099CfT3h/B5HpUBKJfGt3e8mM7QZAFZYP99eMbBvNzIwK3P1Vu1Dx1lDhfn9CecEqzH5/wttf
KwwcpH7nT3e7ti581jt8OjlaXl9+whoZsfub7OdPmGIEOX/C25+lLyCBx8PvTyc7VFscFN8BFTUP
k7PzNPsS6ZU43C9vU3ZcDJUSrYDhlc/gjma+q1qcC6t1niiVPde67X5CvkFxLvMAWGpe+Z5r2bKw
lPQhx1xm7U5YCTR2fuHGJJ4znYxcMHncZcKYqmdi6idFM77KTnkoAWMYwh1v46sO0nxDAnQj66F9
FLQnp4h/3Me7GvlDnvksOB111RoKa71ylmlPh2FVY/D3FPi5/oRA1MkZGuUcza2xtPtDEPGnlZ1y
mOUhWc9qO0AVkiFeEyBHgbuc7JQHvSmGddrZxb9iXlxvXMuuL7dXGaOanL+nL+TLyFmNGeIKYhXp
QTYHbaxxZe9vLTlraJAzKq0Scc4/7zfQe9AHmvMoQxGCDzvEJDCHnN+bjKEZ/itXk/ooW0kTBWdb
r299MoS2O3lQ/IGp9v0zyfiM/a69/UkA+xdbNUqB8RtfBvdseFn2UCsaBNbRDy/yTCQp1Km+Knay
aYsEJfdSB4EQmk20+mu0G2M5XcF2vF9AjpAHXsHLxt+vcA9bcRFBxv/nFe4dSdn+fpUcEgr68ayH
1A6NZDVI10CZSW2z6NjoQjGg1PvxnuU8YtaTOxypOjuU26vywXWxShiwPLwaoAtW1HOsFyVw/GVn
ZMOHqHsMdgdj/BblzbnCIPuXO1GryYKBNSFOR0ilo0qeODrwKTX4bpvaz8b2lY8gdR3UudrsVYfX
s0pRG71CXWJrim/hA29X21pBZx9tpXP2buZU+0Hhm2vgcTjbsLDy0rzv/LjGE1Ctol3U8qix5G+M
Lt3LnsFwZ8ZRRi15oXfpeLpFbcNdDDwI1iAqMv4FDf/lbIlPEPl+RUs2rcbyZFlmczlbu2ZxbT6V
6A9tw7rYh5UWkjN1/YvqggcBX6wgx9gly1hPm/NUW+pTpNavMu74sbGKpqo5cHfX4FQaq6ywlU/w
rNrG1T2LQjLTh/6c6y0StL0Z7PlpaGsZZod47MsB88WrmAIHGpiVNEihuvAsNywTSUJS8U2O/WAm
x7ouGjjK8+mko1rhCO3Qa35OfjHA76wr1tOYpa+uRfmsHTBHcGwreS0UbBWsHHyHbHYtlKsoV3/J
1qQ0Dgrp7lnORPNFPKGSvkQpmGfxfHCyHciS5kU2+rjYotzeXOXcNJpeTT9UH2SLT4IurxdEJzk0
6QEBtqTq96QPlJeU/eeen0KhLsyiDsnVczAGLVyqdmaspzD8HZtS+FwoXNcAhQVpPzkwGvR/uueB
VjsVB2/MwRv/iRdiTjR0asyNdHqLcVsBVl0m750y6sj/8+SXTQPvwaURmf7BB6T1zhrgTRVl9Ahd
fXprxUoO0jI3uRhFx/eYKzh6BJ/J0lgJzFMSR1DOVzxQAnPvqHFz7O3JOcveifo3OCT/dQRddRVG
81A1Sfpuak54nJqwIh3PpLyb8o0FxmIjJ4lCVUD5hmwecFg5ot7vbfyZMSkPkfTlcUN8eJLZskcG
DbCEZEeRgpn8qnqOSGuNcatf29io0B4O43XOX3gjO/vR8S7UGW8tGara3l9ii8xPaJ7uUtI+ao2g
4jUUFCCRBX1VWj9im8CVSAS7+whyAQjmX5qov6HsAOwnnGnipl08YiU8O4lOM2duQKVP4ZHttlY9
M6vdBdLexdfahj6lzWV0rcUsCujSd8sri0Wc5uprEViUWkxdJ5Ftursehai9q0wznqQI1yir5q91
wtaML2X/nfza6nalMov3Rd+ZX2MTpoIFMfy5bch6NUmYng01p3IXD/4uVG3vEthGvnK0OH0PLeVH
atviZzJcb9fB9OqqYLXy2YoeD9iyU64uqg8rb5pwaRqS1wlbq5cQP4iXrsYJKrbhz82hqDanBawN
kNVzZ9mm5SYnnb6Wvdwb41Nn9kBE594CdeGX5ni/FvW4OasVNyfZb7tpum5tvmTKZ+a23cvYpasS
OeN3vLQ04BehsZBNoxD2xgraEiHrpn5nJ4aVUzxAn5gHG6m3ofDRPWteWj1BrbqFBysNjlk+o6Pn
UUnObw76yIDLbSuOvdIkC1Mo/XnWp1ipddAvTWsazjImD0ARhnMyH6aosVZYOjFkntEjZDuCXaVH
tnUVwdJ7t4zJXuTgQE9hRa/WSbRs+8l7qC3fPje5PSxHY3K+koI7+IM3vRUTBg65V5dbOJnhh29O
eEskzlcFQvMq0yfzFHZa9JhRvoHWq9tfs2h81zCf8KlsLAIv68E19uHj/WA33rlmoXOEzFg6i9hx
4/2kWMFCDklC+/dgP0SD2FSzc2xBbVpYpOoWpWhqfv+yze5ig+NgvwxFNj7WCJodph4oj2QHdGPy
vZpQVpLMgYYWkJ4ANSdYBTj8fVetNnyQ7IC5r5lH/h/myauYYtg7WhVe1AmqgFJTiPdE7D4Fonef
nBr4iGMhz0dkxHt9g0xOg+kvfTJmOc1mcJvpIluJiDFl71EuCzCBy5aWVz8iWjuco3lC7unOZsJF
KsQX9CnAYwXR+5SNidFYT3o+OdfEBuZCn4zUllDWHnz2FRabqDZGcbQ2IICcNVDZToWhZxTF1ZuW
Z7/PZAyaVfs8DsUSDEX4xe1/GVZefdiFle1tCG5rGfb88OjarUmxl7sV1jFIGaR9+CWa1O9Q9rtr
ELf5w2iM9kKOrzMDqYjc7h9cQ02vnm7+lHHhFh7rgNJCtobfmeuUJxnn3tqgnZm2+0ik/kdkUpyf
347SK8k2QYJtK5u8O/Hn3fW9M6zz+V2gMHMsW/v3u+tYSi173dvUSKlEZZ//LG3tQkY2/5iiXKys
eFDPXuOWxxKDv03fh/Hr1AFRII2S/4QNvoybwby0hp6uWtPwkLr0MQGZz+6HtFXGrdXFJ9dq/x2X
Y03VfPNNJ3jtOvOoJZb+4Q0YrQZZHJxLrYUer3oYU6ee/T7oycULHe1HZORPoOLSd8PnY/VVrhwj
Y+rPqFPAHDWD+hOs/N5n7f1D84ovWHOZr2qlZBunIPluhI360PtTOItmel9ixV/Locgh4ejkFvVL
Dvt705mtf1Chsl9QjxqWujbyIx7NDinu0QPVNpn23ojcHRuMWIoFvU9Z1Sz6aUy+iCL8VqS1941M
wkOOQMfPUp/WKrf9YOF2Z0RP8mjRWsjfwBhZQP3YmHla/XQD9REztfab0YU/py4QO8Vy+42K88iz
B3gvL56Ri8ifu6pkAzp62kbGsMquLhDHdlne57cRyBX6SzcxSWPgMDfm4VOQRe6lCAUo5vkMJn69
apM8XDcOciLrAMUx/gPusdIpSvN4Zd8oyvjp1tt48JIipwnXsY14EeXuluv8M+UW4696myKvH2i5
to6GsNkkTqcsIiVRLp7T68dkBCgX+3n1tYvewB/b35Kq9ZZIb2tn/mHW2UR2eFnNHe34PYWH/DWy
+mjtV+wDrBGISqH2yKvFkf1tMgsYGW3wUfRxtwkxH98rhVCfnCjAMmoeMXTWiwEH8zXMTH+HPqgD
eM+qXttUe5YDkCRKF4j6ATmr62qrK6HOn4B6EVBM4HX1hw0me6ckabGpMIKx2zh4Q/9e3yem26+d
QRVfrLFdhXY2vnvVYO4cHd8QGa/Ub80QJp8tdm7bFvjRVnND60uSpuKL4ZBRGBLV3pZtn3ziJiz7
YjjOG7bVxg7Llul9NOqVjGuCjWpUpzo5ryF4I6G8ky9BfsdehUq4NaxEWVYiwOqMvcRRnhVz8x6T
HWZQ/T9DetM14VO05uqvuQNI+wOq7jhaIvEnD1UETrkMC+NfsSzt8wtvItpSKcCL6M/gZO5Ard9B
dVr8+CuuN1BuA785/xX3/Dw7tyD+u9galzWs5WXf9++ZqKtrOTMXHTR8jn9CsN7rK+Y0txBVtook
EqxYhW1tYI7aqsBR7+rnwlg35oDgSee6m8Iwi7PLTm8HK3Y4qg3/T8ri3t633OKY5kG3q1H5PAsP
RZ0mLqhgKLj4xWghPwZRjSaAV/nPqdahEBuxGI109QEYQH6pLEPdWFrnLbJMeGysb38LddyhkcDO
1LKyi4zJMy9xxQFm0INsGW7kI2WUBuW5piAVJn12ucWiKsVCMFWTVTCO6jNkcP/QTPgYp545luz1
giUA6P4qe0XSlCs7xB5UNo3Y6U/FmH/Lq1R9rs2qfUBs8ZT4Hqq9ehRS0RXxTjZNU+uxB468W2/Y
T1vTjb0nqqf+S6O3KznKmVi/VCbreBW2IsAvtGZGMVEn7L3oFFRm8xaaeCiPBnLMNpnCyezatWy2
TfwDbvz46KRdfM3Ye4omASTqmsa6sMoG3UsmpbhV5VRMdmqOv6uNm/ZT5ZAFNpPw3M6qtHEjwnPH
w1/2yYPfN9W61YNqbVnalACEbh9NYalbHwTJPgu99CIPmlnGK7W0MLQz8uwWC5spha3kB7iAWsAZ
58EyJs9gcFY7taXAeY95SuCtUHvRFiAPi2ndJQO1kVmDJ3Xb9BBBatomtB+Zh5xd17bcoNxXVze8
X2Fy4IHh/IxK75feDupbWikTsKQ6uDR57ezQRw/RWrTMh16Dv1sYRfmmRUVIfaPsfoLlFYbh/jKq
6CV6ySrV5Ak1WrdDk9oo1HXptYxzLE3/e7ybO/+KkdvAf6RdJCL4VQq/1h9c8MxQMtRpbQIsOOcT
jul4+P3EkmhE1WUcj/LsfrCFlm61uIVFjb2bOx8C1iGwHufTyKheOp0K8d3oTcZ1BZ6+jN0G/xkn
e++Dh0or14lqejsFNtoWs9URtJEVvuuaoqAdiAN1VPvhexCnX0PLrS88uMN3c66CJ/Wb79kDqeH0
WU6Zylo/UDLsl3JQwg4W5BdsD7KwPFNGHhtTD7NIDLbxakWmtkrjsb4kmp7sNLVMwS8Y1qmMkmQT
VIP2ZEMSW/bQST77yX4iyT4D+Vl+UbTCZD59CT2WIYFpVEvojs2TWfMESUtNPWlo1R4yR/F3U6lO
lyLIxtWIkelb37NLLj6456QnUxSUAKK6X5DgUuMV8Nbk5M80KbeFCrmQbXkAkheBcGgnPBrjf3rk
NeRwOeY2R7Z1BcXWvvscazO9BrP0tTb0+WnISqTYCEVzCASCOEd9s5UheehNvb2QK1jIOfe4PNNn
TexbjBG3oX+ujzTY9nZBNSVPl8b1xQmy/CTHq1OobDwx1QCxDHcrSGwdpzIqD03eu6Tg2+Ds1Iax
Ad8WP+Jk5azYuIzP+SgaCsZGOT9zC6yKDH/ltPDOzNjUjii2IGKQzmohWtXEGxmMtMwpb6eOj0Kz
RzZtPKqjDgRNYz+d+2393PUJSHDTI1mdqulWbXuEEYfC3I9pVe6zOTMZoci4mdwqeSwUmcrW/RdT
zdOlpdblBz7CATqhpBY7hElhc2YslcetN2+iFgAL111fIjXm5fbWdsaFmAEfXamEBzbg+L3NTTto
vQV8CeUUJWn39mdYa4MudAYYM3lg/B7m1ZaHaRnDXK4m4/Jq1jwMXMu/h7EKscAJTMkpbppqqyQO
xf141J9Dy6quAXdwqwlEufR0SAEdigSHyk30Z9vK9F3uC5j882AHq5fnDGrPPNQs0nypgXXbyaGa
2iSHVgGuLZum3WB46Zb6rrcpCSEbpD6nAcqawhXxW+Gz62kn3fpoIhbD/Pu1r/GElETQaD+UrGPN
lSC0Ta5i4ZDmihZ+tWWbgekqeJp1HaflVVFqc1m3UM2rqEOjqU1JHVIE+AqJ/JwHLXmLyNn5Ve78
oj736g1R+VmkoljaSmk+GaDkNg06qmcrio19O6bGDtO07kFeEamfDFEuD9Xsbgi+VjmrU55dc+74
dsUyBb0zX9Hs3GI5ziKFJrCovdzj/Kdd0F8xKmLlIUhJbU9iF0BSjHJzyPCbGdN1iv4QKt2KUaTX
sCny17ItX/Pe0B9Gr8teeZc54EZBRmbunJQcqTvHqA6y127rCP1O0e1kL1WPEnUnz8Kfk7mkYcWm
Jtc91O0DGJoS/LuRfDqhehKzB4llsz3xPfcjM61ZbjRsH9yoBpjZaR7b8wZCWFx2i9qwm5/TxvOV
4meVJAMAESSx1KL/hNrhnjyl+n1o2npcJ3liLP7q+KtpVTW7LciRMj6FOdohLhaC6fRfrJ1Xk9u6
soV/EauYw6tyHGmyvV9YDmPmnPnr70fINmdPbZ9Q576ggEYD1GgkiuhevZbunPyaMDTk6xxaQ4MT
fhH033kig5C5737AfPiCoLj/yUngCaauqLuEcW/sKupyqHWx80tCQngFzba5NfXBWfLzxts+NQ0F
BkdTseGR6zXkxYUxsywHYekhIjNtuPx+jcEi0D391FWV++R63fRFUWuEGRkmrVOuy8ZA8mJyRiXA
3I6aDt3GNPQbBx5nxJBvW1m509z5UvMslo6cih8gPFpak6tZN92SR59gE3OeoC7SG6NVHnPwzDSp
116bhNtPteLc0PsLIMk9yg8BpAPGKo+G7k3OlceULOMXtzWrhWqZzgt6XsMSzd3kUW7kYA3x9NFJ
LHgC/QHO1nDM9j1IHJhPFClb1mV74FHDBs/OrGLp8VYy7HiVRW76mEzNQGaBTMO9sMiud3KscS8z
dfZ90zmrSmaM6HZTPi2bbrICItTJKzFfDkSEsxa+4qpxzyFx+WWh9/Yi9eWnyKL6yoSSYTuQftqY
blouBbOQIA4KpwLYOssn6XhgrfJYoYgYqy+Wzp9nR+pFjGRC6CCvn9BUra4KnMOHMkvLlZdaxueh
zb5biZHc504l3UEPTdLb6PgeofMwRSPvySZXXxO/+W7wnn3mx6VB+xJYQKg1wRLG5itq891dRhHT
OrBtkMSOhWSm0lX70qPc2oVvckA7B7kdeTzxbflLGblBogOC/lvdehvTAWEJ31vw3eEfo5WSsouU
UNoRAPw6lBCbJzoE5AV86D9rWWCITNXcetUH3d0idZJuzSJv7n0zP8fuoCLKpXH0L5Nvcg2zC0Fn
/2qFxX0n+eG+7wPzCIk3jJBTY8QXL/+SFX7tLbyOetEsaH906kbW5G0fFM4nP3O7da3J5dHmAHHx
eInLsOEhS4PBYYPqtn4px8ZbdsQiqRYqQpiiHT9a1E1kUfYpXzSlGb8ok8Qq5CnpwrXynE/UsMlk
+9WHa/erbQcwq3QUnPGDEm7NEmYUVza6V8cErlXqfvvNM4Zt6RUk7hrtqU11hyo96d4z012tQ7Yw
WJCODJG6rGtEprvEt7cRnOTHrK/6nWlLB3fM0rUyOMcxrtqFTNCDQEzTb9pAMzeZ23zyrbRG4d0O
FlU6BF/hZbraRmG95Xx5oHJGAxYa9I0j1fUB6teDQ33zHQ6TmDkVCnfpAC49AgbSe354LxoIypSj
FMFKP5kiSYJWLLGNNbkd5dxZg3KWu/xTb+fXwkyJxmflE+Xj8QViZ/k5kxQIvBTrTg3z6jwY5bUL
gfLkSRgeA+ctlJv0JEM64YT9sPcsGFCA92f6SbpzGyoVfTP53IHK2IJNh5ppGkqDeZkiWw+m2nZ3
jVlTuC4BatOlMFiVcuMfVac5K3Vjw1k/IQ4nYKLv0OMR4XuU+2CkBugLhF00FGOBpxcuYuz41V88
9KewaA/PPdpClyIOn2slq+4ItPJNGjsyfF3Vvsh2Gi4oski2ZdB+t8mE3CMTrJ373qK0UfeDJU8b
2YnevZiENL67RxcBuPIYfSWsj0enGMPeCaJ8cRsHqtUvhkqNAdWl7Trv7eKl0MJmjShkvhVDUzP5
+XEU+GW9kfo3Jx+WXU0ZKFE2LT3euhan1qOrU+m3nEAVx8jTH0gFS0u/Q4TQdw5pNVyLITQudgKq
tavXuqN951xXLOSw/trpRnsd64S0UwbNZxl8Hku+h6GkLocmrH50+mNnW7D8RL5zKkgzLWChald9
RPFMEyJFHkiNu0MojoATX+drApPnNZ16pKGviRoXFHFiEpNtRqFU13GvFENZ1ZM7SSm/RqB6MnS/
nspIbvkNghZKDK3AG8+DTbCM37knMJ/dQ9JkS8ogzKc8k5NFAEyAxHn/XlttnIZxpPGr65tf/kla
TXiICYefh702cPXfCm4WTNlDEP8o3Nw+9AXcj3aDvg1VN8ku0Kmwoj6TyuQSbjKO3MNGy7XiMtql
RbGl3BDD8a5OXWS7jEf1Y2qTl/P5+u/4DSE5l0GlAOHheIGUOVu7QSA/NGNkoTLUyU95fF+WPIBO
cr33bRuGu1ZHET70nPoyBFPyxYnLz6qbnuWCb3oU96itA2ciyqUtTQvJda0x9F3jjvIOrDRK5pka
rxXDKvaKyW6Au6efjK4gM81zKQXJa1UuzTc7Tx6VAZmgKpNlZGukdWeE+Q9OeXc+98LPXssr7Pwo
g6IpaHblUN/ZfJW2kWp3296wh6ts2d4KDmj1VSZBqZpJ+CM1z2SygI7zZb6afW19tnx4TotWqR5I
MDWbIq4zsC4l2GjCWDxzVdes0ptlWlnR1yLrl35Wxm+yXyKCkAbxswk0cNNCfXIcRw2WFgMsr+90
Cjn94azWuv1kO47CLXtDlKv4EvgG5Z22XBxcvbPAE3Zvihdxo7QtoPhGZQKEb8IjVMThmsjNcJc4
Zr5oDeNrqOTeE6WIw06BOHUL6anzzBkdqsjU+waNBQDCNBkehkTvKPsp5U2Zts0rvKgH4RGY9UjV
GvE5tauybdNXO9ny4j2cEOZeIf9w4n8ZkfqrzQvUE84qgMh/3fQE3Qc1GE4pYd9FHzjuk6HrhIPK
/jBhTzoNhuCiBy3Y1/E5AKhHRU1Zr0sDmWqP93Jlon+558dFemnC0V/YrU36e5qtGhvFGUN/kmXI
R0k88FBU80NaAqnQ9LbbNw3R69FW0s9ObL11IE2vhRPq10zzvyPWnlIA7SxycNRL6vhgWHBkc4+I
1LDt2yh98NQpcp011TcT8qwkaJQ3TjlvhRxYzwXUT2tFiT7bQ5mvyHs612RqwCzDpEruaOeakirB
71Epq7EEs+S7pXMVjo5jAs0PSWLPtlzqTaK/3FimXYRbTFzpat/2vm0Wm4jrNJe+7Qg2S56/trM8
PUtehQDBGEP81GrxCdTFXxaAyXOgGevMrx6hoA6W6qiexso56glxXMuxlXOOqPtyHHxlZdR1v3Pi
St2jQzJc8qkJdulAyAWUQbDLPSdY6WajvpoDfPpl3/+gGG70O07s0Fo9l8TbF1XtZOsOgiRul7E3
HsggLH1dMhCKyrWdPABiiwtTIVbjWTs3ktIlH3m+r0r8yXdUaGBsRGA0OR9OI8Wqy0QjHR2aWr/q
jIgIvTxYlNQ1TbuI6uYRsqBkJ2xzQ1XYL5fKVrt1Z3XagqeRs06q4NWuOsIwlh68TGyUqzYxtGvk
+M7GpzjbTYwtGanxRIFRuvMMFG86tYDxJ6jPXakljzAq8FyNyh7YK73fC5uSAH2BXRY4qGRfOQpY
b4pKGGqc5MjsB0/jKRm1iS+yJA0HX8/GA3hs3h2XDEZAUf+pAXvEg2D0SapIO3QU4a5bCJh3SdHb
9zLynrKlthx6UJqn7pVYacAZxw+aZewlwQnMcLoPRgIWNjCPVWGN6krzHRdyl+7BIxruGCYp/DGU
zHMNQtGlXu1eyrzsnmfpqdoZ2YjR5KnJA737bCIEgBy5z0NeXJfPqHwRRI/0Jz4/JhidJQzv6dVu
Jl3h5tmiGPlK5DO5NQV56VUBQ9h6mLzERFhU7l2dfxMDhE7lNQnTaGVZ5XiFYcpZaErdk2XRxuvN
JhvmVo1tHfwrLmKC04J+MYBITpa8C6OlbCDgXktNeeodqzg1TfyzF0O1AEM3NIyQXgNSFj63Lnci
Plex3G5ifgnPpYG6ryQb+TZRHJeqSho+Bs6+qS3i9+l4NkqTH4AkvK8LKeLrz22RJ1gLpVcYuhE2
oYSkNKx7YavtjEBjBW1paKsckyqXJB1RXVB/21FO01VWDHcNdEBXGWaDpeb63r3Pq94SmovJFnaw
5nvj1QZMdOJLV3XKCl5BnZ9pVz86uZps61D/3PptdPbb7wTBy7u4GfKNY7uwxQQoEFUupJuiB6cy
NDmiOze1ddcX/UDoFPmR3pRNhCYs+Kql+LMLK8pfBvIWC0OX6hfu98qyDl3vsbBLlNrC0r2YMh+K
IIK0J4iOZoM2r9oY/LRMQ9F0kHpQBelkfbYQU2pP3DrtVlIXq1eteggEOZNsxsjz8AbfuJtkwnF7
qsJIX4wUlXDqVadQHwJugmBJNIWv8Fjgm81G8WTtRuBU1g1ipL0Kv9BE4ST8OnSt4Is2T1EGj0Ae
evGqsRT9UAfU6zuAuZ4U36weOE4v5D7JnmB+XAOTlO6nB3W3qZRXLXaKU5kE7m1o5EmyDIcu3EDg
gsZK2vbSGvFSaRsD032o9OwbpRNgxNKuO/BdCxYdmap7I4vAyznxuDUcF8BVKb34aFs9dEOy1Juy
evKGoXzKEvuaQyZ8l3tS+eRonbFsh6HhDsvQthV3S4oiXLm1e2dkeXdu88G9SxFbh58zfPWSsNwH
sp9TuOFFr2ZEbJI4ZLATsxF11GDkSZWJWVdCuCqNpEfZ1uUHfj92wtxbbXqK/QxkEwdNAJKjD3kD
GUxDq+IV9RDmsxFHEHircIdTUWU+JxWxb4Bm8sqehsYgK9s84+ddiizjOaFKCUioEq/FWtVpvS0M
3836trYBOcyvvQbDL8484VWbbHQ9eNLYKmr7ANJ26r/EUEWkcg0zv7wRzmkHJl2HdvQ2K3tRSujG
z7e3tX3vriD8kbfCWaOYYlX6tnubjc2qWVmU2e+Esxx0gJ7aKQ0rrjv60lKv62gLbnRnWE57ab3B
2iTBmJ/s6JgRoaPGbtkqcvc0VdI8JWX/Qn7OOWcwC+xgeIBdX+u7S1PHe0ranaOlSbCxCFutfClG
KrNuplbrojsdpIIr52oAdWmqH8mOHOzO7i7CPy2DeMX5OUC+HHUTK+14xAvIE8thjIIduYtE6b+l
udF+yXNfRdVWMy7UpYe7AN6omnTYtTGi50ZGKsx0UvVATL1dhk7vvZaEjjcaPAcbMatUyH7URYy6
yDSb6UD6qqy9eoGtvTRfqiLxdqqfQVreEbYLE7NcVVJRbkEz87tle+NwcJCpMNahYf3qxlNXV5JC
Xb5zeNfVEyXfRFO1l2c8uEPnvZj8eRQtDysJGqAXjU/bvRsjRDSNJKPTL6E3PIhROKbZXQE6T4zA
WBknDYWeRTDxqY8lJE9238N3Pu2KQKe2mdi1VqEpaZfBlX82urS3JEoOZzMP/PkhdgFTTk6zPdbh
XPSHwFx+mMi8UF4UbjJsZ2fhQjyCs44J1/zvy7ktB0ajVJRnhAk21HcPn+3RdFdj7XSnQUnls6wS
7mpUgIMhZ2R/gGwimBSFRFNMskKiF2vGxIOBMOxooSgkbMrvXpxNSeYWedoPE8JZzMLai+jHtLNY
huavB48CRBbrERD1bdeK2DKwJ5JSzQIk8yoaxvSQVcHPhtrA9EDkOz2I3jwx+80TH/z+A5d5e+Bm
EN6L/ed1Yjj7zFf6D1w+bDWv/eOr/OPV5lcwu3zYvvKkXy//j1eat5ldPmwzu/x378cft/nXVxLL
xPuhtAP6jn7wIEzzy5iHf7zEH13miQ9v+X+/1fxnfNjqn17pB5d/utoH2//jK/3jVv/6ldqeX/J0
qGWI9g482gXT11A0/2L8biqqfFal5Ahvq27jRo+y9+PbgnfL/vEKwii2uu3y7/znq86vWu5QoVnP
M+93+nf7/bvrc5jh6N3pIU/n8xVvu358H95b/9fr3q74/i8RV6+H8WoUXbuZ/9r5VX2wzcOPL/SP
S8TEu5c+byFm4ulf/sEmJv4D23/g8t9vZTsl1Lml9mWQjODYSO3EkAjY7Bj/bsRMNAzFQdWuwiws
oleJBbOv6ZbhUUyXJJD2Towsm9Z5D5nW6EuvMqitqg3pPgtiCNTq/olTMES20yjOqSRswbdM82LN
GOjmgez7DzEv7C48UZuxhBFL2ERT9bBlmDogsBqy/RN00RdIPeJLYUvxvrMdBJ876nxtM7o1MFTG
5zyFgXTy0qIIJTkxG1gScDZPPt1sYlqN9LcWABWRswZqGbFV7vfUOeeqvL45urBKriojsOFJNqgv
yUYkdjjZg8NETHXjR2i52vDdGNTPd8VFJ2hA3j6kumcaDoFVXAolLi6K0mhbTy+ArovVrVYNO7cA
2fButdU7AJPT5jPkguwoFlZmjiyRUd/Pe4mt/U6rCGp6x9t+QVI0pzCNoeX9dUnhlvZdf1Z5sLi5
6SNHNEvdOXLZU8SMXpA3KdTfxOqhR6ZE/Z1wfSNTfzUO3dbg/3YElOud/GrSsncNFgmjWD5PF+BE
HMnRD0nXgKqw84Ki0xSmj8za54Xl3waOEjigYSZ7DhwXgiuCV7cVwjgvk6wxWpL0qNfv1tw8q6Fc
d3GSHj8uHJXB3zehdP9hLzE0MvNMpNvYK5WBVn2M0Nood95d0CTenegB9vLQbS29rQtklrw2s/OE
8OucMTqPVJZOrvPK20Za+2DbUUzcNNAPohkJnR1QRtYPoodg2rBPpGQhJpPfbmLo6rqXUnDCiozi
aMRmpUXryMDLUBvzIR5rCvWulSTlTlhbxOTWYGq1pZi4zU7uoteNMiFv1TsJ39mDjJO5kXIoPcBr
/PSdZyPFf0RkSCVg+7dJbcz0na7aX2a7CZ5QhU8rzcjyuPJWzMwXc9AwBFXXQWEyverfr+s2TCnV
o9TQXosXYVieyjtSJjBs2e5BNEaWoVh/a2drF5lYM2pCiBZOvgnIFoSvB5TvxriT3m2gFzkBg7iL
pduGt0XvNix7uF4lGBpWKszoR31qwjBvjmIoenPzwUadHrSxHMSW88R/tcG87HYNtXc2GdR2KQef
sj8lHBFRQFaTqy/76TU0Uk5XIYISYoJ4W4QGNSK1kzglvLT2gVKAMV2IMdjTn0bL8J8QWpA3wg56
zDnMK2bfUghbim3E2tnnwzD3eqoxnHo/ytFnqUnJZOQGTG56GD0GANT2tkXQQOYT9lq02k54UMDl
cOZ2/Ks1wdjTjOq63IxLIFUWFP4TnKSd4CTNAKgnH3OT1OPUFcZ6mhG92UcsqfqN1SPfNLsK8z8N
AwFRmXeK5fHObevhfnSMq14n3VPBgfuQ62q5Hso4/eLpBiklAFaEzgZI3qYUlBy5nwoD4GpUQL8W
1rW7kOphL8DGAoUsmrqy3aVhOMl6tgnYckpV3ToBv7UUEzd4suu44Vaz+ei/Az17dRvtYV78enNs
qOKuAhhzEbhyD07hOAdOrnq6EF3RwMVuACGo0LS/WUtKvftCNTba7AnZqYsM5+RD3giZ2KkRy+2i
DgBYEhbIzaqHMTSFUF0evRrZnKC6K3N4n0VPNPmQUG2b6qA63OrnRPS7F3uAHGBy1rfCWdY05KAj
H07U2qoufRq/hK5jQT4cAzmV4gHdkF+2kFTWRUz4U+9P9qRPX+Lfe0TtE2HL/FQ7eXSG+z86N6W1
qhxCn5B6/TSJybHoRvAklZLvIaE9yaM9dAvhU3UgqMl7ogyfOhH1gdNeSVtXwVZ048Z4swM1276z
iUuFP3J4wU+iLxEy7XstgehOdw7J1PSmAiPlPBY9dILRJTGr3Ue71DqHf7L1hu8eJESf0HSffG67
CqsYizWiaQdKT5ZipigGeUdWuTVM5arrfv5SE2/2ZYDsZuzrz0Q9arPJXzwvlVFQ78D1y9mLgoT8
xejMR7EizO34XOY8NOY60Vqz4UajU3J99FPfPYpe0uV/DZ5tbsSoGwr36FVAkvlx/+US/u7Ntg6Y
KWo4LuoT0+w8cVss9hE7frhcTbXOKq2TiRP/b+tm559rAxkVCivYyH6QbYtR9+4luYSFvnDiT0Tv
Phu9rvxAXNsxdFK/thc+xlZUf3baiJRO2PoPfmhzzzRC6WjWZnz8sE8D6dfR70r4bvgQnxS5svad
lBN/gnZgUSOecwqQlxjODayAmzYEegkWwSxfw0hy1jFsXQuLQDkJ0yRawzvWnJqpIVn3vpltwkWR
lXVU2tJ+tosF81C4CVuaa+ZujBy02v62pZGP768wr9dC0hF1klxdw6AQKkbcwYKVfCuGsZwnd04S
3wGwjfJlk6Jm4fmobflaDc9XjwKXogX9AlKtjsT535oMvV70Xg24vRdiKuwUeKxFN/cSVGALwmrv
jG6RmWutC0G5OVWzCZRImUoO/EfRNDoEEmjd34uRV0CAM3t0k1uHR2CNvzx4agL/qCDvrRRptSLt
6J1LQZJU1DGP7W7Wr4UR6kz/PAhCpHhyEsY/+8xrZp9qol0SE2GoeTsZrB4MQrn2DFdI5Cr5c1uh
RPdr8GumkAppk1IdRTHMdN/TvGwdQuWwFLfB+a6YDTDj+tPEbLvdR6cJfXAJpE+3VdHMW80T87J5
q9k5Q7CJeG2Scl+vx0dq/fuFTcb9MEboxaiJ5ZFrpaQottymWFZwlfiN+tBPkxBj2MtGAZktfHvJ
NI5BNendZlpbkFYJjnapBhcxG+T8R9IEGnMxtMjM3+lef0Q4SH4sh3VLfUwFkg7IwiR3bmfaym1M
f58idHFKLFi4OBPl0Up0IRYfqoWdgeykDLXc1EPaV4tCk3+63ubnpaLXBRMHw8BZRQyJslPN1APC
i6Tswaba+M6tNeVpIOm51CJL34OaUp780rJhu/dcFKdzqMJkvVuaU/bVQPJ1b2jFt2KUbY6rkw1M
owcIrCn345SHFY3uKfo+qOtvYtRMOVvhG1C684++057zctET+yqZVO5h6YqPfdQV1K/zPKXwPlz0
EsCMsLUK1Zq14zrbsciku5w63fVQt6jN9V6+7KtEOYyiiSsATtkkJ7gQhndT03wG18fBS9qfPeHy
zluLgk9pJpc70DvlQZUhlvytNigkB8UwC7IjaRH/KEy1UCWsElJnppxOFPy/9AmFc2lSOSf1KtBj
JAvfreiV/GiYlne8bSBm5l3GFLrr1e+XMbQVifLRi5dGkL+RSs0fyUAVj5IU/0Wuvz3p00iRjX4H
ZBIpq8kjL9TiMQuaFdTn41X4K8WIEHFPiZSYlAyzuldrQvfTcrHIdWMFwBFa37cL2HFyTlKD2n4t
z5cdoZKFGTnZUTiDIhj36kClkLg+ChHyfrBJS0JcbbXaa1OV2tmSgMeKoeVBqjzWVOWIYeFY1ULW
I+ucepL8+nNN2yraWUrgGXcLR3ud1/AQG15VFbU/H07LwIq/JmBwLtnUkMJULr6aGOt+Ui+dbWIi
0TN0EiJUfsRQNMLF14PHHnTiYTaJHjWjvUlwZt6H3KF9cFMof39f7uapUmvu9g5Y1+kliKa3dBjU
U3/buVJ9NDh75rANqPVR7cud2XnDzlbqGnpaTLFqalStiLHoCuttjVhuViQRgeIW1dofwT83dfYP
CzKZms8okHZKwxFCNHHruaCupnElS+rNSLnLz+nZ8YNtnFY0ZuP8XCymdS1Wtwq4/I9bG7FjJ2h7
/m3bnNKXnTbA3wgvSLyKUJz5pDROxy+tjkin6WWfFPsZUmTrBaKz8lyFSAZafZx+St0hX9se5eUc
sSF6LuWFlcnKypmQ+UhBp0djQm6KnrCNANGBFU8zosl+98QQmjSmHSOGlqebfnizbi/zzHyCl7q5
Kn7SXlXFcFddh+LNbDPlwjtXubsVpo6iS1hmJ0pXbbD7vTCKJoQYYmsC6Jh4rpvr3JiPYe1mV9CZ
FkdFgyLOrCodAPdcsAhN+ZwYoNkoMV2F0GvucrLVL03FO1SFBpLDkxIz9b9UV7tNfdSnYVeDYKVC
2D2JWdP2v3SDM9yJpSBgL0mpFlcxZ+v5ttHN+EHMBVK9AIETPymO4jx3yA/D8OKY0lMAU94VwGZ1
zFwQqdMogdrg1mucGBECpa32YqI3vPLqlHazg0mL55HJeZ5ofGkvK3qD4AVuwhccm7dpPIAps6/Y
HRG5IvL92+rbnF8Cx5A0ZS15nrtxOh8egtjLLqKRDaShxhoBXTFE0PjnRJVXUNPIsreZndNpFsmJ
buVHOdRzv3eJeiW7eL7qrLsmRyDo94RYYXRE7ULJgoxJlzYmTNt7rmPuUwXVmImcUp6k9pDlQitY
0FrO43ka4UIIL8V4qOtiV+kUL/vRuM3I/8Py5LVXV1P5vE09LTqHaABeyCn/tIRu1k1RH/5BwmGa
aPO6pIIBMCnR4rUrxdTphw48gRDQ7juntq7D1FCViwpwSXQsVgLr6ieGdTUU19rWfWQtZpuuSMqJ
CqejMImlwhcam0Wdqj4YRXYTk4rnBbfLzLb5Mk5LxXELN83R8a12T2E2xelxPr6aPHKvEr0hHjkN
bdioKNvX7/tWqh4j3dp6sjqCNWm9YwzCdBmIoW5F67jxqp2YDYr+S+hOqXrQOc8Fn17hBbcKxPcc
CBGtYOuiUtINtBzBVgzHsABFqfjOWQyVEsSnlL6mmt/c8UsV3xahzwLzMEwNa+GVa4a0KEvw/GKY
WhB2qghu6wUfWzPPUFqADmhf5Va65aarPZJs4E4OkcD3wIR+G0L8r3AE9ksLqe/LB18dngC0WPBN
Y1TeeXxcUbzrrGp51I7t1IieaAKkqI5W4bsFHOjMSMCtFq0W1RBuMozK6kFz6vC1i2onfMrTpn7N
5eZNaYKNbRXFfd7J6hNl6cAjy4onxcDXnnrQHivP6NytmA10zvuolmgAMHAeUP4+Ri4wqWhyLokh
XikBP4hJsT4svsU2pyFh8fPws1dKMFxP3lIOsf8IsbxsGPIq5qv2IBqKr2TDf+iMNn+gmHMkliRD
djm6Uby0Y46rqa5DjPrbv26zreYbxp1qqW9ugiBZ3ynxpcu4U/I4CTs+aMRLMzViok9Tc+/1yXNt
Fr9M04I0tfNzaYbLm39jeofQH8+NoCidyOdFb27qf7ANifHv/OZlYcjnP5PqfqXHXgRW2oVxZ9Cp
GJ5qTtXKV2EMohG9NidPshDjD9NgQYOdH7gnYb/tIJZ88Jtt73xyuDo2fB/eFLlQecjgwu+uNC8R
vY+vJtWJDfU81sGMyev84/XmvYWf5kvGuuCuAlM3GgHLzoZVmk9tlG+MiVtajKE2CQAPA2icbV2v
oWH0bjwtbIRRrJmb0rbCQ5530j3AQeOxrdJvUmZ0JzEi5KpuOJsZq5bPzSPCIbsgyvpT2tgKKjlU
agxmqKJvmqoXYRNNmxqQXNpqthbDXBrB7hbtuCdmy+e/Kf0X0NABFWpKg1Zglm50Z2jOUVQ51KkE
3kGamF/ZlMA1ACF/LD0w6J5/ET1D5dcmUxrYkf8+gcoY0WPXeBV2c0xCaCgmFyX+UXUkksQeSWb7
kEP0Krc5yURBltrQ28bCtxxIGLjfYoRJjkkdZ0erD+8D3Ui24W+TsBdm6eeLj92einasvNG31WL+
ndPv3YTtz1vmrvNr9zr3toCc7LXSOem5ioMWogUqDXJqTBaB2fpvKTBPioh+8J/5pMGN9ToqWb1y
FTu+ZBlMgpD7qbvBLJSLyTPaymybfEnpvkPyoR5Pvg48e1P6lBJZldWv3hlFVzSaB0C9rTUXuBaY
bbDd6niapwco7ptF4/I2oZv8ZZ4IoIdFiQ3NSznJHvi15XYMHakYUSmhH6ts/CxGoulyffrQdOVa
rYbsQdjkACKYcrT5cmNyEc0mVRusxZw+maA/UbejpDXL2ZYktb0YWsDq80Z99NVV0C6/7Uo52IEy
uXAh9hC21IFb1o37cCNsPBwFy0IN6h08I5csH5D4QGbpoXXM/gxv5jmcRpTJFw8DLPwbSNPGlRiK
hhj+G0D5kOgkbnFlOBeXjLdYJEw11dZbmA3aZQkxNHXC/QCSzEWasc/VSww6Xs/H4K6eRsKu+qZ+
5NnhIEa2POqgFNWh2FpIbi2E8dZUsnpxVaTCtAamOWHzO1m704dwUSVluDYdqbgLcoPsLNS8u9hS
tDv+bhvAs6U8tyYJFLnV/e9DriwTyFAo5m71Q6oH2Re/oHDVhpUKsiNJWkdjYZ10GEoOTiXrW4ug
yLWlHnIFBYv8amTBVzJc5Q8r3KKo4W24z5Rbi+q5a+Oo5jIrPGxm0ziLjGfzU1M7BzFrShGM9/HA
RxytUXMng4Xcx0jcrDS1NE+Uzb9BqeBTQKEg6T2Z5ma2mXC07zK5od4cD2GX+iFv4bL+tYzazf9l
u3+6qrBNr5Bzl7r2QMqXU/qynppmyryKhmKjVQjg9zSbhIenDsqmUWX+oZOvsIn1Ykgh6AN4d2Mv
RvO+VMmkcIFsM8qlDg2w8klmOXkq2phiUesvqOydS0WGbajSYpepcnCXdjXVv4Zm3hMNQnnKcSFX
Qod0gSyG8VdvNI9dxCdY6qul0ZHj5JR/vPGrvqNaFd3BSdR1WeiUykzMqqpm0Ije1AiXcWJnbaao
dTAmP0Y1Hy7c0aC57v32K8Uqh4KyylcPcqMt9eXtrgjcEBkb+avBZ2yX2hb0O5mVvfQUIG0dexzW
Ylj1dbtGqCndiqE7duFKNrRwL4aOOpFfIXRxHLhVvngwWVFuBPVWIcvSGf1ncM0p9GuFbKvPvZL+
HJZTvFUMnchxoSJrf86KYXLN9fXgyW/tODowv5oyqkOxDta3TiPQ0R0nGFNBsYQ/ZpVIrXwWI9Ek
fjIRWahvYaelybq39qpJoJ+wgUY5jKzdetPDOoUxRUcSiEIzMaEj5XCb5aumU6I0eceloa5ztYN7
9ve0UxhavhI73ralsnYxpK60rpGKWbZxmx2MKEEnELnY1Qj+/KtsQMKgOn9JY2esR8UPDk1pp49a
pH1FxDPZ5p4HTqfxsrNobLevT519EYOhKopmNU9qkqcsjRKJpb4puh2Ehi9uWvwfYefV3TYSbOtf
hLWQwytJMYmisiz5BcsROTbQCL/+fmh6THvO3HPmoQddHUhTZIeqXXuTTBi05iowPe3cLYIhRAOi
+zKHbckxrD/sdVNG9mrwIZ9Muh6/Ad3UKBho5WGWKF0Svkg/ehOOStfxv3RDxEaX1fDES/Iy+qGT
cEZUwRdogr4YtWyfbWvKjhyVjBsonocvGcfj3Aq+2HjqiNTWOlhY03iyZ/+HGsc9gO2btJPHkYxH
4hG9zb6bOBdKMn18tg3X+ExGKdqdQEQO6uqoioKrUOzVbFPLbVIVSUPap941CISXng/TcD17d3Xg
btQl1E8XubYyWhthp9+LLNXvKxF+tElkHFRNFaoxzcLVQG7c3dVumaZ96mtrbpCq1EXw5s7WfOeG
ybSSOqKCMyRzN4E5+jtVLTTnFVXnNWqsaGIstDW2kcZ8amZ8Uk/ZHBdipR6jyM/E6tqk+x2XltYA
Gc6QPzr+ekT2b2V3bgCb4zye0qWI8MKUm9Ya3r3K7XeqAfWtEOmTpPrk2iUZh3UbC/7WA+gh9Rgv
tDvpImqxbDinS7Ew+Vzql049ITcDrS8IsRbMtEJFC/jcDK6fsYfGKLzUGq5i9Fxnc98t2j0CuDy7
emrtu8I0X3UZ/mqF+i49TgPKcJwT/BW5dNHX2ct2bWrbP2HYP4i0x8kHSQPXx/DgCq96UI783Gzm
lR6V8a2qRkYc3zQ61GR+5r2KcUYfKZs/u6Ffb/NuxPkYeO37Yq8ac/pMyiy0rHyFCe+sGxBSx0of
k3fbzyAzDsRLP8ECWSTyhzL7xRDvamtcOcXe5Y52hLkbpublyf67OmnjsMgX0nx5vHSPgVshHQ55
7u8x/5rn0ttAXqBcXeeMAu/RIw9i15becNKiakDwHikrZzDue7TMbcR8sanWTB+HkyqqtnzRxsjb
ZSJ1wztlgxoEDI1Ztys1ApBJgnt6mbUp52xvEP+pEX9F65ucpDofttnvZC7+gN68Uq1Okn5UQu/3
c2eYZDUsI5K4IxJUuwlZer87qiwwKH1cAGZfuMZmGdSWkgNNzSGk7Qhi7LQ2c7c1fGawXZuGvomi
7mdd48rX8gadQPJeyKz4R+ydfyuy7/3wq0EJwF9sC0PGvxr80iP59TqN6q1U4i/C8X/P/1/TXG0X
+fjfI0oHZhV+u7ybZHk3ySIPrXpf36sTm0+RXVorQxPNBh9D9YDCWPngLU/gC0hgcu+VRRVzjIpc
O7jeH12DvJu4D+0vQ37PMDZTwTIW9jdqpJra9nV5nvBlKZNdyBjFC8fGjZzE6XZOnShYGeyrd7U/
3BiqqsYVdV4RztTtrR6RNk6an+xPCYjQ6ztTr06+r8eCP8vdtSHoenkrcDpe3oatLyJg2gYhZ++x
wO3UBzhKTafxH3MR2HfgXo6qTV9M1eBB1GFNnI6Wqmro6n64aY0g2Jgp5/A1N7hwJWhf1KC9Sx/+
qPcu5D0nNQurQv+Ims21Hexfd4DV5c7zs72f9M65c6qc/bUgBGoIHYgOzAbndLads3ryo9Y6RF33
fOmnhkRD/r0My3lf8J+F45sRHj+JfSesZOUus6p+16kWXOjk1dXx8pIGXBkJWVmbYYk2DrKPSMGr
672qonWOELBDKpKq+gVUH23/jGCAf4u+hHcp/lVVDcomgzTZ1lOcwjwI9s9Kh3yFvk37iMZc+5ik
xLzs2iTja5haPmYK8kz+tKnO7ILdJh9g61BV1U+N7VLOHjYO5svYf80nRNztakEutoHq+a1dyV9F
0Hu3A4cGUuBhWiKZ6p+GRbK8QQgBOk4nFVW7hbsczgloBhujiTZqhj8e1bSqt2oJYRDhh4Y00qwj
HoX4JpKYdYEmfJcGJ1KmcbINDmrp9VDom0udLFT/dOk1BREMFm789Y8WRw2qlvGwnnP9Jk+QY3jO
ecVuQ+12JquQ8xWFk9UaMsxE/SD0MY1jNtbJKSHPFfZ565gW+TbCx7lPPdKq5rpxjsRs3X1kD0+a
NZBlDSvyypplt+UCNX3O8CKQfzq9mxGcCHxDum2by4u9dNv5Yh8K8w+76j8DJ7n0t/Neu0NVEUqW
EfqkoWnO7aKum2dcj7t6So7zor07eEgLGAjobcUitmtxcdnzi4o3qjWCmvUUuhkb1DK2KSf3QdeS
fb/0RfrAP/pR+AaF6fwoXGmtRAtrD1xwKxi7rS+W0SOPEckEOnObFFdTmKs8DbKzTOr8GcWl+wY2
8Q9gVuXWjYQGwVpQfwRkMuM/qkn2Q6OdgD+qicUdKZrtHdTVCAg1iAANfnsxRW4MQRGR/PbOaDV8
aQXwbNVZ9VENqqqK2iOPPYxQ5InihfPl2lE9aQulczV8u06vzGqSq22Ik8+995GP1bxtLREZ22Z2
SVrUuK5tECJt1qyjgmPU0uSkWXMae4tVvAjSfIsDqVj9j1FgqdKjFVibyyRqvksnO5OfDM1q96mV
Judr4VagqIdpfbVAj5Sc4bFEK2FOnBdcktFB2a5d1JOo/XkdGoa2uTYYk88wvKbRzpEFeYfLi12M
6rFqQXbA3rSxcvvPd2F5uOL6uv/it9lwjMJJHgPd+1Uom6qqhmv1jy5po+WrP+q/p9Hm0F6HyGqt
Vet18P93Lm95Ya2r4z2azQeoPeZdMnrxql0otDqY/aEC8OtNrQXWbRkHUG8pqq0M0qi7jPjOenIS
nL1hO+moXDJGr/ijTLN5q7pAP5DArIQAUxTVzn7MPY/TY6t9DINxIHMONm49Hgl+Ldzli72Zmx9W
BlNHksbmue7so4j77aDJYyqc6mtc+IJd0tJek9RuNqPQhgdXd5KdB7fGrY/0xLrPpxppOxPy+677
UggvfbVqzXuoSCQuoXt7DYnHvFTRUTWpAuoHIM26QDeQ3pwrHoWwV2jufmvQCn7JLJP909LWquYg
ZvTijfzI/KzfTJy1N561crUke47iXj5nY5Fu/CLsdnnhyme9qtI7VsA31aiKMQo/+5wWT6oGHYe3
Eza5m6mOW2jNZP4yWeDFvyabRd7vcATfTX1HwG+uOMMsJD4ShmwwJ0sV5pMbrzN3TQ4bUJJoA5vw
P0o8ShjHyAXEzg740mtDI+ovyLx4UCzjBdCKmCjTmD0opBUow/umK7IHBcJa2sRSU21Rmt4LPddX
U8epw3O6mnBhpq/A6tdPXmVXT5ylSZYo53KnqqrBqsgTTlPvrEzCke3J7LyXS/9lUKQtcqkRl558
kmm+HuzuaxpE/a3qQiTDv+9md30dYOjdWmeRPAnDXmUeh+CsTqQDVXAeHoJCu0/bSOOyBPDzjGSZ
PBeDIP6v5ySthFB57iyPnAU0itpdGBoWH2Io1o0TEyJbNtPczOA2TpH9WWqqUI3V0uPa7X+3TRIV
vlGQ3JtpN5Xrw07IndqHbuRmSgv/dhzj5h6NkmaNSmvx7f/uUTDH+PccvdGgSWJV0b7J8u5ZTNp7
yHs8VUutLft4Pw+jsdY0Wzxb1dg9Z/m7aefZk7I4aIygZOgMW9WWTIF3tkd4kiLRPeapCay5sc/c
TVHmLqT8OrBlx46WvndeYG1FYCWHKtPdc89i4A5+eNuyzbWk6/I4zoF249cAIFF996HDnBFbmjvz
dYJ66VI1pWu+9jL0/qheW1Xn/xpb4vvbw3lbzGZ3UkWgw3zApltB5fiPTT3pPYwXuIJDoiDlAvCc
CmR1dZglNxdjv6BJ097bF641H+cadmxFyt6jgMSe5L1IY9b2k+yB6pdm8qE31hrSz/grwEngYIn/
anopEok1GJxMQuxqJWdn0MxzBoMMyU38TE5FVN9cGt208w5upH+KSWkg1BO+VYIlInDnficRsNlU
wWy9NLEtbgl/yJWqmpCDPyQiQ6Sn1fq1ZX0yzLp/Vm0tBAuZ1sRnVTPqqV775zlhKX+AA8e/nTIt
WwMAQF5kcqc72czWGrml+KtneVtOSs4n2dWwipgwZLmTFr/ViyDY0kGNzBZhknaE0UmN5GidfJ0b
Z1tOnvNpGIZ6J7ObOIL6ewYx3H5PGnQOp87Q3lw5fG2dNrtXNd18E32nvwKp6x8Jrt3leYXydx8S
yTTzaK2qZjkUO6DA7g04vfeC/PhD07rlDMpem/c1qGszxzWkL4UTj3BO/X4aC5gyuAwMW9WgCqPO
3Us/D8KPW0jD1tfxuSCIgvxRL2CACOOtV6KiNfo9N+N2ys5Br5usmLnxBFPzsM5q4fOhz9FKeK0N
HZc1rms/qm7dvmn8y2MR1tWt4Tu4oL0aRkbtW2/Bzo3DrUJqaAQGPrFLVdaALE7fDc9muGiGF3b6
LQ/DNa7H/meRygcbMqqPeeIHY1tN/dAFWb2Xg4uP0CjMs5U2+iY2CNjD2f1FDZr8Qw0L0Q/PGYpV
rJftaykRWm+9UK7aCAVw4oMSRlF+c2Ky232Xuf0LPolFawxsu2ptqzgiyGN/U41eFQXPfDCqSRXI
nb+h3x3cqZrlCn9t+QOIs2VqqIv/cy7V2Giz//dcCYIntmUEd/YyWM2Vmi9RXtgb5XaTTp+jbpR0
v/x1f9TlqPnroodxSCxn686E+2OGD2YPV4Tzkhupt21kmd10y1lbpi3UtxorsFyq+mjNZ7zWxH2p
aUZtPo/ZoxqoJvOc+oCCx8CeRzsCQQ3ZWkVwq+bSrfG/Xyl6raOErceKwksRmZ0DdDTOkm0vRb9S
LYFsfjWr6qWPXgjjAM7jcB2c1twsIviDVsZksYy2YNxuTRdtM2CsxAJz1tfFFC6053psTAmyTDxe
ehcJ4FrNSI8zFHm6b3w4egzMuOvD7RBV02drhnvqH3PfwLSrzLr3n+a/eqtJysWn91dvZY7T9HtQ
wW086r7cc3Nydhls9C/2FH2Tbjt9gyTkSYOA6M02U4fkKkcnc7Pl+tPP80r1gGZxO8iAbM4wrgG0
95+s1BjXFhH4O06TMK/qWlfdqXoPbnxYeKGC4RtHa2S7KvtnGdVndGX8j8FsUTtq8Gp7+FN3LTw7
R0/02knKwLyZq0G8QGw+wCsnxm9Vay0Lj/0Tx9AO1uFVXwbziwTYAj+JDsZr+dScFrjHf9jRULvr
7Fp/iXy4YAfH+dU/QSjq2v9qX/rLpX/o0V/Nrz7Qv/tfXzdinn/1V+/n7/7/Mb96/+3y/r2puhkJ
oLxYgfMjtvrhWw8L9Jzl6MP4KzLpEgj/nXKPy8D8hn769zG1vSMkt5IDp+PsYQ9Kt6EfTp/ha4OK
rdU+eSacx81iR7x4+gwjz9r+bS9JtLvYl/6zb8s93pNuVSC4civsrG1XeaG5t81geQh4SHOjWlSh
Gq5V9dQKiyH/aq7S/tjH47i/2idjcPCUxfozss7wMhWZ+VFL8eoTVf0J326hefCN9fOwH9GoWY/Q
sGzzOmih9qNAT6s9qap6UoU2EC6P7E7AhMKWpJGiVc/dnSqyOujukqVQ1dAZnTUUL93mamvtHj+2
qkfanG4tO5pXapwaohqmGlZZcjpb6P09/UPOFlJvbfRa+U5ykoNnXOxTCsXJmLvIaeooknA3sM9y
gP4ly4tj4/WoqOeguXZBiXA33O3aCUcveXMeqciztfDflfPzmHC9CSquW970jDrI/OyjXUBKqUR8
cbGRdjMh7MqBI3FJ83PNB5LbpuduDKDABZYB83HQNuto9MkoyM2zanWTJc8KlNiNYcXzcw8R13Ib
5jDZrS3dCt7TePpkwEv4M88ePJgMo5Xrgo+YlzxBaPVv+pxzi1kBO5B6/9kkw23YoTwXn6GAWq6Y
1oCUL0xc4173YpABBsRuelMfVW3ENXKvnpp7IZvx8qyxx24cM+czGwECkcNP1lARkXrekJl415b1
WO1aOXFkhlBvTXByvHNI2yrhgoLpx5JfQ1Gtx3qy4buttZtIL5JjZgzzk3BSKGchltuPuhPc+F0s
tv6IYqyhReNbly2Ej10ZH8y0H98mPzVWXABLdBhonZuMHQUBPLtIRlRKGnaM3wUikL+q3I/SoxY0
8NHDBXQmDUq+Cq9fcxYhapIaLBtZhCbOUiXPHtI7WW7S0eKfZHkLu2YFlhgX/I1bC/O91hYNcZEF
9wTc2lsbdAnaUJokXzKOt0zerZqO7IjS981HVXC4v7d0AyrDCO6yix3aAVurHwTI7ccqJzElMWdo
t/8ZYifNgN8wfr+aZkg697qFQ/s6DXFShG3YGS9DBcSU63zuy40RIoTcAsa5y2bT+gQVfxPp3afK
MaOzD5nnSpn1zERBw3bfDVgtiff7WyTYwU1lOBQ3mrnAlfXy0GZtoG36tOWOVJX2dpZGce9nUXkp
CqROEIaGAtsFinKuQFbudAsdNkf0030RSZfsG8P7DEXztraj6kc1dO9Va4xvtqcPN5qZihMKb8Op
6qpmM5h99yKbItwQIk/2wkjmN/wLwGiiluSLwZjeYr//rIE1IU2Qmh45nG+K4dkuO/tFBzvFn3d+
K1HmeYjn4El1apavDDkPxspLYFo2y36n6WO2bWz4+8h9GV8tGZw09t0vrg8PpjUCzkkSVCdJyYSX
bhy6L81ECl3l5f7jCLPY7WCAA5hAan9pcL5ZgVd/gnk/30delOxE53QfS8hIdUClFw7cqZTHVprm
s5k0bz1+112EL2DfLsSvXWAYLwviaJu1XnJE9JckSMis1oh9mV9H7WdjatN3AKWsfuSLP8WBl+yt
OrH2vgj1xy6C2xvisfk7+CEItLRvbeTn4G6E+RB5yFYL6SE5C9ShrER6GywM0qoIp1k/gf0pttMC
rbjaLk8+JNN+xxfq0uIsHWODj9izbIze73n4bFyEUJFXa+pyPEazh2vx34+qrgrTtsejThrJ/+yk
d5pO2DkaxqOTNswCgDEGIwRVgg7IzEoMeY7axHms21E+pMGX1LaQVc+LuDxFU/ik2rygcx7jWur7
tgSTOpBSkK4zJ7ZvZOUaxLCWegTL7JqluYL2je6BDcdj7e+KBpa/qTaN/dwSkiaZ3eMcbBDxETP4
bwQsZf8gRALsXx/Oqgbhbf9Quz4e5jIzb5RNFQufAloFxhkhE6ZSti403wtD646XHs67WURHPBQz
XKKS3K0KrAXaMQv+sTG9R6L36X2uB4jMxP5jYTXeY1k43RFN7WSlqpE3mveoKeLCk/78RRjDcTRB
umhBNu87zba3HDr0DwCI0J9qBzFqj3ie5OPoNdnRd8xgFYXRT7vOliPfomHtPLsNZ5OOuNlqhEH5
1czSfCPCRvD6OUIAoATvPMGBxfNIWdeL1r/tY10Qsa3kfbjIFUAROz33PSjBydaK9yhCttnzIKpz
XdgFyPN+rEORfUXFL1rJwkbYY4BSLfOFiRhECjTDk8ULdLFoYfWp99jj+LuZRuCHpI0b264RZGMA
PNi7pWndSg69h0jyMfr6skbobre35yG7I/2bpcgds3ukFtkWuQU8TouYSRPV8zPyZjruEQTZRs93
4F4ZjXf0EzIyDvlRexDZdrHXfLf16VCXCwl/6JAx3M9IHBTxtHKl4b3OLvK4Sd9yqY5aMqTNbBOI
qH0HgYQyhFVBPmx57Xudr7gLRe+T7lYnqETyteqVe+R8W7mP7MgyCMqXjZ+X0KKaQp4dEbb8pt0W
KdRGe/PjgKTIAO9EZcpnJ9LW+nSKnbPM6wTNmrE8mkgofbPq8rujO+mHbgBfTFIfXVnDJe6a5zNA
WReqiyJqz0qux4S033P9prZW+iDkvb+kkalMWpVxCxZTQocvn/wlHVeZhiyCnSWX5jHw8/p5Jnfx
iMi0XDVtJvcjmLgt8kj6fdYlCfwVxlnVQMoCTFkKmAu7XQY/MTtkZKc3jTWYK60u3CfoWMzVNLrh
Z9k396hA+NGKrdZdCG151bukzMgcacpkW1oVO+VgZRrgqBxNVzP1SMzovDvcVNa8iUi44pzYny7V
RobmtnMgZPIJS/NnSNOtnxm6ftQzgc4WNKOr3AybO1UUS/Cm5ZMfL8as3MNeY59Uo17YsI/gI7tp
HMQ8ch9USGdH6Tm3iq2rQX0/gQPjZ1zZD6kMrIe4ks2ZBENYXf8xieWpg2EyHCfv9mofM81eu0LW
WyPJIniiEezcX6ZjRQS7MzmXqdTESI72J9EOPw0xw60/xtWP4iwGv/uhZU6/sv1mevbbOeBfag9H
brbBZuiqr5wAXFQ0CCFLvYyJhJFip6rXhkuV4FUWiPLuX/bR7vVNCq/2RnW7FlWFC8MuH5TF9ova
34yT0a9NOyhvxvCom5F8UkXs89GGptQPqgpTuQHjL0w8o5BPGt/CJ2guy13k+6jLL6OUDTZNsteN
NDiqfkNH4ks2h9vLgKVbZcblVszhtFGjhtaWT22rvyFJWp2UafTRmpUiPatBYPcq1EbifU2E4mwM
OOImA+VKqx1wxkLLz+ppfmhREW1t14qOuJWNJ2OG3lX1GD3xFe+W/ix0vz20jhi2YYdWsF6lB1HV
joXIixmem458/z5wTrCSQOGKlsDGsReSKqQJN9DAtgf8lv67y+aS1J79FidGehrAoK3r0PXfrViw
FOptyi27ct6cEPmTwo/XXQVi3jD87CAKyziBT0t2aZoO91XX1TewjepPeOvdtS1E+tY0iQG/TAEv
vTt91hCE+CZkeqgzy2Jv86ddEs4heSUUfcziHJSTye0Gb7wbQqyfTx+hk/vrbg7m2yaT3muSuzdx
PWOHf2VnzPCmOqU1fpQmXmkJrWuIJwIVcosQyDJ8qoCFxfVY3/f13D6G8fBFDa99090UDrTsJtHr
LCnucDZbhyAAat7XozxbnlfexKjtvjiN4ZDCWiZfhIt6tLrytMMhkYP7E5KDV8fNqo+kqpq1Lgzz
qRynaKtmHLh6XGb04G09a8WA+NToVi/NODpA+43kixPLOzMzuUQxYwmq4rtBxGv6tmjPWGbsf7iJ
xd9jcK2TVcT2czwAwxhy72OwgLJosA8cbFikn/Uo5xYJQcFc6yWCXuUFRReVdn/LytGvFYoOVGu/
nsqvod8kCFCF/ro1WnMfBVQHmUOWNAyoJuOvAUPd2btEQyJctY4ZN7QYSPZatVoNSe0eqYVo+zm3
WmD6GziLo695fMPmb3xteqNDtKvQT04i8vtJs8slVW18WRBmdWUeWuFOr9z162NkpvGNApb9bU8W
uwKi/W2vOS/8l13118a6JSJZOHs9T6NtERgxEvRW+hpLS9v1GfwHXphmr4Op1UfXRPxStVZGrnHv
mNiRltYgMFFTH/O72ViCOJ34quAetibz4zBAU3BFfygb8U7C8b/RH9po50dlUwAR1SAc4gICcKhn
QXQcoNB2588WYWQtNT8an5VdmC6SJ/VHh+L1W7sQ6OMEhOFs6Zr/cLJtX4FqVJ4Ce+rts3oylycI
/e9Hbc6PynS1V6Xb7Ybfo1QDAfFfQ8PO+WOUGc/f21nYe9Mw0vu+yLxNRbrPxqlhWVc2VUSkNuzN
OkDViiSee9HKngMuuX/kedlrOWeSf+HvIaiD7YKm928v/dRcYUjSZLckrvxh1PTQ3XgzeIfeEYm2
kXbV7luIbld5IGIEN5dXyHgFNbea5zJ6eQW7lt6mCA38TlYfPLqzQaadMbbfA+tHXaXjV6curTUf
Q3FPaNk5xgiEbU3kdu9jI3PQSBPejVYE3CwNWb65uiQ7pzH7/bhUS6eFejnz26NqhcxBAmWKh9Ok
J+Wb0xefg3Rwz+R0l292ylWeX9Wxi/na6DmvKma9/gDDB71RbKfnVAuKZzKH7pXd8asKhAZJwzOK
Sh/eUG+mwC3fkH23b+sh+TU8LKAYS2BRP1tu/p/DI0AtH+5cXYZDwm7fRl5grr3CAo1hJeE6C/D2
ZNbEXcDv00+ifw8gNXrtWqE9RDmB9MJPP/VW7B9x8XRo2tTZp5Fb61b3BGgp/iarQHPFzpxCFOas
Nj6PHersI/zQezEhkaRFk9x0ce28zYn7s85Rp2jyR1KTOWIvSRjka6xStzr7lj2elNKu0uNdTHzf
keNw/pHo/W1qGzQLhyINgbC2/aHNm6cUdmp9R05A90cV7Zj+gFTUU9Pr1TnOWjIMw6DYWLYNA+JS
FEX/OYcu5TDJBuHAqUuLewPG8XXqef1WVVU/fWkoJpMgYmuVlwnasd0EVg4KT1rTyxjiRUgt8Y4C
YUOEfHI2oJEWhwKE23By53cjm9qb0+WrzMm6d9ty9WM4+tpajYois18XDjLRqlV/n6D3e8fRkpyK
HCU1crw7Tu9psZlEWB9Forsb3JrxVubs4HAMSJc8Rm5gnn15rCDqFgByT+CH8JJIov9ZLIqDtdDk
bDh7+6tuaNnf4Shb431MX/0uA5mFVuqPQoDUC93vKTAE3Mbe/GyVyNCOox3d2g75bFBFJDeaR869
01boFc24m4mmw4/ofB1YhQkNRlBbIpuwG8PaO5C77Z5FEjSbYMrN99Z07tUL2Um8z8iFRBqOjbTW
Z6AGVZjeqydXNN81LfYIBP5lb9ouQMAedfEC1+d+1LhwSt2RJ+mK4aSe+jL99eQNjnarJ0DF6XA1
/6sr6ujDpbWXC6+KW+OYzAibZX1c7AOkrC5hs4E/0F1jpu+qsV7gIlWymnI/f1HBL0+zv3BUKu9U
E/oB5cZE32KnGjmC5Je5miTQjsVIODnOzOgBETtng1AT0KaEbHZlC5cn/O43mm4SLkal8GJvQlPs
JdHblepxHZAnUEsF3tiA0vxnkqTgrfgJJD/Lyyi7GpVJ394EGXLkquGP2XlB+z5J9fqRq0T/Kkr/
LpkkSJCl5hvFq6YnwVnVPFF9D4uFk2Mq5KuHojtak/V8cpZqDZ551dj+AHSCkTqkNWszCuSxF7N8
zWQ8rQt08g5qLB5vpCVTe96rsaPOgj0Nsb27vAcDhpFQopqgxvoEuba9pedb1TpkoQP0cdHXa5Dg
bAsXCUU51G+hm+5n3fQ+u7bmbnLADyQPxfUL+YMPFzusHJuM+/xJH8vuybfNL8qu5kkmATtn0M0P
bknutexm//PY2warbdfex0kWnF3TcXFDGHAIdsW4ESOyko0fDw9kYQ4P2pKe37JNznoA5Oy33TGd
eEPg0uGERg/VEDkGYhUlDCyLKap1LYDYdbovESu5VbbCztIVK6azaQ5dCvjb4BR/0wTmdMgIbL4M
1fzYtQM6QR2+wMkT8sX1SEZEIeA0LLWLKYbNpIVzVtVS8tXQMs+HW1WdwrS8ifJ42oYZGES/791t
qTJ39DjsV/XyiHj81m5lvBxhsPVLdo8BrrfedGkMCGfB4RpztiuC+VjWnvbRsaQ6BSdyrtZ7SEb5
doGI/OiKYI+IWvXKJiFuYYhdFHaxwxH0bUL1RjeenaGs4s30EDeNcZtwzL61yJPxezzkJov2yhnG
9qnUymAfT+m4G9N8einM8Ruuf/db6rKOwJfwqartfOuDvDjiTE8eoMCFTsbN3G9++eTqY/+1M5H4
9UI3PwcGoAAhQL1qXmHfwo0gViHnHpY5qqoIs8G+XRwzwP0X4x+PgbJafVNsiQ/D+bi0d46RrYPl
qsnxfo0gQXjCf237m8HTk02iad6mLzrvjIJ3z50n5dcS181eWpYHvoaGyBEARqUzkqTIYr1XRiJa
/qXZiWOSTQJXrkaYuja9Ad+JbrnzE9q5zm4RlkLCa+oKVuPxB+IuLTIN6fwUBVw4IVk5q5oaQPRQ
34zLVVXX6r7gYNuvm1y0D6pLyB52mCvDXVmwAT85SxGZkG9EZRYcVNWSUX6O9T0Zzw+k3OPWb98c
2BeiFYnzTzpv+SOOsgy5pKR61sldudELJAZqWFkOXjjHB25L0TkPEvSQ8L08x1Gjrfjhd59lk/+a
0SQG8s+MAt6sXTCX+g1SoebeNjI4Ldo2fIeI+UfrWu1DTCYBco/BmzJPlo57pZiDnb/0qj1r55iJ
8cJte0b03XT4W2OX8ONuRrDcR5SpxHtZbNT/k/w0jK7FlZd0Oq+qycXOxz+rqFtqK4JQ7rqYZoSW
Brs9pRoJp9tpeZSLFJAqhNF4aIfQp4YApVsp47WPBXPvzqkLfZ2UuB2VMrBhTvuyI1CV8ptcOWA0
XycvN4kDzeQBR1V0M7Sd/9a5yzeo+oSwWHCOhuTnpQZocy847W1iu68+TU3RsbSG5SEKtWTjh6Hc
ag24azNAqauQ7FThIHd8Zav3EtKTfnHc2qTAbLI6Q/4TItpHJ/KyFdJm85ceJCk7WJE/mlmWEz6N
yFb8TdWonhTh4oWV8dLCRZtTbri99pPpUKwTt7DWJdp8Q18OD9NS5I2PHz2qf/QFHCCqpuxWlJBF
2kycReFfvnQL8ra5r5131etq7iYOOI5ZFftrQ1PjwEo9AIxqNvV6QpcGeFerzL7UQ3RjszScczGi
c9VPyVMJlmdtuqBQpxYAwxBXzWfD6N4QvUx+lBbRULP/f5yd147cyLamX+VgXw8x9AwezJmL9D7L
qqp0Q0gtNb33fPr5GKndJVVvqIHpi0BYZiuzSEas9Rueuq62zVqt4Aho+gdd1JhKKdZ3YwyMV7cc
AyI46fCk9/GwyorSvOuQgNnodVSfWx1Gid6bM6Gz71bvePkuGNqlKFwoeiTMyLD0QX2WwzV8UJxh
+u81B8RtSTgYKZ48xiYuv59aGx8dDRhXphTE3mMd8zeMJvm1w+bQgsd7hZknp0fEWfZxVwfLqu7z
HU8pZBfryFwF8wNXFk0TFcGtHVtVVi2MGib5v/7rf//f//PH8N/+9/yOUIqfZ/+VteldHmZN/T//
ssW//qu4de+//c+/TEdjt0l+2DVUV3cszVQZ/+PLQwjo8H/+pf0vwc6493C0/Zpo7G6GjOeTLCyB
tKKu1Hs/r4azYhlmv9JybThreXSp3azZv8+V/WqhP/OHSuxeePwuVqlCPBucJzxRkh0J5GQlm61m
6ccK8x2+ckZBJnhXw4tOstXXnvME7R280W3UYGeJ5OVVDuT6ALWqzNE1Ewh1mV2ybhujePVFKPZi
SpqVbKI1mC0rkUanwSyK13YFojp9jQ2SQcmkJUs5SY27buUSCt2bWficiewyNUN1p5lesXP9vFto
Rg59XHZmpYCuFngn2SKkWt1VmjKus9qNV6JMq7vc6b78/neR3/vH30Ug8ymEqenCcfRff5exQA2F
0GzztUE5B0xdfl+MVXffK/mzNIU3MjBF2WTZG2kxH3XqJzmL00TCYZoTga9l34uZMyMLq9NaPH3i
70Dzqnt+cvqjuD38NcuaIyV/dam+baLKq7bLwo+GTwm6FZNHukC2wAZDRgk/BU3SPmSTgMzLHF/x
6ktkmURF7v7hyzA+/pEahq5qpquphqnBwzN//TKGyksbv3esL4PnrY1ZDVubC85PLZs3ahYSRR4I
g393lmIIVhVJjp/65OyWHP8xzhUTzvi8WrZlLRgQB1anlBDiZCAQ1bQbYhgJGwE7vlRBktyKbsgi
VM9lB+RYVUVOgVmy7Vcu2HC/O8o1sv82hUTwM6okProItaYuciuDlWBgV/r778l2Pn5PnNWErruG
0HRNGOp8s/90M+uAQ6eOI/XXqaqbjWa26cZkD70n3Js8R31+FWakfslESiKqtULi/kF0DdxEWciB
QpjPaBB7j9Cyo0OXuuM6HkrsCKvmEZNWrD2nJHjomijZ35rBnGKReRaVwPW2VSIMeoKkhav614jM
xYzo3sc9lm7vmRlZ0xXDOb+vlaveL/rTZNbLz5Uz3vu9AdgvEos8F4C8HIts9I8OjPz81g4M7D75
trZy1J6nvM9DSDC4rXDlivfhJEoze9kbuv8PT1tdnx+nv97WruFohqU7c5BBGPavv1CtajW675Dg
OyUsN32qurgsoZMkXIinhGM4v2Mhd4m8qjsVjYuYQZc3r06th0cj6bL70Iqyey3BJTXpXXMv+25F
B0PGDwqMW+d5sg8R4JQYT9duZbMd7ey+L3RBsDlpNqP8cM8rSH7nZbeGOuMhFwKdOzaNrFkMlYJ+
tRFTLWEeEEoW9TJ2tOLkJgV8oZ+qDcLMu2jy7jy1hhUQZXzjfWLteIbZp2ko4+3QG+E1jxJ9Dby2
v494cqwwrIyf/I5QHtEM75NS9FDxhkl5S4Lgq6IC0ld0cUKXe3qCs/ZQmVqzmwCQEQ5u4zudmPCd
rMEp+sYFULD8qytvEIOMmvST6U6DuC0oSh8Gawp+9n1900G/9AhXhgpPrXwWxpvsvIy/EH6CwO0g
RuWrpbM0rR4/ZN2CHj3XYmdC0l5W6yl0b52yCSDfPDR/WjE5cn8Jpj2ew6bJ2m0CoN6y8OOdKUZl
TxI4RulbqY2lJgKsEhAbOGEV4J0SpemOxOURCqAl+22/4qzxUxXw9xrV+unwPid32dyuZNvW7a+R
6ddbL2/2oVoEz4HaFiuLHMUpn0xxccmjL405KdCms/FmYr3yKs43ZFnNPcbl5JG9lrxuZY83OoNk
MAyej5WhgPI6Ex7GziUeXQPLkoOAlKNrX6GLYHlTsTSrdFyMaoRN2DzZaFzS0Vn42TGc5jS5vXoB
VfqjyDKMeogJOFvO85O+qLtUvUQa8EXk7Tdynq19V8cmuDpNLM5jhoX94NnBZ7eHHROPFseyrrbu
nAG9Ozc3ws9Vl0PQ8kQCjshUHknHXczO856JXXULNzqQSxsvilep/rrDY5P0L3A7tyyuhgK/Aule
LMbTqTzKvgzMK5qgWnElovPcF2hsVJzU/TVHYQJgYGB3I2LO/rqw2NwqGfgRuU4ukTU3iCAcJfxr
3q81CYTzE26WdRIkfLERGLy1OXnByuFYsdYanR0O6voX2CD50fIq+1o7un0dI1CHv39zyO3EL88l
w3YMV1i2cDXdFHKb+NObwyoj3I0Vu/iimFG2dIgKbfOywFsUINNbZ6Fgh67dp1yI9kg8Gf2CuV9E
KCWqhTVdk0nx7nzL/NYX9ohPLecXthP1wdIH9SUqi4XsDzwj3BENLTayqWVYhILgeCJqZ5zMYKhu
ly21gg15o6aXyQrSTaJrPcYLSbjRhS94psTOS4+8UTyDYj/0p/7SLNr8sz/GYt1jDLRP0F18CdX8
BjCO0Cq99eNm3r4kxJMl0PfD/Ix+CRh2QyVCx+EYViJ/nPOSqyILzY1sKmOTX2Gl7mLiXQXCyzoM
76DL91GbF48YZJNhaerv46ho69//WuJv73neIQ6JMIvfy9JJY/z6FqnK2hBkMYMvXdDiBK3lL5Nd
e/dRWjqXPq/6RWO1/dvQBuAHfNeGrSy0ZzRyNlhi929WNyRb0erh1jLTZl0HIF0M8CVHbS4EmbWj
bMqa7AssnVyN4xwiPc7ueI8j6aKy4SrxQr5DLBC72IGbpi/V4uRpY38qMMt4bkbrGlTRdEWUKH92
des7+Y7mLFvBHKRsiqA+ymbahv2ycp1+X80rS5+jmj8ZzlaOhuDG10Za1Rvf1dNDMEPOwEC2p27m
E9mzdny7bOq+PoHaA2ope+TY+6yy15ERF5wWshqlqTbqv/Ews+f8Xqrb5MeIbT7wfC52cVQTTElU
QhixylQj7uapdePvHA9yZu2OztlBym1aWGbunPPKvFS5Ne7LeUCOyn6tsZ1/+OHlD/vzbaoTo7Q0
1TFUk8Oa9nGD1yNF3fWub3wedb9a5XYBotZS+lsR8wePGon7Ka8ie8ORIjrbpbDv0wnhXQeBRdki
D55crc4EDsoReDaV6ta5Z4aLrAZXM/ZImckCrajsIhyeaX5jKmyy8BwXqE4RahkuHVu9/e//qM2P
m3zdMlT+nA0VJqxhGNqHrVFsWqUwtEj77GjeSw2p+dzwlPmpGHrU+eA7amxQJmeRIi59BjXSr8zM
c+/KVM83Mcd7jJTQILWy3DuUIrQPKhCaXZdM09nrhmpTYM18B/2sX/TG2ByLUCMWbxb1DtA1KKFk
Wgsv9fYm+L2DrBVq1N1q2V+1/zT63vc+j8Ra/A+P6r/d/Lrl2rrQTGFY7nx4/3AYYmMycWYfq89R
mn7Psivhee88RJF9CWcsj8TnWHoar1A8slbvfbIWt0I/aRhs3RaUaNQsZDWaZhCxUY4beQE5WQ6g
ZDNHP7zjSNJ6/AH17lAYKIMxQGtF9Ocb/FtW1aGepZrGZN0TAwV3AGFUB9ADN0yvr47UMZn7nLDV
zrcpoL5uTWOe4qO5skBrdkQGts7uqjp90oVlHqTZEE7E2Z2vWs3OQkQXAhZNWci5eRrf5qbg/cXC
KoN25yvDpo/0GrqvaLVFO5RnkPLic6Am2NMLwHhESBwOsdar2fjuZ7t3miXMBdRFtF7cVQlirPo8
gNgQ4eA8yK4ga/xrMXmIbs4D2cjepfFGzMCtID+3gzqHhxiIpuLFBBD5+9vEkffBL88Am9OwC7DV
cQQgRONjZADJykRDy/azPYAcL+uQ4BfuAutI6Z1Ppen1K6uu7V0wN5UeDLdqNNlZjvLqxr2XqPBY
WNZTxtZJdo822Clebl9RA3U+tRr4D5Gb6lIOujo2LB63CsU8KvL7oO+fcCcqL1ZpOWfLD/Vli7Ly
V2DuMKqM8XWqC1B/uKbss9AvniqlepETOiWrF3Y7NvfIPcbHwJ+SdeINypcmXMgJuZ65q8INxqNX
ZC4+8R6v/vnS+Ok9sb+1n9jFGLvBUHAjk8RLkdqE/fye3xeZo62qRfX9OBfQf370VZlZ3csCqZSf
++Tk97VK1NW3ee99eoRSEnuKX6718fqlAyqIY5JO9vzRcdRLACfkLTGwF4rLIdvnteK89hG68bXz
1jVw6JJOrVBr8uw3p8QOHMoiG9MOXAkGI4ic0Q+9EmpCndl3XTageZ1ADXXdct8VJP4QCkm4TQwf
u2jo/hH0uWrsj2w8+uCTmzePQgf7ouf1JxeCwHkyG/EInM1Y9y7ibiFuxI+jX3XY3OF7FCFdsWTj
AsJ8aK9y7jDh4JVUigdrlbm+RjKsyqdkIUdvRd4sTTea7hMORCdr0Iyt/pdQitQ7+SB/8i6ygpH2
tMWK+e69Sy74sP5D88PlWhh9q9LS7YVcK2VW3q+XYjl2UAssjXKnWXd9btxZhdaQ4OBjjbk2zH1y
VC1c/Vb7/bwczfCNq5Jj82aMuy3h7rLq596z0drmbYDYtHZyJUJejop5tqwVgw84hXkxOaLJgAQx
sRcDRa1G97LIvQYxAy9MlzOa5tbXWOa0d7IZLjzPa+dCbVr4LbF+fV8aOa1y0ad22Uejvkbd6NkU
7njvqFO91Pqu3sqmLIZMaxd9J9J91xTTvezTUuDBCqQn2ZL9xejuc1GM5/eu1orQz2+ju8ywmjsr
++5ppIrrBEcjQq3jK7Ze38k3+neuopkPgxZcmtEZXq3SNkDToN6EQ8rPs/qYJw3UysuYFuDyYQwu
o9FIy2XiXzykzR5cVRkeaz/iFE3KcOt30/Col6NxmvmHwu2ykvgkHlDgXEAKMrfLFQEZhZeTFj/q
vCPQ5R/vOQYWj+qQtmtb6/W1bI5uHN5nY7mUrduMsdSWpq8rWxjLhM58zsgIeznVxvBM4xjqHbu/
PtthE+nsLNPu670ckEXSA/vcuJYxa1n11ULOliONo56DpCgfNBfx7LKx+nPsCO3itQCSAJGWXxME
yFJkHV/yNM22GXqKO0vNi2esv+7lhM+h7juHwKmVEDU6eB1uY54HIQZiKuNwhQKbXiADLG4zNHYy
RyU2T+8z5DS/yHBRsxuQyaYq2CxXgtNxgDX5YA3zd5ZUR81HRD5IaSZ24+2zrDfWqDWUKGsSqHAG
L/1qIKBTxvbwDaMigMVYaj50k488TtrYOy9SR569wrlNSbjnXNv5wyapLNkVd1mWjnvexymKFS8t
TC9M+gYEAOv8R+HOzfe+IjX5GWei5QaEm7sIyOW+YtW3lMoBaeWgu6cCxIzK3LkGKq9lqRgwjcmD
k5b6qej5lqeiR/EZ1cbPk5gpS5oyXFKVUJWJmYhuckgF+b0sGq38DG8I9FHg5nBp2vYNaq6dZOXn
CZD/1qunYiubiX4oBg942DCWu2k0641cjCTkMofn9tIrCvJOXjyuZX9Qh7sm0qznYlK7Q9Kb1kpe
Rquci5oQBvOyHumAFt3JxLJN2ILe8GZiY7woHWlQNI33GLl/lv2aD3YbfLc0Nhhe4+EYzNP1RlF3
LoZ9azmrUK2rWdukfEFAnw27UFDs7Ie30WqQACgXMX5ryz4W1rOtts5iaOrptfHrGLencPxiRT68
9Ur/ZkTZjjSJDwhT+TOHGxkRqLiWnNiDBWnuTZ+n1ffYT++VoTPuJz/MYExbw10GbH4JYcLbxLE+
a/sqrbcb9SZnrzcE9dqLkkWFfuLVtZTMWxgaDMGKr3QTZz4q+dGbHqguJ6yyUs5erynnwUEHLNbL
o+x675c1tfd6/lFsOD8MmIGhrCc+bFsNNg5dU3wVSYhsj6l4z2NmJCCaXeXOzQv/nhOOWBhQOMjE
0mf7fXax9OCeFOUpUo3+aAyaeVUb37riFxLPsmxr2SWLFKANNi1DeyAVSWS2Zcvgqlrw3McAboG+
xKBI2vAZpQ7nGnclzysGbS8eHn3je16G4XOh6tVKjCmeR+7QnIe5KPQIeYes2qle1pxV4VDMNTko
p5WmUSwtSHxr2fdhXpkM2F7aT5B2tFOlq9Oxd9MSA506epoG0uA+4IvvIb4Zjel976wgXHhIT5Fv
9ae1D2LstggCX7mJEm1hAZU+OjrCsRqMtA7BSqPbKWZzd2uiKm+exhp1mIWzNuHbPTcZBgZVwW0S
WWn1XEIUXGMMFmyFb5fPmYGcJU91B7cYmnppYiQqckQv52boOM4uQEt6KZui7coDG8zo1kRR0T3C
SwR/NE9OJ1s964X/LdGfvHhSvwAF/yMCovk21KW38CvLeUoqvV7lwg7uYf/lm6gf1POglAPB61E9
JCM/UmIXSKzg57O0Vb29g2Eb71T+29va2Fwg5Vkrvxo1DtndN00L+j+5NZQqSf6M2NktYqwRPpXh
GKyrAojwnyLT01VsJ9wBamS7p77Ud9gscgMUpv0pKzPjUHjjeDe3yqbgm/KD7BkUcLJQNGNCxFRN
nx3fBBLtK9VBjrpahuYiuvZA4hnVu6FH5c6dNrJJ1jja9gT01tOYpc/oUZmLtFXik5vXwVXXtT95
GHYvYZDmuwKezdpGmPLFz12NsF+hosrCqNsFJz1o8ocm4wli+QjbzN1OaVZH2Mzygdq9NOjdrouh
VrdylD8WVO6TKgGfxSX7flUBU/pkIqN3dXrzp8+FFJiu5RqjHTY69oy22tUPOI7lQJNLLLtiO7z4
SC2uRJXWL8ilv8BM4u8z6pdkvN2vYvIAas2LLLgn2yGwsAqfFwUCpJaBrfHLFCS3Rbbol6IqxFe/
TxGocKL6wZ8/KdWDnz8JEFz9klX+i634yve07H76JFi9u0mxFzxLLVCiczJepuhlUaXN5h8OeXOs
I5fJ+ltWnvSQbqo2gTMASH+P87SZVwSKCp/CiQID4c82PupVpn9K9eht8qP6ivCf/ikwYhCsdfU0
lGx9+tFbyUlwsbE1Bmp9WxI04yEyQRXJ5gyY3KJCZ/DDcQkxKP0KbRJjJ6+IRCQoiyIm+TSPjmF0
jbGgudM4lR+I/oSXPPeyXZDgs8BuDeEPawpPvpvkiyDiSJmHA+zSdMAZK7Gf5Ax/eEHzrXuU4wG2
I3x2c5GtUONVlI5qchjd4JOoXRvBFIPTuGpvvcpQZiChOMEthR40N2sli3ZxHEXgjWi6STkgr+k6
O9k0GxtmaNHox0CMjzyIP+nCzh6cuMseYo4cIDGJ0HcF98LSj7h5wyw9ylEQI+3597+gZvwtnEWG
z3VVi1iNDUvI+hDOihyeJmUtek54w7glQDgZZCUnHoxeijhWg5l2dG4t1TzaVcYfFf9WiHYeCVR7
tO687KuuiuihqPL4ocTEei9iqyE9FkEsd9ESVREm3tZqqKzHvOhe1Y4Xc5sazdWvBWorxbRPFL17
nbp+2k0WMM4AcbjX0kB5YyIEdrFNHHLAh9+WQw9p9qLm1unnqxUtDFlX2OW5x57k0wg8Wy6viyk/
FGSHMeBiWjnDKTIzrU4p6NMX8eMzXbeOj8LNzKWc5VsI+mk8HY/yGmgikawbV4qIhuVAJPBOR2Hu
rsB8wefxdnnvci0wMcaAaJvsk4WHFc/GRF33thQ5Z+1klvaLionuycdfcZcbKXpvc+297z/Vfj/P
idwf13P/qn24Shy61hboNDlE9b7uFG8bBWG45IA2zae06V5Lg2RjtV2+eu/ztXZada1mrOUyOdCZ
erk0U6fbvvc5lkAwbdTLjdVP38CBI49ZaxZ3nq/uLYMw1mT1KFXXoXhA/z1f2lnQvumd9QR+LACE
o6zpgMCkivJilF39+fd/339LZBsGZwQAGTYsdMK2cvynhFFmc8gJ9SZ4Q6gmjA+2s6uN7AmCV/Pd
Fu3WGmvts+oLaxnojnEt0dTfV8FkbyH756cc9ftFDnBwAcKKP/K5UJD1X9kxSFDZ1Ovm8vv/ZeNj
1sRwXMsxCG7ahjCFaX0InNma6ocBWanP0zisIneqgT5QmEmB57PjNDuOyfGiV70ffergYPGNn91C
T83uzcnqI9Q+4OYaFCvSCJCn0rR/88HrL1IrVc89mmGPyphe7VTt34qKH0jHUmaXBito04Wf6eex
qQhtDib+2nnCS952hYZtIiOyJgs5kQx8j29VmP8DBMEQHx5M/MOFYyOibDsmeBoQKr8mj2DRgzDI
ZvsBmwemlZT5ifyMPxt5U3XmItX9/OQVcM4JYO8/9MumnPE+V/YlVo5Wa2Li9Tdf5MO89+b72tyF
uAOrKUIT1uwfDMTNj4HlvkEcIAZSmyMGDY5vbYRZMzpPgQm6HGDO38ku0FrDnifphDYtg/IivYqN
Uy1Cc4cc3fCgFmWPmMadFeVcUun42/SrFtWWeYG8iOKVwQJYgH+UF4FhNl5irOPkoFW38dorelMm
So4JMUK2nKTn47mQtaY28wUyy+36w0CWotW+kBNtbpWlriEkW7WFg5xePC0DI+yenMQeL3whD23a
oe41F+XwBmMqfryN24RG2STXJzkGOEPPsuaUJ3je2GWDlqsfaHg2GOop0cofNdkni3ge/TBZ9snR
ujGdveWjTtNPfnFU3Zbgw5jcW1pREBf/dyEHJ4Hg/SY3x+Io2+/DaoSkMUmDgSSti9+uMikbY37z
anOhgsuItDa9iPk9DDwkPk9Ndu1vr2FA8hvMWlvy7/Po7OaDBGdGJhG0gLxIV6bqvdVu5JicFaZT
tUd1dWSjMr/L/9Onat24Dz3zx6dG6aAuxWABRUinCQVdDBoTJPfeapAssNIK9wpxU1xls9dH5U3v
ieIbCDCcukHPrmnWfMFf2LigKm9eZM32TE6AuGTYZWFyTJwAl8iBiHM+NhJ1uZbN90KuqNB1fe9S
ST4sWi1GJqXplTMAF8TY9ExsAtVWzrLvvQhsP1j6RZgciB7HRzS8cACca7KoFW/MF7JK1irZoI16
jdogOUV+hgKWKLK14GdYVVFRrVNkNlCVQA+aINcA8a390y9z9DP6LnusG+LW/air61uzbtt7F9sg
3TC9fGllFaGXsujwo2Ny4PbtJYumE8Gf5OyTw0P21BILrzGNl2HQ7XVr1dNWNnPMARfmNMbXMqj9
TxU7Fs1NzJdkGjsIy7+ssru7FJIM280mIi6g11+5mw8joLUXz86rbd5z/MnzoEDRMnyQE1B6GxdO
4Nl3Q+h2R6vIkRAe3OIraND5AqJQxCoDEHREWEi/a0dzWsgBIFD3REqa587zC9RlEJSNM9DrodAP
coJVokmtEHTpBH6qxTJOPbN76l0OrR4abZycq81MwvkyrBBOBDwUQ2Bjy2zsvFA3P5k1kKN5OBIx
aG6b80raV/ZaBNZwmMHF8L6QnlMC5VhKxblBXWUO4lmSmOEX8T6oixRertsch9z/QdjQh+4b+YTi
Hg+08VKVJekpIJhvtTmttbBRrugtjA+jS1ypAEO6izN9eNBRWbxvzZMckz2V5hSgbgJ7KZvELu5N
07QPeCoG+zo0jE2savnrmNUb+V3YQ9stg2aqL2lSksIbLev29SLEvMqyPHvTDG5qXHnU/RAM5aOF
4ZNcmWkxEmiFBSehBoCjmL67docx+AxX4/ZD6B4ie71Ao9PAq+OqJmW2tCuEEZQOycvMRNu0LuHJ
QW4t3VtllBWchG6Vv4ZG9f9nzt8/gutkdVvN24L3j1B83fqH17L+97cyzlSGCnjTdAzb/fhWtiy/
cVO7HZ5NcxLXOGmv2HeUb1qLP2aHRstWNjNkO+xKJ2BWkRlc9i0hyLFfebmvdDFfj1MsMwTxIAkq
EZD4f9cU03HZZYzRVtZuo6X9D6lJZEp+PbbOOyvSkraDQS4QIuPjmYezQ10WYKifzKpHeBPVXbUy
tJ1jIsYpa+997n/ok/Pc/Ipr6GJUUrJSaMYk+5Dg9KGbSiKPiesdOr3Yj9kUGVtt8JzN2PLmubVx
p9mgZ4wmypC8dW2TrIy6cg6li6CoVT9GjpKwK7OzfRiEKY9nmtHYfcN9UbuDymRA+gu/yVlEANK1
IXAyk83Ke3KAtLwUwAU3XS0q+5IMWYnWXFi86C37jzpo8H+cm2GRr3zDq578dDLvuf/Y880AndHB
eSl3cdwMOOmJ2Eu2AUpO154s78nxho1sjXHrXmWtaoWKyhh+erGD/PRCdip2+oaClrd/nyzXE6Xa
qPPS21y5Nml5G8vObsB1PPQNWLKG5m39UC3Zq/TFCyFgByRAkRzkvyRy3QcylybB27B77pqMCC//
Ihu/giWc8gHFrcyx3oo0/BJEU/pHOEVvZpWbbPsHjz9QAbIRc8ineULIe+I5tEoedb0L2HreLt2q
cg+ljzG/rDa29dI0+J9431hVWlt4y/etFAqleC7AjttOrZluRDiVe/bj4ok08b1hhMaXwvJiFBN9
42IYQXHxy5qX0DzQBtOl4MZ6dtXM3zth1W3KngdOHf0hx0k9B+spwZLebNTZm8Hr1wbb/0uSsK/o
Nbf4orvRCyyvDlk/3TqQyFVWsp9vfRlhD/w6a6lu+9apt07hKq8B4jVyQoJ/1FrvjeqAvnr0lIUE
aOYLqr5ZLcU4iTPsYeNaFx0pmXmg9Uj4omSl3Ote7R2nNC1Xdmq5d1EPwwVd0k91ldfIlxX+s8XZ
oPC18aVznOI0Vib6SWM2vkDzCDdNaGQg8hkNC4RVFayfLnK0gvPkmNkLKkvDpcI2gSMJs+Jwmraj
ryCG1IbTSxO18VLF/uYoFzmuv26RbntS6l65czKcZOUHw3vZO27QreQiTBeTVeMJe4+kWX2uIrRZ
pnEC2FHPp6YwMp7fm/hE/WiWhVcdCS393JSjYUXIQa5tZnelsPQJ6abkHl2TxL8VeIfQ76wfVV59
3exPXXoHDRq3sv7bmFyheNbaiG0VTMg+zjzPei2HukKyA8E5AJiE7GMSNJ1u75N8lqbzChVfKSc6
FqNnPcaTeLj1J65N1A2ErGgG757d9HfZX7MlWaY1ggCQlpK7tCmaRTBDTZQRu5Y0EObVnsr+Av4T
P4gIWd2uBViDOO/ayRrncKviV+McZNsjGbPFdhONHF6yiOGY52xExrIuseq59ZWlfQ7VSTn8BK6Z
+3ztfgSq7fGwYPsKyq2Lwq9V7z84kRd+7/pyi1NxHiyK9GuKQXi0KNorJ2MrWORxhKKFP32vR+9q
V6L/ivvOt6nKtTd9MgdUwRC4Gwh7L1CJR2bXcxwkBRNOEBDYXN5DqoeeZicIcs1VOUnWaqPBK0qI
dCn7lArKzEIJuEYqr0EGIdyi3/mnHH5fJ3qsx4Jgytedlw4LF5lzuKaxv1bs0rxwxlVhs2raPnOj
9gxuC5k4K6gflYC9spiq7jNKcVfPB624UFZ+1nU3dlM4k5oks0mymHw/1Y7BBPJn5j81I9YUtpHm
i64aHABoFAT7oD8UeNa5fsRGBDKrzuXvUFDrDn5Qv2qzP5ss3JlJ3PrpGYN45Si75FQ7QBTSQ+d0
9T7XCXAe1Kxgl0SVtdL10b/qaTPhXmWPONMl5rmJ1G6tu3n2hC+WDvfW8L8aAxCYmj30oouLVYys
zx/5EM8KfJr57IaIH8orVb7240r5bNBq2Iq+tZXKOhPayq0wOIu5kbANPaf9lCDs1pfhpnaU2ReB
EScxI3iI+HMuQUISNYmaHZX0NMy1SCvTk19UzS7HgfBWC/7q+zCa+3W/VqHygw5QDy6xUVglczWw
VfWgWBSyKQvLEJm9vk1C2dDSMdpgqohtbZlrRXjXIb2ZCCN5AfKjH4TZ1ivdhuqMXgbKYAHRAehq
6Z1IDHxY5wH00IpV77biUPqB+6lK2mVimwMeKUD/s74bN7IJ7muPk5z1hLdPRLoYAliC+naLnytf
NbvvPKy9z5i2h8s0nwXKFKPaZEmYnZDlBcuM7O62nPzuXnOncRkEsNfVhOSDMUeY/DnW1PShuRdZ
9fLeJWui7M1VOLsZqhj+aHEqTjiSCw798OZQmrOW+tyUfbKYCnYuCziHWEQKxPlQDLqvCIAtNfJh
COkWSCnI9jS3h9oHxSTbvMX/3fbT6sVUMzS/MvVVBT+cVmr2JwdERDszi/MSQIMgNu0HsML2JhBF
eLSd1D+3Yk44KU313OYZ6hco+35vvyZJnP+Z6WBIq0oXzwqPPYADSXP2+0o/5E4ab5OyLR84dSLx
kZbJ1w7DTblK64qrP/K0ArjnLXm0bn8f+dOtX2k3ZAlN19FVwsKuZRkqf06/xrz+H2PntRs5lm7p
V2nUPXvoDTB9LmjCh0JeqbohpJTETe/JTT79fKHuczCVNagaoJBAQUopMoLc/M1a62NGKSZXbeKf
Vn2NP1iN5Fgy68Pb8aX3Sf9e5mv0wxqJuc4ArAd5el500Hhaj61YsbT0MupyDwkJ5F8bG1Rk9U2a
df1+9ELDadJt2dTiXlT3RT5caiMxD6piGQemBQBd6qYI0mlEAWNiNqBrMsNaXUj9koXK0cGPw0FL
xudmfNFMxQyHhfw25nbDFlsF42SjwyoyCLAW2sG+im8cFVcQgdI/dI1wrcr4kX2inDVu1/oJGJ2H
0ocEY539JuQotzqpWqxty258UrwVUFHCAhOvvbVjm1oGGCuVo5M9MPQg1Vuf+4u1QOKKJ2w2KSnS
R0V1WLmTkOpXcFo3JcrUcI7hU7miCGJLqzdYuNTNHBfGZrV+jqZe7SdGLZHDfDywCDLdMAGXgdM1
1N7WuI/XtNjhxUUrs6Ibyq3aJ6IXQycMNSXlJfc1O57cIsO5bH2ppuvDTGh0pkBvXATPfOy9ZIro
uROhY1IihHfNZjFc3c/FzOo+H9pQJZAN8gNZMsqsv+U1kX2TXbVRlcSVryhtGZaJ3txnqAGRFOhn
Qqz184DHKdfSESKDCEi4kQcEx94RgiHB5z0GKXaG4iHHNBkUUmfkCNcNEWLb7cnhC8nDZJmfDfuV
HHvCGhrflkwMsnX8WaqtcUI+854IY+sIaia7rbPKj6elPTANT4akPJWG+Swz2zgkg+qEuUV8L1VL
EmSaN8COtHt2LI90deUJM395ajmkF0Ho64gjo8vi5kGYzaNlDeXBSllVx+aR8fWFWCz7B2fvXrjA
3eGOu6I614advXRKsdWceQZqlfZBzTryzkRMN3WmXwgH9UMjAMBB0MMpm/nTNA3n0T6syCCia5rn
BqjveSzc9SxqBCqKw1Yca9apiaHMqjiyNo40rUPTZs91Gc/neGEom5OZ4WpdvBsX/c6lH/U5kt09
saWEQuvyQcu68eb7D90hOVG2FQg+0SG6alXjaCw9UjnDOTVsYy8zSpRwsQXx/Q4YWsS2wRyv/qCe
k9a1nrEf+q4Qx5Yp9kEpFblfvOm1xD9+NnWJNtrgYzQQuAa6AViYjh5xI/rJcOoISIhXV99KKtmw
1J0gVYyf6txGeqrzeFmkPKtVeTvgyYNOj74WkzzxGIsxhHk1AkIvRcTAwtsWiVOHhCiHtkzebN2Y
/uZY0/7YbnOqWZrlWNg9mRqAgPlVCUwSWeV4nVd9IDvSX+oFPRXsGGdSMOQMjkLThWmZDKmoiTOs
9ZPVfMHNcLaCJxqclBx8ep4fcrbsYzotuIa5t//m5P3jIpuX6JhMA5ArazqbCMf8xamiqXrRlW2T
fUrIUER6wxyc1fquLbQaZu0y73QHikrDHCho6B03hdb7xozS6jtGuFlJ5cgWQsWNYmNodr9h4ULb
kg7lXa1WXqSuQt+s17O2yuc08OzCiMzSggFUi5dhUf/uHf/jlOb7HUd4rVnI7zGF/Mm+ySzTq3Oc
bR8lgWYHMhftI4qdEI58BpSpIA8LWEvsV/hdfca1MeTzAqS57uI8tNzgr99cT/vDuOX71cBlJyLX
8zSWzb969yUif33iQPnw6ELIPRk7AN715+SKq2lpGcLV9HLfzkhqcaX7ZSj5z3EY5GmcvXVfm+62
VR16FsaGO2pDeYgVgeBsSJ2NJlpy5VfSJMdJ/EADpt70q7jJe0dD3DGl53LUi+0IicOKvscfoCpf
lDqNfb3JHtOxfeAp5kVJM5cQzQpr26nGS1oAesxMUttMOyc17rpgyEZv5O0ihGhsbTXSkmlflr0e
CEudgiXROlhdDjai6/92tl1E/ewcE6xfcB9Kv5TQIAnq/PKGVGytdHjVq5Voxaa+r13TO+iJdphT
5YFssOw55671Ndd7L2vCAo1lVI/ocsxdlfAAqZUi21qx3h25U7qrrnkcv6zFvHAe4ILrimiZyY/t
4nw86eowoKn1gDaozXFox+FclOCY7aQeA/KKcz9X3ZQ5kXYLPEFhf5NCKu2X9euvP3/tT1UNVyIr
PIs739Qdx/2lqqlJSnVaK6k+KkeVt1PnNeC1YnMO2Os89EKnLWqYquvXq7Npa3FncRb89WvQ/3QN
Xne/aFS4EA1Wqr/ugTXF6SV21vVDq4ufUN2GE+qNgnS5MkGlSlLM93Jaz7szQo8tHViyF4smI0ba
yJ/n2t2klv4OmGA8S2C5RMMsyrEgUyBbKjWc50k/rTNY0L9+2dovo8rvgwnMgOm5uuZdd6G/yDO0
nHYSXZPzkXZcfGpuvXnjrIeABwkJiZN2Xzk2Epl1eLZExPB+T3i68Xvtyj2PbsyqcAgpQpr5Rpka
n+mrd+idpfAzFzYBMINA4zOjFHa1x7TV1GgR9Y58KDUc+uSouWRPxCAM7b4M4afYe5msfcjk1N3O
LrO+eSjIWSnhhQJnusZ8Fy+xIquNM5PGLNhVH1vko1EbxySxJOl0cuyFfQ5rZKy4IEnHOuv9Nlve
K5PdpsARGeTKMkZLIp1NbbmCPrSewj6bWtyQi7dJRmMjaqu7M+ahxDtfOJGE27WJTTOjIvGoVq1k
Zrq3DvjdjDbszGQI4obC1cveMAaKvn1XTNM6c7JboaKA79VcwKEtNnXfydKFWVj8iFXO289m+jVS
9+Fa+q6d5bIngrfZNf2Ampipy5aKQTuQoZsSGvxTNcD6EhBidBNcrXoQe/u6azNpt6FfphAmhbnv
50RGMxFmPAKs6sEjlX3nTeOnRZRiSVGjazsNQ9xt01OpXhAg0d+p6GYP8XLy9CbfiXbW/GUy05Vp
SRVYbREsoM9vDUcBK9uSZTmrnqh8NhfKXVr9qEwEDJAotPIIb5PasNLCZP4ibLx86GvT3plTvwYD
I2jV0m4JuL9ijnAT1uvQ/81j4BdD0L8vZZPYB4fxu0fs3i+GsFGNPe5LJ/6wu1RQTU2VnzuKt8lR
IG00NR1ZOk/TjW1b042ZaPA9s+RYF1jbKR420pwepitwEOfiY8mH8td32p8PCCoAz/IQHGi27vwp
YMbQ53XN5Zx/zul4QTasPWgecvcOhXEQc26Hy9gVtwNpaOgkpkDTFxxpmqsFg0UJoxhQvfteq3+X
7oiCNncMRJDZ9ODMj17tvi/J0jwm7Pz/Tizi/fpspVYxdDYxhuF6JnfeHztGW0v7sgdZ8KkkBN+s
RCrOtfM0FBkPLuJLN7bUpS+UuN7j2WE9hCz2gbThW6fwDpVmW/vvZmpSjbPSS/R61V6foWXVI/2O
Bp/CT1BXOsPcnw2t2WcMDream1yDODDWkJjmHbp5VX0j7reggX4uKMVejdxFuDJ056yMuy2z4fyx
nDrGZpw+wyhf/vqT+0XB9n1duSbNm6taOlpX7xe9zFqOJALIPPt0S72PvNxOeJ7E2L57985Im/xo
S82O8Ep9LgqgqFEelKW3jqXsItxLBBDP4mxItTtZpWjIt9Z+OIDrbw1X2UMsnJTBfMbsCw0Ss0aI
ejH1276YAoYqZHpkSXuzVvHvozpyqMU0Vfhcn2J8PcduJIv8r/+tXD9/+rzR//AI1V0uUluzf7mJ
urm0ejepqs/CstQQJe18gxvYA7Q9Jc4+pei5lGkeopOpzt6aPJiD+IrbVQ9yVbc2hekl5+8/ao/R
Lsk9hBhYKCuxW2XjmN9xVMX7xu1fQTDLk8K41x3KKFW6G4DKkgAGxqO4G29MXtutSeBQyrW188wE
pn2hmLeSdd9NXr2mzh6kRgHNEo4DeTiVZ/hW42J3VY2n1h6jmB29kZvaESg5Wv5hUknahRI2opup
sMc3Ds8S5l67OMlEMAIN8fukui4/aLHWe6us/MW0FaAmJREgGHQuxBlUp+GaepSUXgvCnkBwtDS8
MGtUnpWlaENWFBf0i/WNLh+HYU13tJwJc3obU3dZNVCGpyJACK4Hq/FEgYLEs58/R3s8em0Hy4fT
mjBwn6Vifiko6vwVQWuUQTzxy2sOv211oIrb6oYK0ju6dp0eWWLV/pCb1k4TsTws7vIl01Fn61Bp
h/hKdI316lOMLREOzDF9oAHy1EDpiFu4lAPZfpKjcGNRpmCRY+ChElpzHYWa1nUCN02OD3rmKKeO
ULGseLbNDqbllcCru8zc0AzhjdGOvVj6szl9saAfLgXVg088xp6st3lrxl3+jND/EHfMiOvl3S2U
5ETT025kQqp3h7TOzxZSh5iNq0fr+gcOaR9Ca3NK4uad7J3PDh/4TqutG4KdzXtzHOXOIU11Jpf2
oqdIKqVV/qzG7mzapNIPbnI7w9m6JSw16LXyHnJE/eUkPAvtG2b7zkulrba/sHo4Vqp+Iy1Nf1g0
sV3cJr+d6XjIPFuGHccS8+1ZzCCEBE5a9Ho7O2X0TzwpD+Om9KKMR/kRxftyTkZGVavr9bcJ/LO/
qS+dP9W4jq1ZhkX/6HgaesNfzuEJMiVXnTl+2uBjglwslD0lvizXGzlDKRkurttyQfYbHZZ742cJ
QR62loQCMOPWTtefpUytbZETOJ9ZBI//ztTD8YnJ8vZ5dp1QUcfz/DtBiMQMQhQeR1xyxpvh53Y1
Q3+JbV83sEkn8+KGWrIQ31/Oy0ntf8+Lamcg+rwnIqAGIFiNZ9KrrE1Wa1/faTC4RrawS4y9JdkB
EV+Wv5b9VIRYx3iKjILGnN81l6m1wROjbzEP4A1N0vo4E6qVX3mfVd+ND2Oma8E6PZZsvshdk1mk
VkQDibX6lC5KI1tOwzaJWSjl10s47tKbKZuWc2pbt8PadP/u6v/XH1Lj+u8UuZ81sWKIwYZf/ve/
HuuS//739e/8z/f88W/81zn9yUay/hr+8ru2n/XNW/nZ//pNf/jJ/Pb/vLrwbXj7w/9E1ZAOy934
2S33n/1YDP+dfnf9zv/fL/7j8/unPC7N579+e/so0ypM+6FLfw6//edLV10+Xc61B/uffL3rb/jP
l6//hH/99gBMVPwjeOtqhv4kvv37p/5ff/XzrR/+9ZviuP+0+FGObduqZpFW+9s/yAu8fsU1/omC
wrV57nqAvcjx+u0fVd0Ngt9u/VOnWLRc/aq91fmu3/7RX38hX9L/qVJgMQyyuFtoxMzf/vtd+E8G
4L8/vv93JqCOnfwPT0OLaTlAGDIm+KG2of1JI0rcUl6xxK3xZA7JVosn55S242NpEh7lyBeAGP39
1IMbALg0kW+pWadsOU4rStjRst3txSm9emOiRLtx2rvYUeKQ1R1IbWbY4JNlaLL6A391s3SgASbV
+5llhYMQKs+YlilpYABJB6/dt/gVJYKKG7cssgfY15HaVcYTHRFsA2zgGw2ubSgxnltLbmwHFW26
BSmEmbrLgdg1td9r0xqpLC58q8I/AODE2zTSg0KbWEf80OT94oYjSD/SeKE+n0UdkcOObTtOD/C2
ZNgx/SNDMvG2VZOClDM9yB4JliIy5ns8cH3fFA8EbMBPnAwbNvS6S5kAhsSuoaqUGLWxq+7LdLG2
upBPnmBNVbHxOynWdpRuemwQygVIRfpXxUAP1nfGFvS3t2E2a94Ae2JZxvVysOfqo8sXRvH1sIRT
rWvbPucYxLhNUXmtNcy0/1HU6WmZoAsPHE9ZBgnISNtr5L+317mqaA4dDQui8d6xrA44Pqq9dlVH
aGjH296M6pTmV+/MTfW915OMa2M9OWjmRMEelbVc3taJcbTxZFH3H1F7aRE+/XtiXqvdWtD12my9
zux3k8lJQ88u7+MhtehAe/MyL2aJ+zMhiV3EBDQlDk++UTnm9kJsIYygG2A2MlK95mmyxbAxxqUN
cfpbUCPr6yY4KkZisuKedFE8f6SziHnz7e1fa+2F3NT2pHbOs6SgCgwrBxuPQu9+zvFVTkS58/Bf
9nbN8YuiMWOmw4rAHupgTWPrOcYNN+ixsde75N5cUoPuFaVOCye9LatbaAjx0bBbBtM6leAi7BXi
M4N+VpR3nWPk97yhhE3aQMD7+bFRvCLoPXWIlEIg+pwyO1yb2UUQXM+BAlxwk3Qf+CI8X0dSdUvM
NI8xA3WN1rwtzKZPWPyrO2USpW+qPeMvfbJfRGrtcHgTrQZRJCS36+LYxTWmr0m47okIA/NzLq8D
/GsOdcJ8SsjyHhdalI7Dg+kRGLZ0JIexHz82mn3ymKgfoNhbu5ZgrruYHJQG+Nheq5LdaLbdKZVy
9g3UnHvIKPuMFV5EhYP9guPTd6yxPw7KeoduMd+tBDUcMSso9XpwUrXnAiofCPC50Yt0uauT+KMc
3TLUHVXlc61cCs+x2oiWLM+stFNfSw0/a8HpkAcuQ6WBYqBoqnbUge4qvzuL99imZM3mcVhmkPL4
oATe4xB880nx2C/XWk//NPbeIe/yJ7U0Wd153mkpqotaVTjNjfFC11ZcYAndOI59rG2ZHSX9COIo
VY3MTD+MDAgjT+mnrScaANd1DSigGbcsQURELG13mVcZeANzD6MSj53+XHUkD+PEDitVw7OWABOF
z4dIXXFu49p+5Ahybud5/BK9wYq+Ipkzrcs6Yi9tn9AlcWY0RuQhowmEatrbrO0q5GF1FQBDuCHP
zAGC6MXbwmVZsaSoNcZhRCvsjvcl2vZDltrYC+alCmamOJGStXRUOKV5f3RqHRPlept7W1WMH72d
b5Ii0bdKUuQ7hqKVj3T10yFEizyEXAsHFa7enLnlbUjyvHuc0XAVGbCsFOxpwJIzDSs6Y3h09eqL
RLklP3KJcPZPkTDcL9OLnztDlEGjVYafKiQdkHuM6fVmcRNytJlX8brlhbcWGchS3rfVZ1kM41NH
NEstzTAzKcZUMxuxjjKrzctAsj6HZDjtO00voYfrtNqWKsNpKiRyQDcUsAiB736SFwJ0oXWk32li
3Qx9+0K5l7N57exQ5XtwRv/o8q71yTSCUGrKJ6amzOokm6KeeHChMXae1ern6raHsb6Scqr5Z0mm
RKDnw37ssilyFpEFdVFEhub0flloWxYchj8aCiveFpcahjZ/SLCUL0y8cqE+N4tku0Z96KfAs/3E
wNHDS99Jj0kN2J2TaSry1tWE4s/rXnaAKUYHaU61cnAYMN0jiWuRY16awWqWS9QrL2aaPC29TCOr
8Qz2WhjXl/ndkqUMcL7IrcdYcW+s7auerO+saeO7K1SKOc99v4z+Al2FUKH0lixncqGGqUcjkVk4
uvhH9GZ6111dTJKE5k1XktA+rliJcvNsxNCRJhZOGy1PSPs3NDr13DsUGknzJK33KOlIuFbVs4sp
8DI45MgROKDu3Cp7X2E1IpyzFH81I4WTblur7uw77XJIequ6KU2TzrIsV3LNM+ASZJ+hghoLHtnE
9S9iGQ6Ip6LYMZedl5OptBpoKAZYXfoAykqr0iqiCX1bBBqewcv2zJxwZtkrUhhLcpVwgRUtWMPa
6Um1aG5tO0ueZKnsStlGK0E0u341PxbHEaD1sFwWhsXhM3wt0JAeq36n1uUPGofmnm3JS92uPysD
4BHDPB0DYxpatdVfWr8pFGOfkY4eK8pBG7tXGtp21xaMkDzk8mEM1zZwesfees5aPmj6sM9jpWdR
JxuYCrF+G/MPMJga33m2HWWVkv5Y8n0m+3jHABCQrqOpRLpCs7FsNi6AfR7cVN71lSZ+TPQIFXxI
v8lG69GNFRTjrt/wlrw4WvIhmEgGNq7hG7KXusijggmYQam7vLWBtw1j8WCmcw1tsBtCgtzGLWvr
MshEH/+QUML0ZRhu8ExCr8hOdqKbbxP+rnCGN3UcbO0GeJV6FAKdNFJ6B4SW+4Pd65tQ13mvmqX5
WI3QbuqEBErRreYjsRovE4oIf2Dps6GJS+4t25v9Dt0MiQqFFg0p+ofGkflhtOS9iTfmbExXrMeq
NDs72SVEJX62CixWy+6yBxS143ZyEYPFI1TJbOb9IIjN3nidLnYGDXsDROALfhFHI6ny+vIpXPXk
CIeAXIlSkiZ0s7ZNsp1FvqABQSqL0bsiF2flzh+Hk42RtCRdrxXNwYOq/OgNXMSWZ0w/ZY0o0G7v
yUhVg5YY1D2qwaio6wfeKjVY+rTZj4Mxbux4LU8G8Omj22ZvaeLYQda6Ix8KUeOd1iILScWjnd1e
66ypXDd6EduoBiorwLf/xLN3Y3dJvndaXDOjat2PTX+rz3tAAe7vLjEl1Lur97A6vRGJeq1giKAO
FcmwAgE2AzJeP4kJJtJowB4BgmkNleuFA5kmi3Jk5Fd8gsNtZ3xl/WyFYmCWDS7g1oU+jj/anK3u
A3vSa6wjQAFF4QawknjAkVwOkHXeGOhrWIQ9SzfrQ2Iz9QApTAphMqtDaa3iNSY8Jj3Hziw/k6Y+
ClOsrxA/HpAQvJMrXt9XxrRfzPHMecQJgsxrW5jtyZ7d9KJxWfpynIetPf+wZs3Fd0dVWgdeE9Wr
1n3GA5+j06f2xZ2grIpSiVTlCygbSgCXXWGmZnWg2OiXZG/3kebk5gYM2gzZEcBetQKqsE3EISlw
zdE8UMcJDAkNqEp2o3ttzj8aN8/DftaWHZkbL23dR22jLAHRq95rPnXnGDEqonF0iRZUQ5maz7Hr
DoGj6l9zefVIVe4QOkw1D0aaVxvahA+jkswadEYyPbZItUmJHNPT56lPqwOtx+qr9VSG1vXvfP/F
2ezGgzDL2a9LvjeR8UMzK3241jmJ5VtSdleMiuK5UmuSayf54SLKjjIdCGbRwiqY3fjZVhXVp/CA
CpMk87//4HzeC7W5Uwago3WxZgeBC87hitMJl6uZiW0pwM5SHxMscSvaulHOh+8/Zi+VB/IWXrWa
hZOZakmADMvj3kDbvXTRZNfzIU9sLygmvQzWhPg9sprXUHWGliAQ1MSHeM4qWAdMWtALvGjLClxt
aG+U3mE0bskqIAjCDFKdJKS5H2FpoR23hIn+wmrt0FDHhej/YjnM1JakRc7Xstl+H1qpRCXA2MAr
VrJa4wGD3QKV103p6dYE/gLm9XJxAGUtxEJgb9hYycgMr7xfW+e+nsbIEe92PuWn4UNMHtLQOruU
1mgFQzp7Qaz1x1oWyT5WLBJ3pgNIaHWbw/bdJ40pzpqCpbXKIeKwfb24jgqrh/18UmYoVFx8GdNa
PNcIU3yZm+l9PqPLacFjo97HVZBn91rpbBur/fRUoT4oWVwTwKLkUVERfJbH2RKm6/SqzEQ9W0A5
Nnni/qjASfv1MJtbz/LHmVsS2IE4ZIjzhtkYHlaU/oGSuK+ZrHcLVJmdWhU/xsJ5NTN7OzTayZnF
u7C8Cq+T+aJ0Z4H4t8Wh4setNgV6xkNritfLOCyvQ+5tVpWYuZkQWxdhUpjY8cG9nmxCReKjTnsa
k2MON8wsbooU3kdZH1swGqalLlvEzdtOTNOukt68G9Go9osbM8LVKI1X4oFGekC/yzN7N7ZNUAhb
2SRSvZi2dA6xdZrK2TwYY/s2obUKxtS6R6me8WsbNbLiMj+m4jmf3TdbGrfcu7fVmL/ERmMfPLRS
mlRvTNsZCU64fP+gepXarmUh2MbIFPqGBweeiShW4e4664uelPoxrrmPRccWtZ2GOMD1kgfW9fIb
83KmC2J8QKb6MQZYuCdgmLu0XLZLaeyKtrBZ63jFNs+VyzRLdlyVufeWso3IKsJFqvNv6idn9bVC
n0JU2lDUl/GBg+cuHQ1qnJIisoz1FJ0S7UhkzCsc2PLyLdVLiD1fLo3MtH3TG8phBAR27Kwk3ivD
hzJeh/EehPtyHBWawO7GlQvb99yR4VKSoP797y8VbaTrcR/prKyDabTWIaN4O3gCAaPFz2sahsRm
YhWBqrFaXa5nGpvzB3MtX0mMuuhjOgTjPC9hrVBHUcs8ai0UkIpw1w0k9sGPRfKTaqijries2RTW
lg3K0yxjI/Qm5b5CAaqNmEe1PMoHVmuTQ1aIW9yo60AiDcLXgMfrs2rDhVRscU6c4qN0SaZBCmlu
FHWrqNTKOg4q+gMEJ45JyFg+yq05kRWvqvGTM6fiSuz5nKvXvpXlg65/2qv3zKA42egYI+ephcs3
GjkqEYRghQA/h9NTt505lEq9H4s+jIXUjqTRv+O63YGCDtkFOdtBd+GmaL+PGthv0CnAcV8HZoCH
2sVfvawsFcYx29WzD6GBGXV2hU1qbx4TCd9qh+3QL1aU5PQ23XIlkeufjdJ65xs8rt7vOpMyIthb
9GabmclY4iZHu3cL3+vRArf6wGofv5pgpRAmQ+uPuTFfBilEkOI32Fixu5VgyU46pX4AZDCJ1GLk
1O6bA/m6VsmHscRwbSztY5aFYIR27QGYjHBd2sdYISA0zVzSYg2tvcx8V2bVT2ozkDRjN35bWoQ+
yxqiXT7JoNCwRyrkRl2cvoRpddXOTqM+hnGONwSBoBEokL5AyyYoFcp81xUyatbiNq/gbMn6s6XX
9aVIdqkzuQFU50vzJBzQmbINStE9e2S8IFUsbnHt9lGf/q4LpfZVq8g5NsDPls6TGDjQakYhq37D
fb3JluZQyvKzGbgcdCAPZtwupJXOZ5A4eDTinO3OEoJQKHyzqd7ULgnwUzy0V9e5gC+Sx4bqE9wi
Sf4d35ZK7ibEWb5n9Dc6zxJcHorv2PDFhvWMeo/nQk3NQqRKTf+Rmh9uJj6YGxIG/iAT0uhyw+AD
6n7kdv4629cR8d7s+OS0ttmYDikKsXVH2jFj1ql4q1FcTnIY0ISUfkHMZy6UvTPEu0StPtyu3bNj
qKJisA5x1QdqJirCxJXGJx1tCqZB3ZtD3Jxoqo5qptw2JBIx7bkkHXqtqXlwRcP+dfA2GfUNxdE9
98iQNHdVOn3aeplRVtovySRvatQ9JiMKdOL3DJgOqa68p7FBDmNhgoHPDipOcUqA64Y72cVqBHep
3HCoKbjJjNtusPvAk5y4kymoWl9Wr/u5zuZntvZPpWlHZGFGmTs/97G98yr5M43zNtS65aykxrsi
24cVZhGGlo9J1e6ddQ5Vb4KrUb1OBdKGrGZ+ZOUgS8fiTSqN6nuz/NCIHYv1gduHz4FG5cbUGZvS
Juy91K59K9GeDFb2C1Zbli/cT2gkmuG1bq3HmS5grrNNwWFe1Pmun8zAQH+yCmVblg75BDVTV4I5
/BoHFZQZLu5GywJFNT7gs4dMR1GlOqnD2KZ4tuya1xj39w5diDq1fMkFaF+QSsUK7p0x8K3Ym+UH
hg2MW93Z6GYerOhp/RXhaVCYy7ke2vdBN48xidP1DG8nk9UzUia2oRrctJy6bFCZe9bF52LuK2zh
gVVcuxu33C3mFmnFRxfPr6hBUStp1I81AfR2U13aldBA47Ywo0FpiaYizScfbj2uqcQNyjZF+g4J
Yp35YOF++VaMdxwZ9EDGYaCzeoIRa0S249TEWxQC/HsPAWmkthaW8lAJuqA4M59z4ynP3QMunX0L
tB0Bdc5mWNEYhsqvxsxpo3LvqVOuAcDu+ipc4vqt2Fj3RkYgbc60xZvFV18ZN+hDFm5Pb48EOtIH
VFwgftRzW38uzMHsqolSA8F1NbrIG8f7di3NvQr2kRlHQADSEkE04RMZ73tPFkFBGP9+8MQZBJ+g
Ky82xRpXEZDxSznFFKYMc6o2bTapwtGLLo9ommredig89uSgdcEay/ckF79X1xTpVBxRMEN/ixmq
aCX5U0t3UBieHsFmF2JnNu20nYhqo1dMwm/1h9IxljIBPg0K8RS6mo2kwPHEQ21xbYrH2k8Xcvr6
uEauzG2lw9UK07JlJqtZQe80oIwQnRHEPlJ4su0kLOnNFsm8l2qLytPDws6l70McJwzBsVJfTy37
JPOtIV1/1RWFgXnJgN85QPqgBhrJ5J2sp0TjXZ5vbEt7q4qf7dWs5wo2BB1xdzphpMd+0VhOOta8
z1CgbQioKTiuu402sjvHAE+NQdyNYpiRqKi0qikzNmin77/l1opnDvukZfjZphOdOphCEZNd21nN
rpuQg1sXFPRqY5BVuNYuT7mFslFoGx1/STgTl7Hoqoem/35tyHnsHUYSquOJSJAukFfedbEDuL6o
8VY2udzyXISmLEdQ60Peh/+HvfNabhzJ1vUTYQJAAgnglgSNKMpREmVuECqVBO89nv58ye6Yqa7d
Zzr2/b5ohlolCSSQZuW/foNhTLUWQXGeQeGaMERUmqG1S+KXFM4naisIoCxanlGbu1h693ptPRnR
nK5MN4pvZBORARxmYt0N9on2M1KAyOLYkg4/mih86iSWnFYbsu6E4Kql2Wz0tn10s85lNSA8w/GR
uCP/nK+6mWAwFwQIhTw7BJa0y7ZZmJ2u58E6s3RqERF59xY6fNugWpvDmpES6MfGW4ZN2Jn7tCuo
UVz3G1UxUYusVXCUC8hreEHX5byJIf2j8ri3QrkyGoZhVyDthP2/0UkBILhgHXv6mQIXCnnlpAcT
TIQKJPvsSw2ym/ms2KZXqcchzPZycaeHy3tr55JxLcrbIWq2aFuekfO1W2EH2dqeMw55xCdrefBR
9QuedQYE+kF42P7M2c7EoGqVDpy36+EM2t/7Y/+VtPNhEvnPsYOeaJbpCte1N0sWdzCwNrKsdvWA
jVYyLK9Fi52A9IpHwjhST39wnZKVB1S/sUfq4XfTGR/dAgjDM0asLGwAhRABs1YseColqxpVcV5N
0rf6kVsdIplpZkTAStqAmHVvTO3ecHomvqatrG6GHRis2+YxANKJJxZuB1OmlW52h3wMHrQAwq0I
7igLgP4V87mAfYMzCgGXxdprTURgS0IzLAVQoA9xQrOb+pjyx6tWz1BTwxm2wu98/mnPzY2jB6Zv
VLT9oFmd8Hg2PMjJobXL5+S2ypv3ZuwYsdmbTbkrp+moDC3Bf9eVVhG6J52YVXm4T9XZQCwbypmb
Ln+RCBrQc0lqLr3+WrKBY0rOKQW4S+xSvX8wp/GF7uImb4XfIEPVvP574ZYMZHq5U9b4esVfGcN9
zthDXg03bWOmcOENfwq9h3KW09owiTlBX2jqku5r0G3QhT4gbcQwgjzOMN04Mryp4/a9ddIN7AEs
5igb4p78FlSWmkwwV+TUutKN7AkF/yva7oP6Ww2+MUWJqAWMrxOvtdes6Vhw2JoOBntrbI27AOvR
ML+rneKVcNb7UZcnD/FFFxABPLyapnPkSXpj5ptzsbOTwG9thzqF1Uco+ubOZInE3r738WrbZCxS
TafOJzpKqHLhqIMTsqhYKuPceITw/BS3xesE0NFhfDE5wzGX1bUYy+fMeuKu+cxSkneaDSnGdMm9
O3vs79TzwrIGul9yxyVvdZTWpXwIuvZ9rEC1lmQgyLznrD2Nq7zEoAQSWDCOe4ETHyGXDVtLzs6o
Mloq0dTA9PUDmrCXGuthCz0aWXInU7orrbNXiSRBN2k2jSix7ijeElu0qzKpH1rvAYbiLcGIV407
b2WU7bCszVdjbZ+hUG2ljRqzL27qphcrXCyfpgLpuEdqUwJSpcHTIeSrSXZZlpwnbfpJV3Gd5W2H
z0h4L/r0pKPfBAsf9lPXXFsZfYMWXVuUBtaqGqy72gy3WNP8xA8GiXRd4ccbn8GeEdcYWJs7Zmcq
7807eRtY7wBb19k8mH4BrdAbkj2JWUg2cdHklJwvqDoJYurvQzltOsaIZsB6sYwdovurPomezITC
W0Oa1s27tK32QaBt7bRZB5KuS1Ucgmqiq2T4gUvEB3bGjwEgcKdxpvWK3QRJesWiiElyvIEz8qgG
fqclH2UG6sGeVg6341yuB0WIFs5rRqBYo3m3WWpv2s59ptH+OqalCj6EFYmRk6z1F2N07ZU+f2Pq
FLJZtw8zU35lyJCHM4watgMF/PfgWA/WlalD82yNFFr0kwn6gN0naAK8rTjGdKf6oH391k7u3kiw
volMLJXHz8Iiu4a2p6UtfkPhorGiup32YzHan31uPc+m+9xG4O6AET+LTj7NqdxA2L6SXX2mj/m+
UCv2wbtuBw84Yn6ndfRM5g6E7fSBnvMVqUjrdKbRCr/CK5I7fdhpZf0ko96nSbWNveyHqdMHluKx
CONNbPefwDD7hfDTPv1oNP3UZO1bzqzXiurYR8krLPq3sdOcdWgJf0idfZrn9wstWPR2wJtms61T
NqC8hHjlYYKd+OwxV64Mn01h3Jc8E+G6P3mvKwyA11GLO1D+rNNJk+yftZHfJ9MT/aWvYHZv69C8
xbv3PSMsNMR3LIvCY7xMt66Ec6IVN4uwrhtRfcVDum5SXIS0/lUwqaSkAzUbuR/TM031h6yN34rc
PGAoC57HAbdnMWGCvdiafbTj2NcBGysH0+m4uo0cby8Gmil6N96JpbobzebQLeJWy0mp1dgv3fDQ
BumxN8YnwKXHhj0FDmR4Kg2yXbGu7EqGNqsncpDV7DI9cwyMKs5Pp8IetVW3DnOgSNl317JUp6+m
2WQHfXFQcxJXPiiWo1cQhKoGS2Dm90F4bwTNNqpcok3Br1hnNKCStkHTWQBaIesNcjHDnkAa0zTF
KrwjbnPvdcUTVOnNIGb4a7ZQFMkN1hnIzeZN7zyKZLyyZwE5AYQ/JDQYh+VdPgEBOfOjIxUaM/Yg
ac3dMlg3GNXfE3mHnD3ahw0M4Xw5BnRR22W5zdP2nVCgEyw0L4rwh3acF7wUAm++wqv8s9QqOimG
edu16SlA6T89j0b9MfbboWmPY9u+Rtb85vQGGcXeOXKZcnj7ZFbbfc5mfINVKCxXb4dbE11MeHng
VOXV1JkkQ4f71HFyWmN0NuDFwI27Hj2wuJxmdFqSHoKbVUqNxIqxkYLHNFb5ypmkg+diZG6UX09N
mYVd0SMhoaE/OMYz3a0brzBXsAMOnHH2sZWdrYFpj5Uaf3251oEfKtHuC6Nh+AE82ThiCutr5t8D
w9143rydDAJ8IOVlML7Fw7TEL+3YPErb3nqUEXQHgMujdVlFnOsqdCCIxjvb20jD+lbXTWf5oAuP
aNnoJjLAhRslUFEXzC3j0cE4w48j7ziF/Qmhw4Fjxz6IYhK/zW03lGdn3RjLDQTKcBVMFueQaNhl
tnutRfSf1Q9Nef2C4STHvfjLxA5n5eTyqTSrhz7aOkTwjn5WFo8ulBILC8w0936YcHGpau2TvuBR
6nn+wgEO44gEZHhqaSMuZ7H0u8TGXF1rd1hdrqUFKKI1gNwUOxgymADMLT7Lo4FbQzqzHUzjvnGG
Oy+QwITWVYCiedacmzkUV7Acd8kirqxXDDhRlz0NS+xP8bx33f7Oit9CBWWO5Vcyuj9AW69kQQ80
0hHyOT9q75kWzT4Msq/Acm+CKMCtVdZXrt5+LIE8BXmyGfsIbT8ITk+Yn0ErR0O8Py8skRXidyA8
rOqc94JuGmoaJJpZeTBSuKhwuKzNwq61Jh9H85F3K28ZgpkHaAN0oAosckAAptx8U0tm2E6vMsca
i+4P6vT2TrqdWHuJXh/Scu+ZLI+wJm7sOcJyfhgOhfYHWf7/6J//QP+EfalCq/7/9M+bj7b9+Iz6
9qvr2l/Zn3/+5p/sT+n9C68v1yDaFzDwV/anI/5l61IKB59SJH38xL/Zn5b5L5d2ENRQFyIfSNl/
2J+W8S/EtXgNOwhSUYLq8n/D/vyrqNi2XNdwdA9RqcHXBqnQfxW+eGKWWspBYq834y0pQH6AJNyJ
KrElHiRYxa7+T+KLv7uiqeuWgBArTDCKv14xo2KxgGerPSLJQAyrxa2eTXkcCZCC4xf1/6CX+qsk
+Y8PyIU8laFmWpYL+fbXkNyQU/PSVGlFUOrWYk1aa858rpb0Q9bL+ZfH/yez9i/p2r/RaLmXLs4D
FsxcvN242l8vNWDc5ZXNUu3nNv1Os/Sb5PdvUDI3DX/89yupN/0fw/DLh+JKNmHRF/e4358aTJil
xU6QAlfDddZz65oVWmbrFFHEP9w/gzH/P64lDc+iOQkJ2bjo0X6x/g2pQq0SH6q9SBuT4lc/s6r7
lavSOtFoUeQOK8LNcWnFzBq1gzM4tyKEZmMW/yAu+52mrO4vVCDP5GkaqBN+u7/OkLta541Ednsa
/mfBjeyxPAynMzvveaqmU2s5X0Ec/tMd+Jsh5EoBe9txTel59m/iUc2wS+EYJUNIHeb07sqE7Qr0
fCL+4IQ8CclveEyK5Zy4JA+UWvzRYBFZzVR1sdUgPXEJOJfp038fA78JAf8YBDDHbeEhu5fy90Eg
mxJVdlRU+85S7SECeKXD1TolUNPd7mev3/QNyHKXAM/oslt3ZfYwp9hsVP3w6NrktS60lmQItf3f
q+DfTIO/fUy2g8odPyad5eWv02Dpk36G81jttb5u9tVgln5DlN88j0xw1KAxZF1OfW+VSRf8v1/a
+Kuu68978su11b//MlhdxH2D1mfVfrLF3aiDCvZhiphj0lZmM50nHZaunkz7UcofRHAUYBb/MFr+
drD88g5+W97GFNeJoeAd4FUAcOhMZ2inH4ui2yUsCf/98xKL/j/vtoe9tcu4dDxlD/Db4CyDHKi/
rHKlTt86tcORIP0eya0ijXcwtlad7+rCH7L4ue/o7c2R1oF+jye7EfvOw0ay1+drl9+Zs/naCxg7
QvPwQoE130JoxArVSwdiBvuTBZBFa2Syy5eJBc6LAZyNFgbSMJ2XjNNheYRN1UtK5wV3tJX6+V6C
ng4CdVG5K2fxiC5uXdEIWLcuntoLwmYGaJryQ3bHSUbgLrtA2sQKg7Fir8sAvqKaUNMwnixLXuHX
to4MDLRUKyMiFpYnWtxcwHfNMuDgzx9oM+/jGjZwKA5BiYDb4z2iUl/TNbrvHKAWcgS1dZ4Dd8go
vcrrcD8HgNTJckYWt7fan2mfYACsX6e0ftaDt6Xf3q2qUTlzJd+5nX2XZvKtxhNOXXQHCj5DXDwI
u/2k9Me+kDujpyO2Bia1LLJuZzI/NWfAxn+IvjEG2yHvv2lbkklHPpcxyf04DU9QYze23foN9/Oy
eHQSzbJqEGoNEvNpzj8Mrslpr16Bh59Hr+EPzPPJiGnj6v3HqPHh3IVmW9IB5pNPEjiMg7HzOpy0
JjqlDo9FtQ1JZDngQHi63H5oit9jCtuw1J5IC8I2u8y/yeEAn4++Oye8MYUDsD3nGvRA/ToYqk+P
gt+a+Kia6kzbi34e4uE28b4mF0KPTT8PZuDZNeH9dB7rYuUdUH3eVWU/rgKLd4Ky82ESLgN2OXvu
cPK8ZZ/n9nWUItUj2c/bPBARxe5ShR+ezS0ogtov4p/1MF1bQKjqEsUynsgmZKCheVbXi+cas0fO
vlr2IRb92lZ3iuLnltj4WyfVyUfMfM3SvrEI+jCS/GNw6IqJ6VzX87gaImKgwwdRmuNqboxT4ja+
paPvr0Mb8XvYP6Q5fQW6vzniDcan1QbYipbHAeYV8QnRtSURRwaUFwvvaA1LYFtXsbZuYf4ldG/X
7I53Mhy+3JjLmYKH1Uhv3tXpbfmVo0e5t+nv0h6TB+bV8fLunZTPNxnDSe27SY1zTvxhAqEtNcdf
KGEILAifc5RLOvQ5i35ZRudKDeVRbc5Cl7dabzTwD/J9YvBsYvbYnVWHazMYzoKu7lb5TKKNm59h
e3Jam3hvfYYzCHRcVcPIoIGsqgcT44N+UyiSu8twxIniO1ETd8EMY4W/0KswwwenK/Bvc7j0ZSlx
4+x7lNPZy5gr5Z7lFhHfeBYR+5ShFBN1QFtLW4ghLYMEfD/66AbqCCstmZxeupvnR5xI+vVl2RrU
Vh8BuY8TQ6iiMzFNmUT1Op8N9aDWZah/4go0xM6DvmDk3zv9ad2n0bdTVvUq01n6uibcOFX6TBr7
h0ZzqI67dzs+DDNzYGC4YLLx4WrwVnR92kmYLZwRKYEnl27zCNtpd/kBD1v5emSSOcPZVWvmpYuH
Lkn1bbiUwVUC9iG/0cRtC0uKjuD1NHfHCnIASGYDUX+7NNO13sSanyLD13vujbdo/W6ES+gNm6lx
QEFFTKBpxrqteWG8hWN449rYFs2TeZaZml00SfhDJEJ2PZ3fipk+NQqCxo96VdEi3sRd4Jd1kPkB
GRKhfUw1bgyBqcOGUFdyP8cDbtnFWo/GgxA1DANW0Za+GFD1FKw0ncvCHnxibsU7HA4BsDR3bXbt
DbBHi+lSAXhSWY/RgKRDmypvk1XJ8xQOZA2QFbLxVJs+wxIj0ZhXWcS9kuN81rPR9S8D8lK8yD75
VtuBnmff6Fr2kHqudZa4rivq1dzpP+HYPkJxWMMCeBgD7xoLmW2GXt0POA6v/3hEc/fSe/luysPD
ZfDjqAG/GbKYBkIeM6CKpPgwDFrBRlaSrzin27kmp85mWEfTUG7Kuf/qg8Hb2CUskALwacSmzED6
scWFXl9lM5Qi4jpB8MLmue65I2Ebb12cETtPc/ymNn7InhTeYCEX3vCQIbUdYR8yqU1fHxnzgtw8
+Ne4IChfbdvUNq6TMykrlOV0p2iEivAAaKbCw5iHVtD5Aw3HFaY7pbKWo5mxEF5lTAzPdvZrwyXf
pfCuYvKaETYTkJMDvjCRTexzyhtsXfHFxA+D4fdVu0hzgBxXM3smbmRfUs/p/tTcpCHtAfAFAnEX
ZrqwudjAYl4nAv0Edhd2Chfg8uzKjDk0LN13YWFQi8BmYrh0xPL5wsN6DQNUPyWlZjUseKQ1ruLR
8Ngdx/jgF29NC9+DwsFZhLBF4tmoidD+fHr0KjYuySv+TOiSlwp6C/BRVyWOaCs74nwRjYQ25522
7lUtC783Wfdfk44EYnRJ4ONDJRZU4o6MrYkpEAX944Ka11RruS1vFx2BtN2ycoSjeMVvFQRQLUF2
DwsqIaEsqlAyoleHGvNZtfZ5ctyvjJiltXB1CGSO7i8oE4idqPQ1Hs3DOhv5iqeCDa47HWuOB1ur
yg8cNDtfQJRYp+G4hfx1DF3Mw7uwoDuMmNAJuh79e95sLPZFf5lluV/CY+uYBjOcwoDYQfa5erKP
fYGUr3g0O3d4LGCIYlTY3uDt8znn44Ph4NWaABzR4DuEmCm+K9teZ9t22viUlNZxGATZv4aIEevH
r25LomvuJeNRc8keirMAsJ2AWlgJOKbFeKjhQe/JuFp3Jmwy+Bwo0qLyk+TLmq0mSXcFzOrYOOOG
upIzTn/oqp5jtlKfBqoz4dE8o+yn05ghI0C5wYCmKTkpjQ7xbpBDNN2XcQ3CbM7E+knCYcSN3pqP
xSjJD3m/nMkthr0yzeh6Z+e2ARwRvCXWmTgWsWTJtM17e0IPYJTlXUpOBsigu6+iyvfmodhEWYTB
wuyejRhbzw6j1DqFBA/t6l43Bn4YcB5fi/DayutrBOb1tpeg7bKbh03h0ZtJaliTKDz7IumR/HWI
oGJvN1X5NaxmvL/t9ORlikpydseQ9qAqGZqJHTXVWw0VuZatolLigTkgG6fMs53PbmL70PuRFtOo
bATLu0YYR1QtBSZzBCAaOBG51FvDZL1aOPnQ5WclB/in0Ao5mNSiY+pjcraaPUup1mmdkaTnCC7o
1TDRFvrceGezBQxmj0Aqdos11OcelZbtNVDESejYOXOs+tw9rdYUq4uOfOdR2soWRofHNDXb0Zlr
pYfCtCDETauZtj2WATvXa+7SkcYIOS+zX3REyHe4MOJ7RENrGN7amJm2LCPRoQPkCeFm2AfE6c4z
i70Did5HXdMQspNsWhqfdUtmsxc28W7scdLSgmDdsMP4XUQ4lKx0THY1enchlR8U6h9E8zCcFJ0G
ewR+oIMsadfxxpbRt8DknTmY7S47XSFKDpmQfGCaGetgCq2rpYERGIITsJx5eMsVJ7O2zN2SR/hw
hGLfewKJkAY/Ugv9cDKjG9Lf8V4Jn7MA8to8tD+ymjTkOSTKB/vh9zLrvI3IXmsJuqqbwzY1Woqi
Lg53lgYLmraaiwHmltMbZprxcCPn9tlzER/M+aCaQlEJM2DydZPaYOld/NlCCsSCMt0APS6U6mxR
JSUCcYhC2FDaHB8ggxjnwkxJ05w5YWiUyXYsWL+r7ENtmH+gS8DiMInSmPonKRk+zHVrpVsvg20e
5lLZQauiIHVIyTUW7brUavZ3kzpLQjIZ3GKljyqogWYAjqWUrWkkMHKbeWftC30edlhOM8mAaRpt
qvsJtdkaxs0OETLvVCnhaEil1Hjryz1ZhPtUFuU9a9JL6aLjVqUuuHS6ck3wdqzBiWmjeEvD7kQM
RGl+wbVgIun1B3ZmqlIuA0SWRJVbZhUSc0W/kbZ6QVf3zWbtYBEMVlMQFpsFyZb6zzP50GmTfC9N
T9xflEBgy4I7VLguTTC+VY0l4vG635qUdk1BoZHbqW/UbrzXaCU2zTFyNxYH020V4z9nTdF6sHr+
PtWF23O+ywNtE+B5HOBQjviapBeNx5iow1avsJaLHjByGxdfRec5aNG/lfrZTkhOCUX6YVrc/5Fc
5hyiFRxmwjBqnliXoO3MOJHsLpamZXbvQLeEWPWYu/LWAzmsLBRUCXnWZHqVgZpi9nK22afXVVz7
ZVK167mvH211DBmn9Il2bb3X6izbGm67+LItrwVeLpqDj35Yu9MGysTbrNJrOF86NoLLgLMex5UQ
MtxKqDurpbz8UVJ1xYMDJaUqOHzNNY2Xqg3W3sKGqo6lsoOg3JEECqOFVsYfIzTsMcODoHSd5Jnv
VgG05pxnrd5278IZxsGOJhunhUHHE1bod3IU2MG4HF9kDJUZxvVjnHn7tGKnNvLhJHIPYkRk7EMx
nsQ4X8cNxXHvcOOp7DmgbfM4/tY8JORJP5zSmronz8JDmJc3dEY5mbbD9WKa58sz6GP4bqJY9som
ZjWodZXwNM4W6nysR/OLJecP2NblqmrQc7oBzAdH0La7nJJFtuwnR7vVEUsheQesXpiHxqCcCdSb
MNvSJ8uYvBKZ36hiivtEIa4Oq1WyXPf2M2a9DaEd86EwzaOsmROtPT/UWnF0nPlaeQmjRt/OxoKx
Er+ZFvyE+tMK/7DD4QdkE0s26wr9rp8wRsjkJck2exCm3Je9+14NsPwqYzoaC8Xu7MQfBMfhqBBS
kgUvF/jt8uYxnqKdZjFeIfp+6AmblBGb350siAPkN7U0B+f1+ityS9R5FzZqy4BPYxgakIVWxnRN
5vnDZMQSCGa6EQk7pmYT25L73PlntWD0RfWa6bglsdo4E+zJWDQMUm6PVnPQcbP2SKFBEcxZD+kB
lgmPFzS5DlnpGvtdQ0qJLIrjZWrNWEvJW1NpbXFAIZkCHIVD/VBSspO9S3VZwn+w6H9KOqIdjMlV
HbobSgxPOcWeGcH8RiggdWBuoU/ry6xdFDpW69nPqutsCCIcI1w44kQUqIm2dSeCffF8IfdjpRba
6gVq9M+mHk5qKVFPNVr6vSwxZcqij8T4xCZwHSK5XpO2xjKj3c3CvNE9gruWmI+tIIihZfaE03Qi
mjbto88aAWIBqtJIM2RXR8jIkrGoezIEdHynV/UxpaYwZRbFqpO3tguY6Wg8ewVc9i08CapWNpJn
k9lRS4CK0bLSzZSzc116A6KrnVXQTXyKAMYk4sZzrbXfU5Wdajw7lnHyiXVgTaVQX4VRcTXVyAVU
AyMx5nDVtOYBFd13PhSvs0yWNencs68AH9wUv2cLVEOOvOuo1a5o9ewMikRHDe3LS4yJC83qOC8x
GtVjuM10KWUmbyf48OAiNJhoWGzkON1ffA0uwEL0lNlzBYFbiR9GBh7eTyw6Xo7wmQFuzNvSzCBr
Ugn0vWFQmYGzK75uTrL2BfEQXv5RQCYdMnM7gJ3gJ8XZmlFpTmirNbmLW8C56QKfJYQj0ICP3OBm
7Co+OKu6x81JYJ6qjzg14w/Aw03dEBvRB/kKJQlrkpG/doNBBAHzoYMR3ciGk33MgWomdkrm8ife
iZyFaoyQOQciYfJD230RNJVdqCArGgRMv9Z5EgFkp8tRO0DENYnsAPvveyg5s81Tlq1NBrQ63rPf
I1P5pjltk9y3bPqRY5HEsbUZ+1M2Tru5MqEoAf6vZsPCLEhRDFRFbYPCXk5aoYLKsAIjPQdNXdfl
ro9GEgtXE520wkhzNIJWDOhW2MdR43iURKwGkP7TdeFZ6wGm6rqLeCBk+wVQw00WUpC7PIKMFGPo
WAJSBsZYggxGu7ofOIN6nbdC2fHYytrbJVcjHf9tk2aab3BA1kX5EJF+uiq6QVuRw2Im/G0ykldD
8tyFJZozpJ3QtLKfRTMYt5ezZ7FIqK1u5Gctt6hz8uemm49jMrJLBb0GzTWnsW47H46RUzHchsK6
tab8+4LSaBofusliv66QNUjddXd2rCMrZGsrgCYvmx2lYrqpoU7HNkdjzzZxv0ooT2fnpxO50CkV
JEf0BIMmcb9I3+VP5oowGOEUrwCxCkkngnnuHaE3wE7UyKvCuy+T3NmqpeQiva88ekiRUbxYk/zu
J5W/6pVA3Q5Uy+g7qe7zmS0kWUCUlvK1Xbq7SuPoHZQphyhC41e47gInwMzikHd9OTMXglF92dtg
fbL0OfKrbvHOU2D1oqAp02ZiFiJ1qBiJaO5XNKvzlWzhQIa4z7QUJKadsGf1+UczxIAG20hzcUi/
7FWayRm1Wu4u1dzlg1J6zX5lW6zNHPJAZnNPPXSBp6i0tN0QmvFDaNSnFq2DR4ORRIAbY9bfApty
u6IJEITZuxNXLlR+EQA5GH9gAtKiuh7rq7IIs7Ua9VN6qtOU4gvBp88I2bXF/KaRmwPnKr5dvIfR
CQ0eQNBdo7VGGkGiwaG/gaoOGBg05j4u8kPCRztY05XuVhwKmvlnIJwXzcKvjuM5fNuexc2b+3Xt
5a9V3R3CKt/i8TNMLkPLLrJtXhCFVn+i+icewb4LhvJK0ysCml1Erw5nXYidx9YKq6sCQ84Vy+Xg
w4q+Hs3YvJn0oX+c9fw5h+Wh5fa0T+FMV/h2LqjdKy/SNg7wHdotNDz9XNlreNjNuV22y0QSUdC6
frmI+miILLkLoMbmYA894twtupLbIYV8rWVDtcUiGsl47xL4HKJZreusxWWbsiHppzskG7AbC3jB
A6YZuktnrgqCYR8m4xM0FolpUYspBofsqP8oRmFBlHy2objbeQtdrNLeOzI8wUhD9K0V1imVnr7k
WNXtxt7GXzwYMTWzi/tidEMDfrt+ktglbzF77w45PgGHVL3Yi42MAZv5i/7x8hIYKCH7t7IYMIyK
BHl0lxe7dA5dMlP+654G0FEIZ4v+/OGirLy8wIaVB5uZM4ZhedUiODzYGMBksQw3uCJtUlfwYQxU
1TD0rbWMWGmMOuxACFntgtQzfVniXdNm2WerazjC5PobfLZ+myUxdLIIDW0J3ehweYnT4M1rZnJe
lVJywnztl5fL96Dzu5uoTn/EJc6KxHZecTetQ6dUq5evfvtfESG0DG1io8q6uLZQV2+khzQLNQdB
Kf9+qUYslIiNwui7DoBw6ilurxJiycug2tja0O9x+y6Z/fVYQ09jFRDxEc+hx3yM3C1RKNsJpyki
WeJj3s3m4fLSRynuqq2aVwD+m//8A/kCySZLQTQMTRiHywtwv/nHV32aihyiPv+CQTEAhW5azNa4
ht2n09yr9FObGvqprJNwi68YoqlAkmBWOMfUjJ+FbOqj1XUNB8c432uZHh54SqdShYNPevWoy+bI
P0+30ughkqVZcuVlCI7cuIjX0kWk7BaNeLANzXyIEbBvJJ58UOaKwu8MyGMWFQGLDkYpNH/djgGl
/hegvb4fucbl/6bRNjYg/MR7eYW763veTjjO1WkReXWaLRhvLt6t+8v3HI5heCLLe0u7Q01TPix4
lWK3vHWW+M3Sy+wOXhlHQymAgJSad7FSbHjUfW57jdDdy5d2Ef00ptDcSLwaOAIY4nD5alBP4Zfv
6djeD6H16o5LtE7HAJ2E6byRy9FtJ+W4ZBUOaSb2alIa/EG9XL6ahugR4Ixouood3Gn16RDK7Duh
0b5JaRseLt+6vOgpNPrLV1XTwdHMqmzDopddmfQZTDBJAqbeeYMP6cAoN8uuYse3bucHj+wuuk28
uPP8yXZkraSzBI+zSUBn82hrqH2bEoKdJTammsCOmp3d7EGDt5Jjnbchwy/YuFrRbUHcj4SP8B0z
NKn/bX3TTbcO4YvXtgAOFw2kf5wFkM3Wqj5tNjPWIbgBM8XbuMFwv6tQCcW6cYWLTR4n/WFIJVZV
uVptMrXQlERvxsTk7YRVk9KKji3yKzNCFsyZckeqx22EDQatRHMfEJbnkI8aiPaan5UUdDh1pepP
SR3OZZK7d33SRddpZixrKMTQwBdNp4goPuuaa887xL+8BQuzhlK9mdBMqTEuX+quBbPPDeEM4ii+
LoLYOjiLbh0uX11eAqv5839juzK3ueeyc/ZXs1PNu6yoB5KTLC4yRn9+dfmeHT6PIYG7oMce+9wE
PB7FC/qhClWjGbjdxsSkACln+z4b3NbYYYueh/sqil/RCLZrMTV+VDXz3gi7ZyJWePJI3edZ36QM
ZoCHMTwGsXswe4HZkNKTEtYNSIc1sMWRB1O71I8r/UfgWrvEuW4TfR+V07tXV2dC6F/SiYrRgCA8
Updy8jWTw2xSwoezeLYTXN77GGPuhcguvQDDIG0P3MN61zFkWw9D+7OmKEeX1ROtYVabb1GRcYGp
kD/CqcdWnrRZ0kz3o5H6rnQqv0yDZuU57Wti5z9a6f7gYLKylXWT3Yc/pjr4mC10JE57wgqQZX2x
6YdM21CDWM0H0M1xl60rlykxIZFZsPbHr5XitncrCiPTeepwSAVkWVdDuEUHBoI6sbbVpDAJB69a
VrtGvseZeGsW/kizRN/uxDY3IneLI6BGw85fwgrpJm45T6ZHsheCcoEWpa0f4lROK5yDzLVtc/xe
8uZ11NLjIg5LbdKM+3/snVdz3EgaZX8RJpCJhHstoLyhFSXxBUEZwnuPX78H1ROx090T07Hv+8KQ
KMNySHzm3nMl+14rb3ZAH2hm504SEBN/4xS6pnrUHCGnETRcV3vZ94+yrvAiTv0Mn6/b5Lgrt8YQ
tMyHucEtJM2yiyPH7WlCTb6lmm0ui8UEnFXUZyIxc9+nPErDvFfq5/VpRGsjkCUrxOeO2aCizu77
Ooje0kvKA4DqJwH5obdpn+4TvcQNP9dR0HRvqHQmLE5eePD2TkSXwhkyx7eGnEYoPEBckVvoXUAD
aXgmjY7U6FtUQuRrazePaU1Mo5V+4Mx4wSAFUS+kZ3byzott4oEG5gLmfYSElKBnLJTF2YesHW1z
ULV7+t96G7VKzP4kvCOqFV2mTrIUuHCh/qIvQqsekj/G+MoogfKhd2fgokdbgWtoYkdiV/kPKr2A
NibjdpYzn1hHTS4LtV7mqxMcqwhVNwOKWOBnoTO4v5SgdDfK8TNjPIaQ89EfFOtYuL2REcSW2aS5
7AP67cpEMTJ/WgYfgj6hJtTtAwlm1WZk2kM8idi19XciHD4mM9FIQ1pHB9lu4bim5E/8vNcg6wz/
AO0Vf4b2IrpaXxQ0pODlzFX/+FddXijD2WEkcmhy8dYjJ7qD19aHFE/OVdjnZTyEbuPjtnL8//2G
yP/ys4WOKFApCAOIYv8CDG7VgNthrLJDtW68wQczgSSyMHozGTNo0ryVcn62UIvMk3iDpn90x5Hk
k/iTtehz4IawRpS+oY5gpdxdm8w9ToqRz/9+lNbfRGGuDv/VhPGqQ5hnafhnWVrRTDDVrJSPjcOj
jLrVK9y244ZjmGZyXsdr5CV7ldW7m9BFV4VkrB7Tz1XMEce8izmeaRQZzq6kI8Yx/GGsvZxD3MLW
LomabvKPjFEhn4mdkhRl0L7fS/iUVvl4lyCChqS3XseBOGJv9bcE9hlIbJrCu06DNuGTRbDl21i5
5UAjL9Os2ifccMNlOhO1xQ8zIum1A6u4qcmuU6IOsFxIgjSH5zmPfsfF+PCdRJ7ntWFjzvNhNeNz
1rSDp6avch0yxgjoSQpbRR7lwuqxMeaXDDPI/36thfE3cSwvNiRr8ojhLll/E6xWU1xqpATiu7BS
MFq62qJRpftd9SbNepKpdlVF5dWRGc2AbXjO/SSz5E0MamdNesntgImys6agaVnVnoEJj4d20PbZ
eueewYvuyB6281MUMj8hsfpZwa/ZVaK8LK2b74CLf+aLhpMdVcrOqufdfdgcRkwsDGBcefQREuC+
chNZOfPWrQvFImZIloyc/Q09io5GZWPkVF2SgaiRyANZb4vHmAF/DjM3bqHbpHscIxZTqQCCkJfZ
N3uhI2an/ZFLQLgxfJxq5uRpAvudgCiqwvXPo4wv931rr/3OkhHviO3Dvqvgz3U/c/c+rs/h3jCA
2GZjvI/04qOXjBtzQ987mCqUpudkqw0Y9A3CuLCNhLux0L9Q6DGvYuKjGM3hmbmA7HDQMPCsTbd7
vs/aK628KZuI80r7XRJPzuwyFH4ZmN/FQLkXKFI0kpQGS0dXRlQfQhZ8vuDj91ouLdAhoDJIgEs2
WlIdyes1EghQyKa8NDPfTP6QDcGJ6MwfimBIijMiTXp8nPaxWkUCVsyqoQHZajTae5hzna8PtT6G
ZfRbG6fnPi2Hh9nKnI3o9TXFb3ozAliJEyb/dOyaU1a2X/7h4/pf7igwnC2h4wSAoLt6AP5TsRr2
aEyU1qYHY33K693A5nvUcO4vrTsXdkLTii8ORU6MWWZd3q0Ls3JV0qlVw1B32T/od/+u+HYNEr2l
yXVEJIaUf3lI3WyNVhWL+JCZIYDa5JHy+biOvrNxRos4H4NVcVaOw9sqvYLG8xHo9VfDMf/htfkv
h7vhoreWWCQUksi/Ss/7GPivVZTxoYsmwLs9V1WPzbrFblWhZ0Yp/hNiPmIT86fVsH8JkZy363zD
WvVj6Ck8YpgKPw+cV72PX3FAgS+ljvXiavoHJa77N5k8gVycOSjkXSHIsP6LDpcCW7EGH6MDERqB
r7FFR1nh62TdgIWQ6zKbtn7JLHtr8rbB4z9HMhhPtq6areQfMqC+zGk8bvvYyUHjxLYn12lUnGcc
vSr2mbMaGx0MQ1/27htkCAQP+pjTPBalhtPWbY9jOn3BNF5iR0QVK/MG91YKwVEz3TeXXkjqz7J5
0dKs2d5n4qEWc/dploNMDZ9Jn7sdRgZr2dfK7CDT10W/rfo42nFZeB3Kyi8Wzi8rd29WNC9Xd1iA
VLC3ICmTOEAYW0nDZWMQf+NJIRbModrXpsIVFSPf5ROsfwPOeyVw9rDOHO9S0YKZmkPILwbjT517
RCSjx8HiQF6K4gXDOncyI5/93NCOrm5C8wo/zVLv9xaJFknWHMrWYaBdTsmuBs/gWQCha7eqnrMZ
A6CVclrlczcdmjj+TRhr+Uf18f+tUf9kjRIIGf7jnPsbGZ8sAE79j+JPrqg//tG/XVGO/JcS5BiS
yWXBuNcNKul/Q/Fd/V9K5zKCS2/SXCsLyXvxBxRfOf+CyKxLl6Aeiyi09UT4NxQfW5Tlmrphr6YY
ji/b/H+xRYn1h/xnpY97gXYDLr8FFF8p3fjL9QxHcIJV2IozfvGXrqnLa7AMTGLZDZaj+2MSU3PS
+zKiZOr0bSnj5aHBY392FzYV6+96UTqnPHOf5qxRT8DVv9XlMp7vvyMMlmG6iPKdqMKfKtd/F7J9
KkmAvUQMt7xFVBnxkhDp5Whte9bBpOBZGOtrGgVtVa7PZi6gnBb18zQN36sstc62BfIXzteDpHv4
EuB9RJCptydprzFmYON4rR9RiE3PhW2h6rQCViyu3qA67HOortgiTBTrD0qyaQz0PYOZ8EmYd+tG
QXi52SICXEYqu64GpDus9M9B5+4oipc6BeAPTgzw+ATjDlUPey/bUE8LB69nB9bjEEjtJU9MKtdW
f5oYlJxjkzBaq/5pleGIJRWow5JkUDsxd5a1nN9DXUcz1HNG2Yk5bFRugT2Q07mD/bXJGPFs50Qf
sOlXB/QN7sXppwiZYpofA0IxD7x97LkMenNnHjpfBK3pKZFEF8YxD8RPek3RzUfRacOtZA5QqbD4
PYveJjCxdV+cxfJ6Kcv9gEcd02YCFVQGlj+u8lq8muk2jNvhYnXWiwUYdS9VnlDAi+KhKDFiYYe9
TB3YUHysOJTZJkcGM32T6XzJX78ltj9oYfPI4r1YBBEIbqKgF2sG9lpAX+jCrEeLgIVzZIZPzqin
19wenpdAt59N0BGzJbsbMm5wBgYKBIju5hNS2/0Acvgaddp7hhN123VufcYHz96vBvXSleSTLwuc
xup5rN3RM+0StMyK/p5Sm9Dpif4IeE0LfZis4USmnpp18QgxafQQcqElKwJuGAaf7Wr8h9b6r1WH
pEPEnseRwN7BNCk8/lwIOW2P0LlZmvNoUVUOwNS5cQ8XAzoc5Vh8bXUMt6YRv3RRSNRh3H5XAdDZ
SCXoF0KkHf9xYP0XF5MUcv2J/9Hs84iULtamlhbXcjkJ/vyINEY5ldaX4dkNo/FIpkyyM1nZeFk1
UiqufClGGVyTsE6c3nrPha6B1DfPzSA2tQuyGvwGvuQatnGWO4915jI6zIPwfVQjdGG6Oqiu323e
t01rJOGr+5Px2uwrzSVco2cRJ3AAbpRIrX2R4D9PWvCe7ErBu/EvyjK6skv36xK3eNfzD0OrGvzQ
RWUSSkKADdSBG2XTOHZmvzzYc3Id+vxQzbN9rAdkikX1IDJlnaMBbYQuOhxKTTjdlH6E8pX/0Kir
fD3QSFnWomujluQ17LsLAUL22Q5swoP0geFyKvBYC+uaaiK8UuemnqwQ6cIr6K55g4J11t5HGu1n
pzG2ZqO/pTJRl9JoT5Yk6mppgn0UiMhjIujsXLz3XVLJV53gwxRHQzLpRxGOz1MlkwPdDhyHJIN9
FU1HkPv5YRg/88Do9sxgv4jG4uKOBboBQwMo5EY3UiW5jCG/n9lZXQgRRsdH8Hjehdt4LMytytzO
Z2X8AXsTpxHbZbKz+q+2xWR07lLsfmPtV7mbAdUcwo0N88SLSOfWSIvbzkt+Vi1eIidEg9ikxvAE
8mpLBXrkIZWHaC6bLQti9sctJK56nC7T0ku45gVCnb7uD4ktNlIMv2DowGNKVlBjtHhChGorc3hn
ugY+20zKM6XlwbHbFoOM47eDmR7Fuqllb/GdihQKJiEcjA8ta6/YAPukcmmeqaXMK1kjImrjGmlM
7bDoyA7aYP46RDGOlznB7K/wL9K6wWhVbs4iQwaoIJCmuWj5Oxb3tBlKndkLvPKcHhY7eFHMxreJ
QucIJfCWLVg4sn4St0wx1+iR1hN2o1Ozd0waXRXvJAlFeyHfhnpGpMPV4elzYO/sRvcsNhCeLF2i
rXT9UDqGezEDG1lAku4SUpsZccCnrgMXu5gZPzTCBX/hfKlZSBwzd04ojYOPe/Bo6IZeUxFuRTds
Qcp90XpabMKt66uiX+xzN302oQqT/wEwhbxmdxoqDBaN8PreGaC/1Nuyal/bTkzPjs1eROMOELTa
DE0g2RZqKo6aYnE9VeaLMQkFqYyWH8BAa+DuqiEhTQvPM42DV9qDt9Ik00Azij3j13hbJyR/z9hm
BdAkKKRw95C3zGlxq9AJ+oHU3W1QxG9SMPgbSONGlCBTP0nmCR4x4wqYn8waseKUq6kjavN+ow1x
sV8tP7AEGa06QcqKOoX6wV2qnhrzJWyokFH74DzKnqhJWiLUddqBuGY5Ok8usLnySzjMP1TVNwdl
hI8JM9lNh1Rnv0p3JjZu+1pl70zlBz5rnDz10rxHulNuh0hbR9XN21C4X9oe1L+oFswXBeifcX0d
ysZcyZMT2czk0mSLBG/5avffGJcknikeO10D5MbedxP2IdlzBnIZl2CfBIkM4pb4UkaYs6KM0Jyx
Uj8rwFE342e+yJKaIff7etwpU3yO8ZpOhn7DbKNfMXqRrbtejEUQPEZWcxBFEm+MgTEGfQwMW864
KgVS2CiKjNY2LtU0dOe5o9edkPvnwqxPamzey3FMDlruWRWOhUbv3qu8hPpDXCN6eLJMkkHu05kZ
qzubZACsV65UM+sNa9lWIx60YCzYmj/DMrR3vd7aG9b4t24s7N39iswN8j9IiSWYpDlVLQVVw6z7
sCLwyqWsnoYmgI+zJqzPML7qbq5RlocWWsTud44y6gbWdwewTIPvUt2CRjiPiPXcRwfyoFeFIykP
o0CTYZB+1/s1j20DiZ5esWZDMRNf5gRG+mwRvquqGeRSSAlbEifauRWsF9RjmxpQvEfZ/BpkhBwV
iCFQQNoXBhBoY6RvJ1oC8L2QZL2jjsGkxV4m0liQOckRlKN+JqLb3MEw/BxHrr+oSxdfOYQGDIXx
21oVBCnKiq0S4HstN7R35sjfoCoBCByYxSkLHdMz+vBX6qbFUw2fn/FH+V0PiKhtjP6ptFPGIxwm
tyYz5TnuF2D2OJ4udA/HTE3msdPRuLYMyO6Rz6uGsCxuuFOSY8viwcizU5vJYDuquTx3CkMWO68P
bennnbIwvvSLHT7aoXud0WQc9cxqL+syhwFzx83ogYDB2Y9aSSKNjhGo7pW5WVCXekU+YyUS1W3U
o/oK5UF5bTh+9J2SPpLxdjt0ndzCd0PO6pAywJm2cwYY1iavmKcP87hrUZL4uRNxg1CTvsFewnPT
uBiVVptHu4HboxH8gimSJaqWjE9kcdvkGPO7kdwlT9lVvOdWw0acW+xLRiCCuSz6oTZxQhTQfoY8
nDZ8xlIGFJzlIpyOCTO+JwZupq7vASwFX/MKafo8IIjv4G/rOiK8JUEMBdgccyw74wG7wLaZaUuG
FqtFEUKbat4rdkLbcj1g4/Wo7cOEDf1i6kD72/go+vmbkS/RRTrBgGVGgDYmPDhM2tRHK8ItvsF7
EkXPXef8TjPu26nUxGuLLqR3qZoySlrqljVJqfJY1IhbZYhXHk5yKNL49xTqHfMD82ikEe/gZOX7
MKy/tJVA9Ke6dRYdwBSukUcP69seo825oYF8S8e+8jmKdAYw6MPdW1drx9WvCYvlM9Yx00TRvF9R
00w/2ZxFEWrOlJvBIn6yZ0ev79R7BuRbjYuMi9DngU4oUHhx5wSrml1oz9y6UBgLtJv6o86xe4Bh
lRFrhvGjiTL7CGbxu53VzbmOraclqovnqkm5A07wYsq8r6k7K7owd3qOdRJaBdOWm5GxMUg1C7NA
2OzYKRpfMBMRaDaCEy+7Rxw0SJisJCbvGYHJ/Utf6L/KJOGvaxENWBPOZ4DWYTrkaz67yd0fTalc
2OZ1deNpkwpWXcPgHiZ8STCrGdl0llle/mggm9henlFHxbGJ66nnvlzFCyCuBR9yTDXos9ttGTIB
BGViNR0iUhc2iSPBZAZkaDYoAmHhEZIAo2MjwZmTsGJ1Bwbsv4OABAFtGEb+KqopKyT6GXgACwgJ
oC7uq+/3T2WO2eBxGKNLqpsPblVXj1G9yksns9oRB/MjokOCsNOUsK10iRqGyrtSc8XGv/4q6e5Q
ESTseluT0KgYRNRQWOqDR8bD6ypGW9T0fm+l+T4ZZnSj2RztFoPR3Xr0d06L4aBfFzgyxWs+WrSh
lR9NIyDhyijP5Rq6YRdVtw+icv2kLwdXy38Eutve0Dv2tsUJRv6AntZbI6U0Z8XybGhxgkwiO4ea
+3PqpX5STfwbceYPWlzFUrW2D0LSNwyOs00qNqVTk0DcxIixcyMjfR+XxMtm04Hoqdvc5LiU+b61
bzocHVYAF7nAu7GpTWZ+oTwawyAu8Lp/iJkqJ1SuZ8wSulWF65HFzsJ2As+MHWPCHiKFi0GntiJY
PPZLy2IaPUgkJJHzFCg75M6DC7NtyW0z3/GZjrexEM9Mt0+aQEqXBUW40wGGZKRtvZllPMEgg7e/
NLaBnRBXAXlLT2VnOYc578m3QKaBEoStuAZ/Awg4WLaaMT/lB/cK4/TTFpN+y4Yw8pVLMkRhcbbL
foHGSHEdWOH3Oneal7STL50zI/Wps0s4j/bF4MXa0uBL7PJhyhuDnApOM9t4pT55V+ITwQDCz0sj
wjp1VIsYd2XPxle2bXk0o/ypr5O3ICYKRg5IyBNrvQpcCxmh4ABw8/oHcGHjYvZYCFplnwUm61t3
GIrCuWZjxioncg24O1p7YUNwLfsgPfPAPoJpsZ9gw+a4AdedpjT1q07NvUtrautQPYKHczdxS7Cb
WXN5G3ms3qhyX7IZer5siAztbtQA6cUxR8yl7cMsjAjJYjo/6gxyhF1nJ7wuhhcVyGL4bNL/Z1cz
b6rzaLqpn7vT2axJdxcpOIJ7NVfIAFVZQupxYOs706JzwMG2BuiV7jbXjXhvz6170bGuESgmzvcv
S7xtUKM/BBH+3yaRqJYJ34Pcqh+sgqY2keOvVHIl4byGiUBtNZmR9jwWPYmobA737Tp2i6t18LW4
GbUCwxu3YTBOwXPESTGcm1I5sNlSYl6wz57jKYnP918BAvSDIc5OEIet1TqrofEu6wsVmnMwhHiI
oeQ/M58sHtiY0aFxEHhEKsDU5Xt4FnqAp0n6yLWSPk5ILHyjp3msZLqzUaM81EizLkDGhdwMYqIW
1aIMGqRKzwW6R498ndYT+hKcGqBA3ohh2qFET34uVqIq5H35MwNQYupnoHWy00i1GckUQyGsiuB7
0HdYiqP1yios11d94hCKRBsx2MQEqEZqr2NafKXS7RE4zajSAUPjls29zC2DLdSB+UHkS7M6oWKE
SnV+Tpk9hAZCWq0sZ0yVqeHpLpE1hSvODizJh3EdemmTcRsmYrD7wgr3cR/GryEqkRPOWvSlsR69
ckovl7kMfwFsiu0Xvbbtl6hmz6eJApXfbDZeY3eSjI85gRFLIps0hrNeZnQqDWcjWSyrAu8dMSuJ
n6Y5MDMbyj1SQBCHTvAy0LEj4HNXViNy7nkqtSME8eP9SSdGuitDFIBzI69Yt8T1/lnphDjSDWMM
l9VjhXV4cx9CVtJKzwujDF8F8ldgDfGGOjkj62N4WILtrBfjI93XJlzS9iSSqdnEozNTL4OcZBhI
Gdzq16j+stjNcmmYBlwbDfQbSAavNsWGqAF9J2pXXepr1wG0j8pLPHIs2VAjGO5JbrxNnuwbSi8f
RqR9Ls2gAR1x7E03vAJ02DAlTC+2TDDPOWngTf1U+aGDpKYKeUqCMMaNW/JOtU77immZPcaUdoe2
WW4IBrE5EwtwZSUWeEpCuddaTGYZKvCroSeVr8Md8GFk5GpNViVPOHgGsehcUqWaQ8aBzt0WxkG0
iN9F7lbndswynzC4iNAeoe3B5fsrWvqcTR3sd0n+xsgW+Xz/okoJvnYcX8xB2udh1NHs51N/uBcg
jtaclrDJ/badUF+Kjh9OmCTr3tBrCz3zVwf8nirFyBPho4H5XbnF82TX57HQDI8T9SM02OYRpxpu
JXeoHcFbGBPDQ8vQY6MGwzlqJrMfQD42n+4h3inDrFkI3TCgtcAm6i9NBfxIjO6XIr9KVL/owJLw
lhdCXE0No+ak2QduGUD7Zk7QOm2dx6Uj/nMenKfexppNYlt6cZcIbVFsnOumemgiszxPdfvNqATX
tzte7+vku+PUVMtJmeUrATS7eyNZtjl9Y49LxGGg07Zr3nteoozsCLlKefrtzCS1tMqPuF1+l7gH
d277VZsQj4KhOhprZlao17sZtwjJg9PiJQB+90upkRyb9dFhKU93s+wdLmFMw7EiguBSasNTV8Aq
N8PiW0TQJ5Wn+2GuLV4O9H4tpadiwO4E3/LMVKOxAj/gLn8qzuTXM1Mg0zVRtWTeFPChzUPLo+Vl
mMeqZsdBg5acYxyqVYeROmZ9b5uy3tPHyZ2DLt4nqBwCcjR/SRD2IaMkHLY09NfQRELbVuRUEI+p
b+/vP6XbjEVpgWOqqq/a0BV7eDG0QkSn7hCsUzcbbwhLuoc5z24DU9CLa4PGDEN5WTLWC/Mcq22V
tcZ1Lpyd6Ee111wyYVRFk9+kJjMTXLqIELChca98YPc7piCZeB2NI5Xg9NgWXOgaKNKgsTo/t+bP
UVr1teVkanun3AkmnbgYUO5F+miSJULEhpMnB2ZJiR+NHIRNT9ADaN9N3xSNr5kFXhBnIM4pYFBZ
xcartaYxTZVd+IlGMkvY20DWHYnrJtrTJhAuh3fEM9OkOcQzD24u0VO7w6kNCl6FkCkmlU582hpC
D4/jYHxzUn25Ncp6LvK0YZ4XvpmRafLWujiYNaZ7HUJqGEbBrxT7Af3wKtLPm8OEishzzTW1smDM
RUxUpnlExHPftRgvOUyGP+1C1BctC7WXnuWOVSJ0vw9T+qD+xtrjuZrSYbsMkJ5RroHBXT1KFjlP
+RtORwVwkxaRCAtSLi1izpr4NM94pXuD7qLQNPtk1l3uiwh+G+LXdQqKXDQMkKWV4nGu3QjflEP5
Hyu0ue1CtApjG0sx32H+3kOqiFq/r0ZSGqz3dERE3ZacO6iji6dhrHdhRYKRcNQuC8ju1Mk3wm/O
KCgRqtiiT0cK9xF1w/judmRdcHIsBYuoJLga8APgxZB96aDgNtLapc0U1XdHjpgL3WLcFuCm/GEg
BySWr10l3GOouvg89Sg2gnGxTnxOv02Ms2KmoPfJvcHn2lZ1fTO6+Lm1aLTdJX8s4df6binBFseB
+za4zq1JF3qHAI7A0Iwaac3t4t0nEr3BGW4nVFtOgkxQZiNmevZfYfg1iVvrYJNSs3GwWl2cBaoM
nuz4QHhBcILpdUGtR1OJuAUoM7F5Rk2yZxiE1cYy+uilnVXpjSPJVaaoqrO9fkEcfEWK32GQpGiJ
5PRkl622czPU5pKPTiccHORO0OElFm3C43bqcwLSYp0JYPlyrfRo8lvNlfmFKKz8Uljam1WW9qZr
4NULGC23snZ3fcRR3XWoy0Ua+a3xCdMPhLA9vANVIdqX8gjFt71sx07Om6wNbWKXi8dgVMVpSqv6
0qID0ucqPC2J9a5rYb0vy4oc8XoKntox/sr9/0dJtM1LysnFvqS2fUVFeUgX1QJlmrJXVAKeho3J
WxKo7Gj+5L5ibwqSlwfa2IPxNVq6n2lL801VJE4ysUJf4WXeT2k/bslIIaykJ42wEy33cSvfKvKb
fNLVcljw+amWTn7sNPx83dSz/w1YsaZVaX6hBDoM+Gi2JFkEBKjqwTXpG+YzMiazaoQj6zrLa+tQ
9CcuawM8YgfUTc5jl+TvDQHFJFjK11r9agly9+3Q1h+XpL64Y5ztahnnCDUMUkVGpmDG0n2xzCLY
GU3FsEOMxllI8pvISNi6xsJGsyf8KZyWb1lNNKJhfjPgcnBLHSH6w5TbinFaw04pUNwh3+csA086
whtiV3cGgYFW2bGOZEt7WVwFj52XOsv06SuS088gXWgHmbpdnGHa6Ryl34pKPocJs5u0IF97Gbmx
8BZp+7iK28cBeTzjgwtXh7gmMcLjIOjSHWih+rjETr/JVnJLETnPBA9YnksS6Q55drVLJoStSRJ9
07oZBy3KQ19kGTrKljy0IbMbhnGckqTelnuriJ3dFNTV9wodJaQ7soTuf8o9k72o7jHGLC6WVqZ+
yfLRqxb6CUWqmGPMD31Ok5b05b4250fwM2TcQX++DqglE2seH7kO4z2XOugrHAhASPsvQfRRazMi
JRHAJXYYmtATIbdnwnpV5syc2qWW74sIZxXMgK9m+WuOiAniETAED9TIGVFH57AnliNJ8uk8EXEI
vcF5on1jCMsKcGlmzLP5oq6F1YFDIh0QVTCxWMrWbX9q8suMLImVDcKhmDyKfUNKz8OY58ZFF5/S
hYG0rrXThArfTftXctubF2f8it720cItv2k5Rvw5dn4OWcf0O16cDdql7mXCznlmmPOozcuvsS+6
59DYMsB3fVPVCMAXyYhRJJ+4lCy/qY2PQurEk1suikg33fmTQvA4AwP35nAmUmEyHiAD7TrkrqD8
w4fE7F+UJFiT5mOL3xtZPx9zy9J+BWFLtIAGI59JYuLXRJCWWnslC2DmtWx3QjsgtLNPU8vlE+ni
TH9DgDVREFaJj80p8nYPf6gJhic7TTokADAO5iH/JXQRsnvw1lWKJZZxJwpCvkWuv3capTnLd8eb
kpmLntzLFXdGxl3VIwtEkZtV71oVSy4ZShfSipPKdDfWSDZ9DqQ0iiz3ev9VGGqXtB3dIwSFXveN
zBgO6Du+jaGDkYMpgWkErMTqKGS1z5f7r+5ftKXVT4PUSE1swltY5MjMuuhXbRj4aNusjm5VMB7b
cpgRqKzf69fvje0ANkVxn2Dbio7QsgQOFJuULIMK/Hb/gqYt3PXocf74XrDMYtd0bEhsNSU32NTJ
jdJ/OYZh/ogZPrn93+/ffyV0oDcLqdvYB3aQnxin9JWTEFhcXpTr0KGV9W9u5ByxtT2vNSQBUFqh
+ckw6SQE4p0Mhx5hNANhv4YHzIwl1U/YRd8lCG10ZGnt6WjLB3KkKb+KkkDguiEjBYurHgPLh1OM
lwst3UvKaPIyxJUvdBeE/xJ6s4qTg+RECDrmfcziH3NeWVJhYA+TMRgXTMiMwHof6bw25J1/AaL5
WYzxm4GQj87/xDyZrD/iXj3ABBezmw1kyzHj90adBanZKNM6rGLdySb0MOrGX0Xx3bKGD8Hyrw8b
cRjrvRS4LzP7K8FNrNWido2fubgzw2J6O6o2C0Z+VITPLXvU1LR7FOB14i1MzjaCLs52UfzhApg1
knQiE+Z7qn+AuWo30Xsvftjsi+ikFA7Fyd4Wtc7WZggBryXpzZAF6Y0DiCVy4CCgJmaOzkSKzTQc
lCqnB9XgG1HW90Vkp9l2sPWJHEmFYz9lVsaKt2pu5jLsaFtRYkJpYbam1jjPwdWOQUCoQr9OoiOz
fwrW4EHE7Vhks/6mHSaU3V8Ns7LRrVAfJBSN+MWY43UZGcz8h2gYvhe4TvS5aDl26y03DY/RsQnB
hv9Tz9ausD2kGul8RfkjG0wgXya8kGEpCGsH+J7YWx6HSaJiOm3sGTbNj3RyiZAoo7WQLkGJCUt4
o5syttmxtaIezm0CYfqW1nd9Fo3xaxkD2AkKtvxgvrgV9usl/jUJjG3rddHokQcah1yYyv65QBXF
TpFm+8hB2l6BbcyDJ3bHNapniZ89neqd1QRnaYDu60N32ypn9pDfzPjJzVfiuAgC7xjxYEj17Mj8
7aagRm22pm24DvQM7Cw9olHwc4TukMdAVNWerLbOm8e23Op9d+Jvv4wD1i3YumeZzO6mLdqGvku9
RNiMCRZpST9KBkagIJUms/lKqtJ+MsfY497x2ySomLKd2EuiRcYuPXLCM4yPdohmeQcKAqTypUYk
atY70lh3DqLVvaHZT8R5slEIcVkNoD/DIay29JkYGo3HvmH6qIgeMSBebnWzQ3gV/7ZXKEwLdYpl
JZjPKfF7lwjMLtAxsdvNXprFA+5Iz7Amiy197uy6VH9nKfmd1zWuHoxJ4wOO9NkrIaBt9Y4Ffa9t
2VpzjykZo1QtCQ8hXhmCR1FGI4nY9kHBaiBtj1HXHug5C7ZsxMkPpFLTuUhIeSPkKQwx45w8tqBF
uf+ZwqtqwgiYoHHDkSu31mjJWZCUze2wKxIFgCcu2RsqAq5b2ItLjjAJ0Gczhg0LepKkiAkC72DX
F/BWoAMg1+HCjjcEo+W1JXw0ddsYeRM5h5UHQvqp/D/snUlz28i2rf/LneMEukQzuBMSJEiQIqnG
sq0Jwi7b6LtEj1//PtDvvFuWT5Tjzl84giHJVSZFApm5917rW05qbkMoDttFwb+RMNaZe8VkISTF
zirpb7macWEcipVPI59lVWNvRlf92pF2mWikUWGwyRkI40VT6m8Ifo1tUdO0X+DFb4vwQ+Xqh7yg
lyIBUXoM3J/xIZUbcDmV+VcR5UxX5i8om75krGgbW5B/GiOoAalg7cdQfWtmWj50MDbNZLzCL4s3
9kvRa9geENTDbzrYdvdQkVoCN4VGHGhYzEoVMQecN81RdMfEGnCScohXnTHzh/pNInnZjh2kpWZp
n+cxicjTQ0lZAWsUCR+qtSZItdmRwu5jmmZftRiQhGAxLuW8c0kL8rEgvczTqTHCzzorkQfTZALT
Yj6ptOtjh+ay6VD5Jtkn3CUxDCv9r7qKXldKY+piuUqziYN6tbwVbvHdHtraJ48cWhvxefJzYfWR
B/KJUcNyriSwGppDNCPk5PVFJ/aDMty0FqhKqoQJWBf1axGmnZebzM3rtILWZ31DHfAWEepztDrn
x7C43+EcaLsmV/ajdNQ/WIru2vdfxWm2bfDnbnsycBb9Kk4jZNdw0rwOiSHGhDk7H2urxgZRIr2K
x8jw9TVdoyf1g7U/3JExSy6e8pBR6HvYhJMd2YstYkkr9iNOR/+sndPeMf51og5sIdD1Woh8bRKh
fn1xZrjEdswsIcCjZhzl2v6y3KQjGcTc0aKnn5+7D67RJ2tHC8aDE9v7JdkWFoNZhXgjeFkhJUqh
nbseJao+P/3hBa4+vffvnmXz8nAXsBSq76R9A6i+vnWjMDAp8yJMNZwmSoTuSwKgkxcO0GYklitk
4nhHlebWFj9gdfnnl/Gbxpi3yVZV7KGIjUGTv/sMNayExHJbboCahiHFkgGXtLyqEG+VxaEzXz/M
GgZmWOX5H+SN6z/96xuAFc3hk3EMVUMs/U5t2USuXaMOhrSwjqRbxoVpkjg7MeLhWVY4a2Qhx29t
2Gn//Dvr62f/7pk1wfrJlatapnjvhdOcKq3KvBCMoJLmiuwr6EbFc8NWO5DA5s/jSq9tp5dycX7A
ypWeY94w83PaK7APrta9Ysozb8Z+cJblBF5/IWczlcODENWXwuIQj9bhT/LU964yLmneKUd1bN0w
uWTey1PngpaPy8kYnqykv6IswbgqCCqGDl5mmMPNWGMxpTwg0DMhdWxDfcnhwjJCD5th3qNKTEe9
OkN3PNkKBFLZt/MBm9Rj3dXdqQdk0Ev0e7ah+MyNEZEv34rRgQfcpgwcGE1sCgQXZwzsaOVsa0sr
OkU9keo+o+kHDt7ayz9/Ur9fnY6wKMgc1bZ1hozvTItVaTYq77QV9PSNNy038EY1ml0z9J9ag5Ng
ImkAa3b6UVqZuv/n5/5destz25pwqUmEjiT41wUkD/UR9XtrBRrspXKZ2j0iTdwodujZa9v0n5/t
9+XKEeTYOUJY2I1+82BZnaE3qCWtNd34+1jVH9B4/zSLZVoBKyv8/s/Pp6/Ly7t7AGqooeKJ4rKi
J/Drr5c1BOxi0hdBFob2LlFSkLXS11qzJDt6bXasI4Kkou0fKU91LUtkXga7beXQBFzHow0E6aMR
1U930WhRu+m2NKiqRqxHlTD3GQvW0kXiGrXkBCl0cv/wG/y+gDqWYPniDTMNvnr3AQFDC+cxt8wg
Tolyo2dR+mkrb1pPttlku9NB05RPBoMwy+XlIqjqN24x0WNb5Yijg0KkBuMTkjpLyrHLOMN6ALv9
qid19LKUH0LRLP4/v+T/cDm7OsEhGm87+/3799zVYUUstdADWg00+AXTDuE05QEF4FELK42oWjIq
aIVHhXr656fW/sOax5VsWwYNaLI63u+HNs1bnrvQgzuytCmXeaM5KHcGaBeawTQ/lMP8oHVOje+9
Y9a1amrlRPI4Gr/hD1f7e7/2upRhkDEdsoMEpkNjfbV/C8kY1AR0oGtpQW4R0HFXDy2r5ufG9Rf7
S/2BqpwbjvOhYivVH+7suxHu12vfxaUjENTZDGx+X1ZWUqZaxmpQq+pneoI1yhFj/iQcvzDypyVh
BG2IghZouI5w1BTkcL46/mPrzU4gdeSK9lVq9mHpK3EdDHLvIjghsvbkskI+oC7tEwaX18nUbqDj
E78OzSBye+0Ez2QIyOLa9Pqg+p0gthJj4ULh32mXKIl2Bn2WDYYRsS/gvaG5teCnV7nrpWbxNBjd
oW/c8sRQYvWRkrUHpY4VjHhnVLPQ8vCfxWDjchIHN67U2Mu08i1Voyewze0eIoJ5JF/8EK2kQVPz
EjuazlGqWz4h9/UmqhXoTsP8No3GQQHjOypF9iRXzCiH2nM7EFyLHpNhZ0tFlfbqAjJgcM6lnT93
UXbr21ijOiu1P1wu/2HDxiNNyUrujk4BcV/M/na5lHDQklkJRRCNpnNaMuGjNPiaxq3zOHTqyYmQ
YWQzmgF47njZBZH1afnST6E4kqbKcJkWbNSgK9b73IdyS58ALSPDkloe+0Z8AGkBp6Nf9D+8cPH7
HU9IFqssdlbXMZz3lswoH5CtcAYM7jJRgcZkUeYffRSJrwWxuo4yB3ku7IdsWUKsTzkz6bK/da4J
mqpmO0VCAyiTQR7Kh3MI/Jnus4F6UE7wyRXjmEUYL630NWJatRuY8vmYnbEc1cwaWsZamvuJiETk
9ZpSmJDJmORbyNQDbapv95NVR91/Lm44plgY3Unf5XpCD5nZMphq43FSmIXk8i+Jf/TkTTlZEsBe
+0NDB0+OM8i2N8eoMaUUieGhw+L343Rv8A5fi3CC8Iwb7FB16LyEPn7+w5L2zu/KIgJsQeCOY0Hl
Jr57d/92VahNGy+DwxaWOweXZs+ltbtmh5wNf5G7Egg6fJvaqhrNKrMK8sbWtlOMKCJzSYmR2R9W
d+23LZWMr3V9xULE2ma+fz2EDDO4lPMCDl2MR7tFUmHbu6lS5SUx6SR0jyRmV1u7RvcIZmofLyjV
S5vBG3Tm9twnWvyHk+7vqz4vCVeTgbPbZbd8f4ByFh1NNs3DQI8TA5kpLEP6FSGxBRAVNNozOvI6
21LnB/r989HK8dirg34CtGH8IZVI++28v74WtMaaaqyHV/FuzS9w5wDwVedARNrK4hHlse0aP2EM
CKCGDy3UdaSvzD29zlI0z+55bcpYX6Msh2TWFDfm+iH/T0+AN9UuxWSSnpZpefvDdfX77kSmlbUW
JZibKBDel2aQc5PJqu0xUCRkSryT6rGI1DPqWDiVjB0PNGABKqL5v4ahe1Bcv6m4td2kiM9K8mQQ
o74dbfEhjqQ8gjHsN1I6xTmfx4d4PyH0faqbqVjN4xfAv/UzK0RxYmKJ4Wisd3rPMlyRHezNZiZ3
S+V+DsvuO3lKxRpgFO4VtSvQWdWl68WE229EatJcXIXVcRPCfnAEykKr9Q2U+mZri6NoDEDIc2Hv
Or1pid6IqpOIaW2jTNsDv7X9voW9Omh2eaBZYCAPsqACVmXiETAwk52KjjtZxoDeaIi8kfiNCsje
aTIYC98f6m7u9sNcmf69AKkY6KF+NbrzglsSd0hpXRcAhd6wK3pb/6DNHOfTLPoAJuJz3lLiRkm+
U8xOO+Lg/CFV9CCDsTiwGeRDFMOUtfrevd4X0ZSm4Ul1hue56T+r1YI3QtmNKK3OiaY8tTpY/mhC
S2Gb0UNUf2Tgn+I5cN3AgjJ1r6STUP6YShTsqUu2U81OsC2XSLtoecIeV4SH1hTTH84cv1/8QqPS
x2/sCgMOy1pt/G2tSkocMqi52iDJDKo10HPrGboedw4e4D1EdOYi8//+7hcat71pk+zIDfv+vNlF
qt4NUywDJwMYolTmQ94P7ilVyhz6oZV4i2P4XQdkZFVlFZh5fuoVRG8553++qfR3BQ40Ao5aOjsh
ZjCh/nZPlVg/tEYKk9G08tLYTnnmJmILFjRskf362DfMoxWHD4rZz97q11iw6R/hL7qvaabsYzky
KnPGhyQpv3IQoXGsE3qA0HEi1PgSuYzyl/jRYPznVSizCQADVZW1u2qa9D+t9CRU/lo+mfwulmFZ
Br8LyAVOsL9+nmbOpNJEtB3EU5N4jhJrwVIQY15AICs29++xLGrB/auszLdtPSfH0Q6XICX/gNb3
+qUTInna5E6R72dDeQVOvQT3h4RTPBL3iYMnWfb3HwkysZg+VZwMmm4J9CljoNB1YKCQovdqY3hZ
hoHi2s+AMhaGKallBIlIAbbE9fT/vlRRpiggwEiFqIwgjZ15J6z2R+HOCgTIZWJ/b/st2VuhAIZY
xYQSDMiWcqM4mCI7pErNXDs1wyBHrh06Nb/2BMK/W7+cMQsxkAjK9eH+lQuaHXRmqfKIO5nDqqE+
lqLDLCPTZ7DFuKVD0s+oRfPDZJm+7qjIbKb4uenZtFjFUMw1L0VXIDRW2AViffHt+ENcRMK3G+xs
zBLQiytWstFl/HJ3Zv60X6EXxHJHyIGY8AMRhku9l5vNDZS5BkclNAoYiiYovk6ScGRg0wJtUUWA
xMCiTmhJdIYbT6k2aC8lUeMtWpbdFGaMCnIGrNpsypOLJ8jPWaW3c+E4Z7sgImYUUPxNUDzrOjqP
9c1M4bTVEWS/3OziQ4dR7P4qmYE/lMzejyDokq1ql+K5g07puRlXA+ULk3kkQp5Fas1ZMar+nCJ+
oriokdzrQGpkR6+pK4dbGDbqSxqprh+hHZamGz7j+d9mDfeQqjQG+1JbK14Mfge1n/kQwbS9NimC
2QoO8hbSinW823XYtpRNNDK6UuSAmIIYMEx62OVxax24BkmPL2PEq8SW+/EkqRdaymlXRNW+bf/C
O3uA/ay9jCaE8KyJFDygtOTnShREU2qr2omk8gzlGfS+2AcVmfo4t4jc6Kif3AaWWBZaLwjG9F2K
uoZQdfyQGTD8zkkU5j/RKz2iK1Yr2lCaeXDyWDvqhXmIKPbRqC/6DlB1MCfjltFHVjbap7IQr2ZZ
fHLaCGFpH+MrxRV/1Hu5V0heOxiRhpUPbKulYvGvY1x9ctA/Ipzl7Fzm5m6UZnJo493Ik6a9nG68
zE1nYY//2aFUM2SHjoQ0ikodI9nT3Zg6r7LcqXFfdPRdDGHoZQqOfudy6q+VBhSpVMiIcEbkVaQi
fkQJ2/iDw2V0dxeHKGxvJvztrZJYyV8y/qJGi+W7rZb7ZDOvbq8c4jpobGytlOu4DLheF/1xQRnz
MqIRB5Sfx4iT+DZv+geMPBqrrWqhG6G7YPeAjRew+bdEcuo3Bohd5EKkh7ZRz65QyoMx4HuGR4Vm
D8PfziQMABd2aDyhF+DpFwlvM7c9FWBmSl7D1rQcIsDZebdOxsizOpqzVT9DZoi2tWx6hidmvjUW
JqxlvuqPsN6SukIaGpZTBAT5wYwqF9FQtG69c4TYVkUCKeMzzZIYziOrUKtyQ5RGr+ylkbVeh2rE
GxhgPVg6vGC4gScX4u8Dl8LACzBQ6OEsOI3+nH0nECk6oe2rz2qSrMoUDCc5wsqzS2CiNnZnWr35
jgaku23s1NiTSGZvc6WKjs7Qcsq0ouaFc+22ckrzkRMTlhW3fSi7Xru4hpLiiXjCuFNsMEOxxrQt
VOShc2momNN44vePweMA2VKd6ZaKcr6hoIq5AuBCj3azF2bs3JSo1a41N1NDObuNEGMGCT74tYE7
BkOjnFOYg2HEkKxXP1X1RE+uHF8y3Q3ZKefZ6+roioDYec6yv9gYmLC2hgPyl6qHSrKJdGybiHlN
v8NkMYQDQqibO2ktmTFC26vNDDc8LvNgyqNTMQVAgGysJd0XGDbSTwoj2kZ1BqMbWdKpqpwn2K4Q
gN0vcR8dXXwyQeYigpsRv+8TxtobK9dAIsphZU1/6FtjO+G2OiWoyQ/DUAdMGdOTItjipCtCPCA1
ukbb5FhZs6Q8KVm0r6GGE3jrXquOUKlJqtIPs/TRLGn1dTU3flWXpqeoeNJ6FOZHuPfqMZqLD2z5
LFRoVHm311gkt+0xJKFv23ImdrEgTYOXMwz2o54kNThd92lqWqMiMp32VOPBTTYAW5WGNF+6Vxc3
NX5kkeXNBnEu6AJwSYtJ7BJUU2XEvBvhbHWaC47LTehZpfkWNrO+gYZAjL0jODfn2RXVPR9DSiJR
C+mBCfCI80vxoxyjAG6x5cJIkkYbzCSPVFF3H2Nb3uGKKfxwafBKuLBTpfqg96pxoWxBqwaf5jpK
Ayc/sla0SZD3yb2s/KmTHoEMzhkBXb+rRBXvkW6ppMTx1nc5yQVNNh2F0eA5X/9phsLJVltpLUh3
QKXZ0/Od6GazhDqsQc+NHqUg4/oJ8cTNFIZ4blgqC4Jobstclf44dON2kRaGkyHD4hP2DpGKqrbj
nYRsawu8lEQaYBlJzkDsUOUtkAVV99XKLoT92J8teBstsEr8WpW5SadxeEaltr1rf6ssYcwSiy+F
baEqTPP46CrdrgkV86EozXknB3mjpPymJ83BAXJ51FTP5ChFYTR9Q86B+7BoH+F6EfxQaeJg9mBS
s+ii0+O+6u1MGE0denmUn/VWdQ+6LNTtYiC1hVVJwFs0aj5HtF2fLNahxTyxsWld0ouj6ogJfLJm
2gxdOwDUU61jkTWA5Brz+T6W6TsjO1qKJDctLd8MFQVHN1hn4gRP5iq2niIDmE12rlJTHvWsZ5wc
Rhith85EmDdOB4Nn0Yp6PEHX8pMo1s5isE6Lk39rutS9hMiCDBo8frfIWzMZGb9GOJNXu/RBooVe
vJzK2a0v6MuQFJu1cmTyDORFlfD6eDsSIA20giAIzOlTRXjog8A+oc2ac26k5TkkG8HtG7/cneVd
gsaoKeKdXNozMX4OCakQZNyOHOV1GNLVhrLph8xrGk3zJqStuwksLwcOV98xz0fTqo5EfNax5xTa
Y013JO3/UsW+QYxgypD8QDQlmziEOShUDPdmifXeqrG+j6uFEYcoPmFpMKiLvyItng51Z9xQtJbe
nMoaEUAfBhR56OSxRm+1xpFgg/vaT3TxJQkN40Es7WpUSo+6mn8Kp9HcMw/VNnGB597G65OoZXeS
tvXs5vU2M1MlCNdUUauiAs3q8bk0WvXUm5HHEHXedrNZ0ixuDxq2X52j+RO9vZdi1tVTvqBXGcPs
CAVWMN4ehh2EsviCnGQ/LtibAZTYZ63vMJ6MQxLQf9TI4mP1pS1YUDCLm6UkryzjMhhpHl0JDeYG
tKqj4cQsIF126RfhXmmdWAkCyoSJIAJLxn5NO7zR/asfrcc74CTK7Ol2P4cimt7nrhGfOe8bLONI
upWmkzuFOx9Q3AKy2o7QFPZcnAvpe2bXHxF5tF5kOMOj4o5HFV/zQ9crLUp4AWVIWCTyxfY1VU3p
KwWJUOGC8A5mAUKVNvlqD9lynMYex6pbPEktY0MrlGcVSJufGq3Lcg9MchEjZvAkPLpTUz+VJPYZ
GvmL7JzRIax5rmnIPg5G+9wUhFhrY/hEtwg9VJ3p1wGTNe0hADNz2iLmy5zi0GZULXibsOYNyylp
1eWq94AHyA1T3mYjv+JE6i3F/hHG0JHRVn2hHlY8qXfnRDIdbRa6oF2mHWVWcr4xuTby1VSFA6yt
cR4NVjueDfyhB6txvkIH0HGOnZqOKdkSzkWQVU29M4VrYNyA7vRTBNwCJ0A8yjgVc9EGFucYwPH5
0Ah9F7s1GVfw0o9J7EyMAvpHxyjsLyM3mLtgC+rztgwixJFP9RpAyGpyTCIH+/HUpxjUw3XPoNSa
ijhIzU9Wo3AeLFskyXVba16HZC1o6yY5xsV8i5ql2pvmEn6yYtQ2k7UZq3S4RQM5IiJtjYu9sCtL
pN9zEuu30DCvrgBrp41GfianHWpH7r7AYD0lyPse+sakfzHLR9HW7eMwoIgc6gUeOvXD/bod0YRv
RwnDpe1R/va2MT1No9QuaW+4r+w+7k7M6OEx+uznGiDBgD7Wk3YvPXecj4tCnUeF/Wq6o3lSChWD
paqXPp/MR0IYBTO6FduZAvx3UYeWsogeV6RMDel2M2eTCaDJmJ6LDmjBmA2E/mDspm3oPOfO53AR
AFA093kEv/KTK8JtLbftQkTQfVzQ69ieuNowL1YhY8QScEtrrojSTG5onKG5KqdjoXbsk9IEUTOA
rV4zbaue80DekFnl5Nniuysgl7RX88xWM8OH0BEg1eUPWhnujqkKQFtZEF6lTwQ1aLgiwkkY+xSR
3gP5LXvEPNmpYNh07OzurE9xE0wMWRwhb/xziH/TGQlzltV+5yLVmNRO8eU8d34Vqs8lM4DTTEP6
3t5a2vivcmCG6+J83RR9mJ6xWLM069YLI/iXsZwvUsHVZXKCm8s2xfEI11lpYyCHEq+n5hOV0JJ4
AxOhTQVYYDw4TZu3u3B1NWHVb691M7R+Gbn4rDSHNIlu8PFXO3ud5peX9O0XvesNkGTDwjQB5c5m
iNY1rJyVDyry5UhQGViz6uWOfmFYNn3OBRaUeV/kucXRlmyKcETeHtUkhZllexm7LgvgLgdFl1cn
h9iLqGvA5EYTjg6TKVhlMA+7I5I69LM7ZFvEomWknNCCusDE2ZeilY9GykEyTOXXOXZnjtroskid
hXBZ4P3UmbtYyUSUMgOG0xB1RlAkgoZZJSDtV05yFgWpXUv0MDXxuMcE4G4koxIk4GBOLIasIuY9
LIFHb+lbYDebxmNvS+uQhNMlQnB5mHT9hy1n8VCoznl28EW0Jp6UZk7HQ4ws01MV481EcbyzqCgo
moZlO/D+HWz5OjosDbrBtt6P49MdBMXZSOXGdzcaZLY7ZgKpuXYJ52QzNLF8UET/QsgWoJ5OQvp0
LOKrGmKwhkjLSZTah2M1nUcxBQ41RFCDAOtR1u1Q/GZQtSx5slP9qo1O+0R9zuW5GmSL5DI4ReBk
rnnFl3uq+nxCdGtGN/r3a5hvs7OjSPU6G1nlrMTNWTY1kaSyuWoEyn3s92jKN7UayWuLEB1Q6tYe
lpY8BnGKhphPHjzEPhTV2yj5D+/WQzHCVp368pphFfK0CPVlg6tikznda9MbLwM2ZGxGM7ATc2un
IZgwGERbVv6vhRLjQcv15mHkOWFyi1elct84q2wa08l9bLUcc2lq+LksMdDk6UPTwk9fq0xZzj8b
pXltGccS8HKrMXpdBHuXunYtiQa9NHrMgbfPn0PjuwaMC3s46bPOIg4k0ukfnfALFMWv0YRnxrTH
cBfrZG3lGmX/pBvODpul5oVtF+1xth0i3DHZYrQ7c4AdE7vxA87BbxCmsW7QGNhYWiPIWMMRhGAa
t5r+khm0xDStt74tZFi+KYsRPVRxSbXjaC8umeVtZH02BjFc9SQ/StXOT2lTPEWSwss0TLgv4fRI
truCAkshEZdgi22b1M4x6fRT20fzrh0N8WXQErFTZnG0stK4UoueueQrq52OqFF0TyHuZ3M/wVWs
rlrC9CJBdcyv5Hq5BYTRHko0JV3kL6r9I9boR+HKxOjdIwsYZ+5Vkpu2sU39Wo0sO25rfGq51jdx
NHdHYxkmnFVKuXPVeccykeyTbjzpMyPQQWsuP0GQq4AM+NPkpaFK4LJBV2JKzdyzBZ33kCTDYejR
GZcVdhaSaNQifXaJyISsg3AQta/vNKQMo3+rt4YSEsuehBaGmfQB1xhheuFSgt7BIrQs03fbAs63
qKlLR3CKV6/guqC33+o0kQdYIljPh+Wr4sPlwfHjXka9HwNr1MftZMSDd8d3QRWAnTQh24/0rg5G
nWbtXTTJoDgLLJqXm0wAdBHR5Ju2pAtLWeeUdeubI8duN6ecYguyBvS8JcbyTTdkOz2qymDosi99
ZyUPHOWbjbQM9i7OTce46h7HzjWORmuzpczqvWlKJ2/9mSrns1ZokWeIcthH4/B5NGW3H7u8JGyM
tEE47nLnOiOF3rRaVLoRoU3cqof7jt93kCSqathLqq3GwBfGNYkNFajdlBfjJ6vVj4mJ69lWL5ho
VTERXkUkH0sEeDGsGsBNpxsST3tjSyalqtxNvU5SIYsskZ7taVHVx8XJtMsoAYSQX4hjexy5dyhE
nbXYybvwqxyhJjiy52pugGw4oq02qjumgQn6a7s4lp+vw0QVbx5l1Iicvmp85ifGscYetFkgZhzC
BWOVFjZv/B3mF73fdUminduxuejjZB2VGQM4vfSbG1TXLcQWi24RCakjTpdjmqmt12o1kXtW+1zn
evuUy9Q8FmZHK1EpbvJijcJ8FFl0lk71l+rkzq4ezMZ3ECfQqHD6PR1f7aVhqzqWTD0qWd1yActt
THDzhWwIGMyPSJrnpyQHb0Eq3KrfSB7Sp7whsMnqc81j+bjZ1gwuYGyirZ6yRC/xbJ05iQ7zlR6y
Z0gYHim000c0qwzpGmsm6HBsuRuz+WrgcsM4THofPkjjUXFYbE29dQ4hkBlyQXE0UisLRhHrldtA
hcHq2/vATwF0iTJiEN6a24otFx/2SOLTpNtEGffsa4pOu9pNrM/j/M2JcWcpBINdUmK+LyqA+tAt
33pB02TOX9pC1z/ow4LbFP0jWI/6pIvhGzV/7GGaKphZLPGV3coziWE7t4BK9gau7Q1tbZgKkfkk
hdgtLJzPFYvRHDuB4NBEIJD5tSYs8BW9wSdHqwl3ceV3Qb8zyj44pWOc+16NH0wWZA1N2VnvGR84
tFsOoly+A3eOsTYQYYeK23wNw89URC8FHaOnKoJuncTZtetzlUlGMu+XOMZgOiZkBETgWUva6Uoa
zs+yVrl9ulng8W56IjNHItQWelKxFbWPeLxedY5AD0Z9VvRE9TUSQEjlibOeaVDzmom+JXZcNp+d
1YoQjvV0bZpKfRy18hN+uvo2V+2PsidLWR/T3M9Gxf64zPpKqFuUSzXj/cjGxdzrlF6HtndTDlBK
e4mmWw8FqfLtPPQMO11TajJc7WPIWkUCU4YxqcnOEvV0ECYLDUCipxYsMvh5kMmSo2fS6HIJVY71
8nlMp49hpUz7GITumcDGk7G2Rqx5GDhtU8wVlZwv6Ojmi85S5inTRFe3nz9kfWTehpl/eGPy0ppm
5LSbdwyh+2Z4jrFsHqxB5eZYv53rsH9W3aNp5eo1J7W8sivtQxSPO1tXi8+S6Yqfg6nYy0rrPthN
ceTg7w0WbvfNLsSrzPUIoQZUpPJFq+fPI9CT19jFBu64zo6kWZF32blYkJG5hTjaHfQpqnjH6k5k
+gIf5rlxgBD7wEg6xe8Avq63dv4Tf75/vw0bUvi2GX/Yr3doLX24VScCgW7OS/7R+kY3WK83JHSM
BJyVkFwYG3kdJ4jES7bA2MXOZRWGDjAfwBvL8+hck/EZHXsNq1h6qGZ909vtLrvL5wvOss0XIgW2
pFjtpp2+F0FzTG7JbXh1Phk/wN5w6q0twIK0c7Z4RPk2fWq6XS8YfeyyYu98nRhXHdRjfppv401/
aT+DdmcYmeGJIsdDbmlch+S9VySA7vvRp5ePexUlCA4S9RLPxUzWYPwS9/W+BYiGW4pBZV879QEQ
4uCHaW9ixZcuiQ6zcnTG8oLtrro4ffx5rIqJG9XaMbc2vmYcBDYcZxXQoJl9iMrqnGfD+KWqgQH0
k1I9zEjubv2ovi5RuW/HIf/IFynKpCrijJnkH+kkb4VEgpCJuMFbbpofjcGiY5Zy3EzLk4Hho+RF
PH+EUr/BYzPvb93o4cgMbhngqvD5Zj/iq2zq0fJEOzfB/aEx6yZowH3+/NaOU/qINa6fVE9lYENt
C8KmlcH92/tXWcul0RfFWWOcFjD5OivxuaBzu2/0qQrc2qqYl/PVu28l05HDIgYvJVwwqAobkkcc
NTxqzMv2U+483f9mCS2xTYSkQ6wVZRCmxtlmQLi//2VYDWXQDFFF4mBxHkdd+dvP69KmCYcHpxyJ
Hrw/RGlYcHPz8D8/u38F1mZd9tmzc1zL2vqcbcl+HS5hs2zvL10kNXUlM91tpNXYcPo6CNuo8ueO
fJaTWuu9X4F3W4T4v/962yblz+d597O0AeCkyVxumZN+WMom3ktbx8jUxknnsaFBhFKaMqDyKQm/
y+HMpIuPjlFn6dFjHEIMqvVc/fvD/WeRLXNaetVJWd/1+wPzWHqniZvxOFkTuBsFiYShsuoTdA1l
S3ZVkK1PNDLe/6kd/P9k/z+S/Sn7/yYu+Q9k/7L83lYdmSLfyb0BkP7tv/9LJwiL/+vfaH/3X4ja
UckKE7k1Ci7kNv9G+9v/onzC9+FYKpgnbCD/g/Z3/2U4cHrAbeurPttGxPNvtL/xL9N1gT4h3Xbo
3/3v0P48za/yEdXVUNxDvWeoCDdFvyvQ/iYHMuLMLTqTBI5SVaq4ISbHprt9qkz4Gbu5xcV6wktl
fMfTukCIIVzMIbEZ27/90qR6Ef2wNWMU37gSK+WDGdKNfB1r2bU/otnMqy+LbQzKtwFityTAlyVn
MRZwJlM9MLtpHIdyccP2Bz+1qq28fZbCnsmARvrxmuiEvoOzreMe2iKb+roqa9XehYoT/iXifoq2
JBVF+qmOh/yaKY5Re+GoYJ8aKoXcXVMFEHjuYQvQGS05IW9UJ55R8fV4q32SbYRORBzafQZiekQ+
SZ+XbySeYQHrbCIGPEm2cLUls8E1NyAcTE45aCC07/o8MWtuwSFPyDijot7EzdStpBtMTDRo+tY6
AybKhvjal8jOUIV1udu2PFs6q1gyo//D2nnuRq5lV/hV/AIckDyMgOEfLLJyKafWH0LqcJhzfnp/
rL4z3T0wZmzAwL1qlYqiKrBO2Hutb5lYovMkM2Ptw46aVB7AACWr7CNTITyPaUo+dJSPtBoj48EY
MZgkYqnZz5a21q08wor2cxmmn7DNCUBQDDeLLp0cckAFmR3S2lYNIwNVsURws5ANueEX7P5wBdSw
XZjMTZEDNI21+UiDRyT+wMJhdT/bs3vXY1gbn8Xo1OKRA93qmxVN0bN0x+yrisqx3bVpDbwlaZoK
UIFJL24zm6J7t1j8hYEARXiTuwyOuh6Kp0LDph1rLLkBP2O2o/IJ8RBe4aQfU0M37gsrE1gAqEXU
m0oriY5v69B+7m1s/NtiqLrp3u3hOzLmJUni6zoY/mPT8FRpQgukRr7W6tRDjaWzqjvsMWYcxNbM
dN/UbbW2S3XiocFKlKyr+2hpZy9WhuIONJbi/DDtUbSe4i4jyM2Jehw8kxJ3hmfHjc3af4hlrJyA
P2FBJnWJLbtRVYsDLdsaiFrCyDsSuoPvz9klzkjto8rANAeh2ubACSgn6XsQNWtUDNst9aaqBu0R
L7meUAo2x/qSoXuWF2WSk/1SmBBj9tB/HOcYMqIIg8af1S9pEKsV78roUWYZ2Z6RjKvPNDUtrLXH
dJHKW2Xk8+NgC/GgQW8JMGYy9QF3vlPtWZ75BNAp6UyTApdKyWrqsvhbRrb3k9IQJzUWEJiQRcef
9QDqblJ080T5r6I6aoRsqPNip1dTF9hosAO2qGXlLWrRBFHWiZPRaPUlRtOOqobCi5IuGNhiZXrK
GkvfjbFTnnK7ts9TpKY7AtZyX2qEa4a1kR8aU46PVi1Dnx3lvAGBluxlL/SDGkrzRZ3rMPIiNzbx
5Inv5APMH8hDmxtDGYx7Qp/C+3EgHRWQWXFfFYPk9Wgjyv5De++Usv8cMq069GosHiM2vShxeju6
ONnEgYBedqQxam950cZkhyR0SGc+KuDE0q1wYxA5TpK3sG0KpCCxTNHWshYDeifPsiQH1EMoyX6W
EfIWr0XxXkxGEtS9K+8sq0HG2iRhYJsE1cINd4JlnhpYdXpL35dGi4sCAMtD11wEl+JugFa3NTAT
3A1GqHzoMaDzui+rF/gN3Z3TJ+y4C2WGX5ZA60PFdbASNWNsIPfJNGPjDqO5Dp0tMvKbFD+BHyWJ
+iNXk+Kx6fP2RiOdGQgHFhgL2UauHwh9U16RtgILGeyMwsA8Y1JWoxRcrMhwuA+UXqGiS1+nCUTv
zUUuO9A/SUoEX1RDqP8JAg+gKPAxxww9PSxW3W+tEOOfxVYMgwOs7n0odWej03fYpTkp3E5rgkbP
KRx49NsxdVBQ+NpresIVgom5IdTikU6/ddNMZgsgKSqDkPdnjxHKPICTmw561SlQRRJlS8K8ONax
tmaHjya9XH26KImeMVvN0NM6cMxh7q4gaNP+2owG8ddLHZ9VsZbwmwpRgy6q3eiQrCFit4bEaTU3
TtPROZyr6Dlss/kS9WgSdV0lUGmZpl0H5jtw8RofzTVxM6H0Dq/N0n10ePqujwyoUfnsvKBkSODA
JeYJRw0FjhSDDfKZ6T7MEeDzGtgMyUWSsOcty52rrn18oMzUNRCOueTG7OaGmlKpL9WWGmDsF40R
bRWpFYdaLzESWGF3Y88Vnq1s7o9kvKxJdtBfOsbNYJI2Rfpy0PaLNYSA/+SApBNHExOCA13BwJYu
l3BXVxUVQYMwlQ6C5DdqTfAtkpYmlg1donDKfIc8KAYRnyBvycEpOs44HZQU0lyy9HSwEgyQwu55
x+d5OER0QPdF3oNEEoLtg2qjVUcC9mojdHtOG0e/VUKbqKtI2rvRTciQ73CQhgqWbT7eDKLdHFIi
Y7ZAazVva0M4PyJDlSctVtOtsijNA5Q46tommNBkhH2DIhLlQL4gOF0cIkZni24SPLpjv2CVTYZ+
vIUbXAVKnw83GiPHbgFjGmS2FW6WaZC7xCDZtyA6FWwrCQamAtWVMkM8UQoRwyYuZHLEHN9e1sQ5
PCyiX6GQmT+5ofBFSaqM22NbI8psXE6ytFi2LxFMP2SAIPSGlSlmLYc+oahuLaQd2GAVfXr8VA41
Phm5UcykKTetPxUu13DcNNsuSYDuFCPgpkTtd9GYrxPIiLCH+Y7GgmqC0NO4SvNE+tkUopdKFtyo
kAaSIBlU5tBGzc7x3PcPigKU38yXYr9opXXoZlzniklcM7shtJ8Nw0wrXGVP4d4MkFFMQVxY/W5J
rYHgwjltP8qmguWlDsauKCcBZGLqRxyOdRXdE+NYHTLHiXBxOG3zCsp/2YpxqW4MkhSzLWhN3fYT
yXZu26ZtG16mGFm9r5IW3G8jzXLMPcFR43J2eJFoGNak0T1NxlKxjwr7pvMNCnMXJvWs3AhtLVNb
xkxJEDhFH28Tw9Vq3UOIP5th5TWyV2b13JOI9SmXwdBpx1yX9v/fu6Dd9/LmI//e/ud64q9lNTcI
Yrr/+vNm+/O2/F6ue4o/bgTXjcR9/72ZH76zK+RXOdFfR/5v7/xrO/Jv9zdIxv/1/oYVIf9VVfzn
Duf6e3/f4Th/IyhD07Dp2ZpF2hjOs7/vcIghM1j9aTq7jr9Sy4T5N/omArOsyVkwoaJn/2trI9S/
Uca0NfwlePEt23T+L6llOhSSP/c2uBxMlwBCBwuNIJHwn30+sR3XZloB0sgGchPdsXvvDeuG/Q4S
z2IKjw6fIxd9xi6fsNIkcXGQE5Res4vUfaPrhKNWLMqh6aSAvrDFLLdu2CHRVaqPbCqRQGv99ykP
Gaolzeo0JwBplOOPoVxLvWw0mK8xWcl02dIjAzQFUlXOu9lu+iBShhuRvKlzuU3hbvssWwkwbuxV
WGusSV0/GkoJ28mUJ2PMYerf0egCIVK173mNQIa6or2d0S8g3fGi/quMRLTpHOPRKqZh08ToF0hX
Tf1wgfCihss+B3819RVLsDXkjFaxsrdWVWOSohZYlKLYJiCTXSXMblLFTO+YgfuNsdBDj9FPMcJh
l9Jy+VVpNJe+fCeeuk7Ee6acL5FI4hu3HKIbO2Qb1WlMaPYUzmeW+yPCuEEFFJYfcPFBbS7aSod/
rShB6+I3Q0utEn5BBCLsfB4cTrrAFNHeATjlxXPWXXQM/bMLN9dMh8vMIL4v0RjkYTzeZdHySNr5
CnNK00dH/ZyG8oDrc/jeoJlb2pAGUY+iyMVMoGgh1X/EL349+jWCge1YkkSCIiD3U0t/KYg993Vt
ftKqYt65bcOJyprkj9lGyTaEPqlrJ2ccp7vF5g2tRDTvyiktD6t20VyU7Mx4hCeLEwtHEVhlmw8R
lWAQOHruohuzXNzTFD/kYXZyQqOmsKM4nsoJk7w2aRABGx+x+QNzSEpPVIq7n5v0GLp6s8M2Twyu
0I5zRinTdiQhs138dSAOiTUGX9Ro/OsLxSdMSf+4eb33etz1Z//TzesdoZGooJGM8/WWglN6kw/M
FE3Sr7L3P//G9XzV9Z7rt0tOJa+W1sOvv3t9GEbidGTE9K+1aHO4Hn880Os5CaMnjKXDMvKvH971
d6+/gaSfODYV1/r1N37dcb0pE0nX9/rtb4/v55HK8mJa+PekTEkA/3Xgb99eD7z+mQUwJTZfcoz0
vNxAS1fP1y+tpkO6WRx8YCPzzUhSBIIbesjDnHZHMm3ZPUh4HfkZkUD62xcFcwZ4a2SW8L3KjcyM
tbbNzxAAalsR7ux6/HL9netPewdbPPnieGmlcTQBATGrl0Gt6xSBRVK3+3k4Rwo7r6ks6JlxKWlq
rpxD+CHn63cCjlRARl6D13jqTiiNj6M7LgeaVGNArJFXpGXuqdoeaKI4s+UUZ2X94pqxfqZfK1kf
+0xQr3CycG6sd+mdDmuVoL/QVuZToZi81BRgtkM1GmcpLeN8/Y5+bIhffH5YFfAte/tQ4cJaIK6d
ZaEMmxAzGOySv//MhmcrekrS03rE3IRfGzeiUZ6KPaon61TlBbFsI50+LUrRja2v+zJF0M+SCnFl
RPSLm2yRzJBk0Zro3zJHPV+Pun5RkYD/vIlqMdlVY/qGoapk8Mw+xrDOd4I0LC905+K42FC7Hdc8
tWyAW6Js9jnJKZ0m6c4bxVf4FACx6iTfFqpWwXJLX4iyIEeiHnOy5qkczGWugyZDNiAWdCu2ZU/n
GaXjzs3Lp7yYp3O5fpkSHbefRkcY7sd01ps79rHiROhjfhzN6Ca6i0fDgusG11IdSvNAijc4+QLV
5PplmBJ4v4RbqROCzQyNsdMKMjdsTjjELEetOC0vonjHWZqdWeqrI+6Khl480dTKclZmbTmrxAue
2yRPDwvcpGjhR9efgyOtPdVwyDRYD0vWK//63WcN7sV1SO7KDqMCJo09P+PUqm8t3LHv6MMSBGSo
0Le73NqoULy1GD3yQFzbOXR5JHJRkj1NCFxXj0ReeinjxnmewKHP+bg3iLmofCIXRFCg5gPgjLGq
EubL9cJqBE06KyIoAllgdqmNMr8sLaZJbBoNewVuEhzdbmdc596gzvkFQE3pjzZB4tQ4NlYbSg+c
5j34hLuGZVdQ2kAWy3Qg9FzCj4cwnB36FBkgsLWVMii1W9vE54or5DWm37MnAuEWfLq219c6+4Sf
jVaHmZbHiVzlI5ur4jiH4GlkMw7bBS1PUHcCx1WyHjO2FOiv3/384a/b119M1DL668h/Ovx6U+ft
2YKIur3+aVvvbIDaMdS/9dS/fuG3U//8tqAx0YZ6RFDaPx7J9e9d//ySgz/DPB9WG2nFkFV/PYjf
jm+KVtvoWLU2UiUyzFNqqrjXL87aR/p1kxZFg8vwj59d7+0HI9oZBi1WZwc9h1D3EMBZIe0b0ddI
drIpQD3JB876pMr6ifi89lUSQ6zFfqcdNVz6BLxYSoAFzcs3E8zYxLM5ZBNECtMAS7CCrXyUNDvc
pwM809T2q8niN3SUmp2RBdMS0+zLsvmQV9orlZyDRb0E2jx0Ith2eqRJ8j+rh8Eq9lExP3QawCu8
6TxnJbpVaL/3REenBG6SnqGBqRwQBQCFCiyZaxuskKQGagtZXxm+sjjs9oSttnZY+pp2dJMWZwfF
1APCDpS8tPfajtOXiIYtG5WuKfW3sSComt2nvcUanaP9v9h6jQuoa5/wxgMye42GfvKYl7s9FHls
qUY9UdFwbhLMpWkaQcjNlfe8ygcctAj75OTs6yjVsXlouQ9IG2so9u9zjzMQEg+zpwrHWSu1gbf9
gNa294qhdWmPD+0G0m28McvwkAKpY4lCQTWspwPGfZQacQQ1smYHLcB1sJAUh8gcZort6hRodat4
EOeAcbfd5NWIqf24HaF9sgILV41IKux7hfehidtkD/U89vJUqnxGWrS6UcSLMGYf1dAe0tnc9RJr
Syq+xat5JFcfLQ10Irrty6wISip5+4YSAatLaAxBPKfohTBXh1neHAiLImlbUdbIpPSp0rFsTQsN
9m6x3tkeSqhRTbsduTxZi1l3M7EnZ+S078WL3RMjumSUhpSyxUwB3+lKLJ/sz9FG8qMTS5Fi1NxV
FlUcl14GHeLR10eFRcUEeJnsIp599U7ZKPLdi+2MdxWl7CDsCc7UyEyi0rxHS1ttsgQtoNO9Qtz4
HvXuHuVg7dvs6HFEWAd3EWTO0+tuCjl56kkDNn/puBy72FWRt7tsGihlsvcovYy0JqNUm2eAqpFL
Xbwrf9gUZqGl9eoJz9w4Fh8lECm/Vct9Q9AIbfDu7CbWmcJydCGIYkd5k9nNmjaYLUG2AAgdUHKe
RDwgVUTXWWvifVrm+d6iXt5EaXOJR64lFJvUD4jXMzsuUKdSbxtleMz7I74dDUumxfJ5McH5hljE
LGMdk91nN1L6oCaXDppzCEhdZLsYtYoQHKiaTulFSa6siXrST+V0TkdbwJZ2d5HJvy4BB7p81mr7
xUgaPlKh3A+NKvb9qO+j3orhz1L2KOyLnIvad9UjqvosKLWS2Fceo4mcpDAl0CFi7nKZ9PtejHsN
ZKYIWWUTRukLdT8ggXlxze4ZbdrHZMENAf8lqeroYgfUtRaG5Skdw4qJj55yWSShjpD6gE3VDohz
fJ5agV28Jf2kysiVaup0h6LNSnhtlwIIrj7uzELgViAib0sPwDgl6a1Fvq1XR5GDS4/4vIo81QkD
JpsjInRc+Rai2jmM7fQ20i3Bt9ndRMiHzxB7vzgd6T1A28jXJZNVgxi/tyZX+ZiiJtsWuGZC6PR+
PvO4E+wAG7PO4yAn+DiHDb01ZfpiZmQN61EZb/QqIsPR5fXp5zmYRaKgHm9oHqlR5ceO1ANyzC7r
Eoey4cYys2wHeafzYPrDDUNUV0q5SsDnBeGhckGGFYcM+6kybLWuxI47ygc0iA7S3IHYCpvrUUHV
SSkHmLpml/jZsCKyki8mO91MH44sCg/Yg7s3GUMo85KIWZAqQaTa7BU6goWwcQ+O+oNkpnAf2zlC
CSkxeqc1z71PbjUcZ2zCeWl1bVe0GdVtG+G2wruRmKPciLj6Js1z0n06Anq7gevaL+LpnR0rnSDw
3egXGaucCGkmS7twv1Qu2pew5AoWw6WxCW6lXeArhsVZW1VctD73CI4fSJFcEJ6m40O02F+wGCCD
MBz4deuI166ah65O3rSi6YIsRLPD+mmRdbomCEYrhyJnYM82ZL6uecFgpdFSfpP90VnC8BFtAxlY
dznxySRbS8ebpfGDKMar0Kffo8+jGWIdGanGyHO/iJUBkpHWRx/nXVea5Djj90FHxtBcf2kKJiWj
635UMVb1nBca98ug+9G6HY10gCEKutAli5/INGJnked3Yk1qjNX8a6gxA7oIbLWGTK3aJBdkBPJe
Esi26vckhGSB7swA/YUCr/fLFUROFFixyVv8C1pBYywjhcwhlz12Hqh+XqT6IMf+oqLNhNaq4BOR
DRmXGcOJanyRevaCv50St5Z47kQBPSP8YxkIh7ZGGirEBbLzrE3i9QqzKn3I+nDkIEXhhgGIEibB
XFjvRt53m1XtkWjtqhT9qpNM6/fG2GECj0+hXRcbtXWJuyg3dSoQi1h3ZLlteoVUlCZxbIqkWrW9
q5yS5kZtPRaOep8WayRyFI3g/dtvWSH3uE/wu07mV4vi8IOhfHfyYd+DO3qYajP2FnZDFmGCotb2
lTm8NQkLCwdtky5Z+efyo8CfvlHSevDySLJEXsAAr/GAGMdKrAGzTrzQUsXfx9r4YnXUTRhEJqxJ
YUogBYeH4Slb06cyqfMmEvbjOsjWmBgL3xoYdqvVvp870wYOKGjkJPpix3jtcUN5YqKwpYviKSoo
2sjnKl++RUuVBqkx91vgHG8LGIB9Ga3Zq8ttWfK+RhLyGNsG5D7Te4eSjSbajKcbOUw0PcR1t9Fk
8dUqFr9JUDRXnFXZE0D1jl0i9c1ujT0aSPRJGmT8SYzIHItGnho0xo15uRnCBvZiWr7DekZ+mj7M
I6JyE/db3AGqGeZmR0PDpBInn2nhkRu9Lrl0TFme0TBBawm702zd+y6mS3ie6xztWu7AXKAwMi+0
uujy16DeXHPY1pZVb10Zb90UCDDRfBsyqOKgaZdX8rErb7DYAk1YUQhHdG9nZwbmaorTYCOmpMeH
k9wNvbpxl91EDA7ohpC283Q7jz9M0TXbKVcKSMCpsXUW2rlEzb72CAupfBuPRa++zFEjdk7EFj7p
L1h3xEmKI7rx8fCepgvCPovY6LjB4AWMTJ9GQDg6/u/ZqN9cm0k1N+3vSld+l0Q/rnhi16uimEZ6
WyZBlOsl8TA3JVGixApR6lDcELOrwe4zcuKD4RyMynH2jsTFHJK7Aixh7M7NfdIuqh/HxFVlTrmg
FjAICCVk165J+iuJijjRHnjeC7V8r6xALpk4KGNyFxsSND1xepsc9XThouoirN3A/rPaHNsuZH0d
7mmky9tR0NGphk2bN9Zj3Bs/dFBQ3hRLEwUjcDWG4gF2u9qeWdeVqfYZsWjqoRXAxGzMbVLbjpex
Kd0SzjQtlx5Pd82n/4jkl7oDT31Opt3Y269piLIj1fPB77E9B6k4a9BUc9iYx3JppqDIx/gAF+ei
KvK5KGtE+4vTeA1qC9+28i+KOT92Aw1ka6pR07rNF4rh1gHkUALOKNW/9lRmfFNf4kMn9Jdxrk8N
KlRfa4RDuOxthpaIDMeCWbc/uUnPpKhIdBwVgaoDrhMYXh5RWkYgqpqUWJS4SViS0eb682RJXHMz
PUC8rN5Q3w169KC6Ru47qPo2xdQ9qfJsacUA4xHQQzstQa7Tg8p1xcRnSuaCzCFkG9PKkQVbQan0
tQ2JUu3gZqYmOxwk5Dd2SyUQBs6tlaNMWegVp9K8Q+x0MvPuokU8HBZVF14n4oHCWz0CAGV1zuuM
DMOfyvalcseHtDJeatGz4u3cwS+U9CHTiIuIqtkMskCLAYFF7xl9e7xQ2eCnCTE2KFYobezmaQTr
GTr7SokuqlPbp6VPLN9D75AcWweqgr5VRVvgYtLHrQAk6VmNeai1gQC0vrjJWpxa62hRVYRrSBGK
fUuVP9qOg/4GKiDZoEiIgkroN1MBYnKIUsFSWjqBq+jfKhyaJzZBgP4p/lfI8tzFLOGLH5qJ09lR
daJ96UBqQbKKn+ploHb9akVddZyEsyBF9PCEFN9E9tjXKQx7KZ1d56QPsU480NyQ4YUK1PAr+Z2E
4fFcy57Wa09rtZp81SZ5xqkcNl94uAJ00wXvYpFvoWHtp5xJkShbVkVrCavbO9TJA3Y91iZlTWzk
JDDXFunD/VTuw5bigsXQAXw33QyRTvZveCtt45ImzrDlSqa9Po1POibMxmmdTThDYc1c5cl2ZQuO
nCZ52h5K5DDu0rM66g5jku/R65+cEgQ+qoWcqXXNIrNsbHpGT25ugzp11E2W+ZRIcYraO7aVB8LS
foTqkO1jbK2M5Mi9C/AHcKpYfCzuse4XHFdIp3cDcyHt1XTa1C4GyL7snpK21Y9txKaHCB7tlA8N
LnsAS4aKfkxidwJ2sMWp9qRZAoBU3T1MNiRLOaz05t6iFoeL3VvBZFju/DZkeu/t49C3xdaOZxbB
awZDxgWlkXEM/7AmfcLEzhMbeQBAhymwSvA4AorA4I/El9myJujHgzP13Vb1GBeq/BInewcZEZOd
kaA3Mt+xAzJ+kPmgpSFGTtv+mGWVbZysZx1M/kqPwtyl3ryR+HM3M0od1YCawyvG1kZY3ryM+2Gy
npoQpq3WQ9usOqJ7TYZ+xDxfJMatU1g4LzJsel7jgmrNmiYjejbPaoHIikBeqAvRfaUtODwwpk4q
beKlfheUrLX2pcmwl6NcKy9LrMy8RW/pHLGbbZTPhiKFpk7i3Go1zJQFZKDcOnltPygZRFKq78eu
mCrKgHNIGcL47i7yZW6JNssjGEF8hqAhiVUS3eYrS+JlqW/AnGJci4ryDiBFvV1YmwdF81KQN8Z8
QiHHVrJtZwAkyeAdk3qDOjpPHL9e1HA3jPmTkGEfTB3LUl0tXltBDXiBF7mkC5E4KHd1NShoGlVz
dh/xjlHjTpjn78TIErpTqUFME2EdrnVv1MkP7Lm3Qz484TazA9ui5aF1hETxqUzYcA2B+GjBRwLh
sHBMIwjwF2E1G2OOnzJ2ZgdQaw/QOo+FPe1iR780apjs6P+RnozFK4nxQYh8S3PyhaooyBeje+jW
Dyn1SH9mv4hO3ziOsL5PyMjST8Jj1kvNwDA3zrTpROhuY9x4Sa8gnIsMtFnL3kHQhrSYBBm348p0
aanuVHvcjonxMlqS0GqzZVcWLT8WtG1Bp6CyqHEM1V9DOexEND6ucSq9nL6ZSz/tInhbjVODIkAz
g0kG3rtY45BC9weIvGlb1eb7IjJtz7SJhD5r5w3Nk1suiy7IZ+wUKL9h/+T4Dtt1dnRmBUES2Bm3
/iSyDBNR9SSAVWzjELRIDzWqadN7VTWexmxaU+nbnJq9/VrrKU1IJBFergU2aTibePnUDHh0U92c
osbFFWeyVZSNoXvEPQSZYSVnJPbgWSZ2OmN5S0RzyOfahZozAnaqRPbWCFEFUaUJHI1G62k6VVtq
LMqmLlx3n/egIVQYYdKeD6KxWVqraBaMb4h0npqsv83QwkGnmj4KwpA8bXbqwBIYOLv2QnnSB5eT
7ZX8cWg/Exy3BDKId3zeIEfovWpxD7RMbdWDNX1jjZk82hbdRrMfYGeUB5QjVAErl035GAxREqSm
yaYtRlAjqYJ5eObbtSv6fRnW/D8DQ4bNirxuWyovxR3IHdeLICL5AOl4aIzYFQhcSECltjcTnn6m
im+pRJCDSP1bB0V7j74XZjjOMH/uQxpXLC89m8HTmxTIyhkDmq90CnVJWUAQLslQw0qsWnNDRiTr
Q3y2u8qROz5AnpaM/RFVTHyAb7R1YuhUaYbHNann57kDLUa/HpYcad5dXONuGxJSoA16UKVT76Ke
R1yai+kNhRafDeXSQipmeZ3fGkl7nguKh42dYvKhdHxEQczlKF5LHEgBCbz0H9BqxSxfTShBRo+7
sFNGcGqavecTQ9WgS5GMJsyZY9PgRe6ApuXKtk601VHqYknX3LsuU79YpjpsNPBVw1C6Z2E9ZzF+
k6xdt0cJGIRC7X3Gp12uFh/srC6LetAXxbkda/dmwtXju5Py3lXUwgYqBbvZQVQrsvaiwDXYTKAW
gtkkq7okfMszi5uh+Bbja/LM8YBQseM5EYw4gDgfXONrbPW5H5WPIrsb+xkzPMqooAplF1QK8Fal
MMJNbc6knFBlUJQHR+zRQLEPRdjEIjD3KQJRN1fvHKqlu4L4Ty6okUV9Ji6xYT3hjdyZTtfvmjlr
/GpYbED62PNAmbKDPlsh5U7sp6UvKu2+cOaTmSC2qfDFHuJsuujgwf0KDi7xvSXW2IpqNCapdooD
ERf3S6p/0JvSPZvcmHlCYoeVR0tjqtAj/JRY/WwiVz4wNpNPElJEcWn0r0HT24yNUkCEdYy0/C7O
QVzgxQeUBaSsl2R/KvlBW9Jmr4vhjs5/SxcH8XSSaKwacHVt54xC9VCnfBYLssWm4ZXE+y5YupQX
OO3xR3Wk6tRd9MJKRPg6FzV+wk1UZ/FhaSmpzsp7COI7bI3hzZ6tnaIO413cAgozLNSGs0pGNGIx
WMQQIXalE5F2QCz8hvZAv2MWX+VT04fNlUBDYt+p0cD10aJ3MDK5sfSzCYrOk3P53K99oqslpF89
JWZOGtNPi8j19vWeZnWM/Drm+iuOVJzUux5zvf3r6F8/i+liY/uOVT4KnKFAGLxs8gWVneLoj7+d
5udf/R9P6WSELqlzq/s/D7qendlwzSpfH/BvZ1m9ScAjE1ZpcC6iMNwPqSNZ8K5P8dfj+3meAjcR
KTEubOb1GV/vbpqe/GA1hvf655mvt38eeH0mrWN+RJhKg+upI0pPnOEff+XXn7q+cNebUV5EBLlD
ILre/PWKqqZW7GKhneJGeQ4JSaLbSK0yTqp3YHCQmlSLLEF0kBTvhsgbMoWdy8CMOek6O8mUSVeH
KZQPbIpZM9/fwOVUfWfS3UMiCCtU4ZjLjkoYiJLnjBEuQU1qaPIrW34wJ2VS457tR5L1Zob5PCPG
iPY9zEwl7BN/mlEoW0Xx7Pb1fhboWUz0xQMiZjy25oLg1OzTG1VdWyYzBMVZsYnIkmd8l6ehTr6u
LYxmJkAm6atLJZYPEuCI/KzN86gbOxctCaRP8o22BM7diBwfY7YQZiRQ6Plk4yVrTq835uGdKhhQ
ExuFgCCpm/0RELOlsrE1sQB0b6F2U3MdVqwp5LXEPcKVy4NYGN0mtnY9vXivwIwwxcuwsSwk1KD+
T2OXf4LmKv2SFpeo7ECqsFFc0T53BRhsmdKusbloPZFNBya2vVI5OwppYJGs+UNQy5tH5Q2djrKR
+nRGmrMhFpp9r0OwlBk3uwphfBBFYov/7QuyHHYO3RZdIolPgPGMqQ2DeGxomRvVS55Z38pRTP5Q
z99GO4f7mhoM3KIcvEQyB4JEyoNheYuk/lRmLG8rRjLM+RVxmK+9ShV0IgybPCO0wfEGl6a5H1fn
Q6FBPHQaGuhJvFTojpxdreJjhZkWhrHmNzOVAUPAYO07RtMhY7vR25p26EbD9Ralf6tHstNsI30a
Q9YVVpVsaPZ8WUAiU0izaUfBBfFln33OTGqQBdeoMFA+WmyN+Ol0PzagolHirIlGhHRCVx715w3D
GAAjxAtmpyjolk0efO0SFhDew8E26ZFhlpxa62UkMRWGqgUUMKu33bzlXtpM5EBhei1vu8V9wT1y
BCH5kU8x2DW6lkYE/HjCTmpqmYGWxya9aNU8WZXder+pD+9+5iL8R9GT/RsXXYuVCnXi71Eh9HEt
HRaCgTeKpRK6Pu7/zawUhQhA457iFNkUwssHxT3aKZ2FWMvuMhV1R2yETyZ+8EDJC/LMuyjcguS3
dnlfahtFHJDgE+aOlwTCVX/ScsW9N6bZmyI7v025EEq7fWQokP/mgV9dVL/lPFwfuKVyORByIizq
/n8+8CUuGmumRnugEZweFMtErkE5z5sgC5IVQBZsmzj09LPo1kwiwqIFOYH/+sX7ZwL7+hiof/D/
KoV0WOX9+RjiOk6sKcph//bdfIvx/5BqSXRg5adtXBDH+xI8KMCVRwdU6yXu1SOobIiI/waW/8/h
QdfHAQjaxSanIu21VtXmb29iWs6z0aS2xHMb4siBWXRYXeCtyiA4tsnbsGDHLDPrSXNkfYGngBqb
YstQ4UoOW+UyuN1/s3cmvZEj7bX+K4b3bAeDQ5ALb5hzKlOZqbm0ITRUcZ5n/no/LLTdX99r+MLA
3RjwRqgutaRSJsmIOO85z6lObOi93xDmAMMM61XKiq4TqDYDHtM4QvWzT1mzb1qAYwb821ojMbYz
D6dDolrnxEM3BeEr2+n7/QhhIXELdfr9IVr+1Kbz23/98v8n1+4SsTN1EH9Lc5Jaru1/+LU70To0
bofBwdYlUHZQW5vYpQ1RD9S2JLAdmjMEjWrgbAlPwJLlgY515vvpzLZ9POVZQNW4GMy9bmX9AV4x
BJ2AWEdd+v0ONpjcd3J47HxQTb//5f+/jc9nALBFU/xq/251/m1f/ssH/T/IHm3YXJ//8CYvVu0/
jdWLw/tf//n1Z9P+0wv4UyI8f4uA/vmVfxqklfpD8dTSiXpSX7aEbP7DIO3IP2yLa8LlbrBxli2f
+tMnbYo/FvC/IJlJlQMuVq6Xf/dJqz8WmLoQkMyFCV/T/W/5pK3/CyHOg5SL0rS4NNErUKj/fmmS
1BzIJgchvi5wLo4sfmZLrSaBsAucqfoOPT7dpGUBkKjrPtqORu+J9t5B7+7JloSmzSMF+n8e7KKO
8rQ8T/y1ZYJwboZgW9rqAwX30o0c2Qt7xBoYBL+h0P4ujdGZgO2eI2x+00xWTxylQdVtzchw1ck6
2VAp/zp8cPoleYbnGaF+D6ZqoPC73A+iZ6pcICIJrEB9ixm6qg61M8L9NbUMT6ZGRCkfPlQQZifT
GbaxjY9J90fYWel8GvBYsla56yCsLhnYCSa2FToBzc5J6A2p1A/gYzhM+TmdYmRNTFj1G539NI/R
tZF0/ZbhElXxxnwd7UJDDrHNTbWwtpo2rpELwHuVTIYwLLnUvephtsMsVOHZ0MQmjXhUlXJ8TDrL
wUawrnt0KSwLzN+7D05pJl03PKljFz91KlWwRsvCwIDraCrP9TAifERKW9tVojj+Q2gPlmbqoGJQ
WJGQGKIOATKkDh5uDxUf04gM4zxkDtHVIi0Oo4VMJ63m7OiMqvdZKSFe9wMOYO1Jl/qGU/yLHQ43
i6bafrC31HeirbP3q+HaR68z0h6n5U0ltLuB4ZddzOe+c5+FKj9MRmx9yXAiMUi0JMDRtdY5LJ81
0gBEe6i8IG/eh9gtMGoEtF5neEWFziQpomtI2G2zLaGoGeOos7jnYJjw3SWtfRwCLGiT0R+DwsJH
Lfqz7MVbVDTJCXgITJuRhHCIakr57wKn1WCqFmXruYmp7+J+Ltes0HSq63ZL+qeBagckMGtkvym4
wL3WypqVqJR110Vp9TbTGtpy0uHszAUXcDpwaPFCR6WEjod4Mclgl2YcDZ3xq82CJyGzcqubdbfG
GHyWNWxHXxgP5HVO8CBvMoUinCANVMO7GaSKY2/8xrCsvtSoyOyYh71mQFwjp+hRBOpsOrJBG+yI
26jmuDtqSXhqLMbAacQAI9d3iZCM5fLq2AA89Bg27gxgFmBXbDo/DW3AQeXTc9G9QvTKDoHP2K8L
6zVPAm4z6KRCY49W1v7Jr7VbLy3sR1V9CY3h7DdLBVs/rAti6l6RFZs0Y1qhR+Fj0pgUxM9uv2rh
fVWlukeFrM4q6rd92w7P4ZMp6WIjrcWoaVfAT/WIGn7HLSOLvJDfFI3d+6z8bk6YFk0u23UpFRiq
J9AG0XvYFE4bvg3W1U9xuzHc16g5bgyQ6mrPiIjb5i0GCWKlWAgGuOVKIkHo1r2qF5kXFbKeXnN9
/DkBVt+FvXVf2eOh02n6VXoF8ccBeZOAgw/H/jpNuNnozspXvcNBDCzTGl1rr6cuTFM/uNVtuHWF
f2v6iy8pNsKZzHdI71Ve0LWcIAXKEjaKMlW16iE5Qus1SFFYkPbCSOxF80FdtrXSm49xRN5RVNFP
gfgQ8/IGBXO40qW5VSQTFFMZzPZNsNccnBNWUH91UqTrLDNNuG/zoSJLc0oHnHbC8DEOuP4zxpBj
lT7iUS4AQOUfEwLxujBCVJOcjuy6CH+WuFB1dzAAsjSMNgx1QTzvj2M4vCjXyI4hdCCbc6k9wikb
QKolIUVWxuhx8M1QPeZs5bhLbW5QlBusI0BYyvbEgPSnHf+KNPslncFOZuQz4MrLn0OXc4TE/jwR
CaRRQzypLGs2Q/MVRMZAlRmhmQLYutdnxdaQcOVc9cl5Y8nuObjlDB5YLScxsMtrh9idU9GqMhY9
xyTwfTd7p6uuxgRHx24Zlby7dQSY2prWdls3HscBzaOn8ZQopmiJcTeWEPvID6/q0HzOSoHDLEQj
gyc5MQc5+oujBzYcVWcM7AJd87JIF9tQUklBrvFcZcFzJfaNU12GftiNZengPWIE0LNK+hRR3TIX
8pCJMFyV2XAk2dmvdZJ0lrVuSHITCx83YMoW5v5Is1uSCQ6NAI0ncrlpvdC0A2AwiftOYwmbu19u
2r7FC31fpdWNANF40PfjDD2J1uxLKgjW2TgZRh4vbUkS0aTAoG7h4IMiSz1whTvDLjO8QlXI/ALS
vOWLawpjPrYMrp3ohbUAtmRCDluRJr3vQ+PQk95eD1l1NaC2XwuOjlgSPIpc8rdRmuEdBQMVa2TE
Fj1f+rfa4hTZ5bnZ54atXZjmeXFo9/fK7Fghe3FnCvcxajTjWNBRf9U6wYd0yA5abO/DskGYVkyY
u8dZVc9MkZ8SnwslSF7DIne80Rlge3JZUlmwHcjOHwpVMf+jaCwLtHk9GO6Bfg5oW82B52q1nbSG
JqDq4jA7viUO8zcq7CtV34NtxZtKTN9zFP9fPbvbqXdvs6FNNx+i3xEnyXcHS5EAUOVsudXey3p4
4GAEXzfg+nernjEvFyZ7jgE6pmxX82QcETgBdtOCnRUXi9hxgSK5RvMI18VAc7VZ/qRwkhnkWPwE
McOYp5qcBaQO78ust5E16NticDDvTzDwmvBHNhpPdeck2940H/DHe9ggcfC6sJ1CuBQcup2VyMTB
n9pTU9O1ZLAcIV9N614kKxaF/qz6t0hGMOEY5GfV5NlZsLfGDCdV7WzCSAbvlULepJIo2QuYm7ws
4TMkWcZEmXwPfZi0s8sCz7gLHfPVrhOKn6rsSU/Uq9WNW77xyj6COvL3KMMhpvYcZ6HLpHUOeEML
Xe+3Y/RhafPwVovgqwhR2Won2RnSuLMxhnAD8YqBDUX1le5zn3drFTn2Sdp4BdwAQJ6tXJYxS6LM
sO/CRvkRtwIkOQwPxiZYHKrCXmla/5BN7QvFQTNsc/yWBZ4RNVeHKXDbUzDiuZ5V/1y5Bpg8KFer
ZtCScxEbfBc1l+diZP7TeY4sP4VfGffG0rSn7HY9RmN8nKE4ZlF4i/TSuktKCxNyVG/0er5FGtMt
Cyl3Dt4mAFsrp3q3a+0piVtzbaB9emYgC88nN7CfAAw01CiTx55vaQQSmrC7dfMd/RfmnmCZbCMm
zc6hZvu0qgcVH0p0tdSJRwjCr8lyodYy3ire5wO7lZRwLEU4Oc86XBL1NmuqANoU3VxOgBEhSijT
raaR66s+B75KkV4+YyDh3jgsFmaqUxL5qWlEAntZMgyQ4rMJ5LspC/vQaBEVJmmEDOKa62wuK0+7
wObAe0iKF19+/uBX1UVXEAotIM8x5QBFePNx3G9AN7KlTE0Yz64Dtn+u6bQpsieFWAg04jbliFGi
o5q+Esa2bsRDMfb5fcveR4Vs0V2HdWygTtCSy8M9hi44L6eG7sESA914RX1ThnUiZn/2k9n0ih4i
fKrBQSGyE3smUQ9WWYLf49hre55I3QasDNXlZvXKlpe9XYNCafSoPuAor10+Ec3UsYObRXgoTaN6
SlrI1nSWLb4qMiCNoTnc3bzeSsF+5WsCl8i/2XfPaDSY7PKakl9n9LdzmyG4asTyTYN2GaIIh3Ye
h7Ufy+6Yar94xsTsybvs3eoPqtLp9+leatFsqbFkk2rK+z5wDFD8oJoHuHyeXtaHqTdgbkKT90jp
4IjmuUpOdqkEm51tM4HcYd6bXOCGUtZRdtU7nRCWlxtlt5/x9S5hmXBjZ5WJiju8AL2l/Sw/T4r4
atHCtvTL+AsznUf8fbxgqPvZGViAY5MMQJVZV8Fh44S8THAUITrDSWr4tn4Ilk9x/RW+2Rxs8CCN
0d8Jh2s04QZYh6n8DNOTlln8KK2ItuFQvU7W9FNWyQPtU/BUNDCm3ShPDekca5dX+TnXMXwWDel9
K0aSbgiuKRF+ItvA6our9wxXn4NAPs7XOo7gZpUfnKJudj+9DFq9FRq+QSnvsrR6Z+jX7oKc2GU0
uw8ZeX7LJ+jEYA2ngbme6bxczQ926T5YY/DhOAGvcL2p8ZinUuCpDj58rTtQTrqyiOAFHG+UOZA3
RW31dSDjmBCL1DmKVFHqgdwiERIpSVnbjb23/fDT1Z/Hed7MnN4ovPxRNvFKt91nU42RtxDj3Sd/
cr/Yff5QPc8Qk/IBrfwh9bO70MVt8j4sLQjYnA3y69zy+FP+dYZnlIflS6ThjIaAS1vq1cSIwDhY
PVjxvCb0iq9jKYkKY6IGoMSXkGUT9DgO0lOcZrfSxHRO5ZaeYTnKfJl5Uhsvlh2eyqG+xrN8y+ti
Hw/DyurbI07uPQPPTWoVdwIuJkhMjNWjrCB1YAsLQbs7mCDHQN4Kob8Y4HDBPeM7TqzPpF/7BbYR
zRFeVCVP1COf47K+TEq7Sj/dNPaPDp1LS6j6dvyVAqhY1uZmLsvo9FbTTLuFcoW3lClkzFNZP/iF
hP0Xm5exNt+ronwSjTyDk7vvAMdqBN2W0cGYvBO0ZL9XWZ9d5p7Y/0paY0YikGb3NVY2M7tkl/iA
JPR0nSwFhw0bAfIaVIhwkeX3CmRqBoQcqvwt9SGX+tjrhVRXywEHUvZPUSRXlExkv9+aHNQajYvM
NPcuecAi4zgqq8cYliY+e+wEo3I96QyrUsuOYyGPrWvsQ6NcAZh6deZuWMU82wdWpOU11wbnqaae
0A3CJ78890P5ocQuyikJ83sAFgXgcTyCV9S8l6AvQfdjg/Lx+DH6RQZhimi/oF7gm2s5PWuhfwXX
sA1IrxNERf5/KO2wJpxJQ/jYwjTqsuSajFp0MAb2UyguZy0R4hRZzY7OwubQ9jw0SnJ6w8w5igAj
6RVtjfXmEECBiO2GmgRz8RM5/Y61vzsGRgvvR1yA3y7UXnSHpszO9qA9RoXcaiF8Yc03ryj8NcQk
LvwCbu4mmfw7giynOcGcmbt41YrqZ2HzD/CnfmVwD82jSi9NpV7dDFG24BQR2gOosA7n8By7YI21
+T4lL5Jo+ES7kuOrCD9qtnURdhY/pZSORpoTReA7lCu2cYFxb4Wwc9S97Zzrim1BHEoO8xgJjepT
9canNjARYBsXD6wWdktxOFfP/TQZnTdyRCPyEe3nsvgso945ZCaWVAS+YaVnAzGb5loGFaF7rXi1
7fhuVKUDZYpBtzZMTyK6VA6RQ9enZ9VvrSczcM4sfdeeMIVnC7VTk/Zk99qF8MmLbJBgiga1SpQ0
2UaS6GHKuljM77AnK88wQnPbYq/1Cxpvs3ArawHoI3PxgObJmUYn5z6iQYxZSLh1yqUcJQqPWpJu
4RaXq6IakJu47ix87ruwlO9GUbCJLr/MvvVXIyUrcZFaB0OoTSwNgae2+Ch8ErfDEnZehHFZ3Isg
ap/yKDn4LhbaEDd+iuK5tkR4DGYypkTFop6gkGpwctlkZVKjvMt1392Ngcm5XR++sxibGykTigBn
eEgljw0dqXOTJZRZDD1OHyXvKDHhJhsfY+IGbLf8VZa377oDlLdlYzNgXhhwvRwsHX5NYLXEmxDY
2s5/C4i2VEzjVkMitjm8tfVcG/per4d7tP6l4RFxMpqLkhPFr6znBu1grUKb6d9sAItwvR9hd2UY
jOrOiwrMlY3LqWRIlXHHCMzeylK7danM1/zfCZh0Dn44rHe0iyZ7WGec7mCqs6YqihQlgkDfcEpg
c0YEkPAA8JcDFp891t1jHaa1V5H1MwE+oaMgb2T61D+M3XdhDCNzkALOOKRPwzHOVYcXG/LLsHZN
WiRlt8xUx1NbIlSmZXM/xPVVjcVOR4r1hrEHHqWBMq6+LPye3MHx9zwSw0o40NGnrH8p3/qZKT3f
DimBp85R8V1fisfabfZCK0EVd8G1FcENNtW9j6WIcLQiZDlVbPGGkr0gbitmHBSSBfG1TLGuNODE
nbg/RUVwnnWcgLJeblGDEjuFxbYoCWQFiXbI5ROQ8s3cK74xXuJxSu9TgXyZx+2NedhTpxWIAzgy
ck0aa6hQx7Yn++VWC6hbaGffYGei0e0l7ArQHvs2YSQ7BiJipXa1374UTYAeG9ib0o0pqUxwukqD
ao8MZZRIO96ETTjU7jcFHs/2jCJlx0FC2gUICILq3u8zUomcO7QI84uiwOMYAEYtA8yGCnLVJlds
fkeA3mHvrmZ5qPxTSqVTW1dftWZSgsWlvByZbu7CHVbLhwDixTEE9re19eZqjK2+xzxPoCNmb1HY
6jiEzZ9/qoN6QTHny3ND0wC1oqFHnHXWGHdsqFN8yMLUPk4k8o4Q4LgAf/9l6+K8kga3esMzk/qe
qAMpIBt8CbKitUW/R5CxaNzKmmOZC/IpsFmwMy4o1OUDvmQcwu2SRppAV9PSFIAUQoXhsBHre9yO
EyS3rjqWc78fsmzaGTkWR+DSfFj+NLRsapzpQA0Bj3s7PHTFLdOZOG6apL7zAQ+k3u+fHupufSzN
pZ+scNM1mjztosvP/f2P+f0nJHFCUX//O3ahBHxLuW9Iyx77jOT54Co652qqeSUmew8ZGhemLf/8
EOYcW5msvBoLbnZcaK4hXD+cPMsflQNsxKsW64mzYGSjlvUnl9aposKQTalp3UGMiaHp8wu2EVUn
YdlTcUMWYaXDUTz+/tBx12wY2H/89VfSco7scssdjCIktb8+UU7Gn1/1++/iKdPXU8uj/a9PDISu
1wZQWUyBPN6CGs6iSb77rw9uvaS4f/93FFE+VpNvjklqsmK7TPplp+1Upx3zJmjXbSATqGjVI5zs
7FwQKpl7mv7GAQG7ynyIa9TUORhNU9HP5JsxtoiecHDd1qu0y5x1mBwg3LF9AGkJNBtPg6tpPHgS
OgOC6JblLPzD1ImH1MeMV7JHillLlx5vyXo6RCcVBzP2A0ReWya0SvT2z1lq7R5S34EzgXXqpmhX
tw61H6hS2vgoA7JBgMY8VEjs9KbzNHAbrnUNVRH61fNEknpnTtTxcVHexabxFUkWFiAI/ZY+rSfd
T8uThkmj1FVIT4Q8TrTRswgEWO7kIEmZd1es1WB+53Cj0wOxLeHezE7ls94Y8b5FGlqVKgBS6tor
HnPgW7DnIcPgGs4oM8wFvDVoMD8qLXsWY0M9KHoQkN5uyGiQwGQaWqU6pH7HcalWQF1sg3nQTos7
PhRs4mTwydk3vZaaHoHLS12GNhAxzWFd5+U3eLcLkMjAlHSbclQxpl2q0D0pD030FlJBbfzMNPux
5lCdVuUdifb0YEwF0ifuQLhbZzDXzwk1655lkax2DrbZ1QxPIssL+vGpmdQxTp56maO3GMPF78wH
ty4P4NjuRTSty6p4QYznvA+mgqNk/jyZPHHngo6Xrn+nK+O6/NjSwbXQYu2hZEJARIu/c1xPPQo+
g7jpjRbYTeYTkdNE9miZ6tWkI5JPD3SQibe848lKuuZ7qI23lt8QwwOB5Y6HTiebH+GEhl3Ix7o9
FV1ExjbQl5hd87r8dmCbXOec2DZtRnP7ofrg6pKgsgpywUi7R3jcvEz3ceBwciNaJKynEroB5B3U
pDLNd34pnqt23PVy5pQYdd/N0LK94pyLAs5aKQ+lMLW7piULMfobS2SEWlPnICuw6BJsW8igxq6y
2hui7CeIM2xLFflcTMtxRGEKhFpWS7IME3gNKsSmp1K6X3iy57umRIPSMb6ugEy0F22yBzpcKvZ9
rcXpPqxRHHYWsUA6m5VFR6TTk+CP7CvO48UrC6uFWUZa5MDq6pbm1plfgb7K7fLSMSgyPkiYbHpD
e7/PCHGtJYFzT3XWm2YP2NLsR32hEpLvOgNz8OK+1Sj1RPP2dQRfvzr/LuFY3o8ad862xm/tkYA/
Y3l+JV39wbPSWOeF8QNAI90usA3yqsZD1k9fST1RGZBuAlkHu3ZIMdn69ZNtJggIk83GxrgEeVlu
h6Ei8oYujIXTOumIdXtbFeKYtvHnlDvMQppbRAM07iGNDhMsbhmOrMDSBlxQEOISBhGCd3FtYKfL
Q+N9Lh3eHpeaR9M9zW714HfG90AsBPM6mmtB4Lekzs6jdIkgPByBSFVekjTfkjLcwjFfbBivKz/q
uR2Ll1rpF3fqB7q6e7BVJt1N1QuHLHfFvN9ZQexZ8nx1jD8tgK3KkRI++hMTdZOLFPHXHRQnN0ND
bYSLGCdEY0HlJG4UrasfgpYxbCrkUeOIt8Sp7yxVvArNonoyS9fICHE4vzZ9dZDE8UDObKOWklBD
OuYqiToSdJa+7+3wKQ6tauvY9bJNZXjnaOYuCCb2xrAMeF2XvTunLReGZGMjjEjw/84eNftNC40A
RxyL+V2iaOGt7feKLRhdGAZrKaSw0nmoXPvTUUxuuGyouP0pi/lWVlcli81kIgOOPtfi8gmYIwyC
Kx+LHHE4+iO6yCWtHBwMcymbgsYfduYtAcShTfEHMee9axdb/mkEwm20OHcQ18lHiWGzgN10Gp/D
oiQUn2gPWZKeyv5TI87iOT2dJJY4wLo1V3ZNjs+kTMe3nI0BnWyGHrWRpZN6lXLXePr3iT1Bx41u
trKvRtre8k7z8tymMse4/P65UN7Jg8DL4LSXbmtVPFAPQ44EV4JOTbtnLu3LkY3Png0SO6Jk2nZm
+qzC0WXqGjS4Caaf2uIgd2TIyrOcES1ENktWG+J7jeJe6oUqVk6dn93cfyDQvzYmYs+Z+eGi43pg
8b5KnltkAY9NXT3HVbxr6vDOWlyZbn+MQp6Ko3t1UJOMFqEoaEOeYCY5lHQ6apN6bx3nl5N+CvDP
HrOzpxzvQwMYWVD/5OGu6rxa7Hm40qJYo7COYj8P9TsyLodFsD6t0+5yHrRaXn3EQfaAmeJC+e0q
Lc1531Lhs+4zNW/Yg5xCERyJFD5ZwnwtC16zjF+AveUhmlQKvUq9TwFuhgnlvcRKUTKG8ejKY3qW
bJi+QqaxN4wDP0SHZEzM8znux2MfPQir/RIBexyZrHBn7VLuExbaXdr2F8FiAOxxW5vToSyQifUZ
XdIp9WxV6UzbF3NePDETK2O5q8WMxFzIsxMRpxPmGxmhZXpFN7DfrnPcCZ2aUk6JzFIAZ0Jb+RF3
/WuTUBEho+hikA8iWxvdhjb/dhwUpMTs3py02jRt81lN5ntW5S95yragi54ru/9hqoTYUw7LNS3z
LedHxQIQjeRNko+wNbYu0wly8wwa8vrT4v308QdzMyhvJMjipHqyd6bHINbaWwxZiZifFBWZsnI0
LqmvpytWmnzNuY0SHW6lgrIWxTtadsQY8yHiSrDqijll+Yagv8aYJBh4tcwl9eSjrXAE+CwUjMUM
UpjVWWQLmYUXBjtBjKOZ/ASp8h+NZm+BK9/l0Ps802GlxEJyh/J6tTQReio8xKP5MfQJLbjTkzPh
k4sxreok6zUXT4OR5V/L/e0XQbVqAJ8jsWF3pacQWoX9ZAoFPI8S1QgKtzcY08lSTNqcmg4WWyqa
FzDNB6q1Lk2XcACV2ldR8V0s7SXnqSka2mbsjH2LVZuvWAP2Zk73t7D16QArHVoP233VfsuFUtoG
Wu25tIeyNF/y3mejUvHIxIWuJ+2XZvKvaDT9s6lxx2tweBY4Co3nNkaelawtF1uHfkj4ur12rPTo
OZF5tw2KxOJgdRVJHN11TEoMmNnFPDORKRiQFv6TG9lvImQuEPjjeUr8l1b0d3bjJBsQOHfQ8Rt+
SvlzqnIeGXK+Lc0PKoIP2WTJXcFxCFWBUUjrVJ4yYlxN6sNoaKtJFCWDI0304MqpmRsB6oJoYMK/
0ovAxuLoSLKUxrArNOu1mqPhQNIAlQ4q3UpFrxUZ/I5N5A6IsPBcmdzYAuFRmNQbxpt9PdNqwnar
BsH2O13GjLvDgSjyagPTZEJc7btq5JFhv4/IFZsZKP2aN9fc5lr4UFVBtdH9wveGeGsXwaUImzc5
x/oGhPwMuWdjN66BEqpI2RMl4NUnIhS07ZHpzUoxcWUYdFc2nCqKxrrX/V7tDGd85lKoWUyu0hqG
A7afm6bi50GA6sO+E6yinIWs8ttNPA4FQOqpWrNZw8Kb85vziDrkeIdIrEarpkm5VbhXvIlu6V1P
rQBOBLfbDnFe7cvgMM9D5AUcCEVlMJ4fGJfqrYlrNLGvLun9bWFF5xTdasfMmQiqnjxYpfFZBkl8
EtbBTe7pfC9vnT7fgTGmkgs6nJh5S9qMnQ0LVhb3uKxJu5KdB8xZCsubyxivFGpe2WXsI0Ph1e74
3CILDTJ/IERxqnppw3upX9qmyNYUPrnll90qaCINCAZypQ9ZND9QDwoim5nl1ATDg58siPO7GU1E
achi9Gvf0as1bNNZ+1XPMyOlaLB5LI/uqpD9gWjZL+lm9jr1px2sx2dTe6eY56cw59WQS5pmcpwz
Rh+dZj2YNy7EALbvYCypv5Fz+mJaXNa5SwhsoYDTx5s5ab4l52RvuxLERdPe9/q4VF5LxMEW732o
Rxv0aOhaSTVTRCV4Jk6gyZewIO8aexv6A6lhQRQNV1MKkblwd/ZoOvsiVzuHlt0Zwb2xNbV12v4z
l4xlstJ/HEb1psvxBTniuQNc7+GFWYp/bQLcHVr09K3XKLLUL5AvZmoTpHa0omO04jEB6w6mcuKQ
staHwAKTzUKipc01tklShXSLrlXSY6knQe6i1QdO/AELypNd9jZQgwZD9J3Ow23e1szlS79iQzWc
GYifp5HJgYCBeWM2q4z8p53TQJf4TD26DmrVwPEzmOkFntXFiciwZDO264kle2/P8mIFJhstpE4a
V0OqpvtBJmSv9M+BLNwqoS8NUNGetS8gu/bcEfNfMSbGfJJm8La1kIbX7BpbRLlyo7+5uXzs1Td0
v7XrOuHCqfks2+7NJu1e1tk5JdrFsse8HMsSCFbwPb4/nwzRLXiAht5ZaR4Zd++TyN7Ar0FLp0SP
U5+G7rcZOIjBRrCL7DmKOnqrDarjzdqAtDSP6xaaTJf/qqBLksEIKIiN7E9zIkRBiNeGT6g/APVu
D8AqeDRP9lv36RQy3CcV0yQkxk7pwrPoQhzjliNXXlLkzpE2GZ4dqzqH0o52tIZ47ZxPa6t6JlNa
QVecH4mG0OzM/cuGL403rSxNEnHwsEhxyg0umZ1s4ceE+V436IlnvvU4B77kZr3A1ZnWuh/hBpfR
oZf9pdEspvNj10PYzuJVGI3TmjrsnZv3JJ9pKrBtcYo1g8gJ8gp2SoLkRd2totFcsgh7hjn+ppiG
fm9pe1n23Q1qAgPEuMeh1zPDDcqNIcbv3+7j/zVq/z851soBOv0v/0jK/ptR+1zk7Uf+N4u21H9/
zZ8WbV2YfwiJC9oUus6AwwRKPfxs2n/9Z03X7T8IhulATiGKS13wk/7dou3+IQTBNSFhlVsmgZT/
sGib5h+GbVquMqSwLNs29f+WRdv4Py3awrLZ35AcAYHmcOZzzL9btMu5SCSmyfBiT83N18ntArXI
9znFBF6micOcF2obp8Zd1jnxJu2jd6dx2qMxMtXGcgrtK7zrBLWZ+kx5Gzeog5k4pRLkh3TaB6pa
YwyYZkP7pSW3Oiky1br5HvPTS2Mh5Q7WxV18cciRjnhKpvZznkGqqRjpMMLDjTD1I0zGL1aSnQ0d
+pLS3Xlb4Cd5A2FFS5hUUIPpWfaMudIcMWsjLA00gxvJtZrnF83KXqlbi3bFr2AoNrR54yFij6J3
Zr5l1zfvKtjzq8BPdwFfxhEBMkEcBW9pyuiOPfL3aC47U2spjTOhADC2ECbJ2MmdjkH/Mc6CzVBb
bDrsjB5WkRgYr7rT+tDcdzPPgbSbyPYPpFYjN/quOucu79MFAiTogFkjTYidcMiljOgB0VK9Z9JA
zP8xUo0C4sdK7KMIGRWELjqdqWNvcPjNzbHrTgySysCyt0Dkok1Qoq12A+NsYrrrWE7XEEQZQfhL
lWPHLhNr3TIrXEWG+6hFDHXnWlzbnmNWp7EUzElIkXP52HANbDTdom/ZTN/ofGHoI9MPvbOhU0Yh
8oFrMUClq52Rj7M14uYHlQto/rNRbEALHaXLzqOks4xgwCbWFUwNhL9tZAORQPz//u2uZR73jj3m
wZ5BwQE4E6vcDCaO5Ww3pxn7Kge0SzUwb46c9Bend80bMzjanN3C1jVhFBN3JLz7osql8EjBScY0
8oF3e9wb4D1GZnwHPF/5GrixD+4Q00Foj/eagf0ungesWQtyNxfWNh8dfQfZbcudcs5m91OH3Lez
E/Wez22+KkLgQP3ERpKKP6L2q8EoPyi2inGe5xtNNPF9pdfJ2i6Z48GzwHx6RLVBgqvjgdUT030q
f7nw7Wio795ElGL2HSvEOMvYjMwC1wYUQa+1g7vW3jfFV0LD1DHOWaZtvIs7XNLTicQGcdJQ3oBE
sdOpwZCF4b+xd17LjTNbln4iTMCbW3onX1KV6gahKpXgfcIknn4+pPocqiv+7olzPzcIEKRIinCZ
e6/1rZcwDvKz3UBRFQgA+T60X9LCwAdroEggmXpKHifkBy4IgMb+7TT7Msaxrrd3njaWO2Lq/JUA
2gRiJfeMjeP5ZB3C7YxbKmzSr74j5EWyhJ2VQJJw3RKqjkPceyva8F1wAVvrMzfuVpq7ZKZ7IFGn
2BJgSTndWDr9TZGiYShwdqBAHznU4YKth84okdjSPDcc+C5BXR+gVm8kbDyE+3jOkUIu2nXHn45e
jf2hpTFI/LXYtAMKNRv0dJsAbAgZU23nsug35N+x11CJTcwO9Aa5ru/rP2ljbCp8rCicdlyB16Hn
vPOLl2j/ALxk472At98aPvtWeAMZKCjPS/s4ccy2EUReF5qwXpnnLBnfqCTtqq6fDk6fkHzqgpVw
dQt7XVLAPhuq8Zia8Y86iG/1Cn1x7MOSGCoOuSSjim3nsPR9xEUBxVPQnFS8SGbC31FO+0X0p/Wk
UQUamqwq/xHRGWHYPFl0iMK7Rl8RTbXt204eJ0SOuU2XiHScnWlrb75VPGZ5/OaUyV1ZWM6d5jGH
HcnTxmosH9KemBnGUds8NxiEpEKsJx0FeST2SCerne4mjFzwwQqIDQeKIsCYpg2ypd7JUeqnZnYS
CBeABg2UgctEDmj+qPcsQ6H2lGNfOY3Owi2K9PN1k3pFhzeB7uDn33w+t/zhl8cmXf4NtkWOUZ9y
TjZX40mtGaN1P2vuu5WF+zS2jL2ZE2NoTERHOv891TBj0r9ldPshhnkkgtHrJiqTwR02qaW8Rre3
o39DE3qM7jrEILSKiCOlYbhuYpjhXKg3bkx4jW962m2MtEufQTYkNC3XKkjSFyaDabWqFh3k1/XM
z0B1kEafWqhoyG5p9l23EVlkbEqo4oShz94DfFrc0bCO4uVKmM7to5VUp7oIUdaY87fKL1dWVvm3
s4Mbr0vyg7T7Ox1J60kt6qUraWOg6rsCBGFrZKfGOXNcZafYce/dKPouwuKhm2jMRcYEIze68YUf
HC1PpzPa1lFxaDOGqcay5xyD8peInijWY/1W27pm2ZutHI+jeC6wk58AGPlZJw9RAX3MLKPdNPlv
IlnG9VZzJhLpA58lgei+m+5Tr7sDAwipultiIlGrnnTvlr4t01RLK6uDufRwPfN3MCw0V3ikkRvN
G5gJtI2Whq1aBJreEtDZ8YXVqiG4PLZRRSPSkt5Ba3O0wS725SngBp4VMKrtiivulV5Ajbo8kdiW
newHgE9PNvWpU1GdYijoFItipiGGfiF5bzhycv7EHVftCuEeE9okOx0CTVFi+CrGjukQ/hmOk4ya
mjoC1NxF2ANa1AXErT7puvhrmxn17aYbzX5VjKLQt8nyixRdShBGDX5J/UotqSjAuZo/6re5Luha
1Kfrw881Mnx2nqM/IvLuT2oxCwlkJaFDks6VJtc2TIpV2hr8JqM7kV9BCWhY9kayILzVwiKzbesZ
qPOyKVeHw6xx+kY2AJtGNz9MCbdLRj3om3A/+jKJUV/Gv7Up9uVa9bJVb1s1tK8Pi2woi4N6ZvIm
5AXqqaJxgfzOA5CVlSeBIX6+Qj2HjmFnI05P1520D9d3GkqShsHfUh9aTq1rY/3zbT4/YnlGrX35
GPWYPvKzPzYcp/9+iVpTb/P5da4fdX2N2oZYfWtLDfJMkXo//3ryf3yonvjrPT+/6ufHqec/N6jf
7Mu/8WVVvSr0+5kRyJQBvG216suP9eVN1Oo//idf3u7L819W1Z9eF399aa+wsfoRu27nDMwbq4vP
hM3F50oaU7RrdGNPs7GlY8wToTRq6rHLKr60DC3BsqoeO7Ss+4lTPnaevA5/fzRP4kS6O42Of16l
ZRkT9pQuEXuhwByZI0iaBPIur3LFSTNzjyzo5V3UY7UwiF8BwW5sJmMw2kOd+xjmOryKNvXmcfkn
SHgiqMHUNzq30a09DEGzygG5KAXIp/zE5ka0iZL6ziuQXixpv9VI+K+/aDnUw0npNK6P1UZtkXKo
tb/+pBpzcRgEw6IlaFgt2kVfotbMDO29nTIOIPWxOKk3we+GVEStDiFGjLX6+EJtVatfto6+9aN0
GJC4S/wyBHJQsFXz6hozF+OYpkufavlRDHU6r1M/0LZTZj4TjPAWmS7zoOW2pBZiWUsXAwSo7HRr
yvxXiXoowL+wo7ByxmdkIkjrDypzAIEuGhncpX4toAZF23D5bSzxXowAc9QbMjEldGV5V9KwhW97
RzcZ3+cxuEf/4aN24xcNM/cpJG90V6oLgtqmfobFmXzk767fz1zumIOsKtrC//oVa5X3nAEAOxV+
4WxCp8CKsOh3GCn9GAwKiPUc0PBVL1FSoxYmF4UtZ4tnqZvhBHIN1PHkA0/yjjK0HieosAwJqCQR
cEBG6nRQ+QpkeIKfS4yFdu6ZGMeWnRVkYqnIWjv1/up7hW4yHYV5N1ulYPRmPXy+8N+7Vj0s+/43
6d4JTZmKNnOVZnQuFFRmuUMR685R0sVMPfrlcTZLVo3iUFeZzC1czZjqCreEsybK8abXPfuQ93lz
8pexj9JJcSx81HEBRWT5/dWe6NRb//uheiLxrT900BmPB+3GIYqXs8RDl6+CGPwhbKAvV9sFY6b2
jDqsI30A3s30Iqzsz0NWPacWctnl14fqf/08oJed/U8P1YvVS9Sz17/9661EOUyMPRavMMfTv89D
9bBAIUEUxnKaXs/Iz41zQp9Yj5Zu4bIHIq13DzrYL/Vi9bHMNbkHqdVJnWqfq+r8Vt+Gkd+/TsBM
fdD1K0c1qoGJcaIW9N/s5b6vsjBiLdTmrTpNKJugXcHg/pPabr0P4iE7VF1MRp96+ecqUatIwNYh
7WSGT8uFQR2pau26uG6T5JbspGFuawPn779/C/U/qYUYDG75ajVQoxO1+vntqciD+LiZKvrPA+td
JWGlTJQwYUl2hIvZvzAo80Xs9mTSxTmqH5t0rf/62a+//XUbISfMzBFKIOZg96gn1EdeH6q16+K6
G6/bru/3198m5TN9ukUpzk+jLpy9F7clzWIeqzOPXzwTZ/X488vPBPmuEm1EHbQcFmqfXo+tYH6L
NK08qmMsMXVagmo17nuGMupI+edV9Rafl6qpkt3Br/MNVGsyUJaFupaoh2pNbbs+VNvcZRT8H71O
vXgMf4+gzY/q89X3G9QBej1nQqUo/DyY1daARiJd9H+fd2rt81Vq9e/HX971y6v+/oC//4rGZ7IW
oFJmHWzochyr24haU3/7T9uuL1HPmmoUqFavC7U/rg/Vmvq7//FdUSNzIl//RL3wr4/6p21/vetf
nxQtF/xJ37Z93DNHX4b2VBKsoZn36ly/LmbfqullLfeT60a1dt32mXijHn8G5Hy+Ul1u1ZtfX/rl
GbWKs2hYGchpP49ody5BmV1PlC+PP1fVefVlq3qsXv/19IRUOSUIALPZoKTH4Lj5rXdbwCT2fU4M
J5MnAZW2DvaiofgWjM/ZVJIP0vX6M5cTejdT7T1QF0adPNMPg4J1tBs4/LPhytfSLg9uY2nPJiJ8
+NBVgyhseIIXneyqdgq2eprFRxBf9HudR/SceNEsXDNVh45ylugQvEgQamMXFxzAlBupkxAc0kVr
fyia/YiYygBMu9PUNe7vf/jzckKbBuQnk6q5mJCjLvw3dXtVN9brAhrgv+62X265avWfXv7XNnXr
Vts+P+Gf/u7zE8YsuLgYX1A5FMupqRa+Onevj4NlHDlROqcsps7f5fG4nFyfG//x+b/+3HWEBBHu
IYyDl0LVZvnzwvfK9E69ciBBfWdOzYN6QqpT8J9XiUslnCivfhtJ6yIDSPAIyhHBiSDZCqg6pqL4
t1deeq1mR1cvUGA96Mo/siK3d0nXHijYoTHXrRwfn3MafGG/dHVyb7TuxZ8CbLDDW+LDwFtSC82u
cF6d3nkMJ/13bWISXi7P24Sh/2E0/ArCK/oeO0HPOZd0gXsj1gEvat2m6dAJk/wAsiBdon+oM+6F
1p/bn24UOzszYmRI3rrgI+4jFPqHcBRE8UpEV8ksxGaMiY9N8u4Q4KFZG052NrjPHrjFL9g3gLwV
0ghNC1/cvn+N4glDQV4gHbMABlNno8qHGqSkEL5qaBejQJToQjzw/N40WVQKJHb3iCqFa2WUDMEP
hFm0JjYk38qaNadHWxaNM6DkDn9ph3mttKt3zQjubEI9mCqLvVtrH4U2yW0B1ngLtgO3tvOSk0qL
cZApeF1593Bc32KJ3s2DHUJxYNth/erd5sEvFosEKVu5y6865EBefllBKW57iWwmaKBPp87Oa0MX
0kb5Lv366GgDys94mnZMkvutzMr7ptJBiEg8HETo4B7wfFKDUCmjGkKek9vHfEAtRkN31dE5bWzK
a7Ob7sywRC+I44LKTb5l2kblHJdfU5XuIW/tk4YcZldMOgFx2H9TnSZCQEd5Z9TkvUANpJet7TOM
VQVwk40lqHhqpfU0Vo1/dmRjw+4DGNt0z8EcWhvPi4Kt7QdP6STkeklef0id/kcMny0rJu1bFaB7
n33jm0aIyxpqlr3iApWeeyO8KecWWVWErq62xrUEonEuW2feloPhrPvR3vtB80ZaAZEeIEc3NXoB
JB5Fd/EMxOGuVr72/m0pYRSbuUCEQ+QMqhnvuUDExOyTWaWdG7uyg/oFwYF/d6LoXFJmwnmyLozh
l0uffx3Y1Qn8o3tpLKDyXp2tl6t/bC1XPepNxDWvc4JOhMzLS9tH+9g2eiB+pHJYmKjIGtfq5NWe
ommXUWBt+vYA2FZECKBdehWB0b7OVvdeYGLc5gaCKVQIc1e+e/jrf0lL/wX+HUTEkKWn0qlIB6mM
DYeccSsktXL6LWu7Hc/BnPhPI+GG3si1M7TrXTVGl4m8tsPocF9BM4i2qor2sv8TeUl5n43Zu29A
M+j8epu25PCUArcbVETTHZ/MXv81u0gZuFJkVBDQSHAbes0m5GfQ6lGjN82PJbJqmwSoZjUo8wMk
DVr1OcCa+G0WLhpYK2f4Sf+9De0f1c6sRgID3O6nO9JKSOWPaERdOgvz4o7mT82HTVFpKC6Jl9e7
R1n/Lhsnfkh19NV1XU67qGspNsXaeiC75uIRz47Ddnw1PZeDhBqxTBKsMpr32wgRogxaQYLSQpt1
Ec97lVGvcbR9IxSn2BgdGtYqnPK1RgRX0HHFAB5OAoluQDGnl5jXBdr/OngvKLUV07gHTjdf8rh8
8JrsTDl22nreEeILzqr8e5BwN8R3UaKFllqrPfkRnxGQTWtS9ywdZ29b2YPp5+6qTW65/blO1iIc
944R+3ErmyfSuszfCLHrofo+lnGIFYYYJhxZ6y7nh9SM/Dymw0RoEh7WSL6YzvA9GKEY5yQyAQ1l
p5T9feEU5xGb59bSZujidREffFu4K6PhrO0xqPOlnZfBQWXdhASN0T4CO2QV3YvNeGdFOjPOydk8
+y3RK3YaPphhsq3aEApYL7oNHIBzmy9Fcl3jR6iMG79PDnZbT7f2BFopsTvuEJL7UhE185oGgLww
nlk1Q/thV7Z7aOCoCkLkZ9TF+8Eiqy8BMSLsuTyKlhyXAmLMsbGZEbqmDdDS4CyPoDPj0JbjXrBT
ZTNCI6pR6fs0mXc1TZskqNtDgrhjlfbI+bjycwb2RBHlFHZ3bQXPZvZsmrITRmg/eK0FPVOzpRUU
6dGHFonfRMDNa2E9DKPlHcF+4m4DDzTZWbaOEWaVThzdWLP57OgovEqZZWcif06WfGu6WrvNgS7l
dZzfjJpG+ACaryNNOSRYaAqXFELSY/YUCsqVVwxEBQwF6YBtd/Yjz1n11Pu/c308uygRsbRxoJbS
XvUWFyvU+MhCvOyRavwGWnyyR0hLOrEVpHsri3+mRnWb+iRQwToFHNxW6AUj88bUBtzjKRZFLm99
iILb9PZdQ7E2SG5oiptI/ly5oq1HIzSMbkzXxPnY+LehjmbOakGZgoCkW+VOD07igE3PCXCwq/mA
tSs4n4yaXvDE6XjWtecclj6iRzQ6Qejaayv5rnejv83fwpCuvjb3+W5Kmb2SIQW18WXQ3Xo9aA9N
niUn03EfJmntacwBwbJ2FI8scBzyEoyc4o2PjBlK7Xqe+p90tzlBQ96ogiN3CJH7OYXxnMlYPCAM
b3HdmHs/Ho99zi9UcnFBVJeeDb3BtRBu2/oyTl3wGCXReGzBRyTFvDVdeD8e3NuxIOUpDMZDSqZ1
Rkc5hxWaEmsicRRyGbeyDXeok1kEYj3mjMdBBW9LE+w1DP9pC8mVS9+cPPU48PAouIymG3TfEr3x
ytA6NOkaXvOuaZ5D496bCdQeB+QVP61gztawyyhtIRe3CC1A1DothR+AQWWMO8hJ5HLYakvTsj87
g0nEQ3a2tR9yzLw9jh3O+lwDx5Z0rzNml6a15m8TvP2ka/gZymxEClqZkGW1fWnWSAx95xXW0RZ9
7nnUctJioZSsrKnID5imX/wuPhhe2Ryh1UF5wXjBTe5I7pVGZz+GjeAisiICZE/eMgpm7T7GiiUY
N9VBtLGMen5MicbFWxNr9mqOdJLFwuk2HMlMIr9xawK4XLXweyU6xsGJ3+tyvkyWF27p1/JLJMYu
BvGDTYwcq7u50De19YRKwl91iaNtJsENNXcXPHDLALOeT9yV6AT3Dadggl2eAEhU0OEmcoi/g7YR
IB5DPuyjeos/Cpm9ojQB709d4tKW4tGEqrqLncE5TJH/Ky6ybxgyyMiKUn0lPF/sOtRehLo7T7H3
vWD+QzvahxOBqXFrQCwoHLSWP2EJNvukZzQvtbM2zuNlXHpVEk11VzFuwS+6hrWzqcosfkyG7uxV
s3ckGZ2ufSzIqeSi3JhNvpGGR9d3BEAPJw/5nmmhiBzH/sWX/kcLbQ+DN4CxAAnzEMubARlABmt5
7foCkw6pPDEK04B0j2Oi3QcmhlgCJZBZm+3R9JZ4HUIjiKR0Yc0HQKAdJP4j8aBOeJrYVQfCm+yd
9qMcTQbqVVCdzYRmeuEfuRvaTwlXBw/X8dQ+F7O/cSlTnfUWkAAY77wYf8+kMoUlGQIJEiCiutJ1
Yd+IPE43cz0cUm0IwO1XG7cH3V85gTyOYXirdwNa2eboLb3ChH7nnPTjvkybdgN0EMtfohNJaC1X
IC5+VjfeI3s/BYyDGFXl+7mTgnzMiOM+GBmEZ/peQ6O3soR+mNLCfijmDaIXGqHxIdDi11K2t/hF
21tRSqQkcavd5ZGxaxHuu3Fd3wom0PiYy9ssmXa2WKYmIym40v9ZFCYNQuJR1rXrNxz9/nPsNhvJ
CGAK68fUI/vdIG52ENDjAOlRjO3STQ6EOS/nbURbcpOSKS8b490DQ7KpYZ2Q/BLmkF6tYp0X6Z5p
w4+mAp7WozmAttBhCB5xDBIWh+WhOQRlu596lASBR+aBHE/m3D/jsfdOZXrf6xAKQITGa78s3iBD
X7yEAhB5ZmSuSFQWveEMBIJV7mqIjhCTuvOIOv82yIsnzMu/Hd8Zf1R+8L2BQ7bCr/+epJq7CXsD
tY1XHyaL4yu3b9sMKFPeet87lD00SI2tiNz8NJfEApZE7GigiHb6hC4pbKIDTJKXGhbgUydgKhQ5
ALkZsVOaaM9lKhMIv4RQVhJMA6R55mrzdzdum60+5VCA2Zeuk3LkVN0mauW8Dac+xjHtoFyp6o2P
MG1dUbsz4s2gWbejNY6wlYAc1RJ8T4nZl7zI9Wjmxj7yAomqFu9qDmS8dUliTGwGOuY0Iel1YBaA
CtQIVn8wud/sNG+kD5Nzy83QfBnQCilvIlYxkMcSbl45ITSACAzK1HT+KsLMtOpjL9uOVD9z7v6n
dpSHMQMyGQnCHaSg+Jz7l0yHtZX0wvleMF1KI1r5Faq0tdMCOwyRsM0Dji1fFwUweAdVOG2xqUWf
7sIuQu6Leoxx8J0AJrRYE2OuZHnWnRwPI3dc5ABbChmS0jEi441nF9cLs+TB7/aYQ1Z5UciD7NKH
Aocd8fDTkZMa4HCY8FWEd1eGBWTsiRgUlKyE+rTDQ0o8jRMi3oo9m84J9MCNHjjphtk5JxxHIHHe
XP2j0jFOcWDFu1DmL3pqcZnnpjXGLhmhXkx3xI/DU1s9TmP34ieIfcVLKhaBbJRVayIYhzJ1j+yN
NupceERrLYjYebY/EzE1IbDq8WMKPP9WBdrdjwOodRCy6Hs/kPrq7lGUlXsPO7JjpNmmb9FtG7Nh
3BlmgZwuZDAD6dGEv7mFxfWR81uuG00G+zrJ/qCI/0X/fr98xWPq9j8dqlyr0M2fW6iqeirFwRER
cuK0IJS2bDdj/8MMu93gBZck2EWO1YOTEc75o2lQG4dhxH/g+Y8mUxAs8+QL20RkRSE+NQfbGpos
4i24C0ekL932lTevnIkcFArDaPBaEnDN/nk2+x+FEZnk8HkxhPX2VgcESkeg8qiClN026xHa4/x+
Sv2lB+vCgTXEUoOQd31D+HMHQmeTNAisS8uItl6fwkU1xCc9/P9ri/9f2mLTB6/8v2iLb//8at+6
7L+Liz//6L/ExYHzfyxMoDY4Q7SJ6IR5v3+JixfdsQOK3fJ8w7NQ9l7FxRbiYuydOMQDF72v9UVc
rP8nYmLD9PjArxh9HdQzkmbbCjzd4ry3/xIT51av6TKMh0s52GKS8boJ2xulkgqXUqdauy7+823R
0vOBC0c/4H9/G85ebUeANafxBu4jVM3l8yvVi1Z/OdhWinM8sWVdHNswx3Y3VnBnCDT0zHHfEDeV
ibH9Fo8vFTaCYzmT4jVYVG59w3ilTnfkvepV6uT9qSzb78XJJp8grRuxst96FLVbJlGTg8/ccvth
r8eES1oLCySov4U+asGehOCWEFGhWc+ij8mrbfp7p/ahz1d+tB7bSsIRhQGdDi9UA4553ro3wSL0
gSbknOqRPByr1TAxAEKCoL01yPUhZCVa4hdhsLpvuKIpPYYT8DtayrUECOLoI9YOU3stXAbQhQiM
I5Qg2M/Wu8Hkvhi54fE5zBrNbMdEnJTaqLoJNOqzWWVzk/U91GlwCnYimRcqDQUjsrvWxNxCJt15
qd9jteUaKuryxUwjXDZOf7S14WO0QchGY/mU6QuHsg9AJTM23SECjX1uprSiXyJ21NbzT5kdmuBm
R/8wlQMkrIOGztnRkOriGUI8TQDYYlpMJsKh5XsYj8Fu8Ik1gHwHp9CJLp7jvwRRgUGJQdZ2aHGy
uu8iCvS1reviRiZQF8Yqv29xCO2J8wDXgi/bCr4PqfE0u5WDlqTed17xgBEcXzrIclujk19GJAa3
/UB7pKVarUELnTLtxk8pzjX02K3A+j0kjcS2xnFAQeIn8xTcQsRcUp190UnBIGMRvo2ttwJDCvfk
GEtvSj6B5lGyKY3bsNUvzBYY3Nj4LbM6QMnQrLM0WibKqLWCt8E1+Ofr2OQ+WaHwg1Vp6L+rYSg3
qfOGS7bb5XqBhdMNVoxCmos/5MXG5oQkNgnWIBNb9l5V30F5cjeln2oc0nGzTVz7bp5KQDBOf/Ys
quqFsI59gv4WgG+1jdzqBS9ATRpA3ez6AT97nWtHt7C2zBG3dgOPx5ydx0lCD4rIUTFzqEGolzkF
JtAsDc5y1xs7jrYK+mkVNuvC1dOtbsa3RYTL18i1g+ESLc1XJWe88X7lbfGLZDFQ0eCGBtt7TEX+
R9eXFrhz7EtmT64j65Nmv5XMhuFDoXMb1LTfOXa4AilzhVtLPNiDZQLYrTZTlvsPBpNZM8p/ZnG2
1Y3p15wPrzFJcAcHHeri63/za4lGTWC/t6xnv6as3sMdWdhszjYVZy34NRn103J9JZPODthpNiYH
fNnNOB1E76790BxW2mjr+5Jh/VmEyYebFY9cHrfzguat+qjCAResNdelFBBD+cQr2FvfsCV9a7My
PGi4ilUH/HMBVndV2N+TQvYMe837tHUfMqEFDEywcDrdTE5b7xOsYe7TUEvuMZvtiX6h7+bq5xlb
AeB7G4Qc54SXTkACS5TPZX+TWtk3UaBZ4eyytZnwUvaY8ahViP37As+WYZ8bbWvNyXdnpvsxi25e
pc2Yo6/JzznK/k0CpMvsd441MsBNR3lBXr/nf3mfo8G+sYrpFq09h4bZHHowkpGY7ps8omASdd7B
K6xk7WXPUoNzEHk1ruTAuYk8/5fX6OOlZUbtZ+lBDzsP3pT/WGEH2EU55MGx8bZOPwNgsYj2xmBN
p4EZUubLreaEnGJM6hZ+W3kXNs56gavrpHK6ZvpqY54uamZLkSbRkEAbSYV01rGNaL/wSWP2l7He
/KcunIPLqHDfTR5Burb9s4bo1/U3rdwys7Q2tQ2jt4b1i4TeuYd40xvUr5PWIKOO3IJVlznFrdUm
j4bbr+H1Wmv6BA4ja+0X4K0EA6dhrk2bdKY8hOVgDiQE1X5wX4abcNCiUw7MZCUWDb5nM6EE7LGl
iLgQUzwEYPrOnGOxsSjGrmUa7pZTa4IJeMkdV26z9N1c8L6OfWpniAIGtkFOOu1PMw4/uCCxNR0w
lRuXKq7ewW/dcTO4tLRyYNlx0Y3t/CHQc7GNqkuQSooV40diIugri/ZP7MbFSoQjt0rxIUPQNV0G
QEJ09YEayqbC6LlDPP5Bm2Zaa76PSMyzAQPW6NmMbebRmBZa0m/cZRaWocSifOh/wD9l8oYyeMyY
W3aC2X4Ba0ZrEgSCmNz63LnTPc2F9u0UaznF1Q3tkV/jZD62Ul7ogvTHeJDlZQh3gpExNuUczIZt
nEB2D3tRQjVME3nPAPy50fG7hmnAuUPZ0ZlR+MuwABTKoFqO4Y2AA0UzgxMZYWLmTNtKTB4Mrj9B
UnYM1TXGDqaBAcI+BxnnculPrwI6HIJJ6y3Eb2n3vHfk9R9I/D2sNMmlEu6M7jx5kMWLb0YGIJl7
z56btafn0TaT7oeTT1hSLaS8gwn/MmY6JxzvkbfEDZBx0Rt10q71kqPTjEjJaLTL0MdnvQ7o3RRx
cLAz+CXUL3kxs72mkWcsWGPNKKMCmTjUiAKKPMjBG4Z0M3vSmpJqoE8YdJCNjD/NEGwDmxru6NY/
igan4pCWHwF2UoRpzV4wpEP8zuQzENFh6DpJ+OEwnumVrHVwbCu7HVpGFzhYDTIyso7+gt8wTXK5
sKEmPydRpe2SrCVVMNkyq8Kpmw33jCM7pi9xsglKDF8Wl+Ntl4wH4U9voQgnSOqdtxus8U900ozK
O3QlwRrVrL2aaZrsp87rz4wVcG5CDeZmHwT8MxYmiMmu1uTA/jKYKZHdIQ6h5mYXTS/OVeffSWGO
69nCONRHOvmsmrHpCzvY2ESqy6gQB2qZeyl0se7YWRS56Rj5dr3RJeXU3MIwwO+XIrxs/vQ9FwxC
vpj+J/SSuZbJFW3B+LZxgLYMDVYc1PDpXnhFdQN0AzRhSRPF1TmAMCqtBqv44xHMRoej51p00Mfk
vWRPNrOJvlsW49GTcNfGHNgQoGBJXZCGhe9E1HU1k9NIM2n8SGcP9ZcSagRrMYU6mPO5wTjba7qW
BJmQ2Is0vcw3FFKonE36AzAH4LFNLHata7T7IY0fS1wOF0erF8MLAwbb7W84BhiD5McGo9u2oUK/
grP17nXZ+5wCfW69pzCm+1XbE0Pmvv/ZxLO/lb3vnNq0FCvJ/X3rOPKZzmV6cMtiumlD61swk7BQ
0XAGpUp1YHi3kY3gYFpSTAF1DTmLVsZ77mG4/5PqDBzmtyki7IIepbzAUl3zb0Xh1w8O8MXQOfoN
rEsbnPIuguXUVEm1SQ1u5NDEh43lUyaZrai/dN60c1Mol03ntRv8Wdo5l/M6poZ555T6uAfdjbt/
jHFCz4zpgacP3zRsdFXb3mK4oRxl2dVBz21kAdzX9JBckJgAWxGK5DataF4AX4YJQrLIydWKAT+3
wclbNT3dCUY2lhujxER7w0U5qS86mbc7VBt/9CBrzt1islBrYFrvLAd0LYxdho3euIR6jQg+YsAL
UTV+J6xA24+ZvNjoKm5jjxPbScRBprI/jtw28dYApkr1QUPjnt5ORWYdPX8ZtntwLpg51geTANE1
QJwbafTTJh1qZzc66Sq1ZUi85nBpOw8YZyiTQxfODzIdwsOUhd5q1L0THIeFUt3MyIU98gTrkrYQ
xrEwbfSXwrfuUxpykyHFNjNhSJvw+aVBxVmCaujrKb1pQv8GpPzQG9Wlq2b9fqIGDdkqvvSW+4ql
jbQEmwDIbKq+NQQAn4u6eXKCegOKxTuYxWMHMfp+1qHLNnMBu6gsQjKL8cwlpusiNgi93ejP6al3
tSedIHkSCuxwVw74pXPd+C7M7cDIDYJ+Md6CTKjuyvEShTSWZ5/BaVU2jBOWxUwIwOfir21+lv9O
IkYclLSHU+0P3BaxUVCq0dpsPKmteu1t6LiNh6XvfCKlaIT7TIq06kN/PqaPl+BPWuYPJHOshkKC
gyyjj1SnFbMmva87qUVVRBKY2WCeo8Z6S4QFWra0cWdBaGpPQVAsqzqums/HonmLcNB9yseNTGuQ
fi6qZzpxmzb2mpPSlatFYjUbjdTRQ29P8XDmQu4QqEBcxFTgrVJSx8IO8fWr1QGO97Y3uu9KCavk
bdfFuOjk1EOp0Z6znXbXdwCq+4iAJKWSVO+hFjoXdiYg3v666fMDWlDsxhDTqVkU0+rdwqVTvFKr
140B4cCVqcv9VQ3NWAtVrxL7tUE0HyPj8kVG/EU1q2RlzVKhl7F2pySmTDwosYpucvcT9YOsw4sQ
9CGw0RjCYW2hO18b+G2Y8evMN5qoFkD7HDwUi4hQESjVQltEo+4lQ3NgbrOZEWNIdyMzU/bSsqvU
2gTewNgmGv4vXFdK224FCQOzReVe64BD1/bk/ei5gm+txQXnLiLwqqbGd5A+2uMw0A/cF/AxLCzO
rMzZweqx2WrNifEJfVbNWk9R1Z7EYvNSayTk9QfHwze5WMK6ZaHWSOCwgRtMr8CvWw7djRBFfEoM
6JLq4FNrib84PQfaBmsDRwHd+8XDxVjH2Kp/nJ20HIjAoVIPVFOy/MdiOdR60HXEahX5Pk4Ndx9l
kC/V4v+ydx7LkWtZlv2Vshy3P4MWg5wADodrp1OTExgZJKG1xtf3AiLfY2RkVnbXvCZucK2Ai3vP
2XtttQOEWShFue9rDzGZn7nLTdOk52S4ELEQZw/olWJ2/NlLZsw6W3HeWq5mGMydQW4/VOrdG3Ns
rv8iv/ypt5zNUGOA2zY2Z4fsLJk3F//Yop5fri8Xy9VpBXFFrTIT8VvKMhw1PVr7qT2yiPM2y46z
YslAkkaK+EjDu1rN32D5Qst3GW6JhcSqJ0eEsZJeTPdMmu1dDBPFPkK95Wqtti/LqQbFqtd7LK1J
hcAiYiiRblWlB4PejnGzj3IgN8l8EXOgrJEgiFY2S/2XC47pf2yN2hxf+319uZu0q9nC2MW9Y46s
kf96nibEAsqn+XrTSmn1/NurEYqU7mrhcygGvlupsN/93FRKE1mb2DI3mW+MusCz0ipknP9+ZIcD
CD8gF8vW8sBu4DxM9QZCk8AuIUWtU6gaIrz5GiAEdqJ5y5Sr57Jt5hBXrlUxpTZH8AFvIRdR18Uq
C8FJ0+mTmc7+fIY6b/12VSMmxNQYVbCy4dP/fnlZhj+O22XO+eW3XX5W0+DnX64uF/18x/fV3x6C
klDddmRmrBczKmUmdsNc9ARn5Vca/kYionxFSeEXMXgOaGWon80AXFo7+V5f1PfLZjlKp1CPtI05
3OQjDWZjkeF/W05/eg8p45brqZwNrbCLln9zSR7+ZXMxnhoVK+kw6FzskwySnMK5zM1M2cZKZFPn
L/ey1hlg/wUCuxhKvj/+cjWcH7FsLRdBUSICaBFtzuPRqgBD2jFksQ//dd3rR8E1wML+/Drz11u2
MsbPoSM1hjJxtZZUof353Zc71ZpcejLNM5ooIyu8kdrfPL5wAAXVdtkcVgTFUtNu7GQefFMJC1g0
by1XB79iBZriHt83yVvQi93u2xgpc9ZnbJqNkr24Os/8nt92wvmq5rflftknVepvG7FXbn7Zv5fN
BkCiFffaTH/kDy7kIHYTUTz88rhlzxYa8SyqK3nzy86/POb7PUoRYXOWAsFfbgOfwPGUDcxgQ1RZ
Pz/g8pRam4EKwyzrNYR+WkeLbDmaz37hfJAH89ZvV5c7MA/r9v/SXjL+tPH/1ZFR8Zj+p47MzWeW
1WPSvf2Wyom8aH7in6mcyh8aogjFNBQaZIZq0gT5R1fGEP5QRVMUuVvSTFWek3T/RL5If3CTZsB8
IUcXGAutlZrAp+Dvf5PNP3RRleYkTfFny+Z/1qURYM782qVRKLYg0NNFQVLI5dR+R74kqVxPhJYR
hZIUd33U0xJPoztlHAkUINqi1uhIrsRLlgjTRhKgyRoUqTapIdgEf6swP/XkFssgbXvUpQ3SWZC5
FYs0xXdS9nOkUALlh6QbjqQeX3tTqmkqNgVCCTRJRqDYwTHtNMOqvLnITBM9BRNOrOBAa5eljik+
ZYha1l444WcHEc5rxaQPyBzUSdDslXOZqN5N/h5VXbirYlCuKj3tqTeDLUeYhgML/UKcgeioSyp0
5Ksb7qgrGWxVH6ZFIlrJSm2ZkyA/q3oSFtq6eWDxi9qkcEezc4Mm6ra+pL8EXktaYQO9pva/+lpz
a1kEOE1FPiGw6ahAa7BiCdv9Kkn2ROWOtg4l1E07UoMBvdWbmparha0aaVuYSdAfFAFgLECGKYg1
UhKHeKdL1Ts6pq/AMyidYarQ9K50WFvTJhlDk6UwCRHQZCjoSyeUHh7UfyPaoZA8xfIJjaYOWxJW
XYBFXc7M3vY0aFmtgsgGQyiB9WZb7iZJoMNhxuF5DGiqR6a5z4n4Cn2lOYjaex0Qcwl0/cSEUT9p
+qywiOoWuVsRu+g0YyAiJeqvQY83MnBqRfM6Wx+hao8F3GLINKS8CyimyWRcuXIUPimSCkNvGBs7
96mwhUVQU7NJKbno9b2G+rOr+mlrFgbJi5g4VQw+q+aHJ+ZvFV2zOSTj0ppkZ6tzPUrXRnivQjsH
QzaniSyFXQIlUM2pBnHek86mxOI4V150EUKQ5xfHoTALGDwzpgwQGry5BMmp4co45u+BKBbAIajd
xL15IEWR9WxMg803QPa23sOAGtbWcl13aoUA+tmYCZctQ5keB3QONOLnyY+mCqgpZOsZ0rBtE6Ty
ht6rbhl8VAnF0tCbIb5154ozWCaj7BrDQIqHSUKewF2+L982BrlGK30XTd0a5lp7BK8OOqMfZtg1
6mueUtpmw37iIYyingC7RVP8m7aDo0fVswU611Ws2vXXJgjIYBuoOyEp8+nHIKVDXfE8cMImoAvI
sDIA7dTLjz7zeMpQ34HNNdZ+7b2mq/6YCtndNFMn2wxlp+GT9jCrjeNYoz0jCKBb5GezSu7qSajX
kj8C2yVNiYbjImKr3XzUTvlbOM1q0IFu3ijd0WRjfpf1V7qHG0Gk+K+hnqjHFNRq6N37/erTCClc
xkOPLkMddyLYVRTRd6NGMypthJrKUPaVwjSZqELYAQYA9heyMASKpKJfHVWjIcAQYoyd1YxbYwZ+
XRLkK7/yexj1+zwLCeliQHLIuH0vdRhLqVleZNO8r8SK1DtFJiAOIQqKWTyG8YMZV8feE1wIizp6
kSm9xq/i0H3EzAotxKPNemRSgHNgZRFWCco1BwhJ8w4I4TRF0MmpZvtwonKbkIBi01IUtjqiFFNN
ORB3kdNQG0RrADm3xtrwLmvJtBcBJWVDN5ueOnY/D/OmKpk0LJn0iXpIzzMWdezGYQ8syGpjDA5h
KQrrFh2sTal0I+TqFXp/dy6GIN1KKoORqDD3najZUKr1R3dg3pY9JIj1djk+g8I8xG3pBszFVtTm
bNV0FUOSttXshfHItkiN8lk1ekTaiVy6OVQe6JpPeUKhDlZMSOtvDLa9DEZbFdVq2w7xYxd2RCbM
UEkti3qHviiAUpwCjVo/TtCthb65b2hLYCkyqJ9NDBdTGhy6klaJJqeXUYLb0Um4JihwFX6hW3k0
PhQJvekQlunt85TIiBQ9jI+TsRtx3MN8UrGXxWt9iEMUn4QW0v6So0Q4ZqalKvK+7+PoTPieR7eZ
Jnashdq6UX+U83BtguQxxxQ5bqr/WJkqnJLUc1dSyv5bCZJD7w+5bEz/m9CLleatJ/BBSireormA
l+Uh8gLqTf+CtiWFxvepgSzUhtlTQ16qZBHIBnjKF6O1zCy48TRjB/0EG4RAd9hp0CGuJoWaeyFu
fWjhKJ7hcAfzmpPemSXR1PHlr1LLHmOVAWOs4B3RRrInsSHXyqAC26pAL6E/nbwpvpUgM3O0S6ZN
p+BOlsKTqni0Mcqy3a6Q8NEhE91O0BQrJGK0qGWklO24ATYojASpQMhFQADJiGqsTHvzDKr5WmJh
UVKiZmQyP61Cc3NTfCnJlnGGegw2fgAQcwX9sxH6kXQ7sXFg1YGeNe6EXCRrgeIDrf0VRA+h202G
IW3kQudUPAvAvbXBth1m/MY0lV3o8rm9ZOKK0w7upqMExXVIph2xBiKr55b+mhe+dtR0TnO8ddSC
DyYBMbOrhEYYFFnLN+VzClZuVdOll0VRtiZT529ujBmF3/8wOprTFbyjyHvzR/0BKSNJdGXl+Go6
sLLPrbgENw8IZN3Ifsjf07tkq68bP/5BHMiu1VLYF+pTOCJxDEjYaKvHGudSHzc3otI/+d00rqOy
vqwiwgUGzxZ1E5xXdCE50WqyaEU/6LRSFBITNGJ3ANHsQoKTaRo3qPTpirYedoYa9VXjlQRy1QyS
hbdDNA6UmSSHFcRVFrPvNEOIkuREpAV7+ixHEbSnEyg+OaORf6Rff0EH8BiPqHFpiZ78hp2rkeVT
7gW+Gw2ZYgskEfh5/lS1aGgqRjdbz4mAFHFYmeQDymP8gXnQ2LAQu1Dnf5iw8yD9jkVSEfHSzTFK
Piphdm7HCHzSUYqC/52QxAjhcZEkt1kYPGRl+bHC+BWT5bFGzg/3DehyYtwjZIpAC+gumGBHC3BW
0EihBxETYcrSkLlVgR+H7KOMw0ljxelF3V4wsgefVZG85czu/3Q+L3blvlERpCZESMdxwwm3R+kL
jjXZeX4/7FHj/nqx3LaUX5c72AGYcmpAdaN58btQFr5RC5XAIbvyN+Nfpl8aO6zjl+scnMmum9OJ
59SbpeQ1dVritAWUVC/Mx11U3KUxiS4dgaogT1nD1nOpcLlYiorL1nKHWvTaevkiv5hdF4frYukd
SeusFbGGX4T//jdz/fKIuiWOKWKKvTxiuWnZWl7j52t+v5xYeJwlizEudlH5PkXaHKd7hzra3Gm6
FLvFKj4HCDFlm0ABZb88QJ9Y6oeGt9PRoQFUmCsVxmJS/vkWS+WiRbYxcM76qVlYrPzVgvBYNn8R
MsyVtN9uW17xt9u8EBBwLVfb327/vmp4czAMwGDGLQbyYKnQzlW4X0pxWq9P9nJdwayUFKPpLOXp
77/1p5V/sWkvdcJkqKp/sEO0oX8kMsBzsuU2QffzbU2D8PvJy9ZvL1jFkIE1PSDx7q8i5bK1lP6W
IuByNazVOcOKxJJvwgCMbvax5QV/bvqe9iTFueYsFe+lPrls/eSGkGI7n0zaj6X4bSaBuJ76nqNV
y/7kHlBZoQBeR6qlRzKZesvf5hN7iIxt2V5+ewSrgLNVhETCktG01MJ/C0taGDp9c4oLVAXSpFCP
FWYq289Nv6RGlIBRUpGv8rWap4VYslzoesS/UMxHVDZ7lyHqm0STEgwwzYU/eU49GsGU7Jery5Yw
X1U6Gkn2ct3sopiVaON4ma5t5SJ/WZlGe8DbgSyKW0aaszfcbNerorpXafijwXCkZnytSw/H1DTc
ivVRQQ11a4SqSxDqc4VBl9prT++IqfQmbkgQKXQvcsJm31NVvieRRIX+kl7JQsXF62eRGyAxX+et
HM/jJYs5LRxR+c0zD2luTahUeYOWCVppJBE8Zu2HJIoR/S2SH2MaPuSSyHs1Es5lC3bZDGXDrisz
wgrBLGIOMTPqFtS4VscHim80+TsvPUtSzhlSm5i76CytCxSIew+r40D39yKQC6+RJ3Foh+6lk7Jw
oxQJ1B6/qh2YnPIMAoz3Wp99cYTfK5zoCchlXbZahcG2FYRkk7btuAa+FBCqeNPUuNc9TfN342pU
TiaIaZOzghX4XXiWZGaE4mytQ5EN1iuWcM6Rhjwwo6COvHjPsYKk+18s5983/vaY5YGL233ZWh6X
19pLVaG5QIh3Wu5LFrnmsom+vd3kg3TjzaFIk0FdUpwvlqs/L1iW2GYSc55vaSlELGfoXE2ltgsE
DNZDzCShNdelRgUeE8nNIEzdZnmhumc/XraqmNooUcmI2oeb7/u8LCvXpMvMmam8Zzkv8YVROyxP
bOdnf7/E99WsVkdLIl5qXdMHwcrqBdD9fHTXM2yiSFKf2+bN7wvSmmu31+BJJuhPFAJUaIBxKLCz
c4wkcK1ZggLAmm/7vuP7qlbNcWhVhp+6zejQ/vU4Px7fpDoSGEj+fGpRF8AkmeeBj+f3Wn6XqNBD
9GPKoVggJIqmHJOVaGz0WTy7/A/aN9HAX6BVy18nzScnQVafoAxjLJ0D05YLlH7yHtajb3cVcWrd
HKzWzhFr1Yw17OfYNYOJkwp0cc+8PN8vW+ZccP7tNkUSiWPrJZLdcjLeFmxgNp9+zSUBriILrtQ1
UuFoU+dzO3WFcaGAtbrrx9NPlN7caFq2OiwMbrLqt/7cN1O0gqSoTtqycPWdikMDgWKIV2b5BNMy
IObzZ1s+YNUrxDnOQXfLuw9L+F0ho/Ki5RYlsGyM7nWMemrQ7egWhSC53nyChC5ebRTDIPqQ77pU
w6so9pvDcn1IBmBC9UznigYfVoGtpgUCuWmk91kNOyP+/EYORvBv0207F4SFdIX900ee5aLV2vfz
bctF3RB3Uen83N+AwuWOdmkNJAt3KlouW0KW1gF97jno5x9PX178+x2Xq8vT/9vb8PtxTvl+hWXr
+2V+vvf88b5fYdn6/njfd0QlB6vnUzOr9ejR+37l5cH6gvr4+dm/nxMkWLMmyEnfN/18yArHGmNk
g1yH/u1+Glsa9Z2vbRC6XJZuRz5Sjm859bLE51Be2h0Ur4J8q8ztjuXGfBoe+qYJNkoUaaTekLAx
9yERmBPWXaHYEpZdZtlzl/3k+2LQjXPlhdIGwd2c6neNZHpbhp6QyGNw+u/nRicgW9KkspxYiWY+
DxfRTFrAI1fslw8hVN1dj810YyA28EM53ZJeQO9wbkUZBpo1IxXDPV8hr2gVQhMId4FSRZjpew/O
yjwDDUfxRkwaEzzExKKAEBPEKbwGZ3Fauv2kNm4lJoxLtJHCJv2qmqD8X6vH5/9XY0EWTGrw/z1G
/vzZ/9f2LcVuFFafNBKWF919/P1vEOPnZ/7ZWRD+0ESaAJoiaJL6V1dBl/6gX4famB4BpHlxpsX/
2VXAIQLeXaXKOTtFWOj/1VVQJNoUuMfpNdBdgPcl/0+6Cir9jt96CjqvRC+BDgZ8ZY3PUPx4u6Wi
UP/9b+L/UTAm+6WhU9LF1Eu6A8LfwDFCZ/VQHpOtrkES2ZT63iMrsVy3982b8sO/bx6hogP4wEXl
jZthosb51BSH1nNFSAMZpSpMbaElbEmBTYFKwEV6iBs8Y7vCu01cqOab7A0fB8ZXCvGptw4exI/y
QPbOzlyz0vzlP7nJEyKlsv/K2vSGGLpm/tTCv/uOmB9NVaUFSZPnn79j5Umw2VJjAjSnP5JreRu0
0OMNlE698qOt2q/Vilz1Ig5f1FC8/c9vTvvo37y7wj/FMkvQBVX+7d3z1BvKyJenrfFg9gfhK7+t
LgClhddmk9I8sDIKXV/6nXKbg3w4IK6M71Yb42TeUdaeLmXhKFexOlFW3ktv6Xnaxde4XdfnkMTB
a0u+q0Nv4I16wUgZ6k6P3ClawyP9kT8GR/lGcAvjE9S85qzM6TH+RFKg3Sgv1AhzKIeg5C31RLgt
dVMLpToiwIf0ocN5Ku9YopNGTIwaYR5wM8TKQvKKZbk+pkcsnh+USOUtPQyaHxlFfhYm6+quPIux
LR5q19gT1vuaP4AFCH5E93ydzfCUfU3u6nYKN+HJ20KUiUncefONbX9sL/gJjE30OW7TdbueRoeS
JFHlX9IBD0dDqnW02glg+t+ps7W6tVqn7yjLB2W92lWvnUGsuFM9GKlFcpUkOfSQ/Xu4lOaDR5ZY
dB1vJt32T+QlVcZ9fo0/KZRTfVqd8nvVnW5hOWdPaX8vkJoTrfk5/OP4nL1pG/on5POpXxFi35Om
7ToRVrKDeNBH/mZs5jyYaI3gU55bOZY2Pncp+zSBxwiuRCcTroqwAZaiX6vX/qC95zfepcnP0h2S
QPxCXb4NfTtobPOWytUZotTZ33fT1r/RCJu1x7WW2MREF2/JvjRwmFrBNV/LX5Hjb9DtQ0QRUNO/
N5FDQE1APURbq7b3TEWhyG/C+yY4GQcF5FRPLd0m/8TJDpOrbCjT1TYTFoIE1BfxwzvREdRO0zNc
UnOdXjw7eQ1O0kn2+WnrYk0pFd8rem4P/4CrHymEs6JCoPxkRlamAIBfJ5/VFeP0cCb9XbkIL1Ln
qLf+TmcBggkyJG3I7ilD3Xf8ErTdyKXSj9hspG301u4qO71ItyLt8wf/XTu39aEh4fjJezCueATY
temDNGtM/vJOO6eXfsdqMpWP+rVWHMhFxTZ77zdZYUfbcps8m2vGE3Mb4GY6mTfm41RaeetStBwc
ipscHVby2Z3pd7UHKbqPcru8AFi81LP9iLkAEgVLj/f9MyBo/UqlFzMAeWXeOnGaN20bojq1RMcM
7MmpASJszKtKlrIVnAgx11JL7Xfgaykj/CCDbv6C2iZzSD6LoOnyQ1pi70ancesVW0W3Krs6p6mN
9P3E2kfEZfuA+HkUwIMgS7RZfHYUuogv/UgeAgfC3Qu8mMSlrLwdbljFay6qFXUXPTSv43o7boMH
BUkonk8gIhcdqnhjqffeW/21QicDHuPUdbvxCUGQg/7VvJICOdBIcMdqR9N3IJEdvbRlXOT2wbx2
p+Yl2Eeapb+Mt8KTsE7xFVjCrXghz/c/j4+c/v75/GOIkgr6iYa2yGlO1f55bJaSCee5hsdkjijO
0HBLqf5kUEX6z2/zL4Pw/DaqifMRg6MhafMp4pfTXFWtxlbw6GapYn8/v4U5DjvCgD8R9lNyTxss
ASWn+L/mAv/mvCNJ/3p2NURFQkvAiks3FFPgNP7r28p+qWgDufNbhPVPM/TCUYcs2hYIYqxMI5lV
VGsLZf/GKx4jn8K1aLxhoCPvD/t/h2eC1LDxPve8bjsZEoca1pJNq6JZDmXhGLfDZSDuDlJKVW9E
GTNMKISKQ8CgsakksdhMAPopkdfnhrYjSWBQV3PlQFc1umSTXB6VfjTWxM3tY23jlXX9KBWtitsr
RO8rtCZMqxwTkTHdNikCOvZy/EzjVpI78hnyB0wO7Z2v1tLJTLJDGSHXTmPK98StFDuzqY/4b0JE
+XN/VihezC7foQNP/FTfJOqP1u/tkiYBIvZVSVQEFcoUbkrD6igWXVmYdjokhI0GnXBWh7u0c1q7
ryq7MKHU9HBYmGp0N2HGV+BvbxgODCsz601Ziat9LkBvwiz+JBXVal2ZU0ERJPxqqyY+Sz1QuDAX
7mLNU05hVypWNmkdA5U0B+uuQJiOW7WsrloS0kEf080Q0k2Z1/V8SONLug9EjzE1C6iSA6MlUazJ
16pP+0KiQeQqZUohXiANTQLeLEeCfmpq/YQzEICi0HPi05XLWJGsq62U994clLPZoH7AHeVhEdp2
nYQjlB7cDi+GM/TRDf3vH6bEJ8vU6V4lL4XPS15t+lGxqt6qBT0iWtQXMnxPAcE5dpNrEPZC7bEN
QaUpyDV6ooJApzBJ6HDZi5VC81PT7tTJvxOWnFXxLLAUW43qjTh8lIN6OxUr2SXc5WnQisdiQLd1
aQX66vVQ3w5Bdhd5/r0U1h+RMVBQYgeeFHI51fpp3iZCT+xDA57HKtqopIj7w4yaElZ8xVjZAu3v
MzJzMPAAxVOktSLBs0ujSLaryD8HhfoQStNphXbAVkz+aUPa51G+cleJstpWRIhEHXpvGZQcvs7+
MStSWzD6HD2jb2xWwyeIm7WwSu6HQvqg7MbqOqsY+KjmCbG7itvRor+Mdq3VbqCa+BZ5uQmBdfwD
o+czi4DnNJF0jE2MPOW2v0MdajfIYw0y1IuWmHosDpnQruf/TPBWmyH5NBN/o9MmkwN13We6w/LM
Js5xq9xoRcYZFEUI9dQsByoWl5AvW1sVwSQMGOSqXUubcFG6i69qt7L1SrBiJl6Z+hkBUhvupk4F
tN49GHV/BLVAGoJAzXC24E0A/UarZorWDaF2SPVKOyDLUdwwpT8bqBGQK0+XHFisnDSqVj56q9Zo
Me2dJxlZJgkSKl1TAlvVbj1mInnDWjZi4Wq3dQxDjmbx0B6IdsZc6Huukvs+dsyoIncUn4RfTyIy
YBO0gWzUa6OTfDJ+ur3YouyJ8TBDBsocQxTC/ZiHG72mxLRcaKMk7ZOwYs4mmU3gEll64zVdZmcr
tcb/gWtHGck56AMhBm7fx3tde4vi2Tq73BQaT1lH9QqQE1y0+UFqYFKAnbc66QdHRHSY1Aw7h4/4
Oy2VzvEhjVtBkzB8Dmbi7YNW+ix9abWRpC50bsj7wVV4mW7rWexiMwUotsa6PuUAwy0C+GiLs/O+
SA/TVnqJCqdeV6fkNJzEtyS26gPhT5q5NklBsRi745fxjmO/PA6EAn+hRXKwU6VH+Wy8WPk1IIrq
hSarcgneqG9vBpDhlnfO39MDU3bS7pBsPvMfac/Gob4LtmiIFEvXGecveuHqWHFV0IREXvBDzRbJ
XllXta2fhRsaPQTR+NTySZ8iUMK36EzAURevBlROfBlW9SIii9KPeG54ms4E0cY2o74bN8aHsSs/
w+4lgLwRrZWG5idP7L5K2VEf+6NExDhJ0Kadxcx67LhZJ2fT1R/zeyby/o1hDY+6q7vCJXT1yqaT
DsTQvMpfyesUuZltvE+vSC50t6ydnGLc7NVh2rwWKZEfmq2IwgEWyEEaKM/sEUgAFrKN6EyVpVJd
TTyQkOXj9utxlm5kZlc9kc8HUdnhIho52pqD6dnCqeroHjsqad4KwC2rwB9Ng3KO8bVWTq/dqCIM
mnV8LRmbDqnTOyFqHtJjewYEzid2ldlDuSZqmUA+/ylp3GKtMjk9G3xyECQ7QtKqZ6lwZZiRvZ2P
NkrtRLUJXFQv0t4Id1ycoIflNdgxSzU2RmnRKHzmN445vkYXdkolo1uwDe04tBvMbDjJ0o54ZIti
FwLTa86vxezyk+gmuTpU7zlGx3dehkQvIbaA3CUXU9vHSNN8fFm3fbcbzJfVmSHMPKvqXnsBGtdt
2S3S1Y6feA7y8u/0s/LREZZDHi1sK9wKM4dPtCfmjMY90S9Af6KzER60D9VZXadH78L6qX6pYLSS
SXqPAJD39l+Z+j5nx2LXfbAmy7DXf8qb8Kyd0rc2twXZap76B8KPAfWbZw6b2GnyrdFjd7Hzh2JT
3QUstTDDvXAEyO8pi7VojU0RwovZsNy0y4c5K2qtnuMHlanqtCbzSYscs3C8dfXU6ZaPH4fPT6OI
6fpJiuZlHFMoMhQaSxcsPNg2jRy9dMsHMbAQK/M1eemuu8nFZ8RepFsZxpGgzzB2kHrzI+osJM9x
ZatHsXT0g7c3WIEarGv4pza8Rhmv+YOQhXiPbfzoTy6KAg1hcXtYvSuZE9764rYlm9l0SyZiZ/My
44wmC7vcsCPsnXQof8Oeq1geTXe3OrTxZthjCzhF/np2JH6Mph09C+YxOXrk6+mW5pGphvZwl79X
pUVnPbcC5ia+pT+zX+F4I66LhDva+yRJMma075GjbFH71Mdgmw2Wbqzj58QlPpnJAAswBEiPAIDi
S+N6pFb14APRdlsrIJ8oXgy7N9hFbOSX5M6yIM/W04koGnZ2hma4Ra+0wsWeZHM7uLIip+0R33cu
szzz3jDt9ilnhjO4hi3valt8FjeSqz0kLsWclxTqNKePXXIKN/JDRl3B0Y8HEj6muz51cJNDEbpJ
rqxnXpoNwsjQVk4xwxhalzVdRv2Djqy/Tc+0O567Z0Cvr3yHKytdI9sG+84lV9tHEHiEkkA+7Q6E
33DxiVCtbJRmEFyFs3dLr6uxW1Z1mGOpqVvNLVqPl/Kg3uG5ap4Ngtms12BHlC2FFKYJV28gpJTF
tj10d9G4MdyJQX9nbsx3yUkfOYU2N7OP9zhs8rN/rn5MsjXiEz4hZjIvuHYUplsPxXu7Vk+zq/Fe
PocP8cHfKtLel/cKPpG5uYS7cpvEx6LZFcKNdlVO+l3+iKGdCSaQbdQ+Hnuduq0+WBrgAT9UO/GZ
mu90YUl35gxDKYQ1YvjekHctWabvwLOsCR5vYXTZabouvD2/O/SIZzJWgHAQjvYsyo6M8e9inNXG
rsSNvnKxBQar7SBu+J+8YMN3yeOrgPxX2UmRzSIVxJbXbrITZRWSlqP8yKpS/KjLd2YVJqrX5qhc
g3usUIYlboyr5Jp34LjwM8EZ80lUp7sa2iGsdqvaBdIaRtlwDGFRO4Z5Ls8VwfCIgmFYc1R+IYnE
5yhb/tP0Iz0vw5zi+Pv0leoKghPxFc8h0yLTGW9Sl5iBqx/uZfEdUGRkXP3+FL7CGOuTwzRbl7Dj
HoyiZcZ7YvBvSXyMD15/34rs6asvC92eoTt5dMP4YwITSMz7eN/djU7wQ3yCzsCKoD8lL1Qg5Gfx
QgGkky3xkuymTXkViW1iPnf1XzkvMRjI8pvZbfDbXvLbEEf0j2bj13b6JAi2Ya6BaYGGZdkccSpj
fERFx3lYg7v4MBTIY5iF2zE5sjPeCqrzRmS0e4leG92mzcG89Do8ex65j1TD7GYns8dGMK7BejpT
a3mvvm8RP5+JTvFePuSvuXdUHovwNroxigPyOHUbvcwTT+zbb8gQFXwW4RoUTbyPyEPZTpwonsQt
lCq3tceUvGO73Apus2N52p5C1BmVW0qb9tNQ12g2GTb9ElaE1b6gF5vO3l22xVz/0n7OSjRmAfez
VhLDV7XmQPHPgpM+6IKN5PsKP+K2OMJAiN9A8ZRf8qZ9RRPkf4379E2SrykNdBZ1Ez97d+gRfzEJ
v+OcF15h+t50gquGO3ohzviqtOvygVEdDgSyKJ/a2BkQ7R3dYc4i8tZ4BHuIkdO8UFB6kzfCJ1dE
LNY+oD6ofGtlcD2csuSbi7Z3j08nO6i3oNrUYBMk1/ST3HKjc9JPddbRXidEl+Jm5RiEKutnIru7
m07beZwWR+FVodySKO/dJLA4EaCFP08a4pCYE5Ti5DXIGCpYLGzhiVhlL2HowbfMFKgMKxbqjg63
oo4QdbuiZCmnkQX6cwZi8lTJX3X1o8LtecN3AikK4tbb+Z/MYbILAJrwimqRHPSEWcJeb5yqcszY
Ll5wZ/HHKZ8ef2O2V2OWHxaIQDSw8GruuyPu7x/9K4wN8ObTe/nJqhGCQE74+1dNBiYnGmiHxp5a
svrkDxbnLCGzRVffT6dxnR5TN2V2uUbS1p9RJ7xUBUR0cuc3YreGldJZ5Tl0sCmP4kb5EHZMEUMX
dox/UE7lloIfw0vp+OfkJduhyYDI8d6SjE1Z877E2Q+L0uJMcTHc8mwYB8EdPrtP48xeufLt9H46
Bafsh3nvX5pTCo/93dyFj9URUC/18/JxGDdj9iVONyN4lASBLWiNXUbiCCnsP3QDJuBmQF4qWgSp
Yr+uyRFNZbszfAmF9QhqRVL4nYdS9fcTq9hA1YVD7yfiYVjuEKEPdWmzcgWAtE6TcLYlkUU8LBfL
45at5Wl6jxocCXbNoNyKB3MIRaSn86PhvaF8GG8Sv8FSGQXXWhBBlQ4yLnfBCgPGmaaslbUBCdpB
iSmzqPIHNy006JFDylzesNE9X4Ddc2CjUrdTAmfWqh5fQzM44DPls8F4IOwzFTbdijPIpAum5WUl
kkiyBy2pg27bqnA2W41oVyliRrXSyWYfBaeGpg1PFHGJZ6rUOZEeOk3UvIiIFp2yrfs7EaJJSMNz
U0pU2AWTCXdDY2tdetHASri6q2vZWOee8SaBIWFaXcCphv6eVD4Ex0RaQ5euSAuvKJpLXrqR/y97
Z7LcSJJl2X/pvZao2mwtXb0gRgNAcCadvjGhR7jbPKuNX9/HEFkVmZHdmT/QGwgBJ+kgYFDV9969
5yZT/J4ke7uBaon2Vu2hKsKyNcN239iM8hvc1OhcK/3ccDryzBhbQIr/hFn7Jp+g7IMaPls9+3qd
LTRSvPEcp/mTCEFPDxJ4fNyZn461wL9hfUB/GgflTCfTEukz6JQTetazy+YEi+c8AM1TS645P3JC
HqvwCbn7d6Dd3UkbJc36ifI5Zf3rFnsPignYI4ZItwqy6Ex9/ahrmW8Na6ElbhTZDv0IlcjMoYLM
2SAa/be4IAs2hQcRD96pc6NLWE/fnKw0gmEUzMm08ximX3nf4uL11U8UQZRlgweJck7TgwxXD6U4
pL2Vf1oexUqYkfa1eLUgOR4bD5zd5yV6KsrS/lb03zpRSXTW+hO2IO3lcZuk4Wtj/4Io3UImzN+H
OGdfbTKIWq1POrt7Vh0kCAIV6JyUPAdIGDtYHLvR8ASl7/IhtDcc9YQerZHxryW0aSNRDXngTONx
iI8hvbymX94a2I3HPhWkPwiSaSPI7hRX48e8/meGQXUKVsHwkTpPU26DufSRlOq9pXyxSVKDhILY
OMqa9nRi+oclAweSEYBLjNi5Xz6gp3wMZXyFQbMbfDgd7VB9aGK3/vjZIrV/SS/IVM1iPVK/009L
XKwNU+495I5soFPIVy2tb+WUHftmB+JHWBzvoYpzuPYJJh5j0kcjnsFKke8+Kns8gQZOt3XJEdWs
NDJZUvdKy+SsPfo/2mmrkvCH5XA0TgYQXBUH5rpgggBm2rc+/Vx9A8TdUYIywNJwjvElXKqh30c1
JYMRM0JJm4RMjTw/qLaIgufYXnkwMxUdfutDpRKKmU7eGY375M/uu0hHyiYXsZgrP7N6/IFCGJEg
IZCzTz+o0AE8CfzoKK39dLChB7yh8wMQZLKk5JJqOe4wu8QJnvnCnHe4WvXRSxrnzi8T5zQoNgA3
eu0nKz645mGgLk31gIVeSHDd/b7r4GCL5DUk2sK2VEn3Cfqpp3Vg5IjszK5mXzSIxTYH+hYiMtHC
NnT0EiaILJE7c0Yb3YYkGpvM26K+fvD88ikZ2zfVzGubbIah3ylMpvrZH7vVxzC+FZZO77CKUsm4
oMmI3wbUqTEmVIyTEXkeawRJkSP2BE09mby0XJ1GSUAuR1q7BVUzZP1HWmHwCnNmMazhxcVv3k0y
U6n7008XiQWvFLEgFtEYaeS9DmN6WZxuGxpWBqRCHrAtoVscYAPYQqAbz2bjoWYOKGQ17B0fZmBO
VlvmLxHK6Okl9YhDVbn/1eRUrlVcvE09O9LAewVwrr2bJ3I+rKy5ov07aB2CZ7K25tB/kI5zi9pM
MdCl6a6eGaxJa0J+dPI643s8cZCt9ad0zkRBX5lrHGsX2JKnu5/+xOC+6LYScowrynusAfRmiuh+
81x5dlA0zYv0vetUg40ZHSZtGAGCom1/r4lpmOVXFBVsp2UPWy6Blys6EkJmN//MxB4THp92O77P
Vys3swQOPJQ48+eXQ6Q6efIc7DugZuVAn9QUxkX3dEVasdaq3viceCUHjzR5ku2aXmMDuW0Y+04V
HojKf4natNgTuc7GmtXHrlsC7QynMG3luWpJ4khl/jwN+pPURISaBem8kRFRLHMmIgP2qRLiaxqI
RInNh2goz0gnHsbJj3g3+g65I6Wkgq0rYMjkXexsLJu7DlDnYwj8CXgvBCvQU5yjcndb+cVbNY08
VNNWa8fhDD3mTbrTtquGTdbZ6gBJLWe0OtL9HYxDx2p253gZ7Y7BvKoFRPIwOweoKv3dkuPaLpev
xU7O8LVEQMDEE7iyteFcv41TThHt6JcJePomHN2nnut0M1ss8IZ/MK0u23p9Tt3ErDWyKKsG1z50
YU2OiInTsj6apjgkNY0+M/fVJlFlAAP5PHjJi+Dvf09onmdV9i1zs5idGN54y0amSpD2eA5lYA0S
bA18ecMsaCGnJutUayX7uKawd9G5gseBYZ6IvgrSlLpjQb4tozTZA7kcHmC8nIbUc7fOSB5KZBDn
voxqb67mjxU7bSUGpaEzf1mZT0A2mPlNVWfBIonurbzASnW/84QSCHCJWigrAq5Qpo4oNsj/ISpm
MbpNJ3n/nXDZmzF1GXxujHWpeJwtXQR2jVu09Yhe6UnwaUgOP6Sj8WtsBtq46PHG1wEi386DK9PM
KaUDGLjOgFnVD/FuIQ5r9vRLV3j0NXUbhL13zN2EHkRrP41I6cmU6YNk8q8ZLxGwIvdSO6HYIiwG
j01IaZ68NHPHJ6azP4yphleXFZ9ZKN/GNkadSIqITvwPV5JCYQzTHtZeSFhFRx5n5HyDcEzXIRVb
W8HcsArYUjjAyNnIx32ljG/IuUnBcOgJeGvP2jby50WIc1wvL+TWW5x0IczCoedjXFjjq1dW2Ng8
9TvBuu29hSKVPj7Qd7T1+yHUz1EXVLn7wzESue3ARUbF/CutIgy6IAZW+fCmsqxdP9FfU4ITW2LF
xgbKzKaZ+FS7zW9uAz5NoVUlxBS2ip46Z5vtVZE1G2MosewZ6i2UfQTcjELBQh1RhVg/8zR5yQoC
GRjQrIxyVEENo+xsQAKxBjyF/nZiojGP9DUi7d4bJicDFrZ7V05EhfmkmXXVRs/LckjK4WEw98KD
0mjEvXlY2tI6dcWI5WH96i93pxxPR1xRuDbZj4TJ0E6ZjX0avfjvb26PeS0eg0RG32+k2ttNM/AJ
YMFSu6Lm1BYq41OuutjOKX8jPqUj0cDHWisFzsaVLWPHAx2+OKIoVRSyKY6J7QTDCVEVPc2cym31
kgxRVAUWXSc7hySSNfnfbvq5fhKF6e5JR3VOXTpD/DTsykWGazp/3JSwyE/601eTC1Dtv24S5AXE
pTTBn7iFm27QBsixd235XGDdUxvTLh9lOBqHobezS45H9XCbdv9/HvS/ow+YymGs/9/CgO2X/vqb
EvD6Vfz8z/+xigQ/qzb7R33g7Yf+Sx+o/sOzleEhEcBf5qAU+1MjCEPAkegGLd9Sf5MP/qkRlMjK
bCnRDpoePp8/NYLyPyxihW3/D5CByS/83//rt+l/Rj+rv+kWur/c/wf93KpS+ENWt2oZUWeAo8Zo
A9xA2sjo/iqeUIPTDBKgcDDLKH8YoEs+h5BPUyRJY0/EwqJCvDc+brgo/GU7WXRcco7ef/ei/V/U
FGplUP/1WXi+krxMvBY3teTfaykGtoGl8djfytxviE0IXwa/uF+GWV1teID7uWjvW8fdcD6j3FAC
jyCQy6mOD7HNUcYyMKj966dk/BOQwUbSaRmGK13L8CnS/1He0QrTcGvyIgJjrnHD50JvZb+oTZ67
vxc6lY/51B+bqtMH04x+WDbM4B4tHioPgjVs8Ywtxt315dgfQGMieCMG4s5dM2FKuYLopCB0ymwU
Vj8d7Vae7bZy26MYu+NoqPAkountX/9FapXb/OVFtqW7QjC4oBCv/EUO2gjZTaB5ykD6izyb7rTa
BRm31wnDqNq3jkbYJocum4yjqi3S2+DEmJjudU10YPmaVK7xUBreR2hIf/dvnhufgn96blzoprUC
ej13vd7//gLQHZk0o+cWAcTQ53C135EBElTSmQ+RBOnbof3GUdzQ8ewBz9iM5o2xCYBKTBszzJaH
QjxEWJT+3fP6pwsToa6UPCtA7pgl/iphSqFB1AYnJTCeQaOxT5uS+YEt0FrUqrwgDL8jpcjfLZQZ
ByMa3+uCZjpIOtDi9qLugUT8mwvT/ie5Ewv7qnNCQMx7aXjrU/47uRPFk1yicBqOZqrGvQ1a+Oy0
zKUo5dHqJO1LHt5nhhk9cY5NX0vl7GZInpvFIrqoaOFkS5oTV/IOqVsG0QOQyK3TbEKrwDf10Y4M
o0Dw3S9mjlCCU/XGzqxXZ57UxRnkyeqtfalSRKvTQ+rZdkB+kc0saDWqT2I3EzMBwW/+UfWwbT3h
T+TkVBercwew2F1gm9VnrJlrTOSQ3OWpAofWXc0RaHpVtfMVDpE3z7+StDF2Mnb67eSiPIITQlgE
8TA7xyeJbgFUeTeWIzNXw3v911eiYf3z58S1leJxPvdwqGAI/+MLXBbYUNNC90eDM41jFNXVjMJz
U/o+wkKzxaVJsZQ13vA4kX/E4X05L8RtPaZx+Sh6hhuOxnBXMgs4+0P7sy1cGpgNL9Dc/07wJX/7
3ITnLFzCcxy6v9UNxNQkmckqHWj/O9YIAUHUn6GmVxkzh8snA5pDaLin0bAeM8949ed4COLOlVfR
cnP7KvOj6KSd/nHw6ZKbMWDiTqj44XaTx/5VhV4VjJCxdvQHz25XPvM29tdcT9Ox07Z6HaxyforD
B1of/WOpC3WQJNW+Lh16gK6NH3xI+ncwpsQalrlsu2jrGBV8S03ADWy8dqNozGzsivIUphJ68DIN
LGvJ7rVfZ/eG/WPuDY5NkyKVLAeVvJAfFvimu5V4Hfd8uEHWGm12JHTWIjKQEeolU4yhHKReV93k
yb3i+F4YEZ2w9GMWXX9ka8Nzr5aZ3MhBXam+DfjRV8eVjx62R/C6rbdVRulfxrhpA2s9dOUSWY6q
ahWwsSMJljTzRmuuzspbpUNx0l36hLmtxukjYmsC/V6TgtSbx6wLvyiM3ry68k6398gBkrVpYlNR
L3Z6b5ryE6kK0pkGq8iEj+5CGkpgFuLK+RC9qMjdlV4XgOtJnoAonAuaNJdYZclTKAbq59THLyIb
vEtVcxCiUS+YxkJWZg/swWTtleFEF7vmb2y8cr6OgquFLvaE5Xq+GLg6LVr7zZOP7SqozFYeaCZ8
T3RUXrpJraJ+clt7l5wh+Mmn2WV8b87s8qmIip03WBQFU55erPWmmyXu7jG+ZosbAgDSMbxUxTLr
Tc/pWJYnYavkYZJxtE8HJFRLT9emdFp82LG5PDIgkY8hLZ0kSZOgmfuvqW3mx55M1cdBF+9A+M9L
rxlUqcl8tmQjHhJEK7d7piVfy2XiRVYVQ/e5hAHd+Scb61gf+e7D7caO2iTwvZyO3vrY4pfeH/+Q
wafZ6IGguttjAAaJR1xqmu1GtVxu32z6kt66V1o7v0AkUrhyAHHRRU/k1ERPOSFY4AUoEW5354bF
tDXj6d5qncPtIQvgM3kQ6tSZUGDousQHw8iiF3qZJLdlqHVZYMTz7UaSDBFDs73K9TvIPuqPuQcB
w6QK6kzn8XZDG7o8zdb82+1e0XrLlT9vO3FwJMF8APefxPnL7WYawk9vccv9zKJ91/V6CoFbSHXn
MplqyQLCHtXUjz6ZwSCcff0SIVhjg10uooZX1pv+u8JKSLAEbX+zGraqit5rmBRH+nfzETeaZsQL
aEj3CGKk3wmU2zQ7+sVAgwcK4dNriGV0fh+TLHnTMxexxFZgkY6L4hVdT1WgSbLoyoCWZ4BgTL/l
Ve8/Ep6Zu8Z3rzCZs5GB0c/vNEfO4IwPbgxrbkULMBMYjrPGkMCcYptCg4J0mwYTn4udQHVm92Me
0GCC8zJqe5cU9qVvQx8gSdseMgthfuQuhM15KCgA/2MpLLJlH40SR0OaqUDWyS+DpW3v16PFyoUY
JKfpDOrHY1J9WCqavzG1XdFO4VOcF9+1SS6VxeJ7LBgME+PjXSuIyFsRMt+TQ3GQdcp8YzbeUg1o
h6WreXRiGp5yfA0ngfAC7jECC1KSfFWViHz9eBd60X0eJ7jz11cTQaIIFkQvyjbQIGUWfJX0w+57
/Si1Q/uYbvdtfVpyz3yduZbb7psnRf3ETnUFWEo4LNAeBu3Ty4101dvniTrksOQ8ytHdIUZjqk/j
OH23OmvZW0l37Q38cqRoBpXjeVtroaHb1SCWrHQ5xh7KRmXGG1I9ys8oX14cNIeXJOp8ELhmdcgY
kclpJFLcT8SpofGLpG/jx6o48/49elEynnXkPro1rbwM5C9d6Eyg2HWPRFszh8A32nMUPpS4eO8s
j6klf9pM5AeGkwkiOQIWMr5aoX5IUSJiR01ap2mBrrSvzukALGVKdEy4oDrr2BsvQM5MVS5X1Q/n
skoF2adHOlTWdqQDT/c7z454Oq9Lz6iXgiyHabT6skUMQXjGXzF8QIjguDKFr4RwMsSQ9ksWzVur
jxl5aiXeoz7ytvGEp7Mf3O1sR8uj1zy1dqpOYZcgDq2nmv+erFAJGkelw3L2pjYL4pmO3AQ69EEW
nnPyUZ4mNIAjAlKCrCnIjPEKTuBrS3uuK/8Sr+cAcl8nDfDViSz7tHSoE0GwptVv0quyrSS45Gj2
9X2TG9VV+j/jEQ9lGCJmQCYfZHb7M2GYtGmkYwZC+w+qNwmZmReyR53C3kV5OiJFAuzG8EydS9di
O/ZW37hB6qTUU/vYgtdFLORYX0DZ68/Ejd/hldonswMjPyJN3QL4IEwMZ3Fg9RGwWjLAHDhtXsfM
x0uGLJCNc20GxuDJKiWraMF1xbHMnEdF8tgBFUZd11XQ+NCxtLtC2tM0RcsYtsHtyQsddU91799X
UU3ydZPg1JkZeuk+kfd+kR2WqCBOEt/JADCGcVwSmBrtFKfl+GgnKVicWdxr2v8WfxmZvfrBSmNk
VFZSnEHeeVs/7UOG+OSF9XidfLN5yCHlHyfwcAALgmog2HCYfrZ2Wd2PlTdul7D9VS/0tcaIDTy1
602xNACyGgxdjAuPeWWaJza1cmfx5hH7TISEE2HhjTPX3XYdS2EfTh/GUJubGMwRhjzEPJmoBHoc
rqb1d+gwRCSLTvfAFRSYvWnf+UtKYJAR6Z2J5DIaM3s3RZDEWFd86PPOBZfwLgxrccnXfMKltclJ
69wdl4kBLphepvMzt5Llke6wkRBpaGjfO7Sphbph9k593Rt3MYnwh4Rexd2AlLHzh/y1H7egLbxd
VLcNmo2tW8Xma9urOw8VQsGs4yMEFk9mjf9q9ECSkgUX+diQql02zKHIM6T16KVv/Sx/YSwnOW12
0+e2R3/XzebXMIgF71FR75XQoLnEgIhGD/U5T/h/GCAw0+7RVAJXujqdy9mUGKKjiElJud3tyftB
0cY7Tn/zHGv2qMFmLNMXRZAJfzc0o3PvlfF4rh17uMtnh/iIAnUNQJXim4rDR0He8k/T7QJ6D/de
WzO9REK+aYvSORueb5/9ru93DABQKio+IDySjKNz9gyUxM1CUzfNE8att3+pbz/VE588+Eyg12Fw
XiZEpfRRve0l8p6y0LjE3DlCCkCZZLUGd0X4u6+MfD+OtdwndvG9pSA7D+TYXm5f3W7ceIi3sN2R
lBPV0DIvs8TZT9FuGgM5IutPdEl2ItxIHKbF/+Vqg8BaOV+FnZrYiR3jj5sy591rhoYcZ7TqaABX
ck55lyLcr/IHb0k+ZYMoTsiroqR7sprHKXecRwHxnYF5/Sxzwz42dHCIWJrr59tjvT21m6gdvENX
m4KjtEAAOMftc5URVql183i7R3sV6r5HM/N2NzraZaT3XMYl6Ici2TmeXe+4ZMDEAfV8mjPCd7Mc
1XyMNZxALp0GjYkjaiJl6SpHfell1LxAdt6wbTy7yotO1dwUR4u4g03bKuKV/OxNMXG5KO0FnjW6
W0si9pdRrJ51puRzTOCq1fEEQ5z7RKlD00mMaEdrCtZXv358POJlavdIuVFdPNZfVKA2nV0hHlTn
y9O8SHki2wEJ4e2+WyMEcunHbz0GOSkF0lnMHnyEIp83HU20kyWiZ7P32sNiTt65ZtJ3GjjY9eO0
nG43Ve71sJP++348Y+vwMFfsDF5ntszZ+Zmobt456ui4DcDExn7Ka8zzYAirM+dytBAI04ui9rf8
RHp2oY4QxtFcjXDBWJjY3wSEDY5hhKFzbghIlkrJ7PLgJEUFGvD8W1s5P4i7is4C9rX0sYkVRXIZ
KqJalzl6kmN6JYn+2iKldrTxygnvmKqeNCGe6qwsfneBU2Y084tmF8D+Je7Sefre5DHiXSP9EKjU
1SLJWkiTV4In6AqQ08UZbVgDpiE7JXwE/d/sxfpyF/c4esObKLH8DQuSU2fZkuqM6ug1rvFuDjqt
yHIi4jj20MqNjDNUR86zpZ84nHzE6w6TW+NhrggjRQxWN0dDpUGUB0YbP2alEx40ozppYI9UJVKy
cGSegCX5IiwibN0OVCmkq05+Vf0z5/xwFzIQgkjAqYZQIRWkZkjc9jAdB8tCNTwIdcwdPlONIldF
or2SXv/TEm6/d+zsa8pQYmJI+TAqRwcl+Z8hJ3QUFk5Aq20zDzmaYVWCpGa5vN0U9tZpY+eoUv9n
t/B3pn13aEwnUJ6WO6zlTw7zqzuNMNqosFmKsvY2Hr7UcUDfm5mCaVaKFdMRz8IkgqxqBuJlq/zH
5KPya9b2TgFQOfPeJaGWO5B4yD+6CWEjYglY6yhwK6JhmJzHm2SdmFSF+hXyUtdjiJQYu9RWKA4C
Omu+sk8zrYvHerVmReDf9msHuawX/TsLxwPLEMQ600C5Jxh8laPbHM2i+jXak8XAzzb2avLt98gx
r35jB1WifTqgDtAg8sqor2LzzfFrpBZJfkpqSmALickm9pniGw3+jKZ2nzJUVYja2u9JWdUfvCX3
Ig/f24ZoiaRtvpwejUHuNMuhG0nRcYaccV2Mns9mDbn5SwDzTozjTBpmrhlfRe5vAQcSKMzceN9p
8T6w/JQJVXs6r+Dumu3LC2uQ2spEZ9eG8VHnAlWLfPaXa18n1aFz6/opSegYttNd0WdEYDmuS1Hu
MKxRMxmBYXEZ8hoRQP8mlZYXOZo1OXMamVnZ8CIa7RlGUHuuWyvf2nnbrEoNwq9t/b2kcXQ3et2p
MqZ4z7rH+mXLB1i67mNMg7oUziNQ2sFi9l9L5H9L5FrnNCcvN5Xl94az1IFJ3ZNc8AiHRoJWFTEl
uXOweAcf0NI46F3+OtJUJu0vHUAEhnhqm+TFtbKtWEJYd5M/bFKbfhJhCu7Oy2gpp4g23H5xzlbG
pz+ABdmgIsS1ets3ImFA+rPNgIPCpcoiJOsdzz630ifPGcO3Ki33VT0TlmiOiKWN8U7OKHm8uK02
S5KWWzVmT0pgciaNh9QBUlZVvWwSg/izrgvDTc81jQiqeRiq7poJBt9xyr9nREndJTIMKYua49g1
xoZEaxLKkmDUGW7Zahm3UT2Z2JsYBDqFW+1Dd3m74bIY4hLucPuyU0kNOz5EzK3r78xz8drK16r0
97CILHw3nYdpqsiNU1xTU9auhbH4h7fkP1IaFAgQQ/RKg2F7p9v9kmknMUtxcGN51SvT5pY1cbt7
u7HUglru//nP4Qrm+fO7RxeTJDk5L55RHlSNC3NwPt2MmJsODyLZfMLaF3OZHYem8I/t+g3r5HKp
EHM1sJFaiLJbvaZD3G6GFMHn/HtMDW4iOeOwdgnzPglygZsaGnDNtKZPhqcyrC+IALxTWZj5hmyn
r7lA5iTMzuOy78UJA2NXkC9Jrevt3Gz1HYAa3EdRujyHTVHeueFS7NUYPbmHlgn0S+IOb630UCit
JCu5QqymyCczGaXYrJatCYhidF/6lrGKP3gfciqqVx8L2evirkZpBGbDGIgKNNdoevM1npNma7uo
Q7OKVDuEW7w0OZkasTxGGrHv2PV0MuYyWKxQ0NHWBQ6KSRQnD5UNzVXrZWLhgr188qvld95slyVb
2IE1rr4TI9XbpJ6/GaP2r2S1m4fcd2oKRVSBC7tx21VUgLO1HSqPtm5OZ6XPo+rBTrt7r6pw2PYE
JHAlg1Qufb4LRoI5xTjAup3hLdk3pyjac1jSbADDV2475mWXLC+vpqrEe406cu9yRghyHQ3QfX0c
oPaif5syVF6Lxk6hrRfXjasDH4HyGMZx+V6V4bkEg/nV4wTcWJ4aiCOK8ytbNIWSP+xqDuOk1dDj
AYFWuZP1OUTxkxMm7s8iHrcDck6DNeYhD03CZSO0Oy388sbqnB9FiWvA0igbXEkjPe/jZ39ioEMS
HWBYrdDhRF1GitKIhLSwlmMfYg9fSpaO2cxN9haNXofGZFWP6COb6UCLozt1ZQeMB2PnNWpQh9NM
UFtB6vzFbUUEBBCTNcX+L7PpjhSUTuA0gEgit3zI1KBeabYRUIE+LC/8+WxTwc1mFb+0OsSsyj00
ENiVCu1eNTx43EcLdlSrx707l68xNcIm7amCoxZBewo6+GARROaEc0paWSWepuh+Tm2swC0ps1IA
CvC6ObC/l5PWV2wqaprQZNmQ4WoT06jr428b00ns23pw78e2ILO0TC6IynLGg9OZ6WQVsGbeDyrt
n4zC+cowXCC+hXdHx/cxlXAKjJhNSk3eXeP0z33HZtxFRJ5P3oKToxiOVmih9KK5iqUqLveOZIDb
tvE+bSMkQFPS3SOSG7crHMsR6LuJroIe3M+fcaw5oo/tGqdAWwpw/oGxkfOs5FdjWjUeHDLtBu19
c2pw7nEdmzg+F5suBpBlA3FeOIExy6LlPQE7fDTm8YV3aw6cEvl/kg3LvjR6jI8eLjbf7Y1DFkG2
V1xgLBE5tkX0rxnd4a7i+2Oz/fC1m2ObR4k+y/485PpCm9OGWfHp9sVDSY7FU7ygFQIure8FfpvC
Yktrx2462PPn7I9Xv/TlJcpwEPLynuak/AagYDwPjnNOjdS5knr+EZWiQpgfXtwYioI5OnjEJ0Y2
RAE++ESrEqWH0m2JuoeF1nYEH3lrjfCXl6qJzzrpnxfiaHae/XtjEghrY0EZI8Fhm/SuXWeWa6Wu
6UwKj/NxsetH0z04jo3rdtS/yXGOz4uwk203TNVxOFathltfTf193OCqzvH67sRyPzaefTDxmG9l
XQP0WTsHXVE421DjZPcjhJHuWAZDhjov8RoFipGXg2Doa1J47mf7hgSzsEMN4XloQQNmL9FkJNd0
ro1zpiEoN9YNSmejUK2r+1BslE8V6RuGcxSrfGym8Ixp6I19Lw9LR/lPq7j+YLXnFC5TvEZp+V0v
ASGEp960kqsjmDVzSMKdLoldekiA7d65TJ4e447l0Gy1uKSt4Jca0eNo0wwAgHXvWSH2uw5TnaII
wWZHop2z8PpxsHXOcQVtsq/8N6SAWAKNFsBvW5pvLlwUFh5+qNY2ppDeH5iopMZ5CtOfg5lDGctT
zPb9MzTe/hvRZ996zQ7rlkt5iMm7pZNtqUPdLjE2B3RqMfP5uWA0plLHPFTugN1MyuHqoKiusdeH
qbYu5NnBN5qqd0ul8QVsQgP73PB3EINJAi1gB9uzyJ48fsU28aYFSV4aHmR86BdAfJN7TKj/z52O
8YP6YAwrzoyhpnGUDYY+UOE29zaG+dNE7klpV+o+iZ13WVj9kbXqnVGFWFFlTbef1qOFahn4Gl5H
f8ng6jM8LPT+PAIS0MA12R0E6DVcU7EOoVCz9Z7Q8i14vUmotZL5ojhQXMz1JjFYkduox2DFibCW
2HZ6xlKnxGHYXCfqlfgovIepSLaiOdNJLc5IgtdwSvErD7Frdn1Yv5qWNzyILDvY3qe0Z/u1E63z
utD0J5/zM5GDvndz8O92D5J7RKKvljQ88Yos9OmSVz3X9pVgJuZ5nia6mcbZucit4hxHubcpiffZ
NKopz5MwKBBxZwoYtJtYwpInd7WfoOMnPx1gyPs+tq2TI0lv8PV7EVVMDlQK7tzNuuLOYWOn3Wrw
ZZtHyynJaryptCwwfbNg8AQnIp6YCuCsUftpiGj6uelsbQwRDeAhOT2NZKsf675rCIu1Jxx3kwGz
kP1lMcIII5Cux2tse2qfksRBi1W/GWYyHkuIcFDnYE7c56U53pPEu/gsyVnnPrRN2z1AQu0ebstO
zicYHUp2dKcHhpac1RvtlVd3HVNbk+ru7QlvmR0fvZQVPi0R9cyzyh7i9Ss3ET+ziqK71KNzHCGe
KsMftkOb81hY3jvV0F3Iozt4HGPPrTPZu3rJ8iBOCyqFOGbK6lKB+jg+25xt0pKkLJFBx84dOfej
nlK8L/I+A23nd2Vx9kdcGUQlDUfWvWVn+iDEZtbmA6iTr9g1Iyrkwn/pVXJf6lZ+hiYUjXh0Sly2
6rHvKPyLooe/wwuJh6wpD1ZbiRNujO+jMuLtmhVRl3a5Ts3ddx9cH+f9kyvN6LXViobdNJ8juze2
ceoiTzS933CItIc5rMadiI1zzNzoc5LRdnGIF2o5kl5VTfKiNZHt3dgD1HO62wNHPeVW6gfprvsl
KZgecAgtPbp/RS9aZpsGnZ3DYBok4zad/5qW/sGH/TRydr1MOf2EoTBOSrXNQ/N/2DuvJbeRbdt+
EXYkPPKV3lYVy0p6Qcg1vPf4+jsS6ntKUu+jvh9woyPQBIukQBAmc605xxTFPSV64NhGiahZfLeD
DsVhXhx82UzPJeVpSgvPUWlGh6GluLQcD8uRAWZlbzHk2JYtAn8DaAvxGISqcHBzxDfJi1XD5vUo
Z+yb3KpvCJw3U0jUgTBJ/KgoldGH+tSHOMN17hsrmvH1JYj1ZxrgYpPm9HN65m47KltM+2h34q1t
HjEVWceqoFIRj6QL9HUxvubS/q41M0+lKe49MPcvc8eoNZ+NGZcDF2FyVz2uc4zp7LH9OiBLuWZ1
I/ZTXxWAKOhs1rGh7TvNta8kSbyGRdE+50JaV3LzXpPq5tD/f3ISO3qWNQ66kNgIUuokMgEJn9ga
oHhSFuDhsr6EjS2PZsVSXVbDyUJmFcE1zmwIx20Uy6NpSTAdS/bWssjz4U2vk3QzIsGwFFmyc+Gl
r4TK4/rxkKRAoXilFJv/Ow/1B2WyaCmAc8rjPkQbeoIaBK2BRqiCOi+PMV/geK7N2EaiAA1d0Vvz
Qf97IReEq1Od9bYSxwZ+dKJA0j9wme+Uz+WRruDTmnTe4gVN3S849OXhqB5GKueQNCCakQ04a/rK
YHm5aZ1mtVhW3xe2gmJXCo8dqTC+5QOWD/zxUf/zXA1je1aw7YwJGAhfheC2x+F1eVmyPLd8QLJQ
u5dN+O0DEwX6Rsz4WlEjJedGUcC1mMTBH+vqyUDhwgdEGZu8N5s1QamkA6kUs3c+6/uqH2oMVOFK
LU+9P7/s/t+ee199f51JmyeBYPZ/ya9pYKfUDnLoYuoHDN9/xWVd00p+yqgJThz8JMgrErtv1dYp
hbxsrltCxSuKzvth8CSlw6flBQCApNGUx9Edy+YsFZB3+Vx3wXwvDxcQ7fKX5ZEees1WxO3X96eW
539E0SlobSO9huCk4vj+ccsrfnxmMVL4IzPd2Sw64UWVvGiHl0fLYvlDpyD4qcLhR+WTpPl5BIBD
BVch88mrq08pRpMT46KVocD6y88cLsfY+8+KT65XJ9VyJpGSTMCgWvRqYTmks1RzFBLCB/a/Uth/
g/I8RT1W3xfLc1k4MzMkJyBeEgNaFR6wfJF3vfbk1hiKk3pELuLlLzifkDqhF0A7n6/QudQrpWsK
R3I7653r4FGaIsp9kkQDj2QDMJ0otrxnjaz3Fe3mfaxCEHzSEDDNfCO94YX0ykeCr0kkGrcTrfwV
pXNtNQc6soNpzwDNOHs2U3wVujAxw4M33L+kkXGfGbG3M0ho8FRUA43wF1KK9mbWqs4icQ5aXrx5
k3ns84bQZxX50Jjm1eJww/yLUC+oUB/Z46tR2fetCowISI7AZ0GxOfIvPv7Mk8sGrqA2TM0XanH0
ymmMgo04JqRRjIwsGxVP0fwIqqD6PxFd4VC5I+AyQ9RCrIXvmFffIujC7K6j6g13bbZqSMIQJGJY
eBzWVOv6tqJHCnncbro3CMcPVMz2JC/pxEpswsn7WtpvrYMnvmjlsSGDg6v1hiYg3ycAUK1iOmLy
OqCSrbCo8nPTmPVUpEdQ2i/G4H7WBA7bLF6PbvvVUyEgk3S1FTh2c+WriJBsooMTGkwWuI1H2NlD
FScSdbiANNIcO2pA14DMkSqqUqYeJIbpxngsEFvEdG4I6D06vv8QefQTg4mhvIoycVWoCZhLFXFC
N4eCjIo9GSigkio7Kj3KzNSNcBQCvZ7SFHiWyZ5rmIlBRe1JmwDCT18h3JUqZiWX+sfC2RuSaZap
glhKElkaklmi9i5XQS2EHoC06mDKMK4htQSj6owniZBQhl80AjFlW6a+91UAzKiiYCwVCmOQDiNr
82lqVVyM03ZrtBGPlKiufPdmVU6k1yCminduxN5TwTOxTQRN6eSvnJ1/6e2mnamTxg0Nbgb4Ryvg
4NJ14+DPYA4bkm1mFXHjdOILE4iGU9YgAYdjO94wPiw21OVX485vy7dJReaURYShYiD13RMbFJL+
ljQu7Pck7Uyu/c0neQfXZJlAjySeFsCpCufxVUyPrgJ76tE6WIi81gLlzk5oVbJrw3Z8MdLOIMFE
mwAmVMY+D3OxqauiP8TBKNdW2FrPI5aWbBCwLGWIGiDL7Oc515sbXXUYjkwblqeCBINhN5D7k08a
dyFbbptq/mj4hn3FLese3TjB5GdRLpjJiwNLN7rPWkeAlen7YkdfEUGn7T+PqIuPkkniqqhyTlAz
ggrg2BjcC6BlPt+gscr8Zjn5/BSGBKPXMCW1iSwqajjzTqLxQ9eCXsmkjUZloumfRyJV73CxvXCj
6J+XRTuexrERT/A1Ip9PiivzG3hayRwLZoVr1VT7RcCtcP6eRlF3MqIheohMzSPti3we3+BalcqD
62Lv9BsNJE3onkLLvBQ0Zr3e7s/VbNMjwJAHZOfRbE33cdSj3ZTO/YPojKcqr7+GIpP8aaJWPZn5
vWO1AGaFPhw9PTGJt6kR2xQ6XtcM338m631hNXjdmNn1Rd7ibTc+U2ZOdjFlROp+I7DM3Boubvya
lTEYlXyotz4II98YnhF6AHDqcdzqnmToVDIsTMW1AlN8tY3JAqCEXHFE17BztMnhTI4BkZROStnf
XUdBqF8s3bpVPeRXzQlGCAgc14X2BiINgnHrXUZ0V4d5rqJNlkHpwylRbuqoVWp1+Mbow79PqfGE
siJ8ainPh36bvTgDoXKNfLJDh+tK8pbp03Dx5VReY01/XFQ3VU1VEnLgKZjrQ+/wz/9ZWaz/A1Xs
obpyTRs3h+6If3Aq596IZeSa5SHRveQw9DS92wxyEJrBFw/R4tOYNfWmnomBUuKO0Wmjf9kE4x9u
D8/zuKAK3dYFjUDzNyKn9MO2I764PGQacie/M+5dPEsbbcA1x43sY2owPkcQUO7IkQnvLEyW0sh0
2KOYI5uKZKqMwuFZiU1Fr2f3QBaeW5rLR6ar4k6pQJdq1J93nKEE178YF9hqVwjcE+jwLVTvvwqy
cTOkZlyQVZ3I1tmmtu4dg96/080Z2XuRWnus9ACCev3YO7D7mDYlHyGg6BbOMOzYPgkxn8dtqXsh
DjnxWlDMofhjf0egYltcvxgCU415aApCDskpmE//sv3/MDew/dLAReBJh6+xCM5/UezHeGZ0p+BS
lzN0t0joi9qGL0EOO35xcUSVka+RPBF+kbofeifi8mBdY3gP0NQKa4u2/zJ4X2zQfIfZ8T5IVQGB
yfmRM+8hHstyD+BjWDdZaO/b2Lqz2rT7/wG0/0+ceNPGuPXT7/0PC9jbZwjx6FWK/GcT2N9v+9sE
puvOf/BrcQDbsN1t28Js9Hf8LBLg/7imYxoKYvvOiJf/ETgPPBe3kKOzxATyd/KsZf/HxsGMi1w3
yIzV2brf/F5/9H/9agrC/oXdhvhb7Ge6cIx/mIIQsFQdSnrnhuYx2uR1Mh2bNsCGIwBgd1m+zUyb
5hC4olbqyd4ZinMuRIFkhrlrU3rVTuKOidNO0G5P/vppTz78OMV/dqcZvxLsl62TUpec/MhU2UG/
2YK4dVupy9DghhCc+URhXVOJN7f1aLxFqX6DkPpo6whuUH12m0nJd11Hp2ocMNp2M1j3CVFL8K3h
VXt2fPFnhs5AEhi/6QPMUx9LDM3HYoYQaxb+l3/Z/F+tOn9vvikE9H3Hdfj9f71w1UGbDNxYLVBD
Y/mxnov4riKUbZ0gC1iXM8OMQA/lAyLTzhw+ToFoH1rdOGdkVV3M0IouhmIgLfU9jBaehgfda/UX
WSKTLDRvw3grg/SCs6Hvm0fDNWCdBfoKUQEph6VwUZKmt3/5TmqXv1+M1XdyDcvg9iE9bIj679+J
emWQyzg1bxzoOb1agSuvdtFWQWGipAQaI9TtS8LxsSsTzzv4RaWdbD2cLqPlD4SWVS8eBpizm5k7
GVc6xO5ng5HP2ogT69FJmVsFOd03ieTxz5uuTpp/bjrnDtYenbPK/O1oysvcR5AnjZuOTkY4gGIm
fT9kFeztDA+cG/RUOGcG99GUXPsuHT+VAOpprdq2xjg10uV2acmMwTzuzK6g258M0X4A4VfxFc5a
bFw15HswKxu5Muo8RO7C+Ap52Tm0wDG5LhqlOEokGUkuur+6wGBkhTNDbcJyTSAtjAjoGlTwGSCJ
hOEOtgf8+KEsDq55jwBQAIEr8GD6c3grfR88D3iuTpM6VcjgjqaAVJ0BCXZ84/ZOhk2dGmqdiOs0
kj9iR1pLM4VmkI8OC8rN9EkiRlp5Q/TWa0XHYMhKt1wqxn0jkDh4sR7vKDn298ujIekfkrhNtgLT
1qNJDNadqPxjocu9RxIxoY7go5yEKGELHd6IGETTLQxycV0xURX1ZtDKbxPQ7GMWNR+MPCC8afSg
zOnlwWbsc/jz7238t0PVoaZkOwbjHUwjv55+3uCZ3eiGxk0zukvvdhgQPHwCfkPIU5dagHaNu4He
xLGYmpcwss1tQpIEUMcChpbh69ewILQJco1O/tQF/eRt0DaqCgHjg7jduZZXaefy7V82+9dx4o8z
zJFcmF1wBwb//3WzHU248WjX+m22aUYJJ3xkEn9vugnVPAf6dJXTVqx81BDYafOrFTbk0SdPjfys
7GxnR0R/LaOwwbMAN2ZEi6nIZLPKcaCFXfTDG/6Lo/jna7TKR//9rDJ1z/TQBysH7+/X6F7KPIH+
A/iCsOwHMVG5m5JP0ZBewg4AiOcR1BUjfcFtc9HnPLnoAROkxGuPf95v5q/DxGW/EdOOXdcTbI29
nP4/DbNQGBMILfiVsB4+VYluXeq3NIydSxGZq1Bo3WvWf0yK3HqKMKUFBtPOdjCM+2VXTti3omlI
cSAyx0F3umZSRtvwWFZI9epGBysaaxd+nIFqdI42HJeLEfUUyK3iLq/gS/o6Ge0+BN7arcRF03L8
Y3H6IU7AGP75qxr/5RDBS2YxpNDxbv/jSoa3qJCV8MWNLPOvFj6O80Dhn8gP3HRpbD9OTfKXU3g3
WnUwZvwx/UTjEeZ17yACN+ddCZtjP3kz5EYqW0aLg2c1a+Mew5S2qbQ8WP15g51/3shdl8EF9wz+
c+1liP/Tb6OXsYg0szduddN6NC8ilcKN4cbtvpZT695TJIcgh+CEBBAk7p0rinOGSp1auLHpEvtB
h6C2tYrxq+316M7CJMG/VXyyhN6vuQEPXEJN7BZGfD/MgKMMpzcR/r45LRkkAv3AKSkQzOb8C7SU
zVPILGOjwn92tTAB4hMJjjFvyi6i5OQO8Eca42Oixt0tKC5EbTWJ5aOLqrLf5bPXU+0lB1brPSg3
M87w3HggKdz+SyNzM49K/aZ1LsnHHcrkWH/SZWC+ZCPqbZ3h/MluipWp+pQU5rRTFkIvV1/KqM1+
9+f9bqlrxW93axdCEruBoCHJBeXXa0mMZqCjCqffJOoFsnzm/nEK5+I8uzWOKwKCHjXZg9dyi/Qy
TWAnw4E6WkGtvtey+pAJy9+B+yaKT99bOU6wzmzXtjVWQHtU07MKN4FXTOcyeOkwgfmmJ3dl1ZUb
x0Ty4reMDfPJwoLmyF0fx/dUjZxnD+hYmhvn2ewM1E9ASarJH65GYu3mITmUXoHVDY09Qeuo1cIu
343cBwGFulQn7IT6VQHY7c97Sv91krZcPVxml8yKifKxbPHbntIIUeiJDNBvY5m/WRUtWK8LPyQp
B2JTEeHhUa1AIYwAc+k/21ML1yZTlOuxPE8+LCWznK65CXX7z1u2xDT9/Bs6wuaaxsSBabsAp/7b
lmVtYMQimZrbUJrYn4akeSANCf528uIrJUntapcRztlKK6N6oztpvgeShxHHKZU2l8O3pLR9sKca
ZI2hmdfaI+Ip6npxmXx5xdanYUhy0r1llNrOapNolzRzsmlRP2xz8xB0lngczLfB4b6oDZAM59Kx
DonbftbydDhCus+1GaWK8uUVFiElY1rupwoNcVghlrQaQXSAOvhNWNFCGWCyqNyMftgphE64o7la
w1xLwBAHstyZmQATZENO1PXpLklAw0/dJcIDlnJpZuxRMFanS5jp+g7QDKkHSHGpxw01imCLrJMA
sJBdQOs1oyLYuHmU/tv1V1rytxOL6ZLghCKnyzIsl+LVryfW7CUSLheSeJSAxV2mEVxp4e5d21Rz
1oV2se3qW+SPYFrmyTu2cXSSZh4+tzMN48FOsBm6X5RD7M6eOgtWtjvPG5pgDBt1cXTd2gvXQzu1
lIKI9ImdL2kTMLeJe3+LlEncFU2069okeRD6R3wW+iM8/pe2d8S1Kx5imdyLHkUcOwwAVlx/jTpn
D5IPGySW/fBx6A3nCeTlKTGDDk43qT5YYcc+GncepzS42qi75hNfqbcwuBUxXkEZCDjZIj53MXTr
MX10YdptSPS8hr0jD44X0DkjG68MoaY7HhV4UZeky4yYcZvcHdCTJHipl0dGdxsz6+T6wAKCyPcv
GLu3IhmTe7satlkButvE2b530xweU4eKxBb5tvRGstkTA3X14N+mtel0lxzN8Kat4jd9gJ4R0/qk
QF5sZ9INgA9OHGnp3NALoJGO5Rq6pidXKsxk78aNu+djYRI3cbNpwVJBq7OqFcboeCPwk6xGBr13
VfphqnX92BFPtp4bEWyd0Tj1lTZdZKlnW0B9jWQ8UPvDePM9DPCo9eI7IlTgl/vS2Zpj9hXs6HTI
65DvaVt3o9VdNJutSdcZ7rl7M4LBJIgD2fQmYDLCc0EQi7bYjvgkM7v/HiNuPouhuct6+u2O54+b
upvQQmndzRo4evh5032Zud/0WKMCr7xvM3pv20emFANSfMAq8akx5885nqhdnKTObQL3zz2DkplH
aJgK343D+SEqBsrfmeIIc0DElrbTyqY4VAnlWYz939AQG7QzQa5g+hGILIpj0Yj5zM8WAZunVSsn
/WDaKDvSJrmLNMwrcYmMQSSAy7BhPZScKoexlO213DD/8fcyDy9eAYZYLzxqCU18TfUJfZRjNrvQ
b5o7f8KvmtY0oGFfUbH2srMhpy3ljGpNi4FuSSWn1dwM2dUvm2sXwYoXljfe3AZ+RGlo6z7nazlR
O917FDhXmReWO0T5CM1ttMDukFENn1Qok88sLCCbRujJ3ZD+VaScYGPqyoOOJV+yzTQQbihXx+tk
+jR0yAbaRAZMH7C/dJNlAm1AM50zeLtuD3pzVE/V96HSC1opgonZNNitoUjPdapi020L7aTlcKiJ
8dXiXRdNwOUtUUm/oQwNfSLDcL63SA4t8ZC2rXiY5oma39HOET5HLTupiVGTdhlNnEyW+ZpmfnBX
9v6pLSz7koUO+t4kQvM4H6J2dO71FEB2WmBT8W1NQcVm9DVUpbdGLZU8Zp325qfR9yCIx40/bMYW
mrrLkb8dcbCcTJyXO8Qt3902Hom2YeGWAs+LR1GIuR2UfVJH6Zim36YsCB7mdmiPmgEnmuRirZot
tPLNta794Bo5qGw7WfcHPaxfsyoxMBojytHwymNNAPMHEc+EM65x2H6J5vnb5GvuHssVqOJW9pe5
JLBs5kqJtGY802ZEhtqckhmvUWbpK0vO7sMylgFpd9+MWnTnu/VdEGLUCEpaVUHiYoBLTcZ3PU1T
LgQO9My+OA0qj8Px3YeuwLvkAJyBk/ZkJdbWt51m25vzBzucKrrHrlzpHTECOGuK58G6JyQU1Vel
33OdCjcdVt3GoFHjQlXbuRgaTXTc69ZxeFs/klHTa98R5JhHXOwPZoHFppGd9ULz7kUL53E7ej5Z
fpFdp+j1YNL+9JDZO+v70UBVsLTgl8Y70yLSkru0OhnAfpZ5bnXyYnnPVRnnt5K42Lk3i+0Sofpj
Hc7KClG5t/4tKhWj4tVwG5euHbu1q3Akvy9qeRJRaR/d3OL4GLnKbl2PPB6B/sbCLLVyXL/dJBAF
0PGxWIJz/RL3oGP0BxxS60X4EQ59DzohO8YBncFs6j//eDqMLqFjJHuoGd2pVovM9NtTF6HKdyw7
xlSBQCEjdthlSn+I6LzhZ9RUJLNahLrZnDTBok3Dr0421DsnRdijRFZboxDTbsjTF1rtL7XT1Xuv
TxhO5Vm6XcQe6UQWnBkirTZ7rFxuzsky1z05OPP0ZIRcqDNsfQyFUJGONg5SJbtRWpll8dvqPGBa
mbXKRvHdxNvBKhH+NbRutSFncEBi7bJY1Dnvq/WkkaREVIlUGplFKMO9uDwtq8ujYDDRuy3rgDZ3
tQ6T10TqXo/6U5xaAd5vbsluShTAwMV+Y4ToE0Mgjp2TzHsSu58BEoakyHTNpk+mBxFBgNS89kxT
Vtu6+ndRIukbsGWbdGaY05LlkWDRWbUVqFeLvHroFI7YttWAegwgoDfExV0qn9u2jnYByqetZqSf
B9ns5yGyV1wroZT0CTJljMMuqMUVLr41ikwSjiaV6JISWzjgicdGGRKYWIu/NKl9lqQyRRrIkiBk
hpu06bGOByJhArzaJMwE/bB1GeJcvATvhl0Qn1Rx70fCW5FF8DnXoh1Wzo4WObLOBrXdWiv6iwGa
U83V0zWC3yfHVjh8v6WciVhhkyGXwhrQnCkNHXKVBp4u+caRykomuJ6gcNkeZVA3++WpWGU0L69b
Hi3Pvb/2x3v/1z+/f4IdUhxse7I7fv83syVu+f2fKSsR7Qm5O//02cnyGgNPy14nZhxCjNIrqY1d
3leqUREo7O91A6ppu/yh4PKEGo4IRn+g5fnjX1n+8v6+ZVOW1SQoDcb8wUYPJrCWdUwAQz7u4pgz
BPwsURn09lde0X6LUTZro0mcwzyQ8iJ9rMa4RnAYqMVsGPW6i7GAAhrhgo/ByJj6dp3rXrUe8UPj
s4I6iZMCeKmTEHgie2YcFglp69L4Cs3FOUYCymPew3sES6C4HLYUO7AcT4PncSYvf14WHfOgk+di
7DYqotVlbkZIntS7uQvapymOzzVa4f3yuuWpZbGsZnZuHTTb3qAu+Pv1dur9/ahMhYrRi+Xm/Q2M
5FPuxHQesnLyDjbSjtjT2mOWtPPJrrl5+iDY0PHPsDCyGcz7h2Dwn+zM9raUn4qTD9UO2J56mMOx
J328xM6CTZsnlsXgiFJsY6XwK0oGYV1lyo2vdGXLgp7t34+W1TBGY0hyLUrE99d4//Pq9+eW9y2v
/u1jxqBBD9Z4XIIGAf28c8l0XBvqlEgsLHFqzP4coCmHgFojdpLZSCb9/yzyyiEQ4n19snFx/a+r
yx9a5fZ6f0kwhd60fl//7ROWPzAc6FeuTu5a2FHr+PHqLCvgFv/4uzmyFe/vxC3f7m1uObbVcZU3
/IO/qC+XF7+/7P0f1ZRW8331v71u6Ya9v/enL7785be3DBhAtrN5lWb5UFM+bclqUDtt7EiMxpWk
dlPpz037tPje/CzJssOyZ8qkz9E+CHfVZK59WH6z9190WZWtwQQsw0zOrl8eL0+/v3R5tPzQUdEH
M0UW9Ya+17VpnbvZvDfj6NAjIy4Ow0w6U9MVm4qJODyI/FRPA6GDyxFAKGHcfBjVJUYuFx8H3/hW
r8hzGRuyUvIcFkPD4Ck30IMvi7oBn7B6X/ftQFtrTWgD03PIi5htZhgcXMuHItMoTrahB9Ql/PPi
OLS1eheBml0ve3X5XWoGvjtUC88ls7rj4oY01A88t8jz2u2yA3/b/ctzP/1E5XKY/tjr7w/9pOSw
iboOk2fw1dUg3dh2VJwncudXc+eV2Hjc/NaNPs4SkpfS2R7hHiQJ9mhmXCQee1rj7aK4xOLjE28J
vYCUloSoM9ftQlTcbbPvJRK3gqHkKjbm+koL4jpWRvVmP5CIaV68/ObrdnBM5HQMREBmNAl9BBjp
X2a9se6qQjzbA+wTA4NZIuozyJsbeaHGgULLF6KYG3u6s8gG3Fpcgrnn0SVqkOUVRuVcoy58nmvw
fm5qPcdDFe+dyvuCgg1rSBoTWQH2f6sprPsYyU9Vnet3RYcSfrRM/ygmDTBTSWnMEZ9k6Dk7xC3z
ofX0jzaer+00YGg2cKMVQVtiXKh2NShMkkL9kWg1JvQ47D9H8/gp1/rivCBfhGDyRIfJYGwgnV3d
JMzwExdpmlmMqF3HrzMN4N2Q4bD2oXQ94IwMAasoqXscTK+YkN3jlLvfctINdqLp5MG3USERkvFY
5UH06DYzMXR9/NKDm9/SHE43hEAGG3MqvG2cDfZn2Cza2tRnJJVBdCTnMbsPCqpVoLf6XRUVVxmL
NxtdObdYX64jLK4bdjvGMQ+nVZ1/1XKRX/sSFXiqkmCr7oELUnW2Zic8plF6hyexh1mZ3AhVzJ67
PjAZFllfRmMSr3V6AEBZnAvNdXdocIuNZ0z7TumQ2rmPj0CjtsOUcCuMK3lC1Vet+T2+zq5518sS
Ogl4mNwfE3x18V9ZQZ0yEag1RYMbx8YtuTpl9IEuGRrnVy9hLmY+j/B8PqdBBJvZ6IB+FoEiI63L
duwuCcjzla2DszIaIBx2o+/TRpeXqsDtinaScbY/b9Hv3fdTVx2wzqOpwdBjd2KFqh/DYjtSQjEn
epSZR0pWq9DbacxEjxud5pFQafkwJ2OamKgQdTyx+669IU+CX9NbHjib8jXooSxYBfi43se8A8dn
JezS29Q+Cj+vnwBdDdon/KWJdZvGhJy1EGipyML+HOlfVPL7WutpJ0xNMAFSbpW8EryA6RDKBCcR
5JGnobgr7yRF7K1feM23TAZY4aT+Sv+GESwz9J2uD1vO7uJurDiwJihZZlbnyqfxFKKdvGSfZ1rO
ry0xYuX0iK/Qv+mR9cmsrPEhGH0bOMl0pYWX3dkujn3GKv0RG4VYT0XzWo+1/WRUyZWMFZh7Yvya
19SocJ45V6wyYHgG+khE4G5mmuvPHrnYg4jxFmZJTTBc8Yq7uTwyPz0iioBiYo4XDP/0L6IelpjN
/Devz71ODodhxGwdO5h4BoJWIdK9xGVaP2N+j31jfEjMXeCAXfKwt4IBOWmRnVIqpiuqpy5DpNRY
40cY93VkkTw/taMyUOPN1AJx8UKn2Bcp/YMqnwJ4ZM46t8nQMBgU1Ak+PBPpybmd5dvYGyk40JkQ
F6ObN2KmRjgJEl1N3zLPDLxGWDlGfNArcz0gCPR1JPl2Fn+YEAqq2b4GmKL9oBVw0AwYDlfNzb9P
bf4hLN0dLyHLyYACgFeuPFdj1z0iPXgyaoN6AqsIlkuTbgswX9f9Ao0LZmTp3XVh0hwnV/soxrq8
a0t07xOA9BIL3ClJ5+xC2/WrITCYj81zG0we8R7uobDna5yVHwqtvnPseiTHhV6rHD8KEDPIRZNp
GyMKR1RIwJj5XcTHQZf1Z/2DgRD0qoUa0sZj6Xb6czR9QhhoHove+jQYnUPCSv/Y2vFfi+JrJNE5
sdHpplm46ZnLPjd0qFd0GupjNj16USW2/QjjfZGqDj0VRhNFam46zd5l1po6sfaiGwIR6cVIYxKO
SfIZaQdc7IokVDoP7jrTSC6bPAIDpkAgqq53vT29zRZ5nnAR2zu7z+NtUVRyK90nMVg4h3IoVKC0
8M7A/4GHB3ZPc4N9TD1q5WD+VwCkXKTa1cb2j0H0yWg8SlpmeR92Q4ZRW+8u2fylGKb65lGu64zh
iaEcyDy6B2M6TB/MJrmaoGQaMw6fJF6nvR7GOEaaugSPMYQvmun3N5fQMjz2yH9mp7v109fIsOov
WuMo4gvpWG3CQUs1EmBlTFqN647Tuu6DgRpQUt6mlnualxJ/DW+KTklKNaGbb31rdaflGd8M6jMS
3+9JLNODg5A8mxCBizG/eJatHeaGMZSB1WHT+Jww5HsQ2cC/Y8V9eQ1iYkAHe+C8gJtPaTiJXyZl
NQuKEEphFt9jPicufM7oeEjSZoYxvx8zOz3VEYJzjol14xCN03BjwNbQbMp2+ubY7d1U6ORdTRGq
+hqJc64u2zistlOO37tmUMnQq5Y7LLaU7idED10LuFvLHlyn3Z9MUQDuhe0L4KoiHh2k1FOKJdez
rL/yiczl0o5PicCxRHhw9NhAKlhBuduLAlJZKJPP4GWLa9Pn5PnQpz61N82lCehU1i7mQr+n7cJU
3iIOdsoD6t0Z9zCqooZz7HH+vFBa4fDV2nlV2+a6MAPrBJlcjZWGzxTnxT6NmcJ71SCJOgD7SejG
So7JeFcPt6D8yD85Hwf2wg4QxIfQqa3VJMJynWh9Q+fenNa+RcnUZ8+sy9x9aQu8ykIjWC+rfdCv
SfJGqLdPR8/AJToYza52Jkpzgt5u6ZNiKhpwyYxUP1hW+tITQJAblFilX7WbKRocxgPjc2LnBuIy
0mOGIbgfa6qfscNGxJqJitlLD4M5EXcW4VlNsDAJ5zPNO3K43W7PjjSzbPho5iSAY/7+HtR05hCd
WzeFCJAVaENXPoxB72DfSp+KgEO5j7x+0+hc/hnCcFRM872OzxriXEWjyMWPDnxzi176NWLWTAV5
jp59p7sGgW+vK/B/e6xxSH4tsNHyW1SN6V70nK4tAqJt7DZ3WtLWG+Th2xhU3Zuw/mJUlx4kzo0N
DksOl678TjPn0e4M8c3UIgrJeNC4e5XbZHI3OqjqW5m6L+Gc4e0MHIwB8Ux8kFkxZuwTDxyMg2Ha
qLS9dPVwpdmD8pGASTHFq6jyLy5uWxk1w8mPoLpMFnbfzPA7rNWhJJoju9cdl3E96hHSlLro0CTM
NGrG0hem4p1M3JvWqJGXn0KT6ODr6d5tRv1+wFIX7cVMXJGhl8UuTatyN4zOhjiHjrIwZKIQ10GP
/YiJchI7H2WQfvLCjPTZ1KkuAxF4wzAGZ9FiBU6SQRwAHkkIfOaDl2feg50Pe9+lgpEOcJ8mYk0r
7CyJNX+sZFacSQckV2yoNnpHGa4wsTejbfNPVWc+xmhm1niU20OlQXOAVoLZNldRiiMNu5TBfpia
WCmkcUGUQL3YGsUqfild8odb0abb1hUIkaT3UI5yOiWG+EgMS7lJdW4oBDXn+QiaQ43pG258h9Il
/t3W70nUwyPGtRqD4rlK5AMq0HtDp9iCjfoI75d4QYKGwKu6D1VcfCz15Bx1JRF5ukEgLzzgVUz3
DZISm8OwKkYT0UKk1rPHeNKgE3ld8n/YO48lyZFtu/4KjXM8g3ZgwElomREZqSprAktRBa2FA/j6
t4BsdtZtXl4zzjkJCy0QANz9nL3XXvWK85sJj3FUALosKtcc9z2WA5ux7aLb7r4qJbOKzsko4fZv
NhrUlam04ZOlxpfUrLFNeEyb7JockaqM13EjqC4ZFgc96dVNAq8hMNKFE/8Ehyx+ZbCZzfw1NFTA
lpF6SVrjNUdaehFu8ZK5MekaupmCdKsJd8JvTRfQsnaK1h7zWBbrIETqF2Raep4IUQYDC3LLLgWG
gttiek9MpMkSPHLpAiNMiOZRvJRO2+gAyiEiGsPPLeb8mwzQV5McNArknIjVSjkhYjt9q5k9POJ8
/E1t/AZ+hY2Vg+UVAE3swh522HFec+mdmR7VB8eAMxz5IIND1AYVwOT4JPz0tTSldgX5USy0siS8
Os/HS88/sSiMyiNrhzq+0WKFa4B1DM11aJwWIKh3yM0Hu0zMs9ZApux9LT/rQXefQHfDS4r5yINR
V6Ca2iRacfBdLVgKB6TxLM/0w0Rfg0pNNpxf4YrrNU0OHMx9T3Z2HnR4L6bJeKz0d++dQf+mxTs9
y0tSkP2Oqoo7OdQfmpMvTRrUp86RO9UhA6q1yWxmKwy0gMeMdw5X8z6OTHYV+2mxl6H8jQwRKANc
SZovdPtp1ix6nXY18n1O2CbYnISc9waCdT+qTI7y+GCjHrU93ErBwn8OHOVEl4Y83/6nUiDUdChC
XhFEk01WMt7PFzFi13OZDi8yFu2OmV96GlNrB42W9VkWTFRclEiJ00BfwaTG8uaxdnImFj/qykQq
6Wok9tmFtzHRjaylZA0yt51yvTtE0jPOkVc+/1UaSBRj78fKMefOPj7xvA6Qc3wercI9ka4AL4+F
8ypmsMHu4HzS8d9xMmiPZR3fl3GsHf3INjfwAo6DIfjDVUs5m64cl16p2yvYjTdTDr9YX9c7ZbDe
9T6DKwdDbyeDXCMCkIW7Zf2gwQcYMQ5cBLnqZz4CgsJBqkDHtepj25LIx3GzK7o8piOmkBOmtN5K
1RtUuma7NjKTuhDBFTuzIuPKJGoQ5mda7ikB6/uy4WZQ9CY6gkE9KILwtdyM83Wd4SLB9y23rIgx
z3NwLSnbJDB71QjGxni14cquJqFNW9G7ycIyX2hujxhpnaG+WtddC9ukM16s/FMFaCuGXJ4aVmN7
5uEv7DOg4IxbQ1XjPo7dO6WgStOoKrGYgdpfB4Itm4aAMHZTvNi+ad5brnKkvgAXNsrOSWNswAAa
O1sFC8iSkNTkwmWK4LXpUqfyetAjBRRhUjOfR9a18aF6rkDKvtTUFM9WlXkwOgnUo8AVrpNAuNtg
UGNCuIEQKoJ5ZoHq98ibDabHITaUw86ubdRuFS59ZSqQJE39WYSdd+4L/6r73SUIPfe5n4DYSaZq
R8ZdXPeFU4O0i04qwsBDZmpMSaFh7EDpG1isgWCbVrum61vepQkY+SY2IoxrRbpWjKhfAeO1lUa/
mUP0K5f0WP0667exZ7UnyLouiOaEBMRG+63UqgGiPCVQFHKBlLJe2RBdRvZSbIhOu8ts2uczlSLw
Eu1OSSHk58GpoOVFc0XFiWzDzciFK6/BGB1s6jNKIC+ytp+KQjnbxhBuTIF/scUohrhjODeRay6a
1G/PAlyFUlbq0p4WJH5pRXfp2L6M4LhFF+ufkti9NHX1hWe2+pPklIg3KHzs4D4szE7clbVe/nTT
bgM370PXXZ/1OGY4Swl3sYeKgsgXzD5Gm963NjMS8rg2Hh7vde6ONTPzwqVYkV2RXxokAnM0JJB2
mIzBYMR4vBbUHpaodaIVWsppyQADqKLlWYMqkKI7632JKCon6RW75K4qPJNaFo1zWWUje+TAan2a
lESaFh2AzrUb2pd02otqV+IUJdMXsWNhyEfDGviFtPlpGHj6uscqhz7r4PXQHMkEWJnAd4kN1Vo6
GFgY6sYM6d+pb+7ExSsrtnFc/OjiWDkQDBvdNINmSLF2zGpYzpYEx2HxopoYX4PCz1YEWJFkE3e0
GfEZMl0NlOx3OgC5NFiSO9BMlnXgpuuhQ3BZt2QpArZTlxVLvSV9FGXTJeHBj+p4KTLQjM5wUYYg
Y92I89AmpgFA9JMCHWMdO6GypwVvoGYaBTF0enNwcnr2dWqKQ9yA7MSdrm/ggcIo8c0NR3SGUJID
taKX5ykXHUB43FWkiEfgoNTYWVjYv53k6jd9sIfUZEBtIHq2EUGxzbvyAYijgwj8bNDC36HzhuKS
mZuv+ppa3yKXGXVVuMNlGFkuVEoCxyjzXoYCS6SvO8Q+JkV9MeSV0Sg8KbX4MZdgEjGB5ANd28Wv
Rp5odHMRBJFpxuE2mj1NROAa2KXbrQKYuwIy0BNzcCVG4tNK7aObeHJdRypK/UTCq+itB6vOoHfn
FrIJYu0YSdz7zoWcFRcVa1aDpGsZF7/52fdGGT6lMBJXNSVTUsCwwWeFxeSoo4oiJwlH4Kk/Gy2K
Vg5Mc2S3DQY+A8a1HmT2RW/VQziYm34k9qdAxE0+XzZulMADlCpyyn+CmbVhFMlN15InpwuBuPkE
3gIcWZsdExAbJ+ZGdXMIuql119eiPRY0EdQ7iPnDwSqMXy0Si5MGyLTXIOSRaFOTxFaxu7m2XEbY
hBd+zAgHVLNdjWS5sk7W4OM50wSjQ+NYF9Z5pgpFsXeRmbpxRG69yeKsj4FzMlLqSGmE+8SKxs+Y
ZLtlqrbsTxVo7jYMPebc+a9ZDO/1zntW2PXLglpVhAfUAb/Ej1wHHPAXW+J715+svpe/R4OkIVZM
iONMGODaOxOu8ILFmrpf1ScA0/LrbNFL8sTYRATdbGKO5iXV5mUq2+qcS+dk+Vp2o26rL7WQFGVm
U08NQbBb2s2oB0LLOSE4ejXhRx1LH49EK0yS5BNPx8adNOuBLMND6vS0Pir7ZHv2clBTNEkRoM2u
Vels48wUrh88DrQkkOqiD8lybRmVtrVCVdzualU7jUlhnj1k0T1OFXN4GJKg2FtB5W8wElo4NCg9
kno8ko941eOeKr0yxBuyWH+ULIZPcGOfO4/+i4Pm8+jHxaUOJ/Giq6z0KWsPfIl/kO6tEJE4zhcJ
3sZtUKe3RHgGyk3zFyTECOEw6rmFVLI37NHMkvMTJPj+JQ7FBMJfZ1qAvSGL3cfCdB8SDoSjT9SA
XbvTUR1TjOsTSlxx0FxQwtUXvXC2rqcmnOPXqkPZVcFkI9zkd+l2U/L6yEBWF2cjTtUjTZZmD/ue
CUkekOOH5l+LlVOZtMlT2EfxffWu1+U2C/P4idFZO5EhHS6qcmsqevSgoqxfYxWmZaOZw9nVqqUy
xjVI5cRBxFGN27m2oFU3lijKDuZ6uB0hzpQB/Q/VqcKd+tkHSnAsO872AHkfsoZbemuthkZzz2Dg
QVSGhGQoVXnAAPczLFuSDNOKI8opYQ84VHlDIFKSSe2UgrTD40ANK9DJogVAQMEm3A0g9TkFad4O
hQhyoSGltpTCnu7sjMSJnBAJUrMf1Nrot1ILsOPjEc/EsDUatHq5o92lWQyvbVLQdEV9y2KM8FKS
y8pa7VjklrOPgPUttDBvjqUSbPNeVwFK5c9sgmJtjkzBB0O7GgE/P6NDuUTcnm5KYGdL0mvIvWVG
vEWjWx0cKiykKCDZs/XTkCjviuzsLSilcSPyKtsU4XPjp/0u8OAPNJkNZc0Kz14G6tuHb39KHJjE
Xt+md1X87pKnETp6+hZxNl0YyFdw/PjnIm7kOtONaGNpEWcjO8TS3GPiUKRm/LA6isNx8xLniXdI
auXRKJrirvY5bwlT87ZlBe0Cd/p91XfZ1et/ZzTl113A6oKSz3C1YaFe+hhstMh+VGoBfRfLGNI8
FRlNOHZoZLPm3GaFvu4s1g86EalYvc+Yjqyz7cYfKdyAfe4MyoVm/4Ob0PqgXFfd9RJqhAdypKoe
GHNc8CCpONagFUCOLRRcmrvOvVH3jh8U2GpDk2/pGXZLCBLaTRYxJEQf7aSaoMTxQ/a2KAxOdmxc
YJHnF1cT6V1SP33d0Dv2CyTZSyVEsGebBIQrxDUjtJPmOjRNNjKLs0eguuwkmt+djIags66FzyAr
sNyz4UKXzKD0mhUlraJ866jIGyPbOc3Ofd1X8pMcopcW6pyjauo1p2FVBy3+7b5UlqLQKipR+m5e
KfITUP1Gyk7UDf9vBEUO2goCW1ts9XBs4WEO4F0ANGh91F8tnxWn791XASFkfANm6M6wSaSerGMv
79dofrc5fxb0k0xboQ4VZ3ss38Y06jZ9i4Sj9DV7Y1bxqz+dT4TAfQ0+/x4DdoQ+feh36BiVFdNI
sesG4hWM9n7mcNE3ULalJOKrnNqORc2wL100e2bxhVpDqdjukMREi6JlcKDY5SwU/BcA10hN7er8
CBiU4hPjcKnVaLJEto68+lhaLRSLAtlc1+E34zehSWy6rdNSkPN77RmYMc0R+UEBM94NJkQST8Lu
1opKkMOLnN/QG+NUSO1YqGN0YZ1csBQILUJXLHoRWZFjFvUpuE5BXxT0J7orNdadJeTwaEbQl31O
Wf4wIGoRw4OsgZ8VKtFIaJ+XXTFNzwhL9UYdoj5K0xHg32LIB2flVS26HCw0gxboj4Jc5QYJL+xN
7DUGZV7pFL9sIzb3CvPiu0ySExWaxF6E9k9iXISw+6VojYYTE/hdUMfgugQJSSr/mwKjuSoGm8mf
FgMMC6udngvqdynMTtYosQgIw8AYBMaJEiFNrEPul9G1o56xtHtKvXUTNYcCuQU9TfuucAAqjCy4
TpWtv3j2z963m2f+rKdQOpJ+RSUXltGiLrB71p1qYG4CU3/qjPzd1Et55zlbPXVr1s8sgArPZf5h
p7cxwJDcV1AZ2+JVF8papuFDqstsrbR2cx3zdG+W0TK3AvClU2cuTjjUC006u0Yb+Pf00GfA0bU7
3YTYPzy2JgL0IU9cTpDJcMmDHoGWLV/hlPMjXW+l58ZOYaV0Ssx3BTnulnCaFU2JkmGzFSs6mP5y
IBnx2OQqZw4t9p5T0j+cAPdIpjW0ictRrsMqpBrio2BORtNf1YNRbLOUEmwjj+3Qyeujj1jpaJkg
haJnpk7lCjFzxIBcAeOxx53jGbRKFNvY61n6hFS6P7pmD2eDTlFfW8ahlXF5rhCsbF1nfIf2lx1V
3UiP87XcKrKjjLVnv6yKjWeAXiQCG4nUdK0HdjL2ykAtKanPQJvX8ODCbWPhVKk0b1jqOrIxJwSU
TxTJTWIfopPM35x1AbLEyFUXpEXjV4hH7RF8JRltcDmWle+AwJwoi2RGLWd7WUZ79WGMPhBiXUrT
s19r1iskuL0WvQD6T8THUUii3htZANxRxNGIJ1NBSDGwzsez3jXy3oh+Iku0HhpCAMwBIHqotuoy
PeZF3RKupevLuPmdh+mPgJn/lvYDVV3U6wzKo9hAzDzQMmP+lYaw2/ofpgocCA5Yv3Idg0VkGr3N
+ojeB6nlybA8j6b0iZbRUZfLjEKm45C8E3SPgRvpJyXgTEkZ6g3u6TJCq7dATQEjyAIsanEYVyTL
o1dpjgDyn1OtvyHPc1c+6UKAqtOtRgL2oFvawRqts0li4KpucO+6ZruKwoGFodMdqzmBBHB9AUN0
JQtsvGbOrNtoWuwabg79znjy8b0fmCbZq4YuN9VTRoeG3JEviWyl34XFYGzCSamcKU4xcZubZdKm
9bLAR7dG3+1s6pTqSSgNBZZqQC+5eGwTp1z7DmeJjFipJaoAUMwZeMO4Tf1F3VMwh49EWVE2Hrb0
OFrXKTHVbZxbYPjtBH2qtY/OaCC9J6MuacZztl+6NoqUUCTURrMB4nVa7lQ4z4pinyllMe3XlXVI
hMSTk4C+LtFFMW5up2zsFNQnqncHIA7pj/vRshgHhnyHsEruJBKELKDwXHY7Q6rqTknfMbrkQHXC
S0BBdoGzpN7VNUmNttzGbSQ+JMDjai1H2d5yvbo4gYQIYylwyVrqn4Al7AmebKyC2AWIyPhzKYGn
RsSNI/n6kVJSW2AnEpxfYKBBvGo20mOVJxBNDC5JQTs3afC92KInf8XtUfSlybnP2o8+0qhLevHe
GMQTNNViU4pYWfRkjYMtTeW6KSwKqrQrmUmDWXVcwk3p2laeVh0Kq3r1DfVOz+v02pDmYITSP0PC
vw5tAKsdFNSKE+FwCHwM9Wqm0g+j/8T6b9I8yjvFFOq+Guvb7CdoTJiUgZXvm4Z5kWlGDwDXut2Y
2c/NRHVqCgI1zVz5tCQjRRrE5VoZXNjwnsSmR9dpaSeaccqa5s2vyuYYdsMkILW+jM//PxT7cSiI
tn6De8f8mcM7/Gj+RJvohj3Zd/9DKHZeNcH/WL3FefP2b174FxPFtf+L6GnXAoZkTkgUG4fd/2ai
qOZ/zbQcFVixgBKFqxUTTRP8r/9pTmAUlSxeSoe6aqniX8Ao8ChUQ2BydwxdNf7fwCjCAMryL95Z
V5hU0A2wGdoEgfknLoIc5aJmIqifmMVPQND5ImnwTy8bg8B6VeiUEXFUKFMGA0VJgITft+c7G5VY
mQ7P6xemEmZ3NpIFckCCRvwocfDUzSvkKlCAJilYi12KqgLKKzHJdKsYQx7rx0s7qWLnC/iSaroL
jY4GP/q4SSyJDh3A+nxenW9bqCWNvgQt7af+vnTlgvrwLet0oAZB+pzkzs9gMG7Efau7DOZ/oY2Y
o8O1PWjW3usmi26/yiKQKXZZPKFueExV2Z5oazCH09duHKoL8I7FJgocck99kkl907mXYXSkrA3/
gwLKIkYbyMSbmQtYm3VP27nRtHTlD7Ry8Jd1eOjLDyNHHqTb4orQ5kfpxLe69O8HtXnBSCpWulUW
/MJo3TkwskWq1VslBIVnW96pzBBs4B39bfc09al+9BZwtiZ0MAQVzdltqXil8kwCgQIx3XqhuXOx
4uxeM0LahXaCYSEFkEtrW6ddPKo3W1XyjdP+JPcEaYKp43tiWEt7tOHTGzZB/dJbAZhslMTMIBZW
CkUjlj3eBd8dNvhZ3a2w+nGBIg6yRnbLFcoxXk7hHtmSGRHy2mQ/C9Bi+Pv8dImhDry8NoIgrl4L
x3n0hvJBK6urU4snN9Ceawfmni+jnZvaFB48tnvEwr+81xHBKXWF77hbjliPpazAC/rlZ9kguMqN
7HOa5LCYXiSjt07sbN9I+UHx/oPpRAKxuNn4MabQbD3W5F/U1qH1Qyw++G7VkEmHB7Vf2HsG+X5R
47NfdJlFWdwsf+s6tiW0WuM2aOmE+/eQYi5Jo/2yEv6tpHhMO5mwaudsGwTW7xTDqhXB1m98+vOi
6Re2LNLFyI9WImvlJhrbUrTseFUALqIckObkw6ZiIUMxYAHlUSyldN8LGhKrSlaXLPshVVq+cMfJ
GmZ/IOMif9BeYp1NBQ7VXXSmvVE772T0LuWH+FaoDMWqc+9r5DYlk6xDH5NrmOwzqaBKhWWXonMT
lEI7sBXGaJFLGuKXmerV6E8/CaO9QwIAkaaJLi29zKmXEixbi1dqKSUClJGlGj8zJ30xMkKK6SUs
W6CjaCqtBVUPcmUK/dNs1KvSHkSjsc6MtXFZONGOkjqwSALY2SGYyxbFkyXtz5aA9lU8RY90JIwG
VfLgqER2ogPbu2N/MRzq1rnMSypw4UHBuV+Wtpg8B1diggkES7w7i3yb1I9fSpeGUhvv6KQRoTQY
Ww3OZOU0j0Br4iXturWZsSfbOjqczE6eC1AJC/KVbaWiaBRJxtloVz3IzuFPFixUfBUBqnW2EFWA
ZLAVuKX+fdMbR3oARzAzhH1d1EyHQQ3cepEUw28+4DUNzasSlFgYq/AdMOiemjE1jerBs6N3roeL
Gha5oygM4BHfd0//K94YXnQKS//GdL7DStkRqZFPvwcHD3+UznLNMGGC09LH5opVPB2gO8RZdKk1
dDJ++TtqlJ3v3mVu9QhZ/OYi9lo2Gsc06plrG5yTSiSLMKnvbSN8lma3UWrUe2XT7qUiiSnI5VUH
E4dcJ2GUYPeKfnaGEy3S2v5dQ6FnNhsTAKH0RztRH9yInVm3jHIlGvlLte5AC+5637lgavrlab22
KBJ5a4wKAUnWPGo5bXpzwNnkjllAh9VeOyNDCpkTD13QfdRGflOL7mdf8CVhot+ZWGSWDcpnfvnK
ESYirIzwEBaZok3flL560khS6XTzKWdCTcirs8RDXWpZvsAyfPMYBGhZ/SYJ+1FKipth9LtnOUbT
fKPoRbNmIo/3qDHpjeYLEborkbQNosV4EZU4Q/M7pQxtfiAtpjZ7Unl73RHRWsVBtYgNdZekhMx6
7bbETvABaf+33gZX4uE/xsHExRg4vEmI0MBJhjXhf+lyHEnNaUYiKTrz6CfZLo7MFy9Uf4lpFZ+b
yjoYaTQHpjh5erdxWVeKQWNOT5MYnv6xV4Fm0IPgOxVLNe1RkyZvBAqpqn9TPez1aXNCUNnH6dVM
PbTUQmEcLKx11bqHMIfZ3yBoTrL7pEt++ZFxHu262rhd/+YYvbpyemr8pMGE09E1FcZRhESsyoJf
xOqsO4lnzWs8+PouUCNad4by064jZxHX7q4kI6HxCacnC7RdMl+5czLvoyNeghzAwkHs997o/nPf
w/LErpJ3UUp+RmnsWJ+QLCXUH5nXOBvLoAlP7WjflzQkhOj2cL7gPMTXIWA6Iek1C07ymeKtAlYP
qjXetLQd0LV0u9wrl9D7ed/YPKsZcadQm7YysndUiDalJV76vgqoebV7Vy+0bc1anjXgsPF7/ZVC
kI8X1nhPjeq+Y6nph9HWTX9kAQrSof/l9s1aScU5kcZToVkPGYXHhejb1wjH55ZElUMNuqNtcbHn
YKJKPDzTqWHfYKPGSrTs+/zeyOk/j8HRcZtgoaVUr8DEupV91aYcD50nOdmjW7qbuojfTKkTAB5G
z8XIjqhGBitxsjKQ+K6EVXC+6y3iu0S5BaOP82WkN5lZ7Dcss5aVB4i5HceA1mD5w0KPg4Kc+wuV
PTfzBu/ElGIpc5XRjT3EMKutnyHzLKaYCPPQkT2/LMLxye3TY4V3k3/8NdSwXESj/UlcydYWJfoK
qby7pqAqZJHoFLh7GRtnnKf2oi6Tnw3U5m1eRHQ/jS1BurDH1JiQPgrBQOfhoIQWjJtWzxdFmD3a
BYe4nZZvhhk94iyY5JzlLwOiz8Ypn4xYdXHUS7L1kuSEUJn2cI6GQTWe8o7DldCxZ0G9u3Cewo5w
AEN4LzEQ6TVtn1fdIQyCnv3Kz6ObnXq/soxajuIyfRLRuKqGF7txkN+ZJOOhPGoUqP9G2r8bRYH2
yVfvCuMdWvLClMmj5hbGQrymQD8N5gIaFfgq4YyIcuuRrkS0TFL1RVEoQBm0IZCp+Juu5iVqjrO9
gNhnaGKhdpR7OWMeTLOnB9ZKolrsdElC+IPmFB+WeyWo/ae0nM86yDl8anmKsRAtXDM6DwE4rDx/
8lz6vug7rjU+9EVERoFj0CjWG6yqCJVXypTB0Tv+RYf8Yyb7VkUI2Mf+a2LE7xGFEsR6d4ER3aBv
32meehYDzdSM3pFRa4uGDBUESeyIREfSw+6fhwxtKdG/D6NjYF8hqsWycHMnyUNLGi8xjAZ1CC9f
hsomjeRV5j5qlR6QShyASTA472JY5PS3UjLzUdED7BI2ue0uEIos7H/QyPQ4eRVXj4k1P4UUxcGu
mhXwm4Ub+Jfc0knHoaSmI9SIPzNNa0AWHPyUyoDqDB/RhFjxAWtXIks2DiSFobaOzMiBcjtUX/LN
dJyX0nsMazSLTgPwyAvCs+pCAhkD9Liiu58kuUvc/3x2kNyIQ+OzG58PsJAv0K99883g0XaQ5SoZ
+TbWAPbPrPOXGAvJxi4/YJ3fIsq3iyQJ3npH/hBB9zkA5tVHe8VM+z10UTkUKtuKdsqtxZiyoPZz
qNxu29F/3Glee9P0dDtY8qRV3hFMmrcc/OonYEfIyHBTCVeMc2pFUbSLQvFDj9IjcTO/g4YhdtDI
B9GdFaDYXdMzoSfa+l4jrG7pVM5H0FC7VjN51hAauho6EhHY7wgKCQQUJLXE04DXLxnH81Z1lr6s
UNvY6R4AkL4d1JLhv30wc+cdZmzAvNfZcsIlLAx1qYAyr8LjkG0tUNMDq5LpzcDe5nr3sqAO6EuU
NRFOkyBe5yFWF6L57jGI0713J3knvW8reurN7HHwfYb/pYcWHBvj6LPYcDHJqBR4lMg8MiHAUkW5
qbT6feiMJmYg/TIG4kK9hw4pUnF6yKhMehZBNZJlJ8Wi1WLfkbghZIAvJkfnrq8c1f0w/eFWG4m1
q9ryOkjtWS2cV6+ITkpkc35RJ2EFNiSbJm5ChNM4YoGRir7vQo6pJrY/h1q7jxVnW/WwAOIR7z7q
/EXpPuua528IEY9A8agkdgjzUhkETTbaM9X7NcG/29KbknBkuosE0dweVjTTWtjJNKvFnyntiAEw
pDCvhOe2JrkMh0sL/6ffGQPnKKAczsJ79aTW7KcSIAFi1G8fFRiGq0xQdKwHxyPN8UQPUiy8VDwZ
ZvDseB0WQnFXsF39ol02efILWfNWK1HL6i+m3v0KA+/TH+UPV1jveHGefZP5tuscWH9fzUL8LvEO
oKHrVyLErTA52WtmSIGbW0vN+oj0bK9p/akKL73GeOl7NMhykqgSb6vRnS+BLXMUT3ZhOeTr0M7I
qcuLx7osDk1kW8sYGAHxBWW1HEXylpYsIsegV1jxBa9BdTHjGnQHcZxLVwlOTRjf9NEgMW8IfkUO
qhb/0WLcI+/xA1A6xlIzFLuMfs+3FZT+J2WG+XbUeNSTbS1czzfTtNwGBft6P05I/gxpoO8NRPRN
/s85jdH10aWVct9gwV67RfE5vy7pfaD0Vemv/rCdzkZNzHLR2rIr6t6TJXm+ry/0ltSAPhiWXVsc
5gdmJ+uXERU9VL9W9erN+9uvLDnS2iqruxWpxfkiLVHiOyNJJ0tMwjVWRd7aB7DNr1L9n53EKf2X
L9WM0k0T1w/d5FXFUn6RbddvgOVNxRgZxntLxgsUYPkhEUNDwGCIrO/vX0vOKCFOVu2v1MmYO/tw
52uF5vBh81V3su+iAvJ2Bjvt7Kd2Z+M1sAHssdNFriCwimkfavSLkIojEZ9/Gz1oSFV/XJ2fLQYn
JLV0SiH5ujom3dqml01lmi/R13W/9OppWvcy9vph3nLze8iQLMvcSobVvEnnrRI3jPl1o1F1+Xv7
z6+Y/4n5vq/dYb49XxhTCmHdBruS5JeGavT8x4eiYaeZN8333jA/UvU0SEoMVat5U8xf8ssT3vi5
zmybcsdgle9NX6+dOsEsM21fGs/dCBDb2KSuZ7HXUQLJmr1vBAjK83HV6MNt9hrPruA0oh08+iOp
oSVwA5U10M4f0Y3Tk8ry/+OD//gO81Ug4hn8vQBQ6fRvff17YQC7JoMyg/WBnWP2HLeVkiPMNFb9
LUni8Gvj9pT7YuTSfx81ji5oRM0b759b0CiDO7CtjjLWGwNROQwkJ/iptKm6/t7CmK4PunAyxjj+
0Pkr5Wp3TStJk3r6Lh1hu4k9qptCtTpYACkHutSVzddTp8N6fuX8jv/X+9y2GCfpC3m90/GBgJpa
AtSl+SvrvS1IiNQX37vP9AQU8DwBbBetnWE378F9a8ndkFnLkSzeTFCW+sMzP3+Df3wXO0/2XgAP
HuQCObDTZ88fOT93jM4OUzemhrld7b/2pPkXz2XOacf4vi8X5no6I1n6KNaeKOUmEMlV+Ao74rzn
zRffR+sfu+jX1fnxkTLozp3qINPG/noJuv2t8tzUyLfmfzUr/Xqr+9X++wifN+v8kvm++Sbya4F1
ptvUTcxmEuFmfsz8BiB8v/6fu+B8e95S87Wv18y3v67+4/H55j/u+9ptvyzr80N5yizKgmbr025c
JJONFzW/2tnAk6btqbtWi7+3XuiDvolIaHSsmtXQdFqVti7Wtrhg3rgnNINyJRDKhGmgirhdxveZ
Y+xk1R6tiTxDrREJ5jGve5RArt5QI8L7vDMUFZud0u6UAZf/fJG7OX1GrbJVVMfcKZLJ9V+oZD2L
XNAHBK27dGjVUgUteWR+/r+/mpGvDb+FNIekGHFOPw5kkR/ldOGFqOGwCU1XdTtHITddbXXEuGGl
bqXRS3/jWrZ/nB/wfQYK2yGKndBEUkY4fOYLd9o1v29+39fP2Ij54a+r80POjIr4fv5/ePz7nRHZ
5Cjl9ag/WQRbbr5f/sfbfV0V09f5496vj/7jju8v+P0u/+6+70+fH+1tgmi9ysF6VlvYrP7jj9an
neMfbz9WmY88q3n6ervvjfOP5/3xVb/fhpjJfiF11lLzs+ePj9i5tER9DbKETuiMrPrj6hwlRaaM
i5fL+spjm9svGgbdw3wxZ7TN1+YH5ps19vfWU/EpIf5k/jT1Zcq/g9uG+U4/RrY0dYrXFM0ZRuYY
Lr4MJ//v23Fa2KAcfSah83kfqeO/JLXNyVRuVVQb/Fz3c2fGmhlBzXT2Uhng1lbNoqaaZxGEWTIX
QxszP9GBtXDov3o65TyFgNGJkyJ21qyX6QhldRCo67mh408MDJVolzzM7N2Mh0rIW2R7TQyY+bY6
BbzNN4m++5nSO1jDL6JbNR208zVmElsiqSsqlUhNQpxwG5+lTbKoMijgYDP8FYoQXEdqWR+wzP51
7R/3VZUqWIVKKEoTCazR5F8XM4js675IxUiAGBFWzGJ+Qme65jYg7mf+P0PKPIf5msaG+bo23xf+
N3tn1tu2tqbpv1Lo6+YBp8Wh0d0XmgdLlh3bcXJDOE7CYXGeyV/fz6J3He8TFKrQ97WBTUhyEksi
uYbve9/nHUyuAWGgKZqS/NjUDatfoVBm4+zzcDnDy3OnNl+Cogi2S3tt6bbFdEbS1XKaP7tvyLbl
mt01FWO1rqvUYXm0nOk/XrPU+pG9z3uyTAQfHbiPx8uJxvvcw7bwUYVzdpdT/NmRc5ap6OP5sr6c
WXrlbXVYmnHxEoi3PJwyOiKMycB8ZFz96mP8jssZtGEU/P2MLi8meUFtlrVqp+l8A2SlNnuHUf4T
BRb0CgC2PA8BGe2qLH0WzVSBNmqLAd1mgvLV+bYQ2ZZMt8/Df/QaFZiDFoN5WNhpC0VtObSEllGV
tOT287UJy9WJMJOCLUpgb6Bmtac5/mGFfnmkBim2Q9O/YtvlHlzOU7icouVhxxASmCHQ1yWA7/NM
LCfm8+xENS40zZ2m9WcK3PLIVYPT52vLnYn1o8CFKn8tp2E5Qf/RqerU+RkKszwQO08oGM3TEi6x
XWbOfrnTPk7Rcud5SS/WJELTEolcUu1URX1yJ8wjOY6HxEzqk1qdw4AGkMYqlGaCLN9RIPTbQRHo
Qqz+J+QvfYrwmecfD/0QtJgesX9evkJdfY8f37d6tDw17J69Y0wDTN0tcWJ620Z6X5cBcrl3AH9h
SloeftxLWPhANlM/Kz1a06AKxrXF2V8vMY+RBlFLR4/NrsiUhzEftvQvKTQvP12oc0E+aluClV/+
yGP8fLo8KmwyGgVYjOPAAmK50sBt1/TPGG0WvcB/Syv+K2mFLZz/NGzmvv4V/mvQjPnxV/4WNGND
j9Qtx3PIZbcRavy7qIKgGeEI4bi64Ti6If4mqnD+YTr8zLcs04Qn7/MeaMsvegvjH75P6dq1PCJ0
EV34/19pMx9ZTZ8wa6HDcectCFMg9RMw6f+AWcuG7OKh8+NbHnxfJpxlmnFSHCvNMB2mFB9W0b1E
VhWc8DW3a2S6BIbEP0M9IlkgtvP1knz5efjIxqTDzhrH2KSjdVtu4OVQW/LcVkW6/8hKFQq3iM3K
3eGTvKRhZ56WQ+Gq+kqWmIjV6q3fo3hzDKPYopQnVy91nL0zzoSmh5G7ayTEwbLJ5KGz+nNg2e9J
qgU3jKjtrrX8l9xjNprx3Ct+qOMzOA7Trauq+EF62TFo7asxeqyzmwwwhqyPbD5/xKQ8AvzSzqFN
77FSZMiPlQGCMqqiatZZHi3Dm2OOL+XApF0V2Cb6vMQ6JK6y1+VZo62/7pvmZzAG73pkOacx9aZt
UdIXiTOHOrtHKxJiFDzHoNvlxiDOpTrQ+LJOFrTGDNgFeQj6prZrdB18Gi05CZWSav0zKnV5ugzc
pGY+jbKVnDIqHGRAa4cWD09fheFZwi/bzEoynvfU4tQCavkMvuM4h0ktEKQyny0fTue3rbS6TGmt
tSS9F+nTYCV3Cyh3mkyV7EPV36ylewLKLkhSNO9jG9a5Zu8k7NcT7DJzpYdmuoFiSEB3r/cNhFWn
IXIExizW+VPcOscw8BqEuoRXrwxVExEd9c1xcOtzMFMCoBhL/ygkzzML2eNBvDxa/t+/+j/OxOfZ
KWLYsFrd/bZsuNflFBwY/mkYemMJqvLfEabjaJOJWYhfGI8wW3QD04STwOZQCypHrb4++arLowW8
aqbs1+1J7Cx+/Wk5LB/oj6fLdFHPOA1r04C8zmwLRkDpKz8eUia6DQT3rmPD/LaAXz8RsJ9PlwU1
mnz74EE4Xc50oRbQy6PPw3IxLE8hAkE2EE2vFBgEH6sL4W/5tsuLy9UxJOLVymJri1n2r+90+f6W
w+drVoQUUCanJep4mZTTWaEsl9naUFP28pMUBPjGKyFALGHDy/p3OSxRtct9nqFwpp+qwo2Fijle
FsS1RZzi6nOB/PGcKFtnah9sGkzz1luKFYsWq07f8M11p7YvbCCk3rgCpQAD2UMyRYr7fFqeLgeT
Bg4SiZIURvEtMbKDgZmk7HMJZqa1VEOZxZKJXZIIRomanhhlFq05mPR8hLk6BF89nAtdYepUlDvt
5FnW0+TNWEYXPN/ypuxty7bmpKvveHkBSVV+Wg7WPx8tT/2mMPY+22D8q/lpUn/BDBpznyXxhQkC
em5uHCWlubOTQaVj2xFiDkZ5HSkNto6N++SD9N7N9vgaZ7B+Yy1C/TQ/882SgBvaaY9Sm0Mf+d1p
4obfBZF4LYkOO9eu/eQlVoY+m11mpc52BNF/NTr42kc1oC0/6OMkq16hs1XHaagc42oMydM0tTN3
NF4aOT80fqXELljNiZa4JvP4A2c3RlptoLPX38Uhfkc106EGD37GvpEe56qkvY0p2wzqL6mnx+Di
uxfdrg6+N1gsiPy3jJb1hgbGg78DPZ2e4ky/Q7Gf7vKKP1HFLSVFKo8Yv/B1TPB8PDffe+P4bYRl
aoxYRuyCIHGoC5tGhQWN5bxJTXUpjMhzapmvjY4ge7QK28LIzDUIqmts0hYrElXwy6lWxn3c7EM+
HTKBktbf5LABMxHeRfkdZY6MIaKP72yY9TMeZxFmMP3FWjfLmU6xthmlHR+n1rwY1fjFg0a8HgTC
LmTjPhEZnbmdOuY34Y2HSgznORm6E4katJExDZ99Ob3Q+s8JMUbm40X5T1yOMBW87l3T4fCA1Ha3
loe9jRLzDOGLJoeG89nvn0EBwmNO8PQmHjXaiTplPGJLK9NpWDtadG9ZwD7cRmTHXHrY1GGppzM0
2wxxiIAJ3oiSeHTTbk8TNgit9i1SlKt+LUYceE2nhNZN0G5F3IHiH+6LMDG3woZPhNQHwzkJXd5I
LlYv0K12VkeGSIIAUXSFta5ty9pZVqd80vIXWCB9jywPufh0n9bO8ISGx9ySC4Oh2HK3Y4HETFet
UQysG5Cz3cFMKDRVJf/o1KS3dsZ6yokfz2Yutes4Rfzl8GeEq+Lqpaixq6DsCAHPnkdgeVvpAgMw
Cvt7kZThbpi1U27N1Spy2vA2wb23Wk+n3UB4hlYToeJIHWWf16y7rBerXsjxy5DUDepu0pfDDOe5
1xkXrxQlKGIKdgbrpB+pU9LHNHhfsdWlGHgHQLkeoRzeOoJh4tPGxZgPuQsHmh7/lCFKzCELKP66
2qVTPlRwA5DwPabokRuoz6NvTQa9Q58h/PRlZRxxfxH6m0KKQ9x14c38dGEErHrT0LYGyCF7/mnk
1s3NAiWdvMiU79TRi++t33wD1oQvz78MRXayXe5b3Ik1Jd+QgK3IO5gphWZ1q0aSuzOKInclQPs0
mSGeoclou6kIkPKE2tHJy2c5JcdO4FmHZb1zgMJsUtKPzSSpNgM7+qKjhVc4/ntqJkwnKp/a04V2
ndExZeC3aOBzTxpQdKJBT1E+ANDppu7mz+j4EXiS8twP72FOxDQ59glcLIE27Bg5xtcBlf+m1Oxv
o8NE4/qoTcfnNqatQcDKb1m74iGvn+oJyIFPNK0btvJYS2fasC4FxVD0vN0kOECoIvxGyGxbeoda
A65nSv8Lb/QWxxCoG22oLglCQmBBBHQ5v5LJep3LUOFl9DtLD7ytrff1OrTKTRzZ185gbdk7pr9q
M2pBdaZrlywYGjQt8Vm3qt9lQTW87vVoV6To8hJDy1cWsoyZkGogc+6PUQT3ieZXu1GvLnEww3Lr
AWEQ0XbXduMVdUmMVVM+wOt7rPVUUjVpn/B8WE2E+C+uz5GToSighRoiZkDeApJZGg0kWInHrPYG
KMkt5gsSwIxtVdaswMYGnMpMAMM93lrCKhy0hhjXDDor6d6SnXbBJvImxHcoEMG5DqocB//AVMRd
31Y5cAbCFwaXpYxuh+3aYOWdNz/6TqZQ07W3OSceogP7F8asxGcbB0Zk8af8r5GHYLOLG/YP4OHL
aOgOXamftVG6G3Je3K3Uqp/57LdHvggo7sk9nnlqhVp9m1FXphrRLIm4pE5MwgbGVLxqUOtlRQUT
HQdlg9A/9SPWRwsxl8mMfZ4ARDI8dVfm0hCQzq32qm5tBMC/zNzki53m9eAgBc70mCC/OGGbo/db
CbY9UHj3aFCVnKXKvjxfHoWSnyxPBzDwjeLBe2r7shxYm5Yfj5anTIn5bgAqPy50+QwHVp/l1E0V
ez5RNcTlMKja0x9PC0WwD8dTroj2lmLbV/P0xbJqHaUk1LN6aOKz27keVf4YbqtaSlAxBAutmPmN
oudHYPShzDxbiquv+RD2K8nKqzIoj3bg90MDlkusDrOqhCyHZAH2e4rdT077Jqug+ZPKlGzMBklT
FuFUyhXwP1UHQ/RyHxMJUKsSBLk0b1KlBVgwnKHU9vvl5ZpIgdAlWyDTERcVBLI54Tyd2GNMp1gX
7UZAXuLyoixDBvxP8rHpROYqvMCIyTHo9VOnSpqfh1atyk2ENWpbd3HU9mc5lGo9nJU5eQmOL1Yh
0VTEnmADaG0x6RCFeA7WYdrJTOWaUcTMIMCl9F14aCkjQaJW5ctTQ/Vj4Qaplf2A011fm+ohY1eE
WoKFYTfs07GYr1Oj0/GwjS/CKl6ClDgnZhGDu0wPL2GvPGGZ/WSHwTqxvJuWFVzchaHdJ278s4ss
ua+Gwj1PoJxRGtPxDFRuh6cOJEL/mlPiXVJBSoM20KM0avZHc9T5QI174wMiEecsnwznPQ6ncmtj
E8cD5wrEKlwiUQxkBiyqc2/00yHIWS/kKnZE5Y8Abj2lKpEkV9kkvUopkRqyB/x8JJfU5tvIlssd
muLxjqmh/KLhD8i0+qvRJiEKIw2WQxmLDbtxbWWDoXvuAwfEkxmvqJP9ntKguLRGC2BNxalIFayi
q4gVW/Tc0q5B9opK2AEWyPpTL7p9nYjzOKUe4ypDphMbOXcl8a+bGBAf/DG8gYTLPIzYDmkeXDkR
/qFIRXKzjV9WQ1yTXWGGx544RKWzsfJERcektL5nJ9tljVvsGh+ac1XG030yI0g1HESr0ug2TTGO
D1kHFh84zAXBC/t/LpiVGLQWlAxm/s5F8qDP2VkLIRpB2NkEuIyvvsq/6QqoHSijmc/HGAObE3kk
rta/BCDm0A+DvbsmlwGjAik/h3Gyb03sFWcLm8MKkcW8zUjjsVUsj60CekJMeo6K7ClVeA+jwrFR
cT6TCvYRKuLHIeunQiu/S0xZHLQh2Gl9ZG+LCkjXFCOWBkhyG3z31fXQInejAWMBrfsgxEMyElsK
KuathrlDBqJ1a6cK5y+94NzNoYHqFqE/nf0zbueUoHlaEBN7rAcga8yHAj8Hq5Y9y4drb+Sgocg/
mshBylUg0qSikQaLkCRDMlIl3FHrzjKqe+zgjgukI27voPDb18TUznpH6JJN+lJrWQ6cmRTqh5ck
V1SQ4Ton3fVBViFBjkzSAwd2zdOdi5ZCZ0Wx7bExr2cV/FQTAKWCoACVVatUhUNFHTFRnQqMihoV
HcUnIim1cbm4CJaKVMQUyLH4PmYFnzPM7BuglAQ8ob+ZVAyDpHUDVhHzLLlVhQqwmmV7B8RNk8ED
KvvHiirNgX8231YhzkSPFCxbxWEhb60w5QxbQ0VlmWRmRSo8izwoODqZfXKNhhjncbiradHfLY/Y
oiA70xJ94zh1vk/ZUaus5JJ9DxFNA/01dn2waMN0M6WPJPSR7xAQ8tX71IC0guAvJiMDgjFZYCoU
DCQcgl3HHXbJtA2Sod/qFXpInCEnpPjOFym76NEIx9XXSgJZbov31IO2JNUeRwsxUfj3YzvoF93o
n6Mx0B/1/FsH6fZG9s2u6jNC5B26O4yucp3XPwwdGpON/nGX+7qLfSOD/KkiTc0eePA4GCkK+zC7
98pIgjf4MeBqWo/o7I9R64ZP6LtOWlp5x6rmn0iT4udgAJb2nHWoYtqyugV5h1P1quMOTJRNMFKG
wQLnIBgt6w4fEYL2rrY3iYHIMwN5vqXW0R0wIv/slA2xU4ZEHWeiVBZFgVexU6ZFQ9kXcWw+LQNt
g7MxBKZz1JTZ0VC2RyJS96MbzKc2r9e6skbai0lS2SWhqN9sZaDslJNSWSojvJXMRt8aZbbMcV1i
mjMuMT7MSBkyO2XNFMqkSau7YZ2GcRP9FCkrrv/MQJMeDbBsbIHfMWqml0kZP1tlAQ2UGfRI6Ge1
JVvR2xSDeTK9qNulXoOUV/dgLDNGcsW8SmUxrfGaxihh74kwNvaJMqJSNXZWRaYZO82R2cZXhtUS
5+qoLKyqmjoe0g5jK3LcPULELfdUg9Kddt+AC5ZruEBw/cNW9tgOnyxcXOM0Gj9YYgwHqay0iBww
oCtzrbLZ5spwC6poTZrTuM/x4vp4chOW7c82q/tO2XUjZdw1BGRRjLxE37wlytoLDJWbR9l9bWX8
bZUFWF4y5QdWxuBeYhFmed2vB2UbjpWBWNNBlXim/7uZYRrmTtuy1I3itesIyDVagPIQlP62M/Kn
CpULyVwEe0SYa8Roers2Q9c7xmDPG5MF7OywmicfvjxVQ21BAjOvy1JMV67oXCBVxPvz0irHdKS8
0z4m6opxGnRyDumxw4egnNaV8lwzld2RMx3eiWE8S+XLhoK2aZVTWyjPtoN5e1YubhM7t1S+7rBL
38d68jHK9I9ua76kjtmeLc0++0lHD2rJRZtrLFhpefREEjx1ejduogH1/YziIq0YnyaVtSrj7L6f
S6hcvn3xs4lFPYyTHjjXRjfIOHH9c64X9cVoSCErsHA5Qb8TwNq/hJa7l00yHChFwWL13X5bNEG8
juI0uqaCtbdrz9gA2L5WeAxpAGKmKrPftZ6EycrzhzdRl4+02bKtqMj8iJ2A6Goko/MkgfQbdOIk
GpCLD1ViC2X9rotxwOmuFh1nlj/rOPbZtZpf2En97md9vIM2wjajSJp1UZi/US1SNjHhhs35loCD
mKjnDMmkVxhbq6XQ0WHw2ZZ2PAJIRIZVo2e0DC9/rnWddr4V3Dv2W5sk3VcbbAExZWm9aj1sdzKN
DLRx7ZWEGipRuRDnvJmw29n9Q1Xr01ojkosRxg72wBXgjpQ1Rc7GeMyZ6MIq8+/CPvo6pT5rxErE
9BM5uAG8h0ynNdvb6JmZZ/QLmyPmwzEttpEJeqPoUu0uFIps6zfk+xjDoTRsKl3qgrVqcyPx5uRO
iUTYb7S9zMtXnfSIu2JASOPy7keozuvOyUx8cqVxwE/4loVl+Yw2cRP3HoOs8MdHrRr2c6mFX5Ig
PwAO4RrL6X8YCZDfGU7mXmCIif222wwZevyUre0200OxbplotlFQY95pbCVw7pEb+Xl/jiCKqmle
2wTARkjF4Lc0VGpXSOmYSAsW8541rSQ8F6rrwngikz7aOGMD+oZmDduHqqNz+lg4oOZyfilZAY15
iGJWqLIqrh5M6rQW51rWYHSrND22Mn0wtHjY+QMnwPUh1g8hUuu+o9VKtw3SEt3vI2RxIkojsPij
sR9sHyRPZYJ4G/J2Zze0evtoTGgFkVpAR/rdFCyKjN5r90jog6uDjnudVkZIJC7VqiHkG5mbeBvP
HqVjwieIr4KGmxR1jVselJA7aDj9cy3fL180Zsy1pSJRNeCCjhXoZ7dkHcz2rGcmmnNgikmF4h21
cxC79YOhKwlfyXA7CEpd3zVbETK84klPyeoQoaXRw8c0OZntpYBH3YPDZ5SFjRmMcL+xis7mjrUy
BdJGvtrVOO9FNlt3AdzFfTVlP1oyCFb65LsHwFsp9ciczomV36GWD9cB5dWNPdbJGb/iztBKjdI3
HcujxKdxpFF49ovknjk5PHttkF7QZW3xQxfXVm93Fp9sX44xG0MRPoKSdC+5zjc1vMYKK+9JfCME
pFSg/FsH1a7PJq3QHkUCiWw5eHWf8M/V8HwsO7sXZQnYbECa4oUsIUmkqPfx4LoXE+n1hY/tdbF2
b8N+FpB4joF61rrJt5Hr4cymvqeAz1gwWM7XzNXya9XpxTWxzMcyHOtzEiO2BhtLqogct6U5DY+5
Oow+QOC8e/R7dqr5mNQgRl5K1+/OtsDCyeYBXocLSmQG90ctKqnOc2wkx8KXwyZPFepXG7/oM8lt
xI4lmxguCiBhA18FJ24dNaV71LrEw61j70pBw7JXKL/YY+3qM3atqy6A457N92PD/VsU4w8sc/HB
5KRe87Baa9mEKS/svLUdwZNPk+59GIX9kHAZkjKrf+nxlEapftVCYJDseY+z7rKpAzBu9zOL85R0
DtHgovDSXV0SvJk33T0Fwuo8hDEEL/joZydn2Sgo3KaT3128elNpFpMBW1M8onKTS0EKQsYgnKUa
1m1cawkVp5sHBnRtwfBgmXmH7ru6uJQOYzGYm7S0ngZhnhGbkzyQkNUSeoRtmVVL86Qi/FZO/f3s
hv0JH+u+kbgfbb+Ij1mWU6fpp9Vgk7SYoOdtjMkmU07ia2bwXI9oJ1b4gOKtUeQWkvUC8Gzmc1/3
zu84qX/piVPt/dz7EU3uaWgARBdtWlF2b7p1FVTdVtTztbaA+8++NawjitOrkv7wfhrHdm+To7FK
2DbBhcYF0eVQNpBr773KBTpmhh2clPpuQepYLv3meXLL/ZQhi4LqhXsobR91ryvxaLa815Fleul1
TwuJiALuU2gwl6TA0lZxbMDP69wjPqACT8HRmYR1XBg6ccfubRLdPhPUdo25wqCugnraysPLS3lq
EDJSmGB7g3GIVU9HXiGsql9WOIIPqtxtiIHuEOMft3QmmaZrvsKB/aZPRbsOpuGtA70+emOyXT5H
51Vib83u1yHKuYDjEDC+0T1HXo+5s1hrtN3u5+DFGW38YcSDMgQ6FIjhRNIGAxhXtPZTKc+GrUPG
Ecw7Q21nO010AGpUL39RUykt3Gff7/M1ss+foionPtxRxd5M1ZKWQMmuKeDjUoQpyDslzZ0EUVUp
0/wuZSTAr78osoxcz9ZQQ9EgLM+TplnTtCK0Zvb1EzHMFFkdcgSMIWL5joXtlLR+Cj8NvIGnhw8h
mcmYCZJ48ylLYg01HIw62qBQRJqgZ2+ZhSh11LWDX9/DOUn3oVIOLZohPfXxrIT4lhrHGE4hnKVN
ZQXGKknwzC2HKE2uQUvkgkap5tRMyI/skYsb1heoSFmzUxbmAzcLKdlO9SLmwWTPEmOWXuKbktQI
1zT9s42ON5cxFWzMeeIOcSM5HVOrGylCz5AAldDHJWvi5M/MvObszyvqoM/kDWOCTmAh+BbTX1A1
NNrh6q/ZggS4Avkky2GRnqWqyPf5mgZTdien4vmPPnRAtNFBshsRAF1OyydfHhVlPv7t6fIDt5yS
TW3RSWJ7yCq4lgNZOTzy/vloeRqpLwwS09PcVteoykA4lSPK47BPt5OIgtOgDuQ4s8W3NLHpwcye
loNg9jrOdUE7iHbn7LHfWznqYZnS+VwOy1NEzbS8ksJf4XEHci6nM+gMnXUAX4Z6R7OqaVLPVzIM
whoRKUhGZ6rqNI3pVrDgTayafR/c9abUX43JwgOtiqZLjKlc6qWLAs93xUtH7udukd1lJgrr5ZFU
j5DQCpTpyf3yEo3E8Ri5YHP4OPjN/jq0ZR9thh6W+qJG/FCaOt4pK6ac6hvswdmpfvQeRbPcCTEt
tRNCmX8eAKLddaZR7/tIohoRfcy+SlWEaQ4aW99K5EHrHcqIVDLj0b7ZnjR2/y0Qy6lOTf+VQMx1
nP+UvfMYFT9//duxSd/yn//C3vn4i3/JxFzjH+T9UK+1gH+ZH4Cdv2Ri/MjzbVsHCOk7nis+yTvm
P/gbhu05nuHYOo7Lv4vEDFvoBltSg5f/7/9+H/9X+Ku4fei+mj+e/1veZTf0ym3zf/4HWoN/ge4I
2+M/dj4W74H3ZbkmP39/e4zzkD9u/M+qDrs6832Kji6puwhFv0ONcqhNeq1JwFJxqxsdPq5V9zQz
W7YJ/ujsijw51r5h0G5wr0AkwuzmVf2TV9AxN8Uraz4y7eM7r8HkIIBMS/mWBfLiFriwNfiUySXK
qIEWV0vED1VOYkHil1jDxn1P18b3KSaTe+btKdg8xiN3ilE+tIO9o0wvWarjHsPneAgz+GJYming
FJTErDSD9jEPOFv1l26+uLWHiGQEDVdpNnBhXBpa0uBHB2nSG+I3DOFzrn0vZDSu0khHjelcyYYE
KUNweK42oAn0maKX8VpFvCXTCDG0wcSY9rAnRuMm0/QAIOtnTxxLDfp8RZgKLcXGhgyfXVQNQkJl
pFe0r+ruqaUMAmx447vZr2Ga2MbV2zkKf01i47LdpX0JMa6DGxFrX1ymuVVg9hfwmkAG+TbdUdvk
ef9Ag/UCDO9SkJUKgZi/Um7sikrXMN3i2r1qsX5Gca4a1DeYvS+RJg4WGFXWShgCdnVmvNQarW9Z
owua9lRiLnUb/zbg2Ppa/DVoSJVjjWMiLulkuM1OTdBs3cK7uhYEtlFeHJm8GWI+TwMfU+aXwegf
Iz04muHRl+zK4m5nm/KC9Pdmk5mQUIbyawm2OD7Vibbq8SKRgMBVEV9KY22jBHL7btfaLDULl771
sBcA14HLXAfIJoULqGhqdq423fQZPNz0VU+xnPt29Jv2klyFTnEGFHQMHAM/sn0Y8nALnxcLlA0f
FeHQAe3jibIH8+dobOKWQkprvcoepZFI78Jh61P9KyNxKNvolOSo2MzwpNfyos6wEQwvXUMLZZY/
bJn+FmH0u2rHR/U1ltr8AvPmQg3lyaj2tdTfJx33OBnHKbL8KSd1CrlEmstjJTum9eHRzwFI1GjF
Z8Ir8AhRTLB8qm/DbZydQzfFhG7T5hXXYhZXM+IbLMezEdmHMJzOhCL+9lTagY4fNx4RVNikdYn5
RV2TcyUUJHZti/gUiPHdK82L523JcHpyoglcrf1KV+o0DwZSZXmpq+Rt+R1TJ9FHWXQvFPxIS9dd
Ff4OGs9RWcP7cEzfXB3iit1sFQYfeupG9mvWdpeinW49Yk24Ba+iS37Xkiwsq91lbnLSkfFotkS2
BZh0ig9BITdFjQ6GbMsMXzOQp1s8y4sc2l2VcK1q9RfSKvpk3NdV/2in3VOtZbRsGA68H2M0v/hz
90htpgjHR5NTUjvpW9N/A3d1aof5xa3mF3UGAQGdtVReSLN+U1+Muh4h0Dy68UBpfX4hVxGMEMRV
AoLURwIziz6qJtjNPrBgy1esh28oEm6tOexREJljhjWy5t+raWTLk6SXncCHGAbx2uCr9IkUjm3v
Bz7xOWJMoCb4pdMibPDxRdE51XtLQ8aygeZ+bIzE+Zn7JMkvScxQQOX57BDVNgM2WXVZRzcr/T3a
8IDj16FvtkY8PpkGVXQuJr9qyMPEidGGQOVf6CPurd59HUuAx1KfUVwdG83/giNtV5MkpiXKJ9Mx
TM83lzSbSIwwxcSmzbdlNoJGml7cZNgT080oU8RvXqh9pQHxcNeM4mrX+ntUl+s4CDcwzOK1pTtX
yx3ffRE852JY+eTkAZ2Cqm2AzR/onsXbdgIF61yNLYK8WzAUd1bRbxzYJ9Q6DtUslRyfflj/NFf6
rbRX1ageCqBM89n64cAFJ+rs1NYWTu30gv16B/Na0RC4JPimHRV68L2x6vuum89+2T4hltrNqUuS
4nieuRHU/9DKdgXh7RaX1+i4O5jwZ0C/700w3kauzdrunioKJqvELvdBNG+RlxzUYAWUD5cccVFs
oFPl4XlSAza1FAXuuPeZ2dpkfqGP8NZW1bMZvHTZ+MS+IFrF9vhuRr+a2Ken79DWkBc1Jui+e2UJ
vFM3UWNyjxlGHK/70HvturJaGTkzjW+/Vp04MCdGq15vHx2be56BaiX7W9Qmby2/I80Z3djERyNF
f4oh3GrQt/2B+yO6q6Or+l2Z6V6XOw52FjQXCkGa/b3VtCuZqdlWRyfWk12ycpIhXcGhe6ZODXi4
NPFEaS2kvck64CQPcGq2X72kepvI5jiIxHhPSKcEZ0c8fBuUd2i9wD8NzilhiL2TSLMINaf97owr
C34ZjfuWAOB5OiSEwlEQbICLyldEejcfOQopvtm5NZrvLPaJqQm8dktIBpMeEqicebbVyK8cWcuj
7Dum+tM4RP3JUFK6mATAj0fLa9McT/shAz7gOg9xlJg7GNjWKaNXf1oeLQfNrv96ik6Ntw1+gq0Q
KVkNUcfskXw3/AobeNz0VnvndmxFdD/QkKKkwdoVUWyt/XqmJaAOw1QZpyyx210wi6+EplMm6IJT
4LHNLdKvUWw2WzCdw8nzy/CY9XLdEVG+m/T4xSB37TjRJvJwg218cgSq1tkZHmHUeb/pZ7nNAS8N
XbNiDgDe8+o1v53a2cmRXRLm3wSeH8UAt9pMLq+0VK+Q19BbzimpdVpD+AOE+OXQsRk58+ZmAN/N
1Y3qcceiKIEOhxGF2JdUi255YRdb1l8v3spPxdss/EPELLCtIu+NuGFvW5EOdorz7ns80gDGhLI1
wHzSTSJc2CE/tUhtKgduuynLQW1cHMlwoyPtRs8T5lzYc2K+p5o8gbC7enbZrqJeX8vaOxTl9NqV
SiHFbZ7UDB7cAiQfPmb+/BiSjsLNtp0CFjoUHb6letbeU6umjgRcFtkIw99oUoSdJB1wzbni/Xsy
6+lJ2gW8OJC8oKJnEb/FBMhTQLSRLPwNqPnXuvnv62RDx5LxNzilWif7ri98Gz6HC1JE/LFOJpGw
HYspy/FQsk7OM4AWFWKEuOXuRoHroFjSzwUVtbURgfHRxng/NOURhsQX01+nG3vurzWDEX3Uc2c7
1872Tk37IgpEn8wjaoDp+1uTjY+RFt4B3bmD5//Np+5aYm5bJTrlz/jr5Mm3xOTfd02GxyHvjnYc
7AqWp+CwVcPkmFRMVD3jC99Zbkil6XvE0nlFa/BSzf17ERAopzfEFw/vrs26PI3fXKu42CW/afJO
mi22xNbtDaZA1piBBrHY6x+Nrtt0YtxlxXc1lLooxmtt3Iu53ZVM4Y2lClz9o1q70eB4qSIIfPb3
kVYAmoh9HnH3SDhxDDko2q6U70OjO9l185ghDZw6Wotw30WjJlbr1U9gFwJXxNGx74rhxRF8Yvpw
F4iKDyULydb7IYX2yBXWbv7zEw0E9c/T7HFR858B6sg0/jjNMKLctB16GiuUZBsAIrBHWH0PyIKY
wax2vNnOKSjD/8femW23jWTb9otQA33zyl6kSFGNJTlfMGTZRt8j0H39nRHKSmX5+FSO+35eaIC0
KJEAAhF7rzXX6b//WjpXv/nFJrVxyzEMEy3SLz6dxrZmhDSiPGCTfy7oGttpfqZPMeRiO+ocjLw4
h2OP2JQrKh02GGEgDbbbemZ6wDzcZJqI1XglGTMlzEk5a86YfLeIQEni3RvuN5fbvV2RWeO2O5/p
vDdd5T0Y8fDrEHQ7aZOVE44xOQtN23eDu6dd56EnJWvMOYTF/B6F7oUoDNoMgsGpRXaTn51Cf5Yx
cCknXQqALSpHFJOEbDXbLi3O1KAJrBsfIrs8MJutmuXd9ACJlRzN1L51MQAMfXYuLe4a6fIw5fOp
8JjY28wMIit7k5/ZWvTnxdCfU3puDd3ZLvumefTVbQYnfjYjdz722q1J2M2ExDxy55M3kUXCad8x
vsKdFE1+IW7Td8JXZq1Su+m/yvtoNOhUDONNb9nAaYqf8qbtD9Nd2W7L76Tv7odiIsWvoub4syWh
qB+Ls2uP0PeX5R3plhW28ka2BgJFfxxFLFelXelX9MxvC3oxLFZ3URxCcrKpXsYNXOQcthWDcprl
xxktTuzr5zpnvZB6FzFlb2L2LnJtRWQenbf0iG+R+rG9lVNFx2aNwYem9vdkZsa10ZKj7jHnS8WD
wZeacG2Mg3MBH3OV+3RGUOXg2CDeViTnkkXPMLnnuMuQU9EqSzI6sSFEmD63D02SneX8r/LGJ4ID
79BYqqF2Fk/+PL4bVfq4MIVAbf+oHeWERbCUI7jtDMdtbyzpG5DDM+HRT6Efv9k2f5XmvOola4Ri
mNdzmDq7LDo5jvMq54MFctKWq7fUndfcZp2YJ2e9GB7q+JFMHbqovFc+P9u5/ZpG8bYijItm9/sQ
A4mvnAOQe2ic6REEO5SgdmfivYk8HKLRTs4I+z5nEgy5vDr4TNzrej6pE56luYbCj7biYRr5Phm9
bO5dYDO38p6R194FXveGmS7Kl/FGLr1Ku3+QS7JBcnCid508mpU84eQaIa1tzmnYlB3aaxopLJS5
CXbe8JzDbFrFC7omgkvzBcpWw9qI4VjOZpc6/PHfhw/jF3ayuj0BQHHosgN5ti0dTPPfyzj5bKUN
1sXi0HkzODC+yGW8scIvzMa4LSPgXjnT8OALorWhYJVcoxkXklwhyROLkDHCiHtuvz0yUzwg+UOO
nEgO2+oNPPNbk87vQ5v8rAKYZz5IHWe66GbyGGTBRneJ64Kw094yayFeCzaVOUCeS3DNaubRHrjn
lFhJtnqOSnAS88FqatwHQlwLr6n3kamD9albCdY6l1VCMZa5DuFYISaWot0ZZvNWt0EMMhHknGfk
T23FjL2vmIHrVj2uLqVkcLhI8Cez2tNOZ70mHtN+fg6wBQzDT7216nXFBS7Hl3gh+TtN6dXqazmq
u3Z/2poMTnLMeaQNfYEDtara+E3HQuIP4zNauYcphalcwy8wjgMyG3kPz+EWhVa3ky0UwlVPcgik
pXEmXmYnr7/OCx4N63Fg9Z2n+lW+G6yjc2SSCzSSdH6HyGxbsXKVZ0Xm2Rf5JgGr0pZFUJmLB41F
L2XmY18T4dgNT0bmIoWa3+eCP4DVZTGj2w6M3aGt+4egEg86EFfsRsY8Aj7Em1ySpdZ0P/NePFnu
dJUXNIbBcfUPp9//LCIGphfgWPXBKjiegdX172dfkjJJT0eUi8LLIHWRu54/IYljKJgucC8XkiUa
qkyT12z/4Tf/ZlpmYhjRLcY+2/DdX26bgT2K0p298hBGxpVIjRIhlnuTA3Rk9UUZKKHPOcFC0gL3
Im+J//DrqQX/Ol2wsNV6/AU6Ahr9l19PR3uCSldXB7NnKsVKTF4yGqd0oDNqjA+ulbx1gPWn+8QB
aGmz5qPsF6fzBxv/P+q6/zE/ldf332y+cnpqWYwALiWtQP77n0cgssog9jsEIXJqLC91h7pNrp18
T7+ba8om9DI9D5NN46yFwd2Ns0tOueQUMc8p5wU2IWc2U7+X//4VyQr2//zLAhd0vGcQ32j/MjLV
MPiWdPbLQyCYOOvlyYotkqOTYo0thhKd427tTHxTk3/ksackn9+pUxGac62c9E0PpncrZnmkime+
s1yjvelqL3W+PPcs7C0ip9yZIg2VL7eY93KuIws0bkDCQ+ocYpYHsoap96wj8umhiNOjX3CHtrjs
OBZj5EPWadZxPDykot0aXKu4hxpKA6GP50jM+9aHqjqPh5zopcwOqfAlDCrhTs6j9KjbNkzDpiJ6
1qL5PVv0F5qriIgBO9Jf8g3xEKKpagLB26dvbYXvghqaaXsDk3juHblOek5OdbyopgyZ6/CEHK38
hyv0d6eHjf7EMVxDd8xfXeBmnpCMbTIFI04YYal+FUF+LPJvqu44PRt9e/PfD7th/e64A/GXPQ2f
Wa3/y3EPRsy4vAgyjOlYl6ePQOHc1HpOq/Ghoyyw4878Nss08IXWpS6GJ5oBx8YujhZDcT44N8by
GHflTVmdF2YGQSDWk1neWZ48GXTKdfkwXy2SpVvfvCM5J+lRTLolqS2ChfVY3i6sFvGCnOT7EosE
UxjPh3uwKc/JmmnOmRDExdEwCdIZ9bVcIQ3UnNEEbGn3EekGY9hYywkD3Y+9nI+XSLGT7huaQ4o4
mdgErleTtJhtTK8+JDP8v2n0WYMZ2AZtrKkRfWETO2Wbo4T3w3Poox6lE/Ju9IJAM2Zx0J4LEd2V
2fQ8ejBCE/JuKVBTn7ReTcAilIu3uWN9bSnWVyzVZElP3g1SJ78Uc/fSCm7LJsWqMqGhET803ETx
34roZuA7ltOoTC/OsW+/mkybxuFY2DNQ4/QnGOqDGTkEVYrdXOdvBvFsHn586zoRXB7PzmFm1B56
/9UdEMZQDKeec5q3GpcrakxVRa7cgykWht342JT3k8mSns8BzvsSuNKIVuEPYqpvDCcoju+hb188
4x9vPr9ZsVk2+lvPQB5LfsUvQ/DiaVVja1Z5kMVtWfCeOOzGM3T2F/mR0dsdyn8YbX836js6BTnf
R9HryHSOv9/uWnMmvMaeGWwzytUdZXvWP/9w/agZ2y8juucapo2e1zBxKv/yS5K4IeRI18uD7Q+I
8J2OFle+PLUT5hLESHgtVojPm4eFXObZZ+Vj6Kcuzn7KGmQbMBnp3W1iBdvAMWQf6hBo5iWjKDyY
9qvHQAiu9ojh/0T+zRqq6zff5dc0A8sy6l02wBI5EGfF9Cwi83lIGarbliQlc2HJWWCIAB/vMRnn
+JN8/IaJg1k3Um6YpXIR6VnLcxzYl4wp8mRRsOzKs+M9LON0cCgDyz/SYcbduO5lttwneAmcMtvB
r7/U9F9Q9C/JdM2s9ByM4snwnFdSCk++m57L1joj3dlq3XySkzc5odIXj7DA9pbT47REd37ICq+j
m2K2LMfofa6moXoxhNdA3i23Ag/piqnrT4fbBQGcZ7nyGSbMwhj+gKwd/RxSFlN/+ev0loFmwEpf
uuKp6FjtNR6rGn0tV0DBhJ2NvyUMcbwygsv5ozoN/g/M8g99dwtVHTeM/z3z5lHiUn6TefPnD/7Z
dyfzhra2gco7sBzHduVN6N94Fpl5w4TVsinqeRLH8tl5d/4lO/I+M1oQwqBYuPQ6+fuIwzH/ZfsO
k1ySdIwPqMsv3fb/1n1n2fbLzFkPAMMwdzS4LwemzvzoP4eSQO/KPgwb7UTAnzRPYngofV+sBcWM
9dRlNx3lA/JHuldqF2AG5/CYTt3rUmjXfCaRK23QoKVju7IHOh7mAHjdOJCfOue21F6O1wgzr5cs
mxA6GTw6CRukjgqJdaNxke+qGC6bkfr7KcAbJYJ4VVfFQ+eKV2vBNI9ZedWK8hJP5b5p/CsJBRUL
u8W5sVriVqgorXMj+Kq33iMagi/pslxGWiJ+DW46t8VOFPPJLnEFhpPsFt86OLOQCyMLlxMk3cwe
qh6OVUrgzAL5VgPGoncPmYNuz2wSb1sLBGPE0K3bNN/m5uTcAlWtuySRcTNcmMRlw1ba6/Z0Sqpd
WQ+ErIgrkmyMFHnHPRD5Y1j9xMWMj5twuVVv21+IyNyMInvWvIj4RIvP7JBdmI3d/VJFROmIxl0H
kfm+GDZFd271WWM+NDkDg+s8Yqah41HLkqwINn6r/dEzntVN+dZvhoGcyQ4ztZG27dq0wGhkFbzV
qf1C/hy1u3HTL6gLHUHupUuGt4jcs+Z5JD9Mz3o6nIeKNj2eQIpqfNyMb6HTWNIY5XAlYRv8tkly
Zp3Eh0y/cdP6oSegFsMRuZQiu11SZ1r7I0JizUzemjkeVtqcLKvFz75X+TWLYOVH4tEWIMN5j10m
W1EiSUhUAIKBuxYk8hCRQEHvKMzwdSTO9K0tMiLu6NSg2k52FOvz5KF233XKSCMRG8eeL2Guq+mB
lJ5DOg/ZNvjmZ8lJq4mSr0XIWmS50nZamyEE8TEZUCJnIOOnxrsxbNAWGuaPllzGTZzHX4RFSmPc
9uesNutTzQSp8mnUxrk4GIuT7QaPiqTT4WTkYCKmyjiVU+OlAEK0ccmXW0V+dutSmN+RHFzb0z3p
gvkB/ubFGoyaRi/BzvFQvhZ+/ZqhuFuV+rPtZS91BnA/G+xhZXqQssvyfR5o4lFVLUgByHzMtTbw
dXxYgjiiXd1Xj9XoPiyFDwDAhqJXj2jCyB13C1jZUXh1ne5ilheP3ujGSJyHxYNwjnnGWQJivq1W
sB4hRrNCkoipam31Fr38vx46l8jOquQjFj6CceQzJRf0OL8GfodAgVxQv/8hMirkmY9MZcmbBL5Z
8aWuOUQmUjCs4Wtjsb82FhXsPh4ov3gxWYEYQcEf3ef9gKZA11Cs6Nb3ZiDQCJPvJmjRUTh9uWtl
YpyVmAuWfCxTauvzOY0qZoVvW7Jh1IOwMTyrrU5uycF4O9n+658vpiAWG9biAHjsz21tqZ1Ngfbo
z9f+9nYFXhO71mkzURA/TiOpyZyYH3soLHuL3niKMdyUqp8pdDk6BXk5eHoCvEY0DhGXv3u6izRc
UMk5oAvcIcGOD0UZrwF+0vZKK+IoAuo2R/IT+2O0IOVTW6NVX+cZ/dznU+p5pOOXZEq83ef/T+QP
qf82cy/ZLERUYdfGjGz6mJNr4mWKhcSyNlE5ZfI5XT6o/6IeyijECq7vP59RP6n+F1htsFYJAkEG
N+PjJz/eiQgKXlH/CaTLQxQMVPNbzm5nqB474YS7rEzsp7HQTvO8r0f0OvjmvdyEfxH51teRCIdF
GKugSfx9Q4zH1ehCJNX9ZJ8KzN2i6dMTAUBPiJTaszBj8+Aa5cWV8l/RE83Z1iVxHB3ZnyCi4mh5
m1g6J0TrmEuWrGoZbFXI8mCTXpYitG+neXgqEq3algMxFCEwgQ1OV//Yeia591H1pfO1kcWyTnez
Fts+rb1tnqTbPsaOvbxORkDZYgYvEC6vrQXU09G+Lpavs24kEHya0v5SZd1NZurVsV66t6YzvING
Q+FARus3ewIN0TtNfIjx3H5JAtIeXDJ9+4SVTK2BCNP86Gszix9lLLoHV0rezIEFjj9Q/6ZutpQi
OS5VyTR30sBT9BUL/GxLANIDNjmMup1LF4aM+21HlMzQx5hpo8ZHLcINt8OIHONcnFr0PPctZxdS
dLS8eFu7o1Eipp1L0WxCuBbor1dcxlQzB5kjZ8tEOZdoOYXiTiVTACQlwXNq3ydrVGbSsdwknk5x
h9XDkoR3w4BbVBGgPxjafa8oS7Ygx2Wgsm13HVek50HbytOjO0mXTCZ5rItI3A1deECl0nKvHkKJ
dE0VTvJzf651c19TGYmnylzW5gQjVj3Q3PMBJXCGwteSaMwJcqErEYa1JAkoxEL715Z67nPXW+pn
ovA0HGS8hyUxq7MiJ84wFBPmCrRewSomErCoXiV8PV0nJg3+opchgS4JZXU5JzeEzUPllA+OYfl4
gP7y//uW8+K6g7+dE8GrzApMhX+UNMhFPihsgvHXLr3cYh1KiGTB+ghDjQQqfGzGUmyt9rURFXgK
jdJWXEoXX5zkanJG8jXgD0C8kkuU5QjTso+BW1YScxmkAC/VcV0UqFSh0B2JxmwkI1OOrjHUTL7h
mlBsySeXZCf1ICSgTiG41ZZ6LofG6cx6tVXQ7E/suToRPnc/eOCNoOdTTwCh5XFXjAn1oPj36rm6
8Ji9hK0b7Qq3+aKOva0Ao2rTYN6Qk8bVvYYlfGPP0+sbPflGrHt/DCWiNJOwUvWNfjIoegk1FRJv
+vmc+r6jtDP2DjzUUCrePx8UPOJzV22p5xb3a1OBW/X7EXSC+k7V6aa2sqJ1VxlZEWt1vn0+fJ6D
nyci6/gbXbJeB4V9jXL/Drb9svtEf+TS7eAoQ4J6cpQc2RygrKJ7fBy7j2tUoWfVJmJchrZs3nwe
uF8J6p/H0BIBM3hPHNSxGRLJvf+4cj+2nbR+91JUJurAfB4idcR+ec4rSSFu0BwCpeMSVlfvB0lD
HTu1r14xtThE+KE/g4T+98XbSgqw2u9w8HL3GbzihmnfKlHIaHXJqEsplqRUtfX5nBEZe68z7f0k
4X9dSONClERmdSigJOfDlup09drHf5DPVRGC4sEhQ5vkjQ4MWgyU5K+tX57TZNIFxTh7RTEcllvC
ymHnScIyCsH2FABdNtXAMbDSUVuUxI3tAqRZHULYiX8iXNRuobDO6oiSAuUeOsSp6hJUl2SlkNBR
ZDBSOoCiRQYxulXw6I9x9hLIdrnatlwPPIVkTqtL0pUcakMSqdUhdhWmWv3HGnR1mdLPUge6pPZB
1UNGI6iHD8B/29Aszkj7WweS/BL8EmrxsY8+k/pirjPxLKcYf8R/slIIIOPJYujxmPbpTv9reHYk
NUXtqi31oMZt9VyIJy4smwD/+L9xKXm41H+CVD42YbF8LYMoTtdZZ++Cv7Dm5JNWxeGDRf6BUP94
Dbw/LAzJopwM5keHTxy5Aq9/7kam7hEz7mrfhrqO429hn2Gilp9rMDiR1dbnw++eKzWNKebn/6Fg
xLfwu7eYWKtskZL/VG+Tq58DwUlv2kr2f/ux3/3sL89lMSiThSwfLGD8repV4L9v3kgfVO1VU792
O9iXRtt/N0Z5OyrpZx7tiBuQehg6vu7P58ZU8tlNXdvprentpzE/FURZ7C1XHgv1E9GcsKl+RP3w
795GvfC3nwlmb+sAbS3lh49b68WIIR2r//Xxdh//d6gRta18vg3DAgKkXlcPrvx7P14dgInqBSeK
ZtcyQW/k9l8bkFS4u5FS07n1vB1EVbaHwQC9SIo7OKIYZRkI5L0iICse5AcWubYkIJJWLurkR4U8
RnfW0AeQ84WYWItVFBavLcAIUpy4ImYIDDB1Rkg3IMbD2sTRUyRheTtrYfvBf1c86k8oNepW0DNq
Pw0Kg+ECh9gnsvaDGK72697iFPIlmdLHFDta4nuBOXyr0M2K+65Q4Wr3T4ta+cX38BPMLPA2thx5
Bj0q+drCo/os6in1gdRDlBoukpJ83wfOVB86ORlQTOdE3hoREMao8LkFKtOWxo2BpZ4EKOkpiDBB
WPo6Bi6PjlP6lJQ5SW11fREfBSeiHEAdGP8OmhcEOPCUFCdebQF12thJJw69HHoV6VRttRimyFMl
b0hRW+XQnik8/IefSO6Pdk5RidaIDSQFL6IcH+j6AFoyHXsbReFrPyzjsgaBWh2Vu+xjS3ciYKhg
8azF2CpLG0q+9qi2Gj7YLl3EOW3I8dma51DeZz/daq6IxaYMUbXVclJRlDqfWwG7K9byeDpibVn5
Iiw2accyboy1XUwFcL/kI7mpCpU6a9G1AZ/2QctVZFRnKVmAf0BSexJhVjbZxkG03Cgqqk49a16r
TeUgJFt1pgOYfqDlFQdVYVE5RtwX1KZ6Uh9ibSMQ1X/EBCguqnoo/JQEnc5D+cKHUw/KRtlHZbTu
u5ASiU222qRp9+rdlD1MbX0+RHLqj3T2hbgtf6ve42+RBIRO8sXb+GzoUSEjtFmMncIhEoeYcFRH
zsHVQ6NONSfeWGk+HXSQbADQ5KtaZYFg7Zs35SVUZ5sfFFC61L6jgF1xbwkOrvVmDuapLKI5X6mT
Tz3gNqF5VpTRT4p9zZZWBkkHDqX0pWySm0aaCINonI46NX8W+3/tF1EDcQTboTIRKnNlhTO0WBlA
jwqmnlgLkyThj3PKd4yCuA0DwBtom4aj2v0fz6XtWgtGfM3j7WCW1R14m/EiwtZedaiHcp1CEda5
gBbubimAMfWu9kjWdQquLPR2semSbxVU5d4rC4g4SyFFvEuybXV/uRrFw6yXQBUDzIN181h3i0+c
a/UE8w7+YIJzt7fcrzCN4tuxiddttdBkFUZ1m0eHOvTPTLdTXDG6dZoMmocpVgLMVtsRqcs2Mex1
7ltXYD/6s5/Y2U021MjcBu8hnRpZhaEjOOg4oDMKlVM6hIc2XO6zEHNF03lIgMfhdrDc8DBC99Kq
0dklkT5tFrCSwmP5MXdpc3C9GCLmCBArmDrrxu7ySxmCmoQgV8I75ox2G1fc9EIcgoj2fNQ4SMm8
5TaFj0speH4ZMX6uR2+cIUuhTDE0gHomPrUbxFB3VLaaU5taeOrllsiaH51VgCJpOtTjsZrk4gPN
iCBDVg+vD/TpjGMeY1np0HIi/MNZayE8ZcJ1kkueFxQ+WY2T6rheclRviCerQ5rH4Bza9rIM3h3D
2fhkicTHZoD5C4cdVuJSH/cRHC5M6QApwbtRBom6jZPqZLTC4JmtSNyavmzh1GLYWLaZrusqqTaa
758tHDo7ryEhNaY2o1I1/freqbWnPLD6ve/hVO8ppBaWeHcSgF+BOW4pte4F3KmVLXgIe4IyCcTe
2uHwvZIsn5n0nWWsgZhaT06JoDCsQRLCIvsy6Wa8bVJ6ZpPwnWMdL/42FeKPCjn0SpRYiVoq63Oq
f3M7irjl8L2OsCPXi06FPzgsU7KsLVecyX9EWGVJg5elUwnO04cG/uGeYCyEt50FE9yZ9PvO5mY5
lvlmITYaMg1oH587BdHFMMR7UtfQeYI0gKk4NbOzdzRza2vQwD0nIuNMB6JB2MhyG82RIJEep5eF
uP2mXsx5XUzQUsfk+4Aljq41vEn+DC39oRMQiLuFGqdulB7ZDjX6uKI6W5aWUmriF9cOffl8NuLL
pNUzc1nPoRhd+Zte0MxI/OZH78j5poznzVhgYgyuNiIjkb01I+7m4CuoQBT7xOphCZfGPnSCYGNV
ubkJE0gyTRdsJk7Qddn5d5AtTgG6dcTV/UHP6+Imy5pv9USzpDKsP8XE/9e9+6fuHV045CD/e/fu
6cf01v3dLmt9/MS/23bWvxwdXyqhkfB/bEtqiv5q27n/ci3T9HSfrjjgSDp6ZdXK3pxFsy9wbfx6
uhcg4JcdvT/bdqbzLyo7qCRtnVKs8t/+f7TtwAL+IjtDou3Y+Hg9E1ENektTihL+5prV8dcMTVXp
DBEtaMhueGwGyMF9VHCheO7ZDSz4umH9UETMSoNlvi1plCSYLYaZ/2LmDIkhPn8nIHjabx8sp3hr
uwgLmu4dauoPsT48BTYh57Sn7mvHf6QKfttWzqaNYf2E6GDJtba/ZJpbrTPd7G5pKryVJDRrsPKa
udlMiXnnGh42XAP7DEZRUXPXABviAZBYgICs7Li85f6bcqd37huruzgtto+qJOlaBPBWtcZC84Gm
uuzIM/KzHRUaTF9Y0KJF5gi8p0FAKykzvdXYAs6OKQcjlNvAGaM5YBTbxbtpyfvD0WrUWz9b9sKA
uMGqdTEyop+Dcq9pyVMXEJs8ejLENaUy1CA0GJMJ73E000CCah52fzQ+VuPWvhWeVyHxjG8A4vW0
TUZ8/hDaKng8xwTcAegbjT/ApP1RD5F5LooZaA/AFrVHSdU8qy2y0ixsRvrZ92zjssx8z8hOg32V
RRafwu5uadVOp06z3M08LcYG3p52VzpVdA2tJbpWjQYccFxuF3S32zbvJzTDONsimVbuF4JwRLkr
yAW/SuCJngQ7y4RqnTiU5j3gSMfKG+yVUwwxTb/wJYLieUckcE2UaDKsPc0P79RDCwfprjarR1Ir
imDyDuHigd8Eu7RcClKlmI5RirULntPbZquFHOU00VJ8F0VNdGzWVRvLIV8YsqQRn+rSQ5fG6U3Y
dObfjqXn3bazs4J7UxM7N3m3wVi1GwI2ICfkQ3ydWi+5JCP57rMAUt7HQqxbHQFrPpbXwAWM7Gaz
eERtEe/nKOk2wnP6x7J1bHBIFyrUsW20X4gg5kH/A7ZF+Kh2TKa99lgNV+xWK2Ag7peBuOS01JJX
1s/5ydKJYMzIeIfTrNebGdnzNu2s16nq5qfQ6p8HVoPf0pFOw7TY9v3ghlATm3LaxqE+QoHXxWnm
nKYDp/1oXI0TeKovRMzbOCr8aquzTIM/IZwn07WQK9FEcPUR3l1rPk5aNX/3G8yfYy3AeiFDNjQ3
/lqNXOJ5gNXXRlmKuu0B9lz6h8EkajUalc+N2kFvCzdx143oY4jcw8yW9tGh4TjfL2E5rJPMd/7w
l+imHrLw22DCcNGmuwBG4xdgpsshxjC08zure80WlF+ha9454YRYbGyt/QTVahPMY/ScZT4EoqKy
t/4URM9FZrGWdyJ9p14NRnNv0JVbpwinmGOL+cXrjJc506prZ0POm1qUBX7oQJvsuuF78aYZdfhA
gohFEHxzyoshuHRTgU/QcAOAuIl/GxtmsrbLrn6KXbF3Un513jF7xMA7PPlh2x3dwfwSmDZOojx6
KzQcxW1kL9fK0OdznMXcpYsJ7z8X26mpLe84+fDv8jyYHittnB5L0zwIhxRUuMrDLpXPYwJciGAA
cqH+h9e1waGVgnaWCWuKk/M9hPDp3rH7EWlecvx8imOZMWVNTonr6qTPlfWLXlvFfvErbat2iTlh
7hFLoX9BhgJ0jhfHyO7wKnf3ziKyL3PFZCQb/3AbROlM6cunrswvSdlFd2pvikbMuDHT+4xrgpqS
/8QIBF2vmKPbOcn0F6BrCAQc5wlygLi2TvDMXHlDYzJ/qAwzv+9Za5QjIZm2S4QXa/zibLcT3mn0
odh3050fmZQIazpYRC4+2aYFUyXxvV3lhc5jDaYTsXPY/IgDZlIpK4AGAZ+rga9ZchxBJWvtO44f
MsRhiKG0ow7Wg4pkZa171EqjwIem6xusk4AraR0fate6i/Qh+e77xh0UUe192gkDNbUXzS+aXTpH
VKP0MuTuBp45QWSiMW/azvZec84qsHvZi4216uQtDoCuovBfx2Dp1jqn1yoZa2vruVH1Krbc8ttX
1o3hiUJ6szbq/uegcT2ZrnFXj8Xw7GpkB+iJUdy0Q+jsgqBjZg8B8r40HEgFHdLCsPe8jT809rWd
O1DHOpdwA20NEUtRbgbRhgfXjutnr+KgFAgHTlNSXsKqDu7GRUCtjLwIVLKRfvEcSDxxPr+aoRTu
21HyWMAuvveHAoOvHj82o81YHaIkdEhRvTXT/jZr/OFqZ7XGZZ6Kl9bRdmlSkXasieTL1LXj2vbK
7qZukuSL2TYZDSw+kXoVyT60HmYEsFWjSMeU5XrtcnVccW9Eizh9PCd3yyGtcGzrz2G99AQU8KC2
xpK/B6NPvO2nbDhNULjREbCV4eRdZyyscOCG09aKuPsSGaFxb+jcjZ8kTKhNs96kGb3qIiiaa26M
By/rflK+I8CEZOg10Q0VLciK26BLXEdJoLhBNg2ze9vm/PEPloxM4MSHAdR8tQAl3WRJdIBaJm6K
KtnNWsqNfXSY5bReeFujRzHIYL+Yxzprr4XWF/cao6z080mG6Q9jYUJkc1PYF/oCeM3smtMg9Rhu
oj+OYZJCNgyNw2KF7sbz22BXZfWNZTVfo6DYG9FgbqchGw/O2H5jECZjotGCu2i2u5VbiZeGPvp5
sKc3GyOOLcge9xzuDxTYvXU9PyZDjnlogBTM6oFf204wMQnMsLx3b06flrRhRM0IX4co2bXTPeQL
EFxt85OlxVqIVt80LpwJsp6vWh9WK8scvlsTJCccHavCMwir1eB6VIACD9SCWNvaiLeCYqWnAo6/
nps7z50aPHcAIeI43dRB/R51xBNytT5rvbOsuGrgwOBriIptkATPVmO+G4V27j0wcXo4rYX9FRzv
Hr31vago66T5+AOAPHnwDWqUJHG/RKIj/t3Zd25Id1FklJ3mH1lNtLwDfV/004sT1u9054d1sEQn
phqeNRobfdY3PQvRMY7vwVuJlbPTR33YhkP4RxVoiEq+0zHmZO4FfukauZgg511vjX1v2rt5nGOW
8k63HpLo3czwoOuFcw/sCALkO3C318UmGSYfsH62wEkSKIpGfmzGmhwWx3ipev0xJB6hEkFAD5Lr
Sf854oIf5+dwhgtqZps6QqRvakcYC3ekeR1bZEScTduF+d8yXKfOX/ttQVsh1h4GS3uTEi890m86
pNupRiqWVx0yRuKVb05Pvgmtu9LqjvYL+nvEALSulzXMCfT6+YO0s5iQXTeLb8gqWrPh6p9WmGLe
3RE1lW9ySbbpTWM63cpKddwNhaRGurdNZm0iu/kio3j7gHu9dUzq5q6JkBu1cXfL/CnbM6p5cTiv
SK9HODQGYDvHbkNthDqEKVMfyYgPvLsuQMXUWpLsHZ7Mhi057U50Bpgigg4Qlpc8GL56RXOqFspm
vV7vO21+0rkeN307pnyN1qEwl9uxxk/tNFyISBRpnaPpLgNsg/Oo8+cTq9MjoyVrBtp/LB7nrDgV
egoR1NfbtfLZhK2x41Rnde+78WaJ9Ge9si6Z7pWrKbCSbeOkX5fGYs2P6avv/GgdIOpYAnNiIjc8
d4X1lcIENR7D+Rq1+cUS4bjG30xTK/5BCnqxsrTmfaiTUTLv0Mt98YrgD883vqX+d+4A15CEVJR4
ibNqRjiI/k+/mL/Zrnlr9l0PI7poId2Ka9bBrMAURJ7U/DZY/vNs2D8Gd/wxJ82tXf/oOpvyZVUQ
ABTfOB2H3CFDIQZMRCQzXjinfjNQ9dx68czti3g1nXvRkNR/IMALkAb6e9+ZDlUcn5kwvxrj8BIJ
BwWle/Hr4D43Z1DbskNQTF+BCZ4rGp02ek+mRqb0mH2ngg9ynBMQZX6I/rjbDQJj+VK7dySdoICZ
t5GDiIKkAy/fVH53/X98vddS69DWdftEqlIOt5Ys2xiTDQtuVETlOKWp8PR/k9dXm13r7Do3FNgg
B6ypMcfovXWIg5yUXcWHZKE/bhj8pIx3ipbd4Uh8s9QU4b/0bYUEkHpa6lCK4TrG+9hKI9kinvTV
LMi68k6Cm9wNi+MvMXkYXVnexvbAkgXqrFuhhENC6N2YBI37ZubIQtpl+R5cclA6GnzCvlFKeLJZ
BDtCpu5mWex8b4wphHC939mavHPnYVMX3VvkDYdacbLQlFrrF+j3qgmTcSunbd9r2s5OoaCbrbqf
W2srlBqXA41I0yE7r1IV64b9fgi1raPeINvetNkfay7vgbdMCT5pRICeSO6cDv9E3f3ks0AkJA30
dUUYoQ/+jB+yR3cwHm2vSp/y2niJIi7tsWiUQAHcIC1RhlRZ4mAR4bWpvGHaLzhNzLZnSmYW17Cj
5SZK5zzMSfPsgpatHHr68STaTH1QiqeUsR5xOg20XQPB6iBv2fmZAdkNguKLEJPWS6/MOfFCzXYj
v0VQvlMmN2Http+TPq23llvdOuTwhBKbVEA/+pjzXzsqvFLRA5EwZLxt1OJWUeBxtpZ7OxJohIZv
9dR4yB3NzguQzC2By9LvG8r0ZnfOcGCfeLASRv2L65b7zspf06zWr7qSXXwl1C+MPx0nueIGo4em
rzFoeZICHRZa3/4RjKr7Dq0MG//HvISyuET2u24A2oxr1r43GoSgfhNz2fcu+2abf/6mNVTkTalz
n8xRyLbW9dvOfWAKzmaiM55V3eZy2RU68YP2Ju7dW2FV93PEAk+j+iQGBQJoFrl06Y4jl1e39Hrg
giYb9GZWzoL5jCK9FN4W3KECAXNnjaexUn/QmEIv6lNc5nkZb7XWZGMd47UeGMp1NooiWsfrtPI/
P19uNDz7JV+j7i+3jyUaAZQk/9/fu9ydqekVuzFgT+vxMPXwQmlG/HPIy51qREVoTmvWGYe83DS2
MkD2ugpyudBGRlwdmXmLTQYR2zfHnTCswwgbP5tpJFXjd1JSzPaz+oeGxykF8KOSKa/0h1r0tyaG
LZe2D/wJCTLU/mOl8iNvlm8nm79bA1HMMEfwC4yDMY7fS47mBuD/6sk8lokPG3vy+3IdAekmOjpT
/yb3lz1lEnSNdqrntPbl17LUTlgUXAWkpV23xG+YaVX5NZEavtN7iS9cCF5En/RX+fpFzgx7L98t
Bah2ObaOrw/oWoZRRQjDnZcvSd+X4TJa5zZH6yWRKpdJYV+pfbGXo7mSKB1QXYAwJ733NgAeCZ8j
pCHQVoRLq6Pt3iCQX9Vz/Nywx79qhj1Wmfva0tQdyAFMjaImHYtu0uyRopfbBexUi+ps0cuXwlyS
cHGQPbWLhhw2yd4Wl9ayNGL9qEpD+/tF/893Nv0/SqmYk3gq86Mr9fwwj3TU9eyxKIk+EsaN4lhf
uk0PTn3s9fiZEeRRAOfvUw0Sb/eZiOjspBNAbN7w6aa0gzEvr5nEbHWlujK1YSez5WRoY43vS7+O
FTjLlkLWkQoUTe5SEh8lMn74rRGfDTYpqzz9GNUMEUWjb0uTrb6T3svGkFczCkrb2fae8gb5miuD
UyFc9b5gexzIaNqsJYJlUc52Edzt4n7QrKNTES3e3k/xcGqqFoZcvEo7mL4gbo/GgN4fJT54jlqC
nUneNDAMRttzLi2xXEXedFO6nmaDeudWXhskD1WuR3tjGG88HHug2CikinAR5lGGrg0tNVeaa1PN
duWE/ndoNa77+q0eZbd5PBE1kBHa11VYmNlQb5Q052U6fIKrtniqBxqXdXFlsYtyC/ILTTaGevSi
KRLod8b+gnGjfms63RjiNv8gTQ/aQxZZwBGKOz07GGqvbUyj+cmb2feKNRnCFUe9B3Br0xFwka3J
yatvGhZ+YvrokLj1Qa+meVM0sjmQtred3GaLMvS6LaNz3dhqwGTzNmtht9fN7WxW7q4zX+coelQK
gv+4NF3V2d1gJeClIEgDKU4s6kYNvWW/A91OfSmycKzLl2gA2YbT0i/ShA5rkj415m4oHURSLbsA
Cg4++oKJeAeKQXNB9Pe639m4GIQ5nxl/s47IDpVU+5rQdnCXbcSOaVN24tOsHfKScnIn0uwzq0s3
oHFLZ3IeA308wbZ7m6KhuzIEH84q7rbm2OzhASRwW3G8Aon4mmeDZEWT6pFx0pRzGStc7yXDd7WJ
huEpwxrp2AOz6Gr80xapn/XF92iLF82cSa5YPnuvBdcBcDy0dIeVIRoP5fJY6HDxPZUcQHOafUtV
0FNAFDAT5K7zoGM+sY5qukOF9lBiZY4VEKn9fC/hjB20/g+cib3SvwxOemUkDSil9qAW5kNGkIWv
OtrNiFDRRx5PkrG0fjrFOClrUGSb3RJYhTAhOhVodDcwdg16KDeikN/tkr7G2Z2htS8FGo6gaspy
TRwhQsJmRbMsouHG5NqTUfw6NPWnZucHQyjXkzncRvEzI8J7KNo/CPNav3Gje82bvCCmFEGe+tgK
9cW0sqM1VY8x8ZyiGLlG58elLXzBqK/MuoPZ1+95i41VTZn11YYnNn0+vCaml+yaxfyIMrLhHJfp
ZmnVT0mSP5ZL85OwUOgL0XRK66tRf4+t+Iwj+3oSjIzr6gM/3UfEoqBp5c8aZtIPyGsd523Omrdh
WW2CXSDMCo9JTe9fajVJqBrLCuhDtE0b/bUzp2zvLcuTcLXHovXNyMSHoJxrdbwvXPetiQBlilRK
GvmexhNcTsR47r35PJS9G8ZzTcIYpWrUVD+90u9U+HGQwAy0pen7EGu3prfgLQLgrc1VWC9OiMoJ
NvkSn7j0hXTb7guNzCPrU+cS1kSDzyf41dBuBqo3e66AJo4Y7eP7TC4PtklRttApRhXjWi0ouvzO
rIlhTAHNTz1YS8vIoEieUg07T2o4j21mZ343HyxjxHoRuXSntddR9R4SRpaxm+pbh9qQyONlM7bQ
nZ2Cl1sXIA3VPKMfMlNBF1s7puBZ6ul+fYuHsnnyCsCmNitCbieh3iefgAir1TFDmcNLSF6zBQ48
E/ign0ETisw765N2Gm1+IH1h2y3IF+wSw5VVAFlNP6Ww5hNAaW9jWcqfIi1ejZRktDTDjLTkz12M
OWA8jxWTZ7tMby8nUl/w0W9+KD7OpIjVW7iOQdbD98fR1dowBMklotuu6LrvqBr7j448G3V6cWxe
lB5RsysLm0V74DKZLyddY1/EDJXxGMcCV2zwieGK3vo6065dMqgfUYLgLU/u0lH7gOjNIu+1d7HW
c94LUnPqhrNS5w3sMjrY63abwCN8ZbF2bTfM6bXcu+G/f5BVleJiox2iTGDyYpO20eqLiF3syVw7
fIx6GLyss9Xab5OFqMDRzlFCg0OOP9S4z0PxiNmqDtMZnclow/FZ/0+RQfAmYyeuK6mLcmdKYurI
GX+cyaKQ5z/WaKvbdnQhsc0PccPjFwOU0mYwuaDq+gcKcDgvIMFnKzpZw3AeC0ToQm0BcXpMwEWK
AVU94tcFO2qz0fYg55TDbNFypS4VNJ9UF4YAmS3W4i9pW4ckwjA6rAheSXXtddHeyzF7nhnBbMo8
os+wrpCteFUm+W4bCJfcMdnapdSu3YI6tHBLfcNHhQwR0jpYRwHHRVxb5VTRd9exwC4L/r5eOD7s
e5+xV2gPONGgReKiKwZCJBOqCYyAZQAIVSP9L4YWkmAhnqHImXHugi5xw7FwVixucu5WHKDourDr
vZcFmZQx9p9D65qbyVxmzrn41im8e6HTJe2Nx76dXhrDu5Exs4yiVf7QsSVvC15LUld70oxwViQp
11kuaGk6f6TJvF/zb322eT8LJBiITexZmfP580QYXe9wIRi9bEt/nfiI9IO2vcMphJjB7P3K0F/F
2k3hsvE1uerWLB3+cUmeb5cGDKPmPGxsQRZVotfPiTls654nIBPV2ciOrvLiDVutrONrxXKDweMj
rtXrdFPGbQDLfNea0gp7zfukvDnH4ACphJQgHhY49MX8MyX9Z9mZYZ861K4e+YqRZrOBjEJwSGTc
9cOz5rF/GsQtzCD+vUcnpp801+OtUidGMEgGwWLAjNzlZ2ch9hF8PWoJ7PN2Ox2lqtOljWvtOikB
wWdxlDyruKZpg8TelglbSYP83Vzs1o/lcOVE8lRN5HWa7sIbl0y01wDquvyXrJF9OjOoK1d4+Cqm
JzVvTk7MmufVbNCAPB4cr3k3dcZJSXyASEkTS367jQo4mH2TlukbtL3nacznMG1VuvBJFlp2QyCx
upDHPN/MtfiulNbCJmOEJn1+rXnWeubS6Dxo5qXpR3OcRIlnS2KEagheyW7tMge5O7vfg3Dp/zPX
I9KYiIR1BShNRtAjyYMz8X9tCWVflgimK2juTUwsj+7hzuEd72L5DruDaJV+68H/93sDEDQT+60Q
zj0b2qckGt/13HU2c+9ujYrQmF6Fs1A68y7qh9iXE8TRgv6Wlg5k0E1mvtUG3HezdmsxKLQitUGN
ycpnKKBHcd7JKTFpqmeQfHAI6BGXdEp2VJ4OksOmsylBC3ePQ4kafY3dk3CYbftrNFV2MER5aAMM
tEjV7CCzNS2QIvuCVjr5Y5U9OQXbZp1OgN9VCis7TUAeWWciEEjGXKTlijcrStLNZFAYq9CyPMdN
fa1bnmMFvEY5oN4cXURvduXOwaBOn4PDTVap37kD8hp3uoqZvAQ0xrh1euitYdk6CTKDpCacTuwb
mAKbyHbhG2pdMJeIdhpdkT4t94dZeFFACDQevbbqt7prl8GYqquogGLSeokc496cSIqLUrqEruYC
wa5ea9iy3vA8ZICoErBS+0JG2tHodgiF2tDUB2rbJ6fRSUtmgbkqF/RqREaljPXtm6jgTGbyZOwz
R7E2SmyqYWRIIxwmLjKN3c1cf7TvlM2fn0CrSzwr7OqaJXv11xaHfJ6vk1GM+7JYsNqa9mH0uMRl
VXeglr6vB4Y92ZicFINpQ1pMhzRHG6UW6iEuNCCbLmWIbRI1gP+J2Jlopww5GjMjDStBiWCu/E00
0Fxg+s7P7DXgUyh/6g5GWRvlYdMEoq2PatyQlQwaGvWmq5HzmelXcqV+RPnCWlRD5Zv7+QOh6nKC
dB4wPSsCtXxI4wlspOKcoiGfGNJyYiB6ressv66i9DEaRgoPlOa0Z1frquVuGNXu0yQPM6aTm74b
HtjHhoOqelstY1IrK6eA2lnvlvRK6NWdVTFYaNhnbxS3eBhl7L2Q5UEPp24s5Yvu3Hbp7V1xibnm
MkOe1W2kuzJQMpnueLz3RDasmnJgpS4Zx2PVCg1ZfaiguWpB6OGSOKyxigFano6IGWc3FoHOXEIf
Gsc+SCSYgdVD00aZVW8ym3ozsk3Mu85As835RP8DfWMoV5Bd5qLJA3Bbo/Ks9YihAx2fkXlk7Ggf
lRKL49Aot21OqLLjnN0ZvVhEoiux6j7pfGHDS9rHdZwc2JYcMcWbzA9ohyCNOGD8JnTWXPxMLe/m
Ybk2nLQIGO5s1F7clV3OqAMXrobdhKsDLlwHGR3DJXZMnbNslzx5NFySXMm9HHbYz9V7N4oZJSrG
mai5B5n0A9uOhC2nNM5p1IaLucoIGToe8CvjevdGDO1eE6qCLJ4I9kuh3JhKj0ZVp2FAVDqiApQf
q71wkfQl2MMh3kkR/RLZ3CbZ2f1DQx8Q1PNozgcD4xk5W5bt6x6XHvXbGCX5O6LA8ozPhV4QE4fh
XWXzZTcohJA33EtZN2hm+U8uxkTl6pYAYGyF8aAxvkjdZfxWGeG8NC3ilgULeHMvZ6SESewBCy97
zPK17dJHcm/ggchQqFR7epWcYFyCq8+dY0ysaGhBJyeh/DVFPbSbG3fiYx7RqDhhCnqlO8hOpIdt
bBOuqQ/uhh1F5ZtdsmXyYd4UcvBHmAn4YvZOWep+yXBZ8VsbFHGv08nmcntEW635jZAfdm0CAjLb
KjDkH9b2hvmk9qUJt/UzJ8NzbajutvSGU7lzIxmMXYIvDTD8lFP/5oPcefCiqA6385CypaIp3xrI
KZlZVgF7Os9fFcbQClmxLXTUnaTxbdke1+comm9InoZaHZfHqdEkHvxW9ZGa7E1H/MQasaFa/gOj
k/Rn/iOutI2t3aZXxCygi0CZmpgfczreeoS161q2jWa8Ym4qzz10xmyFtiRjhk92PM+8Gl32b3P6
3ls9hjV0KNuEsPXEdqoQ4GGxrcFPbhc5rv+m7KE3cB6W6H80bbiLUFBW/NfY7pePuTn1SE6TYidr
B9l6nX/pCVMe1a6fIrgOyCZeB8bv+NRZiLxWvC9ZsqeSVp3F2QNAZ95d1z8Mqp4XGbKU8/h0bQna
GZ4dbTqJ2Y3CaKZdN5JH6ld16Q9p8W7DQ2Xl1I8Iyr8iu6KipfanvnWfIJMmyJ3DOhsxa7ewtHt7
gwIJFkI8bCM6rv5Y62Ln5uILClvO5pMKuFCd9n5ozSMKU29b9nnYOgppyZr+iHJUMlVhUKgSm5VE
LwymyNJWqD/bfiV66lmQi6bDBToHJh0NAPzQoVyn3xI7eFO5ycS67xE07ajgn7NdU0qBsHrBBs1+
srHtDMu8+GYUV7P7QHgVVwyR6NNV5OTiejBWHy6+MIZddDRNHxaP2HBoVoZMmLvuaDstnQ7Te1SS
wkJ8Ib6QdrGJIiyeyNC5382GIVDzgNOydGVXQwUGOvK8qMpXF0/mlWjqQ6d6+YN77T5pU1KRluMS
CZrZ9DvjR9v4tosM4lq2EKPU9n6dBtGUTDfTsuEUYccl8g69HWm2s73AIWlPEVAuYgBEt3MNQIqg
N9VNa/eV34r6BUyT+scW1kNnWB+1lYPv0SIQWrMasqpJ58Giwboz8BXjOU9aJjkUnLCDLGLpWCBz
0/VpM5Fw6cjajy33MDUvuVimw8XBqFrtRy1kSyq44Q/RcNc3xhq2QYlZDzR8mk7pth1RD3Fs7RKS
ARHAE1fdtuamUoqbCK37QZPzfKs5Gfr8Hs9p2kHUWFQiJQt62Nmy6+oga1mM1WRosVVoRFGlo7rt
6dD7ABmQx4+CAnsU1+T8RF9JyYhtguaV2d5OsaNiFzFfCtRLRuo0BjRHdhOZhJjNuGYZfAxcmd3M
s/2o1ZFB5kF9IPpudU9qjymzqP2kglCZe3xElq3tqhLrL4P9K831IIboUaBO2lmjQ2gRDBfmkar4
eTUSQGq471lD23HuSJ6c4fDiHyEwVpPsWvoFvN3Qc76TDY6+Kz96K6V8EUkAUeJdoLLfJaw0la2U
wdzRISOtfAdnQvhaYaJZywu5sSpPHNCBqCwlbzBeSCYfKyVk9g5yI2UMxHcz1zD1TrRlzq6bdIQB
8KzVarfaILdj+RGpVv5cRMV9WhgfVgGvoiERzStkTVcawpIXDsn4UPBRQFELtpecMHa/pFM69lff
9S9KO3hbggTDyMEvUtS6tWu5LqtN92XHJYWp55Bi3De3Ixk2iGOuxroBM9zGB9YpdlNV8jJmCquv
gbSv9KLdtO44v8jxq27MNH1taq7LJe3qVIG0XghwtXyo94ZrXqkokw5GS2091hOgzq1jUD7N8fJm
sBmeMIrbTZZv1ZopRtr/ifQu3UJZfRV6F/kRLTyfCvl77JqCaFZwFB7u/MBLadq1FQXyMMLucZyw
VPi8LuNAUgtCkkLteLJ65flxmnY8/4wxhHMk/893anOhO6y+qFT3gSPlkxp3pOesbWICpJtgqHvo
C14f9sKe6TlZRmAlA4FjLE4yy6Or2apUPFTJudKt0tdrE+2sbki/W5QqVHGnIelMQOka83vXlz99
PjUIpZy7Gk/ezvYWKyQekDGA1zznKSUgaa7Pw8j7ZsIGgz1U30i1pcerL9BpmvFJlXLZt0GpEYBt
cEsbCSv3GVEdEo9wR3Kvk+PFEKta1v9ZY+mnINZcnbL//7fp7N7/z1J7+cV5PcLvnzSUQr6NJaI6
alnV+pcjXn6n+fXi0sd3Mcf/5xGjvEGDd/k5nRPuuvzBf337e/y/91gsNrp7+H26/zyLv0/y7yNy
vRPL9r9vibElB05rDsXR7gw+H+urvjz63ydyeTQdX2S5BjX/3/vTKDklxOVX29xezdDrX/09+OXb
36NcvlOdCVuu5EN68ORbDLwVJCaYUrwp+qFf/bbaSiq5fBetRJN/bnOXBff/7+9kiKzoqv3nNy/f
xasZ8Pc2AeVyijK4M+vtf49wuffvH/8+1u/f/XMYS1llPfjMfc2mj75NBwKoGIjd/j6RVleYQFyO
9V/f1iDuVNyjPO7l4Hh81nAX65z/9Wbn6hy6g3rLWVhdXb5kK28hWb/8c9vvj5fvqt65dvLKC/+5
/fL3l9suB/n9caEKZe+D4edy7+8dvw/2e9vlVwoaWXTg16f2z7Eut/1zmMuPXt/iMBNW4q/00t/j
/X25l58vhyJqkrj1fw7z95f+12Evf5Mv3pUnhmZnr/AcUVGWaVhh2X3xoxOljNHWL//8qE49Ful/
7h5V/J9umHlrx0UlMO/yR79f/rlNrWW0MSbT8n8f4Z+H+f3bfx7qf/2e5kU8p99joS9sr7qr5XLz
5Q/MBuPr31f2e4D/uv+fB7n8+O/dilc2+zmD9/S/3oLfw/4+j/95mMsv/vM7l9sSFGTb0TG+h3Qw
fXS+yAgvmIJq7Bl9aKXR9XdxP6bh3+ViNJ4VS2DmPyV6c76sBvVqz4eIVB9MklxgO6zdh3Krw7Wn
pciWzTaU9SIGu0PTiKWJ6x3T3+44I0M6Wut3dOs6ky223WxxfFs7XvMN9AvYi275pEaduveSbJeT
+dMOKS1HhZamA45hMwnUfwOMkSaSt0KrT/hzCYUZqJlFOd/NjfzCXhnkCXoCI+vZezCHpQcI1LuY
50B1sdxi0o12paZ+ecX0pDVeHiYtoohyqhEXdQQxa1G61UuqJAIkyrpNNh2Wb9wzTQILvStPpJb6
SW0IpiDlTamhBWCIbcF2rRAEUAozRW+2Zt4TPdEOh0mdHUIRFhWPuK0DHeWZ2WxXJ+eF0oStTQ/U
bBQUOror4jDt10qMGbgs2erzngY1exV2erdE3dg+Mx9lGyk9s1z6MZhaEPovZ8MsDlXTnFDpksMk
4HiNQGPquQgpoNKtxbWdCuU6iZlIZVDmA3bsdQAqd06Ga7oS7DEy2oCKWguQ6RrOSaYAUW+m4djy
3lm9Ads4SZ5iZohLgzVOiVwRNGzMhTvf5nL6EQ5vjCu9V2bqjEclkehzDmyn4DhVppLH10w7ZmfX
ulQTRE8Z+5YueWnlTxZRQKoqFcG0WO6O3DVHafp9rzP+Vjp3l5o277RJO70Ro7ltp/GZWnIKRavW
ftGLLye9K2OG9ugC+VubVvLOUMjL01e8wzAqVObF4kOneRPSS7aM78s94MAcIUICCWshuMTsi5DM
ApqwJi88Rte4z937KfW6vSt40tOC5jPGCnClVvyjAVYljgcdSzMgH7gqYwPOpV5nZ58oP31ULkE3
ndZPkJ7Z/alIlm9G2JTJgvFAa771ihPd1Prw2RIO6uucfj4yQEmwGlK5JHEa31Qzk/2Uc82YYgw6
vCFAmKaAnJvQMHNlt+QqeueeNFAassxw9P4lSnPE/LDN0KxJ1IMaT5jHslGSBYQUSnAAcibWwUJH
p4RlLKL7WSPFqnU/wLyZm1iN32ephL2rKP6oUZdpxol+QnJMKqxcXvIFR4lE1imhrz0tf7x2VlGf
7DXl2/EqxCepkR4MjUReL1Pvlz5yfWMugiiRT7Pm4k/zrgeX6rsmaC/MJVkgSv6Zt9oQLi2FMY3H
JlTc52StoK0MQ3VHMjeIhIpeiFJfL5zS/tiPNMU17TYG4rUtmb4O6rvVmpQ9syPBJj+KvD0jpi/I
hCdg2WtetV4SnWOWvksKDRy751qNDJBW8Jo7zJ00aST7DW3C5BzXhM3PjDsyJ9lb5pou32oPdmY+
A2hqTWxrRcEeSZStSjQ4xClXi7eqNuw1A8FlUcwvsNXeo7gl5Setv7Llz6LngMpQh6opHl+hn902
OUvcB8cq7bVwPILiV23pvffYeQPaVdOMGI98+Z4oG/0HEFTQq/ZrNpKyMS0vsvCuTZ1fK7XxZKjo
7/rFzLYSSUvfiGsobYAhq3mXJ4m9SZcq2c8fNlESUfGUE9JEXhlzIXL4oOrBs8QzaNNJxCTB2m0y
CGuhZZDHQYO1G4OYzwSm9AF1XPYueZPAuCGEwWZxaCYsWNi0Wr9nj5io1OwOfh+Bu7kJSXKJyNla
+u0YeRm+YOcMciAwCHrBskbHoSj+jPFQBJpXrMp42hFClC8N4C3f6uegmPI0iPNxCexOpSED/llF
Zb8VSvFsZ/q9nNbm9Iu0mfrC4cVKiSAi1b9qJf8qU/1TtAR303D1BxWL/eCUOGYGyjUg2n6qIaRx
C6ZayRz/IWFtM5XoOse5flSz9qYV2JKr+RoI4LchaFjpI0840UNPYL1Te73bToq9AlGbW+ZWAIVs
0jqdmH1rPB1qjYtCualyuwnRi9Ae7e3Yz7QDtJFbRziYh4r6psxpbBnOoW3td5E225r43cQtysBU
i32iORApI1JOBqicoe2OJNzhxiEcOyA4T9sORoaufZR5YCvMbhD3zegbqolQCeUTDPN1EkmS/lKD
ycCIRsmxyTXvnuBw7Zy+NHe1qZPANJ7ypDpXkxqaWoEQPUEeMrfFa4p9v1bqP94aIyP9OHEJC20f
0AA/lVbxPC89qVSdADe/fNaT/aLX6GpoDcP7Cu14Oi1u4OQ0XDWBlFWz7VPdIKOpMV7TXHMC24S5
F6FQSW24ngruEpRqr0zt37y4eLKb4XqyLXKrRgSuxV6YxWs+8ZnIehHqA7WBIa+TBRHRjM9N7Whq
wfy8S5UuMDrOTxJWrQK4AUI+WTDrS0cbiX09Q9e03uZ+eosFM0GnQBLq1rQJUia+Zf45OunZaKdX
2S7fGUNaGRu7RaaHwSyfmK+u0Zz1Q4OrdEgVpuM5Rn/ej0dzQZBSL6nc5hrxGyWGV9OL34UrDvGA
LYfuJljeEulH73wLUyxBzxV2DR8iG9Zk/KQit1DMcdNWagVwFo9QX93nMSQMDWHEFlPUbrK9w2sp
srVBBjZ0YkyPSQ0iw2zWm4ToQqyrx7YY2C9HCNpNR9+vOuq2iapN4wAKtT7VEuOROv4ZeFIHtXlJ
m7zdkP337EE5YOV7TLuo2QyDw1sf32gNZYKl7/ps3E91FIq9oIUseFtYJJBKpFiuNiNjwrdkZjA4
OM1N6q7qBZISVDHbweRd53X9WAwGaga9wqTC2Tu60XdRTFd1Plp+NXUvqEKuda+/G9zCd4bxvunj
NwscCHMI2lDZWLw6HnnhC2ZPXyw0tQyT3vDCZyMn9RjKAWVDpxF/109bkoqvOSV3JvGxB2AOUV3e
4A1AbYMZCM8Mp8vwYve05QBIThsR17cFOOQNLh/eTRM9p1HGT7VdfJPWhvCtL0ak18M5pRG/7xKm
Kgh6HFwLeAzQnVexPCLdSjZoGN+wwQQsuXpoA/5whDwZnXfq6yaH24CWvkjxfDFaNxR0BVioyxx1
qhs7ysZYLJr8Bm+yw9voODgISlRWwaA7sFvxsNNnYbJaPqKnbvjMIWZCQ72xRJc+9HLbR3b/xAWO
SvLe+1KnYbiGCeKLHni9G/VPijmzm/OGNzS/m3lWUuyyw1snvDCWLlONdOZeJHMFTZqOqUhR1y2x
SgonD0VYiyawjRmfMetDkFrm+3KR7gGA2gssC4BDSHNkgw6c2ngeOT3J7ayy9NrEjyXj8XbyMj4u
bfqgsfwEYuBci6KcMWF7Haf1jyNS2uMa4/LcOJMbe4Pg5EObUKUsnaD0xiQUgedg3Hsa4vZoUyzG
NNkIG72hBNlknXXS0/yZWvvZtYnoIbITfbQ+fdKVYthCFNeNS+5DZM9B7g7vcZNyNbfvFYiBm9pu
kW4Tp9GMvt3Ru7UI66IYL6D6AO737cIMszj9kaFn9ker1kBqWCA8iSA4kzK/1XTy1ucS5nTqsA+2
hztsqAx7lfzOoDfOzPWDlli1Y8x227YLU8wlkUAxNgaY30BzqzMKog92yq1v5S2yV42Jv8OHRvnR
I/09rXNSiZkOpgmAFvOmbFTT9xLExEVJIbpYMYK73PU9TDnZYp26wXsC9PXNaIew7ut0irZI3oMZ
p/QGq9G2l/FdJk0TEUn7OnXZ1VAtD4tBc0Y2byQgoFb1EI0BITw3JpLRqYnO7oiAtlVj6k5M+Whl
MYC7aDlUEAKIUxivLHtpzwD+rPdsKAkihe1ixrYemsb8pKuYlzLOwIR3ODfTeJWcfVsISoKidzbs
ERNwVqk9vS3TFXOfM6BxdVOWY7stScDYmKN5E09EwGFlXjdJOuWYOIncelFgDIBH4YuUf3RxVLTQ
VifGAJby+P/YO48dybUsy/5KI8fNArUY1ITCaMrNtZwQLqm15tf3IiMz/VUiqxo9bwSCoNG0OcW9
5+y9tlqqu0FlOsZJqsQYaOIDnZ/M1bs7guVJU05sgnJSovZ1iJQPkHHzjqjse9Do0LqlxJnDLHOI
PKURbLH3l8JseQxMQo6QlAGVwsUCSV+ZKj8K7QqIrv03Te3tvGnHtSY7kK5uY9T15LWRK2DRuxdg
htiGJr9rpvkd01/CKlgeFHmEzEm6YypLd7VmIZ2SLETFCta5FJgeTyDMV+tcBFj7yUxpjENKkRBF
GtJgMg5IKkeykPAg7nhJpPrQBN1JQKBYl4j+2qx6TLLiKhL149DUxJ4zfh47ix48/Dhbz1bLX+La
ZbtcKAW8VOrXjCSpypfEpWGFT6ztb41ifDXa8TPOu/1CU1uXpTf0nZpbkYLnFAuJCFODrW8hz7Nl
56nU+yE1bumkUtQmvW/AsSTQo7TLxHpNNPQn6J8eAsLfVJFGKFN3gr1MwFxG4NJUuso09axKdD7T
sPN0+DRuIxrXBH+eBsASbkRXgMimR3kQHkWrL3ZhNN/hcIM9PRm3eWDRCE+CA1OtF9O6g3IIslbO
QTvTR3Y6uMSWxABzBRm5iVy686gdkY3ZQ9P7nRGhH8L1nD3WOEBBpgV79kmnqSLFmxLQsMjteKgc
F54g61Sej8BkELm3+PxCMFNWj/e0MLyxFl+ELDuaTS/7wTT75UTC5pBheqkN4g2H7jOqW3fWlAPj
CzzhDDBGw9YYVTL7Gq/F9MBIWjsIq/JkiC0UMoPO2+ge430B34f1UtQKGjwz+ZqN6CXqIm+eMSQL
Q684iSUjupqfSzXOvED2MzAkdkHcnd3iatETWntq/5IWdNgDup1ukPBXs/QGLYw14naUsHAaex6W
rOIrPX2cJq7eWomgtRoZcgx650ARhxYd9QUiIeuoll9VYIR2GlWXLox2SqpBEZ+nU5XKH4Ag9kGU
9Eza0CPX3Wc8zo8pKradUBINW3PEe5ZgMDe0OJTGsSXUdWeBGZ/nOETr2cE2TolIEsogdOrAU7Oh
sgG20RgAMe/G8VcZZGfRQNPEFExjWq9VRH+0+2gC7m0yziYAR/4aFUwd2SP89cJH+PZmoGYxlon6
iQXBR6m+SnpAO6PMvqCbvTOiHne1HF2WEKFqzcJp1/69uFw3kbU3biauphyKF5zK77EcwLAafkCy
XALg6XbMOUoiTTIfjCdLmk5zI6DkqJnFl+RPD42Krozun0H3KrVkX1hL4VE1nzNN7ODCFv0uRsCo
02y2q2p84hhFDSJViFxGVfeacPZ5np0vfeimSXSAS/aIB1VwY7p/T6RRB+iLg9su+rKm59pUntHP
PBg52dQ91BUNnYXTBkFsI+pAkYSW0mC2wICXYxPNbln7NQHCyquoy/g/lKcp7wV+0Oau5Mezi1G5
JSF9djvihQa4H8SjDy7cJiSSmRWesRA8hIsOaJkBuhpGZHK2gIoRjJjMYTEp4u/qlZw6HK7HQb6x
ovC2+ubEG4SI+WrlDH3uNlOZqemNjG5nrJEQiC/wdWV7lsuLlo0PEzqF3RzFN4kxnAGKCbZJT1al
DesyCTyP2LxJpL+X3pFSvxs4l1uRHTPVnoxIv5f1wsWffxVZULY7LCjZfGwbjpYQ67Q57VtFfOk7
jXhQJCF8rwOmqh1uXIoxCdd/Y4kVW5SHQ91f0lq/ajkBWCqss6aTXoN18moSvrs0aDUgt6WyvlC4
az+relq1Ak9ZX6NliJBrjQB1RJEg7Txgb2EU0xclPC4RN5VGB7kMuo9CHW6rqAdSmGjMafp7UMMn
RBatQ5OCMRVSe5OOJR9MAOaaJ98MACSaMjJ5lEn5GeXRPtEIjMRbLKbaV2Q21KmapgL8KoU74oXl
ubqkejo5TZ0dqmHCTyJWXl1q76nUQu+mE2tpMWBq/LdJp3xEQXHbxJrHRzj10bUBDaFdxnMhQL9J
daQbMfiLUbkLCOOWg+BnKQTyqQZ3wrHzIKRvAxoHbZEdIRSJCh5ltJ155Sqd9Gn03UG24nuIOOGh
LNKvLlh/7Ch7m6XhOSVampgNnMZtyXeOx8ucjldlEt9joXhnCPEurjJno4QVV81vfRWOtilyIRdy
K3WipVSdRTaQN/dbpXLyJ06ZrjJTmhVj+YhqnWpC9GZhCVp7quc8C0+ooO9yc1RtQwQWH45nsbYI
CyXQgVM4UBS/K0skBqOMqgb+3hi/xFmjOj+1Vn1qSvYRVFXAAL68zYXaRsLGyUXHHUM6wk4HcAeQ
PMD2qlPRy1KpOilZfo8Y0i4MNCQF6pd5xMIUScFzkqCK1XrIL8tonOJFVWhTI6YXytDX62J0RKdb
psQ2jDjdLaFxysriXVfrN6Tj10MemF7MfsoR8ozbwfAEMsfIQ4t7kxS8JnGMsQ89QygcIlQuQlAc
i2xY/FpTPKjKCtcfCC1a5piks68qSoLdBxTmq556MrHYrV+qUqy7yaB4A6aJWTkjOvbi4krJniDI
kMpR3jRR9xINaF/XXXCZa9kuGB7tQp0dhVr+BbufT0X8JTC6C5Xb6wCwJbMEeeTsJAGdrU6Zmt93
kfyaT7rKRC9iWDtWvmktXqQSUzUU8T3qBa7DIkUZisfVntnYfTfnL1WXfDL7fRjNrjsY+EFIrglc
CAIvWnVuquCV4UF/iCKGKAGF+rNgqsSJYL9HbA9RNZf35I5S1ktmhSFDHZ7zWTiXRiVcmGs+Tzm1
3aU3dg0MaBelxcicHiEOhhoq42qWghokkFSgQcALwLASPpn32nM/PJC7be6nRbhUzMoPYZ5SxDTD
4xCPTBqFZqfMreBUCaL7CpTe3ObSUcjQMtdA0elEGEzUzEj080Dy59mqD5pgIsefLdPBAZbfCXOL
pgYyh7/d/LMtyPcJxyXtGxfwNYzvopK5VnUa0/i89LPIdMNiejHV+IrGT7/TDTxVtTUfSiNPcRwY
bzp1ZAkDtW0ovbDn++wWiYFqDxKzySUiWVv9acma1h8YoTcj17ChoQAZd/dwgd/7DgRUrHP1WYTx
oEqD5RvBj2HMwF4yWkM1deOlrckmwLGJ9DV7Ffq5w8LE0F4fpW/cwBw0jLDzIPhQEhVsDtFNLlQl
1cIiH4krt1zntGTWR5wja/FcQLRp7o3A+IwsGfOLaiczJ+GgDw7KEp9FlYpVZ8nPVnrpkSLgEb6q
17eL1w6MooPaHKO30TKfTBUiBimUKv4bZ5iT8yLqd3l1XSVgGFDW3BchDneMTIeGuNYxNK7xMNqN
YX41k2ZwMYTkpWW3ydo6sIScsuHUnFQxHHFBKBwRVjF7vdgd+wHdYx0CNixnJGsI3TislUMxqN9k
9zJ7g5+CTrxOIyqhOnGAklG17FkKiUUzxjsQUtdNMrxMectwCNanHyj5zxgv7VWXdn5IeVvUmCkr
ocUFdgbCgqvKsyLxJZ6NKyv8QQWVnMRm9SIw4axis+D0mNzn41OgYEsZTOZoUYg8tsT6TZoFKmGy
aUwrYe5sIMuDIeMnsSg9pxZn67QDUpdSYoEGpflSfNoYl/qgXphjP+hi/tzmZuYJDQaDQQJBEQqw
wkzZj1cpXIIikz9iyKRd3KtUDilSodOk7Inxd8nolWBprgDDLwTTTlqa+iiDeJZ8UuiF7URTf18w
JOYjpcpgoLkyhDyrXRlv3cQcTlAgLBWZ6aS6Dip5GR4kAtzod9U4iyH92KRPQ774SpP6prEKIjzn
1V2U4RmR1UOXk8I4hzSm2oXik2GQvk2Rj6tNKWA2pWKWldEhTIZ1AC2/ajr+V6qVoc+jmxsxR7M0
ysjb1tZT8FZTYcG4JDB27c4YBzANYqgMM2h6DEZuAzAvQOYodvaiQK74ZRBWBE3eV55VaA1jftoe
+jCah76m4hcv/Ui/jB3GUsIUBkfjIp4Dftek/W2d0wRqtZY/zVieqMtfhRpchZ66zZQhRx4pazKW
qg7JgIWG2ZQf1SrYgT4Wrzra7jhKOYkZsoHHhlhwVby2KlXxVbGvd8NcHpY6waBB6FAkw7JfQi4O
Yai2p5F6e2piaUiIedQLfKBi90jXjL9/sQCboyIbxG1yzErK6sxbc4yv+qlRhl0hKo0z1kV87gz6
p3VD0b5SJuHUsBfDAAMW2CH3ZALxYlmFV2jr+LPsiPMjMCrlTJrF5VOhL8oez1nCKaycj2q79oQa
UbB7Kce3ZaQN49pMs4lyGzw1YrcgmUM+0W/MOw40plm69pRn2MYMqQgcU3UKGUqENlb4ZjlE28pc
D8nrbOIt0plDWMkazVFVVUFFV5/x1z53Or9tIHU6lL0UDQ2HvUtGYqPzjWuNt5RTDGZTqHNaoyWj
m8OzRgIjUvD8bFKUPIXlrUgJhT2KRjd/FS9KiWNXQCJ4Ae8tVfNOqTmFSusoy6DX4+kmSvAkHPYq
E3dbFHLBk3u18GkWK5FW7CxkmFE08H71O4l33V0uB96QzM/gGM7VYAxQE5ISPSXWimKmRbQAEIAc
y4OEHzUHo61p4UcFR9Y1zP4Y0kOlcGjJVgPAgrK5Xn3JXcZPNCc3w+rUNQPzKYsGc49PaSBfuiJW
DQ2qK9f1vi9OTcGerAW4pjiQILNUV+rccbqZCvlgyDg7GVZo7HNqJX1NofYuyj/DtHz1RX1rVYmn
afXN0urisY0xlrfBO9o9nq3KOobuhwCylDtVnDIzRjy6MA6XkR6zjn8qiQavjYRXq1EJbJAa0eF8
h6RAFcgTWszPKFXp6dD2AkXLSId5jmrPjFiZ1/pyybkyn+bU5bJ9SJRgPupYceyYqY9a9AxmQzji
QiX4WRXfd0Im7hrzRlYFBobi/DRMAKpakaowUW/dQEdEH/HdhQUZfqMFXmfKFj59eBW13Wum0yJT
fuQhvjGZ7TMJ5qo4DNOzKjMd6PGr2ZElMGbfN6UWXYclroRSoW3AWGVs0fOWwyvwCDTdwRWYXbKy
+q/RpKBfJZTgh1B46CgKlHJm2aFcEEmbKI8DVGKucl3uoQV5F5i6N5ExQw6L1UOeJLeQ/IHQaNBt
SOEp7dKifi0NzPmgxlH8r4pvURk/ukFkxKKPe4lzj09OCqzP7ANHecBzMZcIJjNj2Wju+EYJexW+
oqbSMj9SwHgutZsKyT4XYQs1gXIDlzc5luiSHUDlIT8yKWrWif2ocKQar03UjeOlwpqlNghZJtBZ
Uf8+z+U1V9iEUbBiYyqJYaIW6ECq3ZyU7RlnGVV/K6luxKX6Slq0IF2U3MsiqU9RTek1KjUIfTWF
Ewx0/XWhO3EufFJrH9+EcE/3FRm7oF6GljbbMhWfhgEf1FCZGjXtpV6dOYkkLn4I1e46Xhca1bdc
sIzjtgmfyuegUXmoUp1v25oPgAsmcsdMmAdIICgQkScnWJAFm2F2q5rzcFBJD0kfJ+wH4nNbRaMr
ybLhhAr5o3jG1MV6DuMIqExDTbts89FrAiYyYN8ZC9nNVNaHemofBqNafBkDkjcAU5pSNaR3THcO
Fkjtc/DgIjaxKHUm3l+JThxDOM6xOip7Zl5p6SlN21+GyrzLCn7QYsGvWknNpbO6yk5jkJQ8HwG8
0NHeqMfkuglmivyUGXEUfoy9BJPUoC2f9NKTotcG6o63qi4CIqIwWJegyxrjOqcj5mJhR06Mcj6o
hN1Ai1XKhNYtgZYlmLYCfcAaDiu/6addntfAw4ILULKrUGeuwrQMHWwFL1ZIqcdI6KGtqmKQM31z
ygXGZqwRlc1t3aeUYXRIHDP9T5XrUph1zATwZgbDTRLgGo81ZXA7YPY7IQP/Vkvmj6ENeA+7p6lD
aaYSk+MYMwrbFiu+oixf6mTuGwU6a/Jj6OygS5591hMkDdHoGPvBsyZ8KjyNSvXYpIgpOnYuuX2Y
0vZkNSh88Gl66MwfCY6Wkd+qn+rQ4JNXJNBylqw4gWycZfjWGf0Xbwj1g4Xk51gl06O0JmSHlUC3
veQHMNQvuAF+HwkOTpFsNwVm4hIb8gAhgr6pgZMfGTlyuvl6UOgeaGrwGt2gQOGs4gTj4vVy5wpD
cwV4LPORZRzmIbiuWhrEBrWIVJqQ6hi8Jjao57zQvptlulLBGzBKdaMgOmFIJpJN1wUEQe0uVfFp
pevojD7KtZ5EWLrTFsPmoOxrrTtIEJP6fLoX5kW66tECyZXGZSDew6XQGLwr33KqgDOGFSGUpCL2
S8rFgN9Nrp28RvTUmNGpo5dGze1dVrvujP6Ts70574Sus9wWjrKlRuwt8W1WwuULOdeXjd+q0kEf
Mi7lAJK9TKreMj3GWjdhV5KF71Dr31M1/eggKrP3y/5Y83dRSeXEB5Xu9KUFV0sRMklyTxASOmgK
fj65BAmi4mKjwkDHVuNnHtAsI3ziDHtMuuSRv/+d8dHgl3TJ9+P9TIr+rSXiO2RapYXfUzvdtbLx
XWXdM7l293QhoJAmQsiP3tF3xl0GKZ4ph7Sqd+ijCniudRW8kRhZpt3nS82UX6TrbATKqaqlDykY
wSwV6MTWblbRhQhfMhNYWFERgaqfhuY4K7NvcAQVqPdyTtyBLrxAzv9pZJzYsKwnvwTUPAa455vv
wmifrSqkGr2mKKg7KeDKyTmdnBZrn6vD1QRQAu/sSPPE680YSZ2oVruQgWpdGZmnrTYXTj5fhvxN
Q9P0osW6mpCkuYWkfhIFeYtZODrCEDpO2rIZyq8qAGEM3POzDigwLerc72ZN9JDNaYwuIDYWui+N
U3huu6rehW19hw/ME7WSwz9Vjw2T0rCrBYzyoAdyq+44w2MkS74jiGuYFrqDUgh8b3CKqk4Vh+Et
kzAyp4V5xAIRWScqGyTuFut1EG78ZBQPUdXcKL3iTkAd+BixO+KjdU2q5U5DzU8HmGvXtMudeIah
ZyjpOdHrW8LF1lzKio7VRBNjyhOKVZlfdwKAkuq6W0QJavOwwzUBXi1lUFa1+5IcT7wroRsXkHc6
MnrMaLmK4Vc7QVQXnliRNWkmB3KKULijOJIAMHrwa55jJovZhN9laBkCdCEcOAb9ACC+Qhp6NZms
SKGE2BVm+V3v6mtV7Pa5lc1eJzHezTrcIYyrBafISljb400XKh+VegoVzppTPBq0w34sNA6lqkGs
HKxvY+7eKX6ptflEB8WfCvK6m/SkMCmNQoYRUyhfG8l0HY1IqscetYd0qMIs30mUB/Rcv5lkzHCU
pxq/qsUjXBnQZo383E7wbmoKploOZqUjItcqSJRflPtASe5Uzik70+j9lNBHq5KOAVdy1UycvqRB
poNMShKqkVjgEiwSck0iLDJKbq0JqjSBuILBMxa7/BCXoKoHaWd0HaMSio0WeVl2JWRndWq+gmT4
Slt6FclCEsldVvc9B82MFaZ8QXf/FU/adz+UXgDpXCFBwBeFiX7ZDMiwZtauRx+UZGnYYyCjeCZc
K+XyEGnGU2JMe1FWDpgya1fo5HM8CiteFo1OzwVRa/Hann/QUnu1WHHBaBtnsNSdVnOFFccPJOs3
WfqhKivgID1Q1L3FEkZiQ1c+L4HlNqAPsDpJj1bZoEayXgncwLYQR2cBTIKN0K5HODudtdy8x2tF
gTs3H8VmOPdBeb2h/P9/6sH/LfVAt2Tiu//71INnCuJxEf6X3IM/z/l77oG0ZpJrimSqmshrGQrB
4//IPZAk7jIsU1Es808iwt9jD1TtP0RJUXWLf6KqWrL8z9gDVfwPaMuGROiBIoqgMeW//T/EHpCs
UJXZHJbF4es//6aJpgieWlWYrcpMeQlU5/7P9zu+Ufuff5P+t7TIeACterwo9Qs0b4M9CuVpMTG+
oBhi/+WXufnzsv+LRtlNSRYiz1cIa/gf3229/y/vVoeKWE0j7xZcMWrDYPBUTowS7eBWAwaCpvSZ
8OTwSvHLB2K91ZfKi79DPz6oO2pzePRMhyCeJ/hHrnEAglw6lJcXwetKrzz9zx9V0sU17uG//DSS
afJ3kxVFJYFPE9eU97982FlqqSllqnRltGJoV/gGj8W6sEYFXB0T0PY4hBHlno5urlI8GKuVUchn
EkX7mpSuThqb47aWhBYhqlOjupGsSaiLC8CSfZxCvWAxSEsC0lJ8q9cYJWGNVVIQmDl5wjRq21ZA
ubElMKVuTTyDm8aYRAPqCbvFBLPcrTaSbWFutpJiGRIPPyuirDVvFF08vIB4DZzabmNWKY/bzUoc
bgqzHv8EWekauTP0NGOwBRTvfhdbhNhsJDrxyeUlXXPCtkXeUOautBWV/o9NjQSQzV4Mmk/8SJbL
KJFswjWMEiEa5+2+r1Kvm2hMxyHZWZoxyvuirpwtgU3d4jj1bblt2MLZFnVgcpeRKjSaTeArw7D7
lxC2LY7NWvPltji2tjlDfpGhvs54SVGUgLRbc7K2xZaYJZFJ445iDIBniyZdw9iMLRPr93ZJ69TL
puC5znCK1qLsb7F3eQMTcdHEKzEmsW7b1C0CikBAwzrkrPjVFGHBhl36gxW09vT11rZpW/zelOrk
RWN4bwt1R+F+zWHeQsQIFoACsX3zLRXMbMKzwUXO//2W21ow4Dm3t1XRTCuaG8n97zeUtyiw7bbR
rWmqotJ/VRGDi6Amq43UBHbS3y+7rUlcWPccDt4WACaI/wijg2OEPFldDsS7gxA0tKftviwOwkNb
EWElU7/XBcp5U0yaINnsICgtuaPk1APi2W4qayLt7MvrnqBpZMxta9veQdSUvB/Xi+W6fdvEX5xM
XYt9PsRLDOtCxrxWBxkuMIwctJZbopynUAB+Z9WQAzVyloWoJl9M6afxOKIXZW5YkFuGvppcBCue
iABupuOoGk5aFsveWN9r222H9TP/WVv6W3TRFKh/99dqi0zdPhRtTnPXBs3V9mnK7SP9c7El01mr
B267N9iyI8tFQ0kEITNA8nDckJq/wEyqUn9HZ/67h2RqBeCwnekhI809ijN7KN0oWuNa0Ri+bpW+
ZIkNMg/uXda1f7lZBDMMaKsFEIQ0FCIdrHFFCWRwJOtTdAk4apX1L78vv62tnsR9n1FoXR+FC4mj
bpop+Kj8XuMaaTmvi21t2zZvyZJFE5M3tdqUto0L0kEo1Fbm/bn7L4/sxG9hEPJDsp6zyPIqjtva
pCZV87KtzqQ9Ld62ui1qU3uPuGR4bbgmPv7esT27/t34+2rbYwgBh8FWMOHdfvlfmKmujhKHnXzX
R+Ra1lxnMReOnKdCbT1FSWsG5lqGGbevZmCc//N9ty8tr/mZViie/tyrbvGdEfpo+GzrLyNH5G/G
jfJcromceqKcoTl42voifx67PWq7vQq+/rzydnO7Y9v25+X+8pxiTQqdx+wkNbLhK4SITluc6L97
md9t8rjGksoElBprUilaHsjZxJmaa4opodvv261k3SSu+ysOGB0tFzfH1Sy6rf0u/nXblsOqr9mq
KAfIMl19PNtjCiJY5y2OdH2pf3297Wm/r1puz/u9/a8P/zcvEfa4GSx+hlnGzkyZueRs5g3rBVch
GdiYqmwvFOKLGqCKQGtB0Pm6GNerHnrPVV3ONM4fZEQdJILbyBgF4iHjBlQdSkZ3VDEtbgtTE+/I
MaXru4YM/y7AF/z15nZHQXQ0VoHKm9f3EdcM86JNJir8XOZw7eUrZEAG6x321E3WnX9byOsF+vfm
X7atVz2A3BPnq2zd7Y1A9AqVH5lsEcnt6dc77UpmQQu6ky0V3mRf7tKme+PnGA4CfqhEB+4R0y2m
QXXURGhcgjjcq9dqmqZ/3nPLL/4TYV2rZepOKao8omdKoC/8PODCoUTXxp4UFvhPXY1KeL1eDnk7
MmRbV7e49G3RdLSRIj2EVT2Xu2mcg301fG6/jaYIRclcuFoOrXzZcpq3X0lfL3qp0V4n1pL4YUvk
eD5qP/2aNggrxCZ85b1uofiNRri30nbe04QlfDEkYfeRCRehtOsIa0uetoweyshA3g1s3Xq3bVt3
B0VW0YhPCNbtVliswyifR4lLSFsbLVWv9FaXrKeOsS5xgint6VPZkFk7AEz1NeBBtRbKR4BGpG2t
i4VymYVobj90815NS5NSNuQBeXmAGku8zYw/e6zuYokBTonczNWEEfhBYdwmalM5cjchIl0N3tvi
147+uw1V7OCka9Q3CPbVwMnizx6wrcZ6urZvRyKHKEcw2xAuRmTIDoZzOOqRitBqtMBX0T9AT38Y
zDG87iZNoh2WMl6WGbfqvXENuHfyK1EbuKDm0k87ibiL1qHattjCwjULr/h2s1AGyV+gXRal+lVN
0k2RQSROTYHEznUNMTHdyYheJnX45pjzDTKOKv4yf7ltiZzsKAGtm1OLQNvtvjWReADX5P9u2h7x
5zXyfoC00+pI8vEEaE67XoTqdQF3SKFgva72atLTnxw611B7RkTiaBFrsj20ShltbA/a1qb1/Lyt
/d6xPe7PU5C1fmUJgezbNoPZtm+C+9OrAh/9uhCXYjUOr6vs7CgulhVntUDQ2rYZgsrdVXMeZkk7
bJu2O6NwxD69Pgz3EwC6mo+X9YjRDBCGzRiYB/KqbiZAWDv2FC7psMezJhj9UQ9BXv7Z1jXfoYmO
YGurb5u0XBJcUVmrAOuzfu/4vTlegyO0VErxHkCoYfSgYrIDICc3fMkcLpkfJrtOoejkaaY3Phff
OIuvoJqUXB391tUfsgvTjju8rBZdDncgLRU9x4T3xGNFDk61ziEBU+SuHc9NfFlnSfAcw+M8PPXy
O5ApO0r9jHxbmYbok5pcS9ChiXIVTmVCNYlEEY4Z35AAX7Q2olSrOBfJpZ7O/XReMIpY5BidOuFg
WghMbkHREKERxocUeSgoYGhsMDRxMh+Ls+lAzBgrp/ukC4RS/WdNa+2oppO69taUtsb3v++Mg5Yk
jjhfzzSU0mdMmfBiQzd6RPFcf0iI2xNnkB/6yMNBQXUUkmVC+ovTEfKD/0DxDREjyYHufhjvkJ3X
6rWJE/GxSW5a8SO7EneVfSbx853QswteMg5RJ3aWo3LUnORtPrdu8kMn+L2FAOSRTXqDnr5FtfWG
kcgxD/KXdFt4JO+80FB5ql3ThbS72NG1sh/2GJjt+MbwdMptN0w6G1s8mG5+Je2rj5iJZXeRcExV
XooVId4FwqGlkHumHVL1O4kRdueWgh24H+SYXBeInJcHej6ql94Kl/B7/oqeqp/yXJ8nZv4OOtmX
gngKptmPXeFqF/mhfVHdb+Tmp0P/Fhz4VLG/+LAIbznmtGN5c1QQwPtEfc6qJ4ZQ67hkuXhoFCg3
0K5eugRS3d0YenLtwlTR632ws5AQZvnKC7ctnB33C9Y1+rhfankLo3p+DREki56uuFAtcXxCSB/7
PZGkCpZFcFsUB6YjPeikxRvqVRI26+atOZ2NW4uvVRx0p7jXJxiUHlyZgzQSC/GsLPtV6jF7nCEX
do5HnK3BOdpbt7JbXKHAfOssp/0C157YeYtPYB/GbjW5832Gn8/addO+s3BNHjaryh0mr+JdqU7i
snvtCK2Wb4uUpMcLmPLPSiBu2ENtQeeX/zHy6Q/jC8fiMDqldkoxnIungKEwnMBridCRp3p2TtrD
INjCSdpVLsClr4jrIDEpLXvSObij0Wa8DmCAcNi9WbR7YITTwj+R4TS8zQ9WdcaTIJ6ReNxmb9I3
TDwqE+KHhSztOLyL7JX1WQIG7WPQJ2gH4PwBxC3+q2gC1m7H9KwiW34u/G5w6VkZT/rHcAug+KU+
YJUW0YfaVXHm8BeGgxm44z0aePJw+i9K599EkqmSR/M1KN1J2lF4VlWfT8jLZyOTfke6Uo7KLXHn
0+RZ+X7EnPktXtG4/sxuVK90mKQ9yC/hV/qAFgyXCAFsuk1v65I+189gFW8h9oa7yOtPyMn1S7nP
kKy9ZAf18jTfaffCXrlJvqn0U8gnfEVzxR/kf/px2pVeTcdn9uni+8OtvFdPIuh7u3mSI3d4Z3ac
Hlp3slVPeMGubuyQItq9C5OQPi7ganhcPBvHoltLLmaJlFM2E4jb4Y0gM6rS5BnotJhs8UwD2g+f
VemY2uF9Gbh89dLDjAhHkNnvaMu2vDP3xa31mrrW0+QR7r5P33Jf8wSQAOY1/hiR+r/DSdMNj+gM
Rpccd5TmZw43aPIXZQ9oSntmPzwja8ad6BGiPiL4tuXEXy64Y8xpp/nT7WewD8/MPPfFfuFAJWje
vOn24oEwgoGMRgusMEg8R7Rsgkfu+U0P3QlkferKpYO3ew73qMpCLEFQhDisb6wXkHYzPV8E/8ou
AFXKni/b9YXsSs0x2Q99Gkm9H3qpU/vJK1Lg5pG5VyKQKkIG0U57xsSAUrhCjnhG0Xioz8EuP+pP
yEpMH//WfkqdawMVDzmCu2qvcE2hKO7SM6ccidwq8b6hGJytd/UmfaRz7EcfheRolykDRfl7+TMJ
yAPPt14TFU4b+UCLmOLRUSQ8AMlCcPnlymzsGHWdG/XjqCAuBIAZy+aLTrRoq+1VfZRJIqp6V6EC
dhzWSdG2Fq6zkm1t1JSuIBKBu0egW6KXZMMpxbfux+tjsm12898/W0lrRjEtklrUnokLntRBmdee
TAPwO+xOVI5Wf+z/uUgasT8KSjYct7Xtjrat3gSaJdSRTKxWY6MeCXLdQUWWDy2VK3MUsM4vKmfK
bRUC2WK3WIZdA6+viraGASfeBIBs+PKOEZ0+QuQI0OC8Sw0i2W4HBncZSubOaTrvdQCWDLTWpA5r
zezY1rponRT83m4oOsKbFk+oCjO3yprZliV4Z+K6MGKGtdva7zbJGkY/b8AUgkSNJXZ+RCP03zCM
UQEqJOJCE0kAwEackSgeTQMxnq0X0iHBiOD3K9ppW2AquNQz3rNxrS78LiCm8Vf65zZ5jPiVBpFw
CmZo0zpr29aayuSU+7tR1VvcATFQSnmdBepyjyV1UfdbObiTKOJsa/paDQbuIO7zCHOQLt1nohLs
yHLgPEuUnTNXXCaCviJN/f9wd3bNbdtYGP4rnt6HQxAgCO7Mdqa1203cJt3pusns3mQYmbUYy6It
SraVX78PCMgmKdmbBr7ALNvxjC3lkDg8OB/v+QCFSnTioY837zmR++4N8wF/fpXflyTAdgBSamjF
314y445Z6RsySjfrL8zKBYmRzCNh0OcN4TojnjWTQ07u8w1zEO2vnHV6e2xwlTjH4Ky46NLT+RUn
lv04/yLOrlfm5mdyAPen5AHo7BP3jOprzOuLL/aNr1T+4YoJnbQz3VM8+tnidepS3jLex1yfmJap
A1QPDX88/u32Nt2+yT7+yqS6q1Pqi5jWpTYt1eDq5iztunec+EQH/kf9miN+gLYtRGezIMf57S1a
z2LHqrsnCeDA40cwOctu/5PnBYr1Vauorb+Xp8vt+hdi3zma9ebTdm2Pr7rbcLJV28kPtx2nb/Q/
0isGyKR3GxoEKSDtYdX+Bfc/Hn8167ZhkQSGKT55/3qFDe1fbQtBYES5EifqMQlmuzXAOzfq+oZo
wv6waHJ+zbQ3Cig5lJF+mR+ZnfORefoChK5HWD9nn1en7nfmoFz99P+VjPNZxZNqXf20XDcc3bGp
V9vf627DrJddssp+2ieKztpv+9LzhI7q/s4uvTdrN8u1fQLal5fDVB0CP8gLPTxS/7zPUVhULGtz
XpPjKjnWXOZaF5K0nM3MfXdEO8eF/5iqOzJ5ZOqyUrjPyXmRTRyw6CkmPL8+x83nvzNaQcVojeVJ
061XzWw94oFQ5BDHKc7+mfa5MKHxyAWlE7JkNpHIDFB7cbb6iAsqEaQ5U2kTmXEtv9A2TTlK8P7V
1UtDStbkeaqyg6sXaZ7kNCBJLWNbfSYKQ+IzaPmqSFIpc1EWHC1sL1Y5fPkiLROtyDBrm/uO6+0D
77t3Mrv/20XdPqMBnpR9mSWF1lRbpuXB5RudGAWDMnSAu6JjAqU+gTIgVZKV7G4j7FnQXBM1KCh1
gEl5qXPcMy4URFySkOdl6EaQRZLlSmtUvZOEiRYUgo0gaMEoU8+l2JhgjHQvJmA7YPDoOtOZhKH9
NdYGRZ4obShtZKpxfznRi8ggCqphwrcDqzOpFJ4J1N0MVWKZJdhKkZPUdpISIRNQWoFcoIqJGiZ2
/U4UJkpBl0lGLKTSwm+H6MxDQXFWKBNEkhe5yLGQB5VCgfmQBsWZRScDErc12DDkWD8MH3vebffJ
TsA6SiVRmzvrGZ2DWAoZuhGsgwjCVDAcxjFhshEKPCihMwYYeXURnShkUsjQIAEfgfmnsqAX2e2E
PT9RJ4KqxpLTgmIzjEIQuwRqgswktAXiB0scjaE1MFgDQ2FoZis67RVdmCB1loYqQjYBXnJuK1YP
bgKT4hxJwugUpzxKLgjCu6/EC56LFrRC3ZviCS7IBABOEkp5zyA+WaAiL3QrKGqiUYb8N9EBWEOt
M6qeUQP9FZ0mFKoQ7p18u4/M8qUp0yJTHhSaGEUhVKLzUhYgCrFpQmI8HRooKXyiDDYyN9FtdVY5
VIiAZkbAHutC91eEUmCCFSKV/FTdC1psUifrEykwZSKYNy5z8xhJxRUz4xXo0FBJZUkpaYUUZuoU
5QlWJ1UGZKm/+Dyu5fN2TKgmBD+2yDCQgFukBSGGWwH/mNjApDSfuq0QXYyU8Yrcq/l2hWgdZDQC
ceJ49YVOOJwYZKn0EWJ01hC8K3j1bAFCYJ0X6jCAWkpyDGmqaSVyMhBfDkHl4YpAoggM0JDUfiuM
ZQHvKwEvEcJDVDEhRlpkoXqQLaCYV5SVReFeMgSHiqA0+Aykkkg2RaoOaXHJQt1jcglKaQ5jFN7/
mygEQgPgQ4s0e6PgXJGoZEGZYLygsP6RzIzyQPLEPzI5RgE5gVVOFuIzCpIi/MB4WclEG/QKXYlu
R0xjBYusATRjOt3n0fnKoiSkD+SCpN8TZzg101CpFImhRBJ/3LsOEQqBEMFCgJMMJFDSifnwkodq
sSBSKgz9CDt9EB8XmAAXKgR4COSNZJ5rIqHR8kmr0cJr869OEziUJiJ9KCkvCIWOiJcVc/0U2/3B
9g25YK1CJkmqCR3f6yfrF1pgwPoZtFNwvLuX8mmkmJNDQOGWEReZgBqFakIyJcCQ7HYnBHuhEtnV
nJBRZb4MIz43mccLVgUpap8cs0dG9kptyCUYaYx1IyPVCJkAAw+VBbxhTZsu538cNAs2wcqsBQue
OC7EJwu2aCSQC+BoZI2ycrdIm6wc6sUCD4kpBgwI9FvGCV9E1gGtbWdOgOsEgAdlQgEe0ytI1PXX
JHISQqMYcoZc5E5YXKgWFRe0CI4fqTFjsnqRYwj6C89rJAugiSZXGdGJu5xnFhMXyBOHakcJF4wk
LvIhw14hIpGVG5ziPYno4sdMsScCdwTIsqK4hJJMjyXA1qEskHDEOqAbo42irdcYygUJoEQLJDln
byOmXLCWlDwbtWmR2giptQm2EQRIYCm5pD7RXRNZKPEdMSGkm5xeiM5GSIQh2EYIYCPOcudlu1VO
bAQZJ0mJJl6TT8vGF0cp8qKBeoFkg8wkncXpI4Y41At9lWYBpJDp6PwliQSH7gUKNHE9qS9h2/fX
RCMUlCiUIEqojAcpiSvlhM5WoZ6CxVhB0RlC6rkwQRcd0M5uoVKlF7iIfARyA3vz2P5qub7NOJYl
u+mJ4kwyzyQahLIzv3Ya82ul4CtY9dABw7yVxXnf+9LU3aEWmae+sHOW9z/3HR92tpttbRl90bbC
uHs/tsZ8P6pT6btSBh/uulT6+/h/7he4f+vRvXar2v3xdVOvqtVsvu0/2PrHfFdd0UHzw6L6VF1V
w5YUdh+S9/gkf/9u9JwDLfg/CHeXE7q2pjWY7qrhXLYx4b6CPpzwZbXsqm73iPY1umLkUMrH1aL5
s10tm9FTu5L3YNrtol1V5+3wqV1TTTjl5bKerZvZZj0i3hflhhI/qRfVXbWqh5Rd+XswZd9kddT+
eXTcLjZXn8ZsdwWloXehg37VnI/epy9SDKX8j7pdXYwf2Ve+hVJ+DcebZshxIYHsdn84OIvzARp4
bqu/Oa/mIwH0VVqhD/xmweFubTPekUTQeIfBpJfnTTXRIq6eJJhyezcWC1eiEEr2l33d5NLewYQh
sJldbnc87dUeRZIvoKp/bTcMw5yy2WXlQh/7bdUsR9qDDseXMC9vq9V2US3Ph+zwNTbhj9x11Wy+
6WoGWI/p9zmqYPrNbN5cVOMWW5f/CCeNLeja9UiyM9e6Gk676xr+v74e6SZwapuzeAnq7WY1JW0h
8GDS7XI9EW7f0BlK+V39aVVNvCdf+RlO+rYa2y0PAocTvjt6XV1xpkEzNuvQt8UIL0H/tF519UhT
Ublok9wvQfxtfd/MRmbMt128BPF/t6vL3WP28YGr3QwmzaiG+dFxtWqxlOPNScZW7O747ab9XX+D
k4oJnVPyttoo9Pl/mzdjjjv4NZjs5QKPZBzVACtYfDuYNMPeplMM+uq7UML/rJfLbru4rSZhQuay
lqHkf5+35/XRm27PtrlEWCj5f3EC2GFB9Fjyy9xgXxAt+RfwB8/gft119cil8B14oY9+Vt+Po0oP
qYbS/WNdzXcCbXUK3Z4Wowwl+75eXWHZdoR6yq7pJJhyQ2QzEW8PLIaS/lBhd5YX6/HW9HhdMPG6
Wx+9P/TwrjErmH7TzdolQ5JGPHfZh2DaT5+QMBjRsg/wHEKaHgan7ONPu4Eoh/7ZGFyz35gt6mr1
/X8BAAD//w==</cx:binary>
              </cx:geoCache>
            </cx:geography>
          </cx:layoutPr>
        </cx:series>
      </cx:plotAreaRegion>
    </cx:plotArea>
    <cx:legend pos="b"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0]!Category</cx:f>
      </cx:strDim>
      <cx:numDim type="size">
        <cx:f>[0]!CategoryRange</cx:f>
      </cx:numDim>
    </cx:data>
  </cx:chartData>
  <cx:chart>
    <cx:plotArea>
      <cx:plotAreaRegion>
        <cx:series layoutId="treemap" uniqueId="{CEBF5E57-3AAE-4776-B750-49A367C7B5F7}">
          <cx:tx>
            <cx:txData>
              <cx:f>_xlchart.v1.6</cx:f>
              <cx:v>Category</cx:v>
            </cx:txData>
          </cx:tx>
          <cx:dataLabels>
            <cx:txPr>
              <a:bodyPr spcFirstLastPara="1" vertOverflow="ellipsis" horzOverflow="overflow" wrap="square" lIns="0" tIns="0" rIns="0" bIns="0" anchor="ctr" anchorCtr="1"/>
              <a:lstStyle/>
              <a:p>
                <a:pPr algn="ctr" rtl="0">
                  <a:defRPr sz="1050"/>
                </a:pPr>
                <a:endParaRPr lang="en-US" sz="1050" b="0" i="0" u="none" strike="noStrike" baseline="0">
                  <a:solidFill>
                    <a:sysClr val="window" lastClr="FFFFFF"/>
                  </a:solidFill>
                  <a:latin typeface="Calibri" panose="020F0502020204030204"/>
                </a:endParaRPr>
              </a:p>
            </cx:txPr>
            <cx:visibility seriesName="0" categoryName="1" value="1"/>
            <cx:separator>, </cx:separator>
          </cx:dataLabels>
          <cx:dataId val="0"/>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CheckBox" checked="Checked" fmlaLink="Analysis!$L$4" lockText="1" noThreeD="1"/>
</file>

<file path=xl/ctrlProps/ctrlProp2.xml><?xml version="1.0" encoding="utf-8"?>
<formControlPr xmlns="http://schemas.microsoft.com/office/spreadsheetml/2009/9/main" objectType="CheckBox" checked="Checked" fmlaLink="Analysis!$M$4" lockText="1" noThreeD="1"/>
</file>

<file path=xl/ctrlProps/ctrlProp3.xml><?xml version="1.0" encoding="utf-8"?>
<formControlPr xmlns="http://schemas.microsoft.com/office/spreadsheetml/2009/9/main" objectType="CheckBox" checked="Checked" fmlaLink="Analysis!$N$4" lockText="1" noThreeD="1"/>
</file>

<file path=xl/ctrlProps/ctrlProp4.xml><?xml version="1.0" encoding="utf-8"?>
<formControlPr xmlns="http://schemas.microsoft.com/office/spreadsheetml/2009/9/main" objectType="Scroll" dx="22" fmlaLink="Analysis!$AG$3" max="800" min="1" page="10"/>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11" Type="http://schemas.microsoft.com/office/2014/relationships/chartEx" Target="../charts/chartEx2.xml"/><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image" Target="../media/image4.sv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73182</xdr:colOff>
      <xdr:row>0</xdr:row>
      <xdr:rowOff>138546</xdr:rowOff>
    </xdr:from>
    <xdr:to>
      <xdr:col>23</xdr:col>
      <xdr:colOff>123519</xdr:colOff>
      <xdr:row>39</xdr:row>
      <xdr:rowOff>56646</xdr:rowOff>
    </xdr:to>
    <xdr:grpSp>
      <xdr:nvGrpSpPr>
        <xdr:cNvPr id="10" name="Group 9">
          <a:extLst>
            <a:ext uri="{FF2B5EF4-FFF2-40B4-BE49-F238E27FC236}">
              <a16:creationId xmlns:a16="http://schemas.microsoft.com/office/drawing/2014/main" id="{00000000-0008-0000-0000-00000A000000}"/>
            </a:ext>
          </a:extLst>
        </xdr:cNvPr>
        <xdr:cNvGrpSpPr/>
      </xdr:nvGrpSpPr>
      <xdr:grpSpPr>
        <a:xfrm>
          <a:off x="1392382" y="138546"/>
          <a:ext cx="12751937" cy="7347600"/>
          <a:chOff x="0" y="0"/>
          <a:chExt cx="12192947" cy="6858000"/>
        </a:xfrm>
      </xdr:grpSpPr>
      <xdr:sp macro="" textlink="">
        <xdr:nvSpPr>
          <xdr:cNvPr id="11" name="Rectangle: Rounded Corners 10">
            <a:extLst>
              <a:ext uri="{FF2B5EF4-FFF2-40B4-BE49-F238E27FC236}">
                <a16:creationId xmlns:a16="http://schemas.microsoft.com/office/drawing/2014/main" id="{00000000-0008-0000-0000-00000B000000}"/>
              </a:ext>
            </a:extLst>
          </xdr:cNvPr>
          <xdr:cNvSpPr/>
        </xdr:nvSpPr>
        <xdr:spPr>
          <a:xfrm>
            <a:off x="0" y="0"/>
            <a:ext cx="12192947" cy="6858000"/>
          </a:xfrm>
          <a:prstGeom prst="roundRect">
            <a:avLst>
              <a:gd name="adj" fmla="val 3334"/>
            </a:avLst>
          </a:prstGeom>
          <a:gradFill>
            <a:gsLst>
              <a:gs pos="0">
                <a:schemeClr val="accent6">
                  <a:satMod val="103000"/>
                  <a:lumMod val="102000"/>
                  <a:tint val="94000"/>
                  <a:alpha val="90000"/>
                </a:schemeClr>
              </a:gs>
              <a:gs pos="50000">
                <a:schemeClr val="accent6">
                  <a:satMod val="110000"/>
                  <a:lumMod val="100000"/>
                  <a:shade val="100000"/>
                  <a:alpha val="90000"/>
                </a:schemeClr>
              </a:gs>
              <a:gs pos="100000">
                <a:schemeClr val="accent6">
                  <a:lumMod val="99000"/>
                  <a:satMod val="120000"/>
                  <a:shade val="78000"/>
                </a:schemeClr>
              </a:gs>
            </a:gsLst>
          </a:gra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2" name="Rectangle: Rounded Corners 11">
            <a:extLst>
              <a:ext uri="{FF2B5EF4-FFF2-40B4-BE49-F238E27FC236}">
                <a16:creationId xmlns:a16="http://schemas.microsoft.com/office/drawing/2014/main" id="{00000000-0008-0000-0000-00000C000000}"/>
              </a:ext>
            </a:extLst>
          </xdr:cNvPr>
          <xdr:cNvSpPr/>
        </xdr:nvSpPr>
        <xdr:spPr>
          <a:xfrm>
            <a:off x="180947" y="180000"/>
            <a:ext cx="4837477" cy="689317"/>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3" name="Rectangle: Rounded Corners 12">
            <a:extLst>
              <a:ext uri="{FF2B5EF4-FFF2-40B4-BE49-F238E27FC236}">
                <a16:creationId xmlns:a16="http://schemas.microsoft.com/office/drawing/2014/main" id="{00000000-0008-0000-0000-00000D000000}"/>
              </a:ext>
            </a:extLst>
          </xdr:cNvPr>
          <xdr:cNvSpPr/>
        </xdr:nvSpPr>
        <xdr:spPr>
          <a:xfrm>
            <a:off x="5230343" y="177120"/>
            <a:ext cx="6782604" cy="689317"/>
          </a:xfrm>
          <a:prstGeom prst="roundRect">
            <a:avLst/>
          </a:prstGeom>
          <a:solidFill>
            <a:schemeClr val="accent6"/>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4" name="Rectangle: Rounded Corners 13">
            <a:extLst>
              <a:ext uri="{FF2B5EF4-FFF2-40B4-BE49-F238E27FC236}">
                <a16:creationId xmlns:a16="http://schemas.microsoft.com/office/drawing/2014/main" id="{00000000-0008-0000-0000-00000E000000}"/>
              </a:ext>
            </a:extLst>
          </xdr:cNvPr>
          <xdr:cNvSpPr/>
        </xdr:nvSpPr>
        <xdr:spPr>
          <a:xfrm>
            <a:off x="180947" y="994965"/>
            <a:ext cx="1479988" cy="975896"/>
          </a:xfrm>
          <a:prstGeom prst="roundRect">
            <a:avLst/>
          </a:prstGeom>
          <a:solidFill>
            <a:schemeClr val="accent6"/>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5" name="Rectangle: Rounded Corners 14">
            <a:extLst>
              <a:ext uri="{FF2B5EF4-FFF2-40B4-BE49-F238E27FC236}">
                <a16:creationId xmlns:a16="http://schemas.microsoft.com/office/drawing/2014/main" id="{00000000-0008-0000-0000-00000F000000}"/>
              </a:ext>
            </a:extLst>
          </xdr:cNvPr>
          <xdr:cNvSpPr/>
        </xdr:nvSpPr>
        <xdr:spPr>
          <a:xfrm>
            <a:off x="180947" y="2096511"/>
            <a:ext cx="1479988" cy="3659943"/>
          </a:xfrm>
          <a:prstGeom prst="roundRect">
            <a:avLst/>
          </a:prstGeom>
          <a:solidFill>
            <a:schemeClr val="accent6"/>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6" name="Rectangle: Rounded Corners 15">
            <a:extLst>
              <a:ext uri="{FF2B5EF4-FFF2-40B4-BE49-F238E27FC236}">
                <a16:creationId xmlns:a16="http://schemas.microsoft.com/office/drawing/2014/main" id="{00000000-0008-0000-0000-000010000000}"/>
              </a:ext>
            </a:extLst>
          </xdr:cNvPr>
          <xdr:cNvSpPr/>
        </xdr:nvSpPr>
        <xdr:spPr>
          <a:xfrm>
            <a:off x="180947" y="5882104"/>
            <a:ext cx="1479988" cy="975896"/>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7" name="Rectangle: Rounded Corners 16">
            <a:extLst>
              <a:ext uri="{FF2B5EF4-FFF2-40B4-BE49-F238E27FC236}">
                <a16:creationId xmlns:a16="http://schemas.microsoft.com/office/drawing/2014/main" id="{00000000-0008-0000-0000-000011000000}"/>
              </a:ext>
            </a:extLst>
          </xdr:cNvPr>
          <xdr:cNvSpPr/>
        </xdr:nvSpPr>
        <xdr:spPr>
          <a:xfrm>
            <a:off x="1846529" y="994965"/>
            <a:ext cx="1479988" cy="689317"/>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8" name="Rectangle: Rounded Corners 17">
            <a:extLst>
              <a:ext uri="{FF2B5EF4-FFF2-40B4-BE49-F238E27FC236}">
                <a16:creationId xmlns:a16="http://schemas.microsoft.com/office/drawing/2014/main" id="{00000000-0008-0000-0000-000012000000}"/>
              </a:ext>
            </a:extLst>
          </xdr:cNvPr>
          <xdr:cNvSpPr/>
        </xdr:nvSpPr>
        <xdr:spPr>
          <a:xfrm>
            <a:off x="3538436" y="994965"/>
            <a:ext cx="1479988" cy="689317"/>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9" name="Rectangle: Rounded Corners 18">
            <a:extLst>
              <a:ext uri="{FF2B5EF4-FFF2-40B4-BE49-F238E27FC236}">
                <a16:creationId xmlns:a16="http://schemas.microsoft.com/office/drawing/2014/main" id="{00000000-0008-0000-0000-000013000000}"/>
              </a:ext>
            </a:extLst>
          </xdr:cNvPr>
          <xdr:cNvSpPr/>
        </xdr:nvSpPr>
        <xdr:spPr>
          <a:xfrm>
            <a:off x="5230343" y="994965"/>
            <a:ext cx="1479988" cy="689317"/>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0" name="Rectangle: Rounded Corners 19">
            <a:extLst>
              <a:ext uri="{FF2B5EF4-FFF2-40B4-BE49-F238E27FC236}">
                <a16:creationId xmlns:a16="http://schemas.microsoft.com/office/drawing/2014/main" id="{00000000-0008-0000-0000-000014000000}"/>
              </a:ext>
            </a:extLst>
          </xdr:cNvPr>
          <xdr:cNvSpPr/>
        </xdr:nvSpPr>
        <xdr:spPr>
          <a:xfrm>
            <a:off x="6922251" y="994965"/>
            <a:ext cx="1479988" cy="689317"/>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1" name="Trapezoid 20">
            <a:extLst>
              <a:ext uri="{FF2B5EF4-FFF2-40B4-BE49-F238E27FC236}">
                <a16:creationId xmlns:a16="http://schemas.microsoft.com/office/drawing/2014/main" id="{00000000-0008-0000-0000-000015000000}"/>
              </a:ext>
            </a:extLst>
          </xdr:cNvPr>
          <xdr:cNvSpPr/>
        </xdr:nvSpPr>
        <xdr:spPr>
          <a:xfrm>
            <a:off x="8634807" y="986401"/>
            <a:ext cx="3558140" cy="286836"/>
          </a:xfrm>
          <a:prstGeom prst="trapezoid">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2" name="Flowchart: Off-page Connector 21">
            <a:extLst>
              <a:ext uri="{FF2B5EF4-FFF2-40B4-BE49-F238E27FC236}">
                <a16:creationId xmlns:a16="http://schemas.microsoft.com/office/drawing/2014/main" id="{00000000-0008-0000-0000-000016000000}"/>
              </a:ext>
            </a:extLst>
          </xdr:cNvPr>
          <xdr:cNvSpPr/>
        </xdr:nvSpPr>
        <xdr:spPr>
          <a:xfrm>
            <a:off x="8854297" y="994966"/>
            <a:ext cx="3107028" cy="1405923"/>
          </a:xfrm>
          <a:prstGeom prst="flowChartOffpageConnector">
            <a:avLst/>
          </a:prstGeom>
          <a:solidFill>
            <a:schemeClr val="accent6"/>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3" name="Flowchart: Off-page Connector 22">
            <a:extLst>
              <a:ext uri="{FF2B5EF4-FFF2-40B4-BE49-F238E27FC236}">
                <a16:creationId xmlns:a16="http://schemas.microsoft.com/office/drawing/2014/main" id="{00000000-0008-0000-0000-000017000000}"/>
              </a:ext>
            </a:extLst>
          </xdr:cNvPr>
          <xdr:cNvSpPr/>
        </xdr:nvSpPr>
        <xdr:spPr>
          <a:xfrm>
            <a:off x="8973871" y="1097280"/>
            <a:ext cx="2841674" cy="1139907"/>
          </a:xfrm>
          <a:prstGeom prst="flowChartOffpageConnector">
            <a:avLst/>
          </a:prstGeom>
          <a:ln w="19050">
            <a:solidFill>
              <a:schemeClr val="bg1"/>
            </a:solidFill>
            <a:prstDash val="dash"/>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4" name="Rectangle: Rounded Corners 23">
            <a:extLst>
              <a:ext uri="{FF2B5EF4-FFF2-40B4-BE49-F238E27FC236}">
                <a16:creationId xmlns:a16="http://schemas.microsoft.com/office/drawing/2014/main" id="{00000000-0008-0000-0000-000018000000}"/>
              </a:ext>
            </a:extLst>
          </xdr:cNvPr>
          <xdr:cNvSpPr/>
        </xdr:nvSpPr>
        <xdr:spPr>
          <a:xfrm>
            <a:off x="8854297" y="2529418"/>
            <a:ext cx="3158649" cy="1803431"/>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5" name="Rectangle: Rounded Corners 24">
            <a:extLst>
              <a:ext uri="{FF2B5EF4-FFF2-40B4-BE49-F238E27FC236}">
                <a16:creationId xmlns:a16="http://schemas.microsoft.com/office/drawing/2014/main" id="{00000000-0008-0000-0000-000019000000}"/>
              </a:ext>
            </a:extLst>
          </xdr:cNvPr>
          <xdr:cNvSpPr/>
        </xdr:nvSpPr>
        <xdr:spPr>
          <a:xfrm>
            <a:off x="8874577" y="4500000"/>
            <a:ext cx="3158649" cy="2358000"/>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6" name="Rectangle: Rounded Corners 25">
            <a:extLst>
              <a:ext uri="{FF2B5EF4-FFF2-40B4-BE49-F238E27FC236}">
                <a16:creationId xmlns:a16="http://schemas.microsoft.com/office/drawing/2014/main" id="{00000000-0008-0000-0000-00001A000000}"/>
              </a:ext>
            </a:extLst>
          </xdr:cNvPr>
          <xdr:cNvSpPr/>
        </xdr:nvSpPr>
        <xdr:spPr>
          <a:xfrm>
            <a:off x="1878900" y="1828395"/>
            <a:ext cx="3319071" cy="2504454"/>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7" name="Rectangle: Rounded Corners 26">
            <a:extLst>
              <a:ext uri="{FF2B5EF4-FFF2-40B4-BE49-F238E27FC236}">
                <a16:creationId xmlns:a16="http://schemas.microsoft.com/office/drawing/2014/main" id="{00000000-0008-0000-0000-00001B000000}"/>
              </a:ext>
            </a:extLst>
          </xdr:cNvPr>
          <xdr:cNvSpPr/>
        </xdr:nvSpPr>
        <xdr:spPr>
          <a:xfrm>
            <a:off x="7080822" y="4500000"/>
            <a:ext cx="1613054" cy="2358000"/>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8" name="Rectangle: Rounded Corners 27">
            <a:extLst>
              <a:ext uri="{FF2B5EF4-FFF2-40B4-BE49-F238E27FC236}">
                <a16:creationId xmlns:a16="http://schemas.microsoft.com/office/drawing/2014/main" id="{00000000-0008-0000-0000-00001C000000}"/>
              </a:ext>
            </a:extLst>
          </xdr:cNvPr>
          <xdr:cNvSpPr/>
        </xdr:nvSpPr>
        <xdr:spPr>
          <a:xfrm>
            <a:off x="5362219" y="4500392"/>
            <a:ext cx="1613054" cy="2357608"/>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9" name="Rectangle: Rounded Corners 28">
            <a:extLst>
              <a:ext uri="{FF2B5EF4-FFF2-40B4-BE49-F238E27FC236}">
                <a16:creationId xmlns:a16="http://schemas.microsoft.com/office/drawing/2014/main" id="{00000000-0008-0000-0000-00001D000000}"/>
              </a:ext>
            </a:extLst>
          </xdr:cNvPr>
          <xdr:cNvSpPr/>
        </xdr:nvSpPr>
        <xdr:spPr>
          <a:xfrm>
            <a:off x="1898110" y="4500392"/>
            <a:ext cx="3319071" cy="2357608"/>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30" name="Rectangle: Rounded Corners 29">
            <a:extLst>
              <a:ext uri="{FF2B5EF4-FFF2-40B4-BE49-F238E27FC236}">
                <a16:creationId xmlns:a16="http://schemas.microsoft.com/office/drawing/2014/main" id="{00000000-0008-0000-0000-00001E000000}"/>
              </a:ext>
            </a:extLst>
          </xdr:cNvPr>
          <xdr:cNvSpPr/>
        </xdr:nvSpPr>
        <xdr:spPr>
          <a:xfrm>
            <a:off x="5362219" y="1828395"/>
            <a:ext cx="3319071" cy="2504454"/>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xnSp macro="">
        <xdr:nvCxnSpPr>
          <xdr:cNvPr id="31" name="Straight Connector 30">
            <a:extLst>
              <a:ext uri="{FF2B5EF4-FFF2-40B4-BE49-F238E27FC236}">
                <a16:creationId xmlns:a16="http://schemas.microsoft.com/office/drawing/2014/main" id="{00000000-0008-0000-0000-00001F000000}"/>
              </a:ext>
            </a:extLst>
          </xdr:cNvPr>
          <xdr:cNvCxnSpPr/>
        </xdr:nvCxnSpPr>
        <xdr:spPr>
          <a:xfrm>
            <a:off x="2117599" y="2237187"/>
            <a:ext cx="2841674" cy="0"/>
          </a:xfrm>
          <a:prstGeom prst="line">
            <a:avLst/>
          </a:prstGeom>
          <a:ln>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32" name="Straight Connector 31">
            <a:extLst>
              <a:ext uri="{FF2B5EF4-FFF2-40B4-BE49-F238E27FC236}">
                <a16:creationId xmlns:a16="http://schemas.microsoft.com/office/drawing/2014/main" id="{00000000-0008-0000-0000-000020000000}"/>
              </a:ext>
            </a:extLst>
          </xdr:cNvPr>
          <xdr:cNvCxnSpPr/>
        </xdr:nvCxnSpPr>
        <xdr:spPr>
          <a:xfrm>
            <a:off x="5560565" y="2237187"/>
            <a:ext cx="2841674" cy="0"/>
          </a:xfrm>
          <a:prstGeom prst="line">
            <a:avLst/>
          </a:prstGeom>
          <a:ln>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3" name="Straight Connector 62">
            <a:extLst>
              <a:ext uri="{FF2B5EF4-FFF2-40B4-BE49-F238E27FC236}">
                <a16:creationId xmlns:a16="http://schemas.microsoft.com/office/drawing/2014/main" id="{00000000-0008-0000-0000-00003F000000}"/>
              </a:ext>
            </a:extLst>
          </xdr:cNvPr>
          <xdr:cNvCxnSpPr>
            <a:cxnSpLocks/>
          </xdr:cNvCxnSpPr>
        </xdr:nvCxnSpPr>
        <xdr:spPr>
          <a:xfrm>
            <a:off x="2117599" y="4906800"/>
            <a:ext cx="2841674" cy="0"/>
          </a:xfrm>
          <a:prstGeom prst="line">
            <a:avLst/>
          </a:prstGeom>
          <a:ln>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4" name="Straight Connector 63">
            <a:extLst>
              <a:ext uri="{FF2B5EF4-FFF2-40B4-BE49-F238E27FC236}">
                <a16:creationId xmlns:a16="http://schemas.microsoft.com/office/drawing/2014/main" id="{00000000-0008-0000-0000-000040000000}"/>
              </a:ext>
            </a:extLst>
          </xdr:cNvPr>
          <xdr:cNvCxnSpPr>
            <a:cxnSpLocks/>
          </xdr:cNvCxnSpPr>
        </xdr:nvCxnSpPr>
        <xdr:spPr>
          <a:xfrm>
            <a:off x="5543618" y="4906800"/>
            <a:ext cx="1208917" cy="0"/>
          </a:xfrm>
          <a:prstGeom prst="line">
            <a:avLst/>
          </a:prstGeom>
          <a:ln>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5" name="Straight Connector 64">
            <a:extLst>
              <a:ext uri="{FF2B5EF4-FFF2-40B4-BE49-F238E27FC236}">
                <a16:creationId xmlns:a16="http://schemas.microsoft.com/office/drawing/2014/main" id="{00000000-0008-0000-0000-000041000000}"/>
              </a:ext>
            </a:extLst>
          </xdr:cNvPr>
          <xdr:cNvCxnSpPr>
            <a:cxnSpLocks/>
          </xdr:cNvCxnSpPr>
        </xdr:nvCxnSpPr>
        <xdr:spPr>
          <a:xfrm>
            <a:off x="7313803" y="4906800"/>
            <a:ext cx="1208917" cy="0"/>
          </a:xfrm>
          <a:prstGeom prst="line">
            <a:avLst/>
          </a:prstGeom>
          <a:ln>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7" name="Straight Connector 66">
            <a:extLst>
              <a:ext uri="{FF2B5EF4-FFF2-40B4-BE49-F238E27FC236}">
                <a16:creationId xmlns:a16="http://schemas.microsoft.com/office/drawing/2014/main" id="{00000000-0008-0000-0000-000043000000}"/>
              </a:ext>
            </a:extLst>
          </xdr:cNvPr>
          <xdr:cNvCxnSpPr/>
        </xdr:nvCxnSpPr>
        <xdr:spPr>
          <a:xfrm>
            <a:off x="8973871" y="2937600"/>
            <a:ext cx="2841674" cy="0"/>
          </a:xfrm>
          <a:prstGeom prst="line">
            <a:avLst/>
          </a:prstGeom>
          <a:ln>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9" name="Straight Connector 68">
            <a:extLst>
              <a:ext uri="{FF2B5EF4-FFF2-40B4-BE49-F238E27FC236}">
                <a16:creationId xmlns:a16="http://schemas.microsoft.com/office/drawing/2014/main" id="{00000000-0008-0000-0000-000045000000}"/>
              </a:ext>
            </a:extLst>
          </xdr:cNvPr>
          <xdr:cNvCxnSpPr/>
        </xdr:nvCxnSpPr>
        <xdr:spPr>
          <a:xfrm>
            <a:off x="9012784" y="4906800"/>
            <a:ext cx="2841674" cy="0"/>
          </a:xfrm>
          <a:prstGeom prst="line">
            <a:avLst/>
          </a:prstGeom>
          <a:ln>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381001</xdr:colOff>
      <xdr:row>1</xdr:row>
      <xdr:rowOff>54428</xdr:rowOff>
    </xdr:from>
    <xdr:to>
      <xdr:col>8</xdr:col>
      <xdr:colOff>449037</xdr:colOff>
      <xdr:row>3</xdr:row>
      <xdr:rowOff>176893</xdr:rowOff>
    </xdr:to>
    <xdr:sp macro="" textlink="">
      <xdr:nvSpPr>
        <xdr:cNvPr id="68" name="TextBox 67">
          <a:extLst>
            <a:ext uri="{FF2B5EF4-FFF2-40B4-BE49-F238E27FC236}">
              <a16:creationId xmlns:a16="http://schemas.microsoft.com/office/drawing/2014/main" id="{00000000-0008-0000-0000-000044000000}"/>
            </a:ext>
          </a:extLst>
        </xdr:cNvPr>
        <xdr:cNvSpPr txBox="1"/>
      </xdr:nvSpPr>
      <xdr:spPr>
        <a:xfrm>
          <a:off x="2217965" y="244928"/>
          <a:ext cx="3129643" cy="503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1"/>
              </a:solidFill>
              <a:latin typeface="PoPPINS" panose="020B0502040204020203" pitchFamily="2" charset="0"/>
              <a:cs typeface="PoPPINS" panose="020B0502040204020203" pitchFamily="2" charset="0"/>
            </a:rPr>
            <a:t>SALES</a:t>
          </a:r>
          <a:r>
            <a:rPr lang="en-IN" sz="2400" baseline="0">
              <a:solidFill>
                <a:schemeClr val="bg1"/>
              </a:solidFill>
              <a:latin typeface="PoPPINS" panose="020B0502040204020203" pitchFamily="2" charset="0"/>
              <a:cs typeface="PoPPINS" panose="020B0502040204020203" pitchFamily="2" charset="0"/>
            </a:rPr>
            <a:t> DASHBOARD</a:t>
          </a:r>
          <a:endParaRPr lang="en-IN" sz="2400">
            <a:solidFill>
              <a:schemeClr val="bg1"/>
            </a:solidFill>
            <a:latin typeface="PoPPINS" panose="020B0502040204020203" pitchFamily="2" charset="0"/>
            <a:cs typeface="PoPPINS" panose="020B0502040204020203" pitchFamily="2" charset="0"/>
          </a:endParaRPr>
        </a:p>
      </xdr:txBody>
    </xdr:sp>
    <xdr:clientData/>
  </xdr:twoCellAnchor>
  <xdr:twoCellAnchor editAs="oneCell">
    <xdr:from>
      <xdr:col>3</xdr:col>
      <xdr:colOff>41787</xdr:colOff>
      <xdr:row>34</xdr:row>
      <xdr:rowOff>41786</xdr:rowOff>
    </xdr:from>
    <xdr:to>
      <xdr:col>4</xdr:col>
      <xdr:colOff>343865</xdr:colOff>
      <xdr:row>39</xdr:row>
      <xdr:rowOff>3686</xdr:rowOff>
    </xdr:to>
    <xdr:pic>
      <xdr:nvPicPr>
        <xdr:cNvPr id="76" name="Graphic 75" descr="Shopping cart with solid fill">
          <a:extLst>
            <a:ext uri="{FF2B5EF4-FFF2-40B4-BE49-F238E27FC236}">
              <a16:creationId xmlns:a16="http://schemas.microsoft.com/office/drawing/2014/main" id="{00000000-0008-0000-0000-00004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878751" y="6518786"/>
          <a:ext cx="914400" cy="914400"/>
        </a:xfrm>
        <a:prstGeom prst="rect">
          <a:avLst/>
        </a:prstGeom>
      </xdr:spPr>
    </xdr:pic>
    <xdr:clientData/>
  </xdr:twoCellAnchor>
  <xdr:twoCellAnchor editAs="oneCell">
    <xdr:from>
      <xdr:col>2</xdr:col>
      <xdr:colOff>341465</xdr:colOff>
      <xdr:row>1</xdr:row>
      <xdr:rowOff>123750</xdr:rowOff>
    </xdr:from>
    <xdr:to>
      <xdr:col>3</xdr:col>
      <xdr:colOff>435430</xdr:colOff>
      <xdr:row>5</xdr:row>
      <xdr:rowOff>68036</xdr:rowOff>
    </xdr:to>
    <xdr:pic>
      <xdr:nvPicPr>
        <xdr:cNvPr id="78" name="Graphic 77" descr="Presentation with bar chart with solid fill">
          <a:extLst>
            <a:ext uri="{FF2B5EF4-FFF2-40B4-BE49-F238E27FC236}">
              <a16:creationId xmlns:a16="http://schemas.microsoft.com/office/drawing/2014/main" id="{00000000-0008-0000-0000-00004E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66108" y="314250"/>
          <a:ext cx="706286" cy="706286"/>
        </a:xfrm>
        <a:prstGeom prst="rect">
          <a:avLst/>
        </a:prstGeom>
      </xdr:spPr>
    </xdr:pic>
    <xdr:clientData/>
  </xdr:twoCellAnchor>
  <xdr:twoCellAnchor>
    <xdr:from>
      <xdr:col>3</xdr:col>
      <xdr:colOff>410938</xdr:colOff>
      <xdr:row>3</xdr:row>
      <xdr:rowOff>57150</xdr:rowOff>
    </xdr:from>
    <xdr:to>
      <xdr:col>7</xdr:col>
      <xdr:colOff>326573</xdr:colOff>
      <xdr:row>5</xdr:row>
      <xdr:rowOff>68035</xdr:rowOff>
    </xdr:to>
    <xdr:sp macro="" textlink="">
      <xdr:nvSpPr>
        <xdr:cNvPr id="79" name="TextBox 78">
          <a:extLst>
            <a:ext uri="{FF2B5EF4-FFF2-40B4-BE49-F238E27FC236}">
              <a16:creationId xmlns:a16="http://schemas.microsoft.com/office/drawing/2014/main" id="{00000000-0008-0000-0000-00004F000000}"/>
            </a:ext>
          </a:extLst>
        </xdr:cNvPr>
        <xdr:cNvSpPr txBox="1"/>
      </xdr:nvSpPr>
      <xdr:spPr>
        <a:xfrm>
          <a:off x="2247902" y="628650"/>
          <a:ext cx="2364921" cy="391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C000"/>
              </a:solidFill>
              <a:latin typeface="PoPPINS" panose="020B0502040204020203" pitchFamily="2" charset="0"/>
              <a:cs typeface="PoPPINS" panose="020B0502040204020203" pitchFamily="2" charset="0"/>
            </a:rPr>
            <a:t>DEPARTMENTAL</a:t>
          </a:r>
          <a:r>
            <a:rPr lang="en-IN" sz="1600" baseline="0">
              <a:solidFill>
                <a:srgbClr val="FFC000"/>
              </a:solidFill>
              <a:latin typeface="PoPPINS" panose="020B0502040204020203" pitchFamily="2" charset="0"/>
              <a:cs typeface="PoPPINS" panose="020B0502040204020203" pitchFamily="2" charset="0"/>
            </a:rPr>
            <a:t> STORE</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editAs="oneCell">
    <xdr:from>
      <xdr:col>2</xdr:col>
      <xdr:colOff>415471</xdr:colOff>
      <xdr:row>6</xdr:row>
      <xdr:rowOff>122463</xdr:rowOff>
    </xdr:from>
    <xdr:to>
      <xdr:col>5</xdr:col>
      <xdr:colOff>95250</xdr:colOff>
      <xdr:row>11</xdr:row>
      <xdr:rowOff>108857</xdr:rowOff>
    </xdr:to>
    <mc:AlternateContent xmlns:mc="http://schemas.openxmlformats.org/markup-compatibility/2006" xmlns:a14="http://schemas.microsoft.com/office/drawing/2010/main">
      <mc:Choice Requires="a14">
        <xdr:graphicFrame macro="">
          <xdr:nvGraphicFramePr>
            <xdr:cNvPr id="80" name="Year Slicer 1">
              <a:extLst>
                <a:ext uri="{FF2B5EF4-FFF2-40B4-BE49-F238E27FC236}">
                  <a16:creationId xmlns:a16="http://schemas.microsoft.com/office/drawing/2014/main" id="{00000000-0008-0000-0000-000050000000}"/>
                </a:ext>
              </a:extLst>
            </xdr:cNvPr>
            <xdr:cNvGraphicFramePr/>
          </xdr:nvGraphicFramePr>
          <xdr:xfrm>
            <a:off x="0" y="0"/>
            <a:ext cx="0" cy="0"/>
          </xdr:xfrm>
          <a:graphic>
            <a:graphicData uri="http://schemas.microsoft.com/office/drawing/2010/slicer">
              <sle:slicer xmlns:sle="http://schemas.microsoft.com/office/drawing/2010/slicer" name="Year Slicer 1"/>
            </a:graphicData>
          </a:graphic>
        </xdr:graphicFrame>
      </mc:Choice>
      <mc:Fallback xmlns="">
        <xdr:sp macro="" textlink="">
          <xdr:nvSpPr>
            <xdr:cNvPr id="0" name=""/>
            <xdr:cNvSpPr>
              <a:spLocks noTextEdit="1"/>
            </xdr:cNvSpPr>
          </xdr:nvSpPr>
          <xdr:spPr>
            <a:xfrm>
              <a:off x="1625706" y="1265463"/>
              <a:ext cx="1495132" cy="9388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62643</xdr:colOff>
      <xdr:row>12</xdr:row>
      <xdr:rowOff>160084</xdr:rowOff>
    </xdr:from>
    <xdr:to>
      <xdr:col>4</xdr:col>
      <xdr:colOff>542924</xdr:colOff>
      <xdr:row>32</xdr:row>
      <xdr:rowOff>116383</xdr:rowOff>
    </xdr:to>
    <mc:AlternateContent xmlns:mc="http://schemas.openxmlformats.org/markup-compatibility/2006" xmlns:a14="http://schemas.microsoft.com/office/drawing/2010/main">
      <mc:Choice Requires="a14">
        <xdr:graphicFrame macro="">
          <xdr:nvGraphicFramePr>
            <xdr:cNvPr id="81" name="Month Slicer">
              <a:extLst>
                <a:ext uri="{FF2B5EF4-FFF2-40B4-BE49-F238E27FC236}">
                  <a16:creationId xmlns:a16="http://schemas.microsoft.com/office/drawing/2014/main" id="{00000000-0008-0000-0000-000051000000}"/>
                </a:ext>
              </a:extLst>
            </xdr:cNvPr>
            <xdr:cNvGraphicFramePr/>
          </xdr:nvGraphicFramePr>
          <xdr:xfrm>
            <a:off x="0" y="0"/>
            <a:ext cx="0" cy="0"/>
          </xdr:xfrm>
          <a:graphic>
            <a:graphicData uri="http://schemas.microsoft.com/office/drawing/2010/slicer">
              <sle:slicer xmlns:sle="http://schemas.microsoft.com/office/drawing/2010/slicer" name="Month Slicer"/>
            </a:graphicData>
          </a:graphic>
        </xdr:graphicFrame>
      </mc:Choice>
      <mc:Fallback xmlns="">
        <xdr:sp macro="" textlink="">
          <xdr:nvSpPr>
            <xdr:cNvPr id="0" name=""/>
            <xdr:cNvSpPr>
              <a:spLocks noTextEdit="1"/>
            </xdr:cNvSpPr>
          </xdr:nvSpPr>
          <xdr:spPr>
            <a:xfrm>
              <a:off x="1672878" y="2446084"/>
              <a:ext cx="1290517" cy="3766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18409</xdr:colOff>
      <xdr:row>6</xdr:row>
      <xdr:rowOff>19050</xdr:rowOff>
    </xdr:from>
    <xdr:to>
      <xdr:col>7</xdr:col>
      <xdr:colOff>503464</xdr:colOff>
      <xdr:row>7</xdr:row>
      <xdr:rowOff>114300</xdr:rowOff>
    </xdr:to>
    <xdr:sp macro="" textlink="">
      <xdr:nvSpPr>
        <xdr:cNvPr id="82" name="TextBox 81">
          <a:extLst>
            <a:ext uri="{FF2B5EF4-FFF2-40B4-BE49-F238E27FC236}">
              <a16:creationId xmlns:a16="http://schemas.microsoft.com/office/drawing/2014/main" id="{00000000-0008-0000-0000-000052000000}"/>
            </a:ext>
          </a:extLst>
        </xdr:cNvPr>
        <xdr:cNvSpPr txBox="1"/>
      </xdr:nvSpPr>
      <xdr:spPr>
        <a:xfrm>
          <a:off x="3380016" y="1162050"/>
          <a:ext cx="140969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C000"/>
              </a:solidFill>
              <a:latin typeface="PoPPINS" panose="020B0502040204020203" pitchFamily="2" charset="0"/>
              <a:cs typeface="PoPPINS" panose="020B0502040204020203" pitchFamily="2" charset="0"/>
            </a:rPr>
            <a:t>TOTAL SALES</a:t>
          </a:r>
        </a:p>
      </xdr:txBody>
    </xdr:sp>
    <xdr:clientData/>
  </xdr:twoCellAnchor>
  <xdr:twoCellAnchor>
    <xdr:from>
      <xdr:col>5</xdr:col>
      <xdr:colOff>443593</xdr:colOff>
      <xdr:row>7</xdr:row>
      <xdr:rowOff>149677</xdr:rowOff>
    </xdr:from>
    <xdr:to>
      <xdr:col>7</xdr:col>
      <xdr:colOff>544285</xdr:colOff>
      <xdr:row>9</xdr:row>
      <xdr:rowOff>133348</xdr:rowOff>
    </xdr:to>
    <xdr:sp macro="" textlink="Analysis!A9">
      <xdr:nvSpPr>
        <xdr:cNvPr id="83" name="TextBox 82">
          <a:extLst>
            <a:ext uri="{FF2B5EF4-FFF2-40B4-BE49-F238E27FC236}">
              <a16:creationId xmlns:a16="http://schemas.microsoft.com/office/drawing/2014/main" id="{00000000-0008-0000-0000-000053000000}"/>
            </a:ext>
          </a:extLst>
        </xdr:cNvPr>
        <xdr:cNvSpPr txBox="1"/>
      </xdr:nvSpPr>
      <xdr:spPr>
        <a:xfrm>
          <a:off x="3505200" y="1483177"/>
          <a:ext cx="1325335" cy="364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592C11A-0CA2-4AC2-B274-579EF36F2B33}" type="TxLink">
            <a:rPr lang="en-US" sz="1800" b="0" i="0" u="none" strike="noStrike">
              <a:solidFill>
                <a:schemeClr val="bg1"/>
              </a:solidFill>
              <a:latin typeface="Calibri"/>
              <a:cs typeface="Calibri"/>
            </a:rPr>
            <a:pPr/>
            <a:t>$22,97,201</a:t>
          </a:fld>
          <a:endParaRPr lang="en-IN" sz="2800">
            <a:solidFill>
              <a:schemeClr val="bg1"/>
            </a:solidFill>
            <a:latin typeface="PoPPINS" panose="020B0502040204020203" pitchFamily="2" charset="0"/>
            <a:cs typeface="PoPPINS" panose="020B0502040204020203" pitchFamily="2" charset="0"/>
          </a:endParaRPr>
        </a:p>
      </xdr:txBody>
    </xdr:sp>
    <xdr:clientData/>
  </xdr:twoCellAnchor>
  <xdr:twoCellAnchor>
    <xdr:from>
      <xdr:col>8</xdr:col>
      <xdr:colOff>266702</xdr:colOff>
      <xdr:row>6</xdr:row>
      <xdr:rowOff>19050</xdr:rowOff>
    </xdr:from>
    <xdr:to>
      <xdr:col>10</xdr:col>
      <xdr:colOff>451757</xdr:colOff>
      <xdr:row>7</xdr:row>
      <xdr:rowOff>114300</xdr:rowOff>
    </xdr:to>
    <xdr:sp macro="" textlink="">
      <xdr:nvSpPr>
        <xdr:cNvPr id="86" name="TextBox 85">
          <a:extLst>
            <a:ext uri="{FF2B5EF4-FFF2-40B4-BE49-F238E27FC236}">
              <a16:creationId xmlns:a16="http://schemas.microsoft.com/office/drawing/2014/main" id="{00000000-0008-0000-0000-000056000000}"/>
            </a:ext>
          </a:extLst>
        </xdr:cNvPr>
        <xdr:cNvSpPr txBox="1"/>
      </xdr:nvSpPr>
      <xdr:spPr>
        <a:xfrm>
          <a:off x="5165273" y="1162050"/>
          <a:ext cx="140969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C000"/>
              </a:solidFill>
              <a:latin typeface="PoPPINS" panose="020B0502040204020203" pitchFamily="2" charset="0"/>
              <a:cs typeface="PoPPINS" panose="020B0502040204020203" pitchFamily="2" charset="0"/>
            </a:rPr>
            <a:t>TOTAL COST</a:t>
          </a:r>
        </a:p>
      </xdr:txBody>
    </xdr:sp>
    <xdr:clientData/>
  </xdr:twoCellAnchor>
  <xdr:twoCellAnchor>
    <xdr:from>
      <xdr:col>8</xdr:col>
      <xdr:colOff>391886</xdr:colOff>
      <xdr:row>7</xdr:row>
      <xdr:rowOff>149677</xdr:rowOff>
    </xdr:from>
    <xdr:to>
      <xdr:col>10</xdr:col>
      <xdr:colOff>492578</xdr:colOff>
      <xdr:row>9</xdr:row>
      <xdr:rowOff>133348</xdr:rowOff>
    </xdr:to>
    <xdr:sp macro="" textlink="Analysis!B9">
      <xdr:nvSpPr>
        <xdr:cNvPr id="87" name="TextBox 86">
          <a:extLst>
            <a:ext uri="{FF2B5EF4-FFF2-40B4-BE49-F238E27FC236}">
              <a16:creationId xmlns:a16="http://schemas.microsoft.com/office/drawing/2014/main" id="{00000000-0008-0000-0000-000057000000}"/>
            </a:ext>
          </a:extLst>
        </xdr:cNvPr>
        <xdr:cNvSpPr txBox="1"/>
      </xdr:nvSpPr>
      <xdr:spPr>
        <a:xfrm>
          <a:off x="5290457" y="1483177"/>
          <a:ext cx="1325335" cy="364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07417DC-3233-461F-BA7B-9B8E41B70591}" type="TxLink">
            <a:rPr lang="en-US" sz="1800" b="0" i="0" u="none" strike="noStrike">
              <a:solidFill>
                <a:schemeClr val="bg1"/>
              </a:solidFill>
              <a:latin typeface="Calibri"/>
              <a:ea typeface="+mn-ea"/>
              <a:cs typeface="Calibri"/>
            </a:rPr>
            <a:pPr marL="0" indent="0"/>
            <a:t>$20,10,804</a:t>
          </a:fld>
          <a:endParaRPr lang="en-IN" sz="1800" b="0" i="0" u="none" strike="noStrike">
            <a:solidFill>
              <a:schemeClr val="bg1"/>
            </a:solidFill>
            <a:latin typeface="Calibri"/>
            <a:ea typeface="+mn-ea"/>
            <a:cs typeface="Calibri"/>
          </a:endParaRPr>
        </a:p>
      </xdr:txBody>
    </xdr:sp>
    <xdr:clientData/>
  </xdr:twoCellAnchor>
  <xdr:twoCellAnchor>
    <xdr:from>
      <xdr:col>11</xdr:col>
      <xdr:colOff>163285</xdr:colOff>
      <xdr:row>6</xdr:row>
      <xdr:rowOff>19050</xdr:rowOff>
    </xdr:from>
    <xdr:to>
      <xdr:col>13</xdr:col>
      <xdr:colOff>530678</xdr:colOff>
      <xdr:row>7</xdr:row>
      <xdr:rowOff>149679</xdr:rowOff>
    </xdr:to>
    <xdr:sp macro="" textlink="">
      <xdr:nvSpPr>
        <xdr:cNvPr id="88" name="TextBox 87">
          <a:extLst>
            <a:ext uri="{FF2B5EF4-FFF2-40B4-BE49-F238E27FC236}">
              <a16:creationId xmlns:a16="http://schemas.microsoft.com/office/drawing/2014/main" id="{00000000-0008-0000-0000-000058000000}"/>
            </a:ext>
          </a:extLst>
        </xdr:cNvPr>
        <xdr:cNvSpPr txBox="1"/>
      </xdr:nvSpPr>
      <xdr:spPr>
        <a:xfrm>
          <a:off x="6898821" y="1162050"/>
          <a:ext cx="1592036" cy="3211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C000"/>
              </a:solidFill>
              <a:latin typeface="PoPPINS" panose="020B0502040204020203" pitchFamily="2" charset="0"/>
              <a:cs typeface="PoPPINS" panose="020B0502040204020203" pitchFamily="2" charset="0"/>
            </a:rPr>
            <a:t>TOTAL PROFIT</a:t>
          </a:r>
        </a:p>
      </xdr:txBody>
    </xdr:sp>
    <xdr:clientData/>
  </xdr:twoCellAnchor>
  <xdr:twoCellAnchor>
    <xdr:from>
      <xdr:col>11</xdr:col>
      <xdr:colOff>340178</xdr:colOff>
      <xdr:row>7</xdr:row>
      <xdr:rowOff>149677</xdr:rowOff>
    </xdr:from>
    <xdr:to>
      <xdr:col>13</xdr:col>
      <xdr:colOff>440870</xdr:colOff>
      <xdr:row>9</xdr:row>
      <xdr:rowOff>133348</xdr:rowOff>
    </xdr:to>
    <xdr:sp macro="" textlink="Analysis!C9">
      <xdr:nvSpPr>
        <xdr:cNvPr id="89" name="TextBox 88">
          <a:extLst>
            <a:ext uri="{FF2B5EF4-FFF2-40B4-BE49-F238E27FC236}">
              <a16:creationId xmlns:a16="http://schemas.microsoft.com/office/drawing/2014/main" id="{00000000-0008-0000-0000-000059000000}"/>
            </a:ext>
          </a:extLst>
        </xdr:cNvPr>
        <xdr:cNvSpPr txBox="1"/>
      </xdr:nvSpPr>
      <xdr:spPr>
        <a:xfrm>
          <a:off x="7075714" y="1483177"/>
          <a:ext cx="1325335" cy="364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42A4F6-FF83-43C1-A7AA-ED20D74A0A74}" type="TxLink">
            <a:rPr lang="en-US" sz="1800" b="0" i="0" u="none" strike="noStrike">
              <a:solidFill>
                <a:schemeClr val="bg1"/>
              </a:solidFill>
              <a:latin typeface="Calibri"/>
              <a:ea typeface="+mn-ea"/>
              <a:cs typeface="Calibri"/>
            </a:rPr>
            <a:pPr marL="0" indent="0"/>
            <a:t>$2,86,397</a:t>
          </a:fld>
          <a:endParaRPr lang="en-IN" sz="1800" b="0" i="0" u="none" strike="noStrike">
            <a:solidFill>
              <a:schemeClr val="bg1"/>
            </a:solidFill>
            <a:latin typeface="Calibri"/>
            <a:ea typeface="+mn-ea"/>
            <a:cs typeface="Calibri"/>
          </a:endParaRPr>
        </a:p>
      </xdr:txBody>
    </xdr:sp>
    <xdr:clientData/>
  </xdr:twoCellAnchor>
  <xdr:twoCellAnchor>
    <xdr:from>
      <xdr:col>14</xdr:col>
      <xdr:colOff>326570</xdr:colOff>
      <xdr:row>6</xdr:row>
      <xdr:rowOff>19050</xdr:rowOff>
    </xdr:from>
    <xdr:to>
      <xdr:col>16</xdr:col>
      <xdr:colOff>190500</xdr:colOff>
      <xdr:row>7</xdr:row>
      <xdr:rowOff>122464</xdr:rowOff>
    </xdr:to>
    <xdr:sp macro="" textlink="">
      <xdr:nvSpPr>
        <xdr:cNvPr id="90" name="TextBox 89">
          <a:extLst>
            <a:ext uri="{FF2B5EF4-FFF2-40B4-BE49-F238E27FC236}">
              <a16:creationId xmlns:a16="http://schemas.microsoft.com/office/drawing/2014/main" id="{00000000-0008-0000-0000-00005A000000}"/>
            </a:ext>
          </a:extLst>
        </xdr:cNvPr>
        <xdr:cNvSpPr txBox="1"/>
      </xdr:nvSpPr>
      <xdr:spPr>
        <a:xfrm>
          <a:off x="8899070" y="1162050"/>
          <a:ext cx="1088573" cy="293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C000"/>
              </a:solidFill>
              <a:latin typeface="PoPPINS" panose="020B0502040204020203" pitchFamily="2" charset="0"/>
              <a:cs typeface="PoPPINS" panose="020B0502040204020203" pitchFamily="2" charset="0"/>
            </a:rPr>
            <a:t>% PROFIT</a:t>
          </a:r>
        </a:p>
      </xdr:txBody>
    </xdr:sp>
    <xdr:clientData/>
  </xdr:twoCellAnchor>
  <xdr:twoCellAnchor>
    <xdr:from>
      <xdr:col>15</xdr:col>
      <xdr:colOff>29937</xdr:colOff>
      <xdr:row>7</xdr:row>
      <xdr:rowOff>149677</xdr:rowOff>
    </xdr:from>
    <xdr:to>
      <xdr:col>16</xdr:col>
      <xdr:colOff>122465</xdr:colOff>
      <xdr:row>9</xdr:row>
      <xdr:rowOff>133348</xdr:rowOff>
    </xdr:to>
    <xdr:sp macro="" textlink="Analysis!D9">
      <xdr:nvSpPr>
        <xdr:cNvPr id="91" name="TextBox 90">
          <a:extLst>
            <a:ext uri="{FF2B5EF4-FFF2-40B4-BE49-F238E27FC236}">
              <a16:creationId xmlns:a16="http://schemas.microsoft.com/office/drawing/2014/main" id="{00000000-0008-0000-0000-00005B000000}"/>
            </a:ext>
          </a:extLst>
        </xdr:cNvPr>
        <xdr:cNvSpPr txBox="1"/>
      </xdr:nvSpPr>
      <xdr:spPr>
        <a:xfrm>
          <a:off x="9214758" y="1483177"/>
          <a:ext cx="704850" cy="364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40D1861-9CB4-4DC1-9612-F33F49B86DB2}" type="TxLink">
            <a:rPr lang="en-US" sz="1800" b="0" i="0" u="none" strike="noStrike">
              <a:solidFill>
                <a:schemeClr val="bg1"/>
              </a:solidFill>
              <a:latin typeface="Calibri"/>
              <a:ea typeface="+mn-ea"/>
              <a:cs typeface="Calibri"/>
            </a:rPr>
            <a:pPr marL="0" indent="0"/>
            <a:t>14%</a:t>
          </a:fld>
          <a:endParaRPr lang="en-IN" sz="1800" b="0" i="0" u="none" strike="noStrike">
            <a:solidFill>
              <a:schemeClr val="bg1"/>
            </a:solidFill>
            <a:latin typeface="Calibri"/>
            <a:ea typeface="+mn-ea"/>
            <a:cs typeface="Calibri"/>
          </a:endParaRPr>
        </a:p>
      </xdr:txBody>
    </xdr:sp>
    <xdr:clientData/>
  </xdr:twoCellAnchor>
  <xdr:twoCellAnchor>
    <xdr:from>
      <xdr:col>5</xdr:col>
      <xdr:colOff>333830</xdr:colOff>
      <xdr:row>13</xdr:row>
      <xdr:rowOff>163284</xdr:rowOff>
    </xdr:from>
    <xdr:to>
      <xdr:col>11</xdr:col>
      <xdr:colOff>40821</xdr:colOff>
      <xdr:row>24</xdr:row>
      <xdr:rowOff>122464</xdr:rowOff>
    </xdr:to>
    <xdr:graphicFrame macro="">
      <xdr:nvGraphicFramePr>
        <xdr:cNvPr id="92" name="Monthly Sales, Cost and Profit">
          <a:extLst>
            <a:ext uri="{FF2B5EF4-FFF2-40B4-BE49-F238E27FC236}">
              <a16:creationId xmlns:a16="http://schemas.microsoft.com/office/drawing/2014/main" id="{00000000-0008-0000-0000-00005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67847</xdr:colOff>
      <xdr:row>13</xdr:row>
      <xdr:rowOff>174169</xdr:rowOff>
    </xdr:from>
    <xdr:to>
      <xdr:col>17</xdr:col>
      <xdr:colOff>122465</xdr:colOff>
      <xdr:row>24</xdr:row>
      <xdr:rowOff>54428</xdr:rowOff>
    </xdr:to>
    <xdr:graphicFrame macro="">
      <xdr:nvGraphicFramePr>
        <xdr:cNvPr id="93" name="Daily Sales">
          <a:extLst>
            <a:ext uri="{FF2B5EF4-FFF2-40B4-BE49-F238E27FC236}">
              <a16:creationId xmlns:a16="http://schemas.microsoft.com/office/drawing/2014/main" id="{00000000-0008-0000-0000-00005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16380</xdr:colOff>
      <xdr:row>11</xdr:row>
      <xdr:rowOff>62592</xdr:rowOff>
    </xdr:from>
    <xdr:to>
      <xdr:col>7</xdr:col>
      <xdr:colOff>231321</xdr:colOff>
      <xdr:row>12</xdr:row>
      <xdr:rowOff>149679</xdr:rowOff>
    </xdr:to>
    <xdr:sp macro="" textlink="">
      <xdr:nvSpPr>
        <xdr:cNvPr id="94" name="TextBox 93">
          <a:extLst>
            <a:ext uri="{FF2B5EF4-FFF2-40B4-BE49-F238E27FC236}">
              <a16:creationId xmlns:a16="http://schemas.microsoft.com/office/drawing/2014/main" id="{00000000-0008-0000-0000-00005E000000}"/>
            </a:ext>
          </a:extLst>
        </xdr:cNvPr>
        <xdr:cNvSpPr txBox="1"/>
      </xdr:nvSpPr>
      <xdr:spPr>
        <a:xfrm>
          <a:off x="3477987" y="2158092"/>
          <a:ext cx="1039584" cy="277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latin typeface="PoPPINS" panose="020B0502040204020203" pitchFamily="2" charset="0"/>
              <a:cs typeface="PoPPINS" panose="020B0502040204020203" pitchFamily="2" charset="0"/>
            </a:rPr>
            <a:t>MONTHLY</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xdr:from>
      <xdr:col>11</xdr:col>
      <xdr:colOff>487137</xdr:colOff>
      <xdr:row>11</xdr:row>
      <xdr:rowOff>62592</xdr:rowOff>
    </xdr:from>
    <xdr:to>
      <xdr:col>14</xdr:col>
      <xdr:colOff>59871</xdr:colOff>
      <xdr:row>12</xdr:row>
      <xdr:rowOff>157842</xdr:rowOff>
    </xdr:to>
    <xdr:sp macro="" textlink="">
      <xdr:nvSpPr>
        <xdr:cNvPr id="95" name="TextBox 94">
          <a:extLst>
            <a:ext uri="{FF2B5EF4-FFF2-40B4-BE49-F238E27FC236}">
              <a16:creationId xmlns:a16="http://schemas.microsoft.com/office/drawing/2014/main" id="{00000000-0008-0000-0000-00005F000000}"/>
            </a:ext>
          </a:extLst>
        </xdr:cNvPr>
        <xdr:cNvSpPr txBox="1"/>
      </xdr:nvSpPr>
      <xdr:spPr>
        <a:xfrm>
          <a:off x="7222673" y="2158092"/>
          <a:ext cx="140969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latin typeface="PoPPINS" panose="020B0502040204020203" pitchFamily="2" charset="0"/>
              <a:cs typeface="PoPPINS" panose="020B0502040204020203" pitchFamily="2" charset="0"/>
            </a:rPr>
            <a:t>DAILY</a:t>
          </a:r>
        </a:p>
      </xdr:txBody>
    </xdr:sp>
    <xdr:clientData/>
  </xdr:twoCellAnchor>
  <mc:AlternateContent xmlns:mc="http://schemas.openxmlformats.org/markup-compatibility/2006">
    <mc:Choice xmlns:a14="http://schemas.microsoft.com/office/drawing/2010/main" Requires="a14">
      <xdr:twoCellAnchor editAs="oneCell">
        <xdr:from>
          <xdr:col>7</xdr:col>
          <xdr:colOff>361950</xdr:colOff>
          <xdr:row>11</xdr:row>
          <xdr:rowOff>66675</xdr:rowOff>
        </xdr:from>
        <xdr:to>
          <xdr:col>8</xdr:col>
          <xdr:colOff>123825</xdr:colOff>
          <xdr:row>13</xdr:row>
          <xdr:rowOff>28575</xdr:rowOff>
        </xdr:to>
        <xdr:sp macro="" textlink="">
          <xdr:nvSpPr>
            <xdr:cNvPr id="5121" name="Sales Check Box" hidden="1">
              <a:extLst>
                <a:ext uri="{63B3BB69-23CF-44E3-9099-C40C66FF867C}">
                  <a14:compatExt spid="_x0000_s5121"/>
                </a:ext>
                <a:ext uri="{FF2B5EF4-FFF2-40B4-BE49-F238E27FC236}">
                  <a16:creationId xmlns:a16="http://schemas.microsoft.com/office/drawing/2014/main" id="{00000000-0008-0000-00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09575</xdr:colOff>
          <xdr:row>11</xdr:row>
          <xdr:rowOff>66675</xdr:rowOff>
        </xdr:from>
        <xdr:to>
          <xdr:col>9</xdr:col>
          <xdr:colOff>171450</xdr:colOff>
          <xdr:row>13</xdr:row>
          <xdr:rowOff>28575</xdr:rowOff>
        </xdr:to>
        <xdr:sp macro="" textlink="">
          <xdr:nvSpPr>
            <xdr:cNvPr id="5122" name="Cost Check Box" hidden="1">
              <a:extLst>
                <a:ext uri="{63B3BB69-23CF-44E3-9099-C40C66FF867C}">
                  <a14:compatExt spid="_x0000_s5122"/>
                </a:ext>
                <a:ext uri="{FF2B5EF4-FFF2-40B4-BE49-F238E27FC236}">
                  <a16:creationId xmlns:a16="http://schemas.microsoft.com/office/drawing/2014/main" id="{00000000-0008-0000-00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1</xdr:row>
          <xdr:rowOff>66675</xdr:rowOff>
        </xdr:from>
        <xdr:to>
          <xdr:col>10</xdr:col>
          <xdr:colOff>257175</xdr:colOff>
          <xdr:row>13</xdr:row>
          <xdr:rowOff>28575</xdr:rowOff>
        </xdr:to>
        <xdr:sp macro="" textlink="">
          <xdr:nvSpPr>
            <xdr:cNvPr id="5123" name="Profit Check Box" hidden="1">
              <a:extLst>
                <a:ext uri="{63B3BB69-23CF-44E3-9099-C40C66FF867C}">
                  <a14:compatExt spid="_x0000_s5123"/>
                </a:ext>
                <a:ext uri="{FF2B5EF4-FFF2-40B4-BE49-F238E27FC236}">
                  <a16:creationId xmlns:a16="http://schemas.microsoft.com/office/drawing/2014/main" id="{00000000-0008-0000-00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7</xdr:col>
      <xdr:colOff>514350</xdr:colOff>
      <xdr:row>11</xdr:row>
      <xdr:rowOff>91168</xdr:rowOff>
    </xdr:from>
    <xdr:to>
      <xdr:col>8</xdr:col>
      <xdr:colOff>449036</xdr:colOff>
      <xdr:row>13</xdr:row>
      <xdr:rowOff>12246</xdr:rowOff>
    </xdr:to>
    <xdr:sp macro="" textlink="">
      <xdr:nvSpPr>
        <xdr:cNvPr id="96" name="TextBox 95">
          <a:extLst>
            <a:ext uri="{FF2B5EF4-FFF2-40B4-BE49-F238E27FC236}">
              <a16:creationId xmlns:a16="http://schemas.microsoft.com/office/drawing/2014/main" id="{00000000-0008-0000-0000-000060000000}"/>
            </a:ext>
          </a:extLst>
        </xdr:cNvPr>
        <xdr:cNvSpPr txBox="1"/>
      </xdr:nvSpPr>
      <xdr:spPr>
        <a:xfrm>
          <a:off x="4800600" y="2186668"/>
          <a:ext cx="547007" cy="302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FFC000"/>
              </a:solidFill>
              <a:latin typeface="PoPPINS" panose="020B0502040204020203" pitchFamily="2" charset="0"/>
              <a:cs typeface="PoPPINS" panose="020B0502040204020203" pitchFamily="2" charset="0"/>
            </a:rPr>
            <a:t>SALES</a:t>
          </a:r>
          <a:endParaRPr lang="en-IN" sz="1200">
            <a:solidFill>
              <a:srgbClr val="FFC000"/>
            </a:solidFill>
            <a:latin typeface="PoPPINS" panose="020B0502040204020203" pitchFamily="2" charset="0"/>
            <a:cs typeface="PoPPINS" panose="020B0502040204020203" pitchFamily="2" charset="0"/>
          </a:endParaRPr>
        </a:p>
      </xdr:txBody>
    </xdr:sp>
    <xdr:clientData/>
  </xdr:twoCellAnchor>
  <xdr:twoCellAnchor>
    <xdr:from>
      <xdr:col>8</xdr:col>
      <xdr:colOff>585108</xdr:colOff>
      <xdr:row>11</xdr:row>
      <xdr:rowOff>91168</xdr:rowOff>
    </xdr:from>
    <xdr:to>
      <xdr:col>9</xdr:col>
      <xdr:colOff>530678</xdr:colOff>
      <xdr:row>12</xdr:row>
      <xdr:rowOff>104773</xdr:rowOff>
    </xdr:to>
    <xdr:sp macro="" textlink="">
      <xdr:nvSpPr>
        <xdr:cNvPr id="97" name="TextBox 96">
          <a:extLst>
            <a:ext uri="{FF2B5EF4-FFF2-40B4-BE49-F238E27FC236}">
              <a16:creationId xmlns:a16="http://schemas.microsoft.com/office/drawing/2014/main" id="{00000000-0008-0000-0000-000061000000}"/>
            </a:ext>
          </a:extLst>
        </xdr:cNvPr>
        <xdr:cNvSpPr txBox="1"/>
      </xdr:nvSpPr>
      <xdr:spPr>
        <a:xfrm>
          <a:off x="5483679" y="2186668"/>
          <a:ext cx="557892" cy="2041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FFC000"/>
              </a:solidFill>
              <a:latin typeface="PoPPINS" panose="020B0502040204020203" pitchFamily="2" charset="0"/>
              <a:cs typeface="PoPPINS" panose="020B0502040204020203" pitchFamily="2" charset="0"/>
            </a:rPr>
            <a:t>COST</a:t>
          </a:r>
          <a:endParaRPr lang="en-IN" sz="1200">
            <a:solidFill>
              <a:srgbClr val="FFC000"/>
            </a:solidFill>
            <a:latin typeface="PoPPINS" panose="020B0502040204020203" pitchFamily="2" charset="0"/>
            <a:cs typeface="PoPPINS" panose="020B0502040204020203" pitchFamily="2" charset="0"/>
          </a:endParaRPr>
        </a:p>
      </xdr:txBody>
    </xdr:sp>
    <xdr:clientData/>
  </xdr:twoCellAnchor>
  <xdr:twoCellAnchor>
    <xdr:from>
      <xdr:col>10</xdr:col>
      <xdr:colOff>57148</xdr:colOff>
      <xdr:row>11</xdr:row>
      <xdr:rowOff>91168</xdr:rowOff>
    </xdr:from>
    <xdr:to>
      <xdr:col>11</xdr:col>
      <xdr:colOff>81641</xdr:colOff>
      <xdr:row>12</xdr:row>
      <xdr:rowOff>115659</xdr:rowOff>
    </xdr:to>
    <xdr:sp macro="" textlink="">
      <xdr:nvSpPr>
        <xdr:cNvPr id="98" name="TextBox 97">
          <a:extLst>
            <a:ext uri="{FF2B5EF4-FFF2-40B4-BE49-F238E27FC236}">
              <a16:creationId xmlns:a16="http://schemas.microsoft.com/office/drawing/2014/main" id="{00000000-0008-0000-0000-000062000000}"/>
            </a:ext>
          </a:extLst>
        </xdr:cNvPr>
        <xdr:cNvSpPr txBox="1"/>
      </xdr:nvSpPr>
      <xdr:spPr>
        <a:xfrm>
          <a:off x="6180362" y="2186668"/>
          <a:ext cx="636815" cy="214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rgbClr val="FFC000"/>
              </a:solidFill>
              <a:latin typeface="PoPPINS" panose="020B0502040204020203" pitchFamily="2" charset="0"/>
              <a:cs typeface="PoPPINS" panose="020B0502040204020203" pitchFamily="2" charset="0"/>
            </a:rPr>
            <a:t>PROFIT</a:t>
          </a:r>
          <a:endParaRPr lang="en-IN" sz="1200">
            <a:solidFill>
              <a:srgbClr val="FFC000"/>
            </a:solidFill>
            <a:latin typeface="PoPPINS" panose="020B0502040204020203" pitchFamily="2" charset="0"/>
            <a:cs typeface="PoPPINS" panose="020B0502040204020203" pitchFamily="2" charset="0"/>
          </a:endParaRPr>
        </a:p>
      </xdr:txBody>
    </xdr:sp>
    <xdr:clientData/>
  </xdr:twoCellAnchor>
  <xdr:twoCellAnchor>
    <xdr:from>
      <xdr:col>18</xdr:col>
      <xdr:colOff>201706</xdr:colOff>
      <xdr:row>28</xdr:row>
      <xdr:rowOff>56870</xdr:rowOff>
    </xdr:from>
    <xdr:to>
      <xdr:col>22</xdr:col>
      <xdr:colOff>493059</xdr:colOff>
      <xdr:row>39</xdr:row>
      <xdr:rowOff>67235</xdr:rowOff>
    </xdr:to>
    <xdr:graphicFrame macro="">
      <xdr:nvGraphicFramePr>
        <xdr:cNvPr id="99" name="Customer wise sales">
          <a:extLst>
            <a:ext uri="{FF2B5EF4-FFF2-40B4-BE49-F238E27FC236}">
              <a16:creationId xmlns:a16="http://schemas.microsoft.com/office/drawing/2014/main" id="{00000000-0008-0000-0000-00006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7</xdr:col>
          <xdr:colOff>466725</xdr:colOff>
          <xdr:row>28</xdr:row>
          <xdr:rowOff>133350</xdr:rowOff>
        </xdr:from>
        <xdr:to>
          <xdr:col>18</xdr:col>
          <xdr:colOff>47625</xdr:colOff>
          <xdr:row>38</xdr:row>
          <xdr:rowOff>114300</xdr:rowOff>
        </xdr:to>
        <xdr:sp macro="" textlink="">
          <xdr:nvSpPr>
            <xdr:cNvPr id="5124" name="Customer Scroll Bar" hidden="1">
              <a:extLst>
                <a:ext uri="{63B3BB69-23CF-44E3-9099-C40C66FF867C}">
                  <a14:compatExt spid="_x0000_s5124"/>
                </a:ext>
                <a:ext uri="{FF2B5EF4-FFF2-40B4-BE49-F238E27FC236}">
                  <a16:creationId xmlns:a16="http://schemas.microsoft.com/office/drawing/2014/main" id="{00000000-0008-0000-0000-0000041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4</xdr:col>
      <xdr:colOff>453038</xdr:colOff>
      <xdr:row>28</xdr:row>
      <xdr:rowOff>78442</xdr:rowOff>
    </xdr:from>
    <xdr:to>
      <xdr:col>11</xdr:col>
      <xdr:colOff>221717</xdr:colOff>
      <xdr:row>39</xdr:row>
      <xdr:rowOff>112060</xdr:rowOff>
    </xdr:to>
    <mc:AlternateContent xmlns:mc="http://schemas.openxmlformats.org/markup-compatibility/2006">
      <mc:Choice xmlns:cx4="http://schemas.microsoft.com/office/drawing/2016/5/10/chartex" Requires="cx4">
        <xdr:graphicFrame macro="">
          <xdr:nvGraphicFramePr>
            <xdr:cNvPr id="103" name="State Sales Map">
              <a:extLst>
                <a:ext uri="{FF2B5EF4-FFF2-40B4-BE49-F238E27FC236}">
                  <a16:creationId xmlns:a16="http://schemas.microsoft.com/office/drawing/2014/main" id="{00000000-0008-0000-0000-00006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891438" y="5412442"/>
              <a:ext cx="4035879" cy="212911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3619</xdr:colOff>
      <xdr:row>17</xdr:row>
      <xdr:rowOff>67236</xdr:rowOff>
    </xdr:from>
    <xdr:to>
      <xdr:col>23</xdr:col>
      <xdr:colOff>89647</xdr:colOff>
      <xdr:row>25</xdr:row>
      <xdr:rowOff>56029</xdr:rowOff>
    </xdr:to>
    <xdr:graphicFrame macro="">
      <xdr:nvGraphicFramePr>
        <xdr:cNvPr id="104" name="Region Sales">
          <a:extLst>
            <a:ext uri="{FF2B5EF4-FFF2-40B4-BE49-F238E27FC236}">
              <a16:creationId xmlns:a16="http://schemas.microsoft.com/office/drawing/2014/main" id="{00000000-0008-0000-0000-00006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12912</xdr:colOff>
      <xdr:row>28</xdr:row>
      <xdr:rowOff>145676</xdr:rowOff>
    </xdr:from>
    <xdr:to>
      <xdr:col>14</xdr:col>
      <xdr:colOff>112059</xdr:colOff>
      <xdr:row>38</xdr:row>
      <xdr:rowOff>123265</xdr:rowOff>
    </xdr:to>
    <xdr:graphicFrame macro="">
      <xdr:nvGraphicFramePr>
        <xdr:cNvPr id="107" name="Segment Sales">
          <a:extLst>
            <a:ext uri="{FF2B5EF4-FFF2-40B4-BE49-F238E27FC236}">
              <a16:creationId xmlns:a16="http://schemas.microsoft.com/office/drawing/2014/main" id="{00000000-0008-0000-0000-00006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313765</xdr:colOff>
      <xdr:row>28</xdr:row>
      <xdr:rowOff>112058</xdr:rowOff>
    </xdr:from>
    <xdr:to>
      <xdr:col>17</xdr:col>
      <xdr:colOff>89647</xdr:colOff>
      <xdr:row>38</xdr:row>
      <xdr:rowOff>156883</xdr:rowOff>
    </xdr:to>
    <mc:AlternateContent xmlns:mc="http://schemas.openxmlformats.org/markup-compatibility/2006">
      <mc:Choice xmlns:cx1="http://schemas.microsoft.com/office/drawing/2015/9/8/chartex" Requires="cx1">
        <xdr:graphicFrame macro="">
          <xdr:nvGraphicFramePr>
            <xdr:cNvPr id="108" name="Category Sales">
              <a:extLst>
                <a:ext uri="{FF2B5EF4-FFF2-40B4-BE49-F238E27FC236}">
                  <a16:creationId xmlns:a16="http://schemas.microsoft.com/office/drawing/2014/main" id="{00000000-0008-0000-0000-00006C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8848165" y="5446058"/>
              <a:ext cx="1604682" cy="19498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87137</xdr:colOff>
      <xdr:row>26</xdr:row>
      <xdr:rowOff>8164</xdr:rowOff>
    </xdr:from>
    <xdr:to>
      <xdr:col>19</xdr:col>
      <xdr:colOff>517072</xdr:colOff>
      <xdr:row>27</xdr:row>
      <xdr:rowOff>103414</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896601" y="4961164"/>
          <a:ext cx="125457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latin typeface="PoPPINS" panose="020B0502040204020203" pitchFamily="2" charset="0"/>
              <a:cs typeface="PoPPINS" panose="020B0502040204020203" pitchFamily="2" charset="0"/>
            </a:rPr>
            <a:t>CUSTOMERS</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xdr:from>
      <xdr:col>11</xdr:col>
      <xdr:colOff>353786</xdr:colOff>
      <xdr:row>26</xdr:row>
      <xdr:rowOff>8164</xdr:rowOff>
    </xdr:from>
    <xdr:to>
      <xdr:col>13</xdr:col>
      <xdr:colOff>383721</xdr:colOff>
      <xdr:row>27</xdr:row>
      <xdr:rowOff>103414</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7089322" y="4961164"/>
          <a:ext cx="125457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latin typeface="PoPPINS" panose="020B0502040204020203" pitchFamily="2" charset="0"/>
              <a:cs typeface="PoPPINS" panose="020B0502040204020203" pitchFamily="2" charset="0"/>
            </a:rPr>
            <a:t>SEGMENT</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xdr:from>
      <xdr:col>14</xdr:col>
      <xdr:colOff>329293</xdr:colOff>
      <xdr:row>26</xdr:row>
      <xdr:rowOff>8164</xdr:rowOff>
    </xdr:from>
    <xdr:to>
      <xdr:col>16</xdr:col>
      <xdr:colOff>359228</xdr:colOff>
      <xdr:row>27</xdr:row>
      <xdr:rowOff>103414</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8901793" y="4961164"/>
          <a:ext cx="125457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latin typeface="PoPPINS" panose="020B0502040204020203" pitchFamily="2" charset="0"/>
              <a:cs typeface="PoPPINS" panose="020B0502040204020203" pitchFamily="2" charset="0"/>
            </a:rPr>
            <a:t>CATEGORY</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xdr:from>
      <xdr:col>5</xdr:col>
      <xdr:colOff>576943</xdr:colOff>
      <xdr:row>26</xdr:row>
      <xdr:rowOff>8164</xdr:rowOff>
    </xdr:from>
    <xdr:to>
      <xdr:col>7</xdr:col>
      <xdr:colOff>606878</xdr:colOff>
      <xdr:row>27</xdr:row>
      <xdr:rowOff>103414</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3638550" y="4961164"/>
          <a:ext cx="125457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latin typeface="PoPPINS" panose="020B0502040204020203" pitchFamily="2" charset="0"/>
              <a:cs typeface="PoPPINS" panose="020B0502040204020203" pitchFamily="2" charset="0"/>
            </a:rPr>
            <a:t>STATE</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xdr:from>
      <xdr:col>17</xdr:col>
      <xdr:colOff>340179</xdr:colOff>
      <xdr:row>15</xdr:row>
      <xdr:rowOff>38100</xdr:rowOff>
    </xdr:from>
    <xdr:to>
      <xdr:col>19</xdr:col>
      <xdr:colOff>370114</xdr:colOff>
      <xdr:row>16</xdr:row>
      <xdr:rowOff>133350</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0749643" y="2895600"/>
          <a:ext cx="125457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latin typeface="PoPPINS" panose="020B0502040204020203" pitchFamily="2" charset="0"/>
              <a:cs typeface="PoPPINS" panose="020B0502040204020203" pitchFamily="2" charset="0"/>
            </a:rPr>
            <a:t>REGION</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xdr:from>
      <xdr:col>17</xdr:col>
      <xdr:colOff>424542</xdr:colOff>
      <xdr:row>6</xdr:row>
      <xdr:rowOff>174170</xdr:rowOff>
    </xdr:from>
    <xdr:to>
      <xdr:col>22</xdr:col>
      <xdr:colOff>326572</xdr:colOff>
      <xdr:row>8</xdr:row>
      <xdr:rowOff>136071</xdr:rowOff>
    </xdr:to>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10834006" y="1317170"/>
          <a:ext cx="2963637"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rgbClr val="FFC000"/>
              </a:solidFill>
              <a:latin typeface="PoPPINS" panose="020B0502040204020203" pitchFamily="2" charset="0"/>
              <a:cs typeface="PoPPINS" panose="020B0502040204020203" pitchFamily="2" charset="0"/>
            </a:rPr>
            <a:t>MOST PROFITABLE PRODUCT</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xdr:from>
      <xdr:col>18</xdr:col>
      <xdr:colOff>54428</xdr:colOff>
      <xdr:row>8</xdr:row>
      <xdr:rowOff>57148</xdr:rowOff>
    </xdr:from>
    <xdr:to>
      <xdr:col>22</xdr:col>
      <xdr:colOff>190501</xdr:colOff>
      <xdr:row>11</xdr:row>
      <xdr:rowOff>68035</xdr:rowOff>
    </xdr:to>
    <xdr:sp macro="" textlink="Analysis!BF4">
      <xdr:nvSpPr>
        <xdr:cNvPr id="71" name="TextBox 70">
          <a:extLst>
            <a:ext uri="{FF2B5EF4-FFF2-40B4-BE49-F238E27FC236}">
              <a16:creationId xmlns:a16="http://schemas.microsoft.com/office/drawing/2014/main" id="{00000000-0008-0000-0000-000047000000}"/>
            </a:ext>
          </a:extLst>
        </xdr:cNvPr>
        <xdr:cNvSpPr txBox="1"/>
      </xdr:nvSpPr>
      <xdr:spPr>
        <a:xfrm>
          <a:off x="11076214" y="1581148"/>
          <a:ext cx="2585358" cy="582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A60452-C74D-401F-B93A-1C40540ED65B}" type="TxLink">
            <a:rPr lang="en-US" sz="1400" b="0" i="0" u="none" strike="noStrike">
              <a:solidFill>
                <a:schemeClr val="bg1"/>
              </a:solidFill>
              <a:latin typeface="Calibri"/>
              <a:ea typeface="+mn-ea"/>
              <a:cs typeface="Calibri"/>
            </a:rPr>
            <a:pPr marL="0" indent="0" algn="ctr"/>
            <a:t>Canon imageCLASS 2200 Advanced Copier</a:t>
          </a:fld>
          <a:endParaRPr lang="en-IN" sz="1400" b="0" i="0" u="none" strike="noStrike">
            <a:solidFill>
              <a:schemeClr val="bg1"/>
            </a:solidFill>
            <a:latin typeface="Calibri"/>
            <a:ea typeface="+mn-ea"/>
            <a:cs typeface="Calibri"/>
          </a:endParaRPr>
        </a:p>
      </xdr:txBody>
    </xdr:sp>
    <xdr:clientData/>
  </xdr:twoCellAnchor>
  <xdr:twoCellAnchor>
    <xdr:from>
      <xdr:col>19</xdr:col>
      <xdr:colOff>138793</xdr:colOff>
      <xdr:row>11</xdr:row>
      <xdr:rowOff>5442</xdr:rowOff>
    </xdr:from>
    <xdr:to>
      <xdr:col>21</xdr:col>
      <xdr:colOff>54428</xdr:colOff>
      <xdr:row>12</xdr:row>
      <xdr:rowOff>136072</xdr:rowOff>
    </xdr:to>
    <xdr:sp macro="" textlink="Analysis!BG4">
      <xdr:nvSpPr>
        <xdr:cNvPr id="73" name="TextBox 72">
          <a:extLst>
            <a:ext uri="{FF2B5EF4-FFF2-40B4-BE49-F238E27FC236}">
              <a16:creationId xmlns:a16="http://schemas.microsoft.com/office/drawing/2014/main" id="{00000000-0008-0000-0000-000049000000}"/>
            </a:ext>
          </a:extLst>
        </xdr:cNvPr>
        <xdr:cNvSpPr txBox="1"/>
      </xdr:nvSpPr>
      <xdr:spPr>
        <a:xfrm>
          <a:off x="11772900" y="2100942"/>
          <a:ext cx="1140278" cy="321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DDD425-1293-445C-B146-84DF0A2E8D35}" type="TxLink">
            <a:rPr lang="en-US" sz="1400" b="0" i="0" u="none" strike="noStrike">
              <a:solidFill>
                <a:schemeClr val="bg1"/>
              </a:solidFill>
              <a:latin typeface="Calibri"/>
              <a:ea typeface="+mn-ea"/>
              <a:cs typeface="Calibri"/>
            </a:rPr>
            <a:pPr marL="0" indent="0" algn="ctr"/>
            <a:t>$25,200</a:t>
          </a:fld>
          <a:endParaRPr lang="en-IN" sz="1400" b="0" i="0" u="none" strike="noStrike">
            <a:solidFill>
              <a:schemeClr val="bg1"/>
            </a:solidFill>
            <a:latin typeface="Calibri"/>
            <a:ea typeface="+mn-ea"/>
            <a:cs typeface="Calibri"/>
          </a:endParaRPr>
        </a:p>
      </xdr:txBody>
    </xdr:sp>
    <xdr:clientData/>
  </xdr:twoCellAnchor>
  <xdr:twoCellAnchor editAs="oneCell">
    <xdr:from>
      <xdr:col>11</xdr:col>
      <xdr:colOff>235322</xdr:colOff>
      <xdr:row>2</xdr:row>
      <xdr:rowOff>28015</xdr:rowOff>
    </xdr:from>
    <xdr:to>
      <xdr:col>16</xdr:col>
      <xdr:colOff>526676</xdr:colOff>
      <xdr:row>5</xdr:row>
      <xdr:rowOff>100852</xdr:rowOff>
    </xdr:to>
    <mc:AlternateContent xmlns:mc="http://schemas.openxmlformats.org/markup-compatibility/2006" xmlns:a14="http://schemas.microsoft.com/office/drawing/2010/main">
      <mc:Choice Requires="a14">
        <xdr:graphicFrame macro="">
          <xdr:nvGraphicFramePr>
            <xdr:cNvPr id="77" name="Segment">
              <a:extLst>
                <a:ext uri="{FF2B5EF4-FFF2-40B4-BE49-F238E27FC236}">
                  <a16:creationId xmlns:a16="http://schemas.microsoft.com/office/drawing/2014/main" id="{00000000-0008-0000-0000-00004D00000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6970858" y="409015"/>
              <a:ext cx="3352961" cy="6443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49088</xdr:colOff>
      <xdr:row>2</xdr:row>
      <xdr:rowOff>11207</xdr:rowOff>
    </xdr:from>
    <xdr:to>
      <xdr:col>22</xdr:col>
      <xdr:colOff>233982</xdr:colOff>
      <xdr:row>5</xdr:row>
      <xdr:rowOff>84107</xdr:rowOff>
    </xdr:to>
    <mc:AlternateContent xmlns:mc="http://schemas.openxmlformats.org/markup-compatibility/2006" xmlns:a14="http://schemas.microsoft.com/office/drawing/2010/main">
      <mc:Choice Requires="a14">
        <xdr:graphicFrame macro="">
          <xdr:nvGraphicFramePr>
            <xdr:cNvPr id="84" name="Category">
              <a:extLst>
                <a:ext uri="{FF2B5EF4-FFF2-40B4-BE49-F238E27FC236}">
                  <a16:creationId xmlns:a16="http://schemas.microsoft.com/office/drawing/2014/main" id="{00000000-0008-0000-0000-00005400000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346231" y="392207"/>
              <a:ext cx="3358822" cy="64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pnilbandekar" refreshedDate="44828.891987037037" createdVersion="8" refreshedVersion="8" minRefreshableVersion="3" recordCount="9994" xr:uid="{97E68770-E7C5-4945-8E92-9739D62285DB}">
  <cacheSource type="worksheet">
    <worksheetSource name="Store"/>
  </cacheSource>
  <cacheFields count="32">
    <cacheField name="Row ID" numFmtId="0">
      <sharedItems containsSemiMixedTypes="0" containsString="0" containsNumber="1" containsInteger="1" minValue="1" maxValue="9994"/>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31" base="1">
        <rangePr groupBy="months" startDate="2011-01-04T00:00:00" endDate="2015-01-01T00:00:00"/>
        <groupItems count="14">
          <s v="&lt;04-01-2011"/>
          <s v="Jan"/>
          <s v="Feb"/>
          <s v="Mar"/>
          <s v="Apr"/>
          <s v="May"/>
          <s v="Jun"/>
          <s v="Jul"/>
          <s v="Aug"/>
          <s v="Sep"/>
          <s v="Oct"/>
          <s v="Nov"/>
          <s v="Dec"/>
          <s v="&gt;01-01-2015"/>
        </groupItems>
      </fieldGroup>
    </cacheField>
    <cacheField name="Ship Date" numFmtId="14">
      <sharedItems containsSemiMixedTypes="0" containsNonDate="0" containsDate="1" containsString="0" minDate="2011-01-08T00:00:00" maxDate="2015-01-07T00:00:00"/>
    </cacheField>
    <cacheField name="Shipping Time" numFmtId="0">
      <sharedItems containsSemiMixedTypes="0" containsString="0" containsNumber="1" containsInteger="1" minValue="0" maxValue="7"/>
    </cacheField>
    <cacheField name="Order ID" numFmtId="0">
      <sharedItems/>
    </cacheField>
    <cacheField name="Order Date.1" numFmtId="0">
      <sharedItems containsSemiMixedTypes="0" containsString="0" containsNumber="1" containsInteger="1" minValue="1" maxValue="12"/>
    </cacheField>
    <cacheField name="Order Date.2" numFmtId="0">
      <sharedItems containsSemiMixedTypes="0" containsString="0" containsNumber="1" containsInteger="1" minValue="1" maxValue="31"/>
    </cacheField>
    <cacheField name="Order Date.3" numFmtId="0">
      <sharedItems containsSemiMixedTypes="0" containsString="0" containsNumber="1" containsInteger="1" minValue="2011" maxValue="2014"/>
    </cacheField>
    <cacheField name="Ship Date.1" numFmtId="0">
      <sharedItems containsSemiMixedTypes="0" containsString="0" containsNumber="1" containsInteger="1" minValue="1" maxValue="12"/>
    </cacheField>
    <cacheField name="Ship Date.2" numFmtId="0">
      <sharedItems containsSemiMixedTypes="0" containsString="0" containsNumber="1" containsInteger="1" minValue="1" maxValue="31"/>
    </cacheField>
    <cacheField name="Ship Date.3" numFmtId="0">
      <sharedItems containsSemiMixedTypes="0" containsString="0" containsNumber="1" containsInteger="1" minValue="2011" maxValue="2015"/>
    </cacheField>
    <cacheField name="Ship Mode" numFmtId="0">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4">
        <s v="Furniture"/>
        <s v="Office Supplies"/>
        <s v="Technology"/>
        <s v="AA" u="1"/>
      </sharedItems>
    </cacheField>
    <cacheField name="Sub-Category" numFmtId="0">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164">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164">
      <sharedItems containsSemiMixedTypes="0" containsString="0" containsNumber="1" minValue="-6599.9780000000001" maxValue="8399.9760000000006"/>
    </cacheField>
    <cacheField name="Cost" numFmtId="164">
      <sharedItems containsSemiMixedTypes="0" containsString="0" containsNumber="1" minValue="0.5544" maxValue="24449.558399999998"/>
    </cacheField>
    <cacheField name="Per Unit Cost" numFmtId="164">
      <sharedItems containsSemiMixedTypes="0" containsString="0" containsNumber="1" minValue="0.54449999999999987" maxValue="4074.9263999999998"/>
    </cacheField>
    <cacheField name="Day" numFmtId="0">
      <sharedItems containsSemiMixedTypes="0" containsString="0" containsNumber="1" containsInteger="1" minValue="1" maxValue="31" count="31">
        <n v="9"/>
        <n v="13"/>
        <n v="11"/>
        <n v="16"/>
        <n v="6"/>
        <n v="22"/>
        <n v="27"/>
        <n v="10"/>
        <n v="17"/>
        <n v="25"/>
        <n v="20"/>
        <n v="18"/>
        <n v="12"/>
        <n v="21"/>
        <n v="24"/>
        <n v="30"/>
        <n v="5"/>
        <n v="19"/>
        <n v="15"/>
        <n v="26"/>
        <n v="3"/>
        <n v="14"/>
        <n v="29"/>
        <n v="31"/>
        <n v="7"/>
        <n v="2"/>
        <n v="4"/>
        <n v="23"/>
        <n v="28"/>
        <n v="1"/>
        <n v="8"/>
      </sharedItems>
    </cacheField>
    <cacheField name="Years" numFmtId="0" databaseField="0">
      <fieldGroup base="1">
        <rangePr groupBy="years" startDate="2011-01-04T00:00:00" endDate="2015-01-01T00:00:00"/>
        <groupItems count="7">
          <s v="&lt;04-01-2011"/>
          <s v="2011"/>
          <s v="2012"/>
          <s v="2013"/>
          <s v="2014"/>
          <s v="2015"/>
          <s v="&gt;01-01-2015"/>
        </groupItems>
      </fieldGroup>
    </cacheField>
  </cacheFields>
  <extLst>
    <ext xmlns:x14="http://schemas.microsoft.com/office/spreadsheetml/2009/9/main" uri="{725AE2AE-9491-48be-B2B4-4EB974FC3084}">
      <x14:pivotCacheDefinition pivotCacheId="1176025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d v="2013-11-12T00:00:00"/>
    <n v="3"/>
    <s v="CA-2013-152156"/>
    <n v="11"/>
    <n v="9"/>
    <n v="2013"/>
    <n v="11"/>
    <n v="12"/>
    <n v="2013"/>
    <s v="Second Class"/>
    <s v="CG-12520"/>
    <x v="0"/>
    <x v="0"/>
    <s v="United States"/>
    <x v="0"/>
    <x v="0"/>
    <n v="42420"/>
    <x v="0"/>
    <s v="FUR-BO-10001798"/>
    <x v="0"/>
    <s v="Bookcases"/>
    <x v="0"/>
    <n v="261.95999999999998"/>
    <n v="2"/>
    <n v="0"/>
    <n v="41.913600000000002"/>
    <n v="220.04639999999998"/>
    <n v="110.02319999999999"/>
    <x v="0"/>
  </r>
  <r>
    <n v="2"/>
    <x v="0"/>
    <d v="2013-11-12T00:00:00"/>
    <n v="3"/>
    <s v="CA-2013-152156"/>
    <n v="11"/>
    <n v="9"/>
    <n v="2013"/>
    <n v="11"/>
    <n v="12"/>
    <n v="2013"/>
    <s v="Second Class"/>
    <s v="CG-12520"/>
    <x v="0"/>
    <x v="0"/>
    <s v="United States"/>
    <x v="0"/>
    <x v="0"/>
    <n v="42420"/>
    <x v="0"/>
    <s v="FUR-CH-10000454"/>
    <x v="0"/>
    <s v="Chairs"/>
    <x v="1"/>
    <n v="731.94"/>
    <n v="3"/>
    <n v="0"/>
    <n v="219.58199999999999"/>
    <n v="512.35800000000006"/>
    <n v="170.78600000000003"/>
    <x v="0"/>
  </r>
  <r>
    <n v="3"/>
    <x v="1"/>
    <d v="2013-06-17T00:00:00"/>
    <n v="4"/>
    <s v="CA-2013-138688"/>
    <n v="6"/>
    <n v="13"/>
    <n v="2013"/>
    <n v="6"/>
    <n v="17"/>
    <n v="2013"/>
    <s v="Second Class"/>
    <s v="DV-13045"/>
    <x v="1"/>
    <x v="1"/>
    <s v="United States"/>
    <x v="1"/>
    <x v="1"/>
    <n v="90036"/>
    <x v="1"/>
    <s v="OFF-LA-10000240"/>
    <x v="1"/>
    <s v="Labels"/>
    <x v="2"/>
    <n v="14.62"/>
    <n v="2"/>
    <n v="0"/>
    <n v="6.8714000000000004"/>
    <n v="7.7485999999999988"/>
    <n v="3.8742999999999994"/>
    <x v="1"/>
  </r>
  <r>
    <n v="4"/>
    <x v="2"/>
    <d v="2012-10-18T00:00:00"/>
    <n v="7"/>
    <s v="US-2012-108966"/>
    <n v="10"/>
    <n v="11"/>
    <n v="2012"/>
    <n v="10"/>
    <n v="18"/>
    <n v="2012"/>
    <s v="Standard Class"/>
    <s v="SO-20335"/>
    <x v="2"/>
    <x v="0"/>
    <s v="United States"/>
    <x v="2"/>
    <x v="2"/>
    <n v="33311"/>
    <x v="0"/>
    <s v="FUR-TA-10000577"/>
    <x v="0"/>
    <s v="Tables"/>
    <x v="3"/>
    <n v="957.57749999999999"/>
    <n v="5"/>
    <n v="0.45"/>
    <n v="-383.03100000000001"/>
    <n v="1340.6085"/>
    <n v="268.12170000000003"/>
    <x v="2"/>
  </r>
  <r>
    <n v="5"/>
    <x v="2"/>
    <d v="2012-10-18T00:00:00"/>
    <n v="7"/>
    <s v="US-2012-108966"/>
    <n v="10"/>
    <n v="11"/>
    <n v="2012"/>
    <n v="10"/>
    <n v="18"/>
    <n v="2012"/>
    <s v="Standard Class"/>
    <s v="SO-20335"/>
    <x v="2"/>
    <x v="0"/>
    <s v="United States"/>
    <x v="2"/>
    <x v="2"/>
    <n v="33311"/>
    <x v="0"/>
    <s v="OFF-ST-10000760"/>
    <x v="1"/>
    <s v="Storage"/>
    <x v="4"/>
    <n v="22.367999999999999"/>
    <n v="2"/>
    <n v="0.2"/>
    <n v="2.5164"/>
    <n v="19.851599999999998"/>
    <n v="9.9257999999999988"/>
    <x v="2"/>
  </r>
  <r>
    <n v="6"/>
    <x v="3"/>
    <d v="2011-06-14T00:00:00"/>
    <n v="5"/>
    <s v="CA-2011-115812"/>
    <n v="6"/>
    <n v="9"/>
    <n v="2011"/>
    <n v="6"/>
    <n v="14"/>
    <n v="2011"/>
    <s v="Standard Class"/>
    <s v="BH-11710"/>
    <x v="3"/>
    <x v="0"/>
    <s v="United States"/>
    <x v="1"/>
    <x v="1"/>
    <n v="90032"/>
    <x v="1"/>
    <s v="FUR-FU-10001487"/>
    <x v="0"/>
    <s v="Furnishings"/>
    <x v="5"/>
    <n v="48.86"/>
    <n v="7"/>
    <n v="0"/>
    <n v="14.1694"/>
    <n v="34.690600000000003"/>
    <n v="4.9558000000000009"/>
    <x v="0"/>
  </r>
  <r>
    <n v="7"/>
    <x v="3"/>
    <d v="2011-06-14T00:00:00"/>
    <n v="5"/>
    <s v="CA-2011-115812"/>
    <n v="6"/>
    <n v="9"/>
    <n v="2011"/>
    <n v="6"/>
    <n v="14"/>
    <n v="2011"/>
    <s v="Standard Class"/>
    <s v="BH-11710"/>
    <x v="3"/>
    <x v="0"/>
    <s v="United States"/>
    <x v="1"/>
    <x v="1"/>
    <n v="90032"/>
    <x v="1"/>
    <s v="OFF-AR-10002833"/>
    <x v="1"/>
    <s v="Art"/>
    <x v="6"/>
    <n v="7.28"/>
    <n v="4"/>
    <n v="0"/>
    <n v="1.9656"/>
    <n v="5.3144"/>
    <n v="1.3286"/>
    <x v="0"/>
  </r>
  <r>
    <n v="8"/>
    <x v="3"/>
    <d v="2011-06-14T00:00:00"/>
    <n v="5"/>
    <s v="CA-2011-115812"/>
    <n v="6"/>
    <n v="9"/>
    <n v="2011"/>
    <n v="6"/>
    <n v="14"/>
    <n v="2011"/>
    <s v="Standard Class"/>
    <s v="BH-11710"/>
    <x v="3"/>
    <x v="0"/>
    <s v="United States"/>
    <x v="1"/>
    <x v="1"/>
    <n v="90032"/>
    <x v="1"/>
    <s v="TEC-PH-10002275"/>
    <x v="2"/>
    <s v="Phones"/>
    <x v="7"/>
    <n v="907.15200000000004"/>
    <n v="6"/>
    <n v="0.2"/>
    <n v="90.715199999999996"/>
    <n v="816.43680000000006"/>
    <n v="136.0728"/>
    <x v="0"/>
  </r>
  <r>
    <n v="9"/>
    <x v="3"/>
    <d v="2011-06-14T00:00:00"/>
    <n v="5"/>
    <s v="CA-2011-115812"/>
    <n v="6"/>
    <n v="9"/>
    <n v="2011"/>
    <n v="6"/>
    <n v="14"/>
    <n v="2011"/>
    <s v="Standard Class"/>
    <s v="BH-11710"/>
    <x v="3"/>
    <x v="0"/>
    <s v="United States"/>
    <x v="1"/>
    <x v="1"/>
    <n v="90032"/>
    <x v="1"/>
    <s v="OFF-BI-10003910"/>
    <x v="1"/>
    <s v="Binders"/>
    <x v="8"/>
    <n v="18.504000000000001"/>
    <n v="3"/>
    <n v="0.2"/>
    <n v="5.7824999999999998"/>
    <n v="12.721500000000002"/>
    <n v="4.2405000000000008"/>
    <x v="0"/>
  </r>
  <r>
    <n v="10"/>
    <x v="3"/>
    <d v="2011-06-14T00:00:00"/>
    <n v="5"/>
    <s v="CA-2011-115812"/>
    <n v="6"/>
    <n v="9"/>
    <n v="2011"/>
    <n v="6"/>
    <n v="14"/>
    <n v="2011"/>
    <s v="Standard Class"/>
    <s v="BH-11710"/>
    <x v="3"/>
    <x v="0"/>
    <s v="United States"/>
    <x v="1"/>
    <x v="1"/>
    <n v="90032"/>
    <x v="1"/>
    <s v="OFF-AP-10002892"/>
    <x v="1"/>
    <s v="Appliances"/>
    <x v="9"/>
    <n v="114.9"/>
    <n v="5"/>
    <n v="0"/>
    <n v="34.47"/>
    <n v="80.430000000000007"/>
    <n v="16.086000000000002"/>
    <x v="0"/>
  </r>
  <r>
    <n v="11"/>
    <x v="3"/>
    <d v="2011-06-14T00:00:00"/>
    <n v="5"/>
    <s v="CA-2011-115812"/>
    <n v="6"/>
    <n v="9"/>
    <n v="2011"/>
    <n v="6"/>
    <n v="14"/>
    <n v="2011"/>
    <s v="Standard Class"/>
    <s v="BH-11710"/>
    <x v="3"/>
    <x v="0"/>
    <s v="United States"/>
    <x v="1"/>
    <x v="1"/>
    <n v="90032"/>
    <x v="1"/>
    <s v="FUR-TA-10001539"/>
    <x v="0"/>
    <s v="Tables"/>
    <x v="10"/>
    <n v="1706.184"/>
    <n v="9"/>
    <n v="0.2"/>
    <n v="85.309200000000004"/>
    <n v="1620.8748000000001"/>
    <n v="180.09720000000002"/>
    <x v="0"/>
  </r>
  <r>
    <n v="12"/>
    <x v="3"/>
    <d v="2011-06-14T00:00:00"/>
    <n v="5"/>
    <s v="CA-2011-115812"/>
    <n v="6"/>
    <n v="9"/>
    <n v="2011"/>
    <n v="6"/>
    <n v="14"/>
    <n v="2011"/>
    <s v="Standard Class"/>
    <s v="BH-11710"/>
    <x v="3"/>
    <x v="0"/>
    <s v="United States"/>
    <x v="1"/>
    <x v="1"/>
    <n v="90032"/>
    <x v="1"/>
    <s v="TEC-PH-10002033"/>
    <x v="2"/>
    <s v="Phones"/>
    <x v="11"/>
    <n v="911.42399999999998"/>
    <n v="4"/>
    <n v="0.2"/>
    <n v="68.356800000000007"/>
    <n v="843.06719999999996"/>
    <n v="210.76679999999999"/>
    <x v="0"/>
  </r>
  <r>
    <n v="13"/>
    <x v="4"/>
    <d v="2014-04-21T00:00:00"/>
    <n v="5"/>
    <s v="CA-2014-114412"/>
    <n v="4"/>
    <n v="16"/>
    <n v="2014"/>
    <n v="4"/>
    <n v="21"/>
    <n v="2014"/>
    <s v="Standard Class"/>
    <s v="AA-10480"/>
    <x v="4"/>
    <x v="0"/>
    <s v="United States"/>
    <x v="3"/>
    <x v="3"/>
    <n v="28027"/>
    <x v="0"/>
    <s v="OFF-PA-10002365"/>
    <x v="1"/>
    <s v="Paper"/>
    <x v="12"/>
    <n v="15.552"/>
    <n v="3"/>
    <n v="0.2"/>
    <n v="5.4432"/>
    <n v="10.108799999999999"/>
    <n v="3.3695999999999997"/>
    <x v="3"/>
  </r>
  <r>
    <n v="14"/>
    <x v="5"/>
    <d v="2013-12-11T00:00:00"/>
    <n v="5"/>
    <s v="CA-2013-161389"/>
    <n v="12"/>
    <n v="6"/>
    <n v="2013"/>
    <n v="12"/>
    <n v="11"/>
    <n v="2013"/>
    <s v="Standard Class"/>
    <s v="IM-15070"/>
    <x v="5"/>
    <x v="0"/>
    <s v="United States"/>
    <x v="4"/>
    <x v="4"/>
    <n v="98103"/>
    <x v="1"/>
    <s v="OFF-BI-10003656"/>
    <x v="1"/>
    <s v="Binders"/>
    <x v="13"/>
    <n v="407.976"/>
    <n v="3"/>
    <n v="0.2"/>
    <n v="132.59219999999999"/>
    <n v="275.38380000000001"/>
    <n v="91.794600000000003"/>
    <x v="4"/>
  </r>
  <r>
    <n v="15"/>
    <x v="6"/>
    <d v="2012-11-26T00:00:00"/>
    <n v="4"/>
    <s v="US-2012-118983"/>
    <n v="11"/>
    <n v="22"/>
    <n v="2012"/>
    <n v="11"/>
    <n v="26"/>
    <n v="2012"/>
    <s v="Standard Class"/>
    <s v="HP-14815"/>
    <x v="6"/>
    <x v="2"/>
    <s v="United States"/>
    <x v="5"/>
    <x v="5"/>
    <n v="76106"/>
    <x v="2"/>
    <s v="OFF-AP-10002311"/>
    <x v="1"/>
    <s v="Appliances"/>
    <x v="14"/>
    <n v="68.81"/>
    <n v="5"/>
    <n v="0.8"/>
    <n v="-123.858"/>
    <n v="192.66800000000001"/>
    <n v="38.5336"/>
    <x v="5"/>
  </r>
  <r>
    <n v="16"/>
    <x v="6"/>
    <d v="2012-11-26T00:00:00"/>
    <n v="4"/>
    <s v="US-2012-118983"/>
    <n v="11"/>
    <n v="22"/>
    <n v="2012"/>
    <n v="11"/>
    <n v="26"/>
    <n v="2012"/>
    <s v="Standard Class"/>
    <s v="HP-14815"/>
    <x v="6"/>
    <x v="2"/>
    <s v="United States"/>
    <x v="5"/>
    <x v="5"/>
    <n v="76106"/>
    <x v="2"/>
    <s v="OFF-BI-10000756"/>
    <x v="1"/>
    <s v="Binders"/>
    <x v="15"/>
    <n v="2.544"/>
    <n v="3"/>
    <n v="0.8"/>
    <n v="-3.8159999999999998"/>
    <n v="6.3599999999999994"/>
    <n v="2.1199999999999997"/>
    <x v="5"/>
  </r>
  <r>
    <n v="17"/>
    <x v="7"/>
    <d v="2011-11-18T00:00:00"/>
    <n v="7"/>
    <s v="CA-2011-105893"/>
    <n v="11"/>
    <n v="11"/>
    <n v="2011"/>
    <n v="11"/>
    <n v="18"/>
    <n v="2011"/>
    <s v="Standard Class"/>
    <s v="PK-19075"/>
    <x v="7"/>
    <x v="0"/>
    <s v="United States"/>
    <x v="6"/>
    <x v="6"/>
    <n v="53711"/>
    <x v="2"/>
    <s v="OFF-ST-10004186"/>
    <x v="1"/>
    <s v="Storage"/>
    <x v="16"/>
    <n v="665.88"/>
    <n v="6"/>
    <n v="0"/>
    <n v="13.317600000000001"/>
    <n v="652.56240000000003"/>
    <n v="108.7604"/>
    <x v="2"/>
  </r>
  <r>
    <n v="18"/>
    <x v="8"/>
    <d v="2011-05-15T00:00:00"/>
    <n v="2"/>
    <s v="CA-2011-167164"/>
    <n v="5"/>
    <n v="13"/>
    <n v="2011"/>
    <n v="5"/>
    <n v="15"/>
    <n v="2011"/>
    <s v="Second Class"/>
    <s v="AG-10270"/>
    <x v="8"/>
    <x v="0"/>
    <s v="United States"/>
    <x v="7"/>
    <x v="7"/>
    <n v="84084"/>
    <x v="1"/>
    <s v="OFF-ST-10000107"/>
    <x v="1"/>
    <s v="Storage"/>
    <x v="17"/>
    <n v="55.5"/>
    <n v="2"/>
    <n v="0"/>
    <n v="9.99"/>
    <n v="45.51"/>
    <n v="22.754999999999999"/>
    <x v="1"/>
  </r>
  <r>
    <n v="19"/>
    <x v="9"/>
    <d v="2011-09-01T00:00:00"/>
    <n v="5"/>
    <s v="CA-2011-143336"/>
    <n v="8"/>
    <n v="27"/>
    <n v="2011"/>
    <n v="9"/>
    <n v="1"/>
    <n v="2011"/>
    <s v="Second Class"/>
    <s v="ZD-21925"/>
    <x v="9"/>
    <x v="0"/>
    <s v="United States"/>
    <x v="8"/>
    <x v="1"/>
    <n v="94109"/>
    <x v="1"/>
    <s v="OFF-AR-10003056"/>
    <x v="1"/>
    <s v="Art"/>
    <x v="18"/>
    <n v="8.56"/>
    <n v="2"/>
    <n v="0"/>
    <n v="2.4824000000000002"/>
    <n v="6.0776000000000003"/>
    <n v="3.0388000000000002"/>
    <x v="6"/>
  </r>
  <r>
    <n v="20"/>
    <x v="9"/>
    <d v="2011-09-01T00:00:00"/>
    <n v="5"/>
    <s v="CA-2011-143336"/>
    <n v="8"/>
    <n v="27"/>
    <n v="2011"/>
    <n v="9"/>
    <n v="1"/>
    <n v="2011"/>
    <s v="Second Class"/>
    <s v="ZD-21925"/>
    <x v="9"/>
    <x v="0"/>
    <s v="United States"/>
    <x v="8"/>
    <x v="1"/>
    <n v="94109"/>
    <x v="1"/>
    <s v="TEC-PH-10001949"/>
    <x v="2"/>
    <s v="Phones"/>
    <x v="19"/>
    <n v="213.48"/>
    <n v="3"/>
    <n v="0.2"/>
    <n v="16.010999999999999"/>
    <n v="197.46899999999999"/>
    <n v="65.822999999999993"/>
    <x v="6"/>
  </r>
  <r>
    <n v="21"/>
    <x v="9"/>
    <d v="2011-09-01T00:00:00"/>
    <n v="5"/>
    <s v="CA-2011-143336"/>
    <n v="8"/>
    <n v="27"/>
    <n v="2011"/>
    <n v="9"/>
    <n v="1"/>
    <n v="2011"/>
    <s v="Second Class"/>
    <s v="ZD-21925"/>
    <x v="9"/>
    <x v="0"/>
    <s v="United States"/>
    <x v="8"/>
    <x v="1"/>
    <n v="94109"/>
    <x v="1"/>
    <s v="OFF-BI-10002215"/>
    <x v="1"/>
    <s v="Binders"/>
    <x v="20"/>
    <n v="22.72"/>
    <n v="4"/>
    <n v="0.2"/>
    <n v="7.3840000000000003"/>
    <n v="15.335999999999999"/>
    <n v="3.8339999999999996"/>
    <x v="6"/>
  </r>
  <r>
    <n v="22"/>
    <x v="10"/>
    <d v="2013-12-14T00:00:00"/>
    <n v="4"/>
    <s v="CA-2013-137330"/>
    <n v="12"/>
    <n v="10"/>
    <n v="2013"/>
    <n v="12"/>
    <n v="14"/>
    <n v="2013"/>
    <s v="Standard Class"/>
    <s v="KB-16585"/>
    <x v="10"/>
    <x v="1"/>
    <s v="United States"/>
    <x v="9"/>
    <x v="8"/>
    <n v="68025"/>
    <x v="2"/>
    <s v="OFF-AR-10000246"/>
    <x v="1"/>
    <s v="Art"/>
    <x v="21"/>
    <n v="19.46"/>
    <n v="7"/>
    <n v="0"/>
    <n v="5.0595999999999997"/>
    <n v="14.400400000000001"/>
    <n v="2.0572000000000004"/>
    <x v="7"/>
  </r>
  <r>
    <n v="23"/>
    <x v="10"/>
    <d v="2013-12-14T00:00:00"/>
    <n v="4"/>
    <s v="CA-2013-137330"/>
    <n v="12"/>
    <n v="10"/>
    <n v="2013"/>
    <n v="12"/>
    <n v="14"/>
    <n v="2013"/>
    <s v="Standard Class"/>
    <s v="KB-16585"/>
    <x v="10"/>
    <x v="1"/>
    <s v="United States"/>
    <x v="9"/>
    <x v="8"/>
    <n v="68025"/>
    <x v="2"/>
    <s v="OFF-AP-10001492"/>
    <x v="1"/>
    <s v="Appliances"/>
    <x v="22"/>
    <n v="60.34"/>
    <n v="7"/>
    <n v="0"/>
    <n v="15.6884"/>
    <n v="44.651600000000002"/>
    <n v="6.3788"/>
    <x v="7"/>
  </r>
  <r>
    <n v="24"/>
    <x v="11"/>
    <d v="2014-07-19T00:00:00"/>
    <n v="2"/>
    <s v="US-2014-156909"/>
    <n v="7"/>
    <n v="17"/>
    <n v="2014"/>
    <n v="7"/>
    <n v="19"/>
    <n v="2014"/>
    <s v="Second Class"/>
    <s v="SF-20065"/>
    <x v="11"/>
    <x v="0"/>
    <s v="United States"/>
    <x v="10"/>
    <x v="9"/>
    <n v="19140"/>
    <x v="3"/>
    <s v="FUR-CH-10002774"/>
    <x v="0"/>
    <s v="Chairs"/>
    <x v="23"/>
    <n v="71.372"/>
    <n v="2"/>
    <n v="0.3"/>
    <n v="-1.0196000000000001"/>
    <n v="72.391599999999997"/>
    <n v="36.195799999999998"/>
    <x v="8"/>
  </r>
  <r>
    <n v="25"/>
    <x v="12"/>
    <d v="2012-09-30T00:00:00"/>
    <n v="5"/>
    <s v="CA-2012-106320"/>
    <n v="9"/>
    <n v="25"/>
    <n v="2012"/>
    <n v="9"/>
    <n v="30"/>
    <n v="2012"/>
    <s v="Standard Class"/>
    <s v="EB-13870"/>
    <x v="12"/>
    <x v="0"/>
    <s v="United States"/>
    <x v="11"/>
    <x v="7"/>
    <n v="84057"/>
    <x v="1"/>
    <s v="FUR-TA-10000577"/>
    <x v="0"/>
    <s v="Tables"/>
    <x v="3"/>
    <n v="1044.6300000000001"/>
    <n v="3"/>
    <n v="0"/>
    <n v="240.26490000000001"/>
    <n v="804.3651000000001"/>
    <n v="268.12170000000003"/>
    <x v="9"/>
  </r>
  <r>
    <n v="26"/>
    <x v="13"/>
    <d v="2013-01-20T00:00:00"/>
    <n v="4"/>
    <s v="CA-2013-121755"/>
    <n v="1"/>
    <n v="16"/>
    <n v="2013"/>
    <n v="1"/>
    <n v="20"/>
    <n v="2013"/>
    <s v="Second Class"/>
    <s v="EH-13945"/>
    <x v="13"/>
    <x v="0"/>
    <s v="United States"/>
    <x v="1"/>
    <x v="1"/>
    <n v="90049"/>
    <x v="1"/>
    <s v="OFF-BI-10001634"/>
    <x v="1"/>
    <s v="Binders"/>
    <x v="24"/>
    <n v="11.648"/>
    <n v="2"/>
    <n v="0.2"/>
    <n v="4.2224000000000004"/>
    <n v="7.4255999999999993"/>
    <n v="3.7127999999999997"/>
    <x v="3"/>
  </r>
  <r>
    <n v="27"/>
    <x v="13"/>
    <d v="2013-01-20T00:00:00"/>
    <n v="4"/>
    <s v="CA-2013-121755"/>
    <n v="1"/>
    <n v="16"/>
    <n v="2013"/>
    <n v="1"/>
    <n v="20"/>
    <n v="2013"/>
    <s v="Second Class"/>
    <s v="EH-13945"/>
    <x v="13"/>
    <x v="0"/>
    <s v="United States"/>
    <x v="1"/>
    <x v="1"/>
    <n v="90049"/>
    <x v="1"/>
    <s v="TEC-AC-10003027"/>
    <x v="2"/>
    <s v="Accessories"/>
    <x v="25"/>
    <n v="90.57"/>
    <n v="3"/>
    <n v="0"/>
    <n v="11.774100000000001"/>
    <n v="78.795899999999989"/>
    <n v="26.265299999999996"/>
    <x v="3"/>
  </r>
  <r>
    <n v="28"/>
    <x v="14"/>
    <d v="2012-09-21T00:00:00"/>
    <n v="4"/>
    <s v="US-2012-150630"/>
    <n v="9"/>
    <n v="17"/>
    <n v="2012"/>
    <n v="9"/>
    <n v="21"/>
    <n v="2012"/>
    <s v="Standard Class"/>
    <s v="TB-21520"/>
    <x v="14"/>
    <x v="0"/>
    <s v="United States"/>
    <x v="10"/>
    <x v="9"/>
    <n v="19140"/>
    <x v="3"/>
    <s v="FUR-BO-10004834"/>
    <x v="0"/>
    <s v="Bookcases"/>
    <x v="26"/>
    <n v="3083.43"/>
    <n v="7"/>
    <n v="0.5"/>
    <n v="-1665.0522000000001"/>
    <n v="4748.4822000000004"/>
    <n v="678.3546"/>
    <x v="8"/>
  </r>
  <r>
    <n v="29"/>
    <x v="14"/>
    <d v="2012-09-21T00:00:00"/>
    <n v="4"/>
    <s v="US-2012-150630"/>
    <n v="9"/>
    <n v="17"/>
    <n v="2012"/>
    <n v="9"/>
    <n v="21"/>
    <n v="2012"/>
    <s v="Standard Class"/>
    <s v="TB-21520"/>
    <x v="14"/>
    <x v="0"/>
    <s v="United States"/>
    <x v="10"/>
    <x v="9"/>
    <n v="19140"/>
    <x v="3"/>
    <s v="OFF-BI-10000474"/>
    <x v="1"/>
    <s v="Binders"/>
    <x v="27"/>
    <n v="9.6180000000000003"/>
    <n v="2"/>
    <n v="0.7"/>
    <n v="-7.0532000000000004"/>
    <n v="16.671199999999999"/>
    <n v="8.3355999999999995"/>
    <x v="8"/>
  </r>
  <r>
    <n v="30"/>
    <x v="14"/>
    <d v="2012-09-21T00:00:00"/>
    <n v="4"/>
    <s v="US-2012-150630"/>
    <n v="9"/>
    <n v="17"/>
    <n v="2012"/>
    <n v="9"/>
    <n v="21"/>
    <n v="2012"/>
    <s v="Standard Class"/>
    <s v="TB-21520"/>
    <x v="14"/>
    <x v="0"/>
    <s v="United States"/>
    <x v="10"/>
    <x v="9"/>
    <n v="19140"/>
    <x v="3"/>
    <s v="FUR-FU-10004848"/>
    <x v="0"/>
    <s v="Furnishings"/>
    <x v="28"/>
    <n v="124.2"/>
    <n v="3"/>
    <n v="0.2"/>
    <n v="15.525"/>
    <n v="108.675"/>
    <n v="36.225000000000001"/>
    <x v="8"/>
  </r>
  <r>
    <n v="31"/>
    <x v="14"/>
    <d v="2012-09-21T00:00:00"/>
    <n v="4"/>
    <s v="US-2012-150630"/>
    <n v="9"/>
    <n v="17"/>
    <n v="2012"/>
    <n v="9"/>
    <n v="21"/>
    <n v="2012"/>
    <s v="Standard Class"/>
    <s v="TB-21520"/>
    <x v="14"/>
    <x v="0"/>
    <s v="United States"/>
    <x v="10"/>
    <x v="9"/>
    <n v="19140"/>
    <x v="3"/>
    <s v="OFF-EN-10001509"/>
    <x v="1"/>
    <s v="Envelopes"/>
    <x v="29"/>
    <n v="3.2639999999999998"/>
    <n v="2"/>
    <n v="0.2"/>
    <n v="1.1015999999999999"/>
    <n v="2.1623999999999999"/>
    <n v="1.0811999999999999"/>
    <x v="8"/>
  </r>
  <r>
    <n v="32"/>
    <x v="14"/>
    <d v="2012-09-21T00:00:00"/>
    <n v="4"/>
    <s v="US-2012-150630"/>
    <n v="9"/>
    <n v="17"/>
    <n v="2012"/>
    <n v="9"/>
    <n v="21"/>
    <n v="2012"/>
    <s v="Standard Class"/>
    <s v="TB-21520"/>
    <x v="14"/>
    <x v="0"/>
    <s v="United States"/>
    <x v="10"/>
    <x v="9"/>
    <n v="19140"/>
    <x v="3"/>
    <s v="OFF-AR-10004042"/>
    <x v="1"/>
    <s v="Art"/>
    <x v="30"/>
    <n v="86.304000000000002"/>
    <n v="6"/>
    <n v="0.2"/>
    <n v="9.7091999999999992"/>
    <n v="76.594800000000006"/>
    <n v="12.7658"/>
    <x v="8"/>
  </r>
  <r>
    <n v="33"/>
    <x v="14"/>
    <d v="2012-09-21T00:00:00"/>
    <n v="4"/>
    <s v="US-2012-150630"/>
    <n v="9"/>
    <n v="17"/>
    <n v="2012"/>
    <n v="9"/>
    <n v="21"/>
    <n v="2012"/>
    <s v="Standard Class"/>
    <s v="TB-21520"/>
    <x v="14"/>
    <x v="0"/>
    <s v="United States"/>
    <x v="10"/>
    <x v="9"/>
    <n v="19140"/>
    <x v="3"/>
    <s v="OFF-BI-10001525"/>
    <x v="1"/>
    <s v="Binders"/>
    <x v="31"/>
    <n v="6.8579999999999997"/>
    <n v="6"/>
    <n v="0.7"/>
    <n v="-5.7149999999999999"/>
    <n v="12.573"/>
    <n v="2.0954999999999999"/>
    <x v="8"/>
  </r>
  <r>
    <n v="34"/>
    <x v="14"/>
    <d v="2012-09-21T00:00:00"/>
    <n v="4"/>
    <s v="US-2012-150630"/>
    <n v="9"/>
    <n v="17"/>
    <n v="2012"/>
    <n v="9"/>
    <n v="21"/>
    <n v="2012"/>
    <s v="Standard Class"/>
    <s v="TB-21520"/>
    <x v="14"/>
    <x v="0"/>
    <s v="United States"/>
    <x v="10"/>
    <x v="9"/>
    <n v="19140"/>
    <x v="3"/>
    <s v="OFF-AR-10001683"/>
    <x v="1"/>
    <s v="Art"/>
    <x v="32"/>
    <n v="15.76"/>
    <n v="2"/>
    <n v="0.2"/>
    <n v="3.5459999999999998"/>
    <n v="12.214"/>
    <n v="6.1070000000000002"/>
    <x v="8"/>
  </r>
  <r>
    <n v="35"/>
    <x v="15"/>
    <d v="2014-10-24T00:00:00"/>
    <n v="4"/>
    <s v="CA-2014-107727"/>
    <n v="10"/>
    <n v="20"/>
    <n v="2014"/>
    <n v="10"/>
    <n v="24"/>
    <n v="2014"/>
    <s v="Second Class"/>
    <s v="MA-17560"/>
    <x v="15"/>
    <x v="2"/>
    <s v="United States"/>
    <x v="12"/>
    <x v="5"/>
    <n v="77095"/>
    <x v="2"/>
    <s v="OFF-PA-10000249"/>
    <x v="1"/>
    <s v="Paper"/>
    <x v="33"/>
    <n v="29.472000000000001"/>
    <n v="3"/>
    <n v="0.2"/>
    <n v="9.9467999999999996"/>
    <n v="19.525200000000002"/>
    <n v="6.5084000000000009"/>
    <x v="10"/>
  </r>
  <r>
    <n v="36"/>
    <x v="16"/>
    <d v="2013-12-11T00:00:00"/>
    <n v="2"/>
    <s v="CA-2013-117590"/>
    <n v="12"/>
    <n v="9"/>
    <n v="2013"/>
    <n v="12"/>
    <n v="11"/>
    <n v="2013"/>
    <s v="First Class"/>
    <s v="GH-14485"/>
    <x v="16"/>
    <x v="1"/>
    <s v="United States"/>
    <x v="13"/>
    <x v="5"/>
    <n v="75080"/>
    <x v="2"/>
    <s v="TEC-PH-10004977"/>
    <x v="2"/>
    <s v="Phones"/>
    <x v="34"/>
    <n v="1097.5440000000001"/>
    <n v="7"/>
    <n v="0.2"/>
    <n v="123.47369999999999"/>
    <n v="974.07030000000009"/>
    <n v="139.15290000000002"/>
    <x v="0"/>
  </r>
  <r>
    <n v="37"/>
    <x v="16"/>
    <d v="2013-12-11T00:00:00"/>
    <n v="2"/>
    <s v="CA-2013-117590"/>
    <n v="12"/>
    <n v="9"/>
    <n v="2013"/>
    <n v="12"/>
    <n v="11"/>
    <n v="2013"/>
    <s v="First Class"/>
    <s v="GH-14485"/>
    <x v="16"/>
    <x v="1"/>
    <s v="United States"/>
    <x v="13"/>
    <x v="5"/>
    <n v="75080"/>
    <x v="2"/>
    <s v="FUR-FU-10003664"/>
    <x v="0"/>
    <s v="Furnishings"/>
    <x v="35"/>
    <n v="190.92"/>
    <n v="5"/>
    <n v="0.6"/>
    <n v="-147.96299999999999"/>
    <n v="338.88299999999998"/>
    <n v="67.776600000000002"/>
    <x v="0"/>
  </r>
  <r>
    <n v="38"/>
    <x v="17"/>
    <d v="2012-12-31T00:00:00"/>
    <n v="4"/>
    <s v="CA-2012-117415"/>
    <n v="12"/>
    <n v="27"/>
    <n v="2012"/>
    <n v="12"/>
    <n v="31"/>
    <n v="2012"/>
    <s v="Standard Class"/>
    <s v="SN-20710"/>
    <x v="17"/>
    <x v="2"/>
    <s v="United States"/>
    <x v="12"/>
    <x v="5"/>
    <n v="77041"/>
    <x v="2"/>
    <s v="OFF-EN-10002986"/>
    <x v="1"/>
    <s v="Envelopes"/>
    <x v="36"/>
    <n v="113.328"/>
    <n v="9"/>
    <n v="0.2"/>
    <n v="35.414999999999999"/>
    <n v="77.913000000000011"/>
    <n v="8.6570000000000018"/>
    <x v="6"/>
  </r>
  <r>
    <n v="39"/>
    <x v="17"/>
    <d v="2012-12-31T00:00:00"/>
    <n v="4"/>
    <s v="CA-2012-117415"/>
    <n v="12"/>
    <n v="27"/>
    <n v="2012"/>
    <n v="12"/>
    <n v="31"/>
    <n v="2012"/>
    <s v="Standard Class"/>
    <s v="SN-20710"/>
    <x v="17"/>
    <x v="2"/>
    <s v="United States"/>
    <x v="12"/>
    <x v="5"/>
    <n v="77041"/>
    <x v="2"/>
    <s v="FUR-BO-10002545"/>
    <x v="0"/>
    <s v="Bookcases"/>
    <x v="37"/>
    <n v="532.39919999999995"/>
    <n v="3"/>
    <n v="0.32"/>
    <n v="-46.976399999999998"/>
    <n v="579.37559999999996"/>
    <n v="193.12519999999998"/>
    <x v="6"/>
  </r>
  <r>
    <n v="40"/>
    <x v="17"/>
    <d v="2012-12-31T00:00:00"/>
    <n v="4"/>
    <s v="CA-2012-117415"/>
    <n v="12"/>
    <n v="27"/>
    <n v="2012"/>
    <n v="12"/>
    <n v="31"/>
    <n v="2012"/>
    <s v="Standard Class"/>
    <s v="SN-20710"/>
    <x v="17"/>
    <x v="2"/>
    <s v="United States"/>
    <x v="12"/>
    <x v="5"/>
    <n v="77041"/>
    <x v="2"/>
    <s v="FUR-CH-10004218"/>
    <x v="0"/>
    <s v="Chairs"/>
    <x v="38"/>
    <n v="212.05799999999999"/>
    <n v="3"/>
    <n v="0.3"/>
    <n v="-15.147"/>
    <n v="227.20499999999998"/>
    <n v="75.734999999999999"/>
    <x v="6"/>
  </r>
  <r>
    <n v="41"/>
    <x v="17"/>
    <d v="2012-12-31T00:00:00"/>
    <n v="4"/>
    <s v="CA-2012-117415"/>
    <n v="12"/>
    <n v="27"/>
    <n v="2012"/>
    <n v="12"/>
    <n v="31"/>
    <n v="2012"/>
    <s v="Standard Class"/>
    <s v="SN-20710"/>
    <x v="17"/>
    <x v="2"/>
    <s v="United States"/>
    <x v="12"/>
    <x v="5"/>
    <n v="77041"/>
    <x v="2"/>
    <s v="TEC-PH-10000486"/>
    <x v="2"/>
    <s v="Phones"/>
    <x v="39"/>
    <n v="371.16800000000001"/>
    <n v="4"/>
    <n v="0.2"/>
    <n v="41.756399999999999"/>
    <n v="329.41160000000002"/>
    <n v="82.352900000000005"/>
    <x v="6"/>
  </r>
  <r>
    <n v="42"/>
    <x v="18"/>
    <d v="2014-09-16T00:00:00"/>
    <n v="5"/>
    <s v="CA-2014-120999"/>
    <n v="9"/>
    <n v="11"/>
    <n v="2014"/>
    <n v="9"/>
    <n v="16"/>
    <n v="2014"/>
    <s v="Standard Class"/>
    <s v="LC-16930"/>
    <x v="18"/>
    <x v="1"/>
    <s v="United States"/>
    <x v="14"/>
    <x v="10"/>
    <n v="60540"/>
    <x v="2"/>
    <s v="TEC-PH-10004093"/>
    <x v="2"/>
    <s v="Phones"/>
    <x v="40"/>
    <n v="147.16800000000001"/>
    <n v="4"/>
    <n v="0.2"/>
    <n v="16.5564"/>
    <n v="130.61160000000001"/>
    <n v="32.652900000000002"/>
    <x v="2"/>
  </r>
  <r>
    <n v="43"/>
    <x v="19"/>
    <d v="2013-07-23T00:00:00"/>
    <n v="5"/>
    <s v="CA-2013-101343"/>
    <n v="7"/>
    <n v="18"/>
    <n v="2013"/>
    <n v="7"/>
    <n v="23"/>
    <n v="2013"/>
    <s v="Standard Class"/>
    <s v="RA-19885"/>
    <x v="19"/>
    <x v="1"/>
    <s v="United States"/>
    <x v="1"/>
    <x v="1"/>
    <n v="90049"/>
    <x v="1"/>
    <s v="OFF-ST-10003479"/>
    <x v="1"/>
    <s v="Storage"/>
    <x v="41"/>
    <n v="77.88"/>
    <n v="2"/>
    <n v="0"/>
    <n v="3.8940000000000001"/>
    <n v="73.98599999999999"/>
    <n v="36.992999999999995"/>
    <x v="11"/>
  </r>
  <r>
    <n v="44"/>
    <x v="20"/>
    <d v="2014-09-24T00:00:00"/>
    <n v="4"/>
    <s v="CA-2014-139619"/>
    <n v="9"/>
    <n v="20"/>
    <n v="2014"/>
    <n v="9"/>
    <n v="24"/>
    <n v="2014"/>
    <s v="Standard Class"/>
    <s v="ES-14080"/>
    <x v="20"/>
    <x v="1"/>
    <s v="United States"/>
    <x v="15"/>
    <x v="2"/>
    <n v="32935"/>
    <x v="0"/>
    <s v="OFF-ST-10003282"/>
    <x v="1"/>
    <s v="Storage"/>
    <x v="42"/>
    <n v="95.616"/>
    <n v="2"/>
    <n v="0.2"/>
    <n v="9.5616000000000003"/>
    <n v="86.054400000000001"/>
    <n v="43.027200000000001"/>
    <x v="10"/>
  </r>
  <r>
    <n v="45"/>
    <x v="21"/>
    <d v="2013-03-14T00:00:00"/>
    <n v="2"/>
    <s v="CA-2013-118255"/>
    <n v="3"/>
    <n v="12"/>
    <n v="2013"/>
    <n v="3"/>
    <n v="14"/>
    <n v="2013"/>
    <s v="First Class"/>
    <s v="ON-18715"/>
    <x v="21"/>
    <x v="1"/>
    <s v="United States"/>
    <x v="16"/>
    <x v="11"/>
    <n v="55122"/>
    <x v="2"/>
    <s v="TEC-AC-10000171"/>
    <x v="2"/>
    <s v="Accessories"/>
    <x v="43"/>
    <n v="45.98"/>
    <n v="2"/>
    <n v="0"/>
    <n v="19.7714"/>
    <n v="26.208599999999997"/>
    <n v="13.104299999999999"/>
    <x v="12"/>
  </r>
  <r>
    <n v="46"/>
    <x v="21"/>
    <d v="2013-03-14T00:00:00"/>
    <n v="2"/>
    <s v="CA-2013-118255"/>
    <n v="3"/>
    <n v="12"/>
    <n v="2013"/>
    <n v="3"/>
    <n v="14"/>
    <n v="2013"/>
    <s v="First Class"/>
    <s v="ON-18715"/>
    <x v="21"/>
    <x v="1"/>
    <s v="United States"/>
    <x v="16"/>
    <x v="11"/>
    <n v="55122"/>
    <x v="2"/>
    <s v="OFF-BI-10003291"/>
    <x v="1"/>
    <s v="Binders"/>
    <x v="44"/>
    <n v="17.46"/>
    <n v="2"/>
    <n v="0"/>
    <n v="8.2062000000000008"/>
    <n v="9.2538"/>
    <n v="4.6269"/>
    <x v="12"/>
  </r>
  <r>
    <n v="47"/>
    <x v="22"/>
    <d v="2011-10-25T00:00:00"/>
    <n v="5"/>
    <s v="CA-2011-146703"/>
    <n v="10"/>
    <n v="20"/>
    <n v="2011"/>
    <n v="10"/>
    <n v="25"/>
    <n v="2011"/>
    <s v="Second Class"/>
    <s v="PO-18865"/>
    <x v="22"/>
    <x v="0"/>
    <s v="United States"/>
    <x v="17"/>
    <x v="12"/>
    <n v="48185"/>
    <x v="2"/>
    <s v="OFF-ST-10001713"/>
    <x v="1"/>
    <s v="Storage"/>
    <x v="45"/>
    <n v="211.96"/>
    <n v="4"/>
    <n v="0"/>
    <n v="8.4784000000000006"/>
    <n v="203.48160000000001"/>
    <n v="50.870400000000004"/>
    <x v="10"/>
  </r>
  <r>
    <n v="48"/>
    <x v="23"/>
    <d v="2013-06-26T00:00:00"/>
    <n v="5"/>
    <s v="CA-2013-169194"/>
    <n v="6"/>
    <n v="21"/>
    <n v="2013"/>
    <n v="6"/>
    <n v="26"/>
    <n v="2013"/>
    <s v="Standard Class"/>
    <s v="LH-16900"/>
    <x v="23"/>
    <x v="0"/>
    <s v="United States"/>
    <x v="18"/>
    <x v="13"/>
    <n v="19901"/>
    <x v="3"/>
    <s v="TEC-AC-10002167"/>
    <x v="2"/>
    <s v="Accessories"/>
    <x v="46"/>
    <n v="45"/>
    <n v="3"/>
    <n v="0"/>
    <n v="4.95"/>
    <n v="40.049999999999997"/>
    <n v="13.35"/>
    <x v="13"/>
  </r>
  <r>
    <n v="49"/>
    <x v="23"/>
    <d v="2013-06-26T00:00:00"/>
    <n v="5"/>
    <s v="CA-2013-169194"/>
    <n v="6"/>
    <n v="21"/>
    <n v="2013"/>
    <n v="6"/>
    <n v="26"/>
    <n v="2013"/>
    <s v="Standard Class"/>
    <s v="LH-16900"/>
    <x v="23"/>
    <x v="0"/>
    <s v="United States"/>
    <x v="18"/>
    <x v="13"/>
    <n v="19901"/>
    <x v="3"/>
    <s v="TEC-PH-10003988"/>
    <x v="2"/>
    <s v="Phones"/>
    <x v="47"/>
    <n v="21.8"/>
    <n v="2"/>
    <n v="0"/>
    <n v="6.1040000000000001"/>
    <n v="15.696000000000002"/>
    <n v="7.8480000000000008"/>
    <x v="13"/>
  </r>
  <r>
    <n v="50"/>
    <x v="24"/>
    <d v="2012-04-22T00:00:00"/>
    <n v="4"/>
    <s v="CA-2012-115742"/>
    <n v="4"/>
    <n v="18"/>
    <n v="2012"/>
    <n v="4"/>
    <n v="22"/>
    <n v="2012"/>
    <s v="Standard Class"/>
    <s v="DP-13000"/>
    <x v="24"/>
    <x v="0"/>
    <s v="United States"/>
    <x v="19"/>
    <x v="14"/>
    <n v="47150"/>
    <x v="2"/>
    <s v="OFF-BI-10004410"/>
    <x v="1"/>
    <s v="Binders"/>
    <x v="48"/>
    <n v="38.22"/>
    <n v="6"/>
    <n v="0"/>
    <n v="17.9634"/>
    <n v="20.256599999999999"/>
    <n v="3.3760999999999997"/>
    <x v="11"/>
  </r>
  <r>
    <n v="51"/>
    <x v="24"/>
    <d v="2012-04-22T00:00:00"/>
    <n v="4"/>
    <s v="CA-2012-115742"/>
    <n v="4"/>
    <n v="18"/>
    <n v="2012"/>
    <n v="4"/>
    <n v="22"/>
    <n v="2012"/>
    <s v="Standard Class"/>
    <s v="DP-13000"/>
    <x v="24"/>
    <x v="0"/>
    <s v="United States"/>
    <x v="19"/>
    <x v="14"/>
    <n v="47150"/>
    <x v="2"/>
    <s v="OFF-LA-10002762"/>
    <x v="1"/>
    <s v="Labels"/>
    <x v="49"/>
    <n v="75.180000000000007"/>
    <n v="6"/>
    <n v="0"/>
    <n v="35.334600000000002"/>
    <n v="39.845400000000005"/>
    <n v="6.6409000000000011"/>
    <x v="11"/>
  </r>
  <r>
    <n v="52"/>
    <x v="24"/>
    <d v="2012-04-22T00:00:00"/>
    <n v="4"/>
    <s v="CA-2012-115742"/>
    <n v="4"/>
    <n v="18"/>
    <n v="2012"/>
    <n v="4"/>
    <n v="22"/>
    <n v="2012"/>
    <s v="Standard Class"/>
    <s v="DP-13000"/>
    <x v="24"/>
    <x v="0"/>
    <s v="United States"/>
    <x v="19"/>
    <x v="14"/>
    <n v="47150"/>
    <x v="2"/>
    <s v="FUR-FU-10001706"/>
    <x v="0"/>
    <s v="Furnishings"/>
    <x v="50"/>
    <n v="6.16"/>
    <n v="2"/>
    <n v="0"/>
    <n v="2.9567999999999999"/>
    <n v="3.2032000000000003"/>
    <n v="1.6016000000000001"/>
    <x v="11"/>
  </r>
  <r>
    <n v="53"/>
    <x v="24"/>
    <d v="2012-04-22T00:00:00"/>
    <n v="4"/>
    <s v="CA-2012-115742"/>
    <n v="4"/>
    <n v="18"/>
    <n v="2012"/>
    <n v="4"/>
    <n v="22"/>
    <n v="2012"/>
    <s v="Standard Class"/>
    <s v="DP-13000"/>
    <x v="24"/>
    <x v="0"/>
    <s v="United States"/>
    <x v="19"/>
    <x v="14"/>
    <n v="47150"/>
    <x v="2"/>
    <s v="FUR-CH-10003061"/>
    <x v="0"/>
    <s v="Chairs"/>
    <x v="51"/>
    <n v="89.99"/>
    <n v="1"/>
    <n v="0"/>
    <n v="17.098099999999999"/>
    <n v="72.891899999999993"/>
    <n v="72.891899999999993"/>
    <x v="11"/>
  </r>
  <r>
    <n v="54"/>
    <x v="25"/>
    <d v="2013-12-18T00:00:00"/>
    <n v="6"/>
    <s v="CA-2013-105816"/>
    <n v="12"/>
    <n v="12"/>
    <n v="2013"/>
    <n v="12"/>
    <n v="18"/>
    <n v="2013"/>
    <s v="Standard Class"/>
    <s v="JM-15265"/>
    <x v="25"/>
    <x v="1"/>
    <s v="United States"/>
    <x v="20"/>
    <x v="15"/>
    <n v="10024"/>
    <x v="3"/>
    <s v="OFF-FA-10000304"/>
    <x v="1"/>
    <s v="Fasteners"/>
    <x v="52"/>
    <n v="15.26"/>
    <n v="7"/>
    <n v="0"/>
    <n v="6.2565999999999997"/>
    <n v="9.0033999999999992"/>
    <n v="1.2861999999999998"/>
    <x v="12"/>
  </r>
  <r>
    <n v="55"/>
    <x v="25"/>
    <d v="2013-12-18T00:00:00"/>
    <n v="6"/>
    <s v="CA-2013-105816"/>
    <n v="12"/>
    <n v="12"/>
    <n v="2013"/>
    <n v="12"/>
    <n v="18"/>
    <n v="2013"/>
    <s v="Standard Class"/>
    <s v="JM-15265"/>
    <x v="25"/>
    <x v="1"/>
    <s v="United States"/>
    <x v="20"/>
    <x v="15"/>
    <n v="10024"/>
    <x v="3"/>
    <s v="TEC-PH-10002447"/>
    <x v="2"/>
    <s v="Phones"/>
    <x v="53"/>
    <n v="1029.95"/>
    <n v="5"/>
    <n v="0"/>
    <n v="298.68549999999999"/>
    <n v="731.2645"/>
    <n v="146.25290000000001"/>
    <x v="12"/>
  </r>
  <r>
    <n v="56"/>
    <x v="26"/>
    <d v="2013-06-19T00:00:00"/>
    <n v="1"/>
    <s v="CA-2013-111682"/>
    <n v="6"/>
    <n v="18"/>
    <n v="2013"/>
    <n v="6"/>
    <n v="19"/>
    <n v="2013"/>
    <s v="First Class"/>
    <s v="TB-21055"/>
    <x v="26"/>
    <x v="0"/>
    <s v="United States"/>
    <x v="21"/>
    <x v="15"/>
    <n v="12180"/>
    <x v="3"/>
    <s v="OFF-ST-10000604"/>
    <x v="1"/>
    <s v="Storage"/>
    <x v="54"/>
    <n v="208.56"/>
    <n v="6"/>
    <n v="0"/>
    <n v="52.14"/>
    <n v="156.42000000000002"/>
    <n v="26.070000000000004"/>
    <x v="11"/>
  </r>
  <r>
    <n v="57"/>
    <x v="26"/>
    <d v="2013-06-19T00:00:00"/>
    <n v="1"/>
    <s v="CA-2013-111682"/>
    <n v="6"/>
    <n v="18"/>
    <n v="2013"/>
    <n v="6"/>
    <n v="19"/>
    <n v="2013"/>
    <s v="First Class"/>
    <s v="TB-21055"/>
    <x v="26"/>
    <x v="0"/>
    <s v="United States"/>
    <x v="21"/>
    <x v="15"/>
    <n v="12180"/>
    <x v="3"/>
    <s v="OFF-PA-10001569"/>
    <x v="1"/>
    <s v="Paper"/>
    <x v="55"/>
    <n v="32.4"/>
    <n v="5"/>
    <n v="0"/>
    <n v="15.552"/>
    <n v="16.847999999999999"/>
    <n v="3.3695999999999997"/>
    <x v="11"/>
  </r>
  <r>
    <n v="58"/>
    <x v="26"/>
    <d v="2013-06-19T00:00:00"/>
    <n v="1"/>
    <s v="CA-2013-111682"/>
    <n v="6"/>
    <n v="18"/>
    <n v="2013"/>
    <n v="6"/>
    <n v="19"/>
    <n v="2013"/>
    <s v="First Class"/>
    <s v="TB-21055"/>
    <x v="26"/>
    <x v="0"/>
    <s v="United States"/>
    <x v="21"/>
    <x v="15"/>
    <n v="12180"/>
    <x v="3"/>
    <s v="FUR-CH-10003968"/>
    <x v="0"/>
    <s v="Chairs"/>
    <x v="56"/>
    <n v="319.41000000000003"/>
    <n v="5"/>
    <n v="0.1"/>
    <n v="7.0979999999999999"/>
    <n v="312.31200000000001"/>
    <n v="62.462400000000002"/>
    <x v="11"/>
  </r>
  <r>
    <n v="59"/>
    <x v="26"/>
    <d v="2013-06-19T00:00:00"/>
    <n v="1"/>
    <s v="CA-2013-111682"/>
    <n v="6"/>
    <n v="18"/>
    <n v="2013"/>
    <n v="6"/>
    <n v="19"/>
    <n v="2013"/>
    <s v="First Class"/>
    <s v="TB-21055"/>
    <x v="26"/>
    <x v="0"/>
    <s v="United States"/>
    <x v="21"/>
    <x v="15"/>
    <n v="12180"/>
    <x v="3"/>
    <s v="OFF-PA-10000587"/>
    <x v="1"/>
    <s v="Paper"/>
    <x v="57"/>
    <n v="14.56"/>
    <n v="2"/>
    <n v="0"/>
    <n v="6.9888000000000003"/>
    <n v="7.5712000000000002"/>
    <n v="3.7856000000000001"/>
    <x v="11"/>
  </r>
  <r>
    <n v="60"/>
    <x v="26"/>
    <d v="2013-06-19T00:00:00"/>
    <n v="1"/>
    <s v="CA-2013-111682"/>
    <n v="6"/>
    <n v="18"/>
    <n v="2013"/>
    <n v="6"/>
    <n v="19"/>
    <n v="2013"/>
    <s v="First Class"/>
    <s v="TB-21055"/>
    <x v="26"/>
    <x v="0"/>
    <s v="United States"/>
    <x v="21"/>
    <x v="15"/>
    <n v="12180"/>
    <x v="3"/>
    <s v="TEC-AC-10002167"/>
    <x v="2"/>
    <s v="Accessories"/>
    <x v="46"/>
    <n v="30"/>
    <n v="2"/>
    <n v="0"/>
    <n v="3.3"/>
    <n v="26.7"/>
    <n v="13.35"/>
    <x v="11"/>
  </r>
  <r>
    <n v="61"/>
    <x v="26"/>
    <d v="2013-06-19T00:00:00"/>
    <n v="1"/>
    <s v="CA-2013-111682"/>
    <n v="6"/>
    <n v="18"/>
    <n v="2013"/>
    <n v="6"/>
    <n v="19"/>
    <n v="2013"/>
    <s v="First Class"/>
    <s v="TB-21055"/>
    <x v="26"/>
    <x v="0"/>
    <s v="United States"/>
    <x v="21"/>
    <x v="15"/>
    <n v="12180"/>
    <x v="3"/>
    <s v="OFF-BI-10001460"/>
    <x v="1"/>
    <s v="Binders"/>
    <x v="58"/>
    <n v="48.48"/>
    <n v="4"/>
    <n v="0.2"/>
    <n v="16.361999999999998"/>
    <n v="32.117999999999995"/>
    <n v="8.0294999999999987"/>
    <x v="11"/>
  </r>
  <r>
    <n v="62"/>
    <x v="26"/>
    <d v="2013-06-19T00:00:00"/>
    <n v="1"/>
    <s v="CA-2013-111682"/>
    <n v="6"/>
    <n v="18"/>
    <n v="2013"/>
    <n v="6"/>
    <n v="19"/>
    <n v="2013"/>
    <s v="First Class"/>
    <s v="TB-21055"/>
    <x v="26"/>
    <x v="0"/>
    <s v="United States"/>
    <x v="21"/>
    <x v="15"/>
    <n v="12180"/>
    <x v="3"/>
    <s v="OFF-AR-10001868"/>
    <x v="1"/>
    <s v="Art"/>
    <x v="59"/>
    <n v="1.68"/>
    <n v="1"/>
    <n v="0"/>
    <n v="0.84"/>
    <n v="0.84"/>
    <n v="0.84"/>
    <x v="11"/>
  </r>
  <r>
    <n v="63"/>
    <x v="27"/>
    <d v="2012-11-30T00:00:00"/>
    <n v="6"/>
    <s v="CA-2012-135545"/>
    <n v="11"/>
    <n v="24"/>
    <n v="2012"/>
    <n v="11"/>
    <n v="30"/>
    <n v="2012"/>
    <s v="Standard Class"/>
    <s v="KM-16720"/>
    <x v="27"/>
    <x v="0"/>
    <s v="United States"/>
    <x v="1"/>
    <x v="1"/>
    <n v="90004"/>
    <x v="1"/>
    <s v="TEC-AC-10004633"/>
    <x v="2"/>
    <s v="Accessories"/>
    <x v="60"/>
    <n v="13.98"/>
    <n v="2"/>
    <n v="0"/>
    <n v="6.1512000000000002"/>
    <n v="7.8288000000000002"/>
    <n v="3.9144000000000001"/>
    <x v="14"/>
  </r>
  <r>
    <n v="64"/>
    <x v="27"/>
    <d v="2012-11-30T00:00:00"/>
    <n v="6"/>
    <s v="CA-2012-135545"/>
    <n v="11"/>
    <n v="24"/>
    <n v="2012"/>
    <n v="11"/>
    <n v="30"/>
    <n v="2012"/>
    <s v="Standard Class"/>
    <s v="KM-16720"/>
    <x v="27"/>
    <x v="0"/>
    <s v="United States"/>
    <x v="1"/>
    <x v="1"/>
    <n v="90004"/>
    <x v="1"/>
    <s v="OFF-BI-10001078"/>
    <x v="1"/>
    <s v="Binders"/>
    <x v="61"/>
    <n v="25.824000000000002"/>
    <n v="6"/>
    <n v="0.2"/>
    <n v="9.3612000000000002"/>
    <n v="16.462800000000001"/>
    <n v="2.7438000000000002"/>
    <x v="14"/>
  </r>
  <r>
    <n v="65"/>
    <x v="27"/>
    <d v="2012-11-30T00:00:00"/>
    <n v="6"/>
    <s v="CA-2012-135545"/>
    <n v="11"/>
    <n v="24"/>
    <n v="2012"/>
    <n v="11"/>
    <n v="30"/>
    <n v="2012"/>
    <s v="Standard Class"/>
    <s v="KM-16720"/>
    <x v="27"/>
    <x v="0"/>
    <s v="United States"/>
    <x v="1"/>
    <x v="1"/>
    <n v="90004"/>
    <x v="1"/>
    <s v="OFF-PA-10003892"/>
    <x v="1"/>
    <s v="Paper"/>
    <x v="62"/>
    <n v="146.72999999999999"/>
    <n v="3"/>
    <n v="0"/>
    <n v="68.963099999999997"/>
    <n v="77.766899999999993"/>
    <n v="25.922299999999996"/>
    <x v="14"/>
  </r>
  <r>
    <n v="66"/>
    <x v="27"/>
    <d v="2012-11-30T00:00:00"/>
    <n v="6"/>
    <s v="CA-2012-135545"/>
    <n v="11"/>
    <n v="24"/>
    <n v="2012"/>
    <n v="11"/>
    <n v="30"/>
    <n v="2012"/>
    <s v="Standard Class"/>
    <s v="KM-16720"/>
    <x v="27"/>
    <x v="0"/>
    <s v="United States"/>
    <x v="1"/>
    <x v="1"/>
    <n v="90004"/>
    <x v="1"/>
    <s v="FUR-FU-10000397"/>
    <x v="0"/>
    <s v="Furnishings"/>
    <x v="63"/>
    <n v="79.760000000000005"/>
    <n v="4"/>
    <n v="0"/>
    <n v="22.332799999999999"/>
    <n v="57.427200000000006"/>
    <n v="14.356800000000002"/>
    <x v="14"/>
  </r>
  <r>
    <n v="67"/>
    <x v="28"/>
    <d v="2012-05-05T00:00:00"/>
    <n v="5"/>
    <s v="US-2012-164175"/>
    <n v="4"/>
    <n v="30"/>
    <n v="2012"/>
    <n v="5"/>
    <n v="5"/>
    <n v="2012"/>
    <s v="Standard Class"/>
    <s v="PS-18970"/>
    <x v="28"/>
    <x v="2"/>
    <s v="United States"/>
    <x v="22"/>
    <x v="10"/>
    <n v="60610"/>
    <x v="2"/>
    <s v="FUR-CH-10001146"/>
    <x v="0"/>
    <s v="Chairs"/>
    <x v="64"/>
    <n v="213.11500000000001"/>
    <n v="5"/>
    <n v="0.3"/>
    <n v="-15.2225"/>
    <n v="228.33750000000001"/>
    <n v="45.667500000000004"/>
    <x v="15"/>
  </r>
  <r>
    <n v="68"/>
    <x v="29"/>
    <d v="2011-12-10T00:00:00"/>
    <n v="5"/>
    <s v="CA-2011-106376"/>
    <n v="12"/>
    <n v="5"/>
    <n v="2011"/>
    <n v="12"/>
    <n v="10"/>
    <n v="2011"/>
    <s v="Standard Class"/>
    <s v="BS-11590"/>
    <x v="29"/>
    <x v="1"/>
    <s v="United States"/>
    <x v="23"/>
    <x v="16"/>
    <n v="85234"/>
    <x v="1"/>
    <s v="OFF-AR-10002671"/>
    <x v="1"/>
    <s v="Art"/>
    <x v="65"/>
    <n v="1113.0239999999999"/>
    <n v="8"/>
    <n v="0.2"/>
    <n v="111.30240000000001"/>
    <n v="1001.7215999999999"/>
    <n v="125.21519999999998"/>
    <x v="16"/>
  </r>
  <r>
    <n v="69"/>
    <x v="29"/>
    <d v="2011-12-10T00:00:00"/>
    <n v="5"/>
    <s v="CA-2011-106376"/>
    <n v="12"/>
    <n v="5"/>
    <n v="2011"/>
    <n v="12"/>
    <n v="10"/>
    <n v="2011"/>
    <s v="Standard Class"/>
    <s v="BS-11590"/>
    <x v="29"/>
    <x v="1"/>
    <s v="United States"/>
    <x v="23"/>
    <x v="16"/>
    <n v="85234"/>
    <x v="1"/>
    <s v="TEC-PH-10002726"/>
    <x v="2"/>
    <s v="Phones"/>
    <x v="66"/>
    <n v="167.96799999999999"/>
    <n v="4"/>
    <n v="0.2"/>
    <n v="62.988"/>
    <n v="104.97999999999999"/>
    <n v="26.244999999999997"/>
    <x v="16"/>
  </r>
  <r>
    <n v="70"/>
    <x v="30"/>
    <d v="2013-06-07T00:00:00"/>
    <n v="2"/>
    <s v="CA-2013-119823"/>
    <n v="6"/>
    <n v="5"/>
    <n v="2013"/>
    <n v="6"/>
    <n v="7"/>
    <n v="2013"/>
    <s v="First Class"/>
    <s v="KD-16270"/>
    <x v="30"/>
    <x v="0"/>
    <s v="United States"/>
    <x v="24"/>
    <x v="17"/>
    <n v="22153"/>
    <x v="0"/>
    <s v="OFF-PA-10000482"/>
    <x v="1"/>
    <s v="Paper"/>
    <x v="67"/>
    <n v="75.88"/>
    <n v="2"/>
    <n v="0"/>
    <n v="35.663600000000002"/>
    <n v="40.216399999999993"/>
    <n v="20.108199999999997"/>
    <x v="16"/>
  </r>
  <r>
    <n v="71"/>
    <x v="31"/>
    <d v="2013-09-24T00:00:00"/>
    <n v="5"/>
    <s v="CA-2013-106075"/>
    <n v="9"/>
    <n v="19"/>
    <n v="2013"/>
    <n v="9"/>
    <n v="24"/>
    <n v="2013"/>
    <s v="Standard Class"/>
    <s v="HM-14980"/>
    <x v="31"/>
    <x v="0"/>
    <s v="United States"/>
    <x v="20"/>
    <x v="15"/>
    <n v="10009"/>
    <x v="3"/>
    <s v="OFF-BI-10004654"/>
    <x v="1"/>
    <s v="Binders"/>
    <x v="68"/>
    <n v="4.6159999999999997"/>
    <n v="1"/>
    <n v="0.2"/>
    <n v="1.7310000000000001"/>
    <n v="2.8849999999999998"/>
    <n v="2.8849999999999998"/>
    <x v="17"/>
  </r>
  <r>
    <n v="72"/>
    <x v="32"/>
    <d v="2014-09-18T00:00:00"/>
    <n v="3"/>
    <s v="CA-2014-114440"/>
    <n v="9"/>
    <n v="15"/>
    <n v="2014"/>
    <n v="9"/>
    <n v="18"/>
    <n v="2014"/>
    <s v="Second Class"/>
    <s v="TB-21520"/>
    <x v="14"/>
    <x v="0"/>
    <s v="United States"/>
    <x v="25"/>
    <x v="12"/>
    <n v="49201"/>
    <x v="2"/>
    <s v="OFF-PA-10004675"/>
    <x v="1"/>
    <s v="Paper"/>
    <x v="69"/>
    <n v="19.05"/>
    <n v="3"/>
    <n v="0"/>
    <n v="8.7629999999999999"/>
    <n v="10.287000000000001"/>
    <n v="3.4290000000000003"/>
    <x v="18"/>
  </r>
  <r>
    <n v="73"/>
    <x v="33"/>
    <d v="2012-05-02T00:00:00"/>
    <n v="6"/>
    <s v="US-2012-134026"/>
    <n v="4"/>
    <n v="26"/>
    <n v="2012"/>
    <n v="5"/>
    <n v="2"/>
    <n v="2012"/>
    <s v="Standard Class"/>
    <s v="JE-15745"/>
    <x v="32"/>
    <x v="0"/>
    <s v="United States"/>
    <x v="26"/>
    <x v="18"/>
    <n v="38109"/>
    <x v="0"/>
    <s v="FUR-CH-10000513"/>
    <x v="0"/>
    <s v="Chairs"/>
    <x v="70"/>
    <n v="831.93600000000004"/>
    <n v="8"/>
    <n v="0.2"/>
    <n v="-114.3912"/>
    <n v="946.32720000000006"/>
    <n v="118.29090000000001"/>
    <x v="19"/>
  </r>
  <r>
    <n v="74"/>
    <x v="33"/>
    <d v="2012-05-02T00:00:00"/>
    <n v="6"/>
    <s v="US-2012-134026"/>
    <n v="4"/>
    <n v="26"/>
    <n v="2012"/>
    <n v="5"/>
    <n v="2"/>
    <n v="2012"/>
    <s v="Standard Class"/>
    <s v="JE-15745"/>
    <x v="32"/>
    <x v="0"/>
    <s v="United States"/>
    <x v="26"/>
    <x v="18"/>
    <n v="38109"/>
    <x v="0"/>
    <s v="FUR-FU-10003708"/>
    <x v="0"/>
    <s v="Furnishings"/>
    <x v="71"/>
    <n v="97.04"/>
    <n v="2"/>
    <n v="0.2"/>
    <n v="1.2130000000000001"/>
    <n v="95.827000000000012"/>
    <n v="47.913500000000006"/>
    <x v="19"/>
  </r>
  <r>
    <n v="75"/>
    <x v="33"/>
    <d v="2012-05-02T00:00:00"/>
    <n v="6"/>
    <s v="US-2012-134026"/>
    <n v="4"/>
    <n v="26"/>
    <n v="2012"/>
    <n v="5"/>
    <n v="2"/>
    <n v="2012"/>
    <s v="Standard Class"/>
    <s v="JE-15745"/>
    <x v="32"/>
    <x v="0"/>
    <s v="United States"/>
    <x v="26"/>
    <x v="18"/>
    <n v="38109"/>
    <x v="0"/>
    <s v="OFF-ST-10004123"/>
    <x v="1"/>
    <s v="Storage"/>
    <x v="72"/>
    <n v="72.784000000000006"/>
    <n v="1"/>
    <n v="0.2"/>
    <n v="-18.196000000000002"/>
    <n v="90.98"/>
    <n v="90.98"/>
    <x v="19"/>
  </r>
  <r>
    <n v="76"/>
    <x v="34"/>
    <d v="2014-12-12T00:00:00"/>
    <n v="2"/>
    <s v="US-2014-118038"/>
    <n v="12"/>
    <n v="10"/>
    <n v="2014"/>
    <n v="12"/>
    <n v="12"/>
    <n v="2014"/>
    <s v="First Class"/>
    <s v="KB-16600"/>
    <x v="33"/>
    <x v="1"/>
    <s v="United States"/>
    <x v="12"/>
    <x v="5"/>
    <n v="77041"/>
    <x v="2"/>
    <s v="OFF-BI-10004182"/>
    <x v="1"/>
    <s v="Binders"/>
    <x v="73"/>
    <n v="1.248"/>
    <n v="3"/>
    <n v="0.8"/>
    <n v="-1.9343999999999999"/>
    <n v="3.1823999999999999"/>
    <n v="1.0608"/>
    <x v="7"/>
  </r>
  <r>
    <n v="77"/>
    <x v="34"/>
    <d v="2014-12-12T00:00:00"/>
    <n v="2"/>
    <s v="US-2014-118038"/>
    <n v="12"/>
    <n v="10"/>
    <n v="2014"/>
    <n v="12"/>
    <n v="12"/>
    <n v="2014"/>
    <s v="First Class"/>
    <s v="KB-16600"/>
    <x v="33"/>
    <x v="1"/>
    <s v="United States"/>
    <x v="12"/>
    <x v="5"/>
    <n v="77041"/>
    <x v="2"/>
    <s v="FUR-FU-10000260"/>
    <x v="0"/>
    <s v="Furnishings"/>
    <x v="74"/>
    <n v="9.7080000000000002"/>
    <n v="3"/>
    <n v="0.6"/>
    <n v="-5.8247999999999998"/>
    <n v="15.5328"/>
    <n v="5.1776"/>
    <x v="7"/>
  </r>
  <r>
    <n v="78"/>
    <x v="34"/>
    <d v="2014-12-12T00:00:00"/>
    <n v="2"/>
    <s v="US-2014-118038"/>
    <n v="12"/>
    <n v="10"/>
    <n v="2014"/>
    <n v="12"/>
    <n v="12"/>
    <n v="2014"/>
    <s v="First Class"/>
    <s v="KB-16600"/>
    <x v="33"/>
    <x v="1"/>
    <s v="United States"/>
    <x v="12"/>
    <x v="5"/>
    <n v="77041"/>
    <x v="2"/>
    <s v="OFF-ST-10000615"/>
    <x v="1"/>
    <s v="Storage"/>
    <x v="75"/>
    <n v="27.24"/>
    <n v="3"/>
    <n v="0.2"/>
    <n v="2.7240000000000002"/>
    <n v="24.515999999999998"/>
    <n v="8.1719999999999988"/>
    <x v="7"/>
  </r>
  <r>
    <n v="79"/>
    <x v="35"/>
    <d v="2011-12-01T00:00:00"/>
    <n v="5"/>
    <s v="US-2011-147606"/>
    <n v="11"/>
    <n v="26"/>
    <n v="2011"/>
    <n v="12"/>
    <n v="1"/>
    <n v="2011"/>
    <s v="Second Class"/>
    <s v="JE-15745"/>
    <x v="32"/>
    <x v="0"/>
    <s v="United States"/>
    <x v="12"/>
    <x v="5"/>
    <n v="77070"/>
    <x v="2"/>
    <s v="FUR-FU-10003194"/>
    <x v="0"/>
    <s v="Furnishings"/>
    <x v="76"/>
    <n v="19.3"/>
    <n v="5"/>
    <n v="0.6"/>
    <n v="-14.475"/>
    <n v="33.774999999999999"/>
    <n v="6.7549999999999999"/>
    <x v="19"/>
  </r>
  <r>
    <n v="80"/>
    <x v="1"/>
    <d v="2013-06-16T00:00:00"/>
    <n v="3"/>
    <s v="CA-2013-127208"/>
    <n v="6"/>
    <n v="13"/>
    <n v="2013"/>
    <n v="6"/>
    <n v="16"/>
    <n v="2013"/>
    <s v="First Class"/>
    <s v="SC-20770"/>
    <x v="34"/>
    <x v="1"/>
    <s v="United States"/>
    <x v="27"/>
    <x v="19"/>
    <n v="35601"/>
    <x v="0"/>
    <s v="OFF-AP-10002118"/>
    <x v="1"/>
    <s v="Appliances"/>
    <x v="77"/>
    <n v="208.16"/>
    <n v="1"/>
    <n v="0"/>
    <n v="56.203200000000002"/>
    <n v="151.95679999999999"/>
    <n v="151.95679999999999"/>
    <x v="1"/>
  </r>
  <r>
    <n v="81"/>
    <x v="1"/>
    <d v="2013-06-16T00:00:00"/>
    <n v="3"/>
    <s v="CA-2013-127208"/>
    <n v="6"/>
    <n v="13"/>
    <n v="2013"/>
    <n v="6"/>
    <n v="16"/>
    <n v="2013"/>
    <s v="First Class"/>
    <s v="SC-20770"/>
    <x v="34"/>
    <x v="1"/>
    <s v="United States"/>
    <x v="27"/>
    <x v="19"/>
    <n v="35601"/>
    <x v="0"/>
    <s v="OFF-BI-10002309"/>
    <x v="1"/>
    <s v="Binders"/>
    <x v="78"/>
    <n v="16.739999999999998"/>
    <n v="3"/>
    <n v="0"/>
    <n v="8.0351999999999997"/>
    <n v="8.7047999999999988"/>
    <n v="2.9015999999999997"/>
    <x v="1"/>
  </r>
  <r>
    <n v="82"/>
    <x v="36"/>
    <d v="2011-10-16T00:00:00"/>
    <n v="4"/>
    <s v="CA-2011-139451"/>
    <n v="10"/>
    <n v="12"/>
    <n v="2011"/>
    <n v="10"/>
    <n v="16"/>
    <n v="2011"/>
    <s v="Standard Class"/>
    <s v="DN-13690"/>
    <x v="35"/>
    <x v="0"/>
    <s v="United States"/>
    <x v="8"/>
    <x v="1"/>
    <n v="94122"/>
    <x v="1"/>
    <s v="OFF-AR-10002053"/>
    <x v="1"/>
    <s v="Art"/>
    <x v="79"/>
    <n v="14.9"/>
    <n v="5"/>
    <n v="0"/>
    <n v="4.1719999999999997"/>
    <n v="10.728000000000002"/>
    <n v="2.1456000000000004"/>
    <x v="12"/>
  </r>
  <r>
    <n v="83"/>
    <x v="36"/>
    <d v="2011-10-16T00:00:00"/>
    <n v="4"/>
    <s v="CA-2011-139451"/>
    <n v="10"/>
    <n v="12"/>
    <n v="2011"/>
    <n v="10"/>
    <n v="16"/>
    <n v="2011"/>
    <s v="Standard Class"/>
    <s v="DN-13690"/>
    <x v="35"/>
    <x v="0"/>
    <s v="United States"/>
    <x v="8"/>
    <x v="1"/>
    <n v="94122"/>
    <x v="1"/>
    <s v="OFF-ST-10002370"/>
    <x v="1"/>
    <s v="Storage"/>
    <x v="80"/>
    <n v="21.39"/>
    <n v="1"/>
    <n v="0"/>
    <n v="6.2031000000000001"/>
    <n v="15.186900000000001"/>
    <n v="15.186900000000001"/>
    <x v="12"/>
  </r>
  <r>
    <n v="84"/>
    <x v="37"/>
    <d v="2012-09-08T00:00:00"/>
    <n v="5"/>
    <s v="CA-2012-149734"/>
    <n v="9"/>
    <n v="3"/>
    <n v="2012"/>
    <n v="9"/>
    <n v="8"/>
    <n v="2012"/>
    <s v="Standard Class"/>
    <s v="JC-16105"/>
    <x v="36"/>
    <x v="1"/>
    <s v="United States"/>
    <x v="28"/>
    <x v="3"/>
    <n v="27707"/>
    <x v="0"/>
    <s v="OFF-EN-10000927"/>
    <x v="1"/>
    <s v="Envelopes"/>
    <x v="81"/>
    <n v="200.98400000000001"/>
    <n v="7"/>
    <n v="0.2"/>
    <n v="62.807499999999997"/>
    <n v="138.1765"/>
    <n v="19.7395"/>
    <x v="20"/>
  </r>
  <r>
    <n v="85"/>
    <x v="38"/>
    <d v="2014-11-17T00:00:00"/>
    <n v="3"/>
    <s v="US-2014-119662"/>
    <n v="11"/>
    <n v="14"/>
    <n v="2014"/>
    <n v="11"/>
    <n v="17"/>
    <n v="2014"/>
    <s v="First Class"/>
    <s v="CS-12400"/>
    <x v="37"/>
    <x v="2"/>
    <s v="United States"/>
    <x v="22"/>
    <x v="10"/>
    <n v="60623"/>
    <x v="2"/>
    <s v="OFF-ST-10003656"/>
    <x v="1"/>
    <s v="Storage"/>
    <x v="82"/>
    <n v="230.376"/>
    <n v="3"/>
    <n v="0.2"/>
    <n v="-48.954900000000002"/>
    <n v="279.33089999999999"/>
    <n v="93.110299999999995"/>
    <x v="21"/>
  </r>
  <r>
    <n v="86"/>
    <x v="39"/>
    <d v="2014-05-31T00:00:00"/>
    <n v="2"/>
    <s v="CA-2014-140088"/>
    <n v="5"/>
    <n v="29"/>
    <n v="2014"/>
    <n v="5"/>
    <n v="31"/>
    <n v="2014"/>
    <s v="Second Class"/>
    <s v="PO-18865"/>
    <x v="22"/>
    <x v="0"/>
    <s v="United States"/>
    <x v="29"/>
    <x v="20"/>
    <n v="29203"/>
    <x v="0"/>
    <s v="FUR-CH-10000863"/>
    <x v="0"/>
    <s v="Chairs"/>
    <x v="83"/>
    <n v="301.95999999999998"/>
    <n v="2"/>
    <n v="0"/>
    <n v="33.215600000000002"/>
    <n v="268.74439999999998"/>
    <n v="134.37219999999999"/>
    <x v="22"/>
  </r>
  <r>
    <n v="87"/>
    <x v="40"/>
    <d v="2014-11-03T00:00:00"/>
    <n v="7"/>
    <s v="CA-2014-155558"/>
    <n v="10"/>
    <n v="27"/>
    <n v="2014"/>
    <n v="11"/>
    <n v="3"/>
    <n v="2014"/>
    <s v="Standard Class"/>
    <s v="PG-18895"/>
    <x v="38"/>
    <x v="0"/>
    <s v="United States"/>
    <x v="30"/>
    <x v="11"/>
    <n v="55901"/>
    <x v="2"/>
    <s v="TEC-AC-10001998"/>
    <x v="2"/>
    <s v="Accessories"/>
    <x v="84"/>
    <n v="19.989999999999998"/>
    <n v="1"/>
    <n v="0"/>
    <n v="6.7965999999999998"/>
    <n v="13.193399999999999"/>
    <n v="13.193399999999999"/>
    <x v="6"/>
  </r>
  <r>
    <n v="88"/>
    <x v="40"/>
    <d v="2014-11-03T00:00:00"/>
    <n v="7"/>
    <s v="CA-2014-155558"/>
    <n v="10"/>
    <n v="27"/>
    <n v="2014"/>
    <n v="11"/>
    <n v="3"/>
    <n v="2014"/>
    <s v="Standard Class"/>
    <s v="PG-18895"/>
    <x v="38"/>
    <x v="0"/>
    <s v="United States"/>
    <x v="30"/>
    <x v="11"/>
    <n v="55901"/>
    <x v="2"/>
    <s v="OFF-LA-10000134"/>
    <x v="1"/>
    <s v="Labels"/>
    <x v="85"/>
    <n v="6.16"/>
    <n v="2"/>
    <n v="0"/>
    <n v="2.9567999999999999"/>
    <n v="3.2032000000000003"/>
    <n v="1.6016000000000001"/>
    <x v="6"/>
  </r>
  <r>
    <n v="89"/>
    <x v="41"/>
    <d v="2013-04-11T00:00:00"/>
    <n v="5"/>
    <s v="CA-2013-159695"/>
    <n v="4"/>
    <n v="6"/>
    <n v="2013"/>
    <n v="4"/>
    <n v="11"/>
    <n v="2013"/>
    <s v="Second Class"/>
    <s v="GM-14455"/>
    <x v="39"/>
    <x v="2"/>
    <s v="United States"/>
    <x v="12"/>
    <x v="5"/>
    <n v="77095"/>
    <x v="2"/>
    <s v="OFF-ST-10003442"/>
    <x v="1"/>
    <s v="Storage"/>
    <x v="86"/>
    <n v="158.36799999999999"/>
    <n v="7"/>
    <n v="0.2"/>
    <n v="13.857200000000001"/>
    <n v="144.51079999999999"/>
    <n v="20.644399999999997"/>
    <x v="4"/>
  </r>
  <r>
    <n v="90"/>
    <x v="42"/>
    <d v="2013-09-23T00:00:00"/>
    <n v="5"/>
    <s v="CA-2013-109806"/>
    <n v="9"/>
    <n v="18"/>
    <n v="2013"/>
    <n v="9"/>
    <n v="23"/>
    <n v="2013"/>
    <s v="Standard Class"/>
    <s v="JS-15685"/>
    <x v="40"/>
    <x v="1"/>
    <s v="United States"/>
    <x v="1"/>
    <x v="1"/>
    <n v="90036"/>
    <x v="1"/>
    <s v="OFF-AR-10004930"/>
    <x v="1"/>
    <s v="Art"/>
    <x v="87"/>
    <n v="20.100000000000001"/>
    <n v="3"/>
    <n v="0"/>
    <n v="6.633"/>
    <n v="13.467000000000002"/>
    <n v="4.4890000000000008"/>
    <x v="11"/>
  </r>
  <r>
    <n v="91"/>
    <x v="42"/>
    <d v="2013-09-23T00:00:00"/>
    <n v="5"/>
    <s v="CA-2013-109806"/>
    <n v="9"/>
    <n v="18"/>
    <n v="2013"/>
    <n v="9"/>
    <n v="23"/>
    <n v="2013"/>
    <s v="Standard Class"/>
    <s v="JS-15685"/>
    <x v="40"/>
    <x v="1"/>
    <s v="United States"/>
    <x v="1"/>
    <x v="1"/>
    <n v="90036"/>
    <x v="1"/>
    <s v="TEC-PH-10004093"/>
    <x v="2"/>
    <s v="Phones"/>
    <x v="40"/>
    <n v="73.584000000000003"/>
    <n v="2"/>
    <n v="0.2"/>
    <n v="8.2782"/>
    <n v="65.305800000000005"/>
    <n v="32.652900000000002"/>
    <x v="11"/>
  </r>
  <r>
    <n v="92"/>
    <x v="42"/>
    <d v="2013-09-23T00:00:00"/>
    <n v="5"/>
    <s v="CA-2013-109806"/>
    <n v="9"/>
    <n v="18"/>
    <n v="2013"/>
    <n v="9"/>
    <n v="23"/>
    <n v="2013"/>
    <s v="Standard Class"/>
    <s v="JS-15685"/>
    <x v="40"/>
    <x v="1"/>
    <s v="United States"/>
    <x v="1"/>
    <x v="1"/>
    <n v="90036"/>
    <x v="1"/>
    <s v="OFF-PA-10000304"/>
    <x v="1"/>
    <s v="Paper"/>
    <x v="88"/>
    <n v="6.48"/>
    <n v="1"/>
    <n v="0"/>
    <n v="3.1103999999999998"/>
    <n v="3.3696000000000006"/>
    <n v="3.3696000000000006"/>
    <x v="11"/>
  </r>
  <r>
    <n v="93"/>
    <x v="43"/>
    <d v="2012-02-05T00:00:00"/>
    <n v="5"/>
    <s v="CA-2012-149587"/>
    <n v="1"/>
    <n v="31"/>
    <n v="2012"/>
    <n v="2"/>
    <n v="5"/>
    <n v="2012"/>
    <s v="Second Class"/>
    <s v="KB-16315"/>
    <x v="41"/>
    <x v="0"/>
    <s v="United States"/>
    <x v="31"/>
    <x v="11"/>
    <n v="55407"/>
    <x v="2"/>
    <s v="OFF-PA-10003177"/>
    <x v="1"/>
    <s v="Paper"/>
    <x v="89"/>
    <n v="12.96"/>
    <n v="2"/>
    <n v="0"/>
    <n v="6.2207999999999997"/>
    <n v="6.7392000000000012"/>
    <n v="3.3696000000000006"/>
    <x v="23"/>
  </r>
  <r>
    <n v="94"/>
    <x v="43"/>
    <d v="2012-02-05T00:00:00"/>
    <n v="5"/>
    <s v="CA-2012-149587"/>
    <n v="1"/>
    <n v="31"/>
    <n v="2012"/>
    <n v="2"/>
    <n v="5"/>
    <n v="2012"/>
    <s v="Second Class"/>
    <s v="KB-16315"/>
    <x v="41"/>
    <x v="0"/>
    <s v="United States"/>
    <x v="31"/>
    <x v="11"/>
    <n v="55407"/>
    <x v="2"/>
    <s v="FUR-FU-10003799"/>
    <x v="0"/>
    <s v="Furnishings"/>
    <x v="90"/>
    <n v="53.34"/>
    <n v="3"/>
    <n v="0"/>
    <n v="16.535399999999999"/>
    <n v="36.804600000000008"/>
    <n v="12.268200000000002"/>
    <x v="23"/>
  </r>
  <r>
    <n v="95"/>
    <x v="43"/>
    <d v="2012-02-05T00:00:00"/>
    <n v="5"/>
    <s v="CA-2012-149587"/>
    <n v="1"/>
    <n v="31"/>
    <n v="2012"/>
    <n v="2"/>
    <n v="5"/>
    <n v="2012"/>
    <s v="Second Class"/>
    <s v="KB-16315"/>
    <x v="41"/>
    <x v="0"/>
    <s v="United States"/>
    <x v="31"/>
    <x v="11"/>
    <n v="55407"/>
    <x v="2"/>
    <s v="OFF-BI-10002852"/>
    <x v="1"/>
    <s v="Binders"/>
    <x v="91"/>
    <n v="32.96"/>
    <n v="2"/>
    <n v="0"/>
    <n v="16.150400000000001"/>
    <n v="16.8096"/>
    <n v="8.4047999999999998"/>
    <x v="23"/>
  </r>
  <r>
    <n v="96"/>
    <x v="44"/>
    <d v="2014-11-13T00:00:00"/>
    <n v="6"/>
    <s v="US-2014-109484"/>
    <n v="11"/>
    <n v="7"/>
    <n v="2014"/>
    <n v="11"/>
    <n v="13"/>
    <n v="2014"/>
    <s v="Standard Class"/>
    <s v="RB-19705"/>
    <x v="42"/>
    <x v="2"/>
    <s v="United States"/>
    <x v="32"/>
    <x v="21"/>
    <n v="97206"/>
    <x v="1"/>
    <s v="OFF-BI-10004738"/>
    <x v="1"/>
    <s v="Binders"/>
    <x v="92"/>
    <n v="5.6820000000000004"/>
    <n v="1"/>
    <n v="0.7"/>
    <n v="-3.7879999999999998"/>
    <n v="9.4700000000000006"/>
    <n v="9.4700000000000006"/>
    <x v="24"/>
  </r>
  <r>
    <n v="97"/>
    <x v="45"/>
    <d v="2014-11-12T00:00:00"/>
    <n v="2"/>
    <s v="CA-2014-161018"/>
    <n v="11"/>
    <n v="10"/>
    <n v="2014"/>
    <n v="11"/>
    <n v="12"/>
    <n v="2014"/>
    <s v="Second Class"/>
    <s v="PN-18775"/>
    <x v="43"/>
    <x v="2"/>
    <s v="United States"/>
    <x v="20"/>
    <x v="15"/>
    <n v="10009"/>
    <x v="3"/>
    <s v="FUR-FU-10000629"/>
    <x v="0"/>
    <s v="Furnishings"/>
    <x v="93"/>
    <n v="96.53"/>
    <n v="7"/>
    <n v="0"/>
    <n v="40.5426"/>
    <n v="55.987400000000001"/>
    <n v="7.9981999999999998"/>
    <x v="7"/>
  </r>
  <r>
    <n v="98"/>
    <x v="46"/>
    <d v="2014-06-21T00:00:00"/>
    <n v="3"/>
    <s v="CA-2014-157833"/>
    <n v="6"/>
    <n v="18"/>
    <n v="2014"/>
    <n v="6"/>
    <n v="21"/>
    <n v="2014"/>
    <s v="First Class"/>
    <s v="KD-16345"/>
    <x v="44"/>
    <x v="0"/>
    <s v="United States"/>
    <x v="8"/>
    <x v="1"/>
    <n v="94122"/>
    <x v="1"/>
    <s v="OFF-BI-10001721"/>
    <x v="1"/>
    <s v="Binders"/>
    <x v="94"/>
    <n v="51.311999999999998"/>
    <n v="3"/>
    <n v="0.2"/>
    <n v="17.959199999999999"/>
    <n v="33.352800000000002"/>
    <n v="11.117600000000001"/>
    <x v="11"/>
  </r>
  <r>
    <n v="99"/>
    <x v="47"/>
    <d v="2013-09-12T00:00:00"/>
    <n v="5"/>
    <s v="CA-2013-149223"/>
    <n v="9"/>
    <n v="7"/>
    <n v="2013"/>
    <n v="9"/>
    <n v="12"/>
    <n v="2013"/>
    <s v="Standard Class"/>
    <s v="ER-13855"/>
    <x v="45"/>
    <x v="1"/>
    <s v="United States"/>
    <x v="33"/>
    <x v="11"/>
    <n v="55106"/>
    <x v="2"/>
    <s v="OFF-AP-10000358"/>
    <x v="1"/>
    <s v="Appliances"/>
    <x v="95"/>
    <n v="77.88"/>
    <n v="6"/>
    <n v="0"/>
    <n v="22.5852"/>
    <n v="55.294799999999995"/>
    <n v="9.2157999999999998"/>
    <x v="24"/>
  </r>
  <r>
    <n v="100"/>
    <x v="48"/>
    <d v="2013-09-03T00:00:00"/>
    <n v="4"/>
    <s v="CA-2013-158568"/>
    <n v="8"/>
    <n v="30"/>
    <n v="2013"/>
    <n v="9"/>
    <n v="3"/>
    <n v="2013"/>
    <s v="Standard Class"/>
    <s v="RB-19465"/>
    <x v="46"/>
    <x v="2"/>
    <s v="United States"/>
    <x v="22"/>
    <x v="10"/>
    <n v="60610"/>
    <x v="2"/>
    <s v="OFF-PA-10003256"/>
    <x v="1"/>
    <s v="Paper"/>
    <x v="96"/>
    <n v="64.623999999999995"/>
    <n v="7"/>
    <n v="0.2"/>
    <n v="22.618400000000001"/>
    <n v="42.005599999999994"/>
    <n v="6.000799999999999"/>
    <x v="15"/>
  </r>
  <r>
    <n v="101"/>
    <x v="48"/>
    <d v="2013-09-03T00:00:00"/>
    <n v="4"/>
    <s v="CA-2013-158568"/>
    <n v="8"/>
    <n v="30"/>
    <n v="2013"/>
    <n v="9"/>
    <n v="3"/>
    <n v="2013"/>
    <s v="Standard Class"/>
    <s v="RB-19465"/>
    <x v="46"/>
    <x v="2"/>
    <s v="United States"/>
    <x v="22"/>
    <x v="10"/>
    <n v="60610"/>
    <x v="2"/>
    <s v="TEC-AC-10001767"/>
    <x v="2"/>
    <s v="Accessories"/>
    <x v="97"/>
    <n v="95.975999999999999"/>
    <n v="3"/>
    <n v="0.2"/>
    <n v="-10.7973"/>
    <n v="106.77330000000001"/>
    <n v="35.591100000000004"/>
    <x v="15"/>
  </r>
  <r>
    <n v="102"/>
    <x v="48"/>
    <d v="2013-09-03T00:00:00"/>
    <n v="4"/>
    <s v="CA-2013-158568"/>
    <n v="8"/>
    <n v="30"/>
    <n v="2013"/>
    <n v="9"/>
    <n v="3"/>
    <n v="2013"/>
    <s v="Standard Class"/>
    <s v="RB-19465"/>
    <x v="46"/>
    <x v="2"/>
    <s v="United States"/>
    <x v="22"/>
    <x v="10"/>
    <n v="60610"/>
    <x v="2"/>
    <s v="OFF-BI-10002609"/>
    <x v="1"/>
    <s v="Binders"/>
    <x v="98"/>
    <n v="1.788"/>
    <n v="3"/>
    <n v="0.8"/>
    <n v="-3.0396000000000001"/>
    <n v="4.8276000000000003"/>
    <n v="1.6092000000000002"/>
    <x v="15"/>
  </r>
  <r>
    <n v="103"/>
    <x v="49"/>
    <d v="2013-12-05T00:00:00"/>
    <n v="3"/>
    <s v="CA-2013-129903"/>
    <n v="12"/>
    <n v="2"/>
    <n v="2013"/>
    <n v="12"/>
    <n v="5"/>
    <n v="2013"/>
    <s v="Second Class"/>
    <s v="GZ-14470"/>
    <x v="47"/>
    <x v="0"/>
    <s v="United States"/>
    <x v="30"/>
    <x v="11"/>
    <n v="55901"/>
    <x v="2"/>
    <s v="OFF-PA-10004040"/>
    <x v="1"/>
    <s v="Paper"/>
    <x v="99"/>
    <n v="23.92"/>
    <n v="4"/>
    <n v="0"/>
    <n v="11.720800000000001"/>
    <n v="12.199200000000001"/>
    <n v="3.0498000000000003"/>
    <x v="25"/>
  </r>
  <r>
    <n v="104"/>
    <x v="50"/>
    <d v="2012-11-17T00:00:00"/>
    <n v="4"/>
    <s v="US-2012-156867"/>
    <n v="11"/>
    <n v="13"/>
    <n v="2012"/>
    <n v="11"/>
    <n v="17"/>
    <n v="2012"/>
    <s v="Standard Class"/>
    <s v="LC-16870"/>
    <x v="48"/>
    <x v="0"/>
    <s v="United States"/>
    <x v="34"/>
    <x v="22"/>
    <n v="80013"/>
    <x v="1"/>
    <s v="TEC-AC-10001552"/>
    <x v="2"/>
    <s v="Accessories"/>
    <x v="100"/>
    <n v="238.89599999999999"/>
    <n v="6"/>
    <n v="0.2"/>
    <n v="-26.875800000000002"/>
    <n v="265.77179999999998"/>
    <n v="44.295299999999997"/>
    <x v="1"/>
  </r>
  <r>
    <n v="105"/>
    <x v="50"/>
    <d v="2012-11-17T00:00:00"/>
    <n v="4"/>
    <s v="US-2012-156867"/>
    <n v="11"/>
    <n v="13"/>
    <n v="2012"/>
    <n v="11"/>
    <n v="17"/>
    <n v="2012"/>
    <s v="Standard Class"/>
    <s v="LC-16870"/>
    <x v="48"/>
    <x v="0"/>
    <s v="United States"/>
    <x v="34"/>
    <x v="22"/>
    <n v="80013"/>
    <x v="1"/>
    <s v="FUR-FU-10004006"/>
    <x v="0"/>
    <s v="Furnishings"/>
    <x v="101"/>
    <n v="102.36"/>
    <n v="3"/>
    <n v="0.2"/>
    <n v="-3.8384999999999998"/>
    <n v="106.1985"/>
    <n v="35.399499999999996"/>
    <x v="1"/>
  </r>
  <r>
    <n v="106"/>
    <x v="50"/>
    <d v="2012-11-17T00:00:00"/>
    <n v="4"/>
    <s v="US-2012-156867"/>
    <n v="11"/>
    <n v="13"/>
    <n v="2012"/>
    <n v="11"/>
    <n v="17"/>
    <n v="2012"/>
    <s v="Standard Class"/>
    <s v="LC-16870"/>
    <x v="48"/>
    <x v="0"/>
    <s v="United States"/>
    <x v="34"/>
    <x v="22"/>
    <n v="80013"/>
    <x v="1"/>
    <s v="OFF-BI-10002794"/>
    <x v="1"/>
    <s v="Binders"/>
    <x v="102"/>
    <n v="36.881999999999998"/>
    <n v="3"/>
    <n v="0.7"/>
    <n v="-25.817399999999999"/>
    <n v="62.699399999999997"/>
    <n v="20.899799999999999"/>
    <x v="1"/>
  </r>
  <r>
    <n v="107"/>
    <x v="51"/>
    <d v="2014-11-29T00:00:00"/>
    <n v="5"/>
    <s v="CA-2014-119004"/>
    <n v="11"/>
    <n v="24"/>
    <n v="2014"/>
    <n v="11"/>
    <n v="29"/>
    <n v="2014"/>
    <s v="Standard Class"/>
    <s v="JM-15250"/>
    <x v="49"/>
    <x v="0"/>
    <s v="United States"/>
    <x v="35"/>
    <x v="3"/>
    <n v="28205"/>
    <x v="0"/>
    <s v="TEC-AC-10003499"/>
    <x v="2"/>
    <s v="Accessories"/>
    <x v="103"/>
    <n v="74.111999999999995"/>
    <n v="8"/>
    <n v="0.2"/>
    <n v="17.601600000000001"/>
    <n v="56.51039999999999"/>
    <n v="7.0637999999999987"/>
    <x v="14"/>
  </r>
  <r>
    <n v="108"/>
    <x v="51"/>
    <d v="2014-11-29T00:00:00"/>
    <n v="5"/>
    <s v="CA-2014-119004"/>
    <n v="11"/>
    <n v="24"/>
    <n v="2014"/>
    <n v="11"/>
    <n v="29"/>
    <n v="2014"/>
    <s v="Standard Class"/>
    <s v="JM-15250"/>
    <x v="49"/>
    <x v="0"/>
    <s v="United States"/>
    <x v="35"/>
    <x v="3"/>
    <n v="28205"/>
    <x v="0"/>
    <s v="TEC-PH-10002844"/>
    <x v="2"/>
    <s v="Phones"/>
    <x v="104"/>
    <n v="27.992000000000001"/>
    <n v="1"/>
    <n v="0.2"/>
    <n v="2.0994000000000002"/>
    <n v="25.892600000000002"/>
    <n v="25.892600000000002"/>
    <x v="14"/>
  </r>
  <r>
    <n v="109"/>
    <x v="51"/>
    <d v="2014-11-29T00:00:00"/>
    <n v="5"/>
    <s v="CA-2014-119004"/>
    <n v="11"/>
    <n v="24"/>
    <n v="2014"/>
    <n v="11"/>
    <n v="29"/>
    <n v="2014"/>
    <s v="Standard Class"/>
    <s v="JM-15250"/>
    <x v="49"/>
    <x v="0"/>
    <s v="United States"/>
    <x v="35"/>
    <x v="3"/>
    <n v="28205"/>
    <x v="0"/>
    <s v="OFF-AR-10000390"/>
    <x v="1"/>
    <s v="Art"/>
    <x v="105"/>
    <n v="3.3039999999999998"/>
    <n v="1"/>
    <n v="0.2"/>
    <n v="1.0738000000000001"/>
    <n v="2.2302"/>
    <n v="2.2302"/>
    <x v="14"/>
  </r>
  <r>
    <n v="110"/>
    <x v="52"/>
    <d v="2012-10-20T00:00:00"/>
    <n v="5"/>
    <s v="CA-2012-129476"/>
    <n v="10"/>
    <n v="15"/>
    <n v="2012"/>
    <n v="10"/>
    <n v="20"/>
    <n v="2012"/>
    <s v="Standard Class"/>
    <s v="PA-19060"/>
    <x v="50"/>
    <x v="2"/>
    <s v="United States"/>
    <x v="36"/>
    <x v="10"/>
    <n v="60462"/>
    <x v="2"/>
    <s v="TEC-AC-10000844"/>
    <x v="2"/>
    <s v="Accessories"/>
    <x v="106"/>
    <n v="339.96"/>
    <n v="5"/>
    <n v="0.2"/>
    <n v="67.992000000000004"/>
    <n v="271.96799999999996"/>
    <n v="54.393599999999992"/>
    <x v="18"/>
  </r>
  <r>
    <n v="111"/>
    <x v="53"/>
    <d v="2014-12-31T00:00:00"/>
    <n v="5"/>
    <s v="CA-2014-146780"/>
    <n v="12"/>
    <n v="26"/>
    <n v="2014"/>
    <n v="12"/>
    <n v="31"/>
    <n v="2014"/>
    <s v="Standard Class"/>
    <s v="CV-12805"/>
    <x v="51"/>
    <x v="1"/>
    <s v="United States"/>
    <x v="20"/>
    <x v="15"/>
    <n v="10035"/>
    <x v="3"/>
    <s v="FUR-FU-10001934"/>
    <x v="0"/>
    <s v="Furnishings"/>
    <x v="107"/>
    <n v="41.96"/>
    <n v="2"/>
    <n v="0"/>
    <n v="10.909599999999999"/>
    <n v="31.050400000000003"/>
    <n v="15.525200000000002"/>
    <x v="19"/>
  </r>
  <r>
    <n v="112"/>
    <x v="54"/>
    <d v="2013-11-11T00:00:00"/>
    <n v="7"/>
    <s v="CA-2013-128867"/>
    <n v="11"/>
    <n v="4"/>
    <n v="2013"/>
    <n v="11"/>
    <n v="11"/>
    <n v="2013"/>
    <s v="Standard Class"/>
    <s v="CL-12565"/>
    <x v="52"/>
    <x v="0"/>
    <s v="United States"/>
    <x v="37"/>
    <x v="23"/>
    <n v="50322"/>
    <x v="2"/>
    <s v="OFF-AR-10000380"/>
    <x v="1"/>
    <s v="Art"/>
    <x v="108"/>
    <n v="75.959999999999994"/>
    <n v="2"/>
    <n v="0"/>
    <n v="22.788"/>
    <n v="53.171999999999997"/>
    <n v="26.585999999999999"/>
    <x v="26"/>
  </r>
  <r>
    <n v="113"/>
    <x v="54"/>
    <d v="2013-11-11T00:00:00"/>
    <n v="7"/>
    <s v="CA-2013-128867"/>
    <n v="11"/>
    <n v="4"/>
    <n v="2013"/>
    <n v="11"/>
    <n v="11"/>
    <n v="2013"/>
    <s v="Standard Class"/>
    <s v="CL-12565"/>
    <x v="52"/>
    <x v="0"/>
    <s v="United States"/>
    <x v="37"/>
    <x v="23"/>
    <n v="50322"/>
    <x v="2"/>
    <s v="OFF-BI-10003981"/>
    <x v="1"/>
    <s v="Binders"/>
    <x v="109"/>
    <n v="27.24"/>
    <n v="6"/>
    <n v="0"/>
    <n v="13.3476"/>
    <n v="13.892399999999999"/>
    <n v="2.3153999999999999"/>
    <x v="26"/>
  </r>
  <r>
    <n v="114"/>
    <x v="55"/>
    <d v="2011-08-27T00:00:00"/>
    <n v="2"/>
    <s v="CA-2011-115259"/>
    <n v="8"/>
    <n v="25"/>
    <n v="2011"/>
    <n v="8"/>
    <n v="27"/>
    <n v="2011"/>
    <s v="Second Class"/>
    <s v="RC-19960"/>
    <x v="53"/>
    <x v="0"/>
    <s v="United States"/>
    <x v="38"/>
    <x v="24"/>
    <n v="43229"/>
    <x v="3"/>
    <s v="OFF-FA-10000621"/>
    <x v="1"/>
    <s v="Fasteners"/>
    <x v="110"/>
    <n v="40.095999999999997"/>
    <n v="14"/>
    <n v="0.2"/>
    <n v="14.534800000000001"/>
    <n v="25.561199999999996"/>
    <n v="1.8257999999999996"/>
    <x v="9"/>
  </r>
  <r>
    <n v="115"/>
    <x v="55"/>
    <d v="2011-08-27T00:00:00"/>
    <n v="2"/>
    <s v="CA-2011-115259"/>
    <n v="8"/>
    <n v="25"/>
    <n v="2011"/>
    <n v="8"/>
    <n v="27"/>
    <n v="2011"/>
    <s v="Second Class"/>
    <s v="RC-19960"/>
    <x v="53"/>
    <x v="0"/>
    <s v="United States"/>
    <x v="38"/>
    <x v="24"/>
    <n v="43229"/>
    <x v="3"/>
    <s v="OFF-EN-10002600"/>
    <x v="1"/>
    <s v="Envelopes"/>
    <x v="111"/>
    <n v="4.72"/>
    <n v="2"/>
    <n v="0.2"/>
    <n v="1.6519999999999999"/>
    <n v="3.0679999999999996"/>
    <n v="1.5339999999999998"/>
    <x v="9"/>
  </r>
  <r>
    <n v="116"/>
    <x v="55"/>
    <d v="2011-08-27T00:00:00"/>
    <n v="2"/>
    <s v="CA-2011-115259"/>
    <n v="8"/>
    <n v="25"/>
    <n v="2011"/>
    <n v="8"/>
    <n v="27"/>
    <n v="2011"/>
    <s v="Second Class"/>
    <s v="RC-19960"/>
    <x v="53"/>
    <x v="0"/>
    <s v="United States"/>
    <x v="38"/>
    <x v="24"/>
    <n v="43229"/>
    <x v="3"/>
    <s v="OFF-PA-10004965"/>
    <x v="1"/>
    <s v="Paper"/>
    <x v="112"/>
    <n v="23.975999999999999"/>
    <n v="3"/>
    <n v="0.2"/>
    <n v="7.4924999999999997"/>
    <n v="16.483499999999999"/>
    <n v="5.4944999999999995"/>
    <x v="9"/>
  </r>
  <r>
    <n v="117"/>
    <x v="55"/>
    <d v="2011-08-27T00:00:00"/>
    <n v="2"/>
    <s v="CA-2011-115259"/>
    <n v="8"/>
    <n v="25"/>
    <n v="2011"/>
    <n v="8"/>
    <n v="27"/>
    <n v="2011"/>
    <s v="Second Class"/>
    <s v="RC-19960"/>
    <x v="53"/>
    <x v="0"/>
    <s v="United States"/>
    <x v="38"/>
    <x v="24"/>
    <n v="43229"/>
    <x v="3"/>
    <s v="OFF-EN-10002504"/>
    <x v="1"/>
    <s v="Envelopes"/>
    <x v="113"/>
    <n v="130.464"/>
    <n v="6"/>
    <n v="0.2"/>
    <n v="44.031599999999997"/>
    <n v="86.432400000000001"/>
    <n v="14.4054"/>
    <x v="9"/>
  </r>
  <r>
    <n v="118"/>
    <x v="56"/>
    <d v="2012-03-06T00:00:00"/>
    <n v="4"/>
    <s v="CA-2012-110457"/>
    <n v="3"/>
    <n v="2"/>
    <n v="2012"/>
    <n v="3"/>
    <n v="6"/>
    <n v="2012"/>
    <s v="Standard Class"/>
    <s v="DK-13090"/>
    <x v="54"/>
    <x v="0"/>
    <s v="United States"/>
    <x v="4"/>
    <x v="4"/>
    <n v="98103"/>
    <x v="1"/>
    <s v="FUR-TA-10001768"/>
    <x v="0"/>
    <s v="Tables"/>
    <x v="114"/>
    <n v="787.53"/>
    <n v="3"/>
    <n v="0"/>
    <n v="165.38130000000001"/>
    <n v="622.14869999999996"/>
    <n v="207.38289999999998"/>
    <x v="25"/>
  </r>
  <r>
    <n v="119"/>
    <x v="57"/>
    <d v="2012-04-10T00:00:00"/>
    <n v="5"/>
    <s v="US-2012-136476"/>
    <n v="4"/>
    <n v="5"/>
    <n v="2012"/>
    <n v="4"/>
    <n v="10"/>
    <n v="2012"/>
    <s v="Standard Class"/>
    <s v="GG-14650"/>
    <x v="55"/>
    <x v="1"/>
    <s v="United States"/>
    <x v="39"/>
    <x v="18"/>
    <n v="37620"/>
    <x v="0"/>
    <s v="OFF-BI-10003650"/>
    <x v="1"/>
    <s v="Binders"/>
    <x v="115"/>
    <n v="157.79400000000001"/>
    <n v="1"/>
    <n v="0.7"/>
    <n v="-115.71559999999999"/>
    <n v="273.50959999999998"/>
    <n v="273.50959999999998"/>
    <x v="16"/>
  </r>
  <r>
    <n v="120"/>
    <x v="1"/>
    <d v="2013-06-16T00:00:00"/>
    <n v="3"/>
    <s v="CA-2013-103730"/>
    <n v="6"/>
    <n v="13"/>
    <n v="2013"/>
    <n v="6"/>
    <n v="16"/>
    <n v="2013"/>
    <s v="First Class"/>
    <s v="SC-20725"/>
    <x v="56"/>
    <x v="0"/>
    <s v="United States"/>
    <x v="40"/>
    <x v="13"/>
    <n v="19805"/>
    <x v="3"/>
    <s v="FUR-FU-10002157"/>
    <x v="0"/>
    <s v="Furnishings"/>
    <x v="116"/>
    <n v="47.04"/>
    <n v="3"/>
    <n v="0"/>
    <n v="18.345600000000001"/>
    <n v="28.694399999999998"/>
    <n v="9.5648"/>
    <x v="1"/>
  </r>
  <r>
    <n v="121"/>
    <x v="1"/>
    <d v="2013-06-16T00:00:00"/>
    <n v="3"/>
    <s v="CA-2013-103730"/>
    <n v="6"/>
    <n v="13"/>
    <n v="2013"/>
    <n v="6"/>
    <n v="16"/>
    <n v="2013"/>
    <s v="First Class"/>
    <s v="SC-20725"/>
    <x v="56"/>
    <x v="0"/>
    <s v="United States"/>
    <x v="40"/>
    <x v="13"/>
    <n v="19805"/>
    <x v="3"/>
    <s v="OFF-BI-10003910"/>
    <x v="1"/>
    <s v="Binders"/>
    <x v="8"/>
    <n v="30.84"/>
    <n v="4"/>
    <n v="0"/>
    <n v="13.878"/>
    <n v="16.962"/>
    <n v="4.2404999999999999"/>
    <x v="1"/>
  </r>
  <r>
    <n v="122"/>
    <x v="1"/>
    <d v="2013-06-16T00:00:00"/>
    <n v="3"/>
    <s v="CA-2013-103730"/>
    <n v="6"/>
    <n v="13"/>
    <n v="2013"/>
    <n v="6"/>
    <n v="16"/>
    <n v="2013"/>
    <s v="First Class"/>
    <s v="SC-20725"/>
    <x v="56"/>
    <x v="0"/>
    <s v="United States"/>
    <x v="40"/>
    <x v="13"/>
    <n v="19805"/>
    <x v="3"/>
    <s v="OFF-ST-10000777"/>
    <x v="1"/>
    <s v="Storage"/>
    <x v="117"/>
    <n v="226.56"/>
    <n v="6"/>
    <n v="0"/>
    <n v="63.436799999999998"/>
    <n v="163.1232"/>
    <n v="27.187200000000001"/>
    <x v="1"/>
  </r>
  <r>
    <n v="123"/>
    <x v="1"/>
    <d v="2013-06-16T00:00:00"/>
    <n v="3"/>
    <s v="CA-2013-103730"/>
    <n v="6"/>
    <n v="13"/>
    <n v="2013"/>
    <n v="6"/>
    <n v="16"/>
    <n v="2013"/>
    <s v="First Class"/>
    <s v="SC-20725"/>
    <x v="56"/>
    <x v="0"/>
    <s v="United States"/>
    <x v="40"/>
    <x v="13"/>
    <n v="19805"/>
    <x v="3"/>
    <s v="OFF-EN-10002500"/>
    <x v="1"/>
    <s v="Envelopes"/>
    <x v="118"/>
    <n v="115.02"/>
    <n v="9"/>
    <n v="0"/>
    <n v="51.759"/>
    <n v="63.260999999999996"/>
    <n v="7.0289999999999999"/>
    <x v="1"/>
  </r>
  <r>
    <n v="124"/>
    <x v="1"/>
    <d v="2013-06-16T00:00:00"/>
    <n v="3"/>
    <s v="CA-2013-103730"/>
    <n v="6"/>
    <n v="13"/>
    <n v="2013"/>
    <n v="6"/>
    <n v="16"/>
    <n v="2013"/>
    <s v="First Class"/>
    <s v="SC-20725"/>
    <x v="56"/>
    <x v="0"/>
    <s v="United States"/>
    <x v="40"/>
    <x v="13"/>
    <n v="19805"/>
    <x v="3"/>
    <s v="TEC-PH-10003875"/>
    <x v="2"/>
    <s v="Phones"/>
    <x v="119"/>
    <n v="68.040000000000006"/>
    <n v="7"/>
    <n v="0"/>
    <n v="19.7316"/>
    <n v="48.308400000000006"/>
    <n v="6.9012000000000011"/>
    <x v="1"/>
  </r>
  <r>
    <n v="125"/>
    <x v="58"/>
    <d v="2011-12-28T00:00:00"/>
    <n v="2"/>
    <s v="US-2011-152030"/>
    <n v="12"/>
    <n v="26"/>
    <n v="2011"/>
    <n v="12"/>
    <n v="28"/>
    <n v="2011"/>
    <s v="Second Class"/>
    <s v="AD-10180"/>
    <x v="57"/>
    <x v="2"/>
    <s v="United States"/>
    <x v="12"/>
    <x v="5"/>
    <n v="77041"/>
    <x v="2"/>
    <s v="FUR-CH-10004063"/>
    <x v="0"/>
    <s v="Chairs"/>
    <x v="120"/>
    <n v="600.55799999999999"/>
    <n v="3"/>
    <n v="0.3"/>
    <n v="-8.5793999999999997"/>
    <n v="609.13739999999996"/>
    <n v="203.04579999999999"/>
    <x v="19"/>
  </r>
  <r>
    <n v="126"/>
    <x v="59"/>
    <d v="2011-09-25T00:00:00"/>
    <n v="5"/>
    <s v="US-2011-134614"/>
    <n v="9"/>
    <n v="20"/>
    <n v="2011"/>
    <n v="9"/>
    <n v="25"/>
    <n v="2011"/>
    <s v="Standard Class"/>
    <s v="PF-19165"/>
    <x v="58"/>
    <x v="0"/>
    <s v="United States"/>
    <x v="41"/>
    <x v="10"/>
    <n v="61701"/>
    <x v="2"/>
    <s v="FUR-TA-10004534"/>
    <x v="0"/>
    <s v="Tables"/>
    <x v="121"/>
    <n v="617.70000000000005"/>
    <n v="6"/>
    <n v="0.5"/>
    <n v="-407.68200000000002"/>
    <n v="1025.3820000000001"/>
    <n v="170.89700000000002"/>
    <x v="10"/>
  </r>
  <r>
    <n v="127"/>
    <x v="60"/>
    <d v="2014-11-13T00:00:00"/>
    <n v="7"/>
    <s v="US-2014-107272"/>
    <n v="11"/>
    <n v="6"/>
    <n v="2014"/>
    <n v="11"/>
    <n v="13"/>
    <n v="2014"/>
    <s v="Standard Class"/>
    <s v="TS-21610"/>
    <x v="59"/>
    <x v="0"/>
    <s v="United States"/>
    <x v="42"/>
    <x v="16"/>
    <n v="85023"/>
    <x v="1"/>
    <s v="OFF-BI-10003274"/>
    <x v="1"/>
    <s v="Binders"/>
    <x v="122"/>
    <n v="2.3879999999999999"/>
    <n v="2"/>
    <n v="0.7"/>
    <n v="-1.8308"/>
    <n v="4.2187999999999999"/>
    <n v="2.1093999999999999"/>
    <x v="4"/>
  </r>
  <r>
    <n v="128"/>
    <x v="60"/>
    <d v="2014-11-13T00:00:00"/>
    <n v="7"/>
    <s v="US-2014-107272"/>
    <n v="11"/>
    <n v="6"/>
    <n v="2014"/>
    <n v="11"/>
    <n v="13"/>
    <n v="2014"/>
    <s v="Standard Class"/>
    <s v="TS-21610"/>
    <x v="59"/>
    <x v="0"/>
    <s v="United States"/>
    <x v="42"/>
    <x v="16"/>
    <n v="85023"/>
    <x v="1"/>
    <s v="OFF-ST-10002974"/>
    <x v="1"/>
    <s v="Storage"/>
    <x v="123"/>
    <n v="243.99199999999999"/>
    <n v="7"/>
    <n v="0.2"/>
    <n v="30.498999999999999"/>
    <n v="213.49299999999999"/>
    <n v="30.498999999999999"/>
    <x v="4"/>
  </r>
  <r>
    <n v="129"/>
    <x v="61"/>
    <d v="2013-11-11T00:00:00"/>
    <n v="4"/>
    <s v="US-2013-125969"/>
    <n v="11"/>
    <n v="7"/>
    <n v="2013"/>
    <n v="11"/>
    <n v="11"/>
    <n v="2013"/>
    <s v="Second Class"/>
    <s v="LS-16975"/>
    <x v="60"/>
    <x v="2"/>
    <s v="United States"/>
    <x v="1"/>
    <x v="1"/>
    <n v="90004"/>
    <x v="1"/>
    <s v="FUR-CH-10001146"/>
    <x v="0"/>
    <s v="Chairs"/>
    <x v="124"/>
    <n v="81.424000000000007"/>
    <n v="2"/>
    <n v="0.2"/>
    <n v="-9.1601999999999997"/>
    <n v="90.58420000000001"/>
    <n v="45.292100000000005"/>
    <x v="24"/>
  </r>
  <r>
    <n v="130"/>
    <x v="61"/>
    <d v="2013-11-11T00:00:00"/>
    <n v="4"/>
    <s v="US-2013-125969"/>
    <n v="11"/>
    <n v="7"/>
    <n v="2013"/>
    <n v="11"/>
    <n v="11"/>
    <n v="2013"/>
    <s v="Second Class"/>
    <s v="LS-16975"/>
    <x v="60"/>
    <x v="2"/>
    <s v="United States"/>
    <x v="1"/>
    <x v="1"/>
    <n v="90004"/>
    <x v="1"/>
    <s v="FUR-FU-10003773"/>
    <x v="0"/>
    <s v="Furnishings"/>
    <x v="125"/>
    <n v="238.56"/>
    <n v="3"/>
    <n v="0"/>
    <n v="26.241599999999998"/>
    <n v="212.3184"/>
    <n v="70.772800000000004"/>
    <x v="24"/>
  </r>
  <r>
    <n v="131"/>
    <x v="62"/>
    <d v="2014-02-06T00:00:00"/>
    <n v="3"/>
    <s v="US-2014-164147"/>
    <n v="2"/>
    <n v="3"/>
    <n v="2014"/>
    <n v="2"/>
    <n v="6"/>
    <n v="2014"/>
    <s v="First Class"/>
    <s v="DW-13585"/>
    <x v="61"/>
    <x v="1"/>
    <s v="United States"/>
    <x v="38"/>
    <x v="24"/>
    <n v="43229"/>
    <x v="3"/>
    <s v="TEC-PH-10002293"/>
    <x v="2"/>
    <s v="Phones"/>
    <x v="126"/>
    <n v="59.97"/>
    <n v="5"/>
    <n v="0.4"/>
    <n v="-11.994"/>
    <n v="71.963999999999999"/>
    <n v="14.392799999999999"/>
    <x v="20"/>
  </r>
  <r>
    <n v="132"/>
    <x v="62"/>
    <d v="2014-02-06T00:00:00"/>
    <n v="3"/>
    <s v="US-2014-164147"/>
    <n v="2"/>
    <n v="3"/>
    <n v="2014"/>
    <n v="2"/>
    <n v="6"/>
    <n v="2014"/>
    <s v="First Class"/>
    <s v="DW-13585"/>
    <x v="61"/>
    <x v="1"/>
    <s v="United States"/>
    <x v="38"/>
    <x v="24"/>
    <n v="43229"/>
    <x v="3"/>
    <s v="OFF-PA-10002377"/>
    <x v="1"/>
    <s v="Paper"/>
    <x v="127"/>
    <n v="78.304000000000002"/>
    <n v="2"/>
    <n v="0.2"/>
    <n v="29.364000000000001"/>
    <n v="48.94"/>
    <n v="24.47"/>
    <x v="20"/>
  </r>
  <r>
    <n v="133"/>
    <x v="62"/>
    <d v="2014-02-06T00:00:00"/>
    <n v="3"/>
    <s v="US-2014-164147"/>
    <n v="2"/>
    <n v="3"/>
    <n v="2014"/>
    <n v="2"/>
    <n v="6"/>
    <n v="2014"/>
    <s v="First Class"/>
    <s v="DW-13585"/>
    <x v="61"/>
    <x v="1"/>
    <s v="United States"/>
    <x v="38"/>
    <x v="24"/>
    <n v="43229"/>
    <x v="3"/>
    <s v="OFF-FA-10002780"/>
    <x v="1"/>
    <s v="Fasteners"/>
    <x v="128"/>
    <n v="21.456"/>
    <n v="9"/>
    <n v="0.2"/>
    <n v="6.9732000000000003"/>
    <n v="14.482799999999999"/>
    <n v="1.6092"/>
    <x v="20"/>
  </r>
  <r>
    <n v="134"/>
    <x v="63"/>
    <d v="2013-10-20T00:00:00"/>
    <n v="6"/>
    <s v="CA-2013-145583"/>
    <n v="10"/>
    <n v="14"/>
    <n v="2013"/>
    <n v="10"/>
    <n v="20"/>
    <n v="2013"/>
    <s v="Standard Class"/>
    <s v="LC-16885"/>
    <x v="62"/>
    <x v="0"/>
    <s v="United States"/>
    <x v="43"/>
    <x v="1"/>
    <n v="95661"/>
    <x v="1"/>
    <s v="OFF-PA-10001804"/>
    <x v="1"/>
    <s v="Paper"/>
    <x v="129"/>
    <n v="20.04"/>
    <n v="3"/>
    <n v="0"/>
    <n v="9.6191999999999993"/>
    <n v="10.4208"/>
    <n v="3.4735999999999998"/>
    <x v="21"/>
  </r>
  <r>
    <n v="135"/>
    <x v="63"/>
    <d v="2013-10-20T00:00:00"/>
    <n v="6"/>
    <s v="CA-2013-145583"/>
    <n v="10"/>
    <n v="14"/>
    <n v="2013"/>
    <n v="10"/>
    <n v="20"/>
    <n v="2013"/>
    <s v="Standard Class"/>
    <s v="LC-16885"/>
    <x v="62"/>
    <x v="0"/>
    <s v="United States"/>
    <x v="43"/>
    <x v="1"/>
    <n v="95661"/>
    <x v="1"/>
    <s v="OFF-PA-10001736"/>
    <x v="1"/>
    <s v="Paper"/>
    <x v="130"/>
    <n v="35.44"/>
    <n v="1"/>
    <n v="0"/>
    <n v="16.6568"/>
    <n v="18.783199999999997"/>
    <n v="18.783199999999997"/>
    <x v="21"/>
  </r>
  <r>
    <n v="136"/>
    <x v="63"/>
    <d v="2013-10-20T00:00:00"/>
    <n v="6"/>
    <s v="CA-2013-145583"/>
    <n v="10"/>
    <n v="14"/>
    <n v="2013"/>
    <n v="10"/>
    <n v="20"/>
    <n v="2013"/>
    <s v="Standard Class"/>
    <s v="LC-16885"/>
    <x v="62"/>
    <x v="0"/>
    <s v="United States"/>
    <x v="43"/>
    <x v="1"/>
    <n v="95661"/>
    <x v="1"/>
    <s v="OFF-AR-10001149"/>
    <x v="1"/>
    <s v="Art"/>
    <x v="131"/>
    <n v="11.52"/>
    <n v="4"/>
    <n v="0"/>
    <n v="3.456"/>
    <n v="8.0640000000000001"/>
    <n v="2.016"/>
    <x v="21"/>
  </r>
  <r>
    <n v="137"/>
    <x v="63"/>
    <d v="2013-10-20T00:00:00"/>
    <n v="6"/>
    <s v="CA-2013-145583"/>
    <n v="10"/>
    <n v="14"/>
    <n v="2013"/>
    <n v="10"/>
    <n v="20"/>
    <n v="2013"/>
    <s v="Standard Class"/>
    <s v="LC-16885"/>
    <x v="62"/>
    <x v="0"/>
    <s v="United States"/>
    <x v="43"/>
    <x v="1"/>
    <n v="95661"/>
    <x v="1"/>
    <s v="OFF-FA-10002988"/>
    <x v="1"/>
    <s v="Fasteners"/>
    <x v="132"/>
    <n v="4.0199999999999996"/>
    <n v="2"/>
    <n v="0"/>
    <n v="1.9698"/>
    <n v="2.0501999999999994"/>
    <n v="1.0250999999999997"/>
    <x v="21"/>
  </r>
  <r>
    <n v="138"/>
    <x v="63"/>
    <d v="2013-10-20T00:00:00"/>
    <n v="6"/>
    <s v="CA-2013-145583"/>
    <n v="10"/>
    <n v="14"/>
    <n v="2013"/>
    <n v="10"/>
    <n v="20"/>
    <n v="2013"/>
    <s v="Standard Class"/>
    <s v="LC-16885"/>
    <x v="62"/>
    <x v="0"/>
    <s v="United States"/>
    <x v="43"/>
    <x v="1"/>
    <n v="95661"/>
    <x v="1"/>
    <s v="OFF-BI-10004781"/>
    <x v="1"/>
    <s v="Binders"/>
    <x v="133"/>
    <n v="76.176000000000002"/>
    <n v="3"/>
    <n v="0.2"/>
    <n v="26.6616"/>
    <n v="49.514400000000002"/>
    <n v="16.504799999999999"/>
    <x v="21"/>
  </r>
  <r>
    <n v="139"/>
    <x v="63"/>
    <d v="2013-10-20T00:00:00"/>
    <n v="6"/>
    <s v="CA-2013-145583"/>
    <n v="10"/>
    <n v="14"/>
    <n v="2013"/>
    <n v="10"/>
    <n v="20"/>
    <n v="2013"/>
    <s v="Standard Class"/>
    <s v="LC-16885"/>
    <x v="62"/>
    <x v="0"/>
    <s v="United States"/>
    <x v="43"/>
    <x v="1"/>
    <n v="95661"/>
    <x v="1"/>
    <s v="OFF-SU-10001218"/>
    <x v="1"/>
    <s v="Supplies"/>
    <x v="134"/>
    <n v="65.88"/>
    <n v="6"/>
    <n v="0"/>
    <n v="18.446400000000001"/>
    <n v="47.433599999999998"/>
    <n v="7.9055999999999997"/>
    <x v="21"/>
  </r>
  <r>
    <n v="140"/>
    <x v="63"/>
    <d v="2013-10-20T00:00:00"/>
    <n v="6"/>
    <s v="CA-2013-145583"/>
    <n v="10"/>
    <n v="14"/>
    <n v="2013"/>
    <n v="10"/>
    <n v="20"/>
    <n v="2013"/>
    <s v="Standard Class"/>
    <s v="LC-16885"/>
    <x v="62"/>
    <x v="0"/>
    <s v="United States"/>
    <x v="43"/>
    <x v="1"/>
    <n v="95661"/>
    <x v="1"/>
    <s v="FUR-FU-10001706"/>
    <x v="0"/>
    <s v="Furnishings"/>
    <x v="50"/>
    <n v="43.12"/>
    <n v="14"/>
    <n v="0"/>
    <n v="20.697600000000001"/>
    <n v="22.422399999999996"/>
    <n v="1.6015999999999997"/>
    <x v="21"/>
  </r>
  <r>
    <n v="141"/>
    <x v="64"/>
    <d v="2013-09-08T00:00:00"/>
    <n v="2"/>
    <s v="CA-2013-110366"/>
    <n v="9"/>
    <n v="6"/>
    <n v="2013"/>
    <n v="9"/>
    <n v="8"/>
    <n v="2013"/>
    <s v="Second Class"/>
    <s v="JD-15895"/>
    <x v="63"/>
    <x v="1"/>
    <s v="United States"/>
    <x v="10"/>
    <x v="9"/>
    <n v="19140"/>
    <x v="3"/>
    <s v="FUR-FU-10004848"/>
    <x v="0"/>
    <s v="Furnishings"/>
    <x v="28"/>
    <n v="82.8"/>
    <n v="2"/>
    <n v="0.2"/>
    <n v="10.35"/>
    <n v="72.45"/>
    <n v="36.225000000000001"/>
    <x v="4"/>
  </r>
  <r>
    <n v="142"/>
    <x v="65"/>
    <d v="2014-09-24T00:00:00"/>
    <n v="5"/>
    <s v="CA-2014-106180"/>
    <n v="9"/>
    <n v="19"/>
    <n v="2014"/>
    <n v="9"/>
    <n v="24"/>
    <n v="2014"/>
    <s v="Standard Class"/>
    <s v="SH-19975"/>
    <x v="64"/>
    <x v="1"/>
    <s v="United States"/>
    <x v="8"/>
    <x v="1"/>
    <n v="94122"/>
    <x v="1"/>
    <s v="OFF-AR-10000940"/>
    <x v="1"/>
    <s v="Art"/>
    <x v="135"/>
    <n v="8.82"/>
    <n v="3"/>
    <n v="0"/>
    <n v="2.3814000000000002"/>
    <n v="6.4386000000000001"/>
    <n v="2.1461999999999999"/>
    <x v="17"/>
  </r>
  <r>
    <n v="143"/>
    <x v="65"/>
    <d v="2014-09-24T00:00:00"/>
    <n v="5"/>
    <s v="CA-2014-106180"/>
    <n v="9"/>
    <n v="19"/>
    <n v="2014"/>
    <n v="9"/>
    <n v="24"/>
    <n v="2014"/>
    <s v="Standard Class"/>
    <s v="SH-19975"/>
    <x v="64"/>
    <x v="1"/>
    <s v="United States"/>
    <x v="8"/>
    <x v="1"/>
    <n v="94122"/>
    <x v="1"/>
    <s v="OFF-EN-10004030"/>
    <x v="1"/>
    <s v="Envelopes"/>
    <x v="136"/>
    <n v="10.86"/>
    <n v="3"/>
    <n v="0"/>
    <n v="5.1041999999999996"/>
    <n v="5.7557999999999998"/>
    <n v="1.9185999999999999"/>
    <x v="17"/>
  </r>
  <r>
    <n v="144"/>
    <x v="65"/>
    <d v="2014-09-24T00:00:00"/>
    <n v="5"/>
    <s v="CA-2014-106180"/>
    <n v="9"/>
    <n v="19"/>
    <n v="2014"/>
    <n v="9"/>
    <n v="24"/>
    <n v="2014"/>
    <s v="Standard Class"/>
    <s v="SH-19975"/>
    <x v="64"/>
    <x v="1"/>
    <s v="United States"/>
    <x v="8"/>
    <x v="1"/>
    <n v="94122"/>
    <x v="1"/>
    <s v="OFF-PA-10004327"/>
    <x v="1"/>
    <s v="Paper"/>
    <x v="137"/>
    <n v="143.69999999999999"/>
    <n v="3"/>
    <n v="0"/>
    <n v="68.975999999999999"/>
    <n v="74.72399999999999"/>
    <n v="24.907999999999998"/>
    <x v="17"/>
  </r>
  <r>
    <n v="145"/>
    <x v="66"/>
    <d v="2014-12-28T00:00:00"/>
    <n v="5"/>
    <s v="CA-2014-155376"/>
    <n v="12"/>
    <n v="23"/>
    <n v="2014"/>
    <n v="12"/>
    <n v="28"/>
    <n v="2014"/>
    <s v="Standard Class"/>
    <s v="SG-20080"/>
    <x v="65"/>
    <x v="0"/>
    <s v="United States"/>
    <x v="44"/>
    <x v="25"/>
    <n v="64055"/>
    <x v="2"/>
    <s v="OFF-AP-10001058"/>
    <x v="1"/>
    <s v="Appliances"/>
    <x v="138"/>
    <n v="839.43"/>
    <n v="3"/>
    <n v="0"/>
    <n v="218.2518"/>
    <n v="621.17819999999995"/>
    <n v="207.05939999999998"/>
    <x v="27"/>
  </r>
  <r>
    <n v="146"/>
    <x v="67"/>
    <d v="2012-09-12T00:00:00"/>
    <n v="5"/>
    <s v="CA-2012-110744"/>
    <n v="9"/>
    <n v="7"/>
    <n v="2012"/>
    <n v="9"/>
    <n v="12"/>
    <n v="2012"/>
    <s v="Standard Class"/>
    <s v="HA-14920"/>
    <x v="66"/>
    <x v="0"/>
    <s v="United States"/>
    <x v="45"/>
    <x v="1"/>
    <n v="91104"/>
    <x v="1"/>
    <s v="OFF-ST-10003656"/>
    <x v="1"/>
    <s v="Storage"/>
    <x v="82"/>
    <n v="671.93"/>
    <n v="7"/>
    <n v="0"/>
    <n v="20.157900000000001"/>
    <n v="651.77209999999991"/>
    <n v="93.110299999999981"/>
    <x v="24"/>
  </r>
  <r>
    <n v="147"/>
    <x v="68"/>
    <d v="2011-10-28T00:00:00"/>
    <n v="6"/>
    <s v="CA-2011-110072"/>
    <n v="10"/>
    <n v="22"/>
    <n v="2011"/>
    <n v="10"/>
    <n v="28"/>
    <n v="2011"/>
    <s v="Standard Class"/>
    <s v="MG-17680"/>
    <x v="67"/>
    <x v="2"/>
    <s v="United States"/>
    <x v="46"/>
    <x v="24"/>
    <n v="43055"/>
    <x v="3"/>
    <s v="FUR-FU-10000521"/>
    <x v="0"/>
    <s v="Furnishings"/>
    <x v="139"/>
    <n v="93.888000000000005"/>
    <n v="4"/>
    <n v="0.2"/>
    <n v="12.909599999999999"/>
    <n v="80.978400000000008"/>
    <n v="20.244600000000002"/>
    <x v="5"/>
  </r>
  <r>
    <n v="148"/>
    <x v="5"/>
    <d v="2013-12-10T00:00:00"/>
    <n v="4"/>
    <s v="CA-2013-114489"/>
    <n v="12"/>
    <n v="6"/>
    <n v="2013"/>
    <n v="12"/>
    <n v="10"/>
    <n v="2013"/>
    <s v="Standard Class"/>
    <s v="JE-16165"/>
    <x v="68"/>
    <x v="1"/>
    <s v="United States"/>
    <x v="47"/>
    <x v="6"/>
    <n v="53132"/>
    <x v="2"/>
    <s v="TEC-PH-10000215"/>
    <x v="2"/>
    <s v="Phones"/>
    <x v="140"/>
    <n v="384.45"/>
    <n v="11"/>
    <n v="0"/>
    <n v="103.8015"/>
    <n v="280.64850000000001"/>
    <n v="25.513500000000001"/>
    <x v="4"/>
  </r>
  <r>
    <n v="149"/>
    <x v="5"/>
    <d v="2013-12-10T00:00:00"/>
    <n v="4"/>
    <s v="CA-2013-114489"/>
    <n v="12"/>
    <n v="6"/>
    <n v="2013"/>
    <n v="12"/>
    <n v="10"/>
    <n v="2013"/>
    <s v="Standard Class"/>
    <s v="JE-16165"/>
    <x v="68"/>
    <x v="1"/>
    <s v="United States"/>
    <x v="47"/>
    <x v="6"/>
    <n v="53132"/>
    <x v="2"/>
    <s v="TEC-PH-10001448"/>
    <x v="2"/>
    <s v="Phones"/>
    <x v="141"/>
    <n v="149.97"/>
    <n v="3"/>
    <n v="0"/>
    <n v="5.9988000000000001"/>
    <n v="143.97120000000001"/>
    <n v="47.990400000000001"/>
    <x v="4"/>
  </r>
  <r>
    <n v="150"/>
    <x v="5"/>
    <d v="2013-12-10T00:00:00"/>
    <n v="4"/>
    <s v="CA-2013-114489"/>
    <n v="12"/>
    <n v="6"/>
    <n v="2013"/>
    <n v="12"/>
    <n v="10"/>
    <n v="2013"/>
    <s v="Standard Class"/>
    <s v="JE-16165"/>
    <x v="68"/>
    <x v="1"/>
    <s v="United States"/>
    <x v="47"/>
    <x v="6"/>
    <n v="53132"/>
    <x v="2"/>
    <s v="FUR-CH-10000454"/>
    <x v="0"/>
    <s v="Chairs"/>
    <x v="1"/>
    <n v="1951.84"/>
    <n v="8"/>
    <n v="0"/>
    <n v="585.55200000000002"/>
    <n v="1366.288"/>
    <n v="170.786"/>
    <x v="4"/>
  </r>
  <r>
    <n v="151"/>
    <x v="5"/>
    <d v="2013-12-10T00:00:00"/>
    <n v="4"/>
    <s v="CA-2013-114489"/>
    <n v="12"/>
    <n v="6"/>
    <n v="2013"/>
    <n v="12"/>
    <n v="10"/>
    <n v="2013"/>
    <s v="Standard Class"/>
    <s v="JE-16165"/>
    <x v="68"/>
    <x v="1"/>
    <s v="United States"/>
    <x v="47"/>
    <x v="6"/>
    <n v="53132"/>
    <x v="2"/>
    <s v="OFF-BI-10002735"/>
    <x v="1"/>
    <s v="Binders"/>
    <x v="142"/>
    <n v="171.55"/>
    <n v="5"/>
    <n v="0"/>
    <n v="80.628500000000003"/>
    <n v="90.921500000000009"/>
    <n v="18.1843"/>
    <x v="4"/>
  </r>
  <r>
    <n v="152"/>
    <x v="69"/>
    <d v="2013-03-17T00:00:00"/>
    <n v="3"/>
    <s v="CA-2013-158834"/>
    <n v="3"/>
    <n v="14"/>
    <n v="2013"/>
    <n v="3"/>
    <n v="17"/>
    <n v="2013"/>
    <s v="First Class"/>
    <s v="TW-21025"/>
    <x v="69"/>
    <x v="2"/>
    <s v="United States"/>
    <x v="48"/>
    <x v="16"/>
    <n v="85254"/>
    <x v="1"/>
    <s v="OFF-AP-10000326"/>
    <x v="1"/>
    <s v="Appliances"/>
    <x v="143"/>
    <n v="157.91999999999999"/>
    <n v="5"/>
    <n v="0.2"/>
    <n v="17.765999999999998"/>
    <n v="140.154"/>
    <n v="28.030799999999999"/>
    <x v="21"/>
  </r>
  <r>
    <n v="153"/>
    <x v="69"/>
    <d v="2013-03-17T00:00:00"/>
    <n v="3"/>
    <s v="CA-2013-158834"/>
    <n v="3"/>
    <n v="14"/>
    <n v="2013"/>
    <n v="3"/>
    <n v="17"/>
    <n v="2013"/>
    <s v="First Class"/>
    <s v="TW-21025"/>
    <x v="69"/>
    <x v="2"/>
    <s v="United States"/>
    <x v="48"/>
    <x v="16"/>
    <n v="85254"/>
    <x v="1"/>
    <s v="TEC-PH-10001254"/>
    <x v="2"/>
    <s v="Phones"/>
    <x v="144"/>
    <n v="203.184"/>
    <n v="2"/>
    <n v="0.2"/>
    <n v="15.238799999999999"/>
    <n v="187.9452"/>
    <n v="93.9726"/>
    <x v="21"/>
  </r>
  <r>
    <n v="154"/>
    <x v="70"/>
    <d v="2012-06-02T00:00:00"/>
    <n v="2"/>
    <s v="CA-2012-124919"/>
    <n v="5"/>
    <n v="31"/>
    <n v="2012"/>
    <n v="6"/>
    <n v="2"/>
    <n v="2012"/>
    <s v="First Class"/>
    <s v="SP-20650"/>
    <x v="70"/>
    <x v="1"/>
    <s v="United States"/>
    <x v="49"/>
    <x v="1"/>
    <n v="95123"/>
    <x v="1"/>
    <s v="OFF-PA-10001950"/>
    <x v="1"/>
    <s v="Paper"/>
    <x v="145"/>
    <n v="58.38"/>
    <n v="7"/>
    <n v="0"/>
    <n v="26.271000000000001"/>
    <n v="32.109000000000002"/>
    <n v="4.5870000000000006"/>
    <x v="23"/>
  </r>
  <r>
    <n v="155"/>
    <x v="70"/>
    <d v="2012-06-02T00:00:00"/>
    <n v="2"/>
    <s v="CA-2012-124919"/>
    <n v="5"/>
    <n v="31"/>
    <n v="2012"/>
    <n v="6"/>
    <n v="2"/>
    <n v="2012"/>
    <s v="First Class"/>
    <s v="SP-20650"/>
    <x v="70"/>
    <x v="1"/>
    <s v="United States"/>
    <x v="49"/>
    <x v="1"/>
    <n v="95123"/>
    <x v="1"/>
    <s v="OFF-PA-10002254"/>
    <x v="1"/>
    <s v="Paper"/>
    <x v="146"/>
    <n v="105.52"/>
    <n v="4"/>
    <n v="0"/>
    <n v="48.539200000000001"/>
    <n v="56.980799999999995"/>
    <n v="14.245199999999999"/>
    <x v="23"/>
  </r>
  <r>
    <n v="156"/>
    <x v="70"/>
    <d v="2012-06-02T00:00:00"/>
    <n v="2"/>
    <s v="CA-2012-124919"/>
    <n v="5"/>
    <n v="31"/>
    <n v="2012"/>
    <n v="6"/>
    <n v="2"/>
    <n v="2012"/>
    <s v="First Class"/>
    <s v="SP-20650"/>
    <x v="70"/>
    <x v="1"/>
    <s v="United States"/>
    <x v="49"/>
    <x v="1"/>
    <n v="95123"/>
    <x v="1"/>
    <s v="OFF-ST-10001590"/>
    <x v="1"/>
    <s v="Storage"/>
    <x v="147"/>
    <n v="80.88"/>
    <n v="6"/>
    <n v="0"/>
    <n v="21.0288"/>
    <n v="59.851199999999992"/>
    <n v="9.9751999999999992"/>
    <x v="23"/>
  </r>
  <r>
    <n v="157"/>
    <x v="71"/>
    <d v="2012-06-03T00:00:00"/>
    <n v="6"/>
    <s v="CA-2012-118948"/>
    <n v="5"/>
    <n v="28"/>
    <n v="2012"/>
    <n v="6"/>
    <n v="3"/>
    <n v="2012"/>
    <s v="Standard Class"/>
    <s v="NK-18490"/>
    <x v="71"/>
    <x v="2"/>
    <s v="United States"/>
    <x v="4"/>
    <x v="4"/>
    <n v="98105"/>
    <x v="1"/>
    <s v="OFF-AR-10001547"/>
    <x v="1"/>
    <s v="Art"/>
    <x v="148"/>
    <n v="6.63"/>
    <n v="3"/>
    <n v="0"/>
    <n v="1.7901"/>
    <n v="4.8399000000000001"/>
    <n v="1.6133"/>
    <x v="28"/>
  </r>
  <r>
    <n v="158"/>
    <x v="72"/>
    <d v="2011-03-06T00:00:00"/>
    <n v="5"/>
    <s v="CA-2011-104269"/>
    <n v="3"/>
    <n v="1"/>
    <n v="2011"/>
    <n v="3"/>
    <n v="6"/>
    <n v="2011"/>
    <s v="Second Class"/>
    <s v="DB-13060"/>
    <x v="72"/>
    <x v="0"/>
    <s v="United States"/>
    <x v="4"/>
    <x v="4"/>
    <n v="98115"/>
    <x v="1"/>
    <s v="FUR-CH-10004063"/>
    <x v="0"/>
    <s v="Chairs"/>
    <x v="120"/>
    <n v="457.56799999999998"/>
    <n v="2"/>
    <n v="0.2"/>
    <n v="51.476399999999998"/>
    <n v="406.09159999999997"/>
    <n v="203.04579999999999"/>
    <x v="29"/>
  </r>
  <r>
    <n v="159"/>
    <x v="73"/>
    <d v="2013-11-25T00:00:00"/>
    <n v="4"/>
    <s v="CA-2013-114104"/>
    <n v="11"/>
    <n v="21"/>
    <n v="2013"/>
    <n v="11"/>
    <n v="25"/>
    <n v="2013"/>
    <s v="Standard Class"/>
    <s v="NP-18670"/>
    <x v="73"/>
    <x v="0"/>
    <s v="United States"/>
    <x v="50"/>
    <x v="26"/>
    <n v="73034"/>
    <x v="2"/>
    <s v="OFF-LA-10002475"/>
    <x v="1"/>
    <s v="Labels"/>
    <x v="149"/>
    <n v="14.62"/>
    <n v="2"/>
    <n v="0"/>
    <n v="6.8714000000000004"/>
    <n v="7.7485999999999988"/>
    <n v="3.8742999999999994"/>
    <x v="13"/>
  </r>
  <r>
    <n v="160"/>
    <x v="73"/>
    <d v="2013-11-25T00:00:00"/>
    <n v="4"/>
    <s v="CA-2013-114104"/>
    <n v="11"/>
    <n v="21"/>
    <n v="2013"/>
    <n v="11"/>
    <n v="25"/>
    <n v="2013"/>
    <s v="Standard Class"/>
    <s v="NP-18670"/>
    <x v="73"/>
    <x v="0"/>
    <s v="United States"/>
    <x v="50"/>
    <x v="26"/>
    <n v="73034"/>
    <x v="2"/>
    <s v="TEC-PH-10004536"/>
    <x v="2"/>
    <s v="Phones"/>
    <x v="150"/>
    <n v="944.93"/>
    <n v="7"/>
    <n v="0"/>
    <n v="236.23249999999999"/>
    <n v="708.69749999999999"/>
    <n v="101.24249999999999"/>
    <x v="13"/>
  </r>
  <r>
    <n v="161"/>
    <x v="74"/>
    <d v="2013-05-13T00:00:00"/>
    <n v="1"/>
    <s v="CA-2013-162733"/>
    <n v="5"/>
    <n v="12"/>
    <n v="2013"/>
    <n v="5"/>
    <n v="13"/>
    <n v="2013"/>
    <s v="First Class"/>
    <s v="TT-21070"/>
    <x v="74"/>
    <x v="0"/>
    <s v="United States"/>
    <x v="1"/>
    <x v="1"/>
    <n v="90045"/>
    <x v="1"/>
    <s v="OFF-PA-10002751"/>
    <x v="1"/>
    <s v="Paper"/>
    <x v="151"/>
    <n v="5.98"/>
    <n v="1"/>
    <n v="0"/>
    <n v="2.6909999999999998"/>
    <n v="3.2890000000000006"/>
    <n v="3.2890000000000006"/>
    <x v="12"/>
  </r>
  <r>
    <n v="162"/>
    <x v="75"/>
    <d v="2012-12-31T00:00:00"/>
    <n v="3"/>
    <s v="CA-2012-119697"/>
    <n v="12"/>
    <n v="28"/>
    <n v="2012"/>
    <n v="12"/>
    <n v="31"/>
    <n v="2012"/>
    <s v="Second Class"/>
    <s v="EM-13960"/>
    <x v="75"/>
    <x v="0"/>
    <s v="United States"/>
    <x v="10"/>
    <x v="9"/>
    <n v="19134"/>
    <x v="3"/>
    <s v="TEC-AC-10003657"/>
    <x v="2"/>
    <s v="Accessories"/>
    <x v="152"/>
    <n v="54.384"/>
    <n v="2"/>
    <n v="0.2"/>
    <n v="1.3595999999999999"/>
    <n v="53.0244"/>
    <n v="26.5122"/>
    <x v="28"/>
  </r>
  <r>
    <n v="163"/>
    <x v="76"/>
    <d v="2013-11-21T00:00:00"/>
    <n v="4"/>
    <s v="CA-2013-154508"/>
    <n v="11"/>
    <n v="17"/>
    <n v="2013"/>
    <n v="11"/>
    <n v="21"/>
    <n v="2013"/>
    <s v="Standard Class"/>
    <s v="RD-19900"/>
    <x v="76"/>
    <x v="0"/>
    <s v="United States"/>
    <x v="51"/>
    <x v="27"/>
    <n v="88220"/>
    <x v="1"/>
    <s v="OFF-EN-10001990"/>
    <x v="1"/>
    <s v="Envelopes"/>
    <x v="153"/>
    <n v="28.4"/>
    <n v="5"/>
    <n v="0"/>
    <n v="13.348000000000001"/>
    <n v="15.051999999999998"/>
    <n v="3.0103999999999997"/>
    <x v="8"/>
  </r>
  <r>
    <n v="164"/>
    <x v="77"/>
    <d v="2013-11-12T00:00:00"/>
    <n v="4"/>
    <s v="CA-2013-113817"/>
    <n v="11"/>
    <n v="8"/>
    <n v="2013"/>
    <n v="11"/>
    <n v="12"/>
    <n v="2013"/>
    <s v="Standard Class"/>
    <s v="MJ-17740"/>
    <x v="77"/>
    <x v="0"/>
    <s v="United States"/>
    <x v="4"/>
    <x v="4"/>
    <n v="98115"/>
    <x v="1"/>
    <s v="OFF-BI-10004002"/>
    <x v="1"/>
    <s v="Binders"/>
    <x v="154"/>
    <n v="27.68"/>
    <n v="2"/>
    <n v="0.2"/>
    <n v="9.6880000000000006"/>
    <n v="17.991999999999997"/>
    <n v="8.9959999999999987"/>
    <x v="30"/>
  </r>
  <r>
    <n v="165"/>
    <x v="78"/>
    <d v="2011-09-12T00:00:00"/>
    <n v="4"/>
    <s v="CA-2011-139892"/>
    <n v="9"/>
    <n v="8"/>
    <n v="2011"/>
    <n v="9"/>
    <n v="12"/>
    <n v="2011"/>
    <s v="Standard Class"/>
    <s v="BM-11140"/>
    <x v="78"/>
    <x v="0"/>
    <s v="United States"/>
    <x v="52"/>
    <x v="5"/>
    <n v="78207"/>
    <x v="2"/>
    <s v="OFF-AR-10004441"/>
    <x v="1"/>
    <s v="Art"/>
    <x v="155"/>
    <n v="9.9359999999999999"/>
    <n v="3"/>
    <n v="0.2"/>
    <n v="2.7324000000000002"/>
    <n v="7.2035999999999998"/>
    <n v="2.4011999999999998"/>
    <x v="30"/>
  </r>
  <r>
    <n v="166"/>
    <x v="78"/>
    <d v="2011-09-12T00:00:00"/>
    <n v="4"/>
    <s v="CA-2011-139892"/>
    <n v="9"/>
    <n v="8"/>
    <n v="2011"/>
    <n v="9"/>
    <n v="12"/>
    <n v="2011"/>
    <s v="Standard Class"/>
    <s v="BM-11140"/>
    <x v="78"/>
    <x v="0"/>
    <s v="United States"/>
    <x v="52"/>
    <x v="5"/>
    <n v="78207"/>
    <x v="2"/>
    <s v="TEC-MA-10000822"/>
    <x v="2"/>
    <s v="Machines"/>
    <x v="156"/>
    <n v="8159.9520000000002"/>
    <n v="8"/>
    <n v="0.4"/>
    <n v="-1359.992"/>
    <n v="9519.9439999999995"/>
    <n v="1189.9929999999999"/>
    <x v="30"/>
  </r>
  <r>
    <n v="167"/>
    <x v="78"/>
    <d v="2011-09-12T00:00:00"/>
    <n v="4"/>
    <s v="CA-2011-139892"/>
    <n v="9"/>
    <n v="8"/>
    <n v="2011"/>
    <n v="9"/>
    <n v="12"/>
    <n v="2011"/>
    <s v="Standard Class"/>
    <s v="BM-11140"/>
    <x v="78"/>
    <x v="0"/>
    <s v="United States"/>
    <x v="52"/>
    <x v="5"/>
    <n v="78207"/>
    <x v="2"/>
    <s v="OFF-ST-10000991"/>
    <x v="1"/>
    <s v="Storage"/>
    <x v="157"/>
    <n v="275.928"/>
    <n v="3"/>
    <n v="0.2"/>
    <n v="-58.634700000000002"/>
    <n v="334.56270000000001"/>
    <n v="111.5209"/>
    <x v="30"/>
  </r>
  <r>
    <n v="168"/>
    <x v="78"/>
    <d v="2011-09-12T00:00:00"/>
    <n v="4"/>
    <s v="CA-2011-139892"/>
    <n v="9"/>
    <n v="8"/>
    <n v="2011"/>
    <n v="9"/>
    <n v="12"/>
    <n v="2011"/>
    <s v="Standard Class"/>
    <s v="BM-11140"/>
    <x v="78"/>
    <x v="0"/>
    <s v="United States"/>
    <x v="52"/>
    <x v="5"/>
    <n v="78207"/>
    <x v="2"/>
    <s v="FUR-CH-10004287"/>
    <x v="0"/>
    <s v="Chairs"/>
    <x v="158"/>
    <n v="1740.06"/>
    <n v="9"/>
    <n v="0.3"/>
    <n v="-24.858000000000001"/>
    <n v="1764.9179999999999"/>
    <n v="196.10199999999998"/>
    <x v="30"/>
  </r>
  <r>
    <n v="169"/>
    <x v="78"/>
    <d v="2011-09-12T00:00:00"/>
    <n v="4"/>
    <s v="CA-2011-139892"/>
    <n v="9"/>
    <n v="8"/>
    <n v="2011"/>
    <n v="9"/>
    <n v="12"/>
    <n v="2011"/>
    <s v="Standard Class"/>
    <s v="BM-11140"/>
    <x v="78"/>
    <x v="0"/>
    <s v="United States"/>
    <x v="52"/>
    <x v="5"/>
    <n v="78207"/>
    <x v="2"/>
    <s v="OFF-AR-10002656"/>
    <x v="1"/>
    <s v="Art"/>
    <x v="159"/>
    <n v="32.064"/>
    <n v="6"/>
    <n v="0.2"/>
    <n v="6.8136000000000001"/>
    <n v="25.250399999999999"/>
    <n v="4.2084000000000001"/>
    <x v="30"/>
  </r>
  <r>
    <n v="170"/>
    <x v="78"/>
    <d v="2011-09-12T00:00:00"/>
    <n v="4"/>
    <s v="CA-2011-139892"/>
    <n v="9"/>
    <n v="8"/>
    <n v="2011"/>
    <n v="9"/>
    <n v="12"/>
    <n v="2011"/>
    <s v="Standard Class"/>
    <s v="BM-11140"/>
    <x v="78"/>
    <x v="0"/>
    <s v="United States"/>
    <x v="52"/>
    <x v="5"/>
    <n v="78207"/>
    <x v="2"/>
    <s v="OFF-AP-10002518"/>
    <x v="1"/>
    <s v="Appliances"/>
    <x v="160"/>
    <n v="177.98"/>
    <n v="5"/>
    <n v="0.8"/>
    <n v="-453.84899999999999"/>
    <n v="631.82899999999995"/>
    <n v="126.36579999999999"/>
    <x v="30"/>
  </r>
  <r>
    <n v="171"/>
    <x v="78"/>
    <d v="2011-09-12T00:00:00"/>
    <n v="4"/>
    <s v="CA-2011-139892"/>
    <n v="9"/>
    <n v="8"/>
    <n v="2011"/>
    <n v="9"/>
    <n v="12"/>
    <n v="2011"/>
    <s v="Standard Class"/>
    <s v="BM-11140"/>
    <x v="78"/>
    <x v="0"/>
    <s v="United States"/>
    <x v="52"/>
    <x v="5"/>
    <n v="78207"/>
    <x v="2"/>
    <s v="TEC-PH-10003931"/>
    <x v="2"/>
    <s v="Phones"/>
    <x v="161"/>
    <n v="143.976"/>
    <n v="3"/>
    <n v="0.2"/>
    <n v="8.9984999999999999"/>
    <n v="134.97749999999999"/>
    <n v="44.9925"/>
    <x v="30"/>
  </r>
  <r>
    <n v="172"/>
    <x v="79"/>
    <d v="2011-08-09T00:00:00"/>
    <n v="4"/>
    <s v="CA-2011-118962"/>
    <n v="8"/>
    <n v="5"/>
    <n v="2011"/>
    <n v="8"/>
    <n v="9"/>
    <n v="2011"/>
    <s v="Standard Class"/>
    <s v="CS-12130"/>
    <x v="79"/>
    <x v="0"/>
    <s v="United States"/>
    <x v="1"/>
    <x v="1"/>
    <n v="90004"/>
    <x v="1"/>
    <s v="OFF-PA-10000659"/>
    <x v="1"/>
    <s v="Paper"/>
    <x v="162"/>
    <n v="20.94"/>
    <n v="3"/>
    <n v="0"/>
    <n v="9.8417999999999992"/>
    <n v="11.098200000000002"/>
    <n v="3.6994000000000007"/>
    <x v="16"/>
  </r>
  <r>
    <n v="173"/>
    <x v="79"/>
    <d v="2011-08-09T00:00:00"/>
    <n v="4"/>
    <s v="CA-2011-118962"/>
    <n v="8"/>
    <n v="5"/>
    <n v="2011"/>
    <n v="8"/>
    <n v="9"/>
    <n v="2011"/>
    <s v="Standard Class"/>
    <s v="CS-12130"/>
    <x v="79"/>
    <x v="0"/>
    <s v="United States"/>
    <x v="1"/>
    <x v="1"/>
    <n v="90004"/>
    <x v="1"/>
    <s v="OFF-PA-10001144"/>
    <x v="1"/>
    <s v="Paper"/>
    <x v="163"/>
    <n v="110.96"/>
    <n v="2"/>
    <n v="0"/>
    <n v="53.260800000000003"/>
    <n v="57.69919999999999"/>
    <n v="28.849599999999995"/>
    <x v="16"/>
  </r>
  <r>
    <n v="174"/>
    <x v="79"/>
    <d v="2011-08-09T00:00:00"/>
    <n v="4"/>
    <s v="CA-2011-118962"/>
    <n v="8"/>
    <n v="5"/>
    <n v="2011"/>
    <n v="8"/>
    <n v="9"/>
    <n v="2011"/>
    <s v="Standard Class"/>
    <s v="CS-12130"/>
    <x v="79"/>
    <x v="0"/>
    <s v="United States"/>
    <x v="1"/>
    <x v="1"/>
    <n v="90004"/>
    <x v="1"/>
    <s v="FUR-CH-10003817"/>
    <x v="0"/>
    <s v="Chairs"/>
    <x v="164"/>
    <n v="340.14400000000001"/>
    <n v="7"/>
    <n v="0.2"/>
    <n v="21.259"/>
    <n v="318.88499999999999"/>
    <n v="45.555"/>
    <x v="16"/>
  </r>
  <r>
    <n v="175"/>
    <x v="80"/>
    <d v="2011-09-19T00:00:00"/>
    <n v="5"/>
    <s v="US-2011-100853"/>
    <n v="9"/>
    <n v="14"/>
    <n v="2011"/>
    <n v="9"/>
    <n v="19"/>
    <n v="2011"/>
    <s v="Standard Class"/>
    <s v="JB-15400"/>
    <x v="80"/>
    <x v="1"/>
    <s v="United States"/>
    <x v="22"/>
    <x v="10"/>
    <n v="60623"/>
    <x v="2"/>
    <s v="OFF-AP-10000891"/>
    <x v="1"/>
    <s v="Appliances"/>
    <x v="165"/>
    <n v="52.448"/>
    <n v="2"/>
    <n v="0.8"/>
    <n v="-131.12"/>
    <n v="183.56800000000001"/>
    <n v="91.784000000000006"/>
    <x v="21"/>
  </r>
  <r>
    <n v="176"/>
    <x v="80"/>
    <d v="2011-09-19T00:00:00"/>
    <n v="5"/>
    <s v="US-2011-100853"/>
    <n v="9"/>
    <n v="14"/>
    <n v="2011"/>
    <n v="9"/>
    <n v="19"/>
    <n v="2011"/>
    <s v="Standard Class"/>
    <s v="JB-15400"/>
    <x v="80"/>
    <x v="1"/>
    <s v="United States"/>
    <x v="22"/>
    <x v="10"/>
    <n v="60623"/>
    <x v="2"/>
    <s v="OFF-LA-10003148"/>
    <x v="1"/>
    <s v="Labels"/>
    <x v="166"/>
    <n v="20.16"/>
    <n v="4"/>
    <n v="0.2"/>
    <n v="6.5519999999999996"/>
    <n v="13.608000000000001"/>
    <n v="3.4020000000000001"/>
    <x v="21"/>
  </r>
  <r>
    <n v="177"/>
    <x v="81"/>
    <d v="2014-04-26T00:00:00"/>
    <n v="4"/>
    <s v="US-2014-152366"/>
    <n v="4"/>
    <n v="22"/>
    <n v="2014"/>
    <n v="4"/>
    <n v="26"/>
    <n v="2014"/>
    <s v="Second Class"/>
    <s v="SJ-20500"/>
    <x v="81"/>
    <x v="0"/>
    <s v="United States"/>
    <x v="12"/>
    <x v="5"/>
    <n v="77036"/>
    <x v="2"/>
    <s v="OFF-AP-10002684"/>
    <x v="1"/>
    <s v="Appliances"/>
    <x v="167"/>
    <n v="97.263999999999996"/>
    <n v="4"/>
    <n v="0.8"/>
    <n v="-243.16"/>
    <n v="340.42399999999998"/>
    <n v="85.105999999999995"/>
    <x v="5"/>
  </r>
  <r>
    <n v="178"/>
    <x v="82"/>
    <d v="2012-11-23T00:00:00"/>
    <n v="2"/>
    <s v="US-2012-101511"/>
    <n v="11"/>
    <n v="21"/>
    <n v="2012"/>
    <n v="11"/>
    <n v="23"/>
    <n v="2012"/>
    <s v="Second Class"/>
    <s v="JE-15745"/>
    <x v="32"/>
    <x v="0"/>
    <s v="United States"/>
    <x v="46"/>
    <x v="24"/>
    <n v="43055"/>
    <x v="3"/>
    <s v="FUR-CH-10004698"/>
    <x v="0"/>
    <s v="Chairs"/>
    <x v="168"/>
    <n v="396.80200000000002"/>
    <n v="7"/>
    <n v="0.3"/>
    <n v="-11.337199999999999"/>
    <n v="408.13920000000002"/>
    <n v="58.305600000000005"/>
    <x v="13"/>
  </r>
  <r>
    <n v="179"/>
    <x v="82"/>
    <d v="2012-11-23T00:00:00"/>
    <n v="2"/>
    <s v="US-2012-101511"/>
    <n v="11"/>
    <n v="21"/>
    <n v="2012"/>
    <n v="11"/>
    <n v="23"/>
    <n v="2012"/>
    <s v="Second Class"/>
    <s v="JE-15745"/>
    <x v="32"/>
    <x v="0"/>
    <s v="United States"/>
    <x v="46"/>
    <x v="24"/>
    <n v="43055"/>
    <x v="3"/>
    <s v="OFF-SU-10002189"/>
    <x v="1"/>
    <s v="Supplies"/>
    <x v="169"/>
    <n v="15.88"/>
    <n v="5"/>
    <n v="0.2"/>
    <n v="-3.7715000000000001"/>
    <n v="19.651500000000002"/>
    <n v="3.9303000000000003"/>
    <x v="13"/>
  </r>
  <r>
    <n v="180"/>
    <x v="83"/>
    <d v="2012-12-19T00:00:00"/>
    <n v="4"/>
    <s v="CA-2012-137225"/>
    <n v="12"/>
    <n v="15"/>
    <n v="2012"/>
    <n v="12"/>
    <n v="19"/>
    <n v="2012"/>
    <s v="Standard Class"/>
    <s v="JK-15640"/>
    <x v="82"/>
    <x v="2"/>
    <s v="United States"/>
    <x v="20"/>
    <x v="15"/>
    <n v="10009"/>
    <x v="3"/>
    <s v="OFF-AR-10001940"/>
    <x v="1"/>
    <s v="Art"/>
    <x v="170"/>
    <n v="3.28"/>
    <n v="1"/>
    <n v="0"/>
    <n v="1.4104000000000001"/>
    <n v="1.8695999999999997"/>
    <n v="1.8695999999999997"/>
    <x v="18"/>
  </r>
  <r>
    <n v="181"/>
    <x v="29"/>
    <d v="2011-12-09T00:00:00"/>
    <n v="4"/>
    <s v="CA-2011-166191"/>
    <n v="12"/>
    <n v="5"/>
    <n v="2011"/>
    <n v="12"/>
    <n v="9"/>
    <n v="2011"/>
    <s v="Second Class"/>
    <s v="DK-13150"/>
    <x v="83"/>
    <x v="1"/>
    <s v="United States"/>
    <x v="27"/>
    <x v="10"/>
    <n v="62521"/>
    <x v="2"/>
    <s v="OFF-ST-10003455"/>
    <x v="1"/>
    <s v="Storage"/>
    <x v="171"/>
    <n v="24.815999999999999"/>
    <n v="2"/>
    <n v="0.2"/>
    <n v="1.8612"/>
    <n v="22.954799999999999"/>
    <n v="11.477399999999999"/>
    <x v="16"/>
  </r>
  <r>
    <n v="182"/>
    <x v="29"/>
    <d v="2011-12-09T00:00:00"/>
    <n v="4"/>
    <s v="CA-2011-166191"/>
    <n v="12"/>
    <n v="5"/>
    <n v="2011"/>
    <n v="12"/>
    <n v="9"/>
    <n v="2011"/>
    <s v="Second Class"/>
    <s v="DK-13150"/>
    <x v="83"/>
    <x v="1"/>
    <s v="United States"/>
    <x v="27"/>
    <x v="10"/>
    <n v="62521"/>
    <x v="2"/>
    <s v="TEC-AC-10004659"/>
    <x v="2"/>
    <s v="Accessories"/>
    <x v="172"/>
    <n v="408.74400000000003"/>
    <n v="7"/>
    <n v="0.2"/>
    <n v="76.639499999999998"/>
    <n v="332.10450000000003"/>
    <n v="47.443500000000007"/>
    <x v="16"/>
  </r>
  <r>
    <n v="183"/>
    <x v="84"/>
    <d v="2011-11-24T00:00:00"/>
    <n v="5"/>
    <s v="CA-2011-158274"/>
    <n v="11"/>
    <n v="19"/>
    <n v="2011"/>
    <n v="11"/>
    <n v="24"/>
    <n v="2011"/>
    <s v="Second Class"/>
    <s v="RM-19675"/>
    <x v="84"/>
    <x v="2"/>
    <s v="United States"/>
    <x v="53"/>
    <x v="28"/>
    <n v="71203"/>
    <x v="0"/>
    <s v="TEC-PH-10003273"/>
    <x v="2"/>
    <s v="Phones"/>
    <x v="173"/>
    <n v="503.96"/>
    <n v="4"/>
    <n v="0"/>
    <n v="131.02959999999999"/>
    <n v="372.93039999999996"/>
    <n v="93.232599999999991"/>
    <x v="17"/>
  </r>
  <r>
    <n v="184"/>
    <x v="84"/>
    <d v="2011-11-24T00:00:00"/>
    <n v="5"/>
    <s v="CA-2011-158274"/>
    <n v="11"/>
    <n v="19"/>
    <n v="2011"/>
    <n v="11"/>
    <n v="24"/>
    <n v="2011"/>
    <s v="Second Class"/>
    <s v="RM-19675"/>
    <x v="84"/>
    <x v="2"/>
    <s v="United States"/>
    <x v="53"/>
    <x v="28"/>
    <n v="71203"/>
    <x v="0"/>
    <s v="TEC-PH-10004896"/>
    <x v="2"/>
    <s v="Phones"/>
    <x v="174"/>
    <n v="149.94999999999999"/>
    <n v="5"/>
    <n v="0"/>
    <n v="41.985999999999997"/>
    <n v="107.964"/>
    <n v="21.5928"/>
    <x v="17"/>
  </r>
  <r>
    <n v="185"/>
    <x v="84"/>
    <d v="2011-11-24T00:00:00"/>
    <n v="5"/>
    <s v="CA-2011-158274"/>
    <n v="11"/>
    <n v="19"/>
    <n v="2011"/>
    <n v="11"/>
    <n v="24"/>
    <n v="2011"/>
    <s v="Second Class"/>
    <s v="RM-19675"/>
    <x v="84"/>
    <x v="2"/>
    <s v="United States"/>
    <x v="53"/>
    <x v="28"/>
    <n v="71203"/>
    <x v="0"/>
    <s v="TEC-AC-10002345"/>
    <x v="2"/>
    <s v="Accessories"/>
    <x v="175"/>
    <n v="29"/>
    <n v="2"/>
    <n v="0"/>
    <n v="7.25"/>
    <n v="21.75"/>
    <n v="10.875"/>
    <x v="17"/>
  </r>
  <r>
    <n v="186"/>
    <x v="85"/>
    <d v="2013-12-03T00:00:00"/>
    <n v="4"/>
    <s v="CA-2013-105018"/>
    <n v="11"/>
    <n v="29"/>
    <n v="2013"/>
    <n v="12"/>
    <n v="3"/>
    <n v="2013"/>
    <s v="Standard Class"/>
    <s v="SK-19990"/>
    <x v="85"/>
    <x v="0"/>
    <s v="United States"/>
    <x v="54"/>
    <x v="29"/>
    <n v="6824"/>
    <x v="3"/>
    <s v="OFF-BI-10001890"/>
    <x v="1"/>
    <s v="Binders"/>
    <x v="176"/>
    <n v="7.16"/>
    <n v="2"/>
    <n v="0"/>
    <n v="3.4367999999999999"/>
    <n v="3.7232000000000003"/>
    <n v="1.8616000000000001"/>
    <x v="22"/>
  </r>
  <r>
    <n v="187"/>
    <x v="86"/>
    <d v="2011-08-30T00:00:00"/>
    <n v="4"/>
    <s v="CA-2011-123260"/>
    <n v="8"/>
    <n v="26"/>
    <n v="2011"/>
    <n v="8"/>
    <n v="30"/>
    <n v="2011"/>
    <s v="Standard Class"/>
    <s v="FM-14290"/>
    <x v="86"/>
    <x v="2"/>
    <s v="United States"/>
    <x v="1"/>
    <x v="1"/>
    <n v="90032"/>
    <x v="1"/>
    <s v="TEC-AC-10002323"/>
    <x v="2"/>
    <s v="Accessories"/>
    <x v="177"/>
    <n v="176.8"/>
    <n v="8"/>
    <n v="0"/>
    <n v="22.984000000000002"/>
    <n v="153.816"/>
    <n v="19.227"/>
    <x v="19"/>
  </r>
  <r>
    <n v="188"/>
    <x v="87"/>
    <d v="2013-07-23T00:00:00"/>
    <n v="6"/>
    <s v="CA-2013-157000"/>
    <n v="7"/>
    <n v="17"/>
    <n v="2013"/>
    <n v="7"/>
    <n v="23"/>
    <n v="2013"/>
    <s v="Standard Class"/>
    <s v="AM-10360"/>
    <x v="87"/>
    <x v="1"/>
    <s v="United States"/>
    <x v="55"/>
    <x v="5"/>
    <n v="75051"/>
    <x v="2"/>
    <s v="OFF-ST-10001328"/>
    <x v="1"/>
    <s v="Storage"/>
    <x v="178"/>
    <n v="37.223999999999997"/>
    <n v="3"/>
    <n v="0.2"/>
    <n v="3.7223999999999999"/>
    <n v="33.501599999999996"/>
    <n v="11.167199999999999"/>
    <x v="8"/>
  </r>
  <r>
    <n v="189"/>
    <x v="87"/>
    <d v="2013-07-23T00:00:00"/>
    <n v="6"/>
    <s v="CA-2013-157000"/>
    <n v="7"/>
    <n v="17"/>
    <n v="2013"/>
    <n v="7"/>
    <n v="23"/>
    <n v="2013"/>
    <s v="Standard Class"/>
    <s v="AM-10360"/>
    <x v="87"/>
    <x v="1"/>
    <s v="United States"/>
    <x v="55"/>
    <x v="5"/>
    <n v="75051"/>
    <x v="2"/>
    <s v="OFF-PA-10001950"/>
    <x v="1"/>
    <s v="Paper"/>
    <x v="145"/>
    <n v="20.015999999999998"/>
    <n v="3"/>
    <n v="0.2"/>
    <n v="6.2549999999999999"/>
    <n v="13.760999999999999"/>
    <n v="4.5869999999999997"/>
    <x v="8"/>
  </r>
  <r>
    <n v="190"/>
    <x v="88"/>
    <d v="2012-10-14T00:00:00"/>
    <n v="2"/>
    <s v="CA-2012-102281"/>
    <n v="10"/>
    <n v="12"/>
    <n v="2012"/>
    <n v="10"/>
    <n v="14"/>
    <n v="2012"/>
    <s v="First Class"/>
    <s v="MP-17470"/>
    <x v="88"/>
    <x v="2"/>
    <s v="United States"/>
    <x v="20"/>
    <x v="15"/>
    <n v="10035"/>
    <x v="3"/>
    <s v="FUR-BO-10002613"/>
    <x v="0"/>
    <s v="Bookcases"/>
    <x v="179"/>
    <n v="899.13599999999997"/>
    <n v="4"/>
    <n v="0.2"/>
    <n v="112.392"/>
    <n v="786.74399999999991"/>
    <n v="196.68599999999998"/>
    <x v="12"/>
  </r>
  <r>
    <n v="191"/>
    <x v="88"/>
    <d v="2012-10-14T00:00:00"/>
    <n v="2"/>
    <s v="CA-2012-102281"/>
    <n v="10"/>
    <n v="12"/>
    <n v="2012"/>
    <n v="10"/>
    <n v="14"/>
    <n v="2012"/>
    <s v="First Class"/>
    <s v="MP-17470"/>
    <x v="88"/>
    <x v="2"/>
    <s v="United States"/>
    <x v="20"/>
    <x v="15"/>
    <n v="10035"/>
    <x v="3"/>
    <s v="TEC-PH-10001552"/>
    <x v="2"/>
    <s v="Phones"/>
    <x v="180"/>
    <n v="71.760000000000005"/>
    <n v="6"/>
    <n v="0"/>
    <n v="20.0928"/>
    <n v="51.667200000000008"/>
    <n v="8.611200000000002"/>
    <x v="12"/>
  </r>
  <r>
    <n v="192"/>
    <x v="88"/>
    <d v="2012-10-14T00:00:00"/>
    <n v="2"/>
    <s v="CA-2012-102281"/>
    <n v="10"/>
    <n v="12"/>
    <n v="2012"/>
    <n v="10"/>
    <n v="14"/>
    <n v="2012"/>
    <s v="First Class"/>
    <s v="MP-17470"/>
    <x v="88"/>
    <x v="2"/>
    <s v="United States"/>
    <x v="20"/>
    <x v="15"/>
    <n v="10035"/>
    <x v="3"/>
    <s v="OFF-PA-10000061"/>
    <x v="1"/>
    <s v="Paper"/>
    <x v="181"/>
    <n v="51.84"/>
    <n v="8"/>
    <n v="0"/>
    <n v="24.883199999999999"/>
    <n v="26.956800000000005"/>
    <n v="3.3696000000000006"/>
    <x v="12"/>
  </r>
  <r>
    <n v="193"/>
    <x v="88"/>
    <d v="2012-10-14T00:00:00"/>
    <n v="2"/>
    <s v="CA-2012-102281"/>
    <n v="10"/>
    <n v="12"/>
    <n v="2012"/>
    <n v="10"/>
    <n v="14"/>
    <n v="2012"/>
    <s v="First Class"/>
    <s v="MP-17470"/>
    <x v="88"/>
    <x v="2"/>
    <s v="United States"/>
    <x v="20"/>
    <x v="15"/>
    <n v="10035"/>
    <x v="3"/>
    <s v="FUR-BO-10002545"/>
    <x v="0"/>
    <s v="Bookcases"/>
    <x v="37"/>
    <n v="626.35199999999998"/>
    <n v="3"/>
    <n v="0.2"/>
    <n v="46.976399999999998"/>
    <n v="579.37559999999996"/>
    <n v="193.12519999999998"/>
    <x v="12"/>
  </r>
  <r>
    <n v="194"/>
    <x v="88"/>
    <d v="2012-10-14T00:00:00"/>
    <n v="2"/>
    <s v="CA-2012-102281"/>
    <n v="10"/>
    <n v="12"/>
    <n v="2012"/>
    <n v="10"/>
    <n v="14"/>
    <n v="2012"/>
    <s v="First Class"/>
    <s v="MP-17470"/>
    <x v="88"/>
    <x v="2"/>
    <s v="United States"/>
    <x v="20"/>
    <x v="15"/>
    <n v="10035"/>
    <x v="3"/>
    <s v="OFF-AR-10003514"/>
    <x v="1"/>
    <s v="Art"/>
    <x v="182"/>
    <n v="19.899999999999999"/>
    <n v="5"/>
    <n v="0"/>
    <n v="6.5670000000000002"/>
    <n v="13.332999999999998"/>
    <n v="2.6665999999999999"/>
    <x v="12"/>
  </r>
  <r>
    <n v="195"/>
    <x v="89"/>
    <d v="2012-11-06T00:00:00"/>
    <n v="6"/>
    <s v="CA-2012-131457"/>
    <n v="10"/>
    <n v="31"/>
    <n v="2012"/>
    <n v="11"/>
    <n v="6"/>
    <n v="2012"/>
    <s v="Standard Class"/>
    <s v="MZ-17515"/>
    <x v="89"/>
    <x v="1"/>
    <s v="United States"/>
    <x v="56"/>
    <x v="1"/>
    <n v="92374"/>
    <x v="1"/>
    <s v="OFF-EN-10001509"/>
    <x v="1"/>
    <s v="Envelopes"/>
    <x v="29"/>
    <n v="14.28"/>
    <n v="7"/>
    <n v="0"/>
    <n v="6.7115999999999998"/>
    <n v="7.5683999999999996"/>
    <n v="1.0811999999999999"/>
    <x v="23"/>
  </r>
  <r>
    <n v="196"/>
    <x v="90"/>
    <d v="2011-03-25T00:00:00"/>
    <n v="4"/>
    <s v="CA-2011-140004"/>
    <n v="3"/>
    <n v="21"/>
    <n v="2011"/>
    <n v="3"/>
    <n v="25"/>
    <n v="2011"/>
    <s v="Standard Class"/>
    <s v="CB-12025"/>
    <x v="90"/>
    <x v="0"/>
    <s v="United States"/>
    <x v="57"/>
    <x v="24"/>
    <n v="45011"/>
    <x v="3"/>
    <s v="OFF-AR-10004685"/>
    <x v="1"/>
    <s v="Art"/>
    <x v="183"/>
    <n v="7.4080000000000004"/>
    <n v="2"/>
    <n v="0.2"/>
    <n v="1.2038"/>
    <n v="6.2042000000000002"/>
    <n v="3.1021000000000001"/>
    <x v="13"/>
  </r>
  <r>
    <n v="197"/>
    <x v="90"/>
    <d v="2011-03-25T00:00:00"/>
    <n v="4"/>
    <s v="CA-2011-140004"/>
    <n v="3"/>
    <n v="21"/>
    <n v="2011"/>
    <n v="3"/>
    <n v="25"/>
    <n v="2011"/>
    <s v="Standard Class"/>
    <s v="CB-12025"/>
    <x v="90"/>
    <x v="0"/>
    <s v="United States"/>
    <x v="57"/>
    <x v="24"/>
    <n v="45011"/>
    <x v="3"/>
    <s v="OFF-AR-10004027"/>
    <x v="1"/>
    <s v="Art"/>
    <x v="184"/>
    <n v="6.048"/>
    <n v="3"/>
    <n v="0.2"/>
    <n v="1.5875999999999999"/>
    <n v="4.4603999999999999"/>
    <n v="1.4867999999999999"/>
    <x v="13"/>
  </r>
  <r>
    <n v="198"/>
    <x v="44"/>
    <d v="2014-11-14T00:00:00"/>
    <n v="7"/>
    <s v="CA-2014-107720"/>
    <n v="11"/>
    <n v="7"/>
    <n v="2014"/>
    <n v="11"/>
    <n v="14"/>
    <n v="2014"/>
    <s v="Standard Class"/>
    <s v="VM-21685"/>
    <x v="91"/>
    <x v="2"/>
    <s v="United States"/>
    <x v="58"/>
    <x v="30"/>
    <n v="7090"/>
    <x v="3"/>
    <s v="OFF-ST-10001414"/>
    <x v="1"/>
    <s v="Storage"/>
    <x v="185"/>
    <n v="46.26"/>
    <n v="3"/>
    <n v="0"/>
    <n v="12.0276"/>
    <n v="34.232399999999998"/>
    <n v="11.4108"/>
    <x v="24"/>
  </r>
  <r>
    <n v="199"/>
    <x v="91"/>
    <d v="2014-07-14T00:00:00"/>
    <n v="7"/>
    <s v="US-2014-124303"/>
    <n v="7"/>
    <n v="7"/>
    <n v="2014"/>
    <n v="7"/>
    <n v="14"/>
    <n v="2014"/>
    <s v="Standard Class"/>
    <s v="FH-14365"/>
    <x v="92"/>
    <x v="1"/>
    <s v="United States"/>
    <x v="10"/>
    <x v="9"/>
    <n v="19120"/>
    <x v="3"/>
    <s v="OFF-BI-10000343"/>
    <x v="1"/>
    <s v="Binders"/>
    <x v="186"/>
    <n v="2.9460000000000002"/>
    <n v="2"/>
    <n v="0.7"/>
    <n v="-2.2585999999999999"/>
    <n v="5.2046000000000001"/>
    <n v="2.6023000000000001"/>
    <x v="24"/>
  </r>
  <r>
    <n v="200"/>
    <x v="91"/>
    <d v="2014-07-14T00:00:00"/>
    <n v="7"/>
    <s v="US-2014-124303"/>
    <n v="7"/>
    <n v="7"/>
    <n v="2014"/>
    <n v="7"/>
    <n v="14"/>
    <n v="2014"/>
    <s v="Standard Class"/>
    <s v="FH-14365"/>
    <x v="92"/>
    <x v="1"/>
    <s v="United States"/>
    <x v="10"/>
    <x v="9"/>
    <n v="19120"/>
    <x v="3"/>
    <s v="OFF-PA-10002749"/>
    <x v="1"/>
    <s v="Paper"/>
    <x v="187"/>
    <n v="16.056000000000001"/>
    <n v="3"/>
    <n v="0.2"/>
    <n v="5.8202999999999996"/>
    <n v="10.235700000000001"/>
    <n v="3.4119000000000006"/>
    <x v="24"/>
  </r>
  <r>
    <n v="201"/>
    <x v="92"/>
    <d v="2014-06-30T00:00:00"/>
    <n v="5"/>
    <s v="CA-2014-105074"/>
    <n v="6"/>
    <n v="25"/>
    <n v="2014"/>
    <n v="6"/>
    <n v="30"/>
    <n v="2014"/>
    <s v="Standard Class"/>
    <s v="MB-17305"/>
    <x v="93"/>
    <x v="0"/>
    <s v="United States"/>
    <x v="59"/>
    <x v="24"/>
    <n v="44312"/>
    <x v="3"/>
    <s v="OFF-PA-10002666"/>
    <x v="1"/>
    <s v="Paper"/>
    <x v="188"/>
    <n v="21.744"/>
    <n v="3"/>
    <n v="0.2"/>
    <n v="6.7949999999999999"/>
    <n v="14.949"/>
    <n v="4.9829999999999997"/>
    <x v="9"/>
  </r>
  <r>
    <n v="202"/>
    <x v="93"/>
    <d v="2011-08-05T00:00:00"/>
    <n v="2"/>
    <s v="CA-2011-133690"/>
    <n v="8"/>
    <n v="3"/>
    <n v="2011"/>
    <n v="8"/>
    <n v="5"/>
    <n v="2011"/>
    <s v="First Class"/>
    <s v="BS-11755"/>
    <x v="94"/>
    <x v="0"/>
    <s v="United States"/>
    <x v="60"/>
    <x v="22"/>
    <n v="80219"/>
    <x v="1"/>
    <s v="FUR-TA-10004289"/>
    <x v="0"/>
    <s v="Tables"/>
    <x v="189"/>
    <n v="218.75"/>
    <n v="2"/>
    <n v="0.5"/>
    <n v="-161.875"/>
    <n v="380.625"/>
    <n v="190.3125"/>
    <x v="20"/>
  </r>
  <r>
    <n v="203"/>
    <x v="93"/>
    <d v="2011-08-05T00:00:00"/>
    <n v="2"/>
    <s v="CA-2011-133690"/>
    <n v="8"/>
    <n v="3"/>
    <n v="2011"/>
    <n v="8"/>
    <n v="5"/>
    <n v="2011"/>
    <s v="First Class"/>
    <s v="BS-11755"/>
    <x v="94"/>
    <x v="0"/>
    <s v="United States"/>
    <x v="60"/>
    <x v="22"/>
    <n v="80219"/>
    <x v="1"/>
    <s v="OFF-AP-10003622"/>
    <x v="1"/>
    <s v="Appliances"/>
    <x v="190"/>
    <n v="2.6"/>
    <n v="1"/>
    <n v="0.2"/>
    <n v="0.29249999999999998"/>
    <n v="2.3075000000000001"/>
    <n v="2.3075000000000001"/>
    <x v="20"/>
  </r>
  <r>
    <n v="204"/>
    <x v="94"/>
    <d v="2014-12-22T00:00:00"/>
    <n v="4"/>
    <s v="US-2014-116701"/>
    <n v="12"/>
    <n v="18"/>
    <n v="2014"/>
    <n v="12"/>
    <n v="22"/>
    <n v="2014"/>
    <s v="Second Class"/>
    <s v="LC-17140"/>
    <x v="95"/>
    <x v="0"/>
    <s v="United States"/>
    <x v="61"/>
    <x v="5"/>
    <n v="75220"/>
    <x v="2"/>
    <s v="OFF-AP-10003217"/>
    <x v="1"/>
    <s v="Appliances"/>
    <x v="191"/>
    <n v="66.284000000000006"/>
    <n v="2"/>
    <n v="0.8"/>
    <n v="-178.96680000000001"/>
    <n v="245.25080000000003"/>
    <n v="122.62540000000001"/>
    <x v="11"/>
  </r>
  <r>
    <n v="205"/>
    <x v="95"/>
    <d v="2014-06-08T00:00:00"/>
    <n v="4"/>
    <s v="CA-2014-126382"/>
    <n v="6"/>
    <n v="4"/>
    <n v="2014"/>
    <n v="6"/>
    <n v="8"/>
    <n v="2014"/>
    <s v="Standard Class"/>
    <s v="HK-14890"/>
    <x v="96"/>
    <x v="1"/>
    <s v="United States"/>
    <x v="47"/>
    <x v="18"/>
    <n v="37064"/>
    <x v="0"/>
    <s v="FUR-FU-10002960"/>
    <x v="0"/>
    <s v="Furnishings"/>
    <x v="192"/>
    <n v="35.167999999999999"/>
    <n v="7"/>
    <n v="0.2"/>
    <n v="9.6712000000000007"/>
    <n v="25.4968"/>
    <n v="3.6423999999999999"/>
    <x v="26"/>
  </r>
  <r>
    <n v="206"/>
    <x v="34"/>
    <d v="2014-12-15T00:00:00"/>
    <n v="5"/>
    <s v="CA-2014-108329"/>
    <n v="12"/>
    <n v="10"/>
    <n v="2014"/>
    <n v="12"/>
    <n v="15"/>
    <n v="2014"/>
    <s v="Standard Class"/>
    <s v="LE-16810"/>
    <x v="97"/>
    <x v="0"/>
    <s v="United States"/>
    <x v="62"/>
    <x v="1"/>
    <n v="90604"/>
    <x v="1"/>
    <s v="TEC-PH-10001918"/>
    <x v="2"/>
    <s v="Phones"/>
    <x v="193"/>
    <n v="444.76799999999997"/>
    <n v="4"/>
    <n v="0.2"/>
    <n v="44.476799999999997"/>
    <n v="400.2912"/>
    <n v="100.0728"/>
    <x v="7"/>
  </r>
  <r>
    <n v="207"/>
    <x v="96"/>
    <d v="2014-12-08T00:00:00"/>
    <n v="6"/>
    <s v="CA-2014-135860"/>
    <n v="12"/>
    <n v="2"/>
    <n v="2014"/>
    <n v="12"/>
    <n v="8"/>
    <n v="2014"/>
    <s v="Standard Class"/>
    <s v="JH-15985"/>
    <x v="98"/>
    <x v="0"/>
    <s v="United States"/>
    <x v="63"/>
    <x v="12"/>
    <n v="48601"/>
    <x v="2"/>
    <s v="OFF-ST-10000642"/>
    <x v="1"/>
    <s v="Storage"/>
    <x v="194"/>
    <n v="83.92"/>
    <n v="4"/>
    <n v="0"/>
    <n v="5.8743999999999996"/>
    <n v="78.045600000000007"/>
    <n v="19.511400000000002"/>
    <x v="25"/>
  </r>
  <r>
    <n v="208"/>
    <x v="96"/>
    <d v="2014-12-08T00:00:00"/>
    <n v="6"/>
    <s v="CA-2014-135860"/>
    <n v="12"/>
    <n v="2"/>
    <n v="2014"/>
    <n v="12"/>
    <n v="8"/>
    <n v="2014"/>
    <s v="Standard Class"/>
    <s v="JH-15985"/>
    <x v="98"/>
    <x v="0"/>
    <s v="United States"/>
    <x v="63"/>
    <x v="12"/>
    <n v="48601"/>
    <x v="2"/>
    <s v="TEC-PH-10001700"/>
    <x v="2"/>
    <s v="Phones"/>
    <x v="195"/>
    <n v="131.97999999999999"/>
    <n v="2"/>
    <n v="0"/>
    <n v="35.634599999999999"/>
    <n v="96.345399999999984"/>
    <n v="48.172699999999992"/>
    <x v="25"/>
  </r>
  <r>
    <n v="209"/>
    <x v="96"/>
    <d v="2014-12-08T00:00:00"/>
    <n v="6"/>
    <s v="CA-2014-135860"/>
    <n v="12"/>
    <n v="2"/>
    <n v="2014"/>
    <n v="12"/>
    <n v="8"/>
    <n v="2014"/>
    <s v="Standard Class"/>
    <s v="JH-15985"/>
    <x v="98"/>
    <x v="0"/>
    <s v="United States"/>
    <x v="63"/>
    <x v="12"/>
    <n v="48601"/>
    <x v="2"/>
    <s v="OFF-BI-10003274"/>
    <x v="1"/>
    <s v="Binders"/>
    <x v="122"/>
    <n v="15.92"/>
    <n v="4"/>
    <n v="0"/>
    <n v="7.4824000000000002"/>
    <n v="8.4375999999999998"/>
    <n v="2.1093999999999999"/>
    <x v="25"/>
  </r>
  <r>
    <n v="210"/>
    <x v="96"/>
    <d v="2014-12-08T00:00:00"/>
    <n v="6"/>
    <s v="CA-2014-135860"/>
    <n v="12"/>
    <n v="2"/>
    <n v="2014"/>
    <n v="12"/>
    <n v="8"/>
    <n v="2014"/>
    <s v="Standard Class"/>
    <s v="JH-15985"/>
    <x v="98"/>
    <x v="0"/>
    <s v="United States"/>
    <x v="63"/>
    <x v="12"/>
    <n v="48601"/>
    <x v="2"/>
    <s v="OFF-FA-10000134"/>
    <x v="1"/>
    <s v="Fasteners"/>
    <x v="196"/>
    <n v="52.29"/>
    <n v="9"/>
    <n v="0"/>
    <n v="16.209900000000001"/>
    <n v="36.080100000000002"/>
    <n v="4.0089000000000006"/>
    <x v="25"/>
  </r>
  <r>
    <n v="211"/>
    <x v="96"/>
    <d v="2014-12-08T00:00:00"/>
    <n v="6"/>
    <s v="CA-2014-135860"/>
    <n v="12"/>
    <n v="2"/>
    <n v="2014"/>
    <n v="12"/>
    <n v="8"/>
    <n v="2014"/>
    <s v="Standard Class"/>
    <s v="JH-15985"/>
    <x v="98"/>
    <x v="0"/>
    <s v="United States"/>
    <x v="63"/>
    <x v="12"/>
    <n v="48601"/>
    <x v="2"/>
    <s v="OFF-ST-10001522"/>
    <x v="1"/>
    <s v="Storage"/>
    <x v="197"/>
    <n v="91.99"/>
    <n v="1"/>
    <n v="0"/>
    <n v="3.6796000000000002"/>
    <n v="88.310400000000001"/>
    <n v="88.310400000000001"/>
    <x v="25"/>
  </r>
  <r>
    <n v="212"/>
    <x v="97"/>
    <d v="2012-02-13T00:00:00"/>
    <n v="4"/>
    <s v="CA-2012-101007"/>
    <n v="2"/>
    <n v="9"/>
    <n v="2012"/>
    <n v="2"/>
    <n v="13"/>
    <n v="2012"/>
    <s v="Second Class"/>
    <s v="MS-17980"/>
    <x v="99"/>
    <x v="1"/>
    <s v="United States"/>
    <x v="61"/>
    <x v="5"/>
    <n v="75220"/>
    <x v="2"/>
    <s v="TEC-AC-10001266"/>
    <x v="2"/>
    <s v="Accessories"/>
    <x v="198"/>
    <n v="20.8"/>
    <n v="2"/>
    <n v="0.2"/>
    <n v="6.5"/>
    <n v="14.3"/>
    <n v="7.15"/>
    <x v="0"/>
  </r>
  <r>
    <n v="213"/>
    <x v="98"/>
    <d v="2012-01-09T00:00:00"/>
    <n v="7"/>
    <s v="CA-2012-146262"/>
    <n v="1"/>
    <n v="2"/>
    <n v="2012"/>
    <n v="1"/>
    <n v="9"/>
    <n v="2012"/>
    <s v="Standard Class"/>
    <s v="VW-21775"/>
    <x v="100"/>
    <x v="1"/>
    <s v="United States"/>
    <x v="64"/>
    <x v="24"/>
    <n v="44256"/>
    <x v="3"/>
    <s v="OFF-LA-10004544"/>
    <x v="1"/>
    <s v="Labels"/>
    <x v="199"/>
    <n v="23.68"/>
    <n v="2"/>
    <n v="0.2"/>
    <n v="8.8800000000000008"/>
    <n v="14.799999999999999"/>
    <n v="7.3999999999999995"/>
    <x v="25"/>
  </r>
  <r>
    <n v="214"/>
    <x v="98"/>
    <d v="2012-01-09T00:00:00"/>
    <n v="7"/>
    <s v="CA-2012-146262"/>
    <n v="1"/>
    <n v="2"/>
    <n v="2012"/>
    <n v="1"/>
    <n v="9"/>
    <n v="2012"/>
    <s v="Standard Class"/>
    <s v="VW-21775"/>
    <x v="100"/>
    <x v="1"/>
    <s v="United States"/>
    <x v="64"/>
    <x v="24"/>
    <n v="44256"/>
    <x v="3"/>
    <s v="FUR-BO-10004695"/>
    <x v="0"/>
    <s v="Bookcases"/>
    <x v="200"/>
    <n v="452.45"/>
    <n v="5"/>
    <n v="0.5"/>
    <n v="-244.32300000000001"/>
    <n v="696.77300000000002"/>
    <n v="139.3546"/>
    <x v="25"/>
  </r>
  <r>
    <n v="215"/>
    <x v="98"/>
    <d v="2012-01-09T00:00:00"/>
    <n v="7"/>
    <s v="CA-2012-146262"/>
    <n v="1"/>
    <n v="2"/>
    <n v="2012"/>
    <n v="1"/>
    <n v="9"/>
    <n v="2012"/>
    <s v="Standard Class"/>
    <s v="VW-21775"/>
    <x v="100"/>
    <x v="1"/>
    <s v="United States"/>
    <x v="64"/>
    <x v="24"/>
    <n v="44256"/>
    <x v="3"/>
    <s v="TEC-PH-10002844"/>
    <x v="2"/>
    <s v="Phones"/>
    <x v="104"/>
    <n v="62.981999999999999"/>
    <n v="3"/>
    <n v="0.4"/>
    <n v="-14.6958"/>
    <n v="77.677800000000005"/>
    <n v="25.892600000000002"/>
    <x v="25"/>
  </r>
  <r>
    <n v="216"/>
    <x v="98"/>
    <d v="2012-01-09T00:00:00"/>
    <n v="7"/>
    <s v="CA-2012-146262"/>
    <n v="1"/>
    <n v="2"/>
    <n v="2012"/>
    <n v="1"/>
    <n v="9"/>
    <n v="2012"/>
    <s v="Standard Class"/>
    <s v="VW-21775"/>
    <x v="100"/>
    <x v="1"/>
    <s v="United States"/>
    <x v="64"/>
    <x v="24"/>
    <n v="44256"/>
    <x v="3"/>
    <s v="TEC-MA-10000864"/>
    <x v="2"/>
    <s v="Machines"/>
    <x v="201"/>
    <n v="1188"/>
    <n v="9"/>
    <n v="0.7"/>
    <n v="-950.4"/>
    <n v="2138.4"/>
    <n v="237.60000000000002"/>
    <x v="25"/>
  </r>
  <r>
    <n v="217"/>
    <x v="98"/>
    <d v="2012-01-09T00:00:00"/>
    <n v="7"/>
    <s v="CA-2012-146262"/>
    <n v="1"/>
    <n v="2"/>
    <n v="2012"/>
    <n v="1"/>
    <n v="9"/>
    <n v="2012"/>
    <s v="Standard Class"/>
    <s v="VW-21775"/>
    <x v="100"/>
    <x v="1"/>
    <s v="United States"/>
    <x v="64"/>
    <x v="24"/>
    <n v="44256"/>
    <x v="3"/>
    <s v="TEC-AC-10000109"/>
    <x v="2"/>
    <s v="Accessories"/>
    <x v="202"/>
    <n v="89.584000000000003"/>
    <n v="2"/>
    <n v="0.2"/>
    <n v="4.4791999999999996"/>
    <n v="85.104799999999997"/>
    <n v="42.552399999999999"/>
    <x v="25"/>
  </r>
  <r>
    <n v="218"/>
    <x v="99"/>
    <d v="2013-11-02T00:00:00"/>
    <n v="4"/>
    <s v="CA-2013-130162"/>
    <n v="10"/>
    <n v="29"/>
    <n v="2013"/>
    <n v="11"/>
    <n v="2"/>
    <n v="2013"/>
    <s v="Standard Class"/>
    <s v="JH-15910"/>
    <x v="101"/>
    <x v="0"/>
    <s v="United States"/>
    <x v="1"/>
    <x v="1"/>
    <n v="90032"/>
    <x v="1"/>
    <s v="OFF-ST-10001328"/>
    <x v="1"/>
    <s v="Storage"/>
    <x v="178"/>
    <n v="93.06"/>
    <n v="6"/>
    <n v="0"/>
    <n v="26.056799999999999"/>
    <n v="67.003200000000007"/>
    <n v="11.167200000000001"/>
    <x v="22"/>
  </r>
  <r>
    <n v="219"/>
    <x v="99"/>
    <d v="2013-11-02T00:00:00"/>
    <n v="4"/>
    <s v="CA-2013-130162"/>
    <n v="10"/>
    <n v="29"/>
    <n v="2013"/>
    <n v="11"/>
    <n v="2"/>
    <n v="2013"/>
    <s v="Standard Class"/>
    <s v="JH-15910"/>
    <x v="101"/>
    <x v="0"/>
    <s v="United States"/>
    <x v="1"/>
    <x v="1"/>
    <n v="90032"/>
    <x v="1"/>
    <s v="TEC-PH-10002563"/>
    <x v="2"/>
    <s v="Phones"/>
    <x v="203"/>
    <n v="302.37599999999998"/>
    <n v="3"/>
    <n v="0.2"/>
    <n v="22.6782"/>
    <n v="279.69779999999997"/>
    <n v="93.232599999999991"/>
    <x v="22"/>
  </r>
  <r>
    <n v="220"/>
    <x v="100"/>
    <d v="2012-12-27T00:00:00"/>
    <n v="3"/>
    <s v="CA-2012-169397"/>
    <n v="12"/>
    <n v="24"/>
    <n v="2012"/>
    <n v="12"/>
    <n v="27"/>
    <n v="2012"/>
    <s v="First Class"/>
    <s v="JB-15925"/>
    <x v="102"/>
    <x v="0"/>
    <s v="United States"/>
    <x v="65"/>
    <x v="24"/>
    <n v="43017"/>
    <x v="3"/>
    <s v="OFF-FA-10000585"/>
    <x v="1"/>
    <s v="Fasteners"/>
    <x v="204"/>
    <n v="5.5839999999999996"/>
    <n v="2"/>
    <n v="0.2"/>
    <n v="1.8148"/>
    <n v="3.7691999999999997"/>
    <n v="1.8845999999999998"/>
    <x v="14"/>
  </r>
  <r>
    <n v="221"/>
    <x v="100"/>
    <d v="2012-12-27T00:00:00"/>
    <n v="3"/>
    <s v="CA-2012-169397"/>
    <n v="12"/>
    <n v="24"/>
    <n v="2012"/>
    <n v="12"/>
    <n v="27"/>
    <n v="2012"/>
    <s v="First Class"/>
    <s v="JB-15925"/>
    <x v="102"/>
    <x v="0"/>
    <s v="United States"/>
    <x v="65"/>
    <x v="24"/>
    <n v="43017"/>
    <x v="3"/>
    <s v="OFF-PA-10004000"/>
    <x v="1"/>
    <s v="Paper"/>
    <x v="205"/>
    <n v="22.704000000000001"/>
    <n v="6"/>
    <n v="0.2"/>
    <n v="8.2302"/>
    <n v="14.473800000000001"/>
    <n v="2.4123000000000001"/>
    <x v="14"/>
  </r>
  <r>
    <n v="222"/>
    <x v="100"/>
    <d v="2012-12-27T00:00:00"/>
    <n v="3"/>
    <s v="CA-2012-169397"/>
    <n v="12"/>
    <n v="24"/>
    <n v="2012"/>
    <n v="12"/>
    <n v="27"/>
    <n v="2012"/>
    <s v="First Class"/>
    <s v="JB-15925"/>
    <x v="102"/>
    <x v="0"/>
    <s v="United States"/>
    <x v="65"/>
    <x v="24"/>
    <n v="43017"/>
    <x v="3"/>
    <s v="OFF-BI-10002852"/>
    <x v="1"/>
    <s v="Binders"/>
    <x v="91"/>
    <n v="19.776"/>
    <n v="4"/>
    <n v="0.7"/>
    <n v="-13.8432"/>
    <n v="33.619199999999999"/>
    <n v="8.4047999999999998"/>
    <x v="14"/>
  </r>
  <r>
    <n v="223"/>
    <x v="100"/>
    <d v="2012-12-27T00:00:00"/>
    <n v="3"/>
    <s v="CA-2012-169397"/>
    <n v="12"/>
    <n v="24"/>
    <n v="2012"/>
    <n v="12"/>
    <n v="27"/>
    <n v="2012"/>
    <s v="First Class"/>
    <s v="JB-15925"/>
    <x v="102"/>
    <x v="0"/>
    <s v="United States"/>
    <x v="65"/>
    <x v="24"/>
    <n v="43017"/>
    <x v="3"/>
    <s v="FUR-FU-10000087"/>
    <x v="0"/>
    <s v="Furnishings"/>
    <x v="206"/>
    <n v="72.703999999999994"/>
    <n v="4"/>
    <n v="0.2"/>
    <n v="19.084800000000001"/>
    <n v="53.619199999999992"/>
    <n v="13.404799999999998"/>
    <x v="14"/>
  </r>
  <r>
    <n v="224"/>
    <x v="100"/>
    <d v="2012-12-27T00:00:00"/>
    <n v="3"/>
    <s v="CA-2012-169397"/>
    <n v="12"/>
    <n v="24"/>
    <n v="2012"/>
    <n v="12"/>
    <n v="27"/>
    <n v="2012"/>
    <s v="First Class"/>
    <s v="JB-15925"/>
    <x v="102"/>
    <x v="0"/>
    <s v="United States"/>
    <x v="65"/>
    <x v="24"/>
    <n v="43017"/>
    <x v="3"/>
    <s v="TEC-MA-10001148"/>
    <x v="2"/>
    <s v="Machines"/>
    <x v="207"/>
    <n v="479.988"/>
    <n v="4"/>
    <n v="0.7"/>
    <n v="-383.99040000000002"/>
    <n v="863.97839999999997"/>
    <n v="215.99459999999999"/>
    <x v="14"/>
  </r>
  <r>
    <n v="225"/>
    <x v="100"/>
    <d v="2012-12-27T00:00:00"/>
    <n v="3"/>
    <s v="CA-2012-169397"/>
    <n v="12"/>
    <n v="24"/>
    <n v="2012"/>
    <n v="12"/>
    <n v="27"/>
    <n v="2012"/>
    <s v="First Class"/>
    <s v="JB-15925"/>
    <x v="102"/>
    <x v="0"/>
    <s v="United States"/>
    <x v="65"/>
    <x v="24"/>
    <n v="43017"/>
    <x v="3"/>
    <s v="OFF-AR-10001958"/>
    <x v="1"/>
    <s v="Art"/>
    <x v="208"/>
    <n v="27.167999999999999"/>
    <n v="2"/>
    <n v="0.2"/>
    <n v="2.7168000000000001"/>
    <n v="24.4512"/>
    <n v="12.2256"/>
    <x v="14"/>
  </r>
  <r>
    <n v="226"/>
    <x v="101"/>
    <d v="2012-08-16T00:00:00"/>
    <n v="7"/>
    <s v="CA-2012-163055"/>
    <n v="8"/>
    <n v="9"/>
    <n v="2012"/>
    <n v="8"/>
    <n v="16"/>
    <n v="2012"/>
    <s v="Standard Class"/>
    <s v="DS-13180"/>
    <x v="103"/>
    <x v="1"/>
    <s v="United States"/>
    <x v="66"/>
    <x v="12"/>
    <n v="48227"/>
    <x v="2"/>
    <s v="OFF-AR-10001026"/>
    <x v="1"/>
    <s v="Art"/>
    <x v="209"/>
    <n v="2.2000000000000002"/>
    <n v="1"/>
    <n v="0"/>
    <n v="0.96799999999999997"/>
    <n v="1.2320000000000002"/>
    <n v="1.2320000000000002"/>
    <x v="0"/>
  </r>
  <r>
    <n v="227"/>
    <x v="101"/>
    <d v="2012-08-16T00:00:00"/>
    <n v="7"/>
    <s v="CA-2012-163055"/>
    <n v="8"/>
    <n v="9"/>
    <n v="2012"/>
    <n v="8"/>
    <n v="16"/>
    <n v="2012"/>
    <s v="Standard Class"/>
    <s v="DS-13180"/>
    <x v="103"/>
    <x v="1"/>
    <s v="United States"/>
    <x v="66"/>
    <x v="12"/>
    <n v="48227"/>
    <x v="2"/>
    <s v="FUR-TA-10003748"/>
    <x v="0"/>
    <s v="Tables"/>
    <x v="210"/>
    <n v="622.45000000000005"/>
    <n v="5"/>
    <n v="0"/>
    <n v="136.93899999999999"/>
    <n v="485.51100000000008"/>
    <n v="97.102200000000011"/>
    <x v="0"/>
  </r>
  <r>
    <n v="228"/>
    <x v="101"/>
    <d v="2012-08-16T00:00:00"/>
    <n v="7"/>
    <s v="CA-2012-163055"/>
    <n v="8"/>
    <n v="9"/>
    <n v="2012"/>
    <n v="8"/>
    <n v="16"/>
    <n v="2012"/>
    <s v="Standard Class"/>
    <s v="DS-13180"/>
    <x v="103"/>
    <x v="1"/>
    <s v="United States"/>
    <x v="66"/>
    <x v="12"/>
    <n v="48227"/>
    <x v="2"/>
    <s v="OFF-ST-10002485"/>
    <x v="1"/>
    <s v="Storage"/>
    <x v="211"/>
    <n v="21.98"/>
    <n v="1"/>
    <n v="0"/>
    <n v="0.2198"/>
    <n v="21.760200000000001"/>
    <n v="21.760200000000001"/>
    <x v="0"/>
  </r>
  <r>
    <n v="229"/>
    <x v="102"/>
    <d v="2012-03-04T00:00:00"/>
    <n v="5"/>
    <s v="US-2012-145436"/>
    <n v="2"/>
    <n v="28"/>
    <n v="2012"/>
    <n v="3"/>
    <n v="4"/>
    <n v="2012"/>
    <s v="Standard Class"/>
    <s v="VD-21670"/>
    <x v="104"/>
    <x v="0"/>
    <s v="United States"/>
    <x v="29"/>
    <x v="18"/>
    <n v="38401"/>
    <x v="0"/>
    <s v="FUR-CH-10004860"/>
    <x v="0"/>
    <s v="Chairs"/>
    <x v="212"/>
    <n v="161.56800000000001"/>
    <n v="2"/>
    <n v="0.2"/>
    <n v="-28.2744"/>
    <n v="189.8424"/>
    <n v="94.921199999999999"/>
    <x v="28"/>
  </r>
  <r>
    <n v="230"/>
    <x v="102"/>
    <d v="2012-03-04T00:00:00"/>
    <n v="5"/>
    <s v="US-2012-145436"/>
    <n v="2"/>
    <n v="28"/>
    <n v="2012"/>
    <n v="3"/>
    <n v="4"/>
    <n v="2012"/>
    <s v="Standard Class"/>
    <s v="VD-21670"/>
    <x v="104"/>
    <x v="0"/>
    <s v="United States"/>
    <x v="29"/>
    <x v="18"/>
    <n v="38401"/>
    <x v="0"/>
    <s v="FUR-CH-10004477"/>
    <x v="0"/>
    <s v="Chairs"/>
    <x v="213"/>
    <n v="389.69600000000003"/>
    <n v="8"/>
    <n v="0.2"/>
    <n v="43.840800000000002"/>
    <n v="345.85520000000002"/>
    <n v="43.231900000000003"/>
    <x v="28"/>
  </r>
  <r>
    <n v="231"/>
    <x v="103"/>
    <d v="2011-09-17T00:00:00"/>
    <n v="4"/>
    <s v="US-2011-156216"/>
    <n v="9"/>
    <n v="13"/>
    <n v="2011"/>
    <n v="9"/>
    <n v="17"/>
    <n v="2011"/>
    <s v="Standard Class"/>
    <s v="EA-14035"/>
    <x v="105"/>
    <x v="1"/>
    <s v="United States"/>
    <x v="35"/>
    <x v="3"/>
    <n v="28205"/>
    <x v="0"/>
    <s v="OFF-BI-10001679"/>
    <x v="1"/>
    <s v="Binders"/>
    <x v="214"/>
    <n v="18.648"/>
    <n v="7"/>
    <n v="0.7"/>
    <n v="-12.432"/>
    <n v="31.08"/>
    <n v="4.4399999999999995"/>
    <x v="1"/>
  </r>
  <r>
    <n v="232"/>
    <x v="104"/>
    <d v="2014-04-13T00:00:00"/>
    <n v="5"/>
    <s v="US-2014-100930"/>
    <n v="4"/>
    <n v="8"/>
    <n v="2014"/>
    <n v="4"/>
    <n v="13"/>
    <n v="2014"/>
    <s v="Standard Class"/>
    <s v="CS-12400"/>
    <x v="37"/>
    <x v="2"/>
    <s v="United States"/>
    <x v="67"/>
    <x v="2"/>
    <n v="33614"/>
    <x v="0"/>
    <s v="FUR-TA-10001705"/>
    <x v="0"/>
    <s v="Tables"/>
    <x v="215"/>
    <n v="233.86"/>
    <n v="2"/>
    <n v="0.45"/>
    <n v="-102.048"/>
    <n v="335.90800000000002"/>
    <n v="167.95400000000001"/>
    <x v="30"/>
  </r>
  <r>
    <n v="233"/>
    <x v="104"/>
    <d v="2014-04-13T00:00:00"/>
    <n v="5"/>
    <s v="US-2014-100930"/>
    <n v="4"/>
    <n v="8"/>
    <n v="2014"/>
    <n v="4"/>
    <n v="13"/>
    <n v="2014"/>
    <s v="Standard Class"/>
    <s v="CS-12400"/>
    <x v="37"/>
    <x v="2"/>
    <s v="United States"/>
    <x v="67"/>
    <x v="2"/>
    <n v="33614"/>
    <x v="0"/>
    <s v="FUR-TA-10003473"/>
    <x v="0"/>
    <s v="Tables"/>
    <x v="216"/>
    <n v="620.61450000000002"/>
    <n v="3"/>
    <n v="0.45"/>
    <n v="-248.2458"/>
    <n v="868.86030000000005"/>
    <n v="289.62010000000004"/>
    <x v="30"/>
  </r>
  <r>
    <n v="234"/>
    <x v="104"/>
    <d v="2014-04-13T00:00:00"/>
    <n v="5"/>
    <s v="US-2014-100930"/>
    <n v="4"/>
    <n v="8"/>
    <n v="2014"/>
    <n v="4"/>
    <n v="13"/>
    <n v="2014"/>
    <s v="Standard Class"/>
    <s v="CS-12400"/>
    <x v="37"/>
    <x v="2"/>
    <s v="United States"/>
    <x v="67"/>
    <x v="2"/>
    <n v="33614"/>
    <x v="0"/>
    <s v="OFF-BI-10001679"/>
    <x v="1"/>
    <s v="Binders"/>
    <x v="214"/>
    <n v="5.3280000000000003"/>
    <n v="2"/>
    <n v="0.7"/>
    <n v="-3.552"/>
    <n v="8.8800000000000008"/>
    <n v="4.4400000000000004"/>
    <x v="30"/>
  </r>
  <r>
    <n v="235"/>
    <x v="104"/>
    <d v="2014-04-13T00:00:00"/>
    <n v="5"/>
    <s v="US-2014-100930"/>
    <n v="4"/>
    <n v="8"/>
    <n v="2014"/>
    <n v="4"/>
    <n v="13"/>
    <n v="2014"/>
    <s v="Standard Class"/>
    <s v="CS-12400"/>
    <x v="37"/>
    <x v="2"/>
    <s v="United States"/>
    <x v="67"/>
    <x v="2"/>
    <n v="33614"/>
    <x v="0"/>
    <s v="FUR-FU-10004017"/>
    <x v="0"/>
    <s v="Furnishings"/>
    <x v="217"/>
    <n v="258.072"/>
    <n v="3"/>
    <n v="0.2"/>
    <n v="0"/>
    <n v="258.072"/>
    <n v="86.024000000000001"/>
    <x v="30"/>
  </r>
  <r>
    <n v="236"/>
    <x v="104"/>
    <d v="2014-04-13T00:00:00"/>
    <n v="5"/>
    <s v="US-2014-100930"/>
    <n v="4"/>
    <n v="8"/>
    <n v="2014"/>
    <n v="4"/>
    <n v="13"/>
    <n v="2014"/>
    <s v="Standard Class"/>
    <s v="CS-12400"/>
    <x v="37"/>
    <x v="2"/>
    <s v="United States"/>
    <x v="67"/>
    <x v="2"/>
    <n v="33614"/>
    <x v="0"/>
    <s v="TEC-AC-10003832"/>
    <x v="2"/>
    <s v="Accessories"/>
    <x v="218"/>
    <n v="617.976"/>
    <n v="3"/>
    <n v="0.2"/>
    <n v="-7.7247000000000003"/>
    <n v="625.70069999999998"/>
    <n v="208.5669"/>
    <x v="30"/>
  </r>
  <r>
    <n v="237"/>
    <x v="105"/>
    <d v="2014-11-17T00:00:00"/>
    <n v="4"/>
    <s v="CA-2014-160514"/>
    <n v="11"/>
    <n v="13"/>
    <n v="2014"/>
    <n v="11"/>
    <n v="17"/>
    <n v="2014"/>
    <s v="Standard Class"/>
    <s v="DB-13120"/>
    <x v="106"/>
    <x v="1"/>
    <s v="United States"/>
    <x v="68"/>
    <x v="1"/>
    <n v="95051"/>
    <x v="1"/>
    <s v="OFF-PA-10002479"/>
    <x v="1"/>
    <s v="Paper"/>
    <x v="219"/>
    <n v="10.56"/>
    <n v="2"/>
    <n v="0"/>
    <n v="4.7519999999999998"/>
    <n v="5.8080000000000007"/>
    <n v="2.9040000000000004"/>
    <x v="1"/>
  </r>
  <r>
    <n v="238"/>
    <x v="30"/>
    <d v="2013-06-10T00:00:00"/>
    <n v="5"/>
    <s v="CA-2013-157749"/>
    <n v="6"/>
    <n v="5"/>
    <n v="2013"/>
    <n v="6"/>
    <n v="10"/>
    <n v="2013"/>
    <s v="Second Class"/>
    <s v="KL-16645"/>
    <x v="107"/>
    <x v="0"/>
    <s v="United States"/>
    <x v="22"/>
    <x v="10"/>
    <n v="60610"/>
    <x v="2"/>
    <s v="OFF-PA-10003349"/>
    <x v="1"/>
    <s v="Paper"/>
    <x v="220"/>
    <n v="25.92"/>
    <n v="5"/>
    <n v="0.2"/>
    <n v="9.3960000000000008"/>
    <n v="16.524000000000001"/>
    <n v="3.3048000000000002"/>
    <x v="16"/>
  </r>
  <r>
    <n v="239"/>
    <x v="30"/>
    <d v="2013-06-10T00:00:00"/>
    <n v="5"/>
    <s v="CA-2013-157749"/>
    <n v="6"/>
    <n v="5"/>
    <n v="2013"/>
    <n v="6"/>
    <n v="10"/>
    <n v="2013"/>
    <s v="Second Class"/>
    <s v="KL-16645"/>
    <x v="107"/>
    <x v="0"/>
    <s v="United States"/>
    <x v="22"/>
    <x v="10"/>
    <n v="60610"/>
    <x v="2"/>
    <s v="FUR-FU-10000576"/>
    <x v="0"/>
    <s v="Furnishings"/>
    <x v="221"/>
    <n v="419.68"/>
    <n v="5"/>
    <n v="0.6"/>
    <n v="-356.72800000000001"/>
    <n v="776.40800000000002"/>
    <n v="155.2816"/>
    <x v="16"/>
  </r>
  <r>
    <n v="240"/>
    <x v="30"/>
    <d v="2013-06-10T00:00:00"/>
    <n v="5"/>
    <s v="CA-2013-157749"/>
    <n v="6"/>
    <n v="5"/>
    <n v="2013"/>
    <n v="6"/>
    <n v="10"/>
    <n v="2013"/>
    <s v="Second Class"/>
    <s v="KL-16645"/>
    <x v="107"/>
    <x v="0"/>
    <s v="United States"/>
    <x v="22"/>
    <x v="10"/>
    <n v="60610"/>
    <x v="2"/>
    <s v="FUR-FU-10004351"/>
    <x v="0"/>
    <s v="Furnishings"/>
    <x v="222"/>
    <n v="11.688000000000001"/>
    <n v="3"/>
    <n v="0.6"/>
    <n v="-4.6752000000000002"/>
    <n v="16.363199999999999"/>
    <n v="5.4543999999999997"/>
    <x v="16"/>
  </r>
  <r>
    <n v="241"/>
    <x v="30"/>
    <d v="2013-06-10T00:00:00"/>
    <n v="5"/>
    <s v="CA-2013-157749"/>
    <n v="6"/>
    <n v="5"/>
    <n v="2013"/>
    <n v="6"/>
    <n v="10"/>
    <n v="2013"/>
    <s v="Second Class"/>
    <s v="KL-16645"/>
    <x v="107"/>
    <x v="0"/>
    <s v="United States"/>
    <x v="22"/>
    <x v="10"/>
    <n v="60610"/>
    <x v="2"/>
    <s v="TEC-PH-10000011"/>
    <x v="2"/>
    <s v="Phones"/>
    <x v="223"/>
    <n v="31.984000000000002"/>
    <n v="2"/>
    <n v="0.2"/>
    <n v="11.1944"/>
    <n v="20.7896"/>
    <n v="10.3948"/>
    <x v="16"/>
  </r>
  <r>
    <n v="242"/>
    <x v="30"/>
    <d v="2013-06-10T00:00:00"/>
    <n v="5"/>
    <s v="CA-2013-157749"/>
    <n v="6"/>
    <n v="5"/>
    <n v="2013"/>
    <n v="6"/>
    <n v="10"/>
    <n v="2013"/>
    <s v="Second Class"/>
    <s v="KL-16645"/>
    <x v="107"/>
    <x v="0"/>
    <s v="United States"/>
    <x v="22"/>
    <x v="10"/>
    <n v="60610"/>
    <x v="2"/>
    <s v="FUR-TA-10002607"/>
    <x v="0"/>
    <s v="Tables"/>
    <x v="224"/>
    <n v="177.22499999999999"/>
    <n v="5"/>
    <n v="0.5"/>
    <n v="-120.51300000000001"/>
    <n v="297.738"/>
    <n v="59.547600000000003"/>
    <x v="16"/>
  </r>
  <r>
    <n v="243"/>
    <x v="30"/>
    <d v="2013-06-10T00:00:00"/>
    <n v="5"/>
    <s v="CA-2013-157749"/>
    <n v="6"/>
    <n v="5"/>
    <n v="2013"/>
    <n v="6"/>
    <n v="10"/>
    <n v="2013"/>
    <s v="Second Class"/>
    <s v="KL-16645"/>
    <x v="107"/>
    <x v="0"/>
    <s v="United States"/>
    <x v="22"/>
    <x v="10"/>
    <n v="60610"/>
    <x v="2"/>
    <s v="FUR-FU-10002505"/>
    <x v="0"/>
    <s v="Furnishings"/>
    <x v="225"/>
    <n v="4.0439999999999996"/>
    <n v="3"/>
    <n v="0.6"/>
    <n v="-2.8308"/>
    <n v="6.8747999999999996"/>
    <n v="2.2915999999999999"/>
    <x v="16"/>
  </r>
  <r>
    <n v="244"/>
    <x v="30"/>
    <d v="2013-06-10T00:00:00"/>
    <n v="5"/>
    <s v="CA-2013-157749"/>
    <n v="6"/>
    <n v="5"/>
    <n v="2013"/>
    <n v="6"/>
    <n v="10"/>
    <n v="2013"/>
    <s v="Second Class"/>
    <s v="KL-16645"/>
    <x v="107"/>
    <x v="0"/>
    <s v="United States"/>
    <x v="22"/>
    <x v="10"/>
    <n v="60610"/>
    <x v="2"/>
    <s v="OFF-AR-10004685"/>
    <x v="1"/>
    <s v="Art"/>
    <x v="183"/>
    <n v="7.4080000000000004"/>
    <n v="2"/>
    <n v="0.2"/>
    <n v="1.2038"/>
    <n v="6.2042000000000002"/>
    <n v="3.1021000000000001"/>
    <x v="16"/>
  </r>
  <r>
    <n v="245"/>
    <x v="106"/>
    <d v="2011-06-06T00:00:00"/>
    <n v="5"/>
    <s v="CA-2011-131926"/>
    <n v="6"/>
    <n v="1"/>
    <n v="2011"/>
    <n v="6"/>
    <n v="6"/>
    <n v="2011"/>
    <s v="Second Class"/>
    <s v="DW-13480"/>
    <x v="108"/>
    <x v="2"/>
    <s v="United States"/>
    <x v="69"/>
    <x v="11"/>
    <n v="55044"/>
    <x v="2"/>
    <s v="FUR-CH-10004063"/>
    <x v="0"/>
    <s v="Chairs"/>
    <x v="120"/>
    <n v="2001.86"/>
    <n v="7"/>
    <n v="0"/>
    <n v="580.5394"/>
    <n v="1421.3206"/>
    <n v="203.04580000000001"/>
    <x v="29"/>
  </r>
  <r>
    <n v="246"/>
    <x v="106"/>
    <d v="2011-06-06T00:00:00"/>
    <n v="5"/>
    <s v="CA-2011-131926"/>
    <n v="6"/>
    <n v="1"/>
    <n v="2011"/>
    <n v="6"/>
    <n v="6"/>
    <n v="2011"/>
    <s v="Second Class"/>
    <s v="DW-13480"/>
    <x v="108"/>
    <x v="2"/>
    <s v="United States"/>
    <x v="69"/>
    <x v="11"/>
    <n v="55044"/>
    <x v="2"/>
    <s v="OFF-ST-10002276"/>
    <x v="1"/>
    <s v="Storage"/>
    <x v="226"/>
    <n v="166.72"/>
    <n v="2"/>
    <n v="0"/>
    <n v="41.68"/>
    <n v="125.03999999999999"/>
    <n v="62.519999999999996"/>
    <x v="29"/>
  </r>
  <r>
    <n v="247"/>
    <x v="106"/>
    <d v="2011-06-06T00:00:00"/>
    <n v="5"/>
    <s v="CA-2011-131926"/>
    <n v="6"/>
    <n v="1"/>
    <n v="2011"/>
    <n v="6"/>
    <n v="6"/>
    <n v="2011"/>
    <s v="Second Class"/>
    <s v="DW-13480"/>
    <x v="108"/>
    <x v="2"/>
    <s v="United States"/>
    <x v="69"/>
    <x v="11"/>
    <n v="55044"/>
    <x v="2"/>
    <s v="OFF-PA-10004082"/>
    <x v="1"/>
    <s v="Paper"/>
    <x v="227"/>
    <n v="47.88"/>
    <n v="6"/>
    <n v="0"/>
    <n v="23.94"/>
    <n v="23.94"/>
    <n v="3.99"/>
    <x v="29"/>
  </r>
  <r>
    <n v="248"/>
    <x v="106"/>
    <d v="2011-06-06T00:00:00"/>
    <n v="5"/>
    <s v="CA-2011-131926"/>
    <n v="6"/>
    <n v="1"/>
    <n v="2011"/>
    <n v="6"/>
    <n v="6"/>
    <n v="2011"/>
    <s v="Second Class"/>
    <s v="DW-13480"/>
    <x v="108"/>
    <x v="2"/>
    <s v="United States"/>
    <x v="69"/>
    <x v="11"/>
    <n v="55044"/>
    <x v="2"/>
    <s v="OFF-AP-10002945"/>
    <x v="1"/>
    <s v="Appliances"/>
    <x v="228"/>
    <n v="1503.25"/>
    <n v="5"/>
    <n v="0"/>
    <n v="496.07249999999999"/>
    <n v="1007.1775"/>
    <n v="201.43549999999999"/>
    <x v="29"/>
  </r>
  <r>
    <n v="249"/>
    <x v="106"/>
    <d v="2011-06-06T00:00:00"/>
    <n v="5"/>
    <s v="CA-2011-131926"/>
    <n v="6"/>
    <n v="1"/>
    <n v="2011"/>
    <n v="6"/>
    <n v="6"/>
    <n v="2011"/>
    <s v="Second Class"/>
    <s v="DW-13480"/>
    <x v="108"/>
    <x v="2"/>
    <s v="United States"/>
    <x v="69"/>
    <x v="11"/>
    <n v="55044"/>
    <x v="2"/>
    <s v="OFF-PA-10000061"/>
    <x v="1"/>
    <s v="Paper"/>
    <x v="181"/>
    <n v="25.92"/>
    <n v="4"/>
    <n v="0"/>
    <n v="12.441599999999999"/>
    <n v="13.478400000000002"/>
    <n v="3.3696000000000006"/>
    <x v="29"/>
  </r>
  <r>
    <n v="250"/>
    <x v="107"/>
    <d v="2013-12-16T00:00:00"/>
    <n v="5"/>
    <s v="CA-2013-154739"/>
    <n v="12"/>
    <n v="11"/>
    <n v="2013"/>
    <n v="12"/>
    <n v="16"/>
    <n v="2013"/>
    <s v="Second Class"/>
    <s v="LH-17155"/>
    <x v="109"/>
    <x v="0"/>
    <s v="United States"/>
    <x v="8"/>
    <x v="1"/>
    <n v="94109"/>
    <x v="1"/>
    <s v="FUR-CH-10002965"/>
    <x v="0"/>
    <s v="Chairs"/>
    <x v="229"/>
    <n v="321.56799999999998"/>
    <n v="2"/>
    <n v="0.2"/>
    <n v="28.1372"/>
    <n v="293.43079999999998"/>
    <n v="146.71539999999999"/>
    <x v="2"/>
  </r>
  <r>
    <n v="251"/>
    <x v="108"/>
    <d v="2013-09-18T00:00:00"/>
    <n v="6"/>
    <s v="CA-2013-145625"/>
    <n v="9"/>
    <n v="12"/>
    <n v="2013"/>
    <n v="9"/>
    <n v="18"/>
    <n v="2013"/>
    <s v="Standard Class"/>
    <s v="KC-16540"/>
    <x v="110"/>
    <x v="0"/>
    <s v="United States"/>
    <x v="70"/>
    <x v="1"/>
    <n v="92037"/>
    <x v="1"/>
    <s v="OFF-PA-10004569"/>
    <x v="1"/>
    <s v="Paper"/>
    <x v="230"/>
    <n v="7.61"/>
    <n v="1"/>
    <n v="0"/>
    <n v="3.5767000000000002"/>
    <n v="4.0333000000000006"/>
    <n v="4.0333000000000006"/>
    <x v="12"/>
  </r>
  <r>
    <n v="252"/>
    <x v="108"/>
    <d v="2013-09-18T00:00:00"/>
    <n v="6"/>
    <s v="CA-2013-145625"/>
    <n v="9"/>
    <n v="12"/>
    <n v="2013"/>
    <n v="9"/>
    <n v="18"/>
    <n v="2013"/>
    <s v="Standard Class"/>
    <s v="KC-16540"/>
    <x v="110"/>
    <x v="0"/>
    <s v="United States"/>
    <x v="70"/>
    <x v="1"/>
    <n v="92037"/>
    <x v="1"/>
    <s v="TEC-AC-10003832"/>
    <x v="2"/>
    <s v="Accessories"/>
    <x v="218"/>
    <n v="3347.37"/>
    <n v="13"/>
    <n v="0"/>
    <n v="636.00030000000004"/>
    <n v="2711.3696999999997"/>
    <n v="208.56689999999998"/>
    <x v="12"/>
  </r>
  <r>
    <n v="253"/>
    <x v="107"/>
    <d v="2013-12-14T00:00:00"/>
    <n v="3"/>
    <s v="CA-2013-146941"/>
    <n v="12"/>
    <n v="11"/>
    <n v="2013"/>
    <n v="12"/>
    <n v="14"/>
    <n v="2013"/>
    <s v="First Class"/>
    <s v="DL-13315"/>
    <x v="111"/>
    <x v="0"/>
    <s v="United States"/>
    <x v="20"/>
    <x v="15"/>
    <n v="10024"/>
    <x v="3"/>
    <s v="OFF-ST-10001228"/>
    <x v="1"/>
    <s v="Storage"/>
    <x v="231"/>
    <n v="80.58"/>
    <n v="6"/>
    <n v="0"/>
    <n v="22.5624"/>
    <n v="58.017600000000002"/>
    <n v="9.6696000000000009"/>
    <x v="2"/>
  </r>
  <r>
    <n v="254"/>
    <x v="107"/>
    <d v="2013-12-14T00:00:00"/>
    <n v="3"/>
    <s v="CA-2013-146941"/>
    <n v="12"/>
    <n v="11"/>
    <n v="2013"/>
    <n v="12"/>
    <n v="14"/>
    <n v="2013"/>
    <s v="First Class"/>
    <s v="DL-13315"/>
    <x v="111"/>
    <x v="0"/>
    <s v="United States"/>
    <x v="20"/>
    <x v="15"/>
    <n v="10024"/>
    <x v="3"/>
    <s v="OFF-EN-10003296"/>
    <x v="1"/>
    <s v="Envelopes"/>
    <x v="232"/>
    <n v="361.92"/>
    <n v="4"/>
    <n v="0"/>
    <n v="162.864"/>
    <n v="199.05600000000001"/>
    <n v="49.764000000000003"/>
    <x v="2"/>
  </r>
  <r>
    <n v="255"/>
    <x v="109"/>
    <d v="2012-12-04T00:00:00"/>
    <n v="6"/>
    <s v="US-2012-159982"/>
    <n v="11"/>
    <n v="28"/>
    <n v="2012"/>
    <n v="12"/>
    <n v="4"/>
    <n v="2012"/>
    <s v="Standard Class"/>
    <s v="DR-12880"/>
    <x v="112"/>
    <x v="1"/>
    <s v="United States"/>
    <x v="22"/>
    <x v="10"/>
    <n v="60623"/>
    <x v="2"/>
    <s v="FUR-FU-10002505"/>
    <x v="0"/>
    <s v="Furnishings"/>
    <x v="225"/>
    <n v="12.132"/>
    <n v="9"/>
    <n v="0.6"/>
    <n v="-8.4923999999999999"/>
    <n v="20.624400000000001"/>
    <n v="2.2916000000000003"/>
    <x v="28"/>
  </r>
  <r>
    <n v="256"/>
    <x v="109"/>
    <d v="2012-12-04T00:00:00"/>
    <n v="6"/>
    <s v="US-2012-159982"/>
    <n v="11"/>
    <n v="28"/>
    <n v="2012"/>
    <n v="12"/>
    <n v="4"/>
    <n v="2012"/>
    <s v="Standard Class"/>
    <s v="DR-12880"/>
    <x v="112"/>
    <x v="1"/>
    <s v="United States"/>
    <x v="22"/>
    <x v="10"/>
    <n v="60623"/>
    <x v="2"/>
    <s v="OFF-ST-10004804"/>
    <x v="1"/>
    <s v="Storage"/>
    <x v="233"/>
    <n v="82.367999999999995"/>
    <n v="2"/>
    <n v="0.2"/>
    <n v="-19.5624"/>
    <n v="101.93039999999999"/>
    <n v="50.965199999999996"/>
    <x v="28"/>
  </r>
  <r>
    <n v="257"/>
    <x v="109"/>
    <d v="2012-12-04T00:00:00"/>
    <n v="6"/>
    <s v="US-2012-159982"/>
    <n v="11"/>
    <n v="28"/>
    <n v="2012"/>
    <n v="12"/>
    <n v="4"/>
    <n v="2012"/>
    <s v="Standard Class"/>
    <s v="DR-12880"/>
    <x v="112"/>
    <x v="1"/>
    <s v="United States"/>
    <x v="22"/>
    <x v="10"/>
    <n v="60623"/>
    <x v="2"/>
    <s v="OFF-ST-10001590"/>
    <x v="1"/>
    <s v="Storage"/>
    <x v="147"/>
    <n v="53.92"/>
    <n v="5"/>
    <n v="0.2"/>
    <n v="4.0439999999999996"/>
    <n v="49.876000000000005"/>
    <n v="9.975200000000001"/>
    <x v="28"/>
  </r>
  <r>
    <n v="258"/>
    <x v="109"/>
    <d v="2012-12-04T00:00:00"/>
    <n v="6"/>
    <s v="US-2012-159982"/>
    <n v="11"/>
    <n v="28"/>
    <n v="2012"/>
    <n v="12"/>
    <n v="4"/>
    <n v="2012"/>
    <s v="Standard Class"/>
    <s v="DR-12880"/>
    <x v="112"/>
    <x v="1"/>
    <s v="United States"/>
    <x v="22"/>
    <x v="10"/>
    <n v="60623"/>
    <x v="2"/>
    <s v="TEC-PH-10001580"/>
    <x v="2"/>
    <s v="Phones"/>
    <x v="234"/>
    <n v="647.904"/>
    <n v="6"/>
    <n v="0.2"/>
    <n v="56.691600000000001"/>
    <n v="591.2124"/>
    <n v="98.535399999999996"/>
    <x v="28"/>
  </r>
  <r>
    <n v="259"/>
    <x v="96"/>
    <d v="2014-12-04T00:00:00"/>
    <n v="2"/>
    <s v="CA-2014-163139"/>
    <n v="12"/>
    <n v="2"/>
    <n v="2014"/>
    <n v="12"/>
    <n v="4"/>
    <n v="2014"/>
    <s v="Second Class"/>
    <s v="CC-12670"/>
    <x v="113"/>
    <x v="0"/>
    <s v="United States"/>
    <x v="20"/>
    <x v="15"/>
    <n v="10009"/>
    <x v="3"/>
    <s v="TEC-AC-10000290"/>
    <x v="2"/>
    <s v="Accessories"/>
    <x v="235"/>
    <n v="20.37"/>
    <n v="3"/>
    <n v="0"/>
    <n v="6.9257999999999997"/>
    <n v="13.444200000000002"/>
    <n v="4.4814000000000007"/>
    <x v="25"/>
  </r>
  <r>
    <n v="260"/>
    <x v="96"/>
    <d v="2014-12-04T00:00:00"/>
    <n v="2"/>
    <s v="CA-2014-163139"/>
    <n v="12"/>
    <n v="2"/>
    <n v="2014"/>
    <n v="12"/>
    <n v="4"/>
    <n v="2014"/>
    <s v="Second Class"/>
    <s v="CC-12670"/>
    <x v="113"/>
    <x v="0"/>
    <s v="United States"/>
    <x v="20"/>
    <x v="15"/>
    <n v="10009"/>
    <x v="3"/>
    <s v="OFF-ST-10002790"/>
    <x v="1"/>
    <s v="Storage"/>
    <x v="236"/>
    <n v="221.55"/>
    <n v="3"/>
    <n v="0"/>
    <n v="6.6464999999999996"/>
    <n v="214.90350000000001"/>
    <n v="71.634500000000003"/>
    <x v="25"/>
  </r>
  <r>
    <n v="261"/>
    <x v="96"/>
    <d v="2014-12-04T00:00:00"/>
    <n v="2"/>
    <s v="CA-2014-163139"/>
    <n v="12"/>
    <n v="2"/>
    <n v="2014"/>
    <n v="12"/>
    <n v="4"/>
    <n v="2014"/>
    <s v="Second Class"/>
    <s v="CC-12670"/>
    <x v="113"/>
    <x v="0"/>
    <s v="United States"/>
    <x v="20"/>
    <x v="15"/>
    <n v="10009"/>
    <x v="3"/>
    <s v="OFF-BI-10003460"/>
    <x v="1"/>
    <s v="Binders"/>
    <x v="237"/>
    <n v="17.52"/>
    <n v="5"/>
    <n v="0.2"/>
    <n v="6.1319999999999997"/>
    <n v="11.388"/>
    <n v="2.2776000000000001"/>
    <x v="25"/>
  </r>
  <r>
    <n v="262"/>
    <x v="110"/>
    <d v="2014-06-13T00:00:00"/>
    <n v="4"/>
    <s v="US-2014-155299"/>
    <n v="6"/>
    <n v="9"/>
    <n v="2014"/>
    <n v="6"/>
    <n v="13"/>
    <n v="2014"/>
    <s v="Standard Class"/>
    <s v="Dl-13600"/>
    <x v="114"/>
    <x v="1"/>
    <s v="United States"/>
    <x v="45"/>
    <x v="5"/>
    <n v="77506"/>
    <x v="2"/>
    <s v="OFF-AP-10002203"/>
    <x v="1"/>
    <s v="Appliances"/>
    <x v="238"/>
    <n v="1.6240000000000001"/>
    <n v="2"/>
    <n v="0.8"/>
    <n v="-4.4660000000000002"/>
    <n v="6.09"/>
    <n v="3.0449999999999999"/>
    <x v="0"/>
  </r>
  <r>
    <n v="263"/>
    <x v="111"/>
    <d v="2011-09-21T00:00:00"/>
    <n v="2"/>
    <s v="US-2011-106992"/>
    <n v="9"/>
    <n v="19"/>
    <n v="2011"/>
    <n v="9"/>
    <n v="21"/>
    <n v="2011"/>
    <s v="Second Class"/>
    <s v="SB-20290"/>
    <x v="115"/>
    <x v="1"/>
    <s v="United States"/>
    <x v="12"/>
    <x v="5"/>
    <n v="77036"/>
    <x v="2"/>
    <s v="TEC-MA-10000822"/>
    <x v="2"/>
    <s v="Machines"/>
    <x v="156"/>
    <n v="3059.982"/>
    <n v="3"/>
    <n v="0.4"/>
    <n v="-509.99700000000001"/>
    <n v="3569.9789999999998"/>
    <n v="1189.9929999999999"/>
    <x v="17"/>
  </r>
  <r>
    <n v="264"/>
    <x v="111"/>
    <d v="2011-09-21T00:00:00"/>
    <n v="2"/>
    <s v="US-2011-106992"/>
    <n v="9"/>
    <n v="19"/>
    <n v="2011"/>
    <n v="9"/>
    <n v="21"/>
    <n v="2011"/>
    <s v="Second Class"/>
    <s v="SB-20290"/>
    <x v="115"/>
    <x v="1"/>
    <s v="United States"/>
    <x v="12"/>
    <x v="5"/>
    <n v="77036"/>
    <x v="2"/>
    <s v="TEC-MA-10003353"/>
    <x v="2"/>
    <s v="Machines"/>
    <x v="239"/>
    <n v="2519.9580000000001"/>
    <n v="7"/>
    <n v="0.4"/>
    <n v="-251.9958"/>
    <n v="2771.9538000000002"/>
    <n v="395.99340000000001"/>
    <x v="17"/>
  </r>
  <r>
    <n v="265"/>
    <x v="112"/>
    <d v="2013-06-14T00:00:00"/>
    <n v="7"/>
    <s v="CA-2013-125318"/>
    <n v="6"/>
    <n v="7"/>
    <n v="2013"/>
    <n v="6"/>
    <n v="14"/>
    <n v="2013"/>
    <s v="Standard Class"/>
    <s v="RC-19825"/>
    <x v="116"/>
    <x v="0"/>
    <s v="United States"/>
    <x v="22"/>
    <x v="10"/>
    <n v="60610"/>
    <x v="2"/>
    <s v="TEC-PH-10001433"/>
    <x v="2"/>
    <s v="Phones"/>
    <x v="240"/>
    <n v="328.22399999999999"/>
    <n v="4"/>
    <n v="0.2"/>
    <n v="28.7196"/>
    <n v="299.50439999999998"/>
    <n v="74.876099999999994"/>
    <x v="24"/>
  </r>
  <r>
    <n v="266"/>
    <x v="113"/>
    <d v="2012-11-15T00:00:00"/>
    <n v="5"/>
    <s v="CA-2012-155040"/>
    <n v="11"/>
    <n v="10"/>
    <n v="2012"/>
    <n v="11"/>
    <n v="15"/>
    <n v="2012"/>
    <s v="Standard Class"/>
    <s v="AH-10210"/>
    <x v="117"/>
    <x v="0"/>
    <s v="United States"/>
    <x v="71"/>
    <x v="1"/>
    <n v="94513"/>
    <x v="1"/>
    <s v="TEC-AC-10004469"/>
    <x v="2"/>
    <s v="Accessories"/>
    <x v="241"/>
    <n v="79.900000000000006"/>
    <n v="2"/>
    <n v="0"/>
    <n v="35.155999999999999"/>
    <n v="44.744000000000007"/>
    <n v="22.372000000000003"/>
    <x v="7"/>
  </r>
  <r>
    <n v="267"/>
    <x v="114"/>
    <d v="2014-06-21T00:00:00"/>
    <n v="4"/>
    <s v="CA-2014-136826"/>
    <n v="6"/>
    <n v="17"/>
    <n v="2014"/>
    <n v="6"/>
    <n v="21"/>
    <n v="2014"/>
    <s v="Standard Class"/>
    <s v="CB-12535"/>
    <x v="118"/>
    <x v="1"/>
    <s v="United States"/>
    <x v="72"/>
    <x v="3"/>
    <n v="27514"/>
    <x v="0"/>
    <s v="OFF-AR-10003602"/>
    <x v="1"/>
    <s v="Art"/>
    <x v="242"/>
    <n v="14.016"/>
    <n v="3"/>
    <n v="0.2"/>
    <n v="4.7304000000000004"/>
    <n v="9.2855999999999987"/>
    <n v="3.0951999999999997"/>
    <x v="8"/>
  </r>
  <r>
    <n v="268"/>
    <x v="115"/>
    <d v="2013-01-28T00:00:00"/>
    <n v="6"/>
    <s v="CA-2013-111010"/>
    <n v="1"/>
    <n v="22"/>
    <n v="2013"/>
    <n v="1"/>
    <n v="28"/>
    <n v="2013"/>
    <s v="Standard Class"/>
    <s v="PG-18895"/>
    <x v="38"/>
    <x v="0"/>
    <s v="United States"/>
    <x v="73"/>
    <x v="30"/>
    <n v="7960"/>
    <x v="3"/>
    <s v="OFF-FA-10003472"/>
    <x v="1"/>
    <s v="Fasteners"/>
    <x v="243"/>
    <n v="7.56"/>
    <n v="6"/>
    <n v="0"/>
    <n v="0.3024"/>
    <n v="7.2576000000000001"/>
    <n v="1.2096"/>
    <x v="5"/>
  </r>
  <r>
    <n v="269"/>
    <x v="34"/>
    <d v="2014-12-14T00:00:00"/>
    <n v="4"/>
    <s v="US-2014-145366"/>
    <n v="12"/>
    <n v="10"/>
    <n v="2014"/>
    <n v="12"/>
    <n v="14"/>
    <n v="2014"/>
    <s v="Standard Class"/>
    <s v="CA-12310"/>
    <x v="119"/>
    <x v="1"/>
    <s v="United States"/>
    <x v="74"/>
    <x v="24"/>
    <n v="45231"/>
    <x v="3"/>
    <s v="OFF-ST-10004180"/>
    <x v="1"/>
    <s v="Storage"/>
    <x v="244"/>
    <n v="37.207999999999998"/>
    <n v="1"/>
    <n v="0.2"/>
    <n v="-7.4416000000000002"/>
    <n v="44.6496"/>
    <n v="44.6496"/>
    <x v="7"/>
  </r>
  <r>
    <n v="270"/>
    <x v="34"/>
    <d v="2014-12-14T00:00:00"/>
    <n v="4"/>
    <s v="US-2014-145366"/>
    <n v="12"/>
    <n v="10"/>
    <n v="2014"/>
    <n v="12"/>
    <n v="14"/>
    <n v="2014"/>
    <s v="Standard Class"/>
    <s v="CA-12310"/>
    <x v="119"/>
    <x v="1"/>
    <s v="United States"/>
    <x v="74"/>
    <x v="24"/>
    <n v="45231"/>
    <x v="3"/>
    <s v="OFF-EN-10004386"/>
    <x v="1"/>
    <s v="Envelopes"/>
    <x v="245"/>
    <n v="57.576000000000001"/>
    <n v="3"/>
    <n v="0.2"/>
    <n v="21.591000000000001"/>
    <n v="35.984999999999999"/>
    <n v="11.994999999999999"/>
    <x v="7"/>
  </r>
  <r>
    <n v="271"/>
    <x v="116"/>
    <d v="2015-01-03T00:00:00"/>
    <n v="5"/>
    <s v="CA-2014-163979"/>
    <n v="12"/>
    <n v="29"/>
    <n v="2014"/>
    <n v="1"/>
    <n v="3"/>
    <n v="2015"/>
    <s v="Second Class"/>
    <s v="KH-16690"/>
    <x v="120"/>
    <x v="1"/>
    <s v="United States"/>
    <x v="8"/>
    <x v="1"/>
    <n v="94110"/>
    <x v="1"/>
    <s v="OFF-ST-10003208"/>
    <x v="1"/>
    <s v="Storage"/>
    <x v="246"/>
    <n v="725.84"/>
    <n v="4"/>
    <n v="0"/>
    <n v="210.49359999999999"/>
    <n v="515.34640000000002"/>
    <n v="128.8366"/>
    <x v="22"/>
  </r>
  <r>
    <n v="272"/>
    <x v="117"/>
    <d v="2012-07-31T00:00:00"/>
    <n v="1"/>
    <s v="CA-2012-155334"/>
    <n v="7"/>
    <n v="30"/>
    <n v="2012"/>
    <n v="7"/>
    <n v="31"/>
    <n v="2012"/>
    <s v="First Class"/>
    <s v="HA-14920"/>
    <x v="66"/>
    <x v="0"/>
    <s v="United States"/>
    <x v="8"/>
    <x v="1"/>
    <n v="94109"/>
    <x v="1"/>
    <s v="TEC-AC-10003628"/>
    <x v="2"/>
    <s v="Accessories"/>
    <x v="247"/>
    <n v="209.93"/>
    <n v="7"/>
    <n v="0"/>
    <n v="92.369200000000006"/>
    <n v="117.5608"/>
    <n v="16.7944"/>
    <x v="15"/>
  </r>
  <r>
    <n v="273"/>
    <x v="117"/>
    <d v="2012-07-31T00:00:00"/>
    <n v="1"/>
    <s v="CA-2012-155334"/>
    <n v="7"/>
    <n v="30"/>
    <n v="2012"/>
    <n v="7"/>
    <n v="31"/>
    <n v="2012"/>
    <s v="First Class"/>
    <s v="HA-14920"/>
    <x v="66"/>
    <x v="0"/>
    <s v="United States"/>
    <x v="8"/>
    <x v="1"/>
    <n v="94109"/>
    <x v="1"/>
    <s v="FUR-FU-10003274"/>
    <x v="0"/>
    <s v="Furnishings"/>
    <x v="248"/>
    <n v="5.28"/>
    <n v="3"/>
    <n v="0"/>
    <n v="2.3231999999999999"/>
    <n v="2.9568000000000003"/>
    <n v="0.98560000000000014"/>
    <x v="15"/>
  </r>
  <r>
    <n v="274"/>
    <x v="117"/>
    <d v="2012-07-31T00:00:00"/>
    <n v="1"/>
    <s v="CA-2012-155334"/>
    <n v="7"/>
    <n v="30"/>
    <n v="2012"/>
    <n v="7"/>
    <n v="31"/>
    <n v="2012"/>
    <s v="First Class"/>
    <s v="HA-14920"/>
    <x v="66"/>
    <x v="0"/>
    <s v="United States"/>
    <x v="8"/>
    <x v="1"/>
    <n v="94109"/>
    <x v="1"/>
    <s v="OFF-BI-10002557"/>
    <x v="1"/>
    <s v="Binders"/>
    <x v="249"/>
    <n v="10.92"/>
    <n v="3"/>
    <n v="0.2"/>
    <n v="4.0949999999999998"/>
    <n v="6.8250000000000002"/>
    <n v="2.2749999999999999"/>
    <x v="15"/>
  </r>
  <r>
    <n v="275"/>
    <x v="118"/>
    <d v="2014-09-18T00:00:00"/>
    <n v="1"/>
    <s v="CA-2014-118136"/>
    <n v="9"/>
    <n v="17"/>
    <n v="2014"/>
    <n v="9"/>
    <n v="18"/>
    <n v="2014"/>
    <s v="First Class"/>
    <s v="BB-10990"/>
    <x v="121"/>
    <x v="1"/>
    <s v="United States"/>
    <x v="75"/>
    <x v="1"/>
    <n v="90301"/>
    <x v="1"/>
    <s v="OFF-PA-10002615"/>
    <x v="1"/>
    <s v="Paper"/>
    <x v="250"/>
    <n v="8.82"/>
    <n v="2"/>
    <n v="0"/>
    <n v="4.0571999999999999"/>
    <n v="4.7628000000000004"/>
    <n v="2.3814000000000002"/>
    <x v="8"/>
  </r>
  <r>
    <n v="276"/>
    <x v="118"/>
    <d v="2014-09-18T00:00:00"/>
    <n v="1"/>
    <s v="CA-2014-118136"/>
    <n v="9"/>
    <n v="17"/>
    <n v="2014"/>
    <n v="9"/>
    <n v="18"/>
    <n v="2014"/>
    <s v="First Class"/>
    <s v="BB-10990"/>
    <x v="121"/>
    <x v="1"/>
    <s v="United States"/>
    <x v="75"/>
    <x v="1"/>
    <n v="90301"/>
    <x v="1"/>
    <s v="OFF-AR-10001427"/>
    <x v="1"/>
    <s v="Art"/>
    <x v="251"/>
    <n v="5.98"/>
    <n v="1"/>
    <n v="0"/>
    <n v="1.5548"/>
    <n v="4.4252000000000002"/>
    <n v="4.4252000000000002"/>
    <x v="8"/>
  </r>
  <r>
    <n v="277"/>
    <x v="119"/>
    <d v="2014-10-18T00:00:00"/>
    <n v="4"/>
    <s v="CA-2014-132976"/>
    <n v="10"/>
    <n v="14"/>
    <n v="2014"/>
    <n v="10"/>
    <n v="18"/>
    <n v="2014"/>
    <s v="Standard Class"/>
    <s v="AG-10495"/>
    <x v="122"/>
    <x v="1"/>
    <s v="United States"/>
    <x v="10"/>
    <x v="9"/>
    <n v="19140"/>
    <x v="3"/>
    <s v="OFF-PA-10000673"/>
    <x v="1"/>
    <s v="Paper"/>
    <x v="252"/>
    <n v="11.648"/>
    <n v="2"/>
    <n v="0.2"/>
    <n v="4.0768000000000004"/>
    <n v="7.5711999999999993"/>
    <n v="3.7855999999999996"/>
    <x v="21"/>
  </r>
  <r>
    <n v="278"/>
    <x v="119"/>
    <d v="2014-10-18T00:00:00"/>
    <n v="4"/>
    <s v="CA-2014-132976"/>
    <n v="10"/>
    <n v="14"/>
    <n v="2014"/>
    <n v="10"/>
    <n v="18"/>
    <n v="2014"/>
    <s v="Standard Class"/>
    <s v="AG-10495"/>
    <x v="122"/>
    <x v="1"/>
    <s v="United States"/>
    <x v="10"/>
    <x v="9"/>
    <n v="19140"/>
    <x v="3"/>
    <s v="OFF-PA-10004470"/>
    <x v="1"/>
    <s v="Paper"/>
    <x v="253"/>
    <n v="18.175999999999998"/>
    <n v="4"/>
    <n v="0.2"/>
    <n v="5.9071999999999996"/>
    <n v="12.268799999999999"/>
    <n v="3.0671999999999997"/>
    <x v="21"/>
  </r>
  <r>
    <n v="279"/>
    <x v="119"/>
    <d v="2014-10-18T00:00:00"/>
    <n v="4"/>
    <s v="CA-2014-132976"/>
    <n v="10"/>
    <n v="14"/>
    <n v="2014"/>
    <n v="10"/>
    <n v="18"/>
    <n v="2014"/>
    <s v="Standard Class"/>
    <s v="AG-10495"/>
    <x v="122"/>
    <x v="1"/>
    <s v="United States"/>
    <x v="10"/>
    <x v="9"/>
    <n v="19140"/>
    <x v="3"/>
    <s v="OFF-ST-10000876"/>
    <x v="1"/>
    <s v="Storage"/>
    <x v="254"/>
    <n v="59.712000000000003"/>
    <n v="6"/>
    <n v="0.2"/>
    <n v="5.9711999999999996"/>
    <n v="53.740800000000007"/>
    <n v="8.9568000000000012"/>
    <x v="21"/>
  </r>
  <r>
    <n v="280"/>
    <x v="119"/>
    <d v="2014-10-18T00:00:00"/>
    <n v="4"/>
    <s v="CA-2014-132976"/>
    <n v="10"/>
    <n v="14"/>
    <n v="2014"/>
    <n v="10"/>
    <n v="18"/>
    <n v="2014"/>
    <s v="Standard Class"/>
    <s v="AG-10495"/>
    <x v="122"/>
    <x v="1"/>
    <s v="United States"/>
    <x v="10"/>
    <x v="9"/>
    <n v="19140"/>
    <x v="3"/>
    <s v="OFF-LA-10002043"/>
    <x v="1"/>
    <s v="Labels"/>
    <x v="255"/>
    <n v="24.84"/>
    <n v="3"/>
    <n v="0.2"/>
    <n v="8.6940000000000008"/>
    <n v="16.146000000000001"/>
    <n v="5.3820000000000006"/>
    <x v="21"/>
  </r>
  <r>
    <n v="281"/>
    <x v="120"/>
    <d v="2012-09-28T00:00:00"/>
    <n v="2"/>
    <s v="US-2012-161991"/>
    <n v="9"/>
    <n v="26"/>
    <n v="2012"/>
    <n v="9"/>
    <n v="28"/>
    <n v="2012"/>
    <s v="Second Class"/>
    <s v="SC-20725"/>
    <x v="56"/>
    <x v="0"/>
    <s v="United States"/>
    <x v="12"/>
    <x v="5"/>
    <n v="77070"/>
    <x v="2"/>
    <s v="OFF-BI-10004967"/>
    <x v="1"/>
    <s v="Binders"/>
    <x v="256"/>
    <n v="2.08"/>
    <n v="5"/>
    <n v="0.8"/>
    <n v="-3.4319999999999999"/>
    <n v="5.5120000000000005"/>
    <n v="1.1024"/>
    <x v="19"/>
  </r>
  <r>
    <n v="282"/>
    <x v="120"/>
    <d v="2012-09-28T00:00:00"/>
    <n v="2"/>
    <s v="US-2012-161991"/>
    <n v="9"/>
    <n v="26"/>
    <n v="2012"/>
    <n v="9"/>
    <n v="28"/>
    <n v="2012"/>
    <s v="Second Class"/>
    <s v="SC-20725"/>
    <x v="56"/>
    <x v="0"/>
    <s v="United States"/>
    <x v="12"/>
    <x v="5"/>
    <n v="77070"/>
    <x v="2"/>
    <s v="TEC-PH-10001760"/>
    <x v="2"/>
    <s v="Phones"/>
    <x v="257"/>
    <n v="1114.4000000000001"/>
    <n v="7"/>
    <n v="0.2"/>
    <n v="376.11"/>
    <n v="738.29000000000008"/>
    <n v="105.47000000000001"/>
    <x v="19"/>
  </r>
  <r>
    <n v="283"/>
    <x v="121"/>
    <d v="2012-11-06T00:00:00"/>
    <n v="4"/>
    <s v="CA-2012-130890"/>
    <n v="11"/>
    <n v="2"/>
    <n v="2012"/>
    <n v="11"/>
    <n v="6"/>
    <n v="2012"/>
    <s v="Standard Class"/>
    <s v="JO-15280"/>
    <x v="123"/>
    <x v="0"/>
    <s v="United States"/>
    <x v="1"/>
    <x v="1"/>
    <n v="90004"/>
    <x v="1"/>
    <s v="FUR-TA-10002903"/>
    <x v="0"/>
    <s v="Tables"/>
    <x v="258"/>
    <n v="1038.8399999999999"/>
    <n v="5"/>
    <n v="0.2"/>
    <n v="51.942"/>
    <n v="986.89799999999991"/>
    <n v="197.37959999999998"/>
    <x v="25"/>
  </r>
  <r>
    <n v="284"/>
    <x v="120"/>
    <d v="2012-10-02T00:00:00"/>
    <n v="6"/>
    <s v="CA-2012-130883"/>
    <n v="9"/>
    <n v="26"/>
    <n v="2012"/>
    <n v="10"/>
    <n v="2"/>
    <n v="2012"/>
    <s v="Standard Class"/>
    <s v="TB-21520"/>
    <x v="14"/>
    <x v="0"/>
    <s v="United States"/>
    <x v="32"/>
    <x v="21"/>
    <n v="97206"/>
    <x v="1"/>
    <s v="OFF-PA-10000474"/>
    <x v="1"/>
    <s v="Paper"/>
    <x v="33"/>
    <n v="141.76"/>
    <n v="5"/>
    <n v="0.2"/>
    <n v="47.844000000000001"/>
    <n v="93.915999999999997"/>
    <n v="18.783200000000001"/>
    <x v="19"/>
  </r>
  <r>
    <n v="285"/>
    <x v="120"/>
    <d v="2012-10-02T00:00:00"/>
    <n v="6"/>
    <s v="CA-2012-130883"/>
    <n v="9"/>
    <n v="26"/>
    <n v="2012"/>
    <n v="10"/>
    <n v="2"/>
    <n v="2012"/>
    <s v="Standard Class"/>
    <s v="TB-21520"/>
    <x v="14"/>
    <x v="0"/>
    <s v="United States"/>
    <x v="32"/>
    <x v="21"/>
    <n v="97206"/>
    <x v="1"/>
    <s v="TEC-AC-10001956"/>
    <x v="2"/>
    <s v="Accessories"/>
    <x v="259"/>
    <n v="239.8"/>
    <n v="5"/>
    <n v="0.2"/>
    <n v="47.96"/>
    <n v="191.84"/>
    <n v="38.368000000000002"/>
    <x v="19"/>
  </r>
  <r>
    <n v="286"/>
    <x v="120"/>
    <d v="2012-10-02T00:00:00"/>
    <n v="6"/>
    <s v="CA-2012-130883"/>
    <n v="9"/>
    <n v="26"/>
    <n v="2012"/>
    <n v="10"/>
    <n v="2"/>
    <n v="2012"/>
    <s v="Standard Class"/>
    <s v="TB-21520"/>
    <x v="14"/>
    <x v="0"/>
    <s v="United States"/>
    <x v="32"/>
    <x v="21"/>
    <n v="97206"/>
    <x v="1"/>
    <s v="OFF-PA-10004100"/>
    <x v="1"/>
    <s v="Paper"/>
    <x v="260"/>
    <n v="31.103999999999999"/>
    <n v="6"/>
    <n v="0.2"/>
    <n v="10.8864"/>
    <n v="20.217599999999997"/>
    <n v="3.3695999999999997"/>
    <x v="19"/>
  </r>
  <r>
    <n v="287"/>
    <x v="122"/>
    <d v="2013-12-21T00:00:00"/>
    <n v="2"/>
    <s v="CA-2013-112697"/>
    <n v="12"/>
    <n v="19"/>
    <n v="2013"/>
    <n v="12"/>
    <n v="21"/>
    <n v="2013"/>
    <s v="Second Class"/>
    <s v="AH-10195"/>
    <x v="124"/>
    <x v="1"/>
    <s v="United States"/>
    <x v="76"/>
    <x v="2"/>
    <n v="33319"/>
    <x v="0"/>
    <s v="OFF-BI-10000778"/>
    <x v="1"/>
    <s v="Binders"/>
    <x v="261"/>
    <n v="254.05799999999999"/>
    <n v="7"/>
    <n v="0.7"/>
    <n v="-169.37200000000001"/>
    <n v="423.43"/>
    <n v="60.49"/>
    <x v="17"/>
  </r>
  <r>
    <n v="288"/>
    <x v="122"/>
    <d v="2013-12-21T00:00:00"/>
    <n v="2"/>
    <s v="CA-2013-112697"/>
    <n v="12"/>
    <n v="19"/>
    <n v="2013"/>
    <n v="12"/>
    <n v="21"/>
    <n v="2013"/>
    <s v="Second Class"/>
    <s v="AH-10195"/>
    <x v="124"/>
    <x v="1"/>
    <s v="United States"/>
    <x v="76"/>
    <x v="2"/>
    <n v="33319"/>
    <x v="0"/>
    <s v="OFF-AP-10002684"/>
    <x v="1"/>
    <s v="Appliances"/>
    <x v="167"/>
    <n v="194.52799999999999"/>
    <n v="2"/>
    <n v="0.2"/>
    <n v="24.315999999999999"/>
    <n v="170.21199999999999"/>
    <n v="85.105999999999995"/>
    <x v="17"/>
  </r>
  <r>
    <n v="289"/>
    <x v="122"/>
    <d v="2013-12-21T00:00:00"/>
    <n v="2"/>
    <s v="CA-2013-112697"/>
    <n v="12"/>
    <n v="19"/>
    <n v="2013"/>
    <n v="12"/>
    <n v="21"/>
    <n v="2013"/>
    <s v="Second Class"/>
    <s v="AH-10195"/>
    <x v="124"/>
    <x v="1"/>
    <s v="United States"/>
    <x v="76"/>
    <x v="2"/>
    <n v="33319"/>
    <x v="0"/>
    <s v="OFF-SU-10000646"/>
    <x v="1"/>
    <s v="Supplies"/>
    <x v="262"/>
    <n v="961.48"/>
    <n v="5"/>
    <n v="0.2"/>
    <n v="-204.31450000000001"/>
    <n v="1165.7945"/>
    <n v="233.15889999999999"/>
    <x v="17"/>
  </r>
  <r>
    <n v="290"/>
    <x v="73"/>
    <d v="2013-11-25T00:00:00"/>
    <n v="4"/>
    <s v="CA-2013-110772"/>
    <n v="11"/>
    <n v="21"/>
    <n v="2013"/>
    <n v="11"/>
    <n v="25"/>
    <n v="2013"/>
    <s v="Second Class"/>
    <s v="NZ-18565"/>
    <x v="125"/>
    <x v="2"/>
    <s v="United States"/>
    <x v="38"/>
    <x v="24"/>
    <n v="43229"/>
    <x v="3"/>
    <s v="OFF-FA-10002983"/>
    <x v="1"/>
    <s v="Fasteners"/>
    <x v="263"/>
    <n v="19.096"/>
    <n v="7"/>
    <n v="0.2"/>
    <n v="6.6836000000000002"/>
    <n v="12.4124"/>
    <n v="1.7731999999999999"/>
    <x v="13"/>
  </r>
  <r>
    <n v="291"/>
    <x v="73"/>
    <d v="2013-11-25T00:00:00"/>
    <n v="4"/>
    <s v="CA-2013-110772"/>
    <n v="11"/>
    <n v="21"/>
    <n v="2013"/>
    <n v="11"/>
    <n v="25"/>
    <n v="2013"/>
    <s v="Second Class"/>
    <s v="NZ-18565"/>
    <x v="125"/>
    <x v="2"/>
    <s v="United States"/>
    <x v="38"/>
    <x v="24"/>
    <n v="43229"/>
    <x v="3"/>
    <s v="OFF-LA-10004689"/>
    <x v="1"/>
    <s v="Labels"/>
    <x v="264"/>
    <n v="18.495999999999999"/>
    <n v="8"/>
    <n v="0.2"/>
    <n v="6.2423999999999999"/>
    <n v="12.253599999999999"/>
    <n v="1.5316999999999998"/>
    <x v="13"/>
  </r>
  <r>
    <n v="292"/>
    <x v="73"/>
    <d v="2013-11-25T00:00:00"/>
    <n v="4"/>
    <s v="CA-2013-110772"/>
    <n v="11"/>
    <n v="21"/>
    <n v="2013"/>
    <n v="11"/>
    <n v="25"/>
    <n v="2013"/>
    <s v="Second Class"/>
    <s v="NZ-18565"/>
    <x v="125"/>
    <x v="2"/>
    <s v="United States"/>
    <x v="38"/>
    <x v="24"/>
    <n v="43229"/>
    <x v="3"/>
    <s v="TEC-AC-10002001"/>
    <x v="2"/>
    <s v="Accessories"/>
    <x v="265"/>
    <n v="255.98400000000001"/>
    <n v="2"/>
    <n v="0.2"/>
    <n v="54.396599999999999"/>
    <n v="201.5874"/>
    <n v="100.7937"/>
    <x v="13"/>
  </r>
  <r>
    <n v="293"/>
    <x v="73"/>
    <d v="2013-11-25T00:00:00"/>
    <n v="4"/>
    <s v="CA-2013-110772"/>
    <n v="11"/>
    <n v="21"/>
    <n v="2013"/>
    <n v="11"/>
    <n v="25"/>
    <n v="2013"/>
    <s v="Second Class"/>
    <s v="NZ-18565"/>
    <x v="125"/>
    <x v="2"/>
    <s v="United States"/>
    <x v="38"/>
    <x v="24"/>
    <n v="43229"/>
    <x v="3"/>
    <s v="FUR-BO-10004709"/>
    <x v="0"/>
    <s v="Bookcases"/>
    <x v="266"/>
    <n v="86.97"/>
    <n v="3"/>
    <n v="0.5"/>
    <n v="-48.703200000000002"/>
    <n v="135.67320000000001"/>
    <n v="45.224400000000003"/>
    <x v="13"/>
  </r>
  <r>
    <n v="294"/>
    <x v="58"/>
    <d v="2011-12-28T00:00:00"/>
    <n v="2"/>
    <s v="CA-2011-111451"/>
    <n v="12"/>
    <n v="26"/>
    <n v="2011"/>
    <n v="12"/>
    <n v="28"/>
    <n v="2011"/>
    <s v="First Class"/>
    <s v="KL-16555"/>
    <x v="126"/>
    <x v="1"/>
    <s v="United States"/>
    <x v="77"/>
    <x v="22"/>
    <n v="80906"/>
    <x v="1"/>
    <s v="FUR-FU-10004091"/>
    <x v="0"/>
    <s v="Furnishings"/>
    <x v="267"/>
    <n v="300.416"/>
    <n v="8"/>
    <n v="0.2"/>
    <n v="78.859200000000001"/>
    <n v="221.55680000000001"/>
    <n v="27.694600000000001"/>
    <x v="19"/>
  </r>
  <r>
    <n v="295"/>
    <x v="58"/>
    <d v="2011-12-28T00:00:00"/>
    <n v="2"/>
    <s v="CA-2011-111451"/>
    <n v="12"/>
    <n v="26"/>
    <n v="2011"/>
    <n v="12"/>
    <n v="28"/>
    <n v="2011"/>
    <s v="First Class"/>
    <s v="KL-16555"/>
    <x v="126"/>
    <x v="1"/>
    <s v="United States"/>
    <x v="77"/>
    <x v="22"/>
    <n v="80906"/>
    <x v="1"/>
    <s v="FUR-CH-10001891"/>
    <x v="0"/>
    <s v="Chairs"/>
    <x v="268"/>
    <n v="230.352"/>
    <n v="3"/>
    <n v="0.2"/>
    <n v="20.155799999999999"/>
    <n v="210.1962"/>
    <n v="70.065399999999997"/>
    <x v="19"/>
  </r>
  <r>
    <n v="296"/>
    <x v="58"/>
    <d v="2011-12-28T00:00:00"/>
    <n v="2"/>
    <s v="CA-2011-111451"/>
    <n v="12"/>
    <n v="26"/>
    <n v="2011"/>
    <n v="12"/>
    <n v="28"/>
    <n v="2011"/>
    <s v="First Class"/>
    <s v="KL-16555"/>
    <x v="126"/>
    <x v="1"/>
    <s v="United States"/>
    <x v="77"/>
    <x v="22"/>
    <n v="80906"/>
    <x v="1"/>
    <s v="FUR-FU-10002918"/>
    <x v="0"/>
    <s v="Furnishings"/>
    <x v="269"/>
    <n v="218.352"/>
    <n v="3"/>
    <n v="0.2"/>
    <n v="-24.564599999999999"/>
    <n v="242.91660000000002"/>
    <n v="80.972200000000001"/>
    <x v="19"/>
  </r>
  <r>
    <n v="297"/>
    <x v="58"/>
    <d v="2011-12-28T00:00:00"/>
    <n v="2"/>
    <s v="CA-2011-111451"/>
    <n v="12"/>
    <n v="26"/>
    <n v="2011"/>
    <n v="12"/>
    <n v="28"/>
    <n v="2011"/>
    <s v="First Class"/>
    <s v="KL-16555"/>
    <x v="126"/>
    <x v="1"/>
    <s v="United States"/>
    <x v="77"/>
    <x v="22"/>
    <n v="80906"/>
    <x v="1"/>
    <s v="OFF-BI-10004593"/>
    <x v="1"/>
    <s v="Binders"/>
    <x v="270"/>
    <n v="78.599999999999994"/>
    <n v="5"/>
    <n v="0.7"/>
    <n v="-62.88"/>
    <n v="141.47999999999999"/>
    <n v="28.295999999999999"/>
    <x v="19"/>
  </r>
  <r>
    <n v="298"/>
    <x v="58"/>
    <d v="2011-12-28T00:00:00"/>
    <n v="2"/>
    <s v="CA-2011-111451"/>
    <n v="12"/>
    <n v="26"/>
    <n v="2011"/>
    <n v="12"/>
    <n v="28"/>
    <n v="2011"/>
    <s v="First Class"/>
    <s v="KL-16555"/>
    <x v="126"/>
    <x v="1"/>
    <s v="United States"/>
    <x v="77"/>
    <x v="22"/>
    <n v="80906"/>
    <x v="1"/>
    <s v="OFF-FA-10004854"/>
    <x v="1"/>
    <s v="Fasteners"/>
    <x v="271"/>
    <n v="27.552"/>
    <n v="3"/>
    <n v="0.2"/>
    <n v="9.2988"/>
    <n v="18.2532"/>
    <n v="6.0843999999999996"/>
    <x v="19"/>
  </r>
  <r>
    <n v="299"/>
    <x v="99"/>
    <d v="2013-11-04T00:00:00"/>
    <n v="6"/>
    <s v="CA-2013-142545"/>
    <n v="10"/>
    <n v="29"/>
    <n v="2013"/>
    <n v="11"/>
    <n v="4"/>
    <n v="2013"/>
    <s v="Standard Class"/>
    <s v="JD-15895"/>
    <x v="63"/>
    <x v="1"/>
    <s v="United States"/>
    <x v="78"/>
    <x v="30"/>
    <n v="7109"/>
    <x v="3"/>
    <s v="OFF-PA-10002105"/>
    <x v="1"/>
    <s v="Paper"/>
    <x v="272"/>
    <n v="32.4"/>
    <n v="5"/>
    <n v="0"/>
    <n v="15.552"/>
    <n v="16.847999999999999"/>
    <n v="3.3695999999999997"/>
    <x v="22"/>
  </r>
  <r>
    <n v="300"/>
    <x v="99"/>
    <d v="2013-11-04T00:00:00"/>
    <n v="6"/>
    <s v="CA-2013-142545"/>
    <n v="10"/>
    <n v="29"/>
    <n v="2013"/>
    <n v="11"/>
    <n v="4"/>
    <n v="2013"/>
    <s v="Standard Class"/>
    <s v="JD-15895"/>
    <x v="63"/>
    <x v="1"/>
    <s v="United States"/>
    <x v="78"/>
    <x v="30"/>
    <n v="7109"/>
    <x v="3"/>
    <s v="OFF-ST-10002756"/>
    <x v="1"/>
    <s v="Storage"/>
    <x v="273"/>
    <n v="1082.48"/>
    <n v="8"/>
    <n v="0"/>
    <n v="10.8248"/>
    <n v="1071.6551999999999"/>
    <n v="133.95689999999999"/>
    <x v="22"/>
  </r>
  <r>
    <n v="301"/>
    <x v="99"/>
    <d v="2013-11-04T00:00:00"/>
    <n v="6"/>
    <s v="CA-2013-142545"/>
    <n v="10"/>
    <n v="29"/>
    <n v="2013"/>
    <n v="11"/>
    <n v="4"/>
    <n v="2013"/>
    <s v="Standard Class"/>
    <s v="JD-15895"/>
    <x v="63"/>
    <x v="1"/>
    <s v="United States"/>
    <x v="78"/>
    <x v="30"/>
    <n v="7109"/>
    <x v="3"/>
    <s v="OFF-PA-10004243"/>
    <x v="1"/>
    <s v="Paper"/>
    <x v="274"/>
    <n v="56.91"/>
    <n v="3"/>
    <n v="0"/>
    <n v="27.316800000000001"/>
    <n v="29.593199999999996"/>
    <n v="9.8643999999999981"/>
    <x v="22"/>
  </r>
  <r>
    <n v="302"/>
    <x v="99"/>
    <d v="2013-11-04T00:00:00"/>
    <n v="6"/>
    <s v="CA-2013-142545"/>
    <n v="10"/>
    <n v="29"/>
    <n v="2013"/>
    <n v="11"/>
    <n v="4"/>
    <n v="2013"/>
    <s v="Standard Class"/>
    <s v="JD-15895"/>
    <x v="63"/>
    <x v="1"/>
    <s v="United States"/>
    <x v="78"/>
    <x v="30"/>
    <n v="7109"/>
    <x v="3"/>
    <s v="FUR-FU-10001861"/>
    <x v="0"/>
    <s v="Furnishings"/>
    <x v="275"/>
    <n v="77.599999999999994"/>
    <n v="4"/>
    <n v="0"/>
    <n v="38.024000000000001"/>
    <n v="39.575999999999993"/>
    <n v="9.8939999999999984"/>
    <x v="22"/>
  </r>
  <r>
    <n v="303"/>
    <x v="99"/>
    <d v="2013-11-04T00:00:00"/>
    <n v="6"/>
    <s v="CA-2013-142545"/>
    <n v="10"/>
    <n v="29"/>
    <n v="2013"/>
    <n v="11"/>
    <n v="4"/>
    <n v="2013"/>
    <s v="Standard Class"/>
    <s v="JD-15895"/>
    <x v="63"/>
    <x v="1"/>
    <s v="United States"/>
    <x v="78"/>
    <x v="30"/>
    <n v="7109"/>
    <x v="3"/>
    <s v="OFF-BI-10002706"/>
    <x v="1"/>
    <s v="Binders"/>
    <x v="276"/>
    <n v="14.28"/>
    <n v="1"/>
    <n v="0"/>
    <n v="6.5688000000000004"/>
    <n v="7.7111999999999989"/>
    <n v="7.7111999999999989"/>
    <x v="22"/>
  </r>
  <r>
    <n v="304"/>
    <x v="123"/>
    <d v="2014-11-24T00:00:00"/>
    <n v="4"/>
    <s v="US-2014-152380"/>
    <n v="11"/>
    <n v="20"/>
    <n v="2014"/>
    <n v="11"/>
    <n v="24"/>
    <n v="2014"/>
    <s v="Standard Class"/>
    <s v="JH-15910"/>
    <x v="101"/>
    <x v="0"/>
    <s v="United States"/>
    <x v="22"/>
    <x v="10"/>
    <n v="60623"/>
    <x v="2"/>
    <s v="FUR-TA-10002533"/>
    <x v="0"/>
    <s v="Tables"/>
    <x v="277"/>
    <n v="219.07499999999999"/>
    <n v="3"/>
    <n v="0.5"/>
    <n v="-131.44499999999999"/>
    <n v="350.52"/>
    <n v="116.83999999999999"/>
    <x v="10"/>
  </r>
  <r>
    <n v="305"/>
    <x v="124"/>
    <d v="2012-05-09T00:00:00"/>
    <n v="5"/>
    <s v="CA-2012-144253"/>
    <n v="5"/>
    <n v="4"/>
    <n v="2012"/>
    <n v="5"/>
    <n v="9"/>
    <n v="2012"/>
    <s v="Second Class"/>
    <s v="AS-10225"/>
    <x v="127"/>
    <x v="1"/>
    <s v="United States"/>
    <x v="20"/>
    <x v="15"/>
    <n v="10024"/>
    <x v="3"/>
    <s v="FUR-FU-10002671"/>
    <x v="0"/>
    <s v="Furnishings"/>
    <x v="278"/>
    <n v="26.8"/>
    <n v="2"/>
    <n v="0"/>
    <n v="12.864000000000001"/>
    <n v="13.936"/>
    <n v="6.968"/>
    <x v="26"/>
  </r>
  <r>
    <n v="306"/>
    <x v="125"/>
    <d v="2012-01-04T00:00:00"/>
    <n v="5"/>
    <s v="CA-2011-130960"/>
    <n v="12"/>
    <n v="30"/>
    <n v="2011"/>
    <n v="1"/>
    <n v="4"/>
    <n v="2012"/>
    <s v="Standard Class"/>
    <s v="KB-16600"/>
    <x v="33"/>
    <x v="1"/>
    <s v="United States"/>
    <x v="79"/>
    <x v="12"/>
    <n v="48180"/>
    <x v="2"/>
    <s v="OFF-AR-10003651"/>
    <x v="1"/>
    <s v="Art"/>
    <x v="279"/>
    <n v="9.84"/>
    <n v="3"/>
    <n v="0"/>
    <n v="2.8536000000000001"/>
    <n v="6.9863999999999997"/>
    <n v="2.3287999999999998"/>
    <x v="15"/>
  </r>
  <r>
    <n v="307"/>
    <x v="106"/>
    <d v="2011-06-06T00:00:00"/>
    <n v="5"/>
    <s v="CA-2011-111003"/>
    <n v="6"/>
    <n v="1"/>
    <n v="2011"/>
    <n v="6"/>
    <n v="6"/>
    <n v="2011"/>
    <s v="Standard Class"/>
    <s v="CR-12625"/>
    <x v="128"/>
    <x v="2"/>
    <s v="United States"/>
    <x v="80"/>
    <x v="30"/>
    <n v="8701"/>
    <x v="3"/>
    <s v="OFF-BI-10001072"/>
    <x v="1"/>
    <s v="Binders"/>
    <x v="280"/>
    <n v="45.48"/>
    <n v="3"/>
    <n v="0"/>
    <n v="20.9208"/>
    <n v="24.559199999999997"/>
    <n v="8.186399999999999"/>
    <x v="29"/>
  </r>
  <r>
    <n v="308"/>
    <x v="106"/>
    <d v="2011-06-06T00:00:00"/>
    <n v="5"/>
    <s v="CA-2011-111003"/>
    <n v="6"/>
    <n v="1"/>
    <n v="2011"/>
    <n v="6"/>
    <n v="6"/>
    <n v="2011"/>
    <s v="Standard Class"/>
    <s v="CR-12625"/>
    <x v="128"/>
    <x v="2"/>
    <s v="United States"/>
    <x v="80"/>
    <x v="30"/>
    <n v="8701"/>
    <x v="3"/>
    <s v="OFF-AR-10002135"/>
    <x v="1"/>
    <s v="Art"/>
    <x v="281"/>
    <n v="289.2"/>
    <n v="6"/>
    <n v="0"/>
    <n v="83.867999999999995"/>
    <n v="205.33199999999999"/>
    <n v="34.222000000000001"/>
    <x v="29"/>
  </r>
  <r>
    <n v="309"/>
    <x v="4"/>
    <d v="2014-04-18T00:00:00"/>
    <n v="2"/>
    <s v="CA-2014-126774"/>
    <n v="4"/>
    <n v="16"/>
    <n v="2014"/>
    <n v="4"/>
    <n v="18"/>
    <n v="2014"/>
    <s v="First Class"/>
    <s v="SH-20395"/>
    <x v="129"/>
    <x v="0"/>
    <s v="United States"/>
    <x v="81"/>
    <x v="17"/>
    <n v="22204"/>
    <x v="0"/>
    <s v="OFF-AR-10002804"/>
    <x v="1"/>
    <s v="Art"/>
    <x v="282"/>
    <n v="4.8899999999999997"/>
    <n v="1"/>
    <n v="0"/>
    <n v="2.0049000000000001"/>
    <n v="2.8850999999999996"/>
    <n v="2.8850999999999996"/>
    <x v="3"/>
  </r>
  <r>
    <n v="310"/>
    <x v="126"/>
    <d v="2013-09-15T00:00:00"/>
    <n v="2"/>
    <s v="CA-2013-142902"/>
    <n v="9"/>
    <n v="13"/>
    <n v="2013"/>
    <n v="9"/>
    <n v="15"/>
    <n v="2013"/>
    <s v="Second Class"/>
    <s v="BP-11185"/>
    <x v="130"/>
    <x v="1"/>
    <s v="United States"/>
    <x v="82"/>
    <x v="22"/>
    <n v="80004"/>
    <x v="1"/>
    <s v="FUR-FU-10001918"/>
    <x v="0"/>
    <s v="Furnishings"/>
    <x v="283"/>
    <n v="15.135999999999999"/>
    <n v="4"/>
    <n v="0.2"/>
    <n v="3.5948000000000002"/>
    <n v="11.5412"/>
    <n v="2.8853"/>
    <x v="1"/>
  </r>
  <r>
    <n v="311"/>
    <x v="126"/>
    <d v="2013-09-15T00:00:00"/>
    <n v="2"/>
    <s v="CA-2013-142902"/>
    <n v="9"/>
    <n v="13"/>
    <n v="2013"/>
    <n v="9"/>
    <n v="15"/>
    <n v="2013"/>
    <s v="Second Class"/>
    <s v="BP-11185"/>
    <x v="130"/>
    <x v="1"/>
    <s v="United States"/>
    <x v="82"/>
    <x v="22"/>
    <n v="80004"/>
    <x v="1"/>
    <s v="FUR-CH-10004086"/>
    <x v="0"/>
    <s v="Chairs"/>
    <x v="284"/>
    <n v="466.76799999999997"/>
    <n v="2"/>
    <n v="0.2"/>
    <n v="52.511400000000002"/>
    <n v="414.25659999999999"/>
    <n v="207.1283"/>
    <x v="1"/>
  </r>
  <r>
    <n v="312"/>
    <x v="126"/>
    <d v="2013-09-15T00:00:00"/>
    <n v="2"/>
    <s v="CA-2013-142902"/>
    <n v="9"/>
    <n v="13"/>
    <n v="2013"/>
    <n v="9"/>
    <n v="15"/>
    <n v="2013"/>
    <s v="Second Class"/>
    <s v="BP-11185"/>
    <x v="130"/>
    <x v="1"/>
    <s v="United States"/>
    <x v="82"/>
    <x v="22"/>
    <n v="80004"/>
    <x v="1"/>
    <s v="FUR-FU-10001756"/>
    <x v="0"/>
    <s v="Furnishings"/>
    <x v="285"/>
    <n v="15.231999999999999"/>
    <n v="1"/>
    <n v="0.2"/>
    <n v="1.7136"/>
    <n v="13.5184"/>
    <n v="13.5184"/>
    <x v="1"/>
  </r>
  <r>
    <n v="313"/>
    <x v="126"/>
    <d v="2013-09-15T00:00:00"/>
    <n v="2"/>
    <s v="CA-2013-142902"/>
    <n v="9"/>
    <n v="13"/>
    <n v="2013"/>
    <n v="9"/>
    <n v="15"/>
    <n v="2013"/>
    <s v="Second Class"/>
    <s v="BP-11185"/>
    <x v="130"/>
    <x v="1"/>
    <s v="United States"/>
    <x v="82"/>
    <x v="22"/>
    <n v="80004"/>
    <x v="1"/>
    <s v="OFF-LA-10000634"/>
    <x v="1"/>
    <s v="Labels"/>
    <x v="286"/>
    <n v="6.2640000000000002"/>
    <n v="3"/>
    <n v="0.2"/>
    <n v="2.0358000000000001"/>
    <n v="4.2282000000000002"/>
    <n v="1.4094"/>
    <x v="1"/>
  </r>
  <r>
    <n v="314"/>
    <x v="127"/>
    <d v="2011-10-03T00:00:00"/>
    <n v="6"/>
    <s v="CA-2011-120887"/>
    <n v="9"/>
    <n v="27"/>
    <n v="2011"/>
    <n v="10"/>
    <n v="3"/>
    <n v="2011"/>
    <s v="Standard Class"/>
    <s v="TS-21205"/>
    <x v="131"/>
    <x v="1"/>
    <s v="United States"/>
    <x v="83"/>
    <x v="30"/>
    <n v="7601"/>
    <x v="3"/>
    <s v="FUR-FU-10001588"/>
    <x v="0"/>
    <s v="Furnishings"/>
    <x v="287"/>
    <n v="87.54"/>
    <n v="3"/>
    <n v="0"/>
    <n v="37.642200000000003"/>
    <n v="49.897800000000004"/>
    <n v="16.6326"/>
    <x v="6"/>
  </r>
  <r>
    <n v="315"/>
    <x v="128"/>
    <d v="2011-08-16T00:00:00"/>
    <n v="7"/>
    <s v="CA-2011-167850"/>
    <n v="8"/>
    <n v="9"/>
    <n v="2011"/>
    <n v="8"/>
    <n v="16"/>
    <n v="2011"/>
    <s v="Standard Class"/>
    <s v="AG-10525"/>
    <x v="132"/>
    <x v="1"/>
    <s v="United States"/>
    <x v="84"/>
    <x v="2"/>
    <n v="33710"/>
    <x v="0"/>
    <s v="TEC-PH-10002398"/>
    <x v="2"/>
    <s v="Phones"/>
    <x v="288"/>
    <n v="178.38399999999999"/>
    <n v="2"/>
    <n v="0.2"/>
    <n v="22.297999999999998"/>
    <n v="156.08599999999998"/>
    <n v="78.042999999999992"/>
    <x v="0"/>
  </r>
  <r>
    <n v="316"/>
    <x v="128"/>
    <d v="2011-08-16T00:00:00"/>
    <n v="7"/>
    <s v="CA-2011-167850"/>
    <n v="8"/>
    <n v="9"/>
    <n v="2011"/>
    <n v="8"/>
    <n v="16"/>
    <n v="2011"/>
    <s v="Standard Class"/>
    <s v="AG-10525"/>
    <x v="132"/>
    <x v="1"/>
    <s v="United States"/>
    <x v="84"/>
    <x v="2"/>
    <n v="33710"/>
    <x v="0"/>
    <s v="OFF-PA-10001937"/>
    <x v="1"/>
    <s v="Paper"/>
    <x v="289"/>
    <n v="15.552"/>
    <n v="3"/>
    <n v="0.2"/>
    <n v="5.4432"/>
    <n v="10.108799999999999"/>
    <n v="3.3695999999999997"/>
    <x v="0"/>
  </r>
  <r>
    <n v="317"/>
    <x v="129"/>
    <d v="2011-12-30T00:00:00"/>
    <n v="2"/>
    <s v="CA-2011-164259"/>
    <n v="12"/>
    <n v="28"/>
    <n v="2011"/>
    <n v="12"/>
    <n v="30"/>
    <n v="2011"/>
    <s v="First Class"/>
    <s v="SP-20860"/>
    <x v="133"/>
    <x v="1"/>
    <s v="United States"/>
    <x v="10"/>
    <x v="9"/>
    <n v="19143"/>
    <x v="3"/>
    <s v="OFF-AR-10003373"/>
    <x v="1"/>
    <s v="Art"/>
    <x v="290"/>
    <n v="99.135999999999996"/>
    <n v="4"/>
    <n v="0.2"/>
    <n v="8.6744000000000003"/>
    <n v="90.46159999999999"/>
    <n v="22.615399999999998"/>
    <x v="28"/>
  </r>
  <r>
    <n v="318"/>
    <x v="130"/>
    <d v="2011-11-09T00:00:00"/>
    <n v="5"/>
    <s v="CA-2011-164973"/>
    <n v="11"/>
    <n v="4"/>
    <n v="2011"/>
    <n v="11"/>
    <n v="9"/>
    <n v="2011"/>
    <s v="Standard Class"/>
    <s v="NM-18445"/>
    <x v="134"/>
    <x v="2"/>
    <s v="United States"/>
    <x v="20"/>
    <x v="15"/>
    <n v="10024"/>
    <x v="3"/>
    <s v="FUR-CH-10002602"/>
    <x v="0"/>
    <s v="Chairs"/>
    <x v="291"/>
    <n v="135.88200000000001"/>
    <n v="1"/>
    <n v="0.1"/>
    <n v="24.1568"/>
    <n v="111.7252"/>
    <n v="111.7252"/>
    <x v="26"/>
  </r>
  <r>
    <n v="319"/>
    <x v="130"/>
    <d v="2011-11-09T00:00:00"/>
    <n v="5"/>
    <s v="CA-2011-164973"/>
    <n v="11"/>
    <n v="4"/>
    <n v="2011"/>
    <n v="11"/>
    <n v="9"/>
    <n v="2011"/>
    <s v="Standard Class"/>
    <s v="NM-18445"/>
    <x v="134"/>
    <x v="2"/>
    <s v="United States"/>
    <x v="20"/>
    <x v="15"/>
    <n v="10024"/>
    <x v="3"/>
    <s v="TEC-MA-10002927"/>
    <x v="2"/>
    <s v="Machines"/>
    <x v="292"/>
    <n v="3991.98"/>
    <n v="2"/>
    <n v="0"/>
    <n v="1995.99"/>
    <n v="1995.99"/>
    <n v="997.995"/>
    <x v="26"/>
  </r>
  <r>
    <n v="320"/>
    <x v="130"/>
    <d v="2011-11-09T00:00:00"/>
    <n v="5"/>
    <s v="CA-2011-164973"/>
    <n v="11"/>
    <n v="4"/>
    <n v="2011"/>
    <n v="11"/>
    <n v="9"/>
    <n v="2011"/>
    <s v="Standard Class"/>
    <s v="NM-18445"/>
    <x v="134"/>
    <x v="2"/>
    <s v="United States"/>
    <x v="20"/>
    <x v="15"/>
    <n v="10024"/>
    <x v="3"/>
    <s v="TEC-PH-10004093"/>
    <x v="2"/>
    <s v="Phones"/>
    <x v="40"/>
    <n v="275.94"/>
    <n v="6"/>
    <n v="0"/>
    <n v="80.022599999999997"/>
    <n v="195.91739999999999"/>
    <n v="32.652899999999995"/>
    <x v="26"/>
  </r>
  <r>
    <n v="321"/>
    <x v="130"/>
    <d v="2011-11-09T00:00:00"/>
    <n v="5"/>
    <s v="CA-2011-164973"/>
    <n v="11"/>
    <n v="4"/>
    <n v="2011"/>
    <n v="11"/>
    <n v="9"/>
    <n v="2011"/>
    <s v="Standard Class"/>
    <s v="NM-18445"/>
    <x v="134"/>
    <x v="2"/>
    <s v="United States"/>
    <x v="20"/>
    <x v="15"/>
    <n v="10024"/>
    <x v="3"/>
    <s v="TEC-AC-10000892"/>
    <x v="2"/>
    <s v="Accessories"/>
    <x v="293"/>
    <n v="360"/>
    <n v="4"/>
    <n v="0"/>
    <n v="129.6"/>
    <n v="230.4"/>
    <n v="57.6"/>
    <x v="26"/>
  </r>
  <r>
    <n v="322"/>
    <x v="130"/>
    <d v="2011-11-09T00:00:00"/>
    <n v="5"/>
    <s v="CA-2011-164973"/>
    <n v="11"/>
    <n v="4"/>
    <n v="2011"/>
    <n v="11"/>
    <n v="9"/>
    <n v="2011"/>
    <s v="Standard Class"/>
    <s v="NM-18445"/>
    <x v="134"/>
    <x v="2"/>
    <s v="United States"/>
    <x v="20"/>
    <x v="15"/>
    <n v="10024"/>
    <x v="3"/>
    <s v="OFF-ST-10002974"/>
    <x v="1"/>
    <s v="Storage"/>
    <x v="123"/>
    <n v="43.57"/>
    <n v="1"/>
    <n v="0"/>
    <n v="13.071"/>
    <n v="30.499000000000002"/>
    <n v="30.499000000000002"/>
    <x v="26"/>
  </r>
  <r>
    <n v="323"/>
    <x v="111"/>
    <d v="2011-09-24T00:00:00"/>
    <n v="5"/>
    <s v="CA-2011-156601"/>
    <n v="9"/>
    <n v="19"/>
    <n v="2011"/>
    <n v="9"/>
    <n v="24"/>
    <n v="2011"/>
    <s v="Standard Class"/>
    <s v="FA-14230"/>
    <x v="135"/>
    <x v="1"/>
    <s v="United States"/>
    <x v="85"/>
    <x v="1"/>
    <n v="90805"/>
    <x v="1"/>
    <s v="OFF-FA-10000624"/>
    <x v="1"/>
    <s v="Fasteners"/>
    <x v="294"/>
    <n v="7.16"/>
    <n v="2"/>
    <n v="0"/>
    <n v="3.58"/>
    <n v="3.58"/>
    <n v="1.79"/>
    <x v="17"/>
  </r>
  <r>
    <n v="324"/>
    <x v="131"/>
    <d v="2013-04-28T00:00:00"/>
    <n v="4"/>
    <s v="CA-2013-162138"/>
    <n v="4"/>
    <n v="24"/>
    <n v="2013"/>
    <n v="4"/>
    <n v="28"/>
    <n v="2013"/>
    <s v="Standard Class"/>
    <s v="GK-14620"/>
    <x v="136"/>
    <x v="1"/>
    <s v="United States"/>
    <x v="86"/>
    <x v="1"/>
    <n v="92345"/>
    <x v="1"/>
    <s v="OFF-BI-10004593"/>
    <x v="1"/>
    <s v="Binders"/>
    <x v="270"/>
    <n v="251.52"/>
    <n v="6"/>
    <n v="0.2"/>
    <n v="81.744"/>
    <n v="169.77600000000001"/>
    <n v="28.296000000000003"/>
    <x v="14"/>
  </r>
  <r>
    <n v="325"/>
    <x v="131"/>
    <d v="2013-04-28T00:00:00"/>
    <n v="4"/>
    <s v="CA-2013-162138"/>
    <n v="4"/>
    <n v="24"/>
    <n v="2013"/>
    <n v="4"/>
    <n v="28"/>
    <n v="2013"/>
    <s v="Standard Class"/>
    <s v="GK-14620"/>
    <x v="136"/>
    <x v="1"/>
    <s v="United States"/>
    <x v="86"/>
    <x v="1"/>
    <n v="92345"/>
    <x v="1"/>
    <s v="TEC-AC-10001908"/>
    <x v="2"/>
    <s v="Accessories"/>
    <x v="295"/>
    <n v="99.99"/>
    <n v="1"/>
    <n v="0"/>
    <n v="34.996499999999997"/>
    <n v="64.993499999999997"/>
    <n v="64.993499999999997"/>
    <x v="14"/>
  </r>
  <r>
    <n v="326"/>
    <x v="132"/>
    <d v="2014-11-06T00:00:00"/>
    <n v="2"/>
    <s v="CA-2014-153339"/>
    <n v="11"/>
    <n v="4"/>
    <n v="2014"/>
    <n v="11"/>
    <n v="6"/>
    <n v="2014"/>
    <s v="Second Class"/>
    <s v="DJ-13510"/>
    <x v="137"/>
    <x v="1"/>
    <s v="United States"/>
    <x v="87"/>
    <x v="18"/>
    <n v="37130"/>
    <x v="0"/>
    <s v="FUR-FU-10001967"/>
    <x v="0"/>
    <s v="Furnishings"/>
    <x v="296"/>
    <n v="15.992000000000001"/>
    <n v="1"/>
    <n v="0.2"/>
    <n v="0.99950000000000006"/>
    <n v="14.992500000000001"/>
    <n v="14.992500000000001"/>
    <x v="26"/>
  </r>
  <r>
    <n v="327"/>
    <x v="133"/>
    <d v="2013-09-02T00:00:00"/>
    <n v="2"/>
    <s v="US-2013-141544"/>
    <n v="8"/>
    <n v="31"/>
    <n v="2013"/>
    <n v="9"/>
    <n v="2"/>
    <n v="2013"/>
    <s v="First Class"/>
    <s v="PO-18850"/>
    <x v="138"/>
    <x v="0"/>
    <s v="United States"/>
    <x v="10"/>
    <x v="9"/>
    <n v="19143"/>
    <x v="3"/>
    <s v="TEC-PH-10003645"/>
    <x v="2"/>
    <s v="Phones"/>
    <x v="297"/>
    <n v="290.89800000000002"/>
    <n v="3"/>
    <n v="0.4"/>
    <n v="-67.876199999999997"/>
    <n v="358.77420000000001"/>
    <n v="119.59140000000001"/>
    <x v="23"/>
  </r>
  <r>
    <n v="328"/>
    <x v="133"/>
    <d v="2013-09-02T00:00:00"/>
    <n v="2"/>
    <s v="US-2013-141544"/>
    <n v="8"/>
    <n v="31"/>
    <n v="2013"/>
    <n v="9"/>
    <n v="2"/>
    <n v="2013"/>
    <s v="First Class"/>
    <s v="PO-18850"/>
    <x v="138"/>
    <x v="0"/>
    <s v="United States"/>
    <x v="10"/>
    <x v="9"/>
    <n v="19143"/>
    <x v="3"/>
    <s v="OFF-ST-10000675"/>
    <x v="1"/>
    <s v="Storage"/>
    <x v="298"/>
    <n v="54.223999999999997"/>
    <n v="2"/>
    <n v="0.2"/>
    <n v="3.3889999999999998"/>
    <n v="50.834999999999994"/>
    <n v="25.417499999999997"/>
    <x v="23"/>
  </r>
  <r>
    <n v="329"/>
    <x v="133"/>
    <d v="2013-09-02T00:00:00"/>
    <n v="2"/>
    <s v="US-2013-141544"/>
    <n v="8"/>
    <n v="31"/>
    <n v="2013"/>
    <n v="9"/>
    <n v="2"/>
    <n v="2013"/>
    <s v="First Class"/>
    <s v="PO-18850"/>
    <x v="138"/>
    <x v="0"/>
    <s v="United States"/>
    <x v="10"/>
    <x v="9"/>
    <n v="19143"/>
    <x v="3"/>
    <s v="FUR-CH-10003312"/>
    <x v="0"/>
    <s v="Chairs"/>
    <x v="299"/>
    <n v="786.74400000000003"/>
    <n v="4"/>
    <n v="0.3"/>
    <n v="-258.5016"/>
    <n v="1045.2456"/>
    <n v="261.31139999999999"/>
    <x v="23"/>
  </r>
  <r>
    <n v="330"/>
    <x v="133"/>
    <d v="2013-09-02T00:00:00"/>
    <n v="2"/>
    <s v="US-2013-141544"/>
    <n v="8"/>
    <n v="31"/>
    <n v="2013"/>
    <n v="9"/>
    <n v="2"/>
    <n v="2013"/>
    <s v="First Class"/>
    <s v="PO-18850"/>
    <x v="138"/>
    <x v="0"/>
    <s v="United States"/>
    <x v="10"/>
    <x v="9"/>
    <n v="19143"/>
    <x v="3"/>
    <s v="OFF-LA-10001074"/>
    <x v="1"/>
    <s v="Labels"/>
    <x v="300"/>
    <n v="100.24"/>
    <n v="10"/>
    <n v="0.2"/>
    <n v="33.831000000000003"/>
    <n v="66.408999999999992"/>
    <n v="6.6408999999999994"/>
    <x v="23"/>
  </r>
  <r>
    <n v="331"/>
    <x v="133"/>
    <d v="2013-09-02T00:00:00"/>
    <n v="2"/>
    <s v="US-2013-141544"/>
    <n v="8"/>
    <n v="31"/>
    <n v="2013"/>
    <n v="9"/>
    <n v="2"/>
    <n v="2013"/>
    <s v="First Class"/>
    <s v="PO-18850"/>
    <x v="138"/>
    <x v="0"/>
    <s v="United States"/>
    <x v="10"/>
    <x v="9"/>
    <n v="19143"/>
    <x v="3"/>
    <s v="OFF-BI-10001524"/>
    <x v="1"/>
    <s v="Binders"/>
    <x v="301"/>
    <n v="37.764000000000003"/>
    <n v="6"/>
    <n v="0.7"/>
    <n v="-27.6936"/>
    <n v="65.457599999999999"/>
    <n v="10.909599999999999"/>
    <x v="23"/>
  </r>
  <r>
    <n v="332"/>
    <x v="134"/>
    <d v="2013-04-30T00:00:00"/>
    <n v="4"/>
    <s v="US-2013-150147"/>
    <n v="4"/>
    <n v="26"/>
    <n v="2013"/>
    <n v="4"/>
    <n v="30"/>
    <n v="2013"/>
    <s v="Second Class"/>
    <s v="JL-15850"/>
    <x v="139"/>
    <x v="0"/>
    <s v="United States"/>
    <x v="10"/>
    <x v="9"/>
    <n v="19134"/>
    <x v="3"/>
    <s v="TEC-PH-10004614"/>
    <x v="2"/>
    <s v="Phones"/>
    <x v="302"/>
    <n v="82.8"/>
    <n v="2"/>
    <n v="0.4"/>
    <n v="-20.7"/>
    <n v="103.5"/>
    <n v="51.75"/>
    <x v="19"/>
  </r>
  <r>
    <n v="333"/>
    <x v="134"/>
    <d v="2013-04-30T00:00:00"/>
    <n v="4"/>
    <s v="US-2013-150147"/>
    <n v="4"/>
    <n v="26"/>
    <n v="2013"/>
    <n v="4"/>
    <n v="30"/>
    <n v="2013"/>
    <s v="Second Class"/>
    <s v="JL-15850"/>
    <x v="139"/>
    <x v="0"/>
    <s v="United States"/>
    <x v="10"/>
    <x v="9"/>
    <n v="19134"/>
    <x v="3"/>
    <s v="OFF-BI-10001153"/>
    <x v="1"/>
    <s v="Binders"/>
    <x v="303"/>
    <n v="20.724"/>
    <n v="2"/>
    <n v="0.7"/>
    <n v="-13.816000000000001"/>
    <n v="34.54"/>
    <n v="17.27"/>
    <x v="19"/>
  </r>
  <r>
    <n v="334"/>
    <x v="134"/>
    <d v="2013-04-30T00:00:00"/>
    <n v="4"/>
    <s v="US-2013-150147"/>
    <n v="4"/>
    <n v="26"/>
    <n v="2013"/>
    <n v="4"/>
    <n v="30"/>
    <n v="2013"/>
    <s v="Second Class"/>
    <s v="JL-15850"/>
    <x v="139"/>
    <x v="0"/>
    <s v="United States"/>
    <x v="10"/>
    <x v="9"/>
    <n v="19134"/>
    <x v="3"/>
    <s v="OFF-BI-10001982"/>
    <x v="1"/>
    <s v="Binders"/>
    <x v="304"/>
    <n v="4.8959999999999999"/>
    <n v="3"/>
    <n v="0.7"/>
    <n v="-3.4272"/>
    <n v="8.3231999999999999"/>
    <n v="2.7744"/>
    <x v="19"/>
  </r>
  <r>
    <n v="335"/>
    <x v="135"/>
    <d v="2012-09-04T00:00:00"/>
    <n v="3"/>
    <s v="CA-2012-137946"/>
    <n v="9"/>
    <n v="1"/>
    <n v="2012"/>
    <n v="9"/>
    <n v="4"/>
    <n v="2012"/>
    <s v="Second Class"/>
    <s v="DB-13615"/>
    <x v="140"/>
    <x v="0"/>
    <s v="United States"/>
    <x v="1"/>
    <x v="1"/>
    <n v="90045"/>
    <x v="1"/>
    <s v="OFF-BI-10001922"/>
    <x v="1"/>
    <s v="Binders"/>
    <x v="305"/>
    <n v="4.7519999999999998"/>
    <n v="1"/>
    <n v="0.2"/>
    <n v="1.6037999999999999"/>
    <n v="3.1482000000000001"/>
    <n v="3.1482000000000001"/>
    <x v="29"/>
  </r>
  <r>
    <n v="336"/>
    <x v="135"/>
    <d v="2012-09-04T00:00:00"/>
    <n v="3"/>
    <s v="CA-2012-137946"/>
    <n v="9"/>
    <n v="1"/>
    <n v="2012"/>
    <n v="9"/>
    <n v="4"/>
    <n v="2012"/>
    <s v="Second Class"/>
    <s v="DB-13615"/>
    <x v="140"/>
    <x v="0"/>
    <s v="United States"/>
    <x v="1"/>
    <x v="1"/>
    <n v="90045"/>
    <x v="1"/>
    <s v="TEC-CO-10001449"/>
    <x v="2"/>
    <s v="Copiers"/>
    <x v="306"/>
    <n v="959.98400000000004"/>
    <n v="2"/>
    <n v="0.2"/>
    <n v="335.99439999999998"/>
    <n v="623.98960000000011"/>
    <n v="311.99480000000005"/>
    <x v="29"/>
  </r>
  <r>
    <n v="337"/>
    <x v="135"/>
    <d v="2012-09-04T00:00:00"/>
    <n v="3"/>
    <s v="CA-2012-137946"/>
    <n v="9"/>
    <n v="1"/>
    <n v="2012"/>
    <n v="9"/>
    <n v="4"/>
    <n v="2012"/>
    <s v="Second Class"/>
    <s v="DB-13615"/>
    <x v="140"/>
    <x v="0"/>
    <s v="United States"/>
    <x v="1"/>
    <x v="1"/>
    <n v="90045"/>
    <x v="1"/>
    <s v="OFF-BI-10004140"/>
    <x v="1"/>
    <s v="Binders"/>
    <x v="307"/>
    <n v="14.368"/>
    <n v="4"/>
    <n v="0.2"/>
    <n v="4.49"/>
    <n v="9.8780000000000001"/>
    <n v="2.4695"/>
    <x v="29"/>
  </r>
  <r>
    <n v="338"/>
    <x v="136"/>
    <d v="2011-07-17T00:00:00"/>
    <n v="5"/>
    <s v="CA-2011-129924"/>
    <n v="7"/>
    <n v="12"/>
    <n v="2011"/>
    <n v="7"/>
    <n v="17"/>
    <n v="2011"/>
    <s v="Standard Class"/>
    <s v="AC-10420"/>
    <x v="141"/>
    <x v="1"/>
    <s v="United States"/>
    <x v="8"/>
    <x v="1"/>
    <n v="94122"/>
    <x v="1"/>
    <s v="OFF-BI-10003314"/>
    <x v="1"/>
    <s v="Binders"/>
    <x v="308"/>
    <n v="7.7119999999999997"/>
    <n v="2"/>
    <n v="0.2"/>
    <n v="2.7955999999999999"/>
    <n v="4.9163999999999994"/>
    <n v="2.4581999999999997"/>
    <x v="12"/>
  </r>
  <r>
    <n v="339"/>
    <x v="136"/>
    <d v="2011-07-17T00:00:00"/>
    <n v="5"/>
    <s v="CA-2011-129924"/>
    <n v="7"/>
    <n v="12"/>
    <n v="2011"/>
    <n v="7"/>
    <n v="17"/>
    <n v="2011"/>
    <s v="Standard Class"/>
    <s v="AC-10420"/>
    <x v="141"/>
    <x v="1"/>
    <s v="United States"/>
    <x v="8"/>
    <x v="1"/>
    <n v="94122"/>
    <x v="1"/>
    <s v="FUR-TA-10004575"/>
    <x v="0"/>
    <s v="Tables"/>
    <x v="309"/>
    <n v="698.35199999999998"/>
    <n v="3"/>
    <n v="0.2"/>
    <n v="-17.4588"/>
    <n v="715.81079999999997"/>
    <n v="238.6036"/>
    <x v="12"/>
  </r>
  <r>
    <n v="340"/>
    <x v="137"/>
    <d v="2012-06-26T00:00:00"/>
    <n v="4"/>
    <s v="CA-2012-128167"/>
    <n v="6"/>
    <n v="22"/>
    <n v="2012"/>
    <n v="6"/>
    <n v="26"/>
    <n v="2012"/>
    <s v="Second Class"/>
    <s v="KL-16645"/>
    <x v="107"/>
    <x v="0"/>
    <s v="United States"/>
    <x v="88"/>
    <x v="7"/>
    <n v="84041"/>
    <x v="1"/>
    <s v="OFF-FA-10000490"/>
    <x v="1"/>
    <s v="Fasteners"/>
    <x v="310"/>
    <n v="4.96"/>
    <n v="4"/>
    <n v="0"/>
    <n v="2.3311999999999999"/>
    <n v="2.6288"/>
    <n v="0.65720000000000001"/>
    <x v="5"/>
  </r>
  <r>
    <n v="341"/>
    <x v="138"/>
    <d v="2011-04-17T00:00:00"/>
    <n v="4"/>
    <s v="CA-2011-122336"/>
    <n v="4"/>
    <n v="13"/>
    <n v="2011"/>
    <n v="4"/>
    <n v="17"/>
    <n v="2011"/>
    <s v="Second Class"/>
    <s v="JD-15895"/>
    <x v="63"/>
    <x v="1"/>
    <s v="United States"/>
    <x v="10"/>
    <x v="9"/>
    <n v="19140"/>
    <x v="3"/>
    <s v="OFF-AR-10000122"/>
    <x v="1"/>
    <s v="Art"/>
    <x v="311"/>
    <n v="17.856000000000002"/>
    <n v="4"/>
    <n v="0.2"/>
    <n v="1.1160000000000001"/>
    <n v="16.740000000000002"/>
    <n v="4.1850000000000005"/>
    <x v="1"/>
  </r>
  <r>
    <n v="342"/>
    <x v="138"/>
    <d v="2011-04-17T00:00:00"/>
    <n v="4"/>
    <s v="CA-2011-122336"/>
    <n v="4"/>
    <n v="13"/>
    <n v="2011"/>
    <n v="4"/>
    <n v="17"/>
    <n v="2011"/>
    <s v="Second Class"/>
    <s v="JD-15895"/>
    <x v="63"/>
    <x v="1"/>
    <s v="United States"/>
    <x v="10"/>
    <x v="9"/>
    <n v="19140"/>
    <x v="3"/>
    <s v="OFF-BI-10003656"/>
    <x v="1"/>
    <s v="Binders"/>
    <x v="13"/>
    <n v="509.97"/>
    <n v="10"/>
    <n v="0.7"/>
    <n v="-407.976"/>
    <n v="917.94600000000003"/>
    <n v="91.794600000000003"/>
    <x v="1"/>
  </r>
  <r>
    <n v="343"/>
    <x v="138"/>
    <d v="2011-04-17T00:00:00"/>
    <n v="4"/>
    <s v="CA-2011-122336"/>
    <n v="4"/>
    <n v="13"/>
    <n v="2011"/>
    <n v="4"/>
    <n v="17"/>
    <n v="2011"/>
    <s v="Second Class"/>
    <s v="JD-15895"/>
    <x v="63"/>
    <x v="1"/>
    <s v="United States"/>
    <x v="10"/>
    <x v="9"/>
    <n v="19140"/>
    <x v="3"/>
    <s v="OFF-FA-10002780"/>
    <x v="1"/>
    <s v="Fasteners"/>
    <x v="128"/>
    <n v="30.992000000000001"/>
    <n v="13"/>
    <n v="0.2"/>
    <n v="10.0724"/>
    <n v="20.919600000000003"/>
    <n v="1.6092000000000002"/>
    <x v="1"/>
  </r>
  <r>
    <n v="344"/>
    <x v="138"/>
    <d v="2011-04-17T00:00:00"/>
    <n v="4"/>
    <s v="CA-2011-122336"/>
    <n v="4"/>
    <n v="13"/>
    <n v="2011"/>
    <n v="4"/>
    <n v="17"/>
    <n v="2011"/>
    <s v="Second Class"/>
    <s v="JD-15895"/>
    <x v="63"/>
    <x v="1"/>
    <s v="United States"/>
    <x v="10"/>
    <x v="9"/>
    <n v="19140"/>
    <x v="3"/>
    <s v="TEC-PH-10000702"/>
    <x v="2"/>
    <s v="Phones"/>
    <x v="312"/>
    <n v="71.927999999999997"/>
    <n v="12"/>
    <n v="0.4"/>
    <n v="8.3916000000000004"/>
    <n v="63.5364"/>
    <n v="5.2946999999999997"/>
    <x v="1"/>
  </r>
  <r>
    <n v="345"/>
    <x v="139"/>
    <d v="2012-12-24T00:00:00"/>
    <n v="4"/>
    <s v="US-2012-120712"/>
    <n v="12"/>
    <n v="20"/>
    <n v="2012"/>
    <n v="12"/>
    <n v="24"/>
    <n v="2012"/>
    <s v="Standard Class"/>
    <s v="CS-12130"/>
    <x v="79"/>
    <x v="0"/>
    <s v="United States"/>
    <x v="89"/>
    <x v="5"/>
    <n v="78745"/>
    <x v="2"/>
    <s v="OFF-ST-10000107"/>
    <x v="1"/>
    <s v="Storage"/>
    <x v="17"/>
    <n v="88.8"/>
    <n v="4"/>
    <n v="0.2"/>
    <n v="-2.2200000000000002"/>
    <n v="91.02"/>
    <n v="22.754999999999999"/>
    <x v="10"/>
  </r>
  <r>
    <n v="346"/>
    <x v="140"/>
    <d v="2014-06-20T00:00:00"/>
    <n v="4"/>
    <s v="CA-2014-169901"/>
    <n v="6"/>
    <n v="16"/>
    <n v="2014"/>
    <n v="6"/>
    <n v="20"/>
    <n v="2014"/>
    <s v="Standard Class"/>
    <s v="CC-12550"/>
    <x v="142"/>
    <x v="0"/>
    <s v="United States"/>
    <x v="8"/>
    <x v="1"/>
    <n v="94122"/>
    <x v="1"/>
    <s v="TEC-PH-10002293"/>
    <x v="2"/>
    <s v="Phones"/>
    <x v="126"/>
    <n v="47.975999999999999"/>
    <n v="3"/>
    <n v="0.2"/>
    <n v="4.7976000000000001"/>
    <n v="43.178399999999996"/>
    <n v="14.392799999999999"/>
    <x v="3"/>
  </r>
  <r>
    <n v="347"/>
    <x v="141"/>
    <d v="2014-07-13T00:00:00"/>
    <n v="4"/>
    <s v="CA-2014-134306"/>
    <n v="7"/>
    <n v="9"/>
    <n v="2014"/>
    <n v="7"/>
    <n v="13"/>
    <n v="2014"/>
    <s v="Standard Class"/>
    <s v="TD-20995"/>
    <x v="143"/>
    <x v="0"/>
    <s v="United States"/>
    <x v="90"/>
    <x v="31"/>
    <n v="1852"/>
    <x v="3"/>
    <s v="OFF-AR-10004027"/>
    <x v="1"/>
    <s v="Art"/>
    <x v="184"/>
    <n v="7.56"/>
    <n v="3"/>
    <n v="0"/>
    <n v="3.0996000000000001"/>
    <n v="4.4603999999999999"/>
    <n v="1.4867999999999999"/>
    <x v="0"/>
  </r>
  <r>
    <n v="348"/>
    <x v="141"/>
    <d v="2014-07-13T00:00:00"/>
    <n v="4"/>
    <s v="CA-2014-134306"/>
    <n v="7"/>
    <n v="9"/>
    <n v="2014"/>
    <n v="7"/>
    <n v="13"/>
    <n v="2014"/>
    <s v="Standard Class"/>
    <s v="TD-20995"/>
    <x v="143"/>
    <x v="0"/>
    <s v="United States"/>
    <x v="90"/>
    <x v="31"/>
    <n v="1852"/>
    <x v="3"/>
    <s v="OFF-PA-10000249"/>
    <x v="1"/>
    <s v="Paper"/>
    <x v="33"/>
    <n v="24.56"/>
    <n v="2"/>
    <n v="0"/>
    <n v="11.543200000000001"/>
    <n v="13.016799999999998"/>
    <n v="6.5083999999999991"/>
    <x v="0"/>
  </r>
  <r>
    <n v="349"/>
    <x v="141"/>
    <d v="2014-07-13T00:00:00"/>
    <n v="4"/>
    <s v="CA-2014-134306"/>
    <n v="7"/>
    <n v="9"/>
    <n v="2014"/>
    <n v="7"/>
    <n v="13"/>
    <n v="2014"/>
    <s v="Standard Class"/>
    <s v="TD-20995"/>
    <x v="143"/>
    <x v="0"/>
    <s v="United States"/>
    <x v="90"/>
    <x v="31"/>
    <n v="1852"/>
    <x v="3"/>
    <s v="OFF-AR-10001374"/>
    <x v="1"/>
    <s v="Art"/>
    <x v="313"/>
    <n v="12.96"/>
    <n v="2"/>
    <n v="0"/>
    <n v="4.1471999999999998"/>
    <n v="8.8128000000000011"/>
    <n v="4.4064000000000005"/>
    <x v="0"/>
  </r>
  <r>
    <n v="350"/>
    <x v="142"/>
    <d v="2013-09-04T00:00:00"/>
    <n v="2"/>
    <s v="CA-2013-129714"/>
    <n v="9"/>
    <n v="2"/>
    <n v="2013"/>
    <n v="9"/>
    <n v="4"/>
    <n v="2013"/>
    <s v="First Class"/>
    <s v="AB-10060"/>
    <x v="144"/>
    <x v="2"/>
    <s v="United States"/>
    <x v="20"/>
    <x v="15"/>
    <n v="10009"/>
    <x v="3"/>
    <s v="TEC-AC-10000290"/>
    <x v="2"/>
    <s v="Accessories"/>
    <x v="235"/>
    <n v="6.79"/>
    <n v="1"/>
    <n v="0"/>
    <n v="2.3086000000000002"/>
    <n v="4.4813999999999998"/>
    <n v="4.4813999999999998"/>
    <x v="25"/>
  </r>
  <r>
    <n v="351"/>
    <x v="142"/>
    <d v="2013-09-04T00:00:00"/>
    <n v="2"/>
    <s v="CA-2013-129714"/>
    <n v="9"/>
    <n v="2"/>
    <n v="2013"/>
    <n v="9"/>
    <n v="4"/>
    <n v="2013"/>
    <s v="First Class"/>
    <s v="AB-10060"/>
    <x v="144"/>
    <x v="2"/>
    <s v="United States"/>
    <x v="20"/>
    <x v="15"/>
    <n v="10009"/>
    <x v="3"/>
    <s v="OFF-PA-10001970"/>
    <x v="1"/>
    <s v="Paper"/>
    <x v="314"/>
    <n v="24.56"/>
    <n v="2"/>
    <n v="0"/>
    <n v="11.543200000000001"/>
    <n v="13.016799999999998"/>
    <n v="6.5083999999999991"/>
    <x v="25"/>
  </r>
  <r>
    <n v="352"/>
    <x v="142"/>
    <d v="2013-09-04T00:00:00"/>
    <n v="2"/>
    <s v="CA-2013-129714"/>
    <n v="9"/>
    <n v="2"/>
    <n v="2013"/>
    <n v="9"/>
    <n v="4"/>
    <n v="2013"/>
    <s v="First Class"/>
    <s v="AB-10060"/>
    <x v="144"/>
    <x v="2"/>
    <s v="United States"/>
    <x v="20"/>
    <x v="15"/>
    <n v="10009"/>
    <x v="3"/>
    <s v="OFF-BI-10002160"/>
    <x v="1"/>
    <s v="Binders"/>
    <x v="315"/>
    <n v="3.048"/>
    <n v="1"/>
    <n v="0.2"/>
    <n v="1.0668"/>
    <n v="1.9812000000000001"/>
    <n v="1.9812000000000001"/>
    <x v="25"/>
  </r>
  <r>
    <n v="353"/>
    <x v="142"/>
    <d v="2013-09-04T00:00:00"/>
    <n v="2"/>
    <s v="CA-2013-129714"/>
    <n v="9"/>
    <n v="2"/>
    <n v="2013"/>
    <n v="9"/>
    <n v="4"/>
    <n v="2013"/>
    <s v="First Class"/>
    <s v="AB-10060"/>
    <x v="144"/>
    <x v="2"/>
    <s v="United States"/>
    <x v="20"/>
    <x v="15"/>
    <n v="10009"/>
    <x v="3"/>
    <s v="OFF-PA-10001970"/>
    <x v="1"/>
    <s v="Paper"/>
    <x v="314"/>
    <n v="49.12"/>
    <n v="4"/>
    <n v="0"/>
    <n v="23.086400000000001"/>
    <n v="26.033599999999996"/>
    <n v="6.5083999999999991"/>
    <x v="25"/>
  </r>
  <r>
    <n v="354"/>
    <x v="142"/>
    <d v="2013-09-04T00:00:00"/>
    <n v="2"/>
    <s v="CA-2013-129714"/>
    <n v="9"/>
    <n v="2"/>
    <n v="2013"/>
    <n v="9"/>
    <n v="4"/>
    <n v="2013"/>
    <s v="First Class"/>
    <s v="AB-10060"/>
    <x v="144"/>
    <x v="2"/>
    <s v="United States"/>
    <x v="20"/>
    <x v="15"/>
    <n v="10009"/>
    <x v="3"/>
    <s v="OFF-BI-10004995"/>
    <x v="1"/>
    <s v="Binders"/>
    <x v="316"/>
    <n v="4355.1679999999997"/>
    <n v="4"/>
    <n v="0.2"/>
    <n v="1415.4295999999999"/>
    <n v="2939.7383999999997"/>
    <n v="734.93459999999993"/>
    <x v="25"/>
  </r>
  <r>
    <n v="355"/>
    <x v="143"/>
    <d v="2013-04-14T00:00:00"/>
    <n v="5"/>
    <s v="CA-2013-138520"/>
    <n v="4"/>
    <n v="9"/>
    <n v="2013"/>
    <n v="4"/>
    <n v="14"/>
    <n v="2013"/>
    <s v="Standard Class"/>
    <s v="JL-15505"/>
    <x v="145"/>
    <x v="0"/>
    <s v="United States"/>
    <x v="20"/>
    <x v="15"/>
    <n v="10035"/>
    <x v="3"/>
    <s v="FUR-BO-10002268"/>
    <x v="0"/>
    <s v="Bookcases"/>
    <x v="317"/>
    <n v="388.70400000000001"/>
    <n v="6"/>
    <n v="0.2"/>
    <n v="-4.8587999999999996"/>
    <n v="393.56279999999998"/>
    <n v="65.593800000000002"/>
    <x v="0"/>
  </r>
  <r>
    <n v="356"/>
    <x v="143"/>
    <d v="2013-04-14T00:00:00"/>
    <n v="5"/>
    <s v="CA-2013-138520"/>
    <n v="4"/>
    <n v="9"/>
    <n v="2013"/>
    <n v="4"/>
    <n v="14"/>
    <n v="2013"/>
    <s v="Standard Class"/>
    <s v="JL-15505"/>
    <x v="145"/>
    <x v="0"/>
    <s v="United States"/>
    <x v="20"/>
    <x v="15"/>
    <n v="10035"/>
    <x v="3"/>
    <s v="OFF-EN-10001137"/>
    <x v="1"/>
    <s v="Envelopes"/>
    <x v="318"/>
    <n v="8.26"/>
    <n v="2"/>
    <n v="0"/>
    <n v="3.7995999999999999"/>
    <n v="4.4603999999999999"/>
    <n v="2.2302"/>
    <x v="0"/>
  </r>
  <r>
    <n v="357"/>
    <x v="143"/>
    <d v="2013-04-14T00:00:00"/>
    <n v="5"/>
    <s v="CA-2013-138520"/>
    <n v="4"/>
    <n v="9"/>
    <n v="2013"/>
    <n v="4"/>
    <n v="14"/>
    <n v="2013"/>
    <s v="Standard Class"/>
    <s v="JL-15505"/>
    <x v="145"/>
    <x v="0"/>
    <s v="United States"/>
    <x v="20"/>
    <x v="15"/>
    <n v="10035"/>
    <x v="3"/>
    <s v="OFF-AR-10002399"/>
    <x v="1"/>
    <s v="Art"/>
    <x v="319"/>
    <n v="17.04"/>
    <n v="4"/>
    <n v="0"/>
    <n v="6.9863999999999997"/>
    <n v="10.053599999999999"/>
    <n v="2.5133999999999999"/>
    <x v="0"/>
  </r>
  <r>
    <n v="358"/>
    <x v="143"/>
    <d v="2013-04-14T00:00:00"/>
    <n v="5"/>
    <s v="CA-2013-138520"/>
    <n v="4"/>
    <n v="9"/>
    <n v="2013"/>
    <n v="4"/>
    <n v="14"/>
    <n v="2013"/>
    <s v="Standard Class"/>
    <s v="JL-15505"/>
    <x v="145"/>
    <x v="0"/>
    <s v="United States"/>
    <x v="20"/>
    <x v="15"/>
    <n v="10035"/>
    <x v="3"/>
    <s v="OFF-PA-10002713"/>
    <x v="1"/>
    <s v="Paper"/>
    <x v="320"/>
    <n v="34.4"/>
    <n v="5"/>
    <n v="0"/>
    <n v="15.824"/>
    <n v="18.576000000000001"/>
    <n v="3.7152000000000003"/>
    <x v="0"/>
  </r>
  <r>
    <n v="359"/>
    <x v="131"/>
    <d v="2013-04-29T00:00:00"/>
    <n v="5"/>
    <s v="CA-2013-130001"/>
    <n v="4"/>
    <n v="24"/>
    <n v="2013"/>
    <n v="4"/>
    <n v="29"/>
    <n v="2013"/>
    <s v="Standard Class"/>
    <s v="HK-14890"/>
    <x v="96"/>
    <x v="1"/>
    <s v="United States"/>
    <x v="35"/>
    <x v="3"/>
    <n v="28205"/>
    <x v="0"/>
    <s v="OFF-PA-10002666"/>
    <x v="1"/>
    <s v="Paper"/>
    <x v="188"/>
    <n v="36.24"/>
    <n v="5"/>
    <n v="0.2"/>
    <n v="11.324999999999999"/>
    <n v="24.915000000000003"/>
    <n v="4.9830000000000005"/>
    <x v="14"/>
  </r>
  <r>
    <n v="360"/>
    <x v="144"/>
    <d v="2014-03-12T00:00:00"/>
    <n v="3"/>
    <s v="CA-2014-155698"/>
    <n v="3"/>
    <n v="9"/>
    <n v="2014"/>
    <n v="3"/>
    <n v="12"/>
    <n v="2014"/>
    <s v="First Class"/>
    <s v="VB-21745"/>
    <x v="146"/>
    <x v="1"/>
    <s v="United States"/>
    <x v="38"/>
    <x v="32"/>
    <n v="31907"/>
    <x v="0"/>
    <s v="OFF-AP-10001124"/>
    <x v="1"/>
    <s v="Appliances"/>
    <x v="321"/>
    <n v="647.84"/>
    <n v="8"/>
    <n v="0"/>
    <n v="168.4384"/>
    <n v="479.40160000000003"/>
    <n v="59.925200000000004"/>
    <x v="0"/>
  </r>
  <r>
    <n v="361"/>
    <x v="144"/>
    <d v="2014-03-12T00:00:00"/>
    <n v="3"/>
    <s v="CA-2014-155698"/>
    <n v="3"/>
    <n v="9"/>
    <n v="2014"/>
    <n v="3"/>
    <n v="12"/>
    <n v="2014"/>
    <s v="First Class"/>
    <s v="VB-21745"/>
    <x v="146"/>
    <x v="1"/>
    <s v="United States"/>
    <x v="38"/>
    <x v="32"/>
    <n v="31907"/>
    <x v="0"/>
    <s v="OFF-LA-10001158"/>
    <x v="1"/>
    <s v="Labels"/>
    <x v="322"/>
    <n v="20.7"/>
    <n v="2"/>
    <n v="0"/>
    <n v="9.9359999999999999"/>
    <n v="10.763999999999999"/>
    <n v="5.3819999999999997"/>
    <x v="0"/>
  </r>
  <r>
    <n v="362"/>
    <x v="145"/>
    <d v="2014-10-02T00:00:00"/>
    <n v="6"/>
    <s v="CA-2014-144904"/>
    <n v="9"/>
    <n v="26"/>
    <n v="2014"/>
    <n v="10"/>
    <n v="2"/>
    <n v="2014"/>
    <s v="Standard Class"/>
    <s v="KW-16435"/>
    <x v="147"/>
    <x v="0"/>
    <s v="United States"/>
    <x v="20"/>
    <x v="15"/>
    <n v="10009"/>
    <x v="3"/>
    <s v="OFF-LA-10001158"/>
    <x v="1"/>
    <s v="Labels"/>
    <x v="322"/>
    <n v="20.7"/>
    <n v="2"/>
    <n v="0"/>
    <n v="9.9359999999999999"/>
    <n v="10.763999999999999"/>
    <n v="5.3819999999999997"/>
    <x v="19"/>
  </r>
  <r>
    <n v="363"/>
    <x v="145"/>
    <d v="2014-10-02T00:00:00"/>
    <n v="6"/>
    <s v="CA-2014-144904"/>
    <n v="9"/>
    <n v="26"/>
    <n v="2014"/>
    <n v="10"/>
    <n v="2"/>
    <n v="2014"/>
    <s v="Standard Class"/>
    <s v="KW-16435"/>
    <x v="147"/>
    <x v="0"/>
    <s v="United States"/>
    <x v="20"/>
    <x v="15"/>
    <n v="10009"/>
    <x v="3"/>
    <s v="FUR-CH-10000785"/>
    <x v="0"/>
    <s v="Chairs"/>
    <x v="323"/>
    <n v="488.64600000000002"/>
    <n v="3"/>
    <n v="0.1"/>
    <n v="86.870400000000004"/>
    <n v="401.7756"/>
    <n v="133.92519999999999"/>
    <x v="19"/>
  </r>
  <r>
    <n v="364"/>
    <x v="145"/>
    <d v="2014-10-02T00:00:00"/>
    <n v="6"/>
    <s v="CA-2014-144904"/>
    <n v="9"/>
    <n v="26"/>
    <n v="2014"/>
    <n v="10"/>
    <n v="2"/>
    <n v="2014"/>
    <s v="Standard Class"/>
    <s v="KW-16435"/>
    <x v="147"/>
    <x v="0"/>
    <s v="United States"/>
    <x v="20"/>
    <x v="15"/>
    <n v="10009"/>
    <x v="3"/>
    <s v="OFF-AR-10003732"/>
    <x v="1"/>
    <s v="Art"/>
    <x v="324"/>
    <n v="5.56"/>
    <n v="2"/>
    <n v="0"/>
    <n v="1.4456"/>
    <n v="4.1143999999999998"/>
    <n v="2.0571999999999999"/>
    <x v="19"/>
  </r>
  <r>
    <n v="365"/>
    <x v="145"/>
    <d v="2014-10-02T00:00:00"/>
    <n v="6"/>
    <s v="CA-2014-144904"/>
    <n v="9"/>
    <n v="26"/>
    <n v="2014"/>
    <n v="10"/>
    <n v="2"/>
    <n v="2014"/>
    <s v="Standard Class"/>
    <s v="KW-16435"/>
    <x v="147"/>
    <x v="0"/>
    <s v="United States"/>
    <x v="20"/>
    <x v="15"/>
    <n v="10009"/>
    <x v="3"/>
    <s v="FUR-FU-10000023"/>
    <x v="0"/>
    <s v="Furnishings"/>
    <x v="325"/>
    <n v="47.12"/>
    <n v="8"/>
    <n v="0"/>
    <n v="20.732800000000001"/>
    <n v="26.387199999999996"/>
    <n v="3.2983999999999996"/>
    <x v="19"/>
  </r>
  <r>
    <n v="366"/>
    <x v="146"/>
    <d v="2011-09-29T00:00:00"/>
    <n v="5"/>
    <s v="CA-2011-123344"/>
    <n v="9"/>
    <n v="24"/>
    <n v="2011"/>
    <n v="9"/>
    <n v="29"/>
    <n v="2011"/>
    <s v="Standard Class"/>
    <s v="JD-16060"/>
    <x v="148"/>
    <x v="0"/>
    <s v="United States"/>
    <x v="8"/>
    <x v="1"/>
    <n v="94109"/>
    <x v="1"/>
    <s v="OFF-ST-10001713"/>
    <x v="1"/>
    <s v="Storage"/>
    <x v="45"/>
    <n v="211.96"/>
    <n v="4"/>
    <n v="0"/>
    <n v="8.4784000000000006"/>
    <n v="203.48160000000001"/>
    <n v="50.870400000000004"/>
    <x v="14"/>
  </r>
  <r>
    <n v="367"/>
    <x v="147"/>
    <d v="2013-10-22T00:00:00"/>
    <n v="0"/>
    <s v="CA-2013-155516"/>
    <n v="10"/>
    <n v="22"/>
    <n v="2013"/>
    <n v="10"/>
    <n v="22"/>
    <n v="2013"/>
    <s v="Same Day"/>
    <s v="MK-17905"/>
    <x v="149"/>
    <x v="1"/>
    <s v="United States"/>
    <x v="91"/>
    <x v="29"/>
    <n v="6040"/>
    <x v="3"/>
    <s v="OFF-BI-10002412"/>
    <x v="1"/>
    <s v="Binders"/>
    <x v="326"/>
    <n v="23.2"/>
    <n v="4"/>
    <n v="0"/>
    <n v="10.44"/>
    <n v="12.76"/>
    <n v="3.19"/>
    <x v="5"/>
  </r>
  <r>
    <n v="368"/>
    <x v="147"/>
    <d v="2013-10-22T00:00:00"/>
    <n v="0"/>
    <s v="CA-2013-155516"/>
    <n v="10"/>
    <n v="22"/>
    <n v="2013"/>
    <n v="10"/>
    <n v="22"/>
    <n v="2013"/>
    <s v="Same Day"/>
    <s v="MK-17905"/>
    <x v="149"/>
    <x v="1"/>
    <s v="United States"/>
    <x v="91"/>
    <x v="29"/>
    <n v="6040"/>
    <x v="3"/>
    <s v="OFF-SU-10001225"/>
    <x v="1"/>
    <s v="Supplies"/>
    <x v="327"/>
    <n v="7.36"/>
    <n v="2"/>
    <n v="0"/>
    <n v="0.1472"/>
    <n v="7.2128000000000005"/>
    <n v="3.6064000000000003"/>
    <x v="5"/>
  </r>
  <r>
    <n v="369"/>
    <x v="147"/>
    <d v="2013-10-22T00:00:00"/>
    <n v="0"/>
    <s v="CA-2013-155516"/>
    <n v="10"/>
    <n v="22"/>
    <n v="2013"/>
    <n v="10"/>
    <n v="22"/>
    <n v="2013"/>
    <s v="Same Day"/>
    <s v="MK-17905"/>
    <x v="149"/>
    <x v="1"/>
    <s v="United States"/>
    <x v="91"/>
    <x v="29"/>
    <n v="6040"/>
    <x v="3"/>
    <s v="OFF-ST-10002406"/>
    <x v="1"/>
    <s v="Storage"/>
    <x v="328"/>
    <n v="104.79"/>
    <n v="7"/>
    <n v="0"/>
    <n v="29.341200000000001"/>
    <n v="75.448800000000006"/>
    <n v="10.778400000000001"/>
    <x v="5"/>
  </r>
  <r>
    <n v="370"/>
    <x v="147"/>
    <d v="2013-10-22T00:00:00"/>
    <n v="0"/>
    <s v="CA-2013-155516"/>
    <n v="10"/>
    <n v="22"/>
    <n v="2013"/>
    <n v="10"/>
    <n v="22"/>
    <n v="2013"/>
    <s v="Same Day"/>
    <s v="MK-17905"/>
    <x v="149"/>
    <x v="1"/>
    <s v="United States"/>
    <x v="91"/>
    <x v="29"/>
    <n v="6040"/>
    <x v="3"/>
    <s v="FUR-BO-10002545"/>
    <x v="0"/>
    <s v="Bookcases"/>
    <x v="37"/>
    <n v="1043.92"/>
    <n v="4"/>
    <n v="0"/>
    <n v="271.41919999999999"/>
    <n v="772.50080000000003"/>
    <n v="193.12520000000001"/>
    <x v="5"/>
  </r>
  <r>
    <n v="371"/>
    <x v="148"/>
    <d v="2014-06-05T00:00:00"/>
    <n v="6"/>
    <s v="CA-2014-104745"/>
    <n v="5"/>
    <n v="30"/>
    <n v="2014"/>
    <n v="6"/>
    <n v="5"/>
    <n v="2014"/>
    <s v="Standard Class"/>
    <s v="GT-14755"/>
    <x v="150"/>
    <x v="0"/>
    <s v="United States"/>
    <x v="92"/>
    <x v="5"/>
    <n v="78550"/>
    <x v="2"/>
    <s v="OFF-PA-10002036"/>
    <x v="1"/>
    <s v="Paper"/>
    <x v="329"/>
    <n v="25.92"/>
    <n v="5"/>
    <n v="0.2"/>
    <n v="9.3960000000000008"/>
    <n v="16.524000000000001"/>
    <n v="3.3048000000000002"/>
    <x v="15"/>
  </r>
  <r>
    <n v="372"/>
    <x v="148"/>
    <d v="2014-06-05T00:00:00"/>
    <n v="6"/>
    <s v="CA-2014-104745"/>
    <n v="5"/>
    <n v="30"/>
    <n v="2014"/>
    <n v="6"/>
    <n v="5"/>
    <n v="2014"/>
    <s v="Standard Class"/>
    <s v="GT-14755"/>
    <x v="150"/>
    <x v="0"/>
    <s v="United States"/>
    <x v="92"/>
    <x v="5"/>
    <n v="78550"/>
    <x v="2"/>
    <s v="OFF-ST-10002205"/>
    <x v="1"/>
    <s v="Storage"/>
    <x v="330"/>
    <n v="53.423999999999999"/>
    <n v="3"/>
    <n v="0.2"/>
    <n v="4.6745999999999999"/>
    <n v="48.749400000000001"/>
    <n v="16.2498"/>
    <x v="15"/>
  </r>
  <r>
    <n v="373"/>
    <x v="149"/>
    <d v="2011-07-27T00:00:00"/>
    <n v="4"/>
    <s v="US-2011-119137"/>
    <n v="7"/>
    <n v="23"/>
    <n v="2011"/>
    <n v="7"/>
    <n v="27"/>
    <n v="2011"/>
    <s v="Standard Class"/>
    <s v="AG-10900"/>
    <x v="151"/>
    <x v="0"/>
    <s v="United States"/>
    <x v="93"/>
    <x v="16"/>
    <n v="85705"/>
    <x v="1"/>
    <s v="OFF-BI-10001982"/>
    <x v="1"/>
    <s v="Binders"/>
    <x v="304"/>
    <n v="8.16"/>
    <n v="5"/>
    <n v="0.7"/>
    <n v="-5.7119999999999997"/>
    <n v="13.872"/>
    <n v="2.7744"/>
    <x v="27"/>
  </r>
  <r>
    <n v="374"/>
    <x v="149"/>
    <d v="2011-07-27T00:00:00"/>
    <n v="4"/>
    <s v="US-2011-119137"/>
    <n v="7"/>
    <n v="23"/>
    <n v="2011"/>
    <n v="7"/>
    <n v="27"/>
    <n v="2011"/>
    <s v="Standard Class"/>
    <s v="AG-10900"/>
    <x v="151"/>
    <x v="0"/>
    <s v="United States"/>
    <x v="93"/>
    <x v="16"/>
    <n v="85705"/>
    <x v="1"/>
    <s v="TEC-AC-10003911"/>
    <x v="2"/>
    <s v="Accessories"/>
    <x v="331"/>
    <n v="1023.936"/>
    <n v="8"/>
    <n v="0.2"/>
    <n v="179.18879999999999"/>
    <n v="844.74720000000002"/>
    <n v="105.5934"/>
    <x v="27"/>
  </r>
  <r>
    <n v="375"/>
    <x v="149"/>
    <d v="2011-07-27T00:00:00"/>
    <n v="4"/>
    <s v="US-2011-119137"/>
    <n v="7"/>
    <n v="23"/>
    <n v="2011"/>
    <n v="7"/>
    <n v="27"/>
    <n v="2011"/>
    <s v="Standard Class"/>
    <s v="AG-10900"/>
    <x v="151"/>
    <x v="0"/>
    <s v="United States"/>
    <x v="93"/>
    <x v="16"/>
    <n v="85705"/>
    <x v="1"/>
    <s v="OFF-AR-10000658"/>
    <x v="1"/>
    <s v="Art"/>
    <x v="332"/>
    <n v="9.24"/>
    <n v="1"/>
    <n v="0.2"/>
    <n v="0.92400000000000004"/>
    <n v="8.3160000000000007"/>
    <n v="8.3160000000000007"/>
    <x v="27"/>
  </r>
  <r>
    <n v="376"/>
    <x v="149"/>
    <d v="2011-07-27T00:00:00"/>
    <n v="4"/>
    <s v="US-2011-119137"/>
    <n v="7"/>
    <n v="23"/>
    <n v="2011"/>
    <n v="7"/>
    <n v="27"/>
    <n v="2011"/>
    <s v="Standard Class"/>
    <s v="AG-10900"/>
    <x v="151"/>
    <x v="0"/>
    <s v="United States"/>
    <x v="93"/>
    <x v="16"/>
    <n v="85705"/>
    <x v="1"/>
    <s v="TEC-AC-10002076"/>
    <x v="2"/>
    <s v="Accessories"/>
    <x v="333"/>
    <n v="479.04"/>
    <n v="10"/>
    <n v="0.2"/>
    <n v="-29.94"/>
    <n v="508.98"/>
    <n v="50.898000000000003"/>
    <x v="27"/>
  </r>
  <r>
    <n v="377"/>
    <x v="150"/>
    <d v="2013-10-02T00:00:00"/>
    <n v="3"/>
    <s v="US-2013-134656"/>
    <n v="9"/>
    <n v="29"/>
    <n v="2013"/>
    <n v="10"/>
    <n v="2"/>
    <n v="2013"/>
    <s v="First Class"/>
    <s v="MM-18280"/>
    <x v="152"/>
    <x v="1"/>
    <s v="United States"/>
    <x v="94"/>
    <x v="10"/>
    <n v="62301"/>
    <x v="2"/>
    <s v="OFF-PA-10003039"/>
    <x v="1"/>
    <s v="Paper"/>
    <x v="334"/>
    <n v="99.135999999999996"/>
    <n v="4"/>
    <n v="0.2"/>
    <n v="30.98"/>
    <n v="68.155999999999992"/>
    <n v="17.038999999999998"/>
    <x v="22"/>
  </r>
  <r>
    <n v="378"/>
    <x v="151"/>
    <d v="2014-09-02T00:00:00"/>
    <n v="5"/>
    <s v="US-2014-134481"/>
    <n v="8"/>
    <n v="28"/>
    <n v="2014"/>
    <n v="9"/>
    <n v="2"/>
    <n v="2014"/>
    <s v="Standard Class"/>
    <s v="AR-10405"/>
    <x v="153"/>
    <x v="1"/>
    <s v="United States"/>
    <x v="47"/>
    <x v="31"/>
    <n v="2038"/>
    <x v="3"/>
    <s v="FUR-TA-10004915"/>
    <x v="0"/>
    <s v="Tables"/>
    <x v="335"/>
    <n v="1488.424"/>
    <n v="7"/>
    <n v="0.3"/>
    <n v="-297.6848"/>
    <n v="1786.1088"/>
    <n v="255.1584"/>
    <x v="28"/>
  </r>
  <r>
    <n v="379"/>
    <x v="152"/>
    <d v="2012-05-05T00:00:00"/>
    <n v="7"/>
    <s v="CA-2012-130792"/>
    <n v="4"/>
    <n v="28"/>
    <n v="2012"/>
    <n v="5"/>
    <n v="5"/>
    <n v="2012"/>
    <s v="Standard Class"/>
    <s v="RA-19915"/>
    <x v="154"/>
    <x v="0"/>
    <s v="United States"/>
    <x v="12"/>
    <x v="5"/>
    <n v="77095"/>
    <x v="2"/>
    <s v="OFF-AP-10000696"/>
    <x v="1"/>
    <s v="Appliances"/>
    <x v="336"/>
    <n v="8.6519999999999992"/>
    <n v="3"/>
    <n v="0.8"/>
    <n v="-20.3322"/>
    <n v="28.984200000000001"/>
    <n v="9.6614000000000004"/>
    <x v="28"/>
  </r>
  <r>
    <n v="380"/>
    <x v="152"/>
    <d v="2012-05-05T00:00:00"/>
    <n v="7"/>
    <s v="CA-2012-130792"/>
    <n v="4"/>
    <n v="28"/>
    <n v="2012"/>
    <n v="5"/>
    <n v="5"/>
    <n v="2012"/>
    <s v="Standard Class"/>
    <s v="RA-19915"/>
    <x v="154"/>
    <x v="0"/>
    <s v="United States"/>
    <x v="12"/>
    <x v="5"/>
    <n v="77095"/>
    <x v="2"/>
    <s v="OFF-ST-10003327"/>
    <x v="1"/>
    <s v="Storage"/>
    <x v="337"/>
    <n v="23.832000000000001"/>
    <n v="3"/>
    <n v="0.2"/>
    <n v="2.6810999999999998"/>
    <n v="21.1509"/>
    <n v="7.0503"/>
    <x v="28"/>
  </r>
  <r>
    <n v="381"/>
    <x v="152"/>
    <d v="2012-05-05T00:00:00"/>
    <n v="7"/>
    <s v="CA-2012-130792"/>
    <n v="4"/>
    <n v="28"/>
    <n v="2012"/>
    <n v="5"/>
    <n v="5"/>
    <n v="2012"/>
    <s v="Standard Class"/>
    <s v="RA-19915"/>
    <x v="154"/>
    <x v="0"/>
    <s v="United States"/>
    <x v="12"/>
    <x v="5"/>
    <n v="77095"/>
    <x v="2"/>
    <s v="OFF-BI-10000309"/>
    <x v="1"/>
    <s v="Binders"/>
    <x v="338"/>
    <n v="12.176"/>
    <n v="4"/>
    <n v="0.8"/>
    <n v="-18.872800000000002"/>
    <n v="31.0488"/>
    <n v="7.7622"/>
    <x v="28"/>
  </r>
  <r>
    <n v="382"/>
    <x v="99"/>
    <d v="2013-10-30T00:00:00"/>
    <n v="1"/>
    <s v="CA-2013-134775"/>
    <n v="10"/>
    <n v="29"/>
    <n v="2013"/>
    <n v="10"/>
    <n v="30"/>
    <n v="2013"/>
    <s v="First Class"/>
    <s v="AS-10285"/>
    <x v="155"/>
    <x v="1"/>
    <s v="United States"/>
    <x v="8"/>
    <x v="1"/>
    <n v="94109"/>
    <x v="1"/>
    <s v="OFF-PA-10004734"/>
    <x v="1"/>
    <s v="Paper"/>
    <x v="339"/>
    <n v="50.96"/>
    <n v="7"/>
    <n v="0"/>
    <n v="25.48"/>
    <n v="25.48"/>
    <n v="3.64"/>
    <x v="22"/>
  </r>
  <r>
    <n v="383"/>
    <x v="99"/>
    <d v="2013-10-30T00:00:00"/>
    <n v="1"/>
    <s v="CA-2013-134775"/>
    <n v="10"/>
    <n v="29"/>
    <n v="2013"/>
    <n v="10"/>
    <n v="30"/>
    <n v="2013"/>
    <s v="First Class"/>
    <s v="AS-10285"/>
    <x v="155"/>
    <x v="1"/>
    <s v="United States"/>
    <x v="8"/>
    <x v="1"/>
    <n v="94109"/>
    <x v="1"/>
    <s v="OFF-BI-10002225"/>
    <x v="1"/>
    <s v="Binders"/>
    <x v="340"/>
    <n v="49.536000000000001"/>
    <n v="3"/>
    <n v="0.2"/>
    <n v="17.337599999999998"/>
    <n v="32.198400000000007"/>
    <n v="10.732800000000003"/>
    <x v="22"/>
  </r>
  <r>
    <n v="384"/>
    <x v="153"/>
    <d v="2012-06-29T00:00:00"/>
    <n v="3"/>
    <s v="CA-2012-125395"/>
    <n v="6"/>
    <n v="26"/>
    <n v="2012"/>
    <n v="6"/>
    <n v="29"/>
    <n v="2012"/>
    <s v="Second Class"/>
    <s v="LA-16780"/>
    <x v="156"/>
    <x v="1"/>
    <s v="United States"/>
    <x v="79"/>
    <x v="12"/>
    <n v="48180"/>
    <x v="2"/>
    <s v="TEC-AC-10004708"/>
    <x v="2"/>
    <s v="Accessories"/>
    <x v="341"/>
    <n v="41.9"/>
    <n v="2"/>
    <n v="0"/>
    <n v="8.7989999999999995"/>
    <n v="33.100999999999999"/>
    <n v="16.5505"/>
    <x v="19"/>
  </r>
  <r>
    <n v="385"/>
    <x v="154"/>
    <d v="2012-12-02T00:00:00"/>
    <n v="5"/>
    <s v="US-2012-168935"/>
    <n v="11"/>
    <n v="27"/>
    <n v="2012"/>
    <n v="12"/>
    <n v="2"/>
    <n v="2012"/>
    <s v="Standard Class"/>
    <s v="DO-13435"/>
    <x v="157"/>
    <x v="0"/>
    <s v="United States"/>
    <x v="95"/>
    <x v="2"/>
    <n v="33024"/>
    <x v="0"/>
    <s v="FUR-TA-10000617"/>
    <x v="0"/>
    <s v="Tables"/>
    <x v="342"/>
    <n v="375.45749999999998"/>
    <n v="3"/>
    <n v="0.45"/>
    <n v="-157.0095"/>
    <n v="532.46699999999998"/>
    <n v="177.489"/>
    <x v="6"/>
  </r>
  <r>
    <n v="386"/>
    <x v="154"/>
    <d v="2012-12-02T00:00:00"/>
    <n v="5"/>
    <s v="US-2012-168935"/>
    <n v="11"/>
    <n v="27"/>
    <n v="2012"/>
    <n v="12"/>
    <n v="2"/>
    <n v="2012"/>
    <s v="Standard Class"/>
    <s v="DO-13435"/>
    <x v="157"/>
    <x v="0"/>
    <s v="United States"/>
    <x v="95"/>
    <x v="2"/>
    <n v="33024"/>
    <x v="0"/>
    <s v="TEC-AC-10002335"/>
    <x v="2"/>
    <s v="Accessories"/>
    <x v="343"/>
    <n v="83.975999999999999"/>
    <n v="3"/>
    <n v="0.2"/>
    <n v="-1.0497000000000001"/>
    <n v="85.025700000000001"/>
    <n v="28.341899999999999"/>
    <x v="6"/>
  </r>
  <r>
    <n v="387"/>
    <x v="155"/>
    <d v="2012-12-07T00:00:00"/>
    <n v="4"/>
    <s v="CA-2012-122756"/>
    <n v="12"/>
    <n v="3"/>
    <n v="2012"/>
    <n v="12"/>
    <n v="7"/>
    <n v="2012"/>
    <s v="Standard Class"/>
    <s v="DK-13225"/>
    <x v="158"/>
    <x v="1"/>
    <s v="United States"/>
    <x v="10"/>
    <x v="9"/>
    <n v="19140"/>
    <x v="3"/>
    <s v="TEC-MA-10001681"/>
    <x v="2"/>
    <s v="Machines"/>
    <x v="344"/>
    <n v="482.34"/>
    <n v="4"/>
    <n v="0.7"/>
    <n v="-337.63799999999998"/>
    <n v="819.97799999999995"/>
    <n v="204.99449999999999"/>
    <x v="20"/>
  </r>
  <r>
    <n v="388"/>
    <x v="155"/>
    <d v="2012-12-07T00:00:00"/>
    <n v="4"/>
    <s v="CA-2012-122756"/>
    <n v="12"/>
    <n v="3"/>
    <n v="2012"/>
    <n v="12"/>
    <n v="7"/>
    <n v="2012"/>
    <s v="Standard Class"/>
    <s v="DK-13225"/>
    <x v="158"/>
    <x v="1"/>
    <s v="United States"/>
    <x v="10"/>
    <x v="9"/>
    <n v="19140"/>
    <x v="3"/>
    <s v="FUR-FU-10001935"/>
    <x v="0"/>
    <s v="Furnishings"/>
    <x v="345"/>
    <n v="2.96"/>
    <n v="1"/>
    <n v="0.2"/>
    <n v="0.77700000000000002"/>
    <n v="2.1829999999999998"/>
    <n v="2.1829999999999998"/>
    <x v="20"/>
  </r>
  <r>
    <n v="389"/>
    <x v="156"/>
    <d v="2011-11-26T00:00:00"/>
    <n v="2"/>
    <s v="CA-2011-115973"/>
    <n v="11"/>
    <n v="24"/>
    <n v="2011"/>
    <n v="11"/>
    <n v="26"/>
    <n v="2011"/>
    <s v="First Class"/>
    <s v="NG-18430"/>
    <x v="159"/>
    <x v="0"/>
    <s v="United States"/>
    <x v="74"/>
    <x v="24"/>
    <n v="45231"/>
    <x v="3"/>
    <s v="OFF-AR-10004757"/>
    <x v="1"/>
    <s v="Art"/>
    <x v="346"/>
    <n v="2.6240000000000001"/>
    <n v="1"/>
    <n v="0.2"/>
    <n v="0.4264"/>
    <n v="2.1976"/>
    <n v="2.1976"/>
    <x v="14"/>
  </r>
  <r>
    <n v="390"/>
    <x v="157"/>
    <d v="2014-12-16T00:00:00"/>
    <n v="4"/>
    <s v="CA-2014-101798"/>
    <n v="12"/>
    <n v="12"/>
    <n v="2014"/>
    <n v="12"/>
    <n v="16"/>
    <n v="2014"/>
    <s v="Standard Class"/>
    <s v="MV-18190"/>
    <x v="160"/>
    <x v="0"/>
    <s v="United States"/>
    <x v="20"/>
    <x v="15"/>
    <n v="10009"/>
    <x v="3"/>
    <s v="OFF-BI-10000050"/>
    <x v="1"/>
    <s v="Binders"/>
    <x v="347"/>
    <n v="23.36"/>
    <n v="4"/>
    <n v="0.2"/>
    <n v="7.8840000000000003"/>
    <n v="15.475999999999999"/>
    <n v="3.8689999999999998"/>
    <x v="12"/>
  </r>
  <r>
    <n v="391"/>
    <x v="157"/>
    <d v="2014-12-16T00:00:00"/>
    <n v="4"/>
    <s v="CA-2014-101798"/>
    <n v="12"/>
    <n v="12"/>
    <n v="2014"/>
    <n v="12"/>
    <n v="16"/>
    <n v="2014"/>
    <s v="Standard Class"/>
    <s v="MV-18190"/>
    <x v="160"/>
    <x v="0"/>
    <s v="United States"/>
    <x v="20"/>
    <x v="15"/>
    <n v="10009"/>
    <x v="3"/>
    <s v="TEC-AC-10001998"/>
    <x v="2"/>
    <s v="Accessories"/>
    <x v="84"/>
    <n v="39.979999999999997"/>
    <n v="2"/>
    <n v="0"/>
    <n v="13.5932"/>
    <n v="26.386799999999997"/>
    <n v="13.193399999999999"/>
    <x v="12"/>
  </r>
  <r>
    <n v="392"/>
    <x v="158"/>
    <d v="2011-09-23T00:00:00"/>
    <n v="2"/>
    <s v="US-2011-135972"/>
    <n v="9"/>
    <n v="21"/>
    <n v="2011"/>
    <n v="9"/>
    <n v="23"/>
    <n v="2011"/>
    <s v="Second Class"/>
    <s v="JG-15115"/>
    <x v="161"/>
    <x v="0"/>
    <s v="United States"/>
    <x v="96"/>
    <x v="4"/>
    <n v="98198"/>
    <x v="1"/>
    <s v="TEC-PH-10003012"/>
    <x v="2"/>
    <s v="Phones"/>
    <x v="348"/>
    <n v="246.38399999999999"/>
    <n v="2"/>
    <n v="0.2"/>
    <n v="27.7182"/>
    <n v="218.66579999999999"/>
    <n v="109.3329"/>
    <x v="13"/>
  </r>
  <r>
    <n v="393"/>
    <x v="158"/>
    <d v="2011-09-23T00:00:00"/>
    <n v="2"/>
    <s v="US-2011-135972"/>
    <n v="9"/>
    <n v="21"/>
    <n v="2011"/>
    <n v="9"/>
    <n v="23"/>
    <n v="2011"/>
    <s v="Second Class"/>
    <s v="JG-15115"/>
    <x v="161"/>
    <x v="0"/>
    <s v="United States"/>
    <x v="96"/>
    <x v="4"/>
    <n v="98198"/>
    <x v="1"/>
    <s v="TEC-CO-10002313"/>
    <x v="2"/>
    <s v="Copiers"/>
    <x v="349"/>
    <n v="1799.97"/>
    <n v="3"/>
    <n v="0"/>
    <n v="701.98829999999998"/>
    <n v="1097.9817"/>
    <n v="365.9939"/>
    <x v="13"/>
  </r>
  <r>
    <n v="394"/>
    <x v="159"/>
    <d v="2011-06-10T00:00:00"/>
    <n v="3"/>
    <s v="US-2011-134971"/>
    <n v="6"/>
    <n v="7"/>
    <n v="2011"/>
    <n v="6"/>
    <n v="10"/>
    <n v="2011"/>
    <s v="Second Class"/>
    <s v="BP-11095"/>
    <x v="162"/>
    <x v="1"/>
    <s v="United States"/>
    <x v="97"/>
    <x v="10"/>
    <n v="61604"/>
    <x v="2"/>
    <s v="OFF-BI-10003982"/>
    <x v="1"/>
    <s v="Binders"/>
    <x v="350"/>
    <n v="12.462"/>
    <n v="3"/>
    <n v="0.8"/>
    <n v="-20.5623"/>
    <n v="33.024299999999997"/>
    <n v="11.008099999999999"/>
    <x v="24"/>
  </r>
  <r>
    <n v="395"/>
    <x v="160"/>
    <d v="2014-07-06T00:00:00"/>
    <n v="5"/>
    <s v="CA-2014-102946"/>
    <n v="7"/>
    <n v="1"/>
    <n v="2014"/>
    <n v="7"/>
    <n v="6"/>
    <n v="2014"/>
    <s v="Standard Class"/>
    <s v="VP-21730"/>
    <x v="163"/>
    <x v="2"/>
    <s v="United States"/>
    <x v="98"/>
    <x v="33"/>
    <n v="89115"/>
    <x v="1"/>
    <s v="OFF-BI-10004492"/>
    <x v="1"/>
    <s v="Binders"/>
    <x v="351"/>
    <n v="75.792000000000002"/>
    <n v="3"/>
    <n v="0.2"/>
    <n v="25.579799999999999"/>
    <n v="50.212200000000003"/>
    <n v="16.737400000000001"/>
    <x v="29"/>
  </r>
  <r>
    <n v="396"/>
    <x v="161"/>
    <d v="2014-10-20T00:00:00"/>
    <n v="2"/>
    <s v="CA-2014-165603"/>
    <n v="10"/>
    <n v="18"/>
    <n v="2014"/>
    <n v="10"/>
    <n v="20"/>
    <n v="2014"/>
    <s v="Second Class"/>
    <s v="SS-20140"/>
    <x v="164"/>
    <x v="1"/>
    <s v="United States"/>
    <x v="99"/>
    <x v="34"/>
    <n v="2886"/>
    <x v="3"/>
    <s v="OFF-ST-10000798"/>
    <x v="1"/>
    <s v="Storage"/>
    <x v="352"/>
    <n v="49.96"/>
    <n v="2"/>
    <n v="0"/>
    <n v="9.4923999999999999"/>
    <n v="40.467600000000004"/>
    <n v="20.233800000000002"/>
    <x v="11"/>
  </r>
  <r>
    <n v="397"/>
    <x v="161"/>
    <d v="2014-10-20T00:00:00"/>
    <n v="2"/>
    <s v="CA-2014-165603"/>
    <n v="10"/>
    <n v="18"/>
    <n v="2014"/>
    <n v="10"/>
    <n v="20"/>
    <n v="2014"/>
    <s v="Second Class"/>
    <s v="SS-20140"/>
    <x v="164"/>
    <x v="1"/>
    <s v="United States"/>
    <x v="99"/>
    <x v="34"/>
    <n v="2886"/>
    <x v="3"/>
    <s v="OFF-PA-10002552"/>
    <x v="1"/>
    <s v="Paper"/>
    <x v="353"/>
    <n v="12.96"/>
    <n v="2"/>
    <n v="0"/>
    <n v="6.2207999999999997"/>
    <n v="6.7392000000000012"/>
    <n v="3.3696000000000006"/>
    <x v="11"/>
  </r>
  <r>
    <n v="398"/>
    <x v="89"/>
    <d v="2012-11-04T00:00:00"/>
    <n v="4"/>
    <s v="CA-2012-122259"/>
    <n v="10"/>
    <n v="31"/>
    <n v="2012"/>
    <n v="11"/>
    <n v="4"/>
    <n v="2012"/>
    <s v="Standard Class"/>
    <s v="HP-14815"/>
    <x v="6"/>
    <x v="2"/>
    <s v="United States"/>
    <x v="25"/>
    <x v="12"/>
    <n v="49201"/>
    <x v="2"/>
    <s v="OFF-SU-10002573"/>
    <x v="1"/>
    <s v="Supplies"/>
    <x v="354"/>
    <n v="70.12"/>
    <n v="4"/>
    <n v="0"/>
    <n v="21.036000000000001"/>
    <n v="49.084000000000003"/>
    <n v="12.271000000000001"/>
    <x v="23"/>
  </r>
  <r>
    <n v="399"/>
    <x v="162"/>
    <d v="2013-09-11T00:00:00"/>
    <n v="2"/>
    <s v="CA-2013-108987"/>
    <n v="9"/>
    <n v="9"/>
    <n v="2013"/>
    <n v="9"/>
    <n v="11"/>
    <n v="2013"/>
    <s v="Second Class"/>
    <s v="AG-10675"/>
    <x v="165"/>
    <x v="0"/>
    <s v="United States"/>
    <x v="12"/>
    <x v="5"/>
    <n v="77036"/>
    <x v="2"/>
    <s v="OFF-ST-10001580"/>
    <x v="1"/>
    <s v="Storage"/>
    <x v="355"/>
    <n v="35.951999999999998"/>
    <n v="3"/>
    <n v="0.2"/>
    <n v="3.5952000000000002"/>
    <n v="32.3568"/>
    <n v="10.785600000000001"/>
    <x v="0"/>
  </r>
  <r>
    <n v="400"/>
    <x v="162"/>
    <d v="2013-09-11T00:00:00"/>
    <n v="2"/>
    <s v="CA-2013-108987"/>
    <n v="9"/>
    <n v="9"/>
    <n v="2013"/>
    <n v="9"/>
    <n v="11"/>
    <n v="2013"/>
    <s v="Second Class"/>
    <s v="AG-10675"/>
    <x v="165"/>
    <x v="0"/>
    <s v="United States"/>
    <x v="12"/>
    <x v="5"/>
    <n v="77036"/>
    <x v="2"/>
    <s v="FUR-BO-10004834"/>
    <x v="0"/>
    <s v="Bookcases"/>
    <x v="26"/>
    <n v="2396.2656000000002"/>
    <n v="4"/>
    <n v="0.32"/>
    <n v="-317.15280000000001"/>
    <n v="2713.4184"/>
    <n v="678.3546"/>
    <x v="0"/>
  </r>
  <r>
    <n v="401"/>
    <x v="162"/>
    <d v="2013-09-11T00:00:00"/>
    <n v="2"/>
    <s v="CA-2013-108987"/>
    <n v="9"/>
    <n v="9"/>
    <n v="2013"/>
    <n v="9"/>
    <n v="11"/>
    <n v="2013"/>
    <s v="Second Class"/>
    <s v="AG-10675"/>
    <x v="165"/>
    <x v="0"/>
    <s v="United States"/>
    <x v="12"/>
    <x v="5"/>
    <n v="77036"/>
    <x v="2"/>
    <s v="OFF-ST-10000934"/>
    <x v="1"/>
    <s v="Storage"/>
    <x v="356"/>
    <n v="131.136"/>
    <n v="4"/>
    <n v="0.2"/>
    <n v="-32.783999999999999"/>
    <n v="163.92"/>
    <n v="40.98"/>
    <x v="0"/>
  </r>
  <r>
    <n v="402"/>
    <x v="162"/>
    <d v="2013-09-11T00:00:00"/>
    <n v="2"/>
    <s v="CA-2013-108987"/>
    <n v="9"/>
    <n v="9"/>
    <n v="2013"/>
    <n v="9"/>
    <n v="11"/>
    <n v="2013"/>
    <s v="Second Class"/>
    <s v="AG-10675"/>
    <x v="165"/>
    <x v="0"/>
    <s v="United States"/>
    <x v="12"/>
    <x v="5"/>
    <n v="77036"/>
    <x v="2"/>
    <s v="TEC-AC-10000158"/>
    <x v="2"/>
    <s v="Accessories"/>
    <x v="357"/>
    <n v="57.584000000000003"/>
    <n v="2"/>
    <n v="0.2"/>
    <n v="0.7198"/>
    <n v="56.864200000000004"/>
    <n v="28.432100000000002"/>
    <x v="0"/>
  </r>
  <r>
    <n v="403"/>
    <x v="163"/>
    <d v="2011-12-26T00:00:00"/>
    <n v="2"/>
    <s v="CA-2011-113166"/>
    <n v="12"/>
    <n v="24"/>
    <n v="2011"/>
    <n v="12"/>
    <n v="26"/>
    <n v="2011"/>
    <s v="First Class"/>
    <s v="LF-17185"/>
    <x v="166"/>
    <x v="0"/>
    <s v="United States"/>
    <x v="100"/>
    <x v="2"/>
    <n v="33180"/>
    <x v="0"/>
    <s v="OFF-PA-10001947"/>
    <x v="1"/>
    <s v="Paper"/>
    <x v="358"/>
    <n v="9.5679999999999996"/>
    <n v="2"/>
    <n v="0.2"/>
    <n v="3.4683999999999999"/>
    <n v="6.0995999999999997"/>
    <n v="3.0497999999999998"/>
    <x v="14"/>
  </r>
  <r>
    <n v="404"/>
    <x v="164"/>
    <d v="2011-04-20T00:00:00"/>
    <n v="4"/>
    <s v="CA-2011-155208"/>
    <n v="4"/>
    <n v="16"/>
    <n v="2011"/>
    <n v="4"/>
    <n v="20"/>
    <n v="2011"/>
    <s v="Standard Class"/>
    <s v="SP-20650"/>
    <x v="70"/>
    <x v="1"/>
    <s v="United States"/>
    <x v="40"/>
    <x v="3"/>
    <n v="28403"/>
    <x v="0"/>
    <s v="OFF-AR-10003478"/>
    <x v="1"/>
    <s v="Art"/>
    <x v="359"/>
    <n v="39.072000000000003"/>
    <n v="6"/>
    <n v="0.2"/>
    <n v="9.7680000000000007"/>
    <n v="29.304000000000002"/>
    <n v="4.8840000000000003"/>
    <x v="3"/>
  </r>
  <r>
    <n v="405"/>
    <x v="165"/>
    <d v="2014-12-30T00:00:00"/>
    <n v="5"/>
    <s v="CA-2014-117933"/>
    <n v="12"/>
    <n v="25"/>
    <n v="2014"/>
    <n v="12"/>
    <n v="30"/>
    <n v="2014"/>
    <s v="Standard Class"/>
    <s v="RF-19840"/>
    <x v="167"/>
    <x v="0"/>
    <s v="United States"/>
    <x v="20"/>
    <x v="15"/>
    <n v="10024"/>
    <x v="3"/>
    <s v="OFF-AP-10004249"/>
    <x v="1"/>
    <s v="Appliances"/>
    <x v="360"/>
    <n v="35.909999999999997"/>
    <n v="3"/>
    <n v="0"/>
    <n v="9.6957000000000004"/>
    <n v="26.214299999999994"/>
    <n v="8.7380999999999975"/>
    <x v="9"/>
  </r>
  <r>
    <n v="406"/>
    <x v="166"/>
    <d v="2014-12-13T00:00:00"/>
    <n v="4"/>
    <s v="CA-2014-117457"/>
    <n v="12"/>
    <n v="9"/>
    <n v="2014"/>
    <n v="12"/>
    <n v="13"/>
    <n v="2014"/>
    <s v="Standard Class"/>
    <s v="KH-16510"/>
    <x v="168"/>
    <x v="0"/>
    <s v="United States"/>
    <x v="8"/>
    <x v="1"/>
    <n v="94110"/>
    <x v="1"/>
    <s v="TEC-AC-10000158"/>
    <x v="2"/>
    <s v="Accessories"/>
    <x v="357"/>
    <n v="179.95"/>
    <n v="5"/>
    <n v="0"/>
    <n v="37.789499999999997"/>
    <n v="142.16049999999998"/>
    <n v="28.432099999999998"/>
    <x v="0"/>
  </r>
  <r>
    <n v="407"/>
    <x v="166"/>
    <d v="2014-12-13T00:00:00"/>
    <n v="4"/>
    <s v="CA-2014-117457"/>
    <n v="12"/>
    <n v="9"/>
    <n v="2014"/>
    <n v="12"/>
    <n v="13"/>
    <n v="2014"/>
    <s v="Standard Class"/>
    <s v="KH-16510"/>
    <x v="168"/>
    <x v="0"/>
    <s v="United States"/>
    <x v="8"/>
    <x v="1"/>
    <n v="94110"/>
    <x v="1"/>
    <s v="TEC-CO-10004115"/>
    <x v="2"/>
    <s v="Copiers"/>
    <x v="361"/>
    <n v="1199.9760000000001"/>
    <n v="3"/>
    <n v="0.2"/>
    <n v="434.99130000000002"/>
    <n v="764.98470000000009"/>
    <n v="254.99490000000003"/>
    <x v="0"/>
  </r>
  <r>
    <n v="408"/>
    <x v="166"/>
    <d v="2014-12-13T00:00:00"/>
    <n v="4"/>
    <s v="CA-2014-117457"/>
    <n v="12"/>
    <n v="9"/>
    <n v="2014"/>
    <n v="12"/>
    <n v="13"/>
    <n v="2014"/>
    <s v="Standard Class"/>
    <s v="KH-16510"/>
    <x v="168"/>
    <x v="0"/>
    <s v="United States"/>
    <x v="8"/>
    <x v="1"/>
    <n v="94110"/>
    <x v="1"/>
    <s v="OFF-PA-10003724"/>
    <x v="1"/>
    <s v="Paper"/>
    <x v="362"/>
    <n v="27.15"/>
    <n v="5"/>
    <n v="0"/>
    <n v="13.3035"/>
    <n v="13.846499999999999"/>
    <n v="2.7692999999999999"/>
    <x v="0"/>
  </r>
  <r>
    <n v="409"/>
    <x v="166"/>
    <d v="2014-12-13T00:00:00"/>
    <n v="4"/>
    <s v="CA-2014-117457"/>
    <n v="12"/>
    <n v="9"/>
    <n v="2014"/>
    <n v="12"/>
    <n v="13"/>
    <n v="2014"/>
    <s v="Standard Class"/>
    <s v="KH-16510"/>
    <x v="168"/>
    <x v="0"/>
    <s v="United States"/>
    <x v="8"/>
    <x v="1"/>
    <n v="94110"/>
    <x v="1"/>
    <s v="FUR-TA-10002041"/>
    <x v="0"/>
    <s v="Tables"/>
    <x v="363"/>
    <n v="1004.024"/>
    <n v="7"/>
    <n v="0.2"/>
    <n v="-112.95269999999999"/>
    <n v="1116.9766999999999"/>
    <n v="159.56809999999999"/>
    <x v="0"/>
  </r>
  <r>
    <n v="410"/>
    <x v="166"/>
    <d v="2014-12-13T00:00:00"/>
    <n v="4"/>
    <s v="CA-2014-117457"/>
    <n v="12"/>
    <n v="9"/>
    <n v="2014"/>
    <n v="12"/>
    <n v="13"/>
    <n v="2014"/>
    <s v="Standard Class"/>
    <s v="KH-16510"/>
    <x v="168"/>
    <x v="0"/>
    <s v="United States"/>
    <x v="8"/>
    <x v="1"/>
    <n v="94110"/>
    <x v="1"/>
    <s v="OFF-PA-10002893"/>
    <x v="1"/>
    <s v="Paper"/>
    <x v="364"/>
    <n v="9.68"/>
    <n v="1"/>
    <n v="0"/>
    <n v="4.6463999999999999"/>
    <n v="5.0335999999999999"/>
    <n v="5.0335999999999999"/>
    <x v="0"/>
  </r>
  <r>
    <n v="411"/>
    <x v="166"/>
    <d v="2014-12-13T00:00:00"/>
    <n v="4"/>
    <s v="CA-2014-117457"/>
    <n v="12"/>
    <n v="9"/>
    <n v="2014"/>
    <n v="12"/>
    <n v="13"/>
    <n v="2014"/>
    <s v="Standard Class"/>
    <s v="KH-16510"/>
    <x v="168"/>
    <x v="0"/>
    <s v="United States"/>
    <x v="8"/>
    <x v="1"/>
    <n v="94110"/>
    <x v="1"/>
    <s v="OFF-LA-10003766"/>
    <x v="1"/>
    <s v="Labels"/>
    <x v="365"/>
    <n v="28.35"/>
    <n v="9"/>
    <n v="0"/>
    <n v="13.608000000000001"/>
    <n v="14.742000000000001"/>
    <n v="1.6380000000000001"/>
    <x v="0"/>
  </r>
  <r>
    <n v="412"/>
    <x v="166"/>
    <d v="2014-12-13T00:00:00"/>
    <n v="4"/>
    <s v="CA-2014-117457"/>
    <n v="12"/>
    <n v="9"/>
    <n v="2014"/>
    <n v="12"/>
    <n v="13"/>
    <n v="2014"/>
    <s v="Standard Class"/>
    <s v="KH-16510"/>
    <x v="168"/>
    <x v="0"/>
    <s v="United States"/>
    <x v="8"/>
    <x v="1"/>
    <n v="94110"/>
    <x v="1"/>
    <s v="OFF-PA-10001970"/>
    <x v="1"/>
    <s v="Paper"/>
    <x v="366"/>
    <n v="55.98"/>
    <n v="1"/>
    <n v="0"/>
    <n v="27.430199999999999"/>
    <n v="28.549799999999998"/>
    <n v="28.549799999999998"/>
    <x v="0"/>
  </r>
  <r>
    <n v="413"/>
    <x v="166"/>
    <d v="2014-12-13T00:00:00"/>
    <n v="4"/>
    <s v="CA-2014-117457"/>
    <n v="12"/>
    <n v="9"/>
    <n v="2014"/>
    <n v="12"/>
    <n v="13"/>
    <n v="2014"/>
    <s v="Standard Class"/>
    <s v="KH-16510"/>
    <x v="168"/>
    <x v="0"/>
    <s v="United States"/>
    <x v="8"/>
    <x v="1"/>
    <n v="94110"/>
    <x v="1"/>
    <s v="FUR-BO-10001972"/>
    <x v="0"/>
    <s v="Bookcases"/>
    <x v="367"/>
    <n v="1336.829"/>
    <n v="13"/>
    <n v="0.15"/>
    <n v="31.454799999999999"/>
    <n v="1305.3742"/>
    <n v="100.4134"/>
    <x v="0"/>
  </r>
  <r>
    <n v="414"/>
    <x v="166"/>
    <d v="2014-12-13T00:00:00"/>
    <n v="4"/>
    <s v="CA-2014-117457"/>
    <n v="12"/>
    <n v="9"/>
    <n v="2014"/>
    <n v="12"/>
    <n v="13"/>
    <n v="2014"/>
    <s v="Standard Class"/>
    <s v="KH-16510"/>
    <x v="168"/>
    <x v="0"/>
    <s v="United States"/>
    <x v="8"/>
    <x v="1"/>
    <n v="94110"/>
    <x v="1"/>
    <s v="FUR-CH-10003956"/>
    <x v="0"/>
    <s v="Chairs"/>
    <x v="368"/>
    <n v="113.568"/>
    <n v="2"/>
    <n v="0.2"/>
    <n v="-18.454799999999999"/>
    <n v="132.02279999999999"/>
    <n v="66.011399999999995"/>
    <x v="0"/>
  </r>
  <r>
    <n v="415"/>
    <x v="132"/>
    <d v="2014-11-08T00:00:00"/>
    <n v="4"/>
    <s v="CA-2014-142636"/>
    <n v="11"/>
    <n v="4"/>
    <n v="2014"/>
    <n v="11"/>
    <n v="8"/>
    <n v="2014"/>
    <s v="Standard Class"/>
    <s v="KC-16675"/>
    <x v="169"/>
    <x v="1"/>
    <s v="United States"/>
    <x v="4"/>
    <x v="4"/>
    <n v="98105"/>
    <x v="1"/>
    <s v="OFF-PA-10000157"/>
    <x v="1"/>
    <s v="Paper"/>
    <x v="369"/>
    <n v="139.86000000000001"/>
    <n v="7"/>
    <n v="0"/>
    <n v="65.734200000000001"/>
    <n v="74.125800000000012"/>
    <n v="10.589400000000001"/>
    <x v="26"/>
  </r>
  <r>
    <n v="416"/>
    <x v="132"/>
    <d v="2014-11-08T00:00:00"/>
    <n v="4"/>
    <s v="CA-2014-142636"/>
    <n v="11"/>
    <n v="4"/>
    <n v="2014"/>
    <n v="11"/>
    <n v="8"/>
    <n v="2014"/>
    <s v="Standard Class"/>
    <s v="KC-16675"/>
    <x v="169"/>
    <x v="1"/>
    <s v="United States"/>
    <x v="4"/>
    <x v="4"/>
    <n v="98105"/>
    <x v="1"/>
    <s v="FUR-CH-10001891"/>
    <x v="0"/>
    <s v="Chairs"/>
    <x v="268"/>
    <n v="307.13600000000002"/>
    <n v="4"/>
    <n v="0.2"/>
    <n v="26.874400000000001"/>
    <n v="280.26160000000004"/>
    <n v="70.065400000000011"/>
    <x v="26"/>
  </r>
  <r>
    <n v="417"/>
    <x v="92"/>
    <d v="2014-06-29T00:00:00"/>
    <n v="4"/>
    <s v="CA-2014-122105"/>
    <n v="6"/>
    <n v="25"/>
    <n v="2014"/>
    <n v="6"/>
    <n v="29"/>
    <n v="2014"/>
    <s v="Standard Class"/>
    <s v="CJ-12010"/>
    <x v="170"/>
    <x v="0"/>
    <s v="United States"/>
    <x v="101"/>
    <x v="1"/>
    <n v="92646"/>
    <x v="1"/>
    <s v="OFF-AR-10004344"/>
    <x v="1"/>
    <s v="Art"/>
    <x v="370"/>
    <n v="95.92"/>
    <n v="8"/>
    <n v="0"/>
    <n v="25.898399999999999"/>
    <n v="70.021600000000007"/>
    <n v="8.7527000000000008"/>
    <x v="9"/>
  </r>
  <r>
    <n v="418"/>
    <x v="167"/>
    <d v="2013-04-19T00:00:00"/>
    <n v="4"/>
    <s v="CA-2013-148796"/>
    <n v="4"/>
    <n v="15"/>
    <n v="2013"/>
    <n v="4"/>
    <n v="19"/>
    <n v="2013"/>
    <s v="Standard Class"/>
    <s v="PB-19150"/>
    <x v="171"/>
    <x v="0"/>
    <s v="United States"/>
    <x v="1"/>
    <x v="1"/>
    <n v="90004"/>
    <x v="1"/>
    <s v="FUR-CH-10004886"/>
    <x v="0"/>
    <s v="Chairs"/>
    <x v="371"/>
    <n v="383.8"/>
    <n v="5"/>
    <n v="0.2"/>
    <n v="38.380000000000003"/>
    <n v="345.42"/>
    <n v="69.084000000000003"/>
    <x v="18"/>
  </r>
  <r>
    <n v="419"/>
    <x v="44"/>
    <d v="2014-11-11T00:00:00"/>
    <n v="4"/>
    <s v="CA-2014-154816"/>
    <n v="11"/>
    <n v="7"/>
    <n v="2014"/>
    <n v="11"/>
    <n v="11"/>
    <n v="2014"/>
    <s v="Standard Class"/>
    <s v="VB-21745"/>
    <x v="146"/>
    <x v="1"/>
    <s v="United States"/>
    <x v="102"/>
    <x v="0"/>
    <n v="40475"/>
    <x v="0"/>
    <s v="OFF-PA-10003845"/>
    <x v="1"/>
    <s v="Paper"/>
    <x v="372"/>
    <n v="5.78"/>
    <n v="1"/>
    <n v="0"/>
    <n v="2.8321999999999998"/>
    <n v="2.9478000000000004"/>
    <n v="2.9478000000000004"/>
    <x v="24"/>
  </r>
  <r>
    <n v="420"/>
    <x v="168"/>
    <d v="2014-03-10T00:00:00"/>
    <n v="5"/>
    <s v="CA-2014-110478"/>
    <n v="3"/>
    <n v="5"/>
    <n v="2014"/>
    <n v="3"/>
    <n v="10"/>
    <n v="2014"/>
    <s v="Standard Class"/>
    <s v="SP-20860"/>
    <x v="133"/>
    <x v="1"/>
    <s v="United States"/>
    <x v="1"/>
    <x v="1"/>
    <n v="90045"/>
    <x v="1"/>
    <s v="OFF-AR-10001573"/>
    <x v="1"/>
    <s v="Art"/>
    <x v="373"/>
    <n v="9.32"/>
    <n v="4"/>
    <n v="0"/>
    <n v="2.7027999999999999"/>
    <n v="6.6172000000000004"/>
    <n v="1.6543000000000001"/>
    <x v="16"/>
  </r>
  <r>
    <n v="421"/>
    <x v="168"/>
    <d v="2014-03-10T00:00:00"/>
    <n v="5"/>
    <s v="CA-2014-110478"/>
    <n v="3"/>
    <n v="5"/>
    <n v="2014"/>
    <n v="3"/>
    <n v="10"/>
    <n v="2014"/>
    <s v="Standard Class"/>
    <s v="SP-20860"/>
    <x v="133"/>
    <x v="1"/>
    <s v="United States"/>
    <x v="1"/>
    <x v="1"/>
    <n v="90045"/>
    <x v="1"/>
    <s v="OFF-EN-10000483"/>
    <x v="1"/>
    <s v="Envelopes"/>
    <x v="374"/>
    <n v="15.25"/>
    <n v="1"/>
    <n v="0"/>
    <n v="7.0149999999999997"/>
    <n v="8.2349999999999994"/>
    <n v="8.2349999999999994"/>
    <x v="16"/>
  </r>
  <r>
    <n v="422"/>
    <x v="169"/>
    <d v="2011-06-25T00:00:00"/>
    <n v="3"/>
    <s v="CA-2011-142048"/>
    <n v="6"/>
    <n v="22"/>
    <n v="2011"/>
    <n v="6"/>
    <n v="25"/>
    <n v="2011"/>
    <s v="First Class"/>
    <s v="JE-15745"/>
    <x v="32"/>
    <x v="0"/>
    <s v="United States"/>
    <x v="103"/>
    <x v="22"/>
    <n v="80027"/>
    <x v="1"/>
    <s v="TEC-AC-10004114"/>
    <x v="2"/>
    <s v="Accessories"/>
    <x v="375"/>
    <n v="196.75200000000001"/>
    <n v="6"/>
    <n v="0.2"/>
    <n v="56.566200000000002"/>
    <n v="140.1858"/>
    <n v="23.3643"/>
    <x v="5"/>
  </r>
  <r>
    <n v="423"/>
    <x v="15"/>
    <d v="2014-10-24T00:00:00"/>
    <n v="4"/>
    <s v="CA-2014-125388"/>
    <n v="10"/>
    <n v="20"/>
    <n v="2014"/>
    <n v="10"/>
    <n v="24"/>
    <n v="2014"/>
    <s v="Standard Class"/>
    <s v="MP-17965"/>
    <x v="172"/>
    <x v="1"/>
    <s v="United States"/>
    <x v="104"/>
    <x v="31"/>
    <n v="1841"/>
    <x v="3"/>
    <s v="FUR-FU-10004712"/>
    <x v="0"/>
    <s v="Furnishings"/>
    <x v="376"/>
    <n v="56.56"/>
    <n v="4"/>
    <n v="0"/>
    <n v="14.7056"/>
    <n v="41.854399999999998"/>
    <n v="10.4636"/>
    <x v="10"/>
  </r>
  <r>
    <n v="424"/>
    <x v="15"/>
    <d v="2014-10-24T00:00:00"/>
    <n v="4"/>
    <s v="CA-2014-125388"/>
    <n v="10"/>
    <n v="20"/>
    <n v="2014"/>
    <n v="10"/>
    <n v="24"/>
    <n v="2014"/>
    <s v="Standard Class"/>
    <s v="MP-17965"/>
    <x v="172"/>
    <x v="1"/>
    <s v="United States"/>
    <x v="104"/>
    <x v="31"/>
    <n v="1841"/>
    <x v="3"/>
    <s v="OFF-ST-10000918"/>
    <x v="1"/>
    <s v="Storage"/>
    <x v="377"/>
    <n v="32.700000000000003"/>
    <n v="3"/>
    <n v="0"/>
    <n v="8.5020000000000007"/>
    <n v="24.198"/>
    <n v="8.0660000000000007"/>
    <x v="10"/>
  </r>
  <r>
    <n v="425"/>
    <x v="170"/>
    <d v="2014-08-24T00:00:00"/>
    <n v="2"/>
    <s v="CA-2014-155705"/>
    <n v="8"/>
    <n v="22"/>
    <n v="2014"/>
    <n v="8"/>
    <n v="24"/>
    <n v="2014"/>
    <s v="Second Class"/>
    <s v="NF-18385"/>
    <x v="173"/>
    <x v="0"/>
    <s v="United States"/>
    <x v="25"/>
    <x v="35"/>
    <n v="39212"/>
    <x v="0"/>
    <s v="FUR-CH-10000015"/>
    <x v="0"/>
    <s v="Chairs"/>
    <x v="378"/>
    <n v="866.4"/>
    <n v="4"/>
    <n v="0"/>
    <n v="225.26400000000001"/>
    <n v="641.13599999999997"/>
    <n v="160.28399999999999"/>
    <x v="5"/>
  </r>
  <r>
    <n v="426"/>
    <x v="51"/>
    <d v="2014-11-27T00:00:00"/>
    <n v="3"/>
    <s v="CA-2014-149160"/>
    <n v="11"/>
    <n v="24"/>
    <n v="2014"/>
    <n v="11"/>
    <n v="27"/>
    <n v="2014"/>
    <s v="Second Class"/>
    <s v="JM-15265"/>
    <x v="25"/>
    <x v="1"/>
    <s v="United States"/>
    <x v="105"/>
    <x v="12"/>
    <n v="48187"/>
    <x v="2"/>
    <s v="FUR-FU-10003347"/>
    <x v="0"/>
    <s v="Furnishings"/>
    <x v="379"/>
    <n v="28.4"/>
    <n v="2"/>
    <n v="0"/>
    <n v="11.076000000000001"/>
    <n v="17.323999999999998"/>
    <n v="8.661999999999999"/>
    <x v="14"/>
  </r>
  <r>
    <n v="427"/>
    <x v="51"/>
    <d v="2014-11-27T00:00:00"/>
    <n v="3"/>
    <s v="CA-2014-149160"/>
    <n v="11"/>
    <n v="24"/>
    <n v="2014"/>
    <n v="11"/>
    <n v="27"/>
    <n v="2014"/>
    <s v="Second Class"/>
    <s v="JM-15265"/>
    <x v="25"/>
    <x v="1"/>
    <s v="United States"/>
    <x v="105"/>
    <x v="12"/>
    <n v="48187"/>
    <x v="2"/>
    <s v="OFF-BI-10001543"/>
    <x v="1"/>
    <s v="Binders"/>
    <x v="380"/>
    <n v="287.92"/>
    <n v="8"/>
    <n v="0"/>
    <n v="138.20160000000001"/>
    <n v="149.7184"/>
    <n v="18.7148"/>
    <x v="14"/>
  </r>
  <r>
    <n v="428"/>
    <x v="171"/>
    <d v="2011-09-13T00:00:00"/>
    <n v="1"/>
    <s v="CA-2011-101476"/>
    <n v="9"/>
    <n v="12"/>
    <n v="2011"/>
    <n v="9"/>
    <n v="13"/>
    <n v="2011"/>
    <s v="First Class"/>
    <s v="SD-20485"/>
    <x v="174"/>
    <x v="2"/>
    <s v="United States"/>
    <x v="106"/>
    <x v="15"/>
    <n v="10801"/>
    <x v="3"/>
    <s v="TEC-MA-10000029"/>
    <x v="2"/>
    <s v="Machines"/>
    <x v="381"/>
    <n v="69.989999999999995"/>
    <n v="1"/>
    <n v="0"/>
    <n v="30.095700000000001"/>
    <n v="39.894299999999994"/>
    <n v="39.894299999999994"/>
    <x v="12"/>
  </r>
  <r>
    <n v="429"/>
    <x v="172"/>
    <d v="2014-10-09T00:00:00"/>
    <n v="7"/>
    <s v="CA-2014-152275"/>
    <n v="10"/>
    <n v="2"/>
    <n v="2014"/>
    <n v="10"/>
    <n v="9"/>
    <n v="2014"/>
    <s v="Standard Class"/>
    <s v="KH-16630"/>
    <x v="175"/>
    <x v="1"/>
    <s v="United States"/>
    <x v="52"/>
    <x v="5"/>
    <n v="78207"/>
    <x v="2"/>
    <s v="OFF-AR-10000369"/>
    <x v="1"/>
    <s v="Art"/>
    <x v="382"/>
    <n v="6.6719999999999997"/>
    <n v="6"/>
    <n v="0.2"/>
    <n v="0.50039999999999996"/>
    <n v="6.1715999999999998"/>
    <n v="1.0286"/>
    <x v="25"/>
  </r>
  <r>
    <n v="430"/>
    <x v="173"/>
    <d v="2013-04-22T00:00:00"/>
    <n v="6"/>
    <s v="US-2013-123750"/>
    <n v="4"/>
    <n v="16"/>
    <n v="2013"/>
    <n v="4"/>
    <n v="22"/>
    <n v="2013"/>
    <s v="Standard Class"/>
    <s v="RB-19795"/>
    <x v="176"/>
    <x v="2"/>
    <s v="United States"/>
    <x v="107"/>
    <x v="3"/>
    <n v="28052"/>
    <x v="0"/>
    <s v="OFF-BI-10004584"/>
    <x v="1"/>
    <s v="Binders"/>
    <x v="383"/>
    <n v="189.58799999999999"/>
    <n v="2"/>
    <n v="0.7"/>
    <n v="-145.35079999999999"/>
    <n v="334.93880000000001"/>
    <n v="167.46940000000001"/>
    <x v="3"/>
  </r>
  <r>
    <n v="431"/>
    <x v="173"/>
    <d v="2013-04-22T00:00:00"/>
    <n v="6"/>
    <s v="US-2013-123750"/>
    <n v="4"/>
    <n v="16"/>
    <n v="2013"/>
    <n v="4"/>
    <n v="22"/>
    <n v="2013"/>
    <s v="Standard Class"/>
    <s v="RB-19795"/>
    <x v="176"/>
    <x v="2"/>
    <s v="United States"/>
    <x v="107"/>
    <x v="3"/>
    <n v="28052"/>
    <x v="0"/>
    <s v="TEC-AC-10004659"/>
    <x v="2"/>
    <s v="Accessories"/>
    <x v="172"/>
    <n v="408.74400000000003"/>
    <n v="7"/>
    <n v="0.2"/>
    <n v="76.639499999999998"/>
    <n v="332.10450000000003"/>
    <n v="47.443500000000007"/>
    <x v="3"/>
  </r>
  <r>
    <n v="432"/>
    <x v="173"/>
    <d v="2013-04-22T00:00:00"/>
    <n v="6"/>
    <s v="US-2013-123750"/>
    <n v="4"/>
    <n v="16"/>
    <n v="2013"/>
    <n v="4"/>
    <n v="22"/>
    <n v="2013"/>
    <s v="Standard Class"/>
    <s v="RB-19795"/>
    <x v="176"/>
    <x v="2"/>
    <s v="United States"/>
    <x v="107"/>
    <x v="3"/>
    <n v="28052"/>
    <x v="0"/>
    <s v="TEC-AC-10004659"/>
    <x v="2"/>
    <s v="Accessories"/>
    <x v="172"/>
    <n v="291.95999999999998"/>
    <n v="5"/>
    <n v="0.2"/>
    <n v="54.7425"/>
    <n v="237.21749999999997"/>
    <n v="47.443499999999993"/>
    <x v="3"/>
  </r>
  <r>
    <n v="433"/>
    <x v="173"/>
    <d v="2013-04-22T00:00:00"/>
    <n v="6"/>
    <s v="US-2013-123750"/>
    <n v="4"/>
    <n v="16"/>
    <n v="2013"/>
    <n v="4"/>
    <n v="22"/>
    <n v="2013"/>
    <s v="Standard Class"/>
    <s v="RB-19795"/>
    <x v="176"/>
    <x v="2"/>
    <s v="United States"/>
    <x v="107"/>
    <x v="3"/>
    <n v="28052"/>
    <x v="0"/>
    <s v="OFF-ST-10000617"/>
    <x v="1"/>
    <s v="Storage"/>
    <x v="384"/>
    <n v="4.7679999999999998"/>
    <n v="2"/>
    <n v="0.2"/>
    <n v="-0.77480000000000004"/>
    <n v="5.5427999999999997"/>
    <n v="2.7713999999999999"/>
    <x v="3"/>
  </r>
  <r>
    <n v="434"/>
    <x v="112"/>
    <d v="2013-06-08T00:00:00"/>
    <n v="1"/>
    <s v="CA-2013-127369"/>
    <n v="6"/>
    <n v="7"/>
    <n v="2013"/>
    <n v="6"/>
    <n v="8"/>
    <n v="2013"/>
    <s v="First Class"/>
    <s v="DB-13060"/>
    <x v="72"/>
    <x v="0"/>
    <s v="United States"/>
    <x v="90"/>
    <x v="31"/>
    <n v="1852"/>
    <x v="3"/>
    <s v="OFF-ST-10003306"/>
    <x v="1"/>
    <s v="Storage"/>
    <x v="385"/>
    <n v="714.3"/>
    <n v="5"/>
    <n v="0"/>
    <n v="207.14699999999999"/>
    <n v="507.15299999999996"/>
    <n v="101.4306"/>
    <x v="24"/>
  </r>
  <r>
    <n v="435"/>
    <x v="174"/>
    <d v="2011-12-25T00:00:00"/>
    <n v="6"/>
    <s v="US-2011-150574"/>
    <n v="12"/>
    <n v="19"/>
    <n v="2011"/>
    <n v="12"/>
    <n v="25"/>
    <n v="2011"/>
    <s v="Standard Class"/>
    <s v="MK-18160"/>
    <x v="177"/>
    <x v="0"/>
    <s v="United States"/>
    <x v="108"/>
    <x v="2"/>
    <n v="32216"/>
    <x v="0"/>
    <s v="OFF-BI-10000773"/>
    <x v="1"/>
    <s v="Binders"/>
    <x v="386"/>
    <n v="4.8120000000000003"/>
    <n v="2"/>
    <n v="0.7"/>
    <n v="-3.6892"/>
    <n v="8.5012000000000008"/>
    <n v="4.2506000000000004"/>
    <x v="17"/>
  </r>
  <r>
    <n v="436"/>
    <x v="174"/>
    <d v="2011-12-25T00:00:00"/>
    <n v="6"/>
    <s v="US-2011-150574"/>
    <n v="12"/>
    <n v="19"/>
    <n v="2011"/>
    <n v="12"/>
    <n v="25"/>
    <n v="2011"/>
    <s v="Standard Class"/>
    <s v="MK-18160"/>
    <x v="177"/>
    <x v="0"/>
    <s v="United States"/>
    <x v="108"/>
    <x v="2"/>
    <n v="32216"/>
    <x v="0"/>
    <s v="TEC-AC-10002600"/>
    <x v="2"/>
    <s v="Accessories"/>
    <x v="387"/>
    <n v="247.8"/>
    <n v="5"/>
    <n v="0.2"/>
    <n v="-18.585000000000001"/>
    <n v="266.38499999999999"/>
    <n v="53.277000000000001"/>
    <x v="17"/>
  </r>
  <r>
    <n v="437"/>
    <x v="1"/>
    <d v="2013-06-15T00:00:00"/>
    <n v="2"/>
    <s v="CA-2013-147375"/>
    <n v="6"/>
    <n v="13"/>
    <n v="2013"/>
    <n v="6"/>
    <n v="15"/>
    <n v="2013"/>
    <s v="Second Class"/>
    <s v="PO-19180"/>
    <x v="178"/>
    <x v="2"/>
    <s v="United States"/>
    <x v="22"/>
    <x v="10"/>
    <n v="60623"/>
    <x v="2"/>
    <s v="TEC-MA-10002937"/>
    <x v="2"/>
    <s v="Machines"/>
    <x v="388"/>
    <n v="1007.979"/>
    <n v="3"/>
    <n v="0.3"/>
    <n v="43.199100000000001"/>
    <n v="964.7799"/>
    <n v="321.5933"/>
    <x v="1"/>
  </r>
  <r>
    <n v="438"/>
    <x v="1"/>
    <d v="2013-06-15T00:00:00"/>
    <n v="2"/>
    <s v="CA-2013-147375"/>
    <n v="6"/>
    <n v="13"/>
    <n v="2013"/>
    <n v="6"/>
    <n v="15"/>
    <n v="2013"/>
    <s v="Second Class"/>
    <s v="PO-19180"/>
    <x v="178"/>
    <x v="2"/>
    <s v="United States"/>
    <x v="22"/>
    <x v="10"/>
    <n v="60623"/>
    <x v="2"/>
    <s v="OFF-PA-10001970"/>
    <x v="1"/>
    <s v="Paper"/>
    <x v="366"/>
    <n v="313.488"/>
    <n v="7"/>
    <n v="0.2"/>
    <n v="113.63939999999999"/>
    <n v="199.8486"/>
    <n v="28.549800000000001"/>
    <x v="1"/>
  </r>
  <r>
    <n v="439"/>
    <x v="175"/>
    <d v="2014-09-20T00:00:00"/>
    <n v="4"/>
    <s v="CA-2014-130043"/>
    <n v="9"/>
    <n v="16"/>
    <n v="2014"/>
    <n v="9"/>
    <n v="20"/>
    <n v="2014"/>
    <s v="Standard Class"/>
    <s v="BB-11545"/>
    <x v="179"/>
    <x v="1"/>
    <s v="United States"/>
    <x v="12"/>
    <x v="5"/>
    <n v="77070"/>
    <x v="2"/>
    <s v="OFF-PA-10002230"/>
    <x v="1"/>
    <s v="Paper"/>
    <x v="389"/>
    <n v="31.872"/>
    <n v="8"/>
    <n v="0.2"/>
    <n v="11.553599999999999"/>
    <n v="20.3184"/>
    <n v="2.5398000000000001"/>
    <x v="3"/>
  </r>
  <r>
    <n v="440"/>
    <x v="176"/>
    <d v="2014-01-24T00:00:00"/>
    <n v="3"/>
    <s v="CA-2014-157252"/>
    <n v="1"/>
    <n v="21"/>
    <n v="2014"/>
    <n v="1"/>
    <n v="24"/>
    <n v="2014"/>
    <s v="Second Class"/>
    <s v="CV-12805"/>
    <x v="51"/>
    <x v="1"/>
    <s v="United States"/>
    <x v="20"/>
    <x v="15"/>
    <n v="10024"/>
    <x v="3"/>
    <s v="FUR-CH-10003396"/>
    <x v="0"/>
    <s v="Chairs"/>
    <x v="390"/>
    <n v="207.846"/>
    <n v="3"/>
    <n v="0.1"/>
    <n v="2.3094000000000001"/>
    <n v="205.53659999999999"/>
    <n v="68.512199999999993"/>
    <x v="13"/>
  </r>
  <r>
    <n v="441"/>
    <x v="64"/>
    <d v="2013-09-08T00:00:00"/>
    <n v="2"/>
    <s v="CA-2013-115756"/>
    <n v="9"/>
    <n v="6"/>
    <n v="2013"/>
    <n v="9"/>
    <n v="8"/>
    <n v="2013"/>
    <s v="Second Class"/>
    <s v="PK-19075"/>
    <x v="7"/>
    <x v="0"/>
    <s v="United States"/>
    <x v="66"/>
    <x v="12"/>
    <n v="48227"/>
    <x v="2"/>
    <s v="FUR-FU-10000246"/>
    <x v="0"/>
    <s v="Furnishings"/>
    <x v="391"/>
    <n v="12.22"/>
    <n v="1"/>
    <n v="0"/>
    <n v="3.6659999999999999"/>
    <n v="8.5540000000000003"/>
    <n v="8.5540000000000003"/>
    <x v="4"/>
  </r>
  <r>
    <n v="442"/>
    <x v="64"/>
    <d v="2013-09-08T00:00:00"/>
    <n v="2"/>
    <s v="CA-2013-115756"/>
    <n v="9"/>
    <n v="6"/>
    <n v="2013"/>
    <n v="9"/>
    <n v="8"/>
    <n v="2013"/>
    <s v="Second Class"/>
    <s v="PK-19075"/>
    <x v="7"/>
    <x v="0"/>
    <s v="United States"/>
    <x v="66"/>
    <x v="12"/>
    <n v="48227"/>
    <x v="2"/>
    <s v="OFF-ST-10000060"/>
    <x v="1"/>
    <s v="Storage"/>
    <x v="392"/>
    <n v="194.94"/>
    <n v="3"/>
    <n v="0"/>
    <n v="23.392800000000001"/>
    <n v="171.5472"/>
    <n v="57.182400000000001"/>
    <x v="4"/>
  </r>
  <r>
    <n v="443"/>
    <x v="64"/>
    <d v="2013-09-08T00:00:00"/>
    <n v="2"/>
    <s v="CA-2013-115756"/>
    <n v="9"/>
    <n v="6"/>
    <n v="2013"/>
    <n v="9"/>
    <n v="8"/>
    <n v="2013"/>
    <s v="Second Class"/>
    <s v="PK-19075"/>
    <x v="7"/>
    <x v="0"/>
    <s v="United States"/>
    <x v="66"/>
    <x v="12"/>
    <n v="48227"/>
    <x v="2"/>
    <s v="OFF-ST-10003058"/>
    <x v="1"/>
    <s v="Storage"/>
    <x v="393"/>
    <n v="70.95"/>
    <n v="3"/>
    <n v="0"/>
    <n v="20.575500000000002"/>
    <n v="50.374499999999998"/>
    <n v="16.791499999999999"/>
    <x v="4"/>
  </r>
  <r>
    <n v="444"/>
    <x v="64"/>
    <d v="2013-09-08T00:00:00"/>
    <n v="2"/>
    <s v="CA-2013-115756"/>
    <n v="9"/>
    <n v="6"/>
    <n v="2013"/>
    <n v="9"/>
    <n v="8"/>
    <n v="2013"/>
    <s v="Second Class"/>
    <s v="PK-19075"/>
    <x v="7"/>
    <x v="0"/>
    <s v="United States"/>
    <x v="66"/>
    <x v="12"/>
    <n v="48227"/>
    <x v="2"/>
    <s v="OFF-PA-10002222"/>
    <x v="1"/>
    <s v="Paper"/>
    <x v="394"/>
    <n v="91.36"/>
    <n v="4"/>
    <n v="0"/>
    <n v="42.025599999999997"/>
    <n v="49.334400000000002"/>
    <n v="12.333600000000001"/>
    <x v="4"/>
  </r>
  <r>
    <n v="445"/>
    <x v="64"/>
    <d v="2013-09-08T00:00:00"/>
    <n v="2"/>
    <s v="CA-2013-115756"/>
    <n v="9"/>
    <n v="6"/>
    <n v="2013"/>
    <n v="9"/>
    <n v="8"/>
    <n v="2013"/>
    <s v="Second Class"/>
    <s v="PK-19075"/>
    <x v="7"/>
    <x v="0"/>
    <s v="United States"/>
    <x v="66"/>
    <x v="12"/>
    <n v="48227"/>
    <x v="2"/>
    <s v="FUR-CH-10002372"/>
    <x v="0"/>
    <s v="Chairs"/>
    <x v="395"/>
    <n v="242.94"/>
    <n v="3"/>
    <n v="0"/>
    <n v="29.152799999999999"/>
    <n v="213.78719999999998"/>
    <n v="71.2624"/>
    <x v="4"/>
  </r>
  <r>
    <n v="446"/>
    <x v="64"/>
    <d v="2013-09-08T00:00:00"/>
    <n v="2"/>
    <s v="CA-2013-115756"/>
    <n v="9"/>
    <n v="6"/>
    <n v="2013"/>
    <n v="9"/>
    <n v="8"/>
    <n v="2013"/>
    <s v="Second Class"/>
    <s v="PK-19075"/>
    <x v="7"/>
    <x v="0"/>
    <s v="United States"/>
    <x v="66"/>
    <x v="12"/>
    <n v="48227"/>
    <x v="2"/>
    <s v="OFF-LA-10001317"/>
    <x v="1"/>
    <s v="Labels"/>
    <x v="396"/>
    <n v="22.05"/>
    <n v="7"/>
    <n v="0"/>
    <n v="10.584"/>
    <n v="11.466000000000001"/>
    <n v="1.6380000000000001"/>
    <x v="4"/>
  </r>
  <r>
    <n v="447"/>
    <x v="177"/>
    <d v="2014-03-26T00:00:00"/>
    <n v="5"/>
    <s v="CA-2014-154214"/>
    <n v="3"/>
    <n v="21"/>
    <n v="2014"/>
    <n v="3"/>
    <n v="26"/>
    <n v="2014"/>
    <s v="Second Class"/>
    <s v="TB-21595"/>
    <x v="180"/>
    <x v="0"/>
    <s v="United States"/>
    <x v="38"/>
    <x v="14"/>
    <n v="47201"/>
    <x v="2"/>
    <s v="FUR-FU-10000206"/>
    <x v="0"/>
    <s v="Furnishings"/>
    <x v="397"/>
    <n v="2.91"/>
    <n v="1"/>
    <n v="0"/>
    <n v="1.3676999999999999"/>
    <n v="1.5423000000000002"/>
    <n v="1.5423000000000002"/>
    <x v="13"/>
  </r>
  <r>
    <n v="448"/>
    <x v="178"/>
    <d v="2013-04-04T00:00:00"/>
    <n v="2"/>
    <s v="CA-2013-166674"/>
    <n v="4"/>
    <n v="2"/>
    <n v="2013"/>
    <n v="4"/>
    <n v="4"/>
    <n v="2013"/>
    <s v="Second Class"/>
    <s v="RB-19360"/>
    <x v="181"/>
    <x v="0"/>
    <s v="United States"/>
    <x v="109"/>
    <x v="15"/>
    <n v="13021"/>
    <x v="3"/>
    <s v="OFF-AR-10000588"/>
    <x v="1"/>
    <s v="Art"/>
    <x v="398"/>
    <n v="59.52"/>
    <n v="3"/>
    <n v="0"/>
    <n v="15.475199999999999"/>
    <n v="44.044800000000002"/>
    <n v="14.681600000000001"/>
    <x v="25"/>
  </r>
  <r>
    <n v="449"/>
    <x v="178"/>
    <d v="2013-04-04T00:00:00"/>
    <n v="2"/>
    <s v="CA-2013-166674"/>
    <n v="4"/>
    <n v="2"/>
    <n v="2013"/>
    <n v="4"/>
    <n v="4"/>
    <n v="2013"/>
    <s v="Second Class"/>
    <s v="RB-19360"/>
    <x v="181"/>
    <x v="0"/>
    <s v="United States"/>
    <x v="109"/>
    <x v="15"/>
    <n v="13021"/>
    <x v="3"/>
    <s v="OFF-ST-10001469"/>
    <x v="1"/>
    <s v="Storage"/>
    <x v="399"/>
    <n v="161.94"/>
    <n v="3"/>
    <n v="0"/>
    <n v="9.7164000000000001"/>
    <n v="152.2236"/>
    <n v="50.741199999999999"/>
    <x v="25"/>
  </r>
  <r>
    <n v="450"/>
    <x v="178"/>
    <d v="2013-04-04T00:00:00"/>
    <n v="2"/>
    <s v="CA-2013-166674"/>
    <n v="4"/>
    <n v="2"/>
    <n v="2013"/>
    <n v="4"/>
    <n v="4"/>
    <n v="2013"/>
    <s v="Second Class"/>
    <s v="RB-19360"/>
    <x v="181"/>
    <x v="0"/>
    <s v="United States"/>
    <x v="109"/>
    <x v="15"/>
    <n v="13021"/>
    <x v="3"/>
    <s v="OFF-AR-10001953"/>
    <x v="1"/>
    <s v="Art"/>
    <x v="400"/>
    <n v="263.88"/>
    <n v="6"/>
    <n v="0"/>
    <n v="71.247600000000006"/>
    <n v="192.63239999999999"/>
    <n v="32.105399999999996"/>
    <x v="25"/>
  </r>
  <r>
    <n v="451"/>
    <x v="178"/>
    <d v="2013-04-04T00:00:00"/>
    <n v="2"/>
    <s v="CA-2013-166674"/>
    <n v="4"/>
    <n v="2"/>
    <n v="2013"/>
    <n v="4"/>
    <n v="4"/>
    <n v="2013"/>
    <s v="Second Class"/>
    <s v="RB-19360"/>
    <x v="181"/>
    <x v="0"/>
    <s v="United States"/>
    <x v="109"/>
    <x v="15"/>
    <n v="13021"/>
    <x v="3"/>
    <s v="OFF-AR-10003156"/>
    <x v="1"/>
    <s v="Art"/>
    <x v="401"/>
    <n v="30.48"/>
    <n v="3"/>
    <n v="0"/>
    <n v="7.9248000000000003"/>
    <n v="22.555199999999999"/>
    <n v="7.5183999999999997"/>
    <x v="25"/>
  </r>
  <r>
    <n v="452"/>
    <x v="178"/>
    <d v="2013-04-04T00:00:00"/>
    <n v="2"/>
    <s v="CA-2013-166674"/>
    <n v="4"/>
    <n v="2"/>
    <n v="2013"/>
    <n v="4"/>
    <n v="4"/>
    <n v="2013"/>
    <s v="Second Class"/>
    <s v="RB-19360"/>
    <x v="181"/>
    <x v="0"/>
    <s v="United States"/>
    <x v="109"/>
    <x v="15"/>
    <n v="13021"/>
    <x v="3"/>
    <s v="OFF-AR-10004974"/>
    <x v="1"/>
    <s v="Art"/>
    <x v="402"/>
    <n v="9.84"/>
    <n v="3"/>
    <n v="0"/>
    <n v="2.8536000000000001"/>
    <n v="6.9863999999999997"/>
    <n v="2.3287999999999998"/>
    <x v="25"/>
  </r>
  <r>
    <n v="453"/>
    <x v="178"/>
    <d v="2013-04-04T00:00:00"/>
    <n v="2"/>
    <s v="CA-2013-166674"/>
    <n v="4"/>
    <n v="2"/>
    <n v="2013"/>
    <n v="4"/>
    <n v="4"/>
    <n v="2013"/>
    <s v="Second Class"/>
    <s v="RB-19360"/>
    <x v="181"/>
    <x v="0"/>
    <s v="United States"/>
    <x v="109"/>
    <x v="15"/>
    <n v="13021"/>
    <x v="3"/>
    <s v="TEC-PH-10002365"/>
    <x v="2"/>
    <s v="Phones"/>
    <x v="403"/>
    <n v="35.119999999999997"/>
    <n v="4"/>
    <n v="0"/>
    <n v="9.1311999999999998"/>
    <n v="25.988799999999998"/>
    <n v="6.4971999999999994"/>
    <x v="25"/>
  </r>
  <r>
    <n v="454"/>
    <x v="179"/>
    <d v="2014-10-25T00:00:00"/>
    <n v="4"/>
    <s v="CA-2014-147277"/>
    <n v="10"/>
    <n v="21"/>
    <n v="2014"/>
    <n v="10"/>
    <n v="25"/>
    <n v="2014"/>
    <s v="Standard Class"/>
    <s v="EB-13705"/>
    <x v="182"/>
    <x v="1"/>
    <s v="United States"/>
    <x v="59"/>
    <x v="24"/>
    <n v="44312"/>
    <x v="3"/>
    <s v="FUR-TA-10001539"/>
    <x v="0"/>
    <s v="Tables"/>
    <x v="10"/>
    <n v="284.36399999999998"/>
    <n v="2"/>
    <n v="0.4"/>
    <n v="-75.830399999999997"/>
    <n v="360.19439999999997"/>
    <n v="180.09719999999999"/>
    <x v="13"/>
  </r>
  <r>
    <n v="455"/>
    <x v="179"/>
    <d v="2014-10-25T00:00:00"/>
    <n v="4"/>
    <s v="CA-2014-147277"/>
    <n v="10"/>
    <n v="21"/>
    <n v="2014"/>
    <n v="10"/>
    <n v="25"/>
    <n v="2014"/>
    <s v="Standard Class"/>
    <s v="EB-13705"/>
    <x v="182"/>
    <x v="1"/>
    <s v="United States"/>
    <x v="59"/>
    <x v="24"/>
    <n v="44312"/>
    <x v="3"/>
    <s v="OFF-ST-10000142"/>
    <x v="1"/>
    <s v="Storage"/>
    <x v="404"/>
    <n v="665.40800000000002"/>
    <n v="2"/>
    <n v="0.2"/>
    <n v="66.540800000000004"/>
    <n v="598.86720000000003"/>
    <n v="299.43360000000001"/>
    <x v="13"/>
  </r>
  <r>
    <n v="456"/>
    <x v="180"/>
    <d v="2013-12-18T00:00:00"/>
    <n v="4"/>
    <s v="CA-2013-100153"/>
    <n v="12"/>
    <n v="14"/>
    <n v="2013"/>
    <n v="12"/>
    <n v="18"/>
    <n v="2013"/>
    <s v="Standard Class"/>
    <s v="KH-16630"/>
    <x v="175"/>
    <x v="1"/>
    <s v="United States"/>
    <x v="110"/>
    <x v="26"/>
    <n v="73071"/>
    <x v="2"/>
    <s v="TEC-AC-10001772"/>
    <x v="2"/>
    <s v="Accessories"/>
    <x v="405"/>
    <n v="63.88"/>
    <n v="4"/>
    <n v="0"/>
    <n v="24.9132"/>
    <n v="38.966800000000006"/>
    <n v="9.7417000000000016"/>
    <x v="21"/>
  </r>
  <r>
    <n v="457"/>
    <x v="181"/>
    <d v="2011-02-19T00:00:00"/>
    <n v="6"/>
    <s v="US-2011-110674"/>
    <n v="2"/>
    <n v="13"/>
    <n v="2011"/>
    <n v="2"/>
    <n v="19"/>
    <n v="2011"/>
    <s v="Standard Class"/>
    <s v="SC-20095"/>
    <x v="183"/>
    <x v="0"/>
    <s v="United States"/>
    <x v="3"/>
    <x v="1"/>
    <n v="94521"/>
    <x v="1"/>
    <s v="FUR-CH-10000225"/>
    <x v="0"/>
    <s v="Chairs"/>
    <x v="406"/>
    <n v="129.56800000000001"/>
    <n v="2"/>
    <n v="0.2"/>
    <n v="-24.294"/>
    <n v="153.86200000000002"/>
    <n v="76.931000000000012"/>
    <x v="1"/>
  </r>
  <r>
    <n v="458"/>
    <x v="182"/>
    <d v="2013-10-02T00:00:00"/>
    <n v="5"/>
    <s v="US-2013-157945"/>
    <n v="9"/>
    <n v="27"/>
    <n v="2013"/>
    <n v="10"/>
    <n v="2"/>
    <n v="2013"/>
    <s v="Standard Class"/>
    <s v="NF-18385"/>
    <x v="173"/>
    <x v="0"/>
    <s v="United States"/>
    <x v="27"/>
    <x v="10"/>
    <n v="62521"/>
    <x v="2"/>
    <s v="FUR-CH-10002331"/>
    <x v="0"/>
    <s v="Chairs"/>
    <x v="407"/>
    <n v="747.55799999999999"/>
    <n v="3"/>
    <n v="0.3"/>
    <n v="-96.114599999999996"/>
    <n v="843.67259999999999"/>
    <n v="281.2242"/>
    <x v="6"/>
  </r>
  <r>
    <n v="459"/>
    <x v="182"/>
    <d v="2013-10-02T00:00:00"/>
    <n v="5"/>
    <s v="US-2013-157945"/>
    <n v="9"/>
    <n v="27"/>
    <n v="2013"/>
    <n v="10"/>
    <n v="2"/>
    <n v="2013"/>
    <s v="Standard Class"/>
    <s v="NF-18385"/>
    <x v="173"/>
    <x v="0"/>
    <s v="United States"/>
    <x v="27"/>
    <x v="10"/>
    <n v="62521"/>
    <x v="2"/>
    <s v="OFF-EN-10001415"/>
    <x v="1"/>
    <s v="Envelopes"/>
    <x v="153"/>
    <n v="8.9280000000000008"/>
    <n v="2"/>
    <n v="0.2"/>
    <n v="3.3479999999999999"/>
    <n v="5.580000000000001"/>
    <n v="2.7900000000000005"/>
    <x v="6"/>
  </r>
  <r>
    <n v="460"/>
    <x v="83"/>
    <d v="2012-12-22T00:00:00"/>
    <n v="7"/>
    <s v="CA-2012-109638"/>
    <n v="12"/>
    <n v="15"/>
    <n v="2012"/>
    <n v="12"/>
    <n v="22"/>
    <n v="2012"/>
    <s v="Standard Class"/>
    <s v="JH-15985"/>
    <x v="98"/>
    <x v="0"/>
    <s v="United States"/>
    <x v="4"/>
    <x v="4"/>
    <n v="98115"/>
    <x v="1"/>
    <s v="OFF-AP-10002472"/>
    <x v="1"/>
    <s v="Appliances"/>
    <x v="408"/>
    <n v="103.92"/>
    <n v="4"/>
    <n v="0"/>
    <n v="36.372"/>
    <n v="67.548000000000002"/>
    <n v="16.887"/>
    <x v="18"/>
  </r>
  <r>
    <n v="461"/>
    <x v="83"/>
    <d v="2012-12-22T00:00:00"/>
    <n v="7"/>
    <s v="CA-2012-109638"/>
    <n v="12"/>
    <n v="15"/>
    <n v="2012"/>
    <n v="12"/>
    <n v="22"/>
    <n v="2012"/>
    <s v="Standard Class"/>
    <s v="JH-15985"/>
    <x v="98"/>
    <x v="0"/>
    <s v="United States"/>
    <x v="4"/>
    <x v="4"/>
    <n v="98115"/>
    <x v="1"/>
    <s v="TEC-AC-10004571"/>
    <x v="2"/>
    <s v="Accessories"/>
    <x v="409"/>
    <n v="899.91"/>
    <n v="9"/>
    <n v="0"/>
    <n v="377.9622"/>
    <n v="521.94779999999992"/>
    <n v="57.994199999999992"/>
    <x v="18"/>
  </r>
  <r>
    <n v="462"/>
    <x v="83"/>
    <d v="2012-12-22T00:00:00"/>
    <n v="7"/>
    <s v="CA-2012-109638"/>
    <n v="12"/>
    <n v="15"/>
    <n v="2012"/>
    <n v="12"/>
    <n v="22"/>
    <n v="2012"/>
    <s v="Standard Class"/>
    <s v="JH-15985"/>
    <x v="98"/>
    <x v="0"/>
    <s v="United States"/>
    <x v="4"/>
    <x v="4"/>
    <n v="98115"/>
    <x v="1"/>
    <s v="OFF-BI-10001098"/>
    <x v="1"/>
    <s v="Binders"/>
    <x v="410"/>
    <n v="51.311999999999998"/>
    <n v="3"/>
    <n v="0.2"/>
    <n v="18.6006"/>
    <n v="32.711399999999998"/>
    <n v="10.903799999999999"/>
    <x v="18"/>
  </r>
  <r>
    <n v="463"/>
    <x v="183"/>
    <d v="2013-04-30T00:00:00"/>
    <n v="7"/>
    <s v="CA-2013-109869"/>
    <n v="4"/>
    <n v="23"/>
    <n v="2013"/>
    <n v="4"/>
    <n v="30"/>
    <n v="2013"/>
    <s v="Standard Class"/>
    <s v="TN-21040"/>
    <x v="184"/>
    <x v="2"/>
    <s v="United States"/>
    <x v="42"/>
    <x v="16"/>
    <n v="85023"/>
    <x v="1"/>
    <s v="FUR-FU-10000023"/>
    <x v="0"/>
    <s v="Furnishings"/>
    <x v="325"/>
    <n v="23.56"/>
    <n v="5"/>
    <n v="0.2"/>
    <n v="7.0679999999999996"/>
    <n v="16.491999999999997"/>
    <n v="3.2983999999999996"/>
    <x v="27"/>
  </r>
  <r>
    <n v="464"/>
    <x v="183"/>
    <d v="2013-04-30T00:00:00"/>
    <n v="7"/>
    <s v="CA-2013-109869"/>
    <n v="4"/>
    <n v="23"/>
    <n v="2013"/>
    <n v="4"/>
    <n v="30"/>
    <n v="2013"/>
    <s v="Standard Class"/>
    <s v="TN-21040"/>
    <x v="184"/>
    <x v="2"/>
    <s v="United States"/>
    <x v="42"/>
    <x v="16"/>
    <n v="85023"/>
    <x v="1"/>
    <s v="FUR-TA-10001889"/>
    <x v="0"/>
    <s v="Tables"/>
    <x v="411"/>
    <n v="1272.6300000000001"/>
    <n v="6"/>
    <n v="0.5"/>
    <n v="-814.48320000000001"/>
    <n v="2087.1132000000002"/>
    <n v="347.85220000000004"/>
    <x v="27"/>
  </r>
  <r>
    <n v="465"/>
    <x v="183"/>
    <d v="2013-04-30T00:00:00"/>
    <n v="7"/>
    <s v="CA-2013-109869"/>
    <n v="4"/>
    <n v="23"/>
    <n v="2013"/>
    <n v="4"/>
    <n v="30"/>
    <n v="2013"/>
    <s v="Standard Class"/>
    <s v="TN-21040"/>
    <x v="184"/>
    <x v="2"/>
    <s v="United States"/>
    <x v="42"/>
    <x v="16"/>
    <n v="85023"/>
    <x v="1"/>
    <s v="OFF-BI-10000315"/>
    <x v="1"/>
    <s v="Binders"/>
    <x v="412"/>
    <n v="28.484999999999999"/>
    <n v="5"/>
    <n v="0.7"/>
    <n v="-20.888999999999999"/>
    <n v="49.373999999999995"/>
    <n v="9.8747999999999987"/>
    <x v="27"/>
  </r>
  <r>
    <n v="466"/>
    <x v="183"/>
    <d v="2013-04-30T00:00:00"/>
    <n v="7"/>
    <s v="CA-2013-109869"/>
    <n v="4"/>
    <n v="23"/>
    <n v="2013"/>
    <n v="4"/>
    <n v="30"/>
    <n v="2013"/>
    <s v="Standard Class"/>
    <s v="TN-21040"/>
    <x v="184"/>
    <x v="2"/>
    <s v="United States"/>
    <x v="42"/>
    <x v="16"/>
    <n v="85023"/>
    <x v="1"/>
    <s v="OFF-SU-10003505"/>
    <x v="1"/>
    <s v="Supplies"/>
    <x v="413"/>
    <n v="185.376"/>
    <n v="2"/>
    <n v="0.2"/>
    <n v="-34.758000000000003"/>
    <n v="220.13400000000001"/>
    <n v="110.06700000000001"/>
    <x v="27"/>
  </r>
  <r>
    <n v="467"/>
    <x v="183"/>
    <d v="2013-04-30T00:00:00"/>
    <n v="7"/>
    <s v="CA-2013-109869"/>
    <n v="4"/>
    <n v="23"/>
    <n v="2013"/>
    <n v="4"/>
    <n v="30"/>
    <n v="2013"/>
    <s v="Standard Class"/>
    <s v="TN-21040"/>
    <x v="184"/>
    <x v="2"/>
    <s v="United States"/>
    <x v="42"/>
    <x v="16"/>
    <n v="85023"/>
    <x v="1"/>
    <s v="OFF-AP-10002578"/>
    <x v="1"/>
    <s v="Appliances"/>
    <x v="414"/>
    <n v="78.272000000000006"/>
    <n v="2"/>
    <n v="0.2"/>
    <n v="5.8704000000000001"/>
    <n v="72.401600000000002"/>
    <n v="36.200800000000001"/>
    <x v="27"/>
  </r>
  <r>
    <n v="468"/>
    <x v="184"/>
    <d v="2012-01-24T00:00:00"/>
    <n v="7"/>
    <s v="US-2012-101399"/>
    <n v="1"/>
    <n v="17"/>
    <n v="2012"/>
    <n v="1"/>
    <n v="24"/>
    <n v="2012"/>
    <s v="Standard Class"/>
    <s v="JS-15940"/>
    <x v="185"/>
    <x v="2"/>
    <s v="United States"/>
    <x v="111"/>
    <x v="10"/>
    <n v="60068"/>
    <x v="2"/>
    <s v="FUR-FU-10002918"/>
    <x v="0"/>
    <s v="Furnishings"/>
    <x v="269"/>
    <n v="254.744"/>
    <n v="7"/>
    <n v="0.6"/>
    <n v="-312.06139999999999"/>
    <n v="566.80539999999996"/>
    <n v="80.972200000000001"/>
    <x v="8"/>
  </r>
  <r>
    <n v="469"/>
    <x v="185"/>
    <d v="2014-04-05T00:00:00"/>
    <n v="4"/>
    <s v="CA-2014-154907"/>
    <n v="4"/>
    <n v="1"/>
    <n v="2014"/>
    <n v="4"/>
    <n v="5"/>
    <n v="2014"/>
    <s v="Standard Class"/>
    <s v="DS-13180"/>
    <x v="103"/>
    <x v="1"/>
    <s v="United States"/>
    <x v="112"/>
    <x v="5"/>
    <n v="79109"/>
    <x v="2"/>
    <s v="FUR-BO-10002824"/>
    <x v="0"/>
    <s v="Bookcases"/>
    <x v="415"/>
    <n v="205.33279999999999"/>
    <n v="2"/>
    <n v="0.32"/>
    <n v="-36.235199999999999"/>
    <n v="241.56799999999998"/>
    <n v="120.78399999999999"/>
    <x v="29"/>
  </r>
  <r>
    <n v="470"/>
    <x v="186"/>
    <d v="2013-12-21T00:00:00"/>
    <n v="4"/>
    <s v="US-2013-100419"/>
    <n v="12"/>
    <n v="17"/>
    <n v="2013"/>
    <n v="12"/>
    <n v="21"/>
    <n v="2013"/>
    <s v="Second Class"/>
    <s v="CC-12670"/>
    <x v="113"/>
    <x v="0"/>
    <s v="United States"/>
    <x v="22"/>
    <x v="10"/>
    <n v="60610"/>
    <x v="2"/>
    <s v="OFF-BI-10002194"/>
    <x v="1"/>
    <s v="Binders"/>
    <x v="416"/>
    <n v="4.7880000000000003"/>
    <n v="3"/>
    <n v="0.8"/>
    <n v="-7.9001999999999999"/>
    <n v="12.6882"/>
    <n v="4.2294"/>
    <x v="8"/>
  </r>
  <r>
    <n v="471"/>
    <x v="139"/>
    <d v="2012-12-24T00:00:00"/>
    <n v="4"/>
    <s v="CA-2012-154144"/>
    <n v="12"/>
    <n v="20"/>
    <n v="2012"/>
    <n v="12"/>
    <n v="24"/>
    <n v="2012"/>
    <s v="Standard Class"/>
    <s v="MH-17785"/>
    <x v="186"/>
    <x v="1"/>
    <s v="United States"/>
    <x v="113"/>
    <x v="15"/>
    <n v="11757"/>
    <x v="3"/>
    <s v="OFF-PA-10004071"/>
    <x v="1"/>
    <s v="Paper"/>
    <x v="417"/>
    <n v="55.48"/>
    <n v="1"/>
    <n v="0"/>
    <n v="26.630400000000002"/>
    <n v="28.849599999999995"/>
    <n v="28.849599999999995"/>
    <x v="10"/>
  </r>
  <r>
    <n v="472"/>
    <x v="187"/>
    <d v="2011-11-11T00:00:00"/>
    <n v="2"/>
    <s v="CA-2011-144666"/>
    <n v="11"/>
    <n v="9"/>
    <n v="2011"/>
    <n v="11"/>
    <n v="11"/>
    <n v="2011"/>
    <s v="Second Class"/>
    <s v="JP-15520"/>
    <x v="187"/>
    <x v="0"/>
    <s v="United States"/>
    <x v="8"/>
    <x v="1"/>
    <n v="94110"/>
    <x v="1"/>
    <s v="OFF-ST-10002743"/>
    <x v="1"/>
    <s v="Storage"/>
    <x v="418"/>
    <n v="340.92"/>
    <n v="3"/>
    <n v="0"/>
    <n v="3.4091999999999998"/>
    <n v="337.51080000000002"/>
    <n v="112.50360000000001"/>
    <x v="0"/>
  </r>
  <r>
    <n v="473"/>
    <x v="187"/>
    <d v="2011-11-11T00:00:00"/>
    <n v="2"/>
    <s v="CA-2011-144666"/>
    <n v="11"/>
    <n v="9"/>
    <n v="2011"/>
    <n v="11"/>
    <n v="11"/>
    <n v="2011"/>
    <s v="Second Class"/>
    <s v="JP-15520"/>
    <x v="187"/>
    <x v="0"/>
    <s v="United States"/>
    <x v="8"/>
    <x v="1"/>
    <n v="94110"/>
    <x v="1"/>
    <s v="FUR-BO-10001601"/>
    <x v="0"/>
    <s v="Bookcases"/>
    <x v="419"/>
    <n v="222.666"/>
    <n v="2"/>
    <n v="0.15"/>
    <n v="10.478400000000001"/>
    <n v="212.1876"/>
    <n v="106.0938"/>
    <x v="0"/>
  </r>
  <r>
    <n v="474"/>
    <x v="187"/>
    <d v="2011-11-11T00:00:00"/>
    <n v="2"/>
    <s v="CA-2011-144666"/>
    <n v="11"/>
    <n v="9"/>
    <n v="2011"/>
    <n v="11"/>
    <n v="11"/>
    <n v="2011"/>
    <s v="Second Class"/>
    <s v="JP-15520"/>
    <x v="187"/>
    <x v="0"/>
    <s v="United States"/>
    <x v="8"/>
    <x v="1"/>
    <n v="94110"/>
    <x v="1"/>
    <s v="TEC-PH-10002680"/>
    <x v="2"/>
    <s v="Phones"/>
    <x v="420"/>
    <n v="703.96799999999996"/>
    <n v="4"/>
    <n v="0.2"/>
    <n v="87.995999999999995"/>
    <n v="615.97199999999998"/>
    <n v="153.99299999999999"/>
    <x v="0"/>
  </r>
  <r>
    <n v="475"/>
    <x v="187"/>
    <d v="2011-11-11T00:00:00"/>
    <n v="2"/>
    <s v="CA-2011-144666"/>
    <n v="11"/>
    <n v="9"/>
    <n v="2011"/>
    <n v="11"/>
    <n v="11"/>
    <n v="2011"/>
    <s v="Second Class"/>
    <s v="JP-15520"/>
    <x v="187"/>
    <x v="0"/>
    <s v="United States"/>
    <x v="8"/>
    <x v="1"/>
    <n v="94110"/>
    <x v="1"/>
    <s v="OFF-ST-10001321"/>
    <x v="1"/>
    <s v="Storage"/>
    <x v="421"/>
    <n v="92.52"/>
    <n v="6"/>
    <n v="0"/>
    <n v="24.980399999999999"/>
    <n v="67.539599999999993"/>
    <n v="11.256599999999999"/>
    <x v="0"/>
  </r>
  <r>
    <n v="476"/>
    <x v="187"/>
    <d v="2011-11-11T00:00:00"/>
    <n v="2"/>
    <s v="CA-2011-144666"/>
    <n v="11"/>
    <n v="9"/>
    <n v="2011"/>
    <n v="11"/>
    <n v="11"/>
    <n v="2011"/>
    <s v="Second Class"/>
    <s v="JP-15520"/>
    <x v="187"/>
    <x v="0"/>
    <s v="United States"/>
    <x v="8"/>
    <x v="1"/>
    <n v="94110"/>
    <x v="1"/>
    <s v="OFF-PA-10001509"/>
    <x v="1"/>
    <s v="Paper"/>
    <x v="422"/>
    <n v="62.65"/>
    <n v="7"/>
    <n v="0"/>
    <n v="28.818999999999999"/>
    <n v="33.831000000000003"/>
    <n v="4.8330000000000002"/>
    <x v="0"/>
  </r>
  <r>
    <n v="477"/>
    <x v="187"/>
    <d v="2011-11-11T00:00:00"/>
    <n v="2"/>
    <s v="CA-2011-144666"/>
    <n v="11"/>
    <n v="9"/>
    <n v="2011"/>
    <n v="11"/>
    <n v="11"/>
    <n v="2011"/>
    <s v="Second Class"/>
    <s v="JP-15520"/>
    <x v="187"/>
    <x v="0"/>
    <s v="United States"/>
    <x v="8"/>
    <x v="1"/>
    <n v="94110"/>
    <x v="1"/>
    <s v="OFF-PA-10003465"/>
    <x v="1"/>
    <s v="Paper"/>
    <x v="423"/>
    <n v="94.85"/>
    <n v="5"/>
    <n v="0"/>
    <n v="45.527999999999999"/>
    <n v="49.321999999999996"/>
    <n v="9.8643999999999998"/>
    <x v="0"/>
  </r>
  <r>
    <n v="478"/>
    <x v="188"/>
    <d v="2013-07-20T00:00:00"/>
    <n v="7"/>
    <s v="CA-2013-103891"/>
    <n v="7"/>
    <n v="13"/>
    <n v="2013"/>
    <n v="7"/>
    <n v="20"/>
    <n v="2013"/>
    <s v="Standard Class"/>
    <s v="KH-16690"/>
    <x v="120"/>
    <x v="1"/>
    <s v="United States"/>
    <x v="1"/>
    <x v="1"/>
    <n v="90008"/>
    <x v="1"/>
    <s v="TEC-PH-10000149"/>
    <x v="2"/>
    <s v="Phones"/>
    <x v="424"/>
    <n v="95.76"/>
    <n v="6"/>
    <n v="0.2"/>
    <n v="7.1820000000000004"/>
    <n v="88.578000000000003"/>
    <n v="14.763"/>
    <x v="1"/>
  </r>
  <r>
    <n v="479"/>
    <x v="189"/>
    <d v="2013-11-03T00:00:00"/>
    <n v="6"/>
    <s v="CA-2013-152632"/>
    <n v="10"/>
    <n v="28"/>
    <n v="2013"/>
    <n v="11"/>
    <n v="3"/>
    <n v="2013"/>
    <s v="Standard Class"/>
    <s v="JE-15475"/>
    <x v="188"/>
    <x v="0"/>
    <s v="United States"/>
    <x v="21"/>
    <x v="15"/>
    <n v="12180"/>
    <x v="3"/>
    <s v="FUR-FU-10002671"/>
    <x v="0"/>
    <s v="Furnishings"/>
    <x v="278"/>
    <n v="40.200000000000003"/>
    <n v="3"/>
    <n v="0"/>
    <n v="19.295999999999999"/>
    <n v="20.904000000000003"/>
    <n v="6.9680000000000009"/>
    <x v="28"/>
  </r>
  <r>
    <n v="480"/>
    <x v="190"/>
    <d v="2013-07-03T00:00:00"/>
    <n v="6"/>
    <s v="CA-2013-100790"/>
    <n v="6"/>
    <n v="27"/>
    <n v="2013"/>
    <n v="7"/>
    <n v="3"/>
    <n v="2013"/>
    <s v="Standard Class"/>
    <s v="JG-15805"/>
    <x v="189"/>
    <x v="1"/>
    <s v="United States"/>
    <x v="20"/>
    <x v="15"/>
    <n v="10024"/>
    <x v="3"/>
    <s v="OFF-AR-10003045"/>
    <x v="1"/>
    <s v="Art"/>
    <x v="425"/>
    <n v="14.7"/>
    <n v="5"/>
    <n v="0"/>
    <n v="6.6150000000000002"/>
    <n v="8.0849999999999991"/>
    <n v="1.6169999999999998"/>
    <x v="6"/>
  </r>
  <r>
    <n v="481"/>
    <x v="190"/>
    <d v="2013-07-03T00:00:00"/>
    <n v="6"/>
    <s v="CA-2013-100790"/>
    <n v="6"/>
    <n v="27"/>
    <n v="2013"/>
    <n v="7"/>
    <n v="3"/>
    <n v="2013"/>
    <s v="Standard Class"/>
    <s v="JG-15805"/>
    <x v="189"/>
    <x v="1"/>
    <s v="United States"/>
    <x v="20"/>
    <x v="15"/>
    <n v="10024"/>
    <x v="3"/>
    <s v="OFF-ST-10000689"/>
    <x v="1"/>
    <s v="Storage"/>
    <x v="426"/>
    <n v="704.25"/>
    <n v="5"/>
    <n v="0"/>
    <n v="84.51"/>
    <n v="619.74"/>
    <n v="123.94800000000001"/>
    <x v="6"/>
  </r>
  <r>
    <n v="482"/>
    <x v="191"/>
    <d v="2011-10-10T00:00:00"/>
    <n v="4"/>
    <s v="CA-2011-134677"/>
    <n v="10"/>
    <n v="6"/>
    <n v="2011"/>
    <n v="10"/>
    <n v="10"/>
    <n v="2011"/>
    <s v="Standard Class"/>
    <s v="XP-21865"/>
    <x v="190"/>
    <x v="0"/>
    <s v="United States"/>
    <x v="70"/>
    <x v="1"/>
    <n v="92024"/>
    <x v="1"/>
    <s v="TEC-AC-10001445"/>
    <x v="2"/>
    <s v="Accessories"/>
    <x v="427"/>
    <n v="9.09"/>
    <n v="3"/>
    <n v="0"/>
    <n v="1.9089"/>
    <n v="7.1810999999999998"/>
    <n v="2.3936999999999999"/>
    <x v="4"/>
  </r>
  <r>
    <n v="483"/>
    <x v="192"/>
    <d v="2011-07-27T00:00:00"/>
    <n v="5"/>
    <s v="CA-2011-127691"/>
    <n v="7"/>
    <n v="22"/>
    <n v="2011"/>
    <n v="7"/>
    <n v="27"/>
    <n v="2011"/>
    <s v="Standard Class"/>
    <s v="EM-14065"/>
    <x v="191"/>
    <x v="0"/>
    <s v="United States"/>
    <x v="20"/>
    <x v="15"/>
    <n v="10024"/>
    <x v="3"/>
    <s v="OFF-AR-10002053"/>
    <x v="1"/>
    <s v="Art"/>
    <x v="79"/>
    <n v="5.96"/>
    <n v="2"/>
    <n v="0"/>
    <n v="1.6688000000000001"/>
    <n v="4.2911999999999999"/>
    <n v="2.1456"/>
    <x v="5"/>
  </r>
  <r>
    <n v="484"/>
    <x v="192"/>
    <d v="2011-07-27T00:00:00"/>
    <n v="5"/>
    <s v="CA-2011-127691"/>
    <n v="7"/>
    <n v="22"/>
    <n v="2011"/>
    <n v="7"/>
    <n v="27"/>
    <n v="2011"/>
    <s v="Standard Class"/>
    <s v="EM-14065"/>
    <x v="191"/>
    <x v="0"/>
    <s v="United States"/>
    <x v="20"/>
    <x v="15"/>
    <n v="10024"/>
    <x v="3"/>
    <s v="TEC-AC-10002567"/>
    <x v="2"/>
    <s v="Accessories"/>
    <x v="428"/>
    <n v="159.97999999999999"/>
    <n v="2"/>
    <n v="0"/>
    <n v="57.592799999999997"/>
    <n v="102.38719999999999"/>
    <n v="51.193599999999996"/>
    <x v="5"/>
  </r>
  <r>
    <n v="485"/>
    <x v="193"/>
    <d v="2014-06-14T00:00:00"/>
    <n v="3"/>
    <s v="CA-2014-140963"/>
    <n v="6"/>
    <n v="11"/>
    <n v="2014"/>
    <n v="6"/>
    <n v="14"/>
    <n v="2014"/>
    <s v="First Class"/>
    <s v="MT-18070"/>
    <x v="192"/>
    <x v="2"/>
    <s v="United States"/>
    <x v="1"/>
    <x v="1"/>
    <n v="90045"/>
    <x v="1"/>
    <s v="OFF-LA-10003923"/>
    <x v="1"/>
    <s v="Labels"/>
    <x v="429"/>
    <n v="29.6"/>
    <n v="2"/>
    <n v="0"/>
    <n v="14.8"/>
    <n v="14.8"/>
    <n v="7.4"/>
    <x v="2"/>
  </r>
  <r>
    <n v="486"/>
    <x v="193"/>
    <d v="2014-06-14T00:00:00"/>
    <n v="3"/>
    <s v="CA-2014-140963"/>
    <n v="6"/>
    <n v="11"/>
    <n v="2014"/>
    <n v="6"/>
    <n v="14"/>
    <n v="2014"/>
    <s v="First Class"/>
    <s v="MT-18070"/>
    <x v="192"/>
    <x v="2"/>
    <s v="United States"/>
    <x v="1"/>
    <x v="1"/>
    <n v="90045"/>
    <x v="1"/>
    <s v="FUR-BO-10001337"/>
    <x v="0"/>
    <s v="Bookcases"/>
    <x v="430"/>
    <n v="514.16499999999996"/>
    <n v="5"/>
    <n v="0.15"/>
    <n v="-30.245000000000001"/>
    <n v="544.41"/>
    <n v="108.88199999999999"/>
    <x v="2"/>
  </r>
  <r>
    <n v="487"/>
    <x v="193"/>
    <d v="2014-06-14T00:00:00"/>
    <n v="3"/>
    <s v="CA-2014-140963"/>
    <n v="6"/>
    <n v="11"/>
    <n v="2014"/>
    <n v="6"/>
    <n v="14"/>
    <n v="2014"/>
    <s v="First Class"/>
    <s v="MT-18070"/>
    <x v="192"/>
    <x v="2"/>
    <s v="United States"/>
    <x v="1"/>
    <x v="1"/>
    <n v="90045"/>
    <x v="1"/>
    <s v="TEC-PH-10001924"/>
    <x v="2"/>
    <s v="Phones"/>
    <x v="431"/>
    <n v="279.95999999999998"/>
    <n v="5"/>
    <n v="0.2"/>
    <n v="17.497499999999999"/>
    <n v="262.46249999999998"/>
    <n v="52.492499999999993"/>
    <x v="2"/>
  </r>
  <r>
    <n v="488"/>
    <x v="194"/>
    <d v="2011-10-31T00:00:00"/>
    <n v="2"/>
    <s v="CA-2011-154627"/>
    <n v="10"/>
    <n v="29"/>
    <n v="2011"/>
    <n v="10"/>
    <n v="31"/>
    <n v="2011"/>
    <s v="First Class"/>
    <s v="SA-20830"/>
    <x v="193"/>
    <x v="0"/>
    <s v="United States"/>
    <x v="22"/>
    <x v="10"/>
    <n v="60610"/>
    <x v="2"/>
    <s v="TEC-PH-10001363"/>
    <x v="2"/>
    <s v="Phones"/>
    <x v="432"/>
    <n v="2735.9520000000002"/>
    <n v="6"/>
    <n v="0.2"/>
    <n v="341.99400000000003"/>
    <n v="2393.9580000000001"/>
    <n v="398.99299999999999"/>
    <x v="22"/>
  </r>
  <r>
    <n v="489"/>
    <x v="3"/>
    <d v="2011-06-13T00:00:00"/>
    <n v="4"/>
    <s v="CA-2011-133753"/>
    <n v="6"/>
    <n v="9"/>
    <n v="2011"/>
    <n v="6"/>
    <n v="13"/>
    <n v="2011"/>
    <s v="Second Class"/>
    <s v="CW-11905"/>
    <x v="194"/>
    <x v="2"/>
    <s v="United States"/>
    <x v="114"/>
    <x v="5"/>
    <n v="77340"/>
    <x v="2"/>
    <s v="TEC-PH-10000376"/>
    <x v="2"/>
    <s v="Phones"/>
    <x v="433"/>
    <n v="7.992"/>
    <n v="1"/>
    <n v="0.2"/>
    <n v="0.59940000000000004"/>
    <n v="7.3925999999999998"/>
    <n v="7.3925999999999998"/>
    <x v="0"/>
  </r>
  <r>
    <n v="490"/>
    <x v="3"/>
    <d v="2011-06-13T00:00:00"/>
    <n v="4"/>
    <s v="CA-2011-133753"/>
    <n v="6"/>
    <n v="9"/>
    <n v="2011"/>
    <n v="6"/>
    <n v="13"/>
    <n v="2011"/>
    <s v="Second Class"/>
    <s v="CW-11905"/>
    <x v="194"/>
    <x v="2"/>
    <s v="United States"/>
    <x v="114"/>
    <x v="5"/>
    <n v="77340"/>
    <x v="2"/>
    <s v="TEC-AC-10000303"/>
    <x v="2"/>
    <s v="Accessories"/>
    <x v="434"/>
    <n v="63.984000000000002"/>
    <n v="2"/>
    <n v="0.2"/>
    <n v="10.397399999999999"/>
    <n v="53.586600000000004"/>
    <n v="26.793300000000002"/>
    <x v="0"/>
  </r>
  <r>
    <n v="491"/>
    <x v="3"/>
    <d v="2011-06-13T00:00:00"/>
    <n v="4"/>
    <s v="CA-2011-133753"/>
    <n v="6"/>
    <n v="9"/>
    <n v="2011"/>
    <n v="6"/>
    <n v="13"/>
    <n v="2011"/>
    <s v="Second Class"/>
    <s v="CW-11905"/>
    <x v="194"/>
    <x v="2"/>
    <s v="United States"/>
    <x v="114"/>
    <x v="5"/>
    <n v="77340"/>
    <x v="2"/>
    <s v="OFF-AR-10001953"/>
    <x v="1"/>
    <s v="Art"/>
    <x v="400"/>
    <n v="70.367999999999995"/>
    <n v="2"/>
    <n v="0.2"/>
    <n v="6.1571999999999996"/>
    <n v="64.210799999999992"/>
    <n v="32.105399999999996"/>
    <x v="0"/>
  </r>
  <r>
    <n v="492"/>
    <x v="80"/>
    <d v="2011-09-19T00:00:00"/>
    <n v="5"/>
    <s v="CA-2011-113362"/>
    <n v="9"/>
    <n v="14"/>
    <n v="2011"/>
    <n v="9"/>
    <n v="19"/>
    <n v="2011"/>
    <s v="Standard Class"/>
    <s v="AJ-10960"/>
    <x v="195"/>
    <x v="0"/>
    <s v="United States"/>
    <x v="30"/>
    <x v="15"/>
    <n v="14609"/>
    <x v="3"/>
    <s v="OFF-ST-10001809"/>
    <x v="1"/>
    <s v="Storage"/>
    <x v="435"/>
    <n v="449.15"/>
    <n v="5"/>
    <n v="0"/>
    <n v="8.9830000000000005"/>
    <n v="440.16699999999997"/>
    <n v="88.0334"/>
    <x v="21"/>
  </r>
  <r>
    <n v="493"/>
    <x v="80"/>
    <d v="2011-09-19T00:00:00"/>
    <n v="5"/>
    <s v="CA-2011-113362"/>
    <n v="9"/>
    <n v="14"/>
    <n v="2011"/>
    <n v="9"/>
    <n v="19"/>
    <n v="2011"/>
    <s v="Standard Class"/>
    <s v="AJ-10960"/>
    <x v="195"/>
    <x v="0"/>
    <s v="United States"/>
    <x v="30"/>
    <x v="15"/>
    <n v="14609"/>
    <x v="3"/>
    <s v="OFF-EN-10003845"/>
    <x v="1"/>
    <s v="Envelopes"/>
    <x v="436"/>
    <n v="11.07"/>
    <n v="3"/>
    <n v="0"/>
    <n v="5.0922000000000001"/>
    <n v="5.9778000000000002"/>
    <n v="1.9926000000000001"/>
    <x v="21"/>
  </r>
  <r>
    <n v="494"/>
    <x v="195"/>
    <d v="2013-05-15T00:00:00"/>
    <n v="5"/>
    <s v="CA-2013-169166"/>
    <n v="5"/>
    <n v="10"/>
    <n v="2013"/>
    <n v="5"/>
    <n v="15"/>
    <n v="2013"/>
    <s v="Standard Class"/>
    <s v="SS-20590"/>
    <x v="196"/>
    <x v="0"/>
    <s v="United States"/>
    <x v="4"/>
    <x v="4"/>
    <n v="98115"/>
    <x v="1"/>
    <s v="TEC-AC-10000991"/>
    <x v="2"/>
    <s v="Accessories"/>
    <x v="437"/>
    <n v="93.98"/>
    <n v="2"/>
    <n v="0"/>
    <n v="13.1572"/>
    <n v="80.822800000000001"/>
    <n v="40.4114"/>
    <x v="7"/>
  </r>
  <r>
    <n v="495"/>
    <x v="196"/>
    <d v="2013-03-22T00:00:00"/>
    <n v="3"/>
    <s v="US-2013-120929"/>
    <n v="3"/>
    <n v="19"/>
    <n v="2013"/>
    <n v="3"/>
    <n v="22"/>
    <n v="2013"/>
    <s v="Second Class"/>
    <s v="RO-19780"/>
    <x v="197"/>
    <x v="0"/>
    <s v="United States"/>
    <x v="26"/>
    <x v="18"/>
    <n v="38109"/>
    <x v="0"/>
    <s v="FUR-TA-10001857"/>
    <x v="0"/>
    <s v="Tables"/>
    <x v="438"/>
    <n v="189.88200000000001"/>
    <n v="3"/>
    <n v="0.4"/>
    <n v="-94.941000000000003"/>
    <n v="284.82299999999998"/>
    <n v="94.940999999999988"/>
    <x v="17"/>
  </r>
  <r>
    <n v="496"/>
    <x v="17"/>
    <d v="2012-12-31T00:00:00"/>
    <n v="4"/>
    <s v="CA-2012-134782"/>
    <n v="12"/>
    <n v="27"/>
    <n v="2012"/>
    <n v="12"/>
    <n v="31"/>
    <n v="2012"/>
    <s v="Standard Class"/>
    <s v="MD-17350"/>
    <x v="198"/>
    <x v="0"/>
    <s v="United States"/>
    <x v="115"/>
    <x v="36"/>
    <n v="72701"/>
    <x v="0"/>
    <s v="OFF-EN-10001434"/>
    <x v="1"/>
    <s v="Envelopes"/>
    <x v="439"/>
    <n v="105.42"/>
    <n v="2"/>
    <n v="0"/>
    <n v="51.655799999999999"/>
    <n v="53.764200000000002"/>
    <n v="26.882100000000001"/>
    <x v="6"/>
  </r>
  <r>
    <n v="497"/>
    <x v="197"/>
    <d v="2013-08-01T00:00:00"/>
    <n v="6"/>
    <s v="CA-2013-126158"/>
    <n v="7"/>
    <n v="26"/>
    <n v="2013"/>
    <n v="8"/>
    <n v="1"/>
    <n v="2013"/>
    <s v="Standard Class"/>
    <s v="SC-20095"/>
    <x v="183"/>
    <x v="0"/>
    <s v="United States"/>
    <x v="116"/>
    <x v="1"/>
    <n v="92627"/>
    <x v="1"/>
    <s v="OFF-BI-10002498"/>
    <x v="1"/>
    <s v="Binders"/>
    <x v="440"/>
    <n v="119.616"/>
    <n v="8"/>
    <n v="0.2"/>
    <n v="40.370399999999997"/>
    <n v="79.245599999999996"/>
    <n v="9.9056999999999995"/>
    <x v="19"/>
  </r>
  <r>
    <n v="498"/>
    <x v="197"/>
    <d v="2013-08-01T00:00:00"/>
    <n v="6"/>
    <s v="CA-2013-126158"/>
    <n v="7"/>
    <n v="26"/>
    <n v="2013"/>
    <n v="8"/>
    <n v="1"/>
    <n v="2013"/>
    <s v="Standard Class"/>
    <s v="SC-20095"/>
    <x v="183"/>
    <x v="0"/>
    <s v="United States"/>
    <x v="116"/>
    <x v="1"/>
    <n v="92627"/>
    <x v="1"/>
    <s v="FUR-FU-10004864"/>
    <x v="0"/>
    <s v="Furnishings"/>
    <x v="441"/>
    <n v="255.76"/>
    <n v="4"/>
    <n v="0"/>
    <n v="81.843199999999996"/>
    <n v="173.91679999999999"/>
    <n v="43.479199999999999"/>
    <x v="19"/>
  </r>
  <r>
    <n v="499"/>
    <x v="197"/>
    <d v="2013-08-01T00:00:00"/>
    <n v="6"/>
    <s v="CA-2013-126158"/>
    <n v="7"/>
    <n v="26"/>
    <n v="2013"/>
    <n v="8"/>
    <n v="1"/>
    <n v="2013"/>
    <s v="Standard Class"/>
    <s v="SC-20095"/>
    <x v="183"/>
    <x v="0"/>
    <s v="United States"/>
    <x v="116"/>
    <x v="1"/>
    <n v="92627"/>
    <x v="1"/>
    <s v="FUR-CH-10002602"/>
    <x v="0"/>
    <s v="Chairs"/>
    <x v="291"/>
    <n v="241.56800000000001"/>
    <n v="2"/>
    <n v="0.2"/>
    <n v="18.117599999999999"/>
    <n v="223.4504"/>
    <n v="111.7252"/>
    <x v="19"/>
  </r>
  <r>
    <n v="500"/>
    <x v="197"/>
    <d v="2013-08-01T00:00:00"/>
    <n v="6"/>
    <s v="CA-2013-126158"/>
    <n v="7"/>
    <n v="26"/>
    <n v="2013"/>
    <n v="8"/>
    <n v="1"/>
    <n v="2013"/>
    <s v="Standard Class"/>
    <s v="SC-20095"/>
    <x v="183"/>
    <x v="0"/>
    <s v="United States"/>
    <x v="116"/>
    <x v="1"/>
    <n v="92627"/>
    <x v="1"/>
    <s v="FUR-FU-10000073"/>
    <x v="0"/>
    <s v="Furnishings"/>
    <x v="442"/>
    <n v="69.3"/>
    <n v="9"/>
    <n v="0"/>
    <n v="22.869"/>
    <n v="46.430999999999997"/>
    <n v="5.1589999999999998"/>
    <x v="19"/>
  </r>
  <r>
    <n v="501"/>
    <x v="198"/>
    <d v="2013-06-05T00:00:00"/>
    <n v="5"/>
    <s v="US-2013-105578"/>
    <n v="5"/>
    <n v="31"/>
    <n v="2013"/>
    <n v="6"/>
    <n v="5"/>
    <n v="2013"/>
    <s v="Standard Class"/>
    <s v="MY-17380"/>
    <x v="199"/>
    <x v="1"/>
    <s v="United States"/>
    <x v="117"/>
    <x v="22"/>
    <n v="80134"/>
    <x v="1"/>
    <s v="OFF-BI-10001670"/>
    <x v="1"/>
    <s v="Binders"/>
    <x v="443"/>
    <n v="22.62"/>
    <n v="2"/>
    <n v="0.7"/>
    <n v="-15.08"/>
    <n v="37.700000000000003"/>
    <n v="18.850000000000001"/>
    <x v="23"/>
  </r>
  <r>
    <n v="502"/>
    <x v="198"/>
    <d v="2013-06-05T00:00:00"/>
    <n v="5"/>
    <s v="US-2013-105578"/>
    <n v="5"/>
    <n v="31"/>
    <n v="2013"/>
    <n v="6"/>
    <n v="5"/>
    <n v="2013"/>
    <s v="Standard Class"/>
    <s v="MY-17380"/>
    <x v="199"/>
    <x v="1"/>
    <s v="United States"/>
    <x v="117"/>
    <x v="22"/>
    <n v="80134"/>
    <x v="1"/>
    <s v="OFF-BI-10001658"/>
    <x v="1"/>
    <s v="Binders"/>
    <x v="444"/>
    <n v="14.952"/>
    <n v="2"/>
    <n v="0.7"/>
    <n v="-11.961600000000001"/>
    <n v="26.913600000000002"/>
    <n v="13.456800000000001"/>
    <x v="23"/>
  </r>
  <r>
    <n v="503"/>
    <x v="198"/>
    <d v="2013-06-05T00:00:00"/>
    <n v="5"/>
    <s v="US-2013-105578"/>
    <n v="5"/>
    <n v="31"/>
    <n v="2013"/>
    <n v="6"/>
    <n v="5"/>
    <n v="2013"/>
    <s v="Standard Class"/>
    <s v="MY-17380"/>
    <x v="199"/>
    <x v="1"/>
    <s v="United States"/>
    <x v="117"/>
    <x v="22"/>
    <n v="80134"/>
    <x v="1"/>
    <s v="FUR-CH-10001215"/>
    <x v="0"/>
    <s v="Chairs"/>
    <x v="445"/>
    <n v="801.56799999999998"/>
    <n v="2"/>
    <n v="0.2"/>
    <n v="50.097999999999999"/>
    <n v="751.47"/>
    <n v="375.73500000000001"/>
    <x v="23"/>
  </r>
  <r>
    <n v="504"/>
    <x v="198"/>
    <d v="2013-06-05T00:00:00"/>
    <n v="5"/>
    <s v="US-2013-105578"/>
    <n v="5"/>
    <n v="31"/>
    <n v="2013"/>
    <n v="6"/>
    <n v="5"/>
    <n v="2013"/>
    <s v="Standard Class"/>
    <s v="MY-17380"/>
    <x v="199"/>
    <x v="1"/>
    <s v="United States"/>
    <x v="117"/>
    <x v="22"/>
    <n v="80134"/>
    <x v="1"/>
    <s v="OFF-BI-10000831"/>
    <x v="1"/>
    <s v="Binders"/>
    <x v="446"/>
    <n v="2.3759999999999999"/>
    <n v="3"/>
    <n v="0.7"/>
    <n v="-1.9008"/>
    <n v="4.2767999999999997"/>
    <n v="1.4256"/>
    <x v="23"/>
  </r>
  <r>
    <n v="505"/>
    <x v="198"/>
    <d v="2013-06-05T00:00:00"/>
    <n v="5"/>
    <s v="US-2013-105578"/>
    <n v="5"/>
    <n v="31"/>
    <n v="2013"/>
    <n v="6"/>
    <n v="5"/>
    <n v="2013"/>
    <s v="Standard Class"/>
    <s v="MY-17380"/>
    <x v="199"/>
    <x v="1"/>
    <s v="United States"/>
    <x v="117"/>
    <x v="22"/>
    <n v="80134"/>
    <x v="1"/>
    <s v="OFF-PA-10000357"/>
    <x v="1"/>
    <s v="Paper"/>
    <x v="447"/>
    <n v="32.792000000000002"/>
    <n v="1"/>
    <n v="0.2"/>
    <n v="11.8871"/>
    <n v="20.904900000000001"/>
    <n v="20.904900000000001"/>
    <x v="23"/>
  </r>
  <r>
    <n v="506"/>
    <x v="105"/>
    <d v="2014-11-16T00:00:00"/>
    <n v="3"/>
    <s v="CA-2014-134978"/>
    <n v="11"/>
    <n v="13"/>
    <n v="2014"/>
    <n v="11"/>
    <n v="16"/>
    <n v="2014"/>
    <s v="Second Class"/>
    <s v="EB-13705"/>
    <x v="182"/>
    <x v="1"/>
    <s v="United States"/>
    <x v="20"/>
    <x v="15"/>
    <n v="10024"/>
    <x v="3"/>
    <s v="OFF-BI-10003274"/>
    <x v="1"/>
    <s v="Binders"/>
    <x v="122"/>
    <n v="15.92"/>
    <n v="5"/>
    <n v="0.2"/>
    <n v="5.3730000000000002"/>
    <n v="10.547000000000001"/>
    <n v="2.1093999999999999"/>
    <x v="1"/>
  </r>
  <r>
    <n v="507"/>
    <x v="199"/>
    <d v="2012-03-22T00:00:00"/>
    <n v="6"/>
    <s v="CA-2012-145352"/>
    <n v="3"/>
    <n v="16"/>
    <n v="2012"/>
    <n v="3"/>
    <n v="22"/>
    <n v="2012"/>
    <s v="Standard Class"/>
    <s v="CM-12385"/>
    <x v="200"/>
    <x v="0"/>
    <s v="United States"/>
    <x v="118"/>
    <x v="32"/>
    <n v="30318"/>
    <x v="0"/>
    <s v="OFF-AR-10001662"/>
    <x v="1"/>
    <s v="Art"/>
    <x v="448"/>
    <n v="2.74"/>
    <n v="1"/>
    <n v="0"/>
    <n v="0.73980000000000001"/>
    <n v="2.0002000000000004"/>
    <n v="2.0002000000000004"/>
    <x v="3"/>
  </r>
  <r>
    <n v="508"/>
    <x v="199"/>
    <d v="2012-03-22T00:00:00"/>
    <n v="6"/>
    <s v="CA-2012-145352"/>
    <n v="3"/>
    <n v="16"/>
    <n v="2012"/>
    <n v="3"/>
    <n v="22"/>
    <n v="2012"/>
    <s v="Standard Class"/>
    <s v="CM-12385"/>
    <x v="200"/>
    <x v="0"/>
    <s v="United States"/>
    <x v="118"/>
    <x v="32"/>
    <n v="30318"/>
    <x v="0"/>
    <s v="OFF-AR-10003856"/>
    <x v="1"/>
    <s v="Art"/>
    <x v="449"/>
    <n v="8.34"/>
    <n v="3"/>
    <n v="0"/>
    <n v="2.1684000000000001"/>
    <n v="6.1715999999999998"/>
    <n v="2.0571999999999999"/>
    <x v="3"/>
  </r>
  <r>
    <n v="509"/>
    <x v="199"/>
    <d v="2012-03-22T00:00:00"/>
    <n v="6"/>
    <s v="CA-2012-145352"/>
    <n v="3"/>
    <n v="16"/>
    <n v="2012"/>
    <n v="3"/>
    <n v="22"/>
    <n v="2012"/>
    <s v="Standard Class"/>
    <s v="CM-12385"/>
    <x v="200"/>
    <x v="0"/>
    <s v="United States"/>
    <x v="118"/>
    <x v="32"/>
    <n v="30318"/>
    <x v="0"/>
    <s v="OFF-ST-10001228"/>
    <x v="1"/>
    <s v="Storage"/>
    <x v="450"/>
    <n v="46.74"/>
    <n v="3"/>
    <n v="0"/>
    <n v="11.685"/>
    <n v="35.055"/>
    <n v="11.685"/>
    <x v="3"/>
  </r>
  <r>
    <n v="510"/>
    <x v="199"/>
    <d v="2012-03-22T00:00:00"/>
    <n v="6"/>
    <s v="CA-2012-145352"/>
    <n v="3"/>
    <n v="16"/>
    <n v="2012"/>
    <n v="3"/>
    <n v="22"/>
    <n v="2012"/>
    <s v="Standard Class"/>
    <s v="CM-12385"/>
    <x v="200"/>
    <x v="0"/>
    <s v="United States"/>
    <x v="118"/>
    <x v="32"/>
    <n v="30318"/>
    <x v="0"/>
    <s v="OFF-BI-10003527"/>
    <x v="1"/>
    <s v="Binders"/>
    <x v="451"/>
    <n v="6354.95"/>
    <n v="5"/>
    <n v="0"/>
    <n v="3177.4749999999999"/>
    <n v="3177.4749999999999"/>
    <n v="635.495"/>
    <x v="3"/>
  </r>
  <r>
    <n v="511"/>
    <x v="200"/>
    <d v="2014-11-28T00:00:00"/>
    <n v="1"/>
    <s v="CA-2014-135307"/>
    <n v="11"/>
    <n v="27"/>
    <n v="2014"/>
    <n v="11"/>
    <n v="28"/>
    <n v="2014"/>
    <s v="First Class"/>
    <s v="LS-17245"/>
    <x v="201"/>
    <x v="0"/>
    <s v="United States"/>
    <x v="119"/>
    <x v="25"/>
    <n v="64118"/>
    <x v="2"/>
    <s v="FUR-FU-10001290"/>
    <x v="0"/>
    <s v="Furnishings"/>
    <x v="452"/>
    <n v="126.3"/>
    <n v="3"/>
    <n v="0"/>
    <n v="40.415999999999997"/>
    <n v="85.884"/>
    <n v="28.628"/>
    <x v="6"/>
  </r>
  <r>
    <n v="512"/>
    <x v="200"/>
    <d v="2014-11-28T00:00:00"/>
    <n v="1"/>
    <s v="CA-2014-135307"/>
    <n v="11"/>
    <n v="27"/>
    <n v="2014"/>
    <n v="11"/>
    <n v="28"/>
    <n v="2014"/>
    <s v="First Class"/>
    <s v="LS-17245"/>
    <x v="201"/>
    <x v="0"/>
    <s v="United States"/>
    <x v="119"/>
    <x v="25"/>
    <n v="64118"/>
    <x v="2"/>
    <s v="TEC-AC-10002399"/>
    <x v="2"/>
    <s v="Accessories"/>
    <x v="453"/>
    <n v="38.04"/>
    <n v="2"/>
    <n v="0"/>
    <n v="12.172800000000001"/>
    <n v="25.867199999999997"/>
    <n v="12.933599999999998"/>
    <x v="6"/>
  </r>
  <r>
    <n v="513"/>
    <x v="201"/>
    <d v="2013-10-24T00:00:00"/>
    <n v="3"/>
    <s v="CA-2013-106341"/>
    <n v="10"/>
    <n v="21"/>
    <n v="2013"/>
    <n v="10"/>
    <n v="24"/>
    <n v="2013"/>
    <s v="First Class"/>
    <s v="LF-17185"/>
    <x v="166"/>
    <x v="0"/>
    <s v="United States"/>
    <x v="46"/>
    <x v="24"/>
    <n v="43055"/>
    <x v="3"/>
    <s v="OFF-AR-10002053"/>
    <x v="1"/>
    <s v="Art"/>
    <x v="79"/>
    <n v="7.1520000000000001"/>
    <n v="3"/>
    <n v="0.2"/>
    <n v="0.71519999999999995"/>
    <n v="6.4367999999999999"/>
    <n v="2.1456"/>
    <x v="13"/>
  </r>
  <r>
    <n v="514"/>
    <x v="202"/>
    <d v="2014-12-26T00:00:00"/>
    <n v="4"/>
    <s v="CA-2014-163405"/>
    <n v="12"/>
    <n v="22"/>
    <n v="2014"/>
    <n v="12"/>
    <n v="26"/>
    <n v="2014"/>
    <s v="Standard Class"/>
    <s v="BN-11515"/>
    <x v="202"/>
    <x v="0"/>
    <s v="United States"/>
    <x v="1"/>
    <x v="1"/>
    <n v="90049"/>
    <x v="1"/>
    <s v="OFF-AR-10003811"/>
    <x v="1"/>
    <s v="Art"/>
    <x v="454"/>
    <n v="6.63"/>
    <n v="3"/>
    <n v="0"/>
    <n v="1.7901"/>
    <n v="4.8399000000000001"/>
    <n v="1.6133"/>
    <x v="5"/>
  </r>
  <r>
    <n v="515"/>
    <x v="202"/>
    <d v="2014-12-26T00:00:00"/>
    <n v="4"/>
    <s v="CA-2014-163405"/>
    <n v="12"/>
    <n v="22"/>
    <n v="2014"/>
    <n v="12"/>
    <n v="26"/>
    <n v="2014"/>
    <s v="Standard Class"/>
    <s v="BN-11515"/>
    <x v="202"/>
    <x v="0"/>
    <s v="United States"/>
    <x v="1"/>
    <x v="1"/>
    <n v="90049"/>
    <x v="1"/>
    <s v="OFF-AR-10001246"/>
    <x v="1"/>
    <s v="Art"/>
    <x v="455"/>
    <n v="5.88"/>
    <n v="2"/>
    <n v="0"/>
    <n v="1.7052"/>
    <n v="4.1747999999999994"/>
    <n v="2.0873999999999997"/>
    <x v="5"/>
  </r>
  <r>
    <n v="516"/>
    <x v="203"/>
    <d v="2014-01-28T00:00:00"/>
    <n v="5"/>
    <s v="CA-2014-127432"/>
    <n v="1"/>
    <n v="23"/>
    <n v="2014"/>
    <n v="1"/>
    <n v="28"/>
    <n v="2014"/>
    <s v="Standard Class"/>
    <s v="AD-10180"/>
    <x v="57"/>
    <x v="2"/>
    <s v="United States"/>
    <x v="120"/>
    <x v="37"/>
    <n v="59405"/>
    <x v="1"/>
    <s v="TEC-CO-10003236"/>
    <x v="2"/>
    <s v="Copiers"/>
    <x v="456"/>
    <n v="2999.95"/>
    <n v="5"/>
    <n v="0"/>
    <n v="1379.9770000000001"/>
    <n v="1619.9729999999997"/>
    <n v="323.99459999999993"/>
    <x v="27"/>
  </r>
  <r>
    <n v="517"/>
    <x v="203"/>
    <d v="2014-01-28T00:00:00"/>
    <n v="5"/>
    <s v="CA-2014-127432"/>
    <n v="1"/>
    <n v="23"/>
    <n v="2014"/>
    <n v="1"/>
    <n v="28"/>
    <n v="2014"/>
    <s v="Standard Class"/>
    <s v="AD-10180"/>
    <x v="57"/>
    <x v="2"/>
    <s v="United States"/>
    <x v="120"/>
    <x v="37"/>
    <n v="59405"/>
    <x v="1"/>
    <s v="OFF-ST-10004507"/>
    <x v="1"/>
    <s v="Storage"/>
    <x v="457"/>
    <n v="51.45"/>
    <n v="3"/>
    <n v="0"/>
    <n v="13.891500000000001"/>
    <n v="37.558500000000002"/>
    <n v="12.519500000000001"/>
    <x v="27"/>
  </r>
  <r>
    <n v="518"/>
    <x v="203"/>
    <d v="2014-01-28T00:00:00"/>
    <n v="5"/>
    <s v="CA-2014-127432"/>
    <n v="1"/>
    <n v="23"/>
    <n v="2014"/>
    <n v="1"/>
    <n v="28"/>
    <n v="2014"/>
    <s v="Standard Class"/>
    <s v="AD-10180"/>
    <x v="57"/>
    <x v="2"/>
    <s v="United States"/>
    <x v="120"/>
    <x v="37"/>
    <n v="59405"/>
    <x v="1"/>
    <s v="OFF-PA-10001667"/>
    <x v="1"/>
    <s v="Paper"/>
    <x v="458"/>
    <n v="11.96"/>
    <n v="2"/>
    <n v="0"/>
    <n v="5.3819999999999997"/>
    <n v="6.5780000000000012"/>
    <n v="3.2890000000000006"/>
    <x v="27"/>
  </r>
  <r>
    <n v="519"/>
    <x v="203"/>
    <d v="2014-01-28T00:00:00"/>
    <n v="5"/>
    <s v="CA-2014-127432"/>
    <n v="1"/>
    <n v="23"/>
    <n v="2014"/>
    <n v="1"/>
    <n v="28"/>
    <n v="2014"/>
    <s v="Standard Class"/>
    <s v="AD-10180"/>
    <x v="57"/>
    <x v="2"/>
    <s v="United States"/>
    <x v="120"/>
    <x v="37"/>
    <n v="59405"/>
    <x v="1"/>
    <s v="OFF-ST-10004459"/>
    <x v="1"/>
    <s v="Storage"/>
    <x v="459"/>
    <n v="1126.02"/>
    <n v="3"/>
    <n v="0"/>
    <n v="56.301000000000002"/>
    <n v="1069.7190000000001"/>
    <n v="356.57300000000004"/>
    <x v="27"/>
  </r>
  <r>
    <n v="520"/>
    <x v="204"/>
    <d v="2012-03-26T00:00:00"/>
    <n v="4"/>
    <s v="CA-2012-157812"/>
    <n v="3"/>
    <n v="22"/>
    <n v="2012"/>
    <n v="3"/>
    <n v="26"/>
    <n v="2012"/>
    <s v="Standard Class"/>
    <s v="DB-13210"/>
    <x v="203"/>
    <x v="0"/>
    <s v="United States"/>
    <x v="12"/>
    <x v="5"/>
    <n v="77041"/>
    <x v="2"/>
    <s v="TEC-AC-10000171"/>
    <x v="2"/>
    <s v="Accessories"/>
    <x v="43"/>
    <n v="18.391999999999999"/>
    <n v="1"/>
    <n v="0.2"/>
    <n v="5.2877000000000001"/>
    <n v="13.104299999999999"/>
    <n v="13.104299999999999"/>
    <x v="5"/>
  </r>
  <r>
    <n v="521"/>
    <x v="204"/>
    <d v="2012-03-26T00:00:00"/>
    <n v="4"/>
    <s v="CA-2012-157812"/>
    <n v="3"/>
    <n v="22"/>
    <n v="2012"/>
    <n v="3"/>
    <n v="26"/>
    <n v="2012"/>
    <s v="Standard Class"/>
    <s v="DB-13210"/>
    <x v="203"/>
    <x v="0"/>
    <s v="United States"/>
    <x v="12"/>
    <x v="5"/>
    <n v="77041"/>
    <x v="2"/>
    <s v="OFF-ST-10000736"/>
    <x v="1"/>
    <s v="Storage"/>
    <x v="460"/>
    <n v="129.56800000000001"/>
    <n v="2"/>
    <n v="0.2"/>
    <n v="-25.913599999999999"/>
    <n v="155.48160000000001"/>
    <n v="77.740800000000007"/>
    <x v="5"/>
  </r>
  <r>
    <n v="522"/>
    <x v="204"/>
    <d v="2012-03-26T00:00:00"/>
    <n v="4"/>
    <s v="CA-2012-157812"/>
    <n v="3"/>
    <n v="22"/>
    <n v="2012"/>
    <n v="3"/>
    <n v="26"/>
    <n v="2012"/>
    <s v="Standard Class"/>
    <s v="DB-13210"/>
    <x v="203"/>
    <x v="0"/>
    <s v="United States"/>
    <x v="12"/>
    <x v="5"/>
    <n v="77041"/>
    <x v="2"/>
    <s v="OFF-BI-10000285"/>
    <x v="1"/>
    <s v="Binders"/>
    <x v="461"/>
    <n v="14.112"/>
    <n v="9"/>
    <n v="0.8"/>
    <n v="-21.167999999999999"/>
    <n v="35.28"/>
    <n v="3.92"/>
    <x v="5"/>
  </r>
  <r>
    <n v="523"/>
    <x v="205"/>
    <d v="2014-01-26T00:00:00"/>
    <n v="2"/>
    <s v="CA-2014-145142"/>
    <n v="1"/>
    <n v="24"/>
    <n v="2014"/>
    <n v="1"/>
    <n v="26"/>
    <n v="2014"/>
    <s v="First Class"/>
    <s v="MC-17605"/>
    <x v="204"/>
    <x v="1"/>
    <s v="United States"/>
    <x v="66"/>
    <x v="12"/>
    <n v="48234"/>
    <x v="2"/>
    <s v="FUR-TA-10001857"/>
    <x v="0"/>
    <s v="Tables"/>
    <x v="438"/>
    <n v="210.98"/>
    <n v="2"/>
    <n v="0"/>
    <n v="21.097999999999999"/>
    <n v="189.88200000000001"/>
    <n v="94.941000000000003"/>
    <x v="14"/>
  </r>
  <r>
    <n v="524"/>
    <x v="206"/>
    <d v="2013-05-24T00:00:00"/>
    <n v="2"/>
    <s v="US-2013-139486"/>
    <n v="5"/>
    <n v="22"/>
    <n v="2013"/>
    <n v="5"/>
    <n v="24"/>
    <n v="2013"/>
    <s v="First Class"/>
    <s v="LH-17155"/>
    <x v="109"/>
    <x v="0"/>
    <s v="United States"/>
    <x v="1"/>
    <x v="1"/>
    <n v="90032"/>
    <x v="1"/>
    <s v="TEC-PH-10003555"/>
    <x v="2"/>
    <s v="Phones"/>
    <x v="462"/>
    <n v="55.176000000000002"/>
    <n v="3"/>
    <n v="0.2"/>
    <n v="-12.4146"/>
    <n v="67.590599999999995"/>
    <n v="22.530199999999997"/>
    <x v="5"/>
  </r>
  <r>
    <n v="525"/>
    <x v="206"/>
    <d v="2013-05-24T00:00:00"/>
    <n v="2"/>
    <s v="US-2013-139486"/>
    <n v="5"/>
    <n v="22"/>
    <n v="2013"/>
    <n v="5"/>
    <n v="24"/>
    <n v="2013"/>
    <s v="First Class"/>
    <s v="LH-17155"/>
    <x v="109"/>
    <x v="0"/>
    <s v="United States"/>
    <x v="1"/>
    <x v="1"/>
    <n v="90032"/>
    <x v="1"/>
    <s v="TEC-AC-10003832"/>
    <x v="2"/>
    <s v="Accessories"/>
    <x v="463"/>
    <n v="66.260000000000005"/>
    <n v="2"/>
    <n v="0"/>
    <n v="27.166599999999999"/>
    <n v="39.093400000000003"/>
    <n v="19.546700000000001"/>
    <x v="5"/>
  </r>
  <r>
    <n v="526"/>
    <x v="207"/>
    <d v="2013-01-02T00:00:00"/>
    <n v="7"/>
    <s v="CA-2012-158792"/>
    <n v="12"/>
    <n v="26"/>
    <n v="2012"/>
    <n v="1"/>
    <n v="2"/>
    <n v="2013"/>
    <s v="Standard Class"/>
    <s v="BD-11605"/>
    <x v="205"/>
    <x v="0"/>
    <s v="United States"/>
    <x v="104"/>
    <x v="31"/>
    <n v="1841"/>
    <x v="3"/>
    <s v="OFF-FA-10002815"/>
    <x v="1"/>
    <s v="Fasteners"/>
    <x v="128"/>
    <n v="22.2"/>
    <n v="5"/>
    <n v="0"/>
    <n v="10.433999999999999"/>
    <n v="11.766"/>
    <n v="2.3532000000000002"/>
    <x v="19"/>
  </r>
  <r>
    <n v="527"/>
    <x v="208"/>
    <d v="2014-10-27T00:00:00"/>
    <n v="5"/>
    <s v="CA-2014-113558"/>
    <n v="10"/>
    <n v="22"/>
    <n v="2014"/>
    <n v="10"/>
    <n v="27"/>
    <n v="2014"/>
    <s v="Standard Class"/>
    <s v="PH-18790"/>
    <x v="206"/>
    <x v="2"/>
    <s v="United States"/>
    <x v="121"/>
    <x v="2"/>
    <n v="33801"/>
    <x v="0"/>
    <s v="FUR-CH-10003379"/>
    <x v="0"/>
    <s v="Chairs"/>
    <x v="464"/>
    <n v="683.952"/>
    <n v="3"/>
    <n v="0.2"/>
    <n v="42.747"/>
    <n v="641.20500000000004"/>
    <n v="213.73500000000001"/>
    <x v="5"/>
  </r>
  <r>
    <n v="528"/>
    <x v="208"/>
    <d v="2014-10-27T00:00:00"/>
    <n v="5"/>
    <s v="CA-2014-113558"/>
    <n v="10"/>
    <n v="22"/>
    <n v="2014"/>
    <n v="10"/>
    <n v="27"/>
    <n v="2014"/>
    <s v="Standard Class"/>
    <s v="PH-18790"/>
    <x v="206"/>
    <x v="2"/>
    <s v="United States"/>
    <x v="121"/>
    <x v="2"/>
    <n v="33801"/>
    <x v="0"/>
    <s v="FUR-FU-10001756"/>
    <x v="0"/>
    <s v="Furnishings"/>
    <x v="285"/>
    <n v="45.695999999999998"/>
    <n v="3"/>
    <n v="0.2"/>
    <n v="5.1407999999999996"/>
    <n v="40.555199999999999"/>
    <n v="13.5184"/>
    <x v="5"/>
  </r>
  <r>
    <n v="529"/>
    <x v="37"/>
    <d v="2012-09-07T00:00:00"/>
    <n v="4"/>
    <s v="US-2012-138303"/>
    <n v="9"/>
    <n v="3"/>
    <n v="2012"/>
    <n v="9"/>
    <n v="7"/>
    <n v="2012"/>
    <s v="Standard Class"/>
    <s v="MG-18145"/>
    <x v="207"/>
    <x v="0"/>
    <s v="United States"/>
    <x v="10"/>
    <x v="9"/>
    <n v="19134"/>
    <x v="3"/>
    <s v="OFF-ST-10004963"/>
    <x v="1"/>
    <s v="Storage"/>
    <x v="465"/>
    <n v="36.335999999999999"/>
    <n v="3"/>
    <n v="0.2"/>
    <n v="-7.2671999999999999"/>
    <n v="43.603200000000001"/>
    <n v="14.5344"/>
    <x v="20"/>
  </r>
  <r>
    <n v="530"/>
    <x v="37"/>
    <d v="2012-09-07T00:00:00"/>
    <n v="4"/>
    <s v="US-2012-138303"/>
    <n v="9"/>
    <n v="3"/>
    <n v="2012"/>
    <n v="9"/>
    <n v="7"/>
    <n v="2012"/>
    <s v="Standard Class"/>
    <s v="MG-18145"/>
    <x v="207"/>
    <x v="0"/>
    <s v="United States"/>
    <x v="10"/>
    <x v="9"/>
    <n v="19134"/>
    <x v="3"/>
    <s v="OFF-SU-10002881"/>
    <x v="1"/>
    <s v="Supplies"/>
    <x v="466"/>
    <n v="666.24800000000005"/>
    <n v="1"/>
    <n v="0.2"/>
    <n v="-149.9058"/>
    <n v="816.15380000000005"/>
    <n v="816.15380000000005"/>
    <x v="20"/>
  </r>
  <r>
    <n v="531"/>
    <x v="37"/>
    <d v="2012-09-07T00:00:00"/>
    <n v="4"/>
    <s v="US-2012-138303"/>
    <n v="9"/>
    <n v="3"/>
    <n v="2012"/>
    <n v="9"/>
    <n v="7"/>
    <n v="2012"/>
    <s v="Standard Class"/>
    <s v="MG-18145"/>
    <x v="207"/>
    <x v="0"/>
    <s v="United States"/>
    <x v="10"/>
    <x v="9"/>
    <n v="19134"/>
    <x v="3"/>
    <s v="OFF-EN-10001335"/>
    <x v="1"/>
    <s v="Envelopes"/>
    <x v="467"/>
    <n v="52.512"/>
    <n v="6"/>
    <n v="0.2"/>
    <n v="19.692"/>
    <n v="32.82"/>
    <n v="5.47"/>
    <x v="20"/>
  </r>
  <r>
    <n v="532"/>
    <x v="209"/>
    <d v="2012-11-09T00:00:00"/>
    <n v="2"/>
    <s v="CA-2012-102848"/>
    <n v="11"/>
    <n v="7"/>
    <n v="2012"/>
    <n v="11"/>
    <n v="9"/>
    <n v="2012"/>
    <s v="Second Class"/>
    <s v="KB-16240"/>
    <x v="208"/>
    <x v="1"/>
    <s v="United States"/>
    <x v="1"/>
    <x v="1"/>
    <n v="90036"/>
    <x v="1"/>
    <s v="FUR-CH-10000595"/>
    <x v="0"/>
    <s v="Chairs"/>
    <x v="468"/>
    <n v="190.72"/>
    <n v="1"/>
    <n v="0.2"/>
    <n v="11.92"/>
    <n v="178.8"/>
    <n v="178.8"/>
    <x v="24"/>
  </r>
  <r>
    <n v="533"/>
    <x v="210"/>
    <d v="2014-09-12T00:00:00"/>
    <n v="4"/>
    <s v="US-2014-129441"/>
    <n v="9"/>
    <n v="8"/>
    <n v="2014"/>
    <n v="9"/>
    <n v="12"/>
    <n v="2014"/>
    <s v="Standard Class"/>
    <s v="JC-15340"/>
    <x v="209"/>
    <x v="0"/>
    <s v="United States"/>
    <x v="1"/>
    <x v="1"/>
    <n v="90032"/>
    <x v="1"/>
    <s v="FUR-FU-10000448"/>
    <x v="0"/>
    <s v="Furnishings"/>
    <x v="469"/>
    <n v="47.94"/>
    <n v="3"/>
    <n v="0"/>
    <n v="2.3969999999999998"/>
    <n v="45.542999999999999"/>
    <n v="15.180999999999999"/>
    <x v="30"/>
  </r>
  <r>
    <n v="534"/>
    <x v="211"/>
    <d v="2013-06-02T00:00:00"/>
    <n v="3"/>
    <s v="CA-2013-168753"/>
    <n v="5"/>
    <n v="30"/>
    <n v="2013"/>
    <n v="6"/>
    <n v="2"/>
    <n v="2013"/>
    <s v="Second Class"/>
    <s v="RL-19615"/>
    <x v="210"/>
    <x v="0"/>
    <s v="United States"/>
    <x v="122"/>
    <x v="19"/>
    <n v="36116"/>
    <x v="0"/>
    <s v="TEC-PH-10000984"/>
    <x v="2"/>
    <s v="Phones"/>
    <x v="470"/>
    <n v="979.95"/>
    <n v="5"/>
    <n v="0"/>
    <n v="274.38600000000002"/>
    <n v="705.56400000000008"/>
    <n v="141.11280000000002"/>
    <x v="15"/>
  </r>
  <r>
    <n v="535"/>
    <x v="211"/>
    <d v="2013-06-02T00:00:00"/>
    <n v="3"/>
    <s v="CA-2013-168753"/>
    <n v="5"/>
    <n v="30"/>
    <n v="2013"/>
    <n v="6"/>
    <n v="2"/>
    <n v="2013"/>
    <s v="Second Class"/>
    <s v="RL-19615"/>
    <x v="210"/>
    <x v="0"/>
    <s v="United States"/>
    <x v="122"/>
    <x v="19"/>
    <n v="36116"/>
    <x v="0"/>
    <s v="OFF-BI-10002557"/>
    <x v="1"/>
    <s v="Binders"/>
    <x v="249"/>
    <n v="22.75"/>
    <n v="5"/>
    <n v="0"/>
    <n v="11.375"/>
    <n v="11.375"/>
    <n v="2.2749999999999999"/>
    <x v="15"/>
  </r>
  <r>
    <n v="536"/>
    <x v="212"/>
    <d v="2013-07-17T00:00:00"/>
    <n v="6"/>
    <s v="CA-2013-126613"/>
    <n v="7"/>
    <n v="11"/>
    <n v="2013"/>
    <n v="7"/>
    <n v="17"/>
    <n v="2013"/>
    <s v="Standard Class"/>
    <s v="AA-10375"/>
    <x v="211"/>
    <x v="0"/>
    <s v="United States"/>
    <x v="123"/>
    <x v="16"/>
    <n v="85204"/>
    <x v="1"/>
    <s v="OFF-ST-10001325"/>
    <x v="1"/>
    <s v="Storage"/>
    <x v="471"/>
    <n v="16.768000000000001"/>
    <n v="2"/>
    <n v="0.2"/>
    <n v="1.4672000000000001"/>
    <n v="15.300800000000001"/>
    <n v="7.6504000000000003"/>
    <x v="2"/>
  </r>
  <r>
    <n v="537"/>
    <x v="213"/>
    <d v="2014-09-09T00:00:00"/>
    <n v="5"/>
    <s v="US-2014-122637"/>
    <n v="9"/>
    <n v="4"/>
    <n v="2014"/>
    <n v="9"/>
    <n v="9"/>
    <n v="2014"/>
    <s v="Second Class"/>
    <s v="EP-13915"/>
    <x v="212"/>
    <x v="0"/>
    <s v="United States"/>
    <x v="22"/>
    <x v="10"/>
    <n v="60653"/>
    <x v="2"/>
    <s v="OFF-BI-10002429"/>
    <x v="1"/>
    <s v="Binders"/>
    <x v="472"/>
    <n v="42.616"/>
    <n v="7"/>
    <n v="0.8"/>
    <n v="-68.185599999999994"/>
    <n v="110.80159999999999"/>
    <n v="15.828799999999999"/>
    <x v="26"/>
  </r>
  <r>
    <n v="538"/>
    <x v="155"/>
    <d v="2012-12-08T00:00:00"/>
    <n v="5"/>
    <s v="CA-2012-147851"/>
    <n v="12"/>
    <n v="3"/>
    <n v="2012"/>
    <n v="12"/>
    <n v="8"/>
    <n v="2012"/>
    <s v="Standard Class"/>
    <s v="MP-17470"/>
    <x v="88"/>
    <x v="2"/>
    <s v="United States"/>
    <x v="20"/>
    <x v="15"/>
    <n v="10009"/>
    <x v="3"/>
    <s v="OFF-BI-10004528"/>
    <x v="1"/>
    <s v="Binders"/>
    <x v="473"/>
    <n v="10.752000000000001"/>
    <n v="4"/>
    <n v="0.2"/>
    <n v="3.36"/>
    <n v="7.3920000000000012"/>
    <n v="1.8480000000000003"/>
    <x v="20"/>
  </r>
  <r>
    <n v="539"/>
    <x v="214"/>
    <d v="2012-12-11T00:00:00"/>
    <n v="4"/>
    <s v="CA-2012-134894"/>
    <n v="12"/>
    <n v="7"/>
    <n v="2012"/>
    <n v="12"/>
    <n v="11"/>
    <n v="2012"/>
    <s v="Standard Class"/>
    <s v="DK-12985"/>
    <x v="213"/>
    <x v="0"/>
    <s v="United States"/>
    <x v="0"/>
    <x v="0"/>
    <n v="42420"/>
    <x v="0"/>
    <s v="OFF-AP-10001271"/>
    <x v="1"/>
    <s v="Appliances"/>
    <x v="474"/>
    <n v="152.94"/>
    <n v="3"/>
    <n v="0"/>
    <n v="41.293799999999997"/>
    <n v="111.64619999999999"/>
    <n v="37.215399999999995"/>
    <x v="24"/>
  </r>
  <r>
    <n v="540"/>
    <x v="214"/>
    <d v="2012-12-11T00:00:00"/>
    <n v="4"/>
    <s v="CA-2012-134894"/>
    <n v="12"/>
    <n v="7"/>
    <n v="2012"/>
    <n v="12"/>
    <n v="11"/>
    <n v="2012"/>
    <s v="Standard Class"/>
    <s v="DK-12985"/>
    <x v="213"/>
    <x v="0"/>
    <s v="United States"/>
    <x v="0"/>
    <x v="0"/>
    <n v="42420"/>
    <x v="0"/>
    <s v="FUR-CH-10002647"/>
    <x v="0"/>
    <s v="Chairs"/>
    <x v="475"/>
    <n v="283.92"/>
    <n v="4"/>
    <n v="0"/>
    <n v="70.98"/>
    <n v="212.94"/>
    <n v="53.234999999999999"/>
    <x v="24"/>
  </r>
  <r>
    <n v="541"/>
    <x v="215"/>
    <d v="2011-02-04T00:00:00"/>
    <n v="2"/>
    <s v="CA-2011-140795"/>
    <n v="2"/>
    <n v="2"/>
    <n v="2011"/>
    <n v="2"/>
    <n v="4"/>
    <n v="2011"/>
    <s v="First Class"/>
    <s v="BD-11500"/>
    <x v="214"/>
    <x v="0"/>
    <s v="United States"/>
    <x v="124"/>
    <x v="6"/>
    <n v="54302"/>
    <x v="2"/>
    <s v="TEC-AC-10001432"/>
    <x v="2"/>
    <s v="Accessories"/>
    <x v="476"/>
    <n v="468.9"/>
    <n v="6"/>
    <n v="0"/>
    <n v="206.316"/>
    <n v="262.58399999999995"/>
    <n v="43.763999999999989"/>
    <x v="25"/>
  </r>
  <r>
    <n v="542"/>
    <x v="216"/>
    <d v="2013-07-18T00:00:00"/>
    <n v="3"/>
    <s v="CA-2013-136924"/>
    <n v="7"/>
    <n v="15"/>
    <n v="2013"/>
    <n v="7"/>
    <n v="18"/>
    <n v="2013"/>
    <s v="First Class"/>
    <s v="ES-14080"/>
    <x v="20"/>
    <x v="1"/>
    <s v="United States"/>
    <x v="93"/>
    <x v="16"/>
    <n v="85705"/>
    <x v="1"/>
    <s v="TEC-PH-10002262"/>
    <x v="2"/>
    <s v="Phones"/>
    <x v="477"/>
    <n v="380.86399999999998"/>
    <n v="8"/>
    <n v="0.2"/>
    <n v="38.086399999999998"/>
    <n v="342.77760000000001"/>
    <n v="42.847200000000001"/>
    <x v="18"/>
  </r>
  <r>
    <n v="543"/>
    <x v="217"/>
    <d v="2012-12-23T00:00:00"/>
    <n v="5"/>
    <s v="US-2012-120131"/>
    <n v="12"/>
    <n v="18"/>
    <n v="2012"/>
    <n v="12"/>
    <n v="23"/>
    <n v="2012"/>
    <s v="Standard Class"/>
    <s v="LM-17065"/>
    <x v="215"/>
    <x v="0"/>
    <s v="United States"/>
    <x v="24"/>
    <x v="24"/>
    <n v="45503"/>
    <x v="3"/>
    <s v="OFF-ST-10001809"/>
    <x v="1"/>
    <s v="Storage"/>
    <x v="435"/>
    <n v="646.77599999999995"/>
    <n v="9"/>
    <n v="0.2"/>
    <n v="-145.52459999999999"/>
    <n v="792.30059999999992"/>
    <n v="88.033399999999986"/>
    <x v="11"/>
  </r>
  <r>
    <n v="544"/>
    <x v="218"/>
    <d v="2011-05-16T00:00:00"/>
    <n v="5"/>
    <s v="CA-2011-103849"/>
    <n v="5"/>
    <n v="11"/>
    <n v="2011"/>
    <n v="5"/>
    <n v="16"/>
    <n v="2011"/>
    <s v="Standard Class"/>
    <s v="PG-18895"/>
    <x v="38"/>
    <x v="0"/>
    <s v="United States"/>
    <x v="5"/>
    <x v="5"/>
    <n v="76106"/>
    <x v="2"/>
    <s v="TEC-AC-10001465"/>
    <x v="2"/>
    <s v="Accessories"/>
    <x v="478"/>
    <n v="58.112000000000002"/>
    <n v="2"/>
    <n v="0.2"/>
    <n v="7.2640000000000002"/>
    <n v="50.847999999999999"/>
    <n v="25.423999999999999"/>
    <x v="2"/>
  </r>
  <r>
    <n v="545"/>
    <x v="218"/>
    <d v="2011-05-16T00:00:00"/>
    <n v="5"/>
    <s v="CA-2011-103849"/>
    <n v="5"/>
    <n v="11"/>
    <n v="2011"/>
    <n v="5"/>
    <n v="16"/>
    <n v="2011"/>
    <s v="Standard Class"/>
    <s v="PG-18895"/>
    <x v="38"/>
    <x v="0"/>
    <s v="United States"/>
    <x v="5"/>
    <x v="5"/>
    <n v="76106"/>
    <x v="2"/>
    <s v="TEC-PH-10002597"/>
    <x v="2"/>
    <s v="Phones"/>
    <x v="479"/>
    <n v="100.792"/>
    <n v="1"/>
    <n v="0.2"/>
    <n v="6.2995000000000001"/>
    <n v="94.492500000000007"/>
    <n v="94.492500000000007"/>
    <x v="2"/>
  </r>
  <r>
    <n v="546"/>
    <x v="218"/>
    <d v="2011-05-16T00:00:00"/>
    <n v="5"/>
    <s v="CA-2011-103849"/>
    <n v="5"/>
    <n v="11"/>
    <n v="2011"/>
    <n v="5"/>
    <n v="16"/>
    <n v="2011"/>
    <s v="Standard Class"/>
    <s v="PG-18895"/>
    <x v="38"/>
    <x v="0"/>
    <s v="United States"/>
    <x v="5"/>
    <x v="5"/>
    <n v="76106"/>
    <x v="2"/>
    <s v="FUR-FU-10000723"/>
    <x v="0"/>
    <s v="Furnishings"/>
    <x v="480"/>
    <n v="66.111999999999995"/>
    <n v="4"/>
    <n v="0.6"/>
    <n v="-84.2928"/>
    <n v="150.40479999999999"/>
    <n v="37.601199999999999"/>
    <x v="2"/>
  </r>
  <r>
    <n v="547"/>
    <x v="123"/>
    <d v="2014-11-23T00:00:00"/>
    <n v="3"/>
    <s v="CA-2014-162929"/>
    <n v="11"/>
    <n v="20"/>
    <n v="2014"/>
    <n v="11"/>
    <n v="23"/>
    <n v="2014"/>
    <s v="First Class"/>
    <s v="AS-10135"/>
    <x v="216"/>
    <x v="2"/>
    <s v="United States"/>
    <x v="20"/>
    <x v="15"/>
    <n v="10035"/>
    <x v="3"/>
    <s v="OFF-BI-10000404"/>
    <x v="1"/>
    <s v="Binders"/>
    <x v="481"/>
    <n v="41.28"/>
    <n v="6"/>
    <n v="0.2"/>
    <n v="13.932"/>
    <n v="27.347999999999999"/>
    <n v="4.5579999999999998"/>
    <x v="10"/>
  </r>
  <r>
    <n v="548"/>
    <x v="123"/>
    <d v="2014-11-23T00:00:00"/>
    <n v="3"/>
    <s v="CA-2014-162929"/>
    <n v="11"/>
    <n v="20"/>
    <n v="2014"/>
    <n v="11"/>
    <n v="23"/>
    <n v="2014"/>
    <s v="First Class"/>
    <s v="AS-10135"/>
    <x v="216"/>
    <x v="2"/>
    <s v="United States"/>
    <x v="20"/>
    <x v="15"/>
    <n v="10035"/>
    <x v="3"/>
    <s v="OFF-PA-10002986"/>
    <x v="1"/>
    <s v="Paper"/>
    <x v="482"/>
    <n v="13.36"/>
    <n v="2"/>
    <n v="0"/>
    <n v="6.4127999999999998"/>
    <n v="6.9471999999999996"/>
    <n v="3.4735999999999998"/>
    <x v="10"/>
  </r>
  <r>
    <n v="549"/>
    <x v="219"/>
    <d v="2012-11-17T00:00:00"/>
    <n v="2"/>
    <s v="CA-2012-113173"/>
    <n v="11"/>
    <n v="15"/>
    <n v="2012"/>
    <n v="11"/>
    <n v="17"/>
    <n v="2012"/>
    <s v="Second Class"/>
    <s v="DK-13225"/>
    <x v="158"/>
    <x v="1"/>
    <s v="United States"/>
    <x v="22"/>
    <x v="10"/>
    <n v="60653"/>
    <x v="2"/>
    <s v="OFF-ST-10000604"/>
    <x v="1"/>
    <s v="Storage"/>
    <x v="54"/>
    <n v="250.27199999999999"/>
    <n v="9"/>
    <n v="0.2"/>
    <n v="15.641999999999999"/>
    <n v="234.63"/>
    <n v="26.07"/>
    <x v="18"/>
  </r>
  <r>
    <n v="550"/>
    <x v="219"/>
    <d v="2012-11-17T00:00:00"/>
    <n v="2"/>
    <s v="CA-2012-113173"/>
    <n v="11"/>
    <n v="15"/>
    <n v="2012"/>
    <n v="11"/>
    <n v="17"/>
    <n v="2012"/>
    <s v="Second Class"/>
    <s v="DK-13225"/>
    <x v="158"/>
    <x v="1"/>
    <s v="United States"/>
    <x v="22"/>
    <x v="10"/>
    <n v="60653"/>
    <x v="2"/>
    <s v="OFF-BI-10004738"/>
    <x v="1"/>
    <s v="Binders"/>
    <x v="92"/>
    <n v="11.364000000000001"/>
    <n v="3"/>
    <n v="0.8"/>
    <n v="-17.045999999999999"/>
    <n v="28.41"/>
    <n v="9.4700000000000006"/>
    <x v="18"/>
  </r>
  <r>
    <n v="551"/>
    <x v="219"/>
    <d v="2012-11-17T00:00:00"/>
    <n v="2"/>
    <s v="CA-2012-113173"/>
    <n v="11"/>
    <n v="15"/>
    <n v="2012"/>
    <n v="11"/>
    <n v="17"/>
    <n v="2012"/>
    <s v="Second Class"/>
    <s v="DK-13225"/>
    <x v="158"/>
    <x v="1"/>
    <s v="United States"/>
    <x v="22"/>
    <x v="10"/>
    <n v="60653"/>
    <x v="2"/>
    <s v="OFF-SU-10001935"/>
    <x v="1"/>
    <s v="Supplies"/>
    <x v="327"/>
    <n v="8.7200000000000006"/>
    <n v="5"/>
    <n v="0.2"/>
    <n v="-1.744"/>
    <n v="10.464"/>
    <n v="2.0928"/>
    <x v="18"/>
  </r>
  <r>
    <n v="552"/>
    <x v="173"/>
    <d v="2013-04-18T00:00:00"/>
    <n v="2"/>
    <s v="CA-2013-136406"/>
    <n v="4"/>
    <n v="16"/>
    <n v="2013"/>
    <n v="4"/>
    <n v="18"/>
    <n v="2013"/>
    <s v="Second Class"/>
    <s v="BD-11320"/>
    <x v="217"/>
    <x v="0"/>
    <s v="United States"/>
    <x v="8"/>
    <x v="1"/>
    <n v="94110"/>
    <x v="1"/>
    <s v="FUR-CH-10002024"/>
    <x v="0"/>
    <s v="Chairs"/>
    <x v="483"/>
    <n v="1121.568"/>
    <n v="2"/>
    <n v="0.2"/>
    <n v="0"/>
    <n v="1121.568"/>
    <n v="560.78399999999999"/>
    <x v="3"/>
  </r>
  <r>
    <n v="553"/>
    <x v="220"/>
    <d v="2014-09-13T00:00:00"/>
    <n v="1"/>
    <s v="CA-2014-112774"/>
    <n v="9"/>
    <n v="12"/>
    <n v="2014"/>
    <n v="9"/>
    <n v="13"/>
    <n v="2014"/>
    <s v="First Class"/>
    <s v="RC-19960"/>
    <x v="53"/>
    <x v="0"/>
    <s v="United States"/>
    <x v="108"/>
    <x v="2"/>
    <n v="32216"/>
    <x v="0"/>
    <s v="FUR-FU-10003039"/>
    <x v="0"/>
    <s v="Furnishings"/>
    <x v="484"/>
    <n v="34.503999999999998"/>
    <n v="1"/>
    <n v="0.2"/>
    <n v="6.0381999999999998"/>
    <n v="28.465799999999998"/>
    <n v="28.465799999999998"/>
    <x v="12"/>
  </r>
  <r>
    <n v="554"/>
    <x v="221"/>
    <d v="2014-11-29T00:00:00"/>
    <n v="4"/>
    <s v="CA-2014-101945"/>
    <n v="11"/>
    <n v="25"/>
    <n v="2014"/>
    <n v="11"/>
    <n v="29"/>
    <n v="2014"/>
    <s v="Standard Class"/>
    <s v="GT-14710"/>
    <x v="218"/>
    <x v="0"/>
    <s v="United States"/>
    <x v="12"/>
    <x v="5"/>
    <n v="77070"/>
    <x v="2"/>
    <s v="OFF-FA-10004248"/>
    <x v="1"/>
    <s v="Fasteners"/>
    <x v="485"/>
    <n v="10.824"/>
    <n v="3"/>
    <n v="0.2"/>
    <n v="2.5707"/>
    <n v="8.2532999999999994"/>
    <n v="2.7510999999999997"/>
    <x v="9"/>
  </r>
  <r>
    <n v="555"/>
    <x v="222"/>
    <d v="2014-07-04T00:00:00"/>
    <n v="4"/>
    <s v="CA-2014-100650"/>
    <n v="6"/>
    <n v="30"/>
    <n v="2014"/>
    <n v="7"/>
    <n v="4"/>
    <n v="2014"/>
    <s v="Second Class"/>
    <s v="DK-13225"/>
    <x v="158"/>
    <x v="1"/>
    <s v="United States"/>
    <x v="125"/>
    <x v="1"/>
    <n v="92804"/>
    <x v="1"/>
    <s v="OFF-ST-10001780"/>
    <x v="1"/>
    <s v="Storage"/>
    <x v="486"/>
    <n v="1295.78"/>
    <n v="2"/>
    <n v="0"/>
    <n v="310.98719999999997"/>
    <n v="984.79279999999994"/>
    <n v="492.39639999999997"/>
    <x v="15"/>
  </r>
  <r>
    <n v="556"/>
    <x v="223"/>
    <d v="2011-03-07T00:00:00"/>
    <n v="4"/>
    <s v="CA-2011-155852"/>
    <n v="3"/>
    <n v="3"/>
    <n v="2011"/>
    <n v="3"/>
    <n v="7"/>
    <n v="2011"/>
    <s v="Second Class"/>
    <s v="AJ-10945"/>
    <x v="219"/>
    <x v="0"/>
    <s v="United States"/>
    <x v="40"/>
    <x v="3"/>
    <n v="28403"/>
    <x v="0"/>
    <s v="OFF-AR-10003560"/>
    <x v="1"/>
    <s v="Art"/>
    <x v="487"/>
    <n v="19.456"/>
    <n v="4"/>
    <n v="0.2"/>
    <n v="3.4047999999999998"/>
    <n v="16.051200000000001"/>
    <n v="4.0128000000000004"/>
    <x v="20"/>
  </r>
  <r>
    <n v="557"/>
    <x v="224"/>
    <d v="2013-06-16T00:00:00"/>
    <n v="5"/>
    <s v="CA-2013-113243"/>
    <n v="6"/>
    <n v="11"/>
    <n v="2013"/>
    <n v="6"/>
    <n v="16"/>
    <n v="2013"/>
    <s v="Standard Class"/>
    <s v="OT-18730"/>
    <x v="220"/>
    <x v="0"/>
    <s v="United States"/>
    <x v="1"/>
    <x v="1"/>
    <n v="90045"/>
    <x v="1"/>
    <s v="OFF-LA-10001297"/>
    <x v="1"/>
    <s v="Labels"/>
    <x v="488"/>
    <n v="20.7"/>
    <n v="2"/>
    <n v="0"/>
    <n v="9.9359999999999999"/>
    <n v="10.763999999999999"/>
    <n v="5.3819999999999997"/>
    <x v="2"/>
  </r>
  <r>
    <n v="558"/>
    <x v="224"/>
    <d v="2013-06-16T00:00:00"/>
    <n v="5"/>
    <s v="CA-2013-113243"/>
    <n v="6"/>
    <n v="11"/>
    <n v="2013"/>
    <n v="6"/>
    <n v="16"/>
    <n v="2013"/>
    <s v="Standard Class"/>
    <s v="OT-18730"/>
    <x v="220"/>
    <x v="0"/>
    <s v="United States"/>
    <x v="1"/>
    <x v="1"/>
    <n v="90045"/>
    <x v="1"/>
    <s v="FUR-TA-10004256"/>
    <x v="0"/>
    <s v="Tables"/>
    <x v="489"/>
    <n v="1335.68"/>
    <n v="4"/>
    <n v="0.2"/>
    <n v="-217.048"/>
    <n v="1552.7280000000001"/>
    <n v="388.18200000000002"/>
    <x v="2"/>
  </r>
  <r>
    <n v="559"/>
    <x v="224"/>
    <d v="2013-06-16T00:00:00"/>
    <n v="5"/>
    <s v="CA-2013-113243"/>
    <n v="6"/>
    <n v="11"/>
    <n v="2013"/>
    <n v="6"/>
    <n v="16"/>
    <n v="2013"/>
    <s v="Standard Class"/>
    <s v="OT-18730"/>
    <x v="220"/>
    <x v="0"/>
    <s v="United States"/>
    <x v="1"/>
    <x v="1"/>
    <n v="90045"/>
    <x v="1"/>
    <s v="OFF-PA-10003441"/>
    <x v="1"/>
    <s v="Paper"/>
    <x v="490"/>
    <n v="32.4"/>
    <n v="5"/>
    <n v="0"/>
    <n v="15.552"/>
    <n v="16.847999999999999"/>
    <n v="3.3695999999999997"/>
    <x v="2"/>
  </r>
  <r>
    <n v="560"/>
    <x v="225"/>
    <d v="2014-11-23T00:00:00"/>
    <n v="2"/>
    <s v="CA-2014-118731"/>
    <n v="11"/>
    <n v="21"/>
    <n v="2014"/>
    <n v="11"/>
    <n v="23"/>
    <n v="2014"/>
    <s v="Second Class"/>
    <s v="LP-17080"/>
    <x v="221"/>
    <x v="0"/>
    <s v="United States"/>
    <x v="8"/>
    <x v="1"/>
    <n v="94110"/>
    <x v="1"/>
    <s v="FUR-FU-10003347"/>
    <x v="0"/>
    <s v="Furnishings"/>
    <x v="379"/>
    <n v="42.6"/>
    <n v="3"/>
    <n v="0"/>
    <n v="16.614000000000001"/>
    <n v="25.986000000000001"/>
    <n v="8.6620000000000008"/>
    <x v="13"/>
  </r>
  <r>
    <n v="561"/>
    <x v="225"/>
    <d v="2014-11-23T00:00:00"/>
    <n v="2"/>
    <s v="CA-2014-118731"/>
    <n v="11"/>
    <n v="21"/>
    <n v="2014"/>
    <n v="11"/>
    <n v="23"/>
    <n v="2014"/>
    <s v="Second Class"/>
    <s v="LP-17080"/>
    <x v="221"/>
    <x v="0"/>
    <s v="United States"/>
    <x v="8"/>
    <x v="1"/>
    <n v="94110"/>
    <x v="1"/>
    <s v="OFF-BI-10000069"/>
    <x v="1"/>
    <s v="Binders"/>
    <x v="491"/>
    <n v="84.055999999999997"/>
    <n v="7"/>
    <n v="0.2"/>
    <n v="27.318200000000001"/>
    <n v="56.737799999999993"/>
    <n v="8.1053999999999995"/>
    <x v="13"/>
  </r>
  <r>
    <n v="562"/>
    <x v="80"/>
    <d v="2011-09-18T00:00:00"/>
    <n v="4"/>
    <s v="CA-2011-145576"/>
    <n v="9"/>
    <n v="14"/>
    <n v="2011"/>
    <n v="9"/>
    <n v="18"/>
    <n v="2011"/>
    <s v="Second Class"/>
    <s v="CA-12775"/>
    <x v="222"/>
    <x v="0"/>
    <s v="United States"/>
    <x v="67"/>
    <x v="2"/>
    <n v="33614"/>
    <x v="0"/>
    <s v="OFF-AP-10003914"/>
    <x v="1"/>
    <s v="Appliances"/>
    <x v="492"/>
    <n v="13"/>
    <n v="5"/>
    <n v="0.2"/>
    <n v="1.3"/>
    <n v="11.7"/>
    <n v="2.34"/>
    <x v="21"/>
  </r>
  <r>
    <n v="563"/>
    <x v="80"/>
    <d v="2011-09-18T00:00:00"/>
    <n v="4"/>
    <s v="CA-2011-145576"/>
    <n v="9"/>
    <n v="14"/>
    <n v="2011"/>
    <n v="9"/>
    <n v="18"/>
    <n v="2011"/>
    <s v="Second Class"/>
    <s v="CA-12775"/>
    <x v="222"/>
    <x v="0"/>
    <s v="United States"/>
    <x v="67"/>
    <x v="2"/>
    <n v="33614"/>
    <x v="0"/>
    <s v="FUR-FU-10004020"/>
    <x v="0"/>
    <s v="Furnishings"/>
    <x v="493"/>
    <n v="13.128"/>
    <n v="3"/>
    <n v="0.2"/>
    <n v="3.7743000000000002"/>
    <n v="9.3536999999999999"/>
    <n v="3.1179000000000001"/>
    <x v="21"/>
  </r>
  <r>
    <n v="564"/>
    <x v="214"/>
    <d v="2012-12-09T00:00:00"/>
    <n v="2"/>
    <s v="CA-2012-130736"/>
    <n v="12"/>
    <n v="7"/>
    <n v="2012"/>
    <n v="12"/>
    <n v="9"/>
    <n v="2012"/>
    <s v="First Class"/>
    <s v="JF-15490"/>
    <x v="223"/>
    <x v="0"/>
    <s v="United States"/>
    <x v="4"/>
    <x v="4"/>
    <n v="98105"/>
    <x v="1"/>
    <s v="OFF-FA-10003467"/>
    <x v="1"/>
    <s v="Fasteners"/>
    <x v="494"/>
    <n v="3.96"/>
    <n v="2"/>
    <n v="0"/>
    <n v="0"/>
    <n v="3.96"/>
    <n v="1.98"/>
    <x v="24"/>
  </r>
  <r>
    <n v="565"/>
    <x v="214"/>
    <d v="2012-12-09T00:00:00"/>
    <n v="2"/>
    <s v="CA-2012-130736"/>
    <n v="12"/>
    <n v="7"/>
    <n v="2012"/>
    <n v="12"/>
    <n v="9"/>
    <n v="2012"/>
    <s v="First Class"/>
    <s v="JF-15490"/>
    <x v="223"/>
    <x v="0"/>
    <s v="United States"/>
    <x v="4"/>
    <x v="4"/>
    <n v="98105"/>
    <x v="1"/>
    <s v="OFF-LA-10000634"/>
    <x v="1"/>
    <s v="Labels"/>
    <x v="286"/>
    <n v="2.61"/>
    <n v="1"/>
    <n v="0"/>
    <n v="1.2005999999999999"/>
    <n v="1.4094"/>
    <n v="1.4094"/>
    <x v="24"/>
  </r>
  <r>
    <n v="566"/>
    <x v="226"/>
    <d v="2014-12-11T00:00:00"/>
    <n v="3"/>
    <s v="CA-2014-137099"/>
    <n v="12"/>
    <n v="8"/>
    <n v="2014"/>
    <n v="12"/>
    <n v="11"/>
    <n v="2014"/>
    <s v="First Class"/>
    <s v="FP-14320"/>
    <x v="224"/>
    <x v="0"/>
    <s v="United States"/>
    <x v="1"/>
    <x v="1"/>
    <n v="90008"/>
    <x v="1"/>
    <s v="TEC-PH-10002496"/>
    <x v="2"/>
    <s v="Phones"/>
    <x v="495"/>
    <n v="374.37599999999998"/>
    <n v="3"/>
    <n v="0.2"/>
    <n v="46.796999999999997"/>
    <n v="327.57899999999995"/>
    <n v="109.19299999999998"/>
    <x v="30"/>
  </r>
  <r>
    <n v="567"/>
    <x v="172"/>
    <d v="2014-10-09T00:00:00"/>
    <n v="7"/>
    <s v="CA-2014-156951"/>
    <n v="10"/>
    <n v="2"/>
    <n v="2014"/>
    <n v="10"/>
    <n v="9"/>
    <n v="2014"/>
    <s v="Standard Class"/>
    <s v="EB-13840"/>
    <x v="225"/>
    <x v="1"/>
    <s v="United States"/>
    <x v="4"/>
    <x v="4"/>
    <n v="98105"/>
    <x v="1"/>
    <s v="OFF-PA-10004530"/>
    <x v="1"/>
    <s v="Paper"/>
    <x v="496"/>
    <n v="91.84"/>
    <n v="8"/>
    <n v="0"/>
    <n v="45.001600000000003"/>
    <n v="46.8384"/>
    <n v="5.8548"/>
    <x v="25"/>
  </r>
  <r>
    <n v="568"/>
    <x v="172"/>
    <d v="2014-10-09T00:00:00"/>
    <n v="7"/>
    <s v="CA-2014-156951"/>
    <n v="10"/>
    <n v="2"/>
    <n v="2014"/>
    <n v="10"/>
    <n v="9"/>
    <n v="2014"/>
    <s v="Standard Class"/>
    <s v="EB-13840"/>
    <x v="225"/>
    <x v="1"/>
    <s v="United States"/>
    <x v="4"/>
    <x v="4"/>
    <n v="98105"/>
    <x v="1"/>
    <s v="OFF-BI-10001107"/>
    <x v="1"/>
    <s v="Binders"/>
    <x v="497"/>
    <n v="81.087999999999994"/>
    <n v="7"/>
    <n v="0.2"/>
    <n v="27.3672"/>
    <n v="53.720799999999997"/>
    <n v="7.6743999999999994"/>
    <x v="25"/>
  </r>
  <r>
    <n v="569"/>
    <x v="172"/>
    <d v="2014-10-09T00:00:00"/>
    <n v="7"/>
    <s v="CA-2014-156951"/>
    <n v="10"/>
    <n v="2"/>
    <n v="2014"/>
    <n v="10"/>
    <n v="9"/>
    <n v="2014"/>
    <s v="Standard Class"/>
    <s v="EB-13840"/>
    <x v="225"/>
    <x v="1"/>
    <s v="United States"/>
    <x v="4"/>
    <x v="4"/>
    <n v="98105"/>
    <x v="1"/>
    <s v="OFF-PA-10004451"/>
    <x v="1"/>
    <s v="Paper"/>
    <x v="498"/>
    <n v="19.440000000000001"/>
    <n v="3"/>
    <n v="0"/>
    <n v="9.3312000000000008"/>
    <n v="10.1088"/>
    <n v="3.3696000000000002"/>
    <x v="25"/>
  </r>
  <r>
    <n v="570"/>
    <x v="172"/>
    <d v="2014-10-09T00:00:00"/>
    <n v="7"/>
    <s v="CA-2014-156951"/>
    <n v="10"/>
    <n v="2"/>
    <n v="2014"/>
    <n v="10"/>
    <n v="9"/>
    <n v="2014"/>
    <s v="Standard Class"/>
    <s v="EB-13840"/>
    <x v="225"/>
    <x v="1"/>
    <s v="United States"/>
    <x v="4"/>
    <x v="4"/>
    <n v="98105"/>
    <x v="1"/>
    <s v="FUR-CH-10004997"/>
    <x v="0"/>
    <s v="Chairs"/>
    <x v="499"/>
    <n v="451.15199999999999"/>
    <n v="3"/>
    <n v="0.2"/>
    <n v="0"/>
    <n v="451.15199999999999"/>
    <n v="150.38399999999999"/>
    <x v="25"/>
  </r>
  <r>
    <n v="571"/>
    <x v="116"/>
    <d v="2015-01-05T00:00:00"/>
    <n v="7"/>
    <s v="CA-2014-164826"/>
    <n v="12"/>
    <n v="29"/>
    <n v="2014"/>
    <n v="1"/>
    <n v="5"/>
    <n v="2015"/>
    <s v="Standard Class"/>
    <s v="JF-15415"/>
    <x v="226"/>
    <x v="0"/>
    <s v="United States"/>
    <x v="20"/>
    <x v="15"/>
    <n v="10024"/>
    <x v="3"/>
    <s v="OFF-LA-10001297"/>
    <x v="1"/>
    <s v="Labels"/>
    <x v="488"/>
    <n v="72.45"/>
    <n v="7"/>
    <n v="0"/>
    <n v="34.776000000000003"/>
    <n v="37.673999999999999"/>
    <n v="5.3819999999999997"/>
    <x v="22"/>
  </r>
  <r>
    <n v="572"/>
    <x v="116"/>
    <d v="2015-01-05T00:00:00"/>
    <n v="7"/>
    <s v="CA-2014-164826"/>
    <n v="12"/>
    <n v="29"/>
    <n v="2014"/>
    <n v="1"/>
    <n v="5"/>
    <n v="2015"/>
    <s v="Standard Class"/>
    <s v="JF-15415"/>
    <x v="226"/>
    <x v="0"/>
    <s v="United States"/>
    <x v="20"/>
    <x v="15"/>
    <n v="10024"/>
    <x v="3"/>
    <s v="OFF-FA-10000585"/>
    <x v="1"/>
    <s v="Fasteners"/>
    <x v="204"/>
    <n v="13.96"/>
    <n v="4"/>
    <n v="0"/>
    <n v="6.4215999999999998"/>
    <n v="7.5384000000000011"/>
    <n v="1.8846000000000003"/>
    <x v="22"/>
  </r>
  <r>
    <n v="573"/>
    <x v="116"/>
    <d v="2015-01-05T00:00:00"/>
    <n v="7"/>
    <s v="CA-2014-164826"/>
    <n v="12"/>
    <n v="29"/>
    <n v="2014"/>
    <n v="1"/>
    <n v="5"/>
    <n v="2015"/>
    <s v="Standard Class"/>
    <s v="JF-15415"/>
    <x v="226"/>
    <x v="0"/>
    <s v="United States"/>
    <x v="20"/>
    <x v="15"/>
    <n v="10024"/>
    <x v="3"/>
    <s v="OFF-BI-10001922"/>
    <x v="1"/>
    <s v="Binders"/>
    <x v="305"/>
    <n v="33.264000000000003"/>
    <n v="7"/>
    <n v="0.2"/>
    <n v="11.226599999999999"/>
    <n v="22.037400000000005"/>
    <n v="3.1482000000000006"/>
    <x v="22"/>
  </r>
  <r>
    <n v="574"/>
    <x v="116"/>
    <d v="2015-01-05T00:00:00"/>
    <n v="7"/>
    <s v="CA-2014-164826"/>
    <n v="12"/>
    <n v="29"/>
    <n v="2014"/>
    <n v="1"/>
    <n v="5"/>
    <n v="2015"/>
    <s v="Standard Class"/>
    <s v="JF-15415"/>
    <x v="226"/>
    <x v="0"/>
    <s v="United States"/>
    <x v="20"/>
    <x v="15"/>
    <n v="10024"/>
    <x v="3"/>
    <s v="TEC-PH-10000347"/>
    <x v="2"/>
    <s v="Phones"/>
    <x v="500"/>
    <n v="14.85"/>
    <n v="3"/>
    <n v="0"/>
    <n v="4.0095000000000001"/>
    <n v="10.840499999999999"/>
    <n v="3.6134999999999997"/>
    <x v="22"/>
  </r>
  <r>
    <n v="575"/>
    <x v="54"/>
    <d v="2013-11-08T00:00:00"/>
    <n v="4"/>
    <s v="CA-2013-127250"/>
    <n v="11"/>
    <n v="4"/>
    <n v="2013"/>
    <n v="11"/>
    <n v="8"/>
    <n v="2013"/>
    <s v="Standard Class"/>
    <s v="SF-20200"/>
    <x v="227"/>
    <x v="0"/>
    <s v="United States"/>
    <x v="126"/>
    <x v="4"/>
    <n v="98270"/>
    <x v="1"/>
    <s v="OFF-AR-10003394"/>
    <x v="1"/>
    <s v="Art"/>
    <x v="501"/>
    <n v="8.82"/>
    <n v="3"/>
    <n v="0"/>
    <n v="2.3814000000000002"/>
    <n v="6.4386000000000001"/>
    <n v="2.1461999999999999"/>
    <x v="26"/>
  </r>
  <r>
    <n v="576"/>
    <x v="227"/>
    <d v="2012-09-22T00:00:00"/>
    <n v="4"/>
    <s v="CA-2012-149713"/>
    <n v="9"/>
    <n v="18"/>
    <n v="2012"/>
    <n v="9"/>
    <n v="22"/>
    <n v="2012"/>
    <s v="Second Class"/>
    <s v="TG-21640"/>
    <x v="228"/>
    <x v="0"/>
    <s v="United States"/>
    <x v="85"/>
    <x v="1"/>
    <n v="90805"/>
    <x v="1"/>
    <s v="OFF-PA-10004530"/>
    <x v="1"/>
    <s v="Paper"/>
    <x v="496"/>
    <n v="160.72"/>
    <n v="14"/>
    <n v="0"/>
    <n v="78.752799999999993"/>
    <n v="81.967200000000005"/>
    <n v="5.8548"/>
    <x v="11"/>
  </r>
  <r>
    <n v="577"/>
    <x v="227"/>
    <d v="2012-09-22T00:00:00"/>
    <n v="4"/>
    <s v="CA-2012-149713"/>
    <n v="9"/>
    <n v="18"/>
    <n v="2012"/>
    <n v="9"/>
    <n v="22"/>
    <n v="2012"/>
    <s v="Second Class"/>
    <s v="TG-21640"/>
    <x v="228"/>
    <x v="0"/>
    <s v="United States"/>
    <x v="85"/>
    <x v="1"/>
    <n v="90805"/>
    <x v="1"/>
    <s v="OFF-PA-10001450"/>
    <x v="1"/>
    <s v="Paper"/>
    <x v="502"/>
    <n v="19.920000000000002"/>
    <n v="4"/>
    <n v="0"/>
    <n v="9.7607999999999997"/>
    <n v="10.159200000000002"/>
    <n v="2.5398000000000005"/>
    <x v="11"/>
  </r>
  <r>
    <n v="578"/>
    <x v="227"/>
    <d v="2012-09-22T00:00:00"/>
    <n v="4"/>
    <s v="CA-2012-149713"/>
    <n v="9"/>
    <n v="18"/>
    <n v="2012"/>
    <n v="9"/>
    <n v="22"/>
    <n v="2012"/>
    <s v="Second Class"/>
    <s v="TG-21640"/>
    <x v="228"/>
    <x v="0"/>
    <s v="United States"/>
    <x v="85"/>
    <x v="1"/>
    <n v="90805"/>
    <x v="1"/>
    <s v="OFF-SU-10001574"/>
    <x v="1"/>
    <s v="Supplies"/>
    <x v="503"/>
    <n v="7.3"/>
    <n v="2"/>
    <n v="0"/>
    <n v="2.19"/>
    <n v="5.1099999999999994"/>
    <n v="2.5549999999999997"/>
    <x v="11"/>
  </r>
  <r>
    <n v="579"/>
    <x v="228"/>
    <d v="2014-07-27T00:00:00"/>
    <n v="6"/>
    <s v="CA-2014-118640"/>
    <n v="7"/>
    <n v="21"/>
    <n v="2014"/>
    <n v="7"/>
    <n v="27"/>
    <n v="2014"/>
    <s v="Standard Class"/>
    <s v="CS-11950"/>
    <x v="229"/>
    <x v="0"/>
    <s v="United States"/>
    <x v="22"/>
    <x v="10"/>
    <n v="60610"/>
    <x v="2"/>
    <s v="OFF-ST-10002974"/>
    <x v="1"/>
    <s v="Storage"/>
    <x v="123"/>
    <n v="69.712000000000003"/>
    <n v="2"/>
    <n v="0.2"/>
    <n v="8.7140000000000004"/>
    <n v="60.998000000000005"/>
    <n v="30.499000000000002"/>
    <x v="13"/>
  </r>
  <r>
    <n v="580"/>
    <x v="228"/>
    <d v="2014-07-27T00:00:00"/>
    <n v="6"/>
    <s v="CA-2014-118640"/>
    <n v="7"/>
    <n v="21"/>
    <n v="2014"/>
    <n v="7"/>
    <n v="27"/>
    <n v="2014"/>
    <s v="Standard Class"/>
    <s v="CS-11950"/>
    <x v="229"/>
    <x v="0"/>
    <s v="United States"/>
    <x v="22"/>
    <x v="10"/>
    <n v="60610"/>
    <x v="2"/>
    <s v="FUR-FU-10001475"/>
    <x v="0"/>
    <s v="Furnishings"/>
    <x v="504"/>
    <n v="8.7919999999999998"/>
    <n v="1"/>
    <n v="0.6"/>
    <n v="-5.7148000000000003"/>
    <n v="14.5068"/>
    <n v="14.5068"/>
    <x v="13"/>
  </r>
  <r>
    <n v="581"/>
    <x v="229"/>
    <d v="2012-09-14T00:00:00"/>
    <n v="4"/>
    <s v="CA-2012-132906"/>
    <n v="9"/>
    <n v="10"/>
    <n v="2012"/>
    <n v="9"/>
    <n v="14"/>
    <n v="2012"/>
    <s v="Standard Class"/>
    <s v="CC-12145"/>
    <x v="230"/>
    <x v="0"/>
    <s v="United States"/>
    <x v="1"/>
    <x v="1"/>
    <n v="90004"/>
    <x v="1"/>
    <s v="OFF-SU-10004498"/>
    <x v="1"/>
    <s v="Supplies"/>
    <x v="505"/>
    <n v="51.52"/>
    <n v="4"/>
    <n v="0"/>
    <n v="1.5456000000000001"/>
    <n v="49.974400000000003"/>
    <n v="12.493600000000001"/>
    <x v="7"/>
  </r>
  <r>
    <n v="582"/>
    <x v="96"/>
    <d v="2014-12-06T00:00:00"/>
    <n v="4"/>
    <s v="CA-2014-145233"/>
    <n v="12"/>
    <n v="2"/>
    <n v="2014"/>
    <n v="12"/>
    <n v="6"/>
    <n v="2014"/>
    <s v="Standard Class"/>
    <s v="DV-13465"/>
    <x v="231"/>
    <x v="0"/>
    <s v="United States"/>
    <x v="60"/>
    <x v="22"/>
    <n v="80219"/>
    <x v="1"/>
    <s v="TEC-PH-10004977"/>
    <x v="2"/>
    <s v="Phones"/>
    <x v="34"/>
    <n v="470.37599999999998"/>
    <n v="3"/>
    <n v="0.2"/>
    <n v="52.917299999999997"/>
    <n v="417.45869999999996"/>
    <n v="139.15289999999999"/>
    <x v="25"/>
  </r>
  <r>
    <n v="583"/>
    <x v="96"/>
    <d v="2014-12-06T00:00:00"/>
    <n v="4"/>
    <s v="CA-2014-145233"/>
    <n v="12"/>
    <n v="2"/>
    <n v="2014"/>
    <n v="12"/>
    <n v="6"/>
    <n v="2014"/>
    <s v="Standard Class"/>
    <s v="DV-13465"/>
    <x v="231"/>
    <x v="0"/>
    <s v="United States"/>
    <x v="60"/>
    <x v="22"/>
    <n v="80219"/>
    <x v="1"/>
    <s v="TEC-PH-10000586"/>
    <x v="2"/>
    <s v="Phones"/>
    <x v="506"/>
    <n v="105.584"/>
    <n v="2"/>
    <n v="0.2"/>
    <n v="9.2385999999999999"/>
    <n v="96.345399999999998"/>
    <n v="48.172699999999999"/>
    <x v="25"/>
  </r>
  <r>
    <n v="584"/>
    <x v="96"/>
    <d v="2014-12-06T00:00:00"/>
    <n v="4"/>
    <s v="CA-2014-145233"/>
    <n v="12"/>
    <n v="2"/>
    <n v="2014"/>
    <n v="12"/>
    <n v="6"/>
    <n v="2014"/>
    <s v="Standard Class"/>
    <s v="DV-13465"/>
    <x v="231"/>
    <x v="0"/>
    <s v="United States"/>
    <x v="60"/>
    <x v="22"/>
    <n v="80219"/>
    <x v="1"/>
    <s v="OFF-AP-10000358"/>
    <x v="1"/>
    <s v="Appliances"/>
    <x v="95"/>
    <n v="31.152000000000001"/>
    <n v="3"/>
    <n v="0.2"/>
    <n v="3.5045999999999999"/>
    <n v="27.647400000000001"/>
    <n v="9.2157999999999998"/>
    <x v="25"/>
  </r>
  <r>
    <n v="585"/>
    <x v="96"/>
    <d v="2014-12-06T00:00:00"/>
    <n v="4"/>
    <s v="CA-2014-145233"/>
    <n v="12"/>
    <n v="2"/>
    <n v="2014"/>
    <n v="12"/>
    <n v="6"/>
    <n v="2014"/>
    <s v="Standard Class"/>
    <s v="DV-13465"/>
    <x v="231"/>
    <x v="0"/>
    <s v="United States"/>
    <x v="60"/>
    <x v="22"/>
    <n v="80219"/>
    <x v="1"/>
    <s v="OFF-BI-10002764"/>
    <x v="1"/>
    <s v="Binders"/>
    <x v="507"/>
    <n v="6.7830000000000004"/>
    <n v="7"/>
    <n v="0.7"/>
    <n v="-4.7481"/>
    <n v="11.5311"/>
    <n v="1.6473"/>
    <x v="25"/>
  </r>
  <r>
    <n v="586"/>
    <x v="96"/>
    <d v="2014-12-06T00:00:00"/>
    <n v="4"/>
    <s v="CA-2014-145233"/>
    <n v="12"/>
    <n v="2"/>
    <n v="2014"/>
    <n v="12"/>
    <n v="6"/>
    <n v="2014"/>
    <s v="Standard Class"/>
    <s v="DV-13465"/>
    <x v="231"/>
    <x v="0"/>
    <s v="United States"/>
    <x v="60"/>
    <x v="22"/>
    <n v="80219"/>
    <x v="1"/>
    <s v="TEC-PH-10001254"/>
    <x v="2"/>
    <s v="Phones"/>
    <x v="144"/>
    <n v="406.36799999999999"/>
    <n v="4"/>
    <n v="0.2"/>
    <n v="30.477599999999999"/>
    <n v="375.8904"/>
    <n v="93.9726"/>
    <x v="25"/>
  </r>
  <r>
    <n v="587"/>
    <x v="230"/>
    <d v="2012-07-09T00:00:00"/>
    <n v="6"/>
    <s v="CA-2012-128139"/>
    <n v="7"/>
    <n v="3"/>
    <n v="2012"/>
    <n v="7"/>
    <n v="9"/>
    <n v="2012"/>
    <s v="Standard Class"/>
    <s v="BD-11725"/>
    <x v="232"/>
    <x v="0"/>
    <s v="United States"/>
    <x v="102"/>
    <x v="0"/>
    <n v="40475"/>
    <x v="0"/>
    <s v="FUR-CH-10003956"/>
    <x v="0"/>
    <s v="Chairs"/>
    <x v="368"/>
    <n v="70.98"/>
    <n v="1"/>
    <n v="0"/>
    <n v="4.9686000000000003"/>
    <n v="66.011400000000009"/>
    <n v="66.011400000000009"/>
    <x v="20"/>
  </r>
  <r>
    <n v="588"/>
    <x v="230"/>
    <d v="2012-07-09T00:00:00"/>
    <n v="6"/>
    <s v="CA-2012-128139"/>
    <n v="7"/>
    <n v="3"/>
    <n v="2012"/>
    <n v="7"/>
    <n v="9"/>
    <n v="2012"/>
    <s v="Standard Class"/>
    <s v="BD-11725"/>
    <x v="232"/>
    <x v="0"/>
    <s v="United States"/>
    <x v="102"/>
    <x v="0"/>
    <n v="40475"/>
    <x v="0"/>
    <s v="OFF-LA-10003930"/>
    <x v="1"/>
    <s v="Labels"/>
    <x v="508"/>
    <n v="294.93"/>
    <n v="3"/>
    <n v="0"/>
    <n v="144.51570000000001"/>
    <n v="150.4143"/>
    <n v="50.138100000000001"/>
    <x v="20"/>
  </r>
  <r>
    <n v="589"/>
    <x v="231"/>
    <d v="2013-03-25T00:00:00"/>
    <n v="4"/>
    <s v="US-2013-156986"/>
    <n v="3"/>
    <n v="21"/>
    <n v="2013"/>
    <n v="3"/>
    <n v="25"/>
    <n v="2013"/>
    <s v="Standard Class"/>
    <s v="ZC-21910"/>
    <x v="233"/>
    <x v="0"/>
    <s v="United States"/>
    <x v="127"/>
    <x v="21"/>
    <n v="97301"/>
    <x v="1"/>
    <s v="TEC-PH-10003800"/>
    <x v="2"/>
    <s v="Phones"/>
    <x v="509"/>
    <n v="84.784000000000006"/>
    <n v="2"/>
    <n v="0.2"/>
    <n v="-20.136199999999999"/>
    <n v="104.92020000000001"/>
    <n v="52.460100000000004"/>
    <x v="13"/>
  </r>
  <r>
    <n v="590"/>
    <x v="231"/>
    <d v="2013-03-25T00:00:00"/>
    <n v="4"/>
    <s v="US-2013-156986"/>
    <n v="3"/>
    <n v="21"/>
    <n v="2013"/>
    <n v="3"/>
    <n v="25"/>
    <n v="2013"/>
    <s v="Standard Class"/>
    <s v="ZC-21910"/>
    <x v="233"/>
    <x v="0"/>
    <s v="United States"/>
    <x v="127"/>
    <x v="21"/>
    <n v="97301"/>
    <x v="1"/>
    <s v="OFF-PA-10002005"/>
    <x v="1"/>
    <s v="Paper"/>
    <x v="510"/>
    <n v="20.736000000000001"/>
    <n v="4"/>
    <n v="0.2"/>
    <n v="7.2576000000000001"/>
    <n v="13.478400000000001"/>
    <n v="3.3696000000000002"/>
    <x v="13"/>
  </r>
  <r>
    <n v="591"/>
    <x v="231"/>
    <d v="2013-03-25T00:00:00"/>
    <n v="4"/>
    <s v="US-2013-156986"/>
    <n v="3"/>
    <n v="21"/>
    <n v="2013"/>
    <n v="3"/>
    <n v="25"/>
    <n v="2013"/>
    <s v="Standard Class"/>
    <s v="ZC-21910"/>
    <x v="233"/>
    <x v="0"/>
    <s v="United States"/>
    <x v="127"/>
    <x v="21"/>
    <n v="97301"/>
    <x v="1"/>
    <s v="OFF-BI-10002498"/>
    <x v="1"/>
    <s v="Binders"/>
    <x v="440"/>
    <n v="16.821000000000002"/>
    <n v="3"/>
    <n v="0.7"/>
    <n v="-12.896100000000001"/>
    <n v="29.717100000000002"/>
    <n v="9.9057000000000013"/>
    <x v="13"/>
  </r>
  <r>
    <n v="592"/>
    <x v="231"/>
    <d v="2013-03-25T00:00:00"/>
    <n v="4"/>
    <s v="US-2013-156986"/>
    <n v="3"/>
    <n v="21"/>
    <n v="2013"/>
    <n v="3"/>
    <n v="25"/>
    <n v="2013"/>
    <s v="Standard Class"/>
    <s v="ZC-21910"/>
    <x v="233"/>
    <x v="0"/>
    <s v="United States"/>
    <x v="127"/>
    <x v="21"/>
    <n v="97301"/>
    <x v="1"/>
    <s v="OFF-PA-10004101"/>
    <x v="1"/>
    <s v="Paper"/>
    <x v="511"/>
    <n v="10.368"/>
    <n v="2"/>
    <n v="0.2"/>
    <n v="3.6288"/>
    <n v="6.7392000000000003"/>
    <n v="3.3696000000000002"/>
    <x v="13"/>
  </r>
  <r>
    <n v="593"/>
    <x v="232"/>
    <d v="2011-01-14T00:00:00"/>
    <n v="4"/>
    <s v="CA-2011-135405"/>
    <n v="1"/>
    <n v="10"/>
    <n v="2011"/>
    <n v="1"/>
    <n v="14"/>
    <n v="2011"/>
    <s v="Standard Class"/>
    <s v="MS-17830"/>
    <x v="234"/>
    <x v="0"/>
    <s v="United States"/>
    <x v="128"/>
    <x v="5"/>
    <n v="78041"/>
    <x v="2"/>
    <s v="OFF-AR-10004078"/>
    <x v="1"/>
    <s v="Art"/>
    <x v="512"/>
    <n v="9.3439999999999994"/>
    <n v="2"/>
    <n v="0.2"/>
    <n v="1.1679999999999999"/>
    <n v="8.1760000000000002"/>
    <n v="4.0880000000000001"/>
    <x v="7"/>
  </r>
  <r>
    <n v="594"/>
    <x v="232"/>
    <d v="2011-01-14T00:00:00"/>
    <n v="4"/>
    <s v="CA-2011-135405"/>
    <n v="1"/>
    <n v="10"/>
    <n v="2011"/>
    <n v="1"/>
    <n v="14"/>
    <n v="2011"/>
    <s v="Standard Class"/>
    <s v="MS-17830"/>
    <x v="234"/>
    <x v="0"/>
    <s v="United States"/>
    <x v="128"/>
    <x v="5"/>
    <n v="78041"/>
    <x v="2"/>
    <s v="TEC-AC-10001266"/>
    <x v="2"/>
    <s v="Accessories"/>
    <x v="198"/>
    <n v="31.2"/>
    <n v="3"/>
    <n v="0.2"/>
    <n v="9.75"/>
    <n v="21.45"/>
    <n v="7.1499999999999995"/>
    <x v="7"/>
  </r>
  <r>
    <n v="595"/>
    <x v="233"/>
    <d v="2011-08-15T00:00:00"/>
    <n v="7"/>
    <s v="CA-2011-131450"/>
    <n v="8"/>
    <n v="8"/>
    <n v="2011"/>
    <n v="8"/>
    <n v="15"/>
    <n v="2011"/>
    <s v="Standard Class"/>
    <s v="LR-16915"/>
    <x v="235"/>
    <x v="0"/>
    <s v="United States"/>
    <x v="70"/>
    <x v="1"/>
    <n v="92024"/>
    <x v="1"/>
    <s v="OFF-AP-10004708"/>
    <x v="1"/>
    <s v="Appliances"/>
    <x v="513"/>
    <n v="76.12"/>
    <n v="2"/>
    <n v="0"/>
    <n v="22.0748"/>
    <n v="54.045200000000008"/>
    <n v="27.022600000000004"/>
    <x v="30"/>
  </r>
  <r>
    <n v="596"/>
    <x v="233"/>
    <d v="2011-08-15T00:00:00"/>
    <n v="7"/>
    <s v="CA-2011-131450"/>
    <n v="8"/>
    <n v="8"/>
    <n v="2011"/>
    <n v="8"/>
    <n v="15"/>
    <n v="2011"/>
    <s v="Standard Class"/>
    <s v="LR-16915"/>
    <x v="235"/>
    <x v="0"/>
    <s v="United States"/>
    <x v="70"/>
    <x v="1"/>
    <n v="92024"/>
    <x v="1"/>
    <s v="TEC-CO-10004115"/>
    <x v="2"/>
    <s v="Copiers"/>
    <x v="361"/>
    <n v="1199.9760000000001"/>
    <n v="3"/>
    <n v="0.2"/>
    <n v="434.99130000000002"/>
    <n v="764.98470000000009"/>
    <n v="254.99490000000003"/>
    <x v="30"/>
  </r>
  <r>
    <n v="597"/>
    <x v="233"/>
    <d v="2011-08-15T00:00:00"/>
    <n v="7"/>
    <s v="CA-2011-131450"/>
    <n v="8"/>
    <n v="8"/>
    <n v="2011"/>
    <n v="8"/>
    <n v="15"/>
    <n v="2011"/>
    <s v="Standard Class"/>
    <s v="LR-16915"/>
    <x v="235"/>
    <x v="0"/>
    <s v="United States"/>
    <x v="70"/>
    <x v="1"/>
    <n v="92024"/>
    <x v="1"/>
    <s v="TEC-PH-10002398"/>
    <x v="2"/>
    <s v="Phones"/>
    <x v="288"/>
    <n v="445.96"/>
    <n v="5"/>
    <n v="0.2"/>
    <n v="55.744999999999997"/>
    <n v="390.21499999999997"/>
    <n v="78.042999999999992"/>
    <x v="30"/>
  </r>
  <r>
    <n v="598"/>
    <x v="233"/>
    <d v="2011-08-15T00:00:00"/>
    <n v="7"/>
    <s v="CA-2011-131450"/>
    <n v="8"/>
    <n v="8"/>
    <n v="2011"/>
    <n v="8"/>
    <n v="15"/>
    <n v="2011"/>
    <s v="Standard Class"/>
    <s v="LR-16915"/>
    <x v="235"/>
    <x v="0"/>
    <s v="United States"/>
    <x v="70"/>
    <x v="1"/>
    <n v="92024"/>
    <x v="1"/>
    <s v="FUR-FU-10001979"/>
    <x v="0"/>
    <s v="Furnishings"/>
    <x v="514"/>
    <n v="327.76"/>
    <n v="8"/>
    <n v="0"/>
    <n v="91.772800000000004"/>
    <n v="235.98719999999997"/>
    <n v="29.498399999999997"/>
    <x v="30"/>
  </r>
  <r>
    <n v="599"/>
    <x v="216"/>
    <d v="2013-07-17T00:00:00"/>
    <n v="2"/>
    <s v="CA-2013-120180"/>
    <n v="7"/>
    <n v="15"/>
    <n v="2013"/>
    <n v="7"/>
    <n v="17"/>
    <n v="2013"/>
    <s v="First Class"/>
    <s v="TP-21130"/>
    <x v="236"/>
    <x v="0"/>
    <s v="United States"/>
    <x v="10"/>
    <x v="9"/>
    <n v="19134"/>
    <x v="3"/>
    <s v="OFF-SU-10004115"/>
    <x v="1"/>
    <s v="Supplies"/>
    <x v="515"/>
    <n v="11.632"/>
    <n v="2"/>
    <n v="0.2"/>
    <n v="1.0178"/>
    <n v="10.6142"/>
    <n v="5.3071000000000002"/>
    <x v="18"/>
  </r>
  <r>
    <n v="600"/>
    <x v="87"/>
    <d v="2013-07-22T00:00:00"/>
    <n v="5"/>
    <s v="US-2013-100720"/>
    <n v="7"/>
    <n v="17"/>
    <n v="2013"/>
    <n v="7"/>
    <n v="22"/>
    <n v="2013"/>
    <s v="Standard Class"/>
    <s v="CK-12205"/>
    <x v="237"/>
    <x v="0"/>
    <s v="United States"/>
    <x v="10"/>
    <x v="9"/>
    <n v="19120"/>
    <x v="3"/>
    <s v="TEC-PH-10001425"/>
    <x v="2"/>
    <s v="Phones"/>
    <x v="516"/>
    <n v="143.982"/>
    <n v="3"/>
    <n v="0.4"/>
    <n v="-28.796399999999998"/>
    <n v="172.7784"/>
    <n v="57.592800000000004"/>
    <x v="8"/>
  </r>
  <r>
    <n v="601"/>
    <x v="87"/>
    <d v="2013-07-22T00:00:00"/>
    <n v="5"/>
    <s v="US-2013-100720"/>
    <n v="7"/>
    <n v="17"/>
    <n v="2013"/>
    <n v="7"/>
    <n v="22"/>
    <n v="2013"/>
    <s v="Standard Class"/>
    <s v="CK-12205"/>
    <x v="237"/>
    <x v="0"/>
    <s v="United States"/>
    <x v="10"/>
    <x v="9"/>
    <n v="19120"/>
    <x v="3"/>
    <s v="TEC-PH-10003963"/>
    <x v="2"/>
    <s v="Phones"/>
    <x v="517"/>
    <n v="494.37599999999998"/>
    <n v="4"/>
    <n v="0.4"/>
    <n v="-115.3544"/>
    <n v="609.73039999999992"/>
    <n v="152.43259999999998"/>
    <x v="8"/>
  </r>
  <r>
    <n v="602"/>
    <x v="87"/>
    <d v="2013-07-22T00:00:00"/>
    <n v="5"/>
    <s v="US-2013-100720"/>
    <n v="7"/>
    <n v="17"/>
    <n v="2013"/>
    <n v="7"/>
    <n v="22"/>
    <n v="2013"/>
    <s v="Standard Class"/>
    <s v="CK-12205"/>
    <x v="237"/>
    <x v="0"/>
    <s v="United States"/>
    <x v="10"/>
    <x v="9"/>
    <n v="19120"/>
    <x v="3"/>
    <s v="OFF-SU-10001574"/>
    <x v="1"/>
    <s v="Supplies"/>
    <x v="503"/>
    <n v="5.84"/>
    <n v="2"/>
    <n v="0.2"/>
    <n v="0.73"/>
    <n v="5.1099999999999994"/>
    <n v="2.5549999999999997"/>
    <x v="8"/>
  </r>
  <r>
    <n v="603"/>
    <x v="234"/>
    <d v="2011-03-19T00:00:00"/>
    <n v="4"/>
    <s v="CA-2011-149958"/>
    <n v="3"/>
    <n v="15"/>
    <n v="2011"/>
    <n v="3"/>
    <n v="19"/>
    <n v="2011"/>
    <s v="Standard Class"/>
    <s v="AS-10240"/>
    <x v="238"/>
    <x v="0"/>
    <s v="United States"/>
    <x v="67"/>
    <x v="2"/>
    <n v="33614"/>
    <x v="0"/>
    <s v="OFF-ST-10001490"/>
    <x v="1"/>
    <s v="Storage"/>
    <x v="518"/>
    <n v="142.77600000000001"/>
    <n v="1"/>
    <n v="0.2"/>
    <n v="17.847000000000001"/>
    <n v="124.929"/>
    <n v="124.929"/>
    <x v="18"/>
  </r>
  <r>
    <n v="604"/>
    <x v="234"/>
    <d v="2011-03-19T00:00:00"/>
    <n v="4"/>
    <s v="CA-2011-149958"/>
    <n v="3"/>
    <n v="15"/>
    <n v="2011"/>
    <n v="3"/>
    <n v="19"/>
    <n v="2011"/>
    <s v="Standard Class"/>
    <s v="AS-10240"/>
    <x v="238"/>
    <x v="0"/>
    <s v="United States"/>
    <x v="67"/>
    <x v="2"/>
    <n v="33614"/>
    <x v="0"/>
    <s v="FUR-FU-10001756"/>
    <x v="0"/>
    <s v="Furnishings"/>
    <x v="285"/>
    <n v="45.695999999999998"/>
    <n v="3"/>
    <n v="0.2"/>
    <n v="5.1407999999999996"/>
    <n v="40.555199999999999"/>
    <n v="13.5184"/>
    <x v="18"/>
  </r>
  <r>
    <n v="605"/>
    <x v="234"/>
    <d v="2011-03-19T00:00:00"/>
    <n v="4"/>
    <s v="CA-2011-149958"/>
    <n v="3"/>
    <n v="15"/>
    <n v="2011"/>
    <n v="3"/>
    <n v="19"/>
    <n v="2011"/>
    <s v="Standard Class"/>
    <s v="AS-10240"/>
    <x v="238"/>
    <x v="0"/>
    <s v="United States"/>
    <x v="67"/>
    <x v="2"/>
    <n v="33614"/>
    <x v="0"/>
    <s v="OFF-BI-10000773"/>
    <x v="1"/>
    <s v="Binders"/>
    <x v="386"/>
    <n v="7.218"/>
    <n v="3"/>
    <n v="0.7"/>
    <n v="-5.5338000000000003"/>
    <n v="12.751799999999999"/>
    <n v="4.2505999999999995"/>
    <x v="18"/>
  </r>
  <r>
    <n v="606"/>
    <x v="234"/>
    <d v="2011-03-19T00:00:00"/>
    <n v="4"/>
    <s v="CA-2011-149958"/>
    <n v="3"/>
    <n v="15"/>
    <n v="2011"/>
    <n v="3"/>
    <n v="19"/>
    <n v="2011"/>
    <s v="Standard Class"/>
    <s v="AS-10240"/>
    <x v="238"/>
    <x v="0"/>
    <s v="United States"/>
    <x v="67"/>
    <x v="2"/>
    <n v="33614"/>
    <x v="0"/>
    <s v="OFF-BI-10001543"/>
    <x v="1"/>
    <s v="Binders"/>
    <x v="380"/>
    <n v="43.188000000000002"/>
    <n v="4"/>
    <n v="0.7"/>
    <n v="-31.671199999999999"/>
    <n v="74.859200000000001"/>
    <n v="18.7148"/>
    <x v="18"/>
  </r>
  <r>
    <n v="607"/>
    <x v="234"/>
    <d v="2011-03-19T00:00:00"/>
    <n v="4"/>
    <s v="CA-2011-149958"/>
    <n v="3"/>
    <n v="15"/>
    <n v="2011"/>
    <n v="3"/>
    <n v="19"/>
    <n v="2011"/>
    <s v="Standard Class"/>
    <s v="AS-10240"/>
    <x v="238"/>
    <x v="0"/>
    <s v="United States"/>
    <x v="67"/>
    <x v="2"/>
    <n v="33614"/>
    <x v="0"/>
    <s v="OFF-PA-10002120"/>
    <x v="1"/>
    <s v="Paper"/>
    <x v="519"/>
    <n v="131.904"/>
    <n v="3"/>
    <n v="0.2"/>
    <n v="47.815199999999997"/>
    <n v="84.088799999999992"/>
    <n v="28.029599999999999"/>
    <x v="18"/>
  </r>
  <r>
    <n v="608"/>
    <x v="235"/>
    <d v="2011-05-27T00:00:00"/>
    <n v="4"/>
    <s v="US-2011-105767"/>
    <n v="5"/>
    <n v="23"/>
    <n v="2011"/>
    <n v="5"/>
    <n v="27"/>
    <n v="2011"/>
    <s v="Standard Class"/>
    <s v="AR-10510"/>
    <x v="239"/>
    <x v="0"/>
    <s v="United States"/>
    <x v="10"/>
    <x v="9"/>
    <n v="19134"/>
    <x v="3"/>
    <s v="OFF-BI-10000848"/>
    <x v="1"/>
    <s v="Binders"/>
    <x v="520"/>
    <n v="3.282"/>
    <n v="2"/>
    <n v="0.7"/>
    <n v="-2.6255999999999999"/>
    <n v="5.9076000000000004"/>
    <n v="2.9538000000000002"/>
    <x v="27"/>
  </r>
  <r>
    <n v="609"/>
    <x v="235"/>
    <d v="2011-05-27T00:00:00"/>
    <n v="4"/>
    <s v="US-2011-105767"/>
    <n v="5"/>
    <n v="23"/>
    <n v="2011"/>
    <n v="5"/>
    <n v="27"/>
    <n v="2011"/>
    <s v="Standard Class"/>
    <s v="AR-10510"/>
    <x v="239"/>
    <x v="0"/>
    <s v="United States"/>
    <x v="10"/>
    <x v="9"/>
    <n v="19134"/>
    <x v="3"/>
    <s v="OFF-AR-10001246"/>
    <x v="1"/>
    <s v="Art"/>
    <x v="455"/>
    <n v="21.167999999999999"/>
    <n v="9"/>
    <n v="0.2"/>
    <n v="2.3814000000000002"/>
    <n v="18.7866"/>
    <n v="2.0874000000000001"/>
    <x v="27"/>
  </r>
  <r>
    <n v="610"/>
    <x v="235"/>
    <d v="2011-05-27T00:00:00"/>
    <n v="4"/>
    <s v="US-2011-105767"/>
    <n v="5"/>
    <n v="23"/>
    <n v="2011"/>
    <n v="5"/>
    <n v="27"/>
    <n v="2011"/>
    <s v="Standard Class"/>
    <s v="AR-10510"/>
    <x v="239"/>
    <x v="0"/>
    <s v="United States"/>
    <x v="10"/>
    <x v="9"/>
    <n v="19134"/>
    <x v="3"/>
    <s v="TEC-PH-10003092"/>
    <x v="2"/>
    <s v="Phones"/>
    <x v="521"/>
    <n v="55.188000000000002"/>
    <n v="2"/>
    <n v="0.4"/>
    <n v="-10.117800000000001"/>
    <n v="65.305800000000005"/>
    <n v="32.652900000000002"/>
    <x v="27"/>
  </r>
  <r>
    <n v="611"/>
    <x v="236"/>
    <d v="2013-05-02T00:00:00"/>
    <n v="3"/>
    <s v="CA-2013-161816"/>
    <n v="4"/>
    <n v="29"/>
    <n v="2013"/>
    <n v="5"/>
    <n v="2"/>
    <n v="2013"/>
    <s v="First Class"/>
    <s v="NB-18655"/>
    <x v="240"/>
    <x v="1"/>
    <s v="United States"/>
    <x v="61"/>
    <x v="5"/>
    <n v="75217"/>
    <x v="2"/>
    <s v="TEC-PH-10003012"/>
    <x v="2"/>
    <s v="Phones"/>
    <x v="348"/>
    <n v="369.57600000000002"/>
    <n v="3"/>
    <n v="0.2"/>
    <n v="41.577300000000001"/>
    <n v="327.99870000000004"/>
    <n v="109.33290000000001"/>
    <x v="22"/>
  </r>
  <r>
    <n v="612"/>
    <x v="236"/>
    <d v="2013-05-02T00:00:00"/>
    <n v="3"/>
    <s v="CA-2013-161816"/>
    <n v="4"/>
    <n v="29"/>
    <n v="2013"/>
    <n v="5"/>
    <n v="2"/>
    <n v="2013"/>
    <s v="First Class"/>
    <s v="NB-18655"/>
    <x v="240"/>
    <x v="1"/>
    <s v="United States"/>
    <x v="61"/>
    <x v="5"/>
    <n v="75217"/>
    <x v="2"/>
    <s v="OFF-LA-10004345"/>
    <x v="1"/>
    <s v="Labels"/>
    <x v="522"/>
    <n v="15.712"/>
    <n v="4"/>
    <n v="0.2"/>
    <n v="5.6955999999999998"/>
    <n v="10.016400000000001"/>
    <n v="2.5041000000000002"/>
    <x v="22"/>
  </r>
  <r>
    <n v="613"/>
    <x v="108"/>
    <d v="2013-09-14T00:00:00"/>
    <n v="2"/>
    <s v="CA-2013-121223"/>
    <n v="9"/>
    <n v="12"/>
    <n v="2013"/>
    <n v="9"/>
    <n v="14"/>
    <n v="2013"/>
    <s v="Second Class"/>
    <s v="GD-14590"/>
    <x v="241"/>
    <x v="1"/>
    <s v="United States"/>
    <x v="10"/>
    <x v="9"/>
    <n v="19143"/>
    <x v="3"/>
    <s v="OFF-PA-10001204"/>
    <x v="1"/>
    <s v="Paper"/>
    <x v="523"/>
    <n v="8.4480000000000004"/>
    <n v="2"/>
    <n v="0.2"/>
    <n v="2.64"/>
    <n v="5.8079999999999998"/>
    <n v="2.9039999999999999"/>
    <x v="12"/>
  </r>
  <r>
    <n v="614"/>
    <x v="108"/>
    <d v="2013-09-14T00:00:00"/>
    <n v="2"/>
    <s v="CA-2013-121223"/>
    <n v="9"/>
    <n v="12"/>
    <n v="2013"/>
    <n v="9"/>
    <n v="14"/>
    <n v="2013"/>
    <s v="Second Class"/>
    <s v="GD-14590"/>
    <x v="241"/>
    <x v="1"/>
    <s v="United States"/>
    <x v="10"/>
    <x v="9"/>
    <n v="19143"/>
    <x v="3"/>
    <s v="TEC-PH-10004667"/>
    <x v="2"/>
    <s v="Phones"/>
    <x v="524"/>
    <n v="728.94600000000003"/>
    <n v="9"/>
    <n v="0.4"/>
    <n v="-157.9383"/>
    <n v="886.88430000000005"/>
    <n v="98.542700000000011"/>
    <x v="12"/>
  </r>
  <r>
    <n v="615"/>
    <x v="237"/>
    <d v="2014-11-18T00:00:00"/>
    <n v="3"/>
    <s v="CA-2014-138611"/>
    <n v="11"/>
    <n v="15"/>
    <n v="2014"/>
    <n v="11"/>
    <n v="18"/>
    <n v="2014"/>
    <s v="Second Class"/>
    <s v="CK-12595"/>
    <x v="242"/>
    <x v="0"/>
    <s v="United States"/>
    <x v="129"/>
    <x v="24"/>
    <n v="43123"/>
    <x v="3"/>
    <s v="TEC-PH-10000011"/>
    <x v="2"/>
    <s v="Phones"/>
    <x v="223"/>
    <n v="119.94"/>
    <n v="10"/>
    <n v="0.4"/>
    <n v="15.992000000000001"/>
    <n v="103.94799999999999"/>
    <n v="10.3948"/>
    <x v="18"/>
  </r>
  <r>
    <n v="616"/>
    <x v="237"/>
    <d v="2014-11-18T00:00:00"/>
    <n v="3"/>
    <s v="CA-2014-138611"/>
    <n v="11"/>
    <n v="15"/>
    <n v="2014"/>
    <n v="11"/>
    <n v="18"/>
    <n v="2014"/>
    <s v="Second Class"/>
    <s v="CK-12595"/>
    <x v="242"/>
    <x v="0"/>
    <s v="United States"/>
    <x v="129"/>
    <x v="24"/>
    <n v="43123"/>
    <x v="3"/>
    <s v="OFF-BI-10002949"/>
    <x v="1"/>
    <s v="Binders"/>
    <x v="525"/>
    <n v="3.6480000000000001"/>
    <n v="2"/>
    <n v="0.7"/>
    <n v="-2.7968000000000002"/>
    <n v="6.4448000000000008"/>
    <n v="3.2224000000000004"/>
    <x v="18"/>
  </r>
  <r>
    <n v="617"/>
    <x v="238"/>
    <d v="2014-08-24T00:00:00"/>
    <n v="5"/>
    <s v="CA-2014-117947"/>
    <n v="8"/>
    <n v="19"/>
    <n v="2014"/>
    <n v="8"/>
    <n v="24"/>
    <n v="2014"/>
    <s v="Second Class"/>
    <s v="NG-18355"/>
    <x v="243"/>
    <x v="1"/>
    <s v="United States"/>
    <x v="20"/>
    <x v="15"/>
    <n v="10011"/>
    <x v="3"/>
    <s v="FUR-FU-10003849"/>
    <x v="0"/>
    <s v="Furnishings"/>
    <x v="526"/>
    <n v="40.479999999999997"/>
    <n v="2"/>
    <n v="0"/>
    <n v="15.7872"/>
    <n v="24.692799999999998"/>
    <n v="12.346399999999999"/>
    <x v="17"/>
  </r>
  <r>
    <n v="618"/>
    <x v="238"/>
    <d v="2014-08-24T00:00:00"/>
    <n v="5"/>
    <s v="CA-2014-117947"/>
    <n v="8"/>
    <n v="19"/>
    <n v="2014"/>
    <n v="8"/>
    <n v="24"/>
    <n v="2014"/>
    <s v="Second Class"/>
    <s v="NG-18355"/>
    <x v="243"/>
    <x v="1"/>
    <s v="United States"/>
    <x v="20"/>
    <x v="15"/>
    <n v="10011"/>
    <x v="3"/>
    <s v="FUR-FU-10000010"/>
    <x v="0"/>
    <s v="Furnishings"/>
    <x v="527"/>
    <n v="9.94"/>
    <n v="2"/>
    <n v="0"/>
    <n v="3.0813999999999999"/>
    <n v="6.8585999999999991"/>
    <n v="3.4292999999999996"/>
    <x v="17"/>
  </r>
  <r>
    <n v="619"/>
    <x v="238"/>
    <d v="2014-08-24T00:00:00"/>
    <n v="5"/>
    <s v="CA-2014-117947"/>
    <n v="8"/>
    <n v="19"/>
    <n v="2014"/>
    <n v="8"/>
    <n v="24"/>
    <n v="2014"/>
    <s v="Second Class"/>
    <s v="NG-18355"/>
    <x v="243"/>
    <x v="1"/>
    <s v="United States"/>
    <x v="20"/>
    <x v="15"/>
    <n v="10011"/>
    <x v="3"/>
    <s v="OFF-BI-10002824"/>
    <x v="1"/>
    <s v="Binders"/>
    <x v="528"/>
    <n v="107.42400000000001"/>
    <n v="9"/>
    <n v="0.2"/>
    <n v="33.57"/>
    <n v="73.854000000000013"/>
    <n v="8.2060000000000013"/>
    <x v="17"/>
  </r>
  <r>
    <n v="620"/>
    <x v="238"/>
    <d v="2014-08-24T00:00:00"/>
    <n v="5"/>
    <s v="CA-2014-117947"/>
    <n v="8"/>
    <n v="19"/>
    <n v="2014"/>
    <n v="8"/>
    <n v="24"/>
    <n v="2014"/>
    <s v="Second Class"/>
    <s v="NG-18355"/>
    <x v="243"/>
    <x v="1"/>
    <s v="United States"/>
    <x v="20"/>
    <x v="15"/>
    <n v="10011"/>
    <x v="3"/>
    <s v="TEC-PH-10002538"/>
    <x v="2"/>
    <s v="Phones"/>
    <x v="529"/>
    <n v="37.909999999999997"/>
    <n v="1"/>
    <n v="0"/>
    <n v="10.9939"/>
    <n v="26.916099999999997"/>
    <n v="26.916099999999997"/>
    <x v="17"/>
  </r>
  <r>
    <n v="621"/>
    <x v="238"/>
    <d v="2014-08-24T00:00:00"/>
    <n v="5"/>
    <s v="CA-2014-117947"/>
    <n v="8"/>
    <n v="19"/>
    <n v="2014"/>
    <n v="8"/>
    <n v="24"/>
    <n v="2014"/>
    <s v="Second Class"/>
    <s v="NG-18355"/>
    <x v="243"/>
    <x v="1"/>
    <s v="United States"/>
    <x v="20"/>
    <x v="15"/>
    <n v="10011"/>
    <x v="3"/>
    <s v="FUR-FU-10000521"/>
    <x v="0"/>
    <s v="Furnishings"/>
    <x v="139"/>
    <n v="88.02"/>
    <n v="3"/>
    <n v="0"/>
    <n v="27.286200000000001"/>
    <n v="60.733799999999995"/>
    <n v="20.244599999999998"/>
    <x v="17"/>
  </r>
  <r>
    <n v="622"/>
    <x v="58"/>
    <d v="2011-12-31T00:00:00"/>
    <n v="5"/>
    <s v="US-2011-111171"/>
    <n v="12"/>
    <n v="26"/>
    <n v="2011"/>
    <n v="12"/>
    <n v="31"/>
    <n v="2011"/>
    <s v="Standard Class"/>
    <s v="CA-12265"/>
    <x v="244"/>
    <x v="0"/>
    <s v="United States"/>
    <x v="22"/>
    <x v="10"/>
    <n v="60610"/>
    <x v="2"/>
    <s v="OFF-BI-10002103"/>
    <x v="1"/>
    <s v="Binders"/>
    <x v="530"/>
    <n v="8.69"/>
    <n v="5"/>
    <n v="0.8"/>
    <n v="-14.773"/>
    <n v="23.463000000000001"/>
    <n v="4.6926000000000005"/>
    <x v="19"/>
  </r>
  <r>
    <n v="623"/>
    <x v="239"/>
    <d v="2012-12-03T00:00:00"/>
    <n v="4"/>
    <s v="CA-2012-138009"/>
    <n v="11"/>
    <n v="29"/>
    <n v="2012"/>
    <n v="12"/>
    <n v="3"/>
    <n v="2012"/>
    <s v="Standard Class"/>
    <s v="SF-20965"/>
    <x v="245"/>
    <x v="1"/>
    <s v="United States"/>
    <x v="130"/>
    <x v="12"/>
    <n v="48126"/>
    <x v="2"/>
    <s v="FUR-CH-10004853"/>
    <x v="0"/>
    <s v="Chairs"/>
    <x v="531"/>
    <n v="301.95999999999998"/>
    <n v="2"/>
    <n v="0"/>
    <n v="87.568399999999997"/>
    <n v="214.39159999999998"/>
    <n v="107.19579999999999"/>
    <x v="22"/>
  </r>
  <r>
    <n v="624"/>
    <x v="239"/>
    <d v="2012-12-03T00:00:00"/>
    <n v="4"/>
    <s v="CA-2012-138009"/>
    <n v="11"/>
    <n v="29"/>
    <n v="2012"/>
    <n v="12"/>
    <n v="3"/>
    <n v="2012"/>
    <s v="Standard Class"/>
    <s v="SF-20965"/>
    <x v="245"/>
    <x v="1"/>
    <s v="United States"/>
    <x v="130"/>
    <x v="12"/>
    <n v="48126"/>
    <x v="2"/>
    <s v="OFF-AP-10000179"/>
    <x v="1"/>
    <s v="Appliances"/>
    <x v="532"/>
    <n v="555.21"/>
    <n v="5"/>
    <n v="0.1"/>
    <n v="178.90100000000001"/>
    <n v="376.30900000000003"/>
    <n v="75.261800000000008"/>
    <x v="22"/>
  </r>
  <r>
    <n v="625"/>
    <x v="239"/>
    <d v="2012-12-03T00:00:00"/>
    <n v="4"/>
    <s v="CA-2012-138009"/>
    <n v="11"/>
    <n v="29"/>
    <n v="2012"/>
    <n v="12"/>
    <n v="3"/>
    <n v="2012"/>
    <s v="Standard Class"/>
    <s v="SF-20965"/>
    <x v="245"/>
    <x v="1"/>
    <s v="United States"/>
    <x v="130"/>
    <x v="12"/>
    <n v="48126"/>
    <x v="2"/>
    <s v="OFF-ST-10001272"/>
    <x v="1"/>
    <s v="Storage"/>
    <x v="533"/>
    <n v="523.48"/>
    <n v="4"/>
    <n v="0"/>
    <n v="130.87"/>
    <n v="392.61"/>
    <n v="98.152500000000003"/>
    <x v="22"/>
  </r>
  <r>
    <n v="626"/>
    <x v="239"/>
    <d v="2012-12-03T00:00:00"/>
    <n v="4"/>
    <s v="CA-2012-138009"/>
    <n v="11"/>
    <n v="29"/>
    <n v="2012"/>
    <n v="12"/>
    <n v="3"/>
    <n v="2012"/>
    <s v="Standard Class"/>
    <s v="SF-20965"/>
    <x v="245"/>
    <x v="1"/>
    <s v="United States"/>
    <x v="130"/>
    <x v="12"/>
    <n v="48126"/>
    <x v="2"/>
    <s v="OFF-AR-10004042"/>
    <x v="1"/>
    <s v="Art"/>
    <x v="30"/>
    <n v="161.82"/>
    <n v="9"/>
    <n v="0"/>
    <n v="46.927799999999998"/>
    <n v="114.8922"/>
    <n v="12.7658"/>
    <x v="22"/>
  </r>
  <r>
    <n v="627"/>
    <x v="175"/>
    <d v="2014-09-20T00:00:00"/>
    <n v="4"/>
    <s v="CA-2014-163020"/>
    <n v="9"/>
    <n v="16"/>
    <n v="2014"/>
    <n v="9"/>
    <n v="20"/>
    <n v="2014"/>
    <s v="Standard Class"/>
    <s v="MO-17800"/>
    <x v="246"/>
    <x v="2"/>
    <s v="United States"/>
    <x v="20"/>
    <x v="15"/>
    <n v="10009"/>
    <x v="3"/>
    <s v="FUR-FU-10000221"/>
    <x v="0"/>
    <s v="Furnishings"/>
    <x v="534"/>
    <n v="35.56"/>
    <n v="7"/>
    <n v="0"/>
    <n v="12.090400000000001"/>
    <n v="23.4696"/>
    <n v="3.3527999999999998"/>
    <x v="3"/>
  </r>
  <r>
    <n v="628"/>
    <x v="240"/>
    <d v="2014-05-24T00:00:00"/>
    <n v="4"/>
    <s v="CA-2014-153787"/>
    <n v="5"/>
    <n v="20"/>
    <n v="2014"/>
    <n v="5"/>
    <n v="24"/>
    <n v="2014"/>
    <s v="Standard Class"/>
    <s v="AT-10735"/>
    <x v="247"/>
    <x v="0"/>
    <s v="United States"/>
    <x v="4"/>
    <x v="4"/>
    <n v="98115"/>
    <x v="1"/>
    <s v="OFF-AP-10001563"/>
    <x v="1"/>
    <s v="Appliances"/>
    <x v="535"/>
    <n v="97.16"/>
    <n v="2"/>
    <n v="0"/>
    <n v="28.176400000000001"/>
    <n v="68.983599999999996"/>
    <n v="34.491799999999998"/>
    <x v="10"/>
  </r>
  <r>
    <n v="629"/>
    <x v="94"/>
    <d v="2014-12-22T00:00:00"/>
    <n v="4"/>
    <s v="CA-2014-133431"/>
    <n v="12"/>
    <n v="18"/>
    <n v="2014"/>
    <n v="12"/>
    <n v="22"/>
    <n v="2014"/>
    <s v="Standard Class"/>
    <s v="LC-17140"/>
    <x v="95"/>
    <x v="0"/>
    <s v="United States"/>
    <x v="8"/>
    <x v="1"/>
    <n v="94122"/>
    <x v="1"/>
    <s v="OFF-BI-10000605"/>
    <x v="1"/>
    <s v="Binders"/>
    <x v="536"/>
    <n v="15.24"/>
    <n v="5"/>
    <n v="0.2"/>
    <n v="5.1435000000000004"/>
    <n v="10.096499999999999"/>
    <n v="2.0192999999999999"/>
    <x v="11"/>
  </r>
  <r>
    <n v="630"/>
    <x v="94"/>
    <d v="2014-12-22T00:00:00"/>
    <n v="4"/>
    <s v="CA-2014-133431"/>
    <n v="12"/>
    <n v="18"/>
    <n v="2014"/>
    <n v="12"/>
    <n v="22"/>
    <n v="2014"/>
    <s v="Standard Class"/>
    <s v="LC-17140"/>
    <x v="95"/>
    <x v="0"/>
    <s v="United States"/>
    <x v="8"/>
    <x v="1"/>
    <n v="94122"/>
    <x v="1"/>
    <s v="OFF-PA-10002615"/>
    <x v="1"/>
    <s v="Paper"/>
    <x v="250"/>
    <n v="13.23"/>
    <n v="3"/>
    <n v="0"/>
    <n v="6.0857999999999999"/>
    <n v="7.1442000000000005"/>
    <n v="2.3814000000000002"/>
    <x v="11"/>
  </r>
  <r>
    <n v="631"/>
    <x v="25"/>
    <d v="2013-12-14T00:00:00"/>
    <n v="2"/>
    <s v="US-2013-135720"/>
    <n v="12"/>
    <n v="12"/>
    <n v="2013"/>
    <n v="12"/>
    <n v="14"/>
    <n v="2013"/>
    <s v="Second Class"/>
    <s v="FM-14380"/>
    <x v="248"/>
    <x v="0"/>
    <s v="United States"/>
    <x v="34"/>
    <x v="22"/>
    <n v="80013"/>
    <x v="1"/>
    <s v="OFF-ST-10001963"/>
    <x v="1"/>
    <s v="Storage"/>
    <x v="537"/>
    <n v="243.38399999999999"/>
    <n v="3"/>
    <n v="0.2"/>
    <n v="-51.719099999999997"/>
    <n v="295.10309999999998"/>
    <n v="98.367699999999999"/>
    <x v="12"/>
  </r>
  <r>
    <n v="632"/>
    <x v="25"/>
    <d v="2013-12-14T00:00:00"/>
    <n v="2"/>
    <s v="US-2013-135720"/>
    <n v="12"/>
    <n v="12"/>
    <n v="2013"/>
    <n v="12"/>
    <n v="14"/>
    <n v="2013"/>
    <s v="Second Class"/>
    <s v="FM-14380"/>
    <x v="248"/>
    <x v="0"/>
    <s v="United States"/>
    <x v="34"/>
    <x v="22"/>
    <n v="80013"/>
    <x v="1"/>
    <s v="TEC-AC-10001267"/>
    <x v="2"/>
    <s v="Accessories"/>
    <x v="538"/>
    <n v="119.8"/>
    <n v="5"/>
    <n v="0.2"/>
    <n v="29.95"/>
    <n v="89.85"/>
    <n v="17.97"/>
    <x v="12"/>
  </r>
  <r>
    <n v="633"/>
    <x v="25"/>
    <d v="2013-12-14T00:00:00"/>
    <n v="2"/>
    <s v="US-2013-135720"/>
    <n v="12"/>
    <n v="12"/>
    <n v="2013"/>
    <n v="12"/>
    <n v="14"/>
    <n v="2013"/>
    <s v="Second Class"/>
    <s v="FM-14380"/>
    <x v="248"/>
    <x v="0"/>
    <s v="United States"/>
    <x v="34"/>
    <x v="22"/>
    <n v="80013"/>
    <x v="1"/>
    <s v="TEC-PH-10002103"/>
    <x v="2"/>
    <s v="Phones"/>
    <x v="539"/>
    <n v="300.76799999999997"/>
    <n v="4"/>
    <n v="0.2"/>
    <n v="30.076799999999999"/>
    <n v="270.69119999999998"/>
    <n v="67.672799999999995"/>
    <x v="12"/>
  </r>
  <r>
    <n v="634"/>
    <x v="241"/>
    <d v="2014-09-27T00:00:00"/>
    <n v="2"/>
    <s v="CA-2014-144694"/>
    <n v="9"/>
    <n v="25"/>
    <n v="2014"/>
    <n v="9"/>
    <n v="27"/>
    <n v="2014"/>
    <s v="Second Class"/>
    <s v="BD-11605"/>
    <x v="205"/>
    <x v="0"/>
    <s v="United States"/>
    <x v="100"/>
    <x v="2"/>
    <n v="33180"/>
    <x v="0"/>
    <s v="TEC-AC-10002857"/>
    <x v="2"/>
    <s v="Accessories"/>
    <x v="540"/>
    <n v="17.88"/>
    <n v="3"/>
    <n v="0.2"/>
    <n v="2.4584999999999999"/>
    <n v="15.421499999999998"/>
    <n v="5.1404999999999994"/>
    <x v="9"/>
  </r>
  <r>
    <n v="635"/>
    <x v="241"/>
    <d v="2014-09-27T00:00:00"/>
    <n v="2"/>
    <s v="CA-2014-144694"/>
    <n v="9"/>
    <n v="25"/>
    <n v="2014"/>
    <n v="9"/>
    <n v="27"/>
    <n v="2014"/>
    <s v="Second Class"/>
    <s v="BD-11605"/>
    <x v="205"/>
    <x v="0"/>
    <s v="United States"/>
    <x v="100"/>
    <x v="2"/>
    <n v="33180"/>
    <x v="0"/>
    <s v="OFF-LA-10003930"/>
    <x v="1"/>
    <s v="Labels"/>
    <x v="508"/>
    <n v="235.94399999999999"/>
    <n v="3"/>
    <n v="0.2"/>
    <n v="85.529700000000005"/>
    <n v="150.41429999999997"/>
    <n v="50.138099999999987"/>
    <x v="9"/>
  </r>
  <r>
    <n v="636"/>
    <x v="242"/>
    <d v="2012-10-09T00:00:00"/>
    <n v="5"/>
    <s v="CA-2012-168004"/>
    <n v="10"/>
    <n v="4"/>
    <n v="2012"/>
    <n v="10"/>
    <n v="9"/>
    <n v="2012"/>
    <s v="Second Class"/>
    <s v="DJ-13420"/>
    <x v="249"/>
    <x v="1"/>
    <s v="United States"/>
    <x v="131"/>
    <x v="32"/>
    <n v="31088"/>
    <x v="0"/>
    <s v="FUR-CH-10001482"/>
    <x v="0"/>
    <s v="Chairs"/>
    <x v="541"/>
    <n v="392.94"/>
    <n v="3"/>
    <n v="0"/>
    <n v="43.223399999999998"/>
    <n v="349.71659999999997"/>
    <n v="116.5722"/>
    <x v="26"/>
  </r>
  <r>
    <n v="637"/>
    <x v="243"/>
    <d v="2013-08-22T00:00:00"/>
    <n v="6"/>
    <s v="US-2013-123470"/>
    <n v="8"/>
    <n v="16"/>
    <n v="2013"/>
    <n v="8"/>
    <n v="22"/>
    <n v="2013"/>
    <s v="Standard Class"/>
    <s v="ME-17725"/>
    <x v="250"/>
    <x v="0"/>
    <s v="United States"/>
    <x v="34"/>
    <x v="22"/>
    <n v="80013"/>
    <x v="1"/>
    <s v="OFF-BI-10001989"/>
    <x v="1"/>
    <s v="Binders"/>
    <x v="542"/>
    <n v="18.882000000000001"/>
    <n v="3"/>
    <n v="0.7"/>
    <n v="-13.8468"/>
    <n v="32.7288"/>
    <n v="10.909599999999999"/>
    <x v="3"/>
  </r>
  <r>
    <n v="638"/>
    <x v="243"/>
    <d v="2013-08-22T00:00:00"/>
    <n v="6"/>
    <s v="US-2013-123470"/>
    <n v="8"/>
    <n v="16"/>
    <n v="2013"/>
    <n v="8"/>
    <n v="22"/>
    <n v="2013"/>
    <s v="Standard Class"/>
    <s v="ME-17725"/>
    <x v="250"/>
    <x v="0"/>
    <s v="United States"/>
    <x v="34"/>
    <x v="22"/>
    <n v="80013"/>
    <x v="1"/>
    <s v="OFF-AP-10003287"/>
    <x v="1"/>
    <s v="Appliances"/>
    <x v="543"/>
    <n v="122.328"/>
    <n v="3"/>
    <n v="0.2"/>
    <n v="12.232799999999999"/>
    <n v="110.09520000000001"/>
    <n v="36.698399999999999"/>
    <x v="3"/>
  </r>
  <r>
    <n v="639"/>
    <x v="244"/>
    <d v="2013-05-26T00:00:00"/>
    <n v="5"/>
    <s v="CA-2013-115917"/>
    <n v="5"/>
    <n v="21"/>
    <n v="2013"/>
    <n v="5"/>
    <n v="26"/>
    <n v="2013"/>
    <s v="Standard Class"/>
    <s v="RB-19465"/>
    <x v="46"/>
    <x v="2"/>
    <s v="United States"/>
    <x v="132"/>
    <x v="1"/>
    <n v="94591"/>
    <x v="1"/>
    <s v="FUR-FU-10000576"/>
    <x v="0"/>
    <s v="Furnishings"/>
    <x v="221"/>
    <n v="1049.2"/>
    <n v="5"/>
    <n v="0"/>
    <n v="272.79199999999997"/>
    <n v="776.40800000000013"/>
    <n v="155.28160000000003"/>
    <x v="13"/>
  </r>
  <r>
    <n v="640"/>
    <x v="244"/>
    <d v="2013-05-26T00:00:00"/>
    <n v="5"/>
    <s v="CA-2013-115917"/>
    <n v="5"/>
    <n v="21"/>
    <n v="2013"/>
    <n v="5"/>
    <n v="26"/>
    <n v="2013"/>
    <s v="Standard Class"/>
    <s v="RB-19465"/>
    <x v="46"/>
    <x v="2"/>
    <s v="United States"/>
    <x v="132"/>
    <x v="1"/>
    <n v="94591"/>
    <x v="1"/>
    <s v="OFF-BI-10004728"/>
    <x v="1"/>
    <s v="Binders"/>
    <x v="544"/>
    <n v="15.423999999999999"/>
    <n v="4"/>
    <n v="0.2"/>
    <n v="5.0128000000000004"/>
    <n v="10.411199999999999"/>
    <n v="2.6027999999999998"/>
    <x v="13"/>
  </r>
  <r>
    <n v="641"/>
    <x v="122"/>
    <d v="2013-12-23T00:00:00"/>
    <n v="4"/>
    <s v="CA-2013-147067"/>
    <n v="12"/>
    <n v="19"/>
    <n v="2013"/>
    <n v="12"/>
    <n v="23"/>
    <n v="2013"/>
    <s v="Standard Class"/>
    <s v="JD-16150"/>
    <x v="251"/>
    <x v="1"/>
    <s v="United States"/>
    <x v="31"/>
    <x v="11"/>
    <n v="55407"/>
    <x v="2"/>
    <s v="FUR-FU-10000732"/>
    <x v="0"/>
    <s v="Furnishings"/>
    <x v="545"/>
    <n v="18.84"/>
    <n v="3"/>
    <n v="0"/>
    <n v="6.0288000000000004"/>
    <n v="12.811199999999999"/>
    <n v="4.2703999999999995"/>
    <x v="17"/>
  </r>
  <r>
    <n v="642"/>
    <x v="245"/>
    <d v="2014-08-04T00:00:00"/>
    <n v="4"/>
    <s v="CA-2014-167913"/>
    <n v="7"/>
    <n v="31"/>
    <n v="2014"/>
    <n v="8"/>
    <n v="4"/>
    <n v="2014"/>
    <s v="Second Class"/>
    <s v="JL-15835"/>
    <x v="252"/>
    <x v="0"/>
    <s v="United States"/>
    <x v="133"/>
    <x v="1"/>
    <n v="92691"/>
    <x v="1"/>
    <s v="OFF-ST-10000585"/>
    <x v="1"/>
    <s v="Storage"/>
    <x v="546"/>
    <n v="330.4"/>
    <n v="2"/>
    <n v="0"/>
    <n v="85.903999999999996"/>
    <n v="244.49599999999998"/>
    <n v="122.24799999999999"/>
    <x v="23"/>
  </r>
  <r>
    <n v="643"/>
    <x v="245"/>
    <d v="2014-08-04T00:00:00"/>
    <n v="4"/>
    <s v="CA-2014-167913"/>
    <n v="7"/>
    <n v="31"/>
    <n v="2014"/>
    <n v="8"/>
    <n v="4"/>
    <n v="2014"/>
    <s v="Second Class"/>
    <s v="JL-15835"/>
    <x v="252"/>
    <x v="0"/>
    <s v="United States"/>
    <x v="133"/>
    <x v="1"/>
    <n v="92691"/>
    <x v="1"/>
    <s v="OFF-LA-10002787"/>
    <x v="1"/>
    <s v="Labels"/>
    <x v="547"/>
    <n v="26.25"/>
    <n v="7"/>
    <n v="0"/>
    <n v="12.6"/>
    <n v="13.65"/>
    <n v="1.95"/>
    <x v="23"/>
  </r>
  <r>
    <n v="644"/>
    <x v="193"/>
    <d v="2014-06-16T00:00:00"/>
    <n v="5"/>
    <s v="CA-2014-106103"/>
    <n v="6"/>
    <n v="11"/>
    <n v="2014"/>
    <n v="6"/>
    <n v="16"/>
    <n v="2014"/>
    <s v="Standard Class"/>
    <s v="SC-20305"/>
    <x v="253"/>
    <x v="0"/>
    <s v="United States"/>
    <x v="134"/>
    <x v="12"/>
    <n v="48307"/>
    <x v="2"/>
    <s v="TEC-AC-10003832"/>
    <x v="2"/>
    <s v="Accessories"/>
    <x v="463"/>
    <n v="132.52000000000001"/>
    <n v="4"/>
    <n v="0"/>
    <n v="54.333199999999998"/>
    <n v="78.186800000000005"/>
    <n v="19.546700000000001"/>
    <x v="2"/>
  </r>
  <r>
    <n v="645"/>
    <x v="246"/>
    <d v="2014-07-26T00:00:00"/>
    <n v="4"/>
    <s v="US-2014-127719"/>
    <n v="7"/>
    <n v="22"/>
    <n v="2014"/>
    <n v="7"/>
    <n v="26"/>
    <n v="2014"/>
    <s v="Standard Class"/>
    <s v="TW-21025"/>
    <x v="69"/>
    <x v="2"/>
    <s v="United States"/>
    <x v="135"/>
    <x v="30"/>
    <n v="7060"/>
    <x v="3"/>
    <s v="OFF-PA-10001934"/>
    <x v="1"/>
    <s v="Paper"/>
    <x v="548"/>
    <n v="6.48"/>
    <n v="1"/>
    <n v="0"/>
    <n v="3.1751999999999998"/>
    <n v="3.3048000000000006"/>
    <n v="3.3048000000000006"/>
    <x v="5"/>
  </r>
  <r>
    <n v="646"/>
    <x v="247"/>
    <d v="2015-01-06T00:00:00"/>
    <n v="6"/>
    <s v="CA-2014-126221"/>
    <n v="12"/>
    <n v="31"/>
    <n v="2014"/>
    <n v="1"/>
    <n v="6"/>
    <n v="2015"/>
    <s v="Standard Class"/>
    <s v="CC-12430"/>
    <x v="254"/>
    <x v="2"/>
    <s v="United States"/>
    <x v="38"/>
    <x v="14"/>
    <n v="47201"/>
    <x v="2"/>
    <s v="OFF-AP-10002457"/>
    <x v="1"/>
    <s v="Appliances"/>
    <x v="549"/>
    <n v="209.3"/>
    <n v="2"/>
    <n v="0"/>
    <n v="56.511000000000003"/>
    <n v="152.78900000000002"/>
    <n v="76.394500000000008"/>
    <x v="23"/>
  </r>
  <r>
    <n v="647"/>
    <x v="178"/>
    <d v="2013-04-09T00:00:00"/>
    <n v="7"/>
    <s v="CA-2013-103947"/>
    <n v="4"/>
    <n v="2"/>
    <n v="2013"/>
    <n v="4"/>
    <n v="9"/>
    <n v="2013"/>
    <s v="Standard Class"/>
    <s v="BB-10990"/>
    <x v="121"/>
    <x v="1"/>
    <s v="United States"/>
    <x v="136"/>
    <x v="16"/>
    <n v="85635"/>
    <x v="1"/>
    <s v="OFF-FA-10003112"/>
    <x v="1"/>
    <s v="Fasteners"/>
    <x v="128"/>
    <n v="31.56"/>
    <n v="5"/>
    <n v="0.2"/>
    <n v="9.8625000000000007"/>
    <n v="21.697499999999998"/>
    <n v="4.3394999999999992"/>
    <x v="25"/>
  </r>
  <r>
    <n v="648"/>
    <x v="178"/>
    <d v="2013-04-09T00:00:00"/>
    <n v="7"/>
    <s v="CA-2013-103947"/>
    <n v="4"/>
    <n v="2"/>
    <n v="2013"/>
    <n v="4"/>
    <n v="9"/>
    <n v="2013"/>
    <s v="Standard Class"/>
    <s v="BB-10990"/>
    <x v="121"/>
    <x v="1"/>
    <s v="United States"/>
    <x v="136"/>
    <x v="16"/>
    <n v="85635"/>
    <x v="1"/>
    <s v="OFF-AP-10002350"/>
    <x v="1"/>
    <s v="Appliances"/>
    <x v="550"/>
    <n v="30.143999999999998"/>
    <n v="2"/>
    <n v="0.2"/>
    <n v="3.0144000000000002"/>
    <n v="27.129599999999996"/>
    <n v="13.564799999999998"/>
    <x v="25"/>
  </r>
  <r>
    <n v="649"/>
    <x v="25"/>
    <d v="2013-12-17T00:00:00"/>
    <n v="5"/>
    <s v="CA-2013-160745"/>
    <n v="12"/>
    <n v="12"/>
    <n v="2013"/>
    <n v="12"/>
    <n v="17"/>
    <n v="2013"/>
    <s v="Second Class"/>
    <s v="AR-10825"/>
    <x v="255"/>
    <x v="1"/>
    <s v="United States"/>
    <x v="137"/>
    <x v="4"/>
    <n v="98661"/>
    <x v="1"/>
    <s v="FUR-FU-10001935"/>
    <x v="0"/>
    <s v="Furnishings"/>
    <x v="345"/>
    <n v="14.8"/>
    <n v="4"/>
    <n v="0"/>
    <n v="6.0679999999999996"/>
    <n v="8.7320000000000011"/>
    <n v="2.1830000000000003"/>
    <x v="12"/>
  </r>
  <r>
    <n v="650"/>
    <x v="25"/>
    <d v="2013-12-17T00:00:00"/>
    <n v="5"/>
    <s v="CA-2013-160745"/>
    <n v="12"/>
    <n v="12"/>
    <n v="2013"/>
    <n v="12"/>
    <n v="17"/>
    <n v="2013"/>
    <s v="Second Class"/>
    <s v="AR-10825"/>
    <x v="255"/>
    <x v="1"/>
    <s v="United States"/>
    <x v="137"/>
    <x v="4"/>
    <n v="98661"/>
    <x v="1"/>
    <s v="TEC-PH-10003273"/>
    <x v="2"/>
    <s v="Phones"/>
    <x v="173"/>
    <n v="302.37599999999998"/>
    <n v="3"/>
    <n v="0.2"/>
    <n v="22.6782"/>
    <n v="279.69779999999997"/>
    <n v="93.232599999999991"/>
    <x v="12"/>
  </r>
  <r>
    <n v="651"/>
    <x v="25"/>
    <d v="2013-12-17T00:00:00"/>
    <n v="5"/>
    <s v="CA-2013-160745"/>
    <n v="12"/>
    <n v="12"/>
    <n v="2013"/>
    <n v="12"/>
    <n v="17"/>
    <n v="2013"/>
    <s v="Second Class"/>
    <s v="AR-10825"/>
    <x v="255"/>
    <x v="1"/>
    <s v="United States"/>
    <x v="137"/>
    <x v="4"/>
    <n v="98661"/>
    <x v="1"/>
    <s v="TEC-AC-10001142"/>
    <x v="2"/>
    <s v="Accessories"/>
    <x v="551"/>
    <n v="316"/>
    <n v="4"/>
    <n v="0"/>
    <n v="31.6"/>
    <n v="284.39999999999998"/>
    <n v="71.099999999999994"/>
    <x v="12"/>
  </r>
  <r>
    <n v="652"/>
    <x v="248"/>
    <d v="2013-10-30T00:00:00"/>
    <n v="6"/>
    <s v="CA-2013-132661"/>
    <n v="10"/>
    <n v="24"/>
    <n v="2013"/>
    <n v="10"/>
    <n v="30"/>
    <n v="2013"/>
    <s v="Standard Class"/>
    <s v="SR-20740"/>
    <x v="256"/>
    <x v="2"/>
    <s v="United States"/>
    <x v="20"/>
    <x v="15"/>
    <n v="10024"/>
    <x v="3"/>
    <s v="OFF-PA-10000482"/>
    <x v="1"/>
    <s v="Paper"/>
    <x v="67"/>
    <n v="379.4"/>
    <n v="10"/>
    <n v="0"/>
    <n v="178.31800000000001"/>
    <n v="201.08199999999997"/>
    <n v="20.108199999999997"/>
    <x v="14"/>
  </r>
  <r>
    <n v="653"/>
    <x v="249"/>
    <d v="2014-06-24T00:00:00"/>
    <n v="4"/>
    <s v="CA-2014-140844"/>
    <n v="6"/>
    <n v="20"/>
    <n v="2014"/>
    <n v="6"/>
    <n v="24"/>
    <n v="2014"/>
    <s v="Standard Class"/>
    <s v="AR-10405"/>
    <x v="153"/>
    <x v="1"/>
    <s v="United States"/>
    <x v="20"/>
    <x v="15"/>
    <n v="10035"/>
    <x v="3"/>
    <s v="OFF-PA-10003892"/>
    <x v="1"/>
    <s v="Paper"/>
    <x v="62"/>
    <n v="97.82"/>
    <n v="2"/>
    <n v="0"/>
    <n v="45.9754"/>
    <n v="51.844599999999993"/>
    <n v="25.922299999999996"/>
    <x v="10"/>
  </r>
  <r>
    <n v="654"/>
    <x v="249"/>
    <d v="2014-06-24T00:00:00"/>
    <n v="4"/>
    <s v="CA-2014-140844"/>
    <n v="6"/>
    <n v="20"/>
    <n v="2014"/>
    <n v="6"/>
    <n v="24"/>
    <n v="2014"/>
    <s v="Standard Class"/>
    <s v="AR-10405"/>
    <x v="153"/>
    <x v="1"/>
    <s v="United States"/>
    <x v="20"/>
    <x v="15"/>
    <n v="10035"/>
    <x v="3"/>
    <s v="TEC-AC-10001101"/>
    <x v="2"/>
    <s v="Accessories"/>
    <x v="552"/>
    <n v="103.12"/>
    <n v="8"/>
    <n v="0"/>
    <n v="10.311999999999999"/>
    <n v="92.808000000000007"/>
    <n v="11.601000000000001"/>
    <x v="10"/>
  </r>
  <r>
    <n v="655"/>
    <x v="250"/>
    <d v="2013-08-29T00:00:00"/>
    <n v="6"/>
    <s v="CA-2013-137239"/>
    <n v="8"/>
    <n v="23"/>
    <n v="2013"/>
    <n v="8"/>
    <n v="29"/>
    <n v="2013"/>
    <s v="Standard Class"/>
    <s v="CR-12730"/>
    <x v="257"/>
    <x v="0"/>
    <s v="United States"/>
    <x v="38"/>
    <x v="24"/>
    <n v="43229"/>
    <x v="3"/>
    <s v="OFF-AP-10002439"/>
    <x v="1"/>
    <s v="Appliances"/>
    <x v="553"/>
    <n v="113.55200000000001"/>
    <n v="2"/>
    <n v="0.2"/>
    <n v="8.5164000000000009"/>
    <n v="105.0356"/>
    <n v="52.517800000000001"/>
    <x v="27"/>
  </r>
  <r>
    <n v="656"/>
    <x v="250"/>
    <d v="2013-08-29T00:00:00"/>
    <n v="6"/>
    <s v="CA-2013-137239"/>
    <n v="8"/>
    <n v="23"/>
    <n v="2013"/>
    <n v="8"/>
    <n v="29"/>
    <n v="2013"/>
    <s v="Standard Class"/>
    <s v="CR-12730"/>
    <x v="257"/>
    <x v="0"/>
    <s v="United States"/>
    <x v="38"/>
    <x v="24"/>
    <n v="43229"/>
    <x v="3"/>
    <s v="OFF-BI-10002827"/>
    <x v="1"/>
    <s v="Binders"/>
    <x v="554"/>
    <n v="3.3180000000000001"/>
    <n v="2"/>
    <n v="0.7"/>
    <n v="-2.6543999999999999"/>
    <n v="5.9724000000000004"/>
    <n v="2.9862000000000002"/>
    <x v="27"/>
  </r>
  <r>
    <n v="657"/>
    <x v="250"/>
    <d v="2013-08-29T00:00:00"/>
    <n v="6"/>
    <s v="CA-2013-137239"/>
    <n v="8"/>
    <n v="23"/>
    <n v="2013"/>
    <n v="8"/>
    <n v="29"/>
    <n v="2013"/>
    <s v="Standard Class"/>
    <s v="CR-12730"/>
    <x v="257"/>
    <x v="0"/>
    <s v="United States"/>
    <x v="38"/>
    <x v="24"/>
    <n v="43229"/>
    <x v="3"/>
    <s v="OFF-EN-10002230"/>
    <x v="1"/>
    <s v="Envelopes"/>
    <x v="555"/>
    <n v="134.28800000000001"/>
    <n v="2"/>
    <n v="0.2"/>
    <n v="45.322200000000002"/>
    <n v="88.965800000000002"/>
    <n v="44.482900000000001"/>
    <x v="27"/>
  </r>
  <r>
    <n v="658"/>
    <x v="251"/>
    <d v="2013-09-20T00:00:00"/>
    <n v="0"/>
    <s v="US-2013-156097"/>
    <n v="9"/>
    <n v="20"/>
    <n v="2013"/>
    <n v="9"/>
    <n v="20"/>
    <n v="2013"/>
    <s v="Same Day"/>
    <s v="EH-14125"/>
    <x v="258"/>
    <x v="2"/>
    <s v="United States"/>
    <x v="34"/>
    <x v="10"/>
    <n v="60505"/>
    <x v="2"/>
    <s v="FUR-CH-10001215"/>
    <x v="0"/>
    <s v="Chairs"/>
    <x v="445"/>
    <n v="701.37199999999996"/>
    <n v="2"/>
    <n v="0.3"/>
    <n v="-50.097999999999999"/>
    <n v="751.46999999999991"/>
    <n v="375.73499999999996"/>
    <x v="10"/>
  </r>
  <r>
    <n v="659"/>
    <x v="251"/>
    <d v="2013-09-20T00:00:00"/>
    <n v="0"/>
    <s v="US-2013-156097"/>
    <n v="9"/>
    <n v="20"/>
    <n v="2013"/>
    <n v="9"/>
    <n v="20"/>
    <n v="2013"/>
    <s v="Same Day"/>
    <s v="EH-14125"/>
    <x v="258"/>
    <x v="2"/>
    <s v="United States"/>
    <x v="34"/>
    <x v="10"/>
    <n v="60505"/>
    <x v="2"/>
    <s v="OFF-BI-10004654"/>
    <x v="1"/>
    <s v="Binders"/>
    <x v="68"/>
    <n v="2.3079999999999998"/>
    <n v="2"/>
    <n v="0.8"/>
    <n v="-3.4620000000000002"/>
    <n v="5.77"/>
    <n v="2.8849999999999998"/>
    <x v="10"/>
  </r>
  <r>
    <n v="660"/>
    <x v="252"/>
    <d v="2012-08-28T00:00:00"/>
    <n v="4"/>
    <s v="CA-2012-146563"/>
    <n v="8"/>
    <n v="24"/>
    <n v="2012"/>
    <n v="8"/>
    <n v="28"/>
    <n v="2012"/>
    <s v="Standard Class"/>
    <s v="CB-12025"/>
    <x v="90"/>
    <x v="0"/>
    <s v="United States"/>
    <x v="81"/>
    <x v="5"/>
    <n v="76017"/>
    <x v="2"/>
    <s v="OFF-ST-10001490"/>
    <x v="1"/>
    <s v="Storage"/>
    <x v="518"/>
    <n v="999.43200000000002"/>
    <n v="7"/>
    <n v="0.2"/>
    <n v="124.929"/>
    <n v="874.50300000000004"/>
    <n v="124.929"/>
    <x v="14"/>
  </r>
  <r>
    <n v="661"/>
    <x v="252"/>
    <d v="2012-08-28T00:00:00"/>
    <n v="4"/>
    <s v="CA-2012-146563"/>
    <n v="8"/>
    <n v="24"/>
    <n v="2012"/>
    <n v="8"/>
    <n v="28"/>
    <n v="2012"/>
    <s v="Standard Class"/>
    <s v="CB-12025"/>
    <x v="90"/>
    <x v="0"/>
    <s v="United States"/>
    <x v="81"/>
    <x v="5"/>
    <n v="76017"/>
    <x v="2"/>
    <s v="OFF-ST-10001511"/>
    <x v="1"/>
    <s v="Storage"/>
    <x v="556"/>
    <n v="724.08"/>
    <n v="14"/>
    <n v="0.2"/>
    <n v="-135.76499999999999"/>
    <n v="859.84500000000003"/>
    <n v="61.417500000000004"/>
    <x v="14"/>
  </r>
  <r>
    <n v="662"/>
    <x v="252"/>
    <d v="2012-08-28T00:00:00"/>
    <n v="4"/>
    <s v="CA-2012-146563"/>
    <n v="8"/>
    <n v="24"/>
    <n v="2012"/>
    <n v="8"/>
    <n v="28"/>
    <n v="2012"/>
    <s v="Standard Class"/>
    <s v="CB-12025"/>
    <x v="90"/>
    <x v="0"/>
    <s v="United States"/>
    <x v="81"/>
    <x v="5"/>
    <n v="76017"/>
    <x v="2"/>
    <s v="FUR-TA-10001768"/>
    <x v="0"/>
    <s v="Tables"/>
    <x v="114"/>
    <n v="918.78499999999997"/>
    <n v="5"/>
    <n v="0.3"/>
    <n v="-118.12949999999999"/>
    <n v="1036.9144999999999"/>
    <n v="207.38289999999998"/>
    <x v="14"/>
  </r>
  <r>
    <n v="663"/>
    <x v="252"/>
    <d v="2012-08-28T00:00:00"/>
    <n v="4"/>
    <s v="CA-2012-146563"/>
    <n v="8"/>
    <n v="24"/>
    <n v="2012"/>
    <n v="8"/>
    <n v="28"/>
    <n v="2012"/>
    <s v="Standard Class"/>
    <s v="CB-12025"/>
    <x v="90"/>
    <x v="0"/>
    <s v="United States"/>
    <x v="81"/>
    <x v="5"/>
    <n v="76017"/>
    <x v="2"/>
    <s v="OFF-BI-10003981"/>
    <x v="1"/>
    <s v="Binders"/>
    <x v="109"/>
    <n v="2.7240000000000002"/>
    <n v="3"/>
    <n v="0.8"/>
    <n v="-4.2222"/>
    <n v="6.9462000000000002"/>
    <n v="2.3153999999999999"/>
    <x v="14"/>
  </r>
  <r>
    <n v="664"/>
    <x v="253"/>
    <d v="2013-03-31T00:00:00"/>
    <n v="4"/>
    <s v="CA-2013-123666"/>
    <n v="3"/>
    <n v="27"/>
    <n v="2013"/>
    <n v="3"/>
    <n v="31"/>
    <n v="2013"/>
    <s v="Standard Class"/>
    <s v="SP-20545"/>
    <x v="259"/>
    <x v="1"/>
    <s v="United States"/>
    <x v="20"/>
    <x v="15"/>
    <n v="10011"/>
    <x v="3"/>
    <s v="OFF-ST-10001522"/>
    <x v="1"/>
    <s v="Storage"/>
    <x v="197"/>
    <n v="459.95"/>
    <n v="5"/>
    <n v="0"/>
    <n v="18.398"/>
    <n v="441.55199999999996"/>
    <n v="88.310399999999987"/>
    <x v="6"/>
  </r>
  <r>
    <n v="665"/>
    <x v="254"/>
    <d v="2013-11-05T00:00:00"/>
    <n v="0"/>
    <s v="CA-2013-143308"/>
    <n v="11"/>
    <n v="5"/>
    <n v="2013"/>
    <n v="11"/>
    <n v="5"/>
    <n v="2013"/>
    <s v="Same Day"/>
    <s v="RC-19825"/>
    <x v="116"/>
    <x v="0"/>
    <s v="United States"/>
    <x v="103"/>
    <x v="0"/>
    <n v="40214"/>
    <x v="0"/>
    <s v="OFF-FA-10000621"/>
    <x v="1"/>
    <s v="Fasteners"/>
    <x v="110"/>
    <n v="10.74"/>
    <n v="3"/>
    <n v="0"/>
    <n v="5.2625999999999999"/>
    <n v="5.4774000000000003"/>
    <n v="1.8258000000000001"/>
    <x v="16"/>
  </r>
  <r>
    <n v="666"/>
    <x v="110"/>
    <d v="2014-06-11T00:00:00"/>
    <n v="2"/>
    <s v="CA-2014-132682"/>
    <n v="6"/>
    <n v="9"/>
    <n v="2014"/>
    <n v="6"/>
    <n v="11"/>
    <n v="2014"/>
    <s v="Second Class"/>
    <s v="TH-21235"/>
    <x v="260"/>
    <x v="1"/>
    <s v="United States"/>
    <x v="61"/>
    <x v="5"/>
    <n v="75081"/>
    <x v="2"/>
    <s v="OFF-SU-10004231"/>
    <x v="1"/>
    <s v="Supplies"/>
    <x v="557"/>
    <n v="23.76"/>
    <n v="3"/>
    <n v="0.2"/>
    <n v="2.0790000000000002"/>
    <n v="21.681000000000001"/>
    <n v="7.2270000000000003"/>
    <x v="0"/>
  </r>
  <r>
    <n v="667"/>
    <x v="110"/>
    <d v="2014-06-11T00:00:00"/>
    <n v="2"/>
    <s v="CA-2014-132682"/>
    <n v="6"/>
    <n v="9"/>
    <n v="2014"/>
    <n v="6"/>
    <n v="11"/>
    <n v="2014"/>
    <s v="Second Class"/>
    <s v="TH-21235"/>
    <x v="260"/>
    <x v="1"/>
    <s v="United States"/>
    <x v="61"/>
    <x v="5"/>
    <n v="75081"/>
    <x v="2"/>
    <s v="OFF-PA-10000474"/>
    <x v="1"/>
    <s v="Paper"/>
    <x v="33"/>
    <n v="85.055999999999997"/>
    <n v="3"/>
    <n v="0.2"/>
    <n v="28.706399999999999"/>
    <n v="56.349599999999995"/>
    <n v="18.783199999999997"/>
    <x v="0"/>
  </r>
  <r>
    <n v="668"/>
    <x v="110"/>
    <d v="2014-06-11T00:00:00"/>
    <n v="2"/>
    <s v="CA-2014-132682"/>
    <n v="6"/>
    <n v="9"/>
    <n v="2014"/>
    <n v="6"/>
    <n v="11"/>
    <n v="2014"/>
    <s v="Second Class"/>
    <s v="TH-21235"/>
    <x v="260"/>
    <x v="1"/>
    <s v="United States"/>
    <x v="61"/>
    <x v="5"/>
    <n v="75081"/>
    <x v="2"/>
    <s v="TEC-PH-10004042"/>
    <x v="2"/>
    <s v="Phones"/>
    <x v="558"/>
    <n v="381.57600000000002"/>
    <n v="3"/>
    <n v="0.2"/>
    <n v="28.618200000000002"/>
    <n v="352.95780000000002"/>
    <n v="117.65260000000001"/>
    <x v="0"/>
  </r>
  <r>
    <n v="669"/>
    <x v="163"/>
    <d v="2011-12-26T00:00:00"/>
    <n v="2"/>
    <s v="CA-2011-156314"/>
    <n v="12"/>
    <n v="24"/>
    <n v="2011"/>
    <n v="12"/>
    <n v="26"/>
    <n v="2011"/>
    <s v="First Class"/>
    <s v="RP-19390"/>
    <x v="261"/>
    <x v="0"/>
    <s v="United States"/>
    <x v="138"/>
    <x v="24"/>
    <n v="44105"/>
    <x v="3"/>
    <s v="FUR-FU-10003096"/>
    <x v="0"/>
    <s v="Furnishings"/>
    <x v="559"/>
    <n v="30.36"/>
    <n v="5"/>
    <n v="0.2"/>
    <n v="8.7285000000000004"/>
    <n v="21.631499999999999"/>
    <n v="4.3262999999999998"/>
    <x v="14"/>
  </r>
  <r>
    <n v="670"/>
    <x v="255"/>
    <d v="2014-06-14T00:00:00"/>
    <n v="4"/>
    <s v="US-2014-106663"/>
    <n v="6"/>
    <n v="10"/>
    <n v="2014"/>
    <n v="6"/>
    <n v="14"/>
    <n v="2014"/>
    <s v="Standard Class"/>
    <s v="MO-17800"/>
    <x v="246"/>
    <x v="2"/>
    <s v="United States"/>
    <x v="22"/>
    <x v="10"/>
    <n v="60653"/>
    <x v="2"/>
    <s v="FUR-FU-10002759"/>
    <x v="0"/>
    <s v="Furnishings"/>
    <x v="560"/>
    <n v="23.975999999999999"/>
    <n v="3"/>
    <n v="0.6"/>
    <n v="-14.3856"/>
    <n v="38.361599999999996"/>
    <n v="12.787199999999999"/>
    <x v="7"/>
  </r>
  <r>
    <n v="671"/>
    <x v="255"/>
    <d v="2014-06-14T00:00:00"/>
    <n v="4"/>
    <s v="US-2014-106663"/>
    <n v="6"/>
    <n v="10"/>
    <n v="2014"/>
    <n v="6"/>
    <n v="14"/>
    <n v="2014"/>
    <s v="Standard Class"/>
    <s v="MO-17800"/>
    <x v="246"/>
    <x v="2"/>
    <s v="United States"/>
    <x v="22"/>
    <x v="10"/>
    <n v="60653"/>
    <x v="2"/>
    <s v="FUR-TA-10000688"/>
    <x v="0"/>
    <s v="Tables"/>
    <x v="561"/>
    <n v="108.925"/>
    <n v="1"/>
    <n v="0.5"/>
    <n v="-71.890500000000003"/>
    <n v="180.81549999999999"/>
    <n v="180.81549999999999"/>
    <x v="7"/>
  </r>
  <r>
    <n v="672"/>
    <x v="255"/>
    <d v="2014-06-14T00:00:00"/>
    <n v="4"/>
    <s v="US-2014-106663"/>
    <n v="6"/>
    <n v="10"/>
    <n v="2014"/>
    <n v="6"/>
    <n v="14"/>
    <n v="2014"/>
    <s v="Standard Class"/>
    <s v="MO-17800"/>
    <x v="246"/>
    <x v="2"/>
    <s v="United States"/>
    <x v="22"/>
    <x v="10"/>
    <n v="60653"/>
    <x v="2"/>
    <s v="OFF-PA-10002377"/>
    <x v="1"/>
    <s v="Paper"/>
    <x v="562"/>
    <n v="36.351999999999997"/>
    <n v="8"/>
    <n v="0.2"/>
    <n v="11.36"/>
    <n v="24.991999999999997"/>
    <n v="3.1239999999999997"/>
    <x v="7"/>
  </r>
  <r>
    <n v="673"/>
    <x v="140"/>
    <d v="2014-06-23T00:00:00"/>
    <n v="7"/>
    <s v="CA-2014-111178"/>
    <n v="6"/>
    <n v="16"/>
    <n v="2014"/>
    <n v="6"/>
    <n v="23"/>
    <n v="2014"/>
    <s v="Standard Class"/>
    <s v="TD-20995"/>
    <x v="143"/>
    <x v="0"/>
    <s v="United States"/>
    <x v="94"/>
    <x v="10"/>
    <n v="62301"/>
    <x v="2"/>
    <s v="OFF-AR-10001954"/>
    <x v="1"/>
    <s v="Art"/>
    <x v="563"/>
    <n v="19.559999999999999"/>
    <n v="5"/>
    <n v="0.2"/>
    <n v="1.7115"/>
    <n v="17.848499999999998"/>
    <n v="3.5696999999999997"/>
    <x v="3"/>
  </r>
  <r>
    <n v="674"/>
    <x v="256"/>
    <d v="2014-12-09T00:00:00"/>
    <n v="3"/>
    <s v="CA-2014-130351"/>
    <n v="12"/>
    <n v="6"/>
    <n v="2014"/>
    <n v="12"/>
    <n v="9"/>
    <n v="2014"/>
    <s v="First Class"/>
    <s v="RB-19570"/>
    <x v="262"/>
    <x v="0"/>
    <s v="United States"/>
    <x v="38"/>
    <x v="14"/>
    <n v="47201"/>
    <x v="2"/>
    <s v="OFF-AP-10004532"/>
    <x v="1"/>
    <s v="Appliances"/>
    <x v="564"/>
    <n v="61.44"/>
    <n v="3"/>
    <n v="0"/>
    <n v="16.588799999999999"/>
    <n v="44.851199999999999"/>
    <n v="14.9504"/>
    <x v="4"/>
  </r>
  <r>
    <n v="675"/>
    <x v="256"/>
    <d v="2014-12-09T00:00:00"/>
    <n v="3"/>
    <s v="CA-2014-130351"/>
    <n v="12"/>
    <n v="6"/>
    <n v="2014"/>
    <n v="12"/>
    <n v="9"/>
    <n v="2014"/>
    <s v="First Class"/>
    <s v="RB-19570"/>
    <x v="262"/>
    <x v="0"/>
    <s v="United States"/>
    <x v="38"/>
    <x v="14"/>
    <n v="47201"/>
    <x v="2"/>
    <s v="OFF-PA-10002137"/>
    <x v="1"/>
    <s v="Paper"/>
    <x v="565"/>
    <n v="38.9"/>
    <n v="5"/>
    <n v="0"/>
    <n v="17.504999999999999"/>
    <n v="21.395"/>
    <n v="4.2789999999999999"/>
    <x v="4"/>
  </r>
  <r>
    <n v="676"/>
    <x v="256"/>
    <d v="2014-12-09T00:00:00"/>
    <n v="3"/>
    <s v="CA-2014-130351"/>
    <n v="12"/>
    <n v="6"/>
    <n v="2014"/>
    <n v="12"/>
    <n v="9"/>
    <n v="2014"/>
    <s v="First Class"/>
    <s v="RB-19570"/>
    <x v="262"/>
    <x v="0"/>
    <s v="United States"/>
    <x v="38"/>
    <x v="14"/>
    <n v="47201"/>
    <x v="2"/>
    <s v="TEC-AC-10003832"/>
    <x v="2"/>
    <s v="Accessories"/>
    <x v="463"/>
    <n v="99.39"/>
    <n v="3"/>
    <n v="0"/>
    <n v="40.749899999999997"/>
    <n v="58.640100000000004"/>
    <n v="19.546700000000001"/>
    <x v="4"/>
  </r>
  <r>
    <n v="677"/>
    <x v="257"/>
    <d v="2014-03-24T00:00:00"/>
    <n v="5"/>
    <s v="US-2014-119438"/>
    <n v="3"/>
    <n v="19"/>
    <n v="2014"/>
    <n v="3"/>
    <n v="24"/>
    <n v="2014"/>
    <s v="Standard Class"/>
    <s v="CD-11980"/>
    <x v="263"/>
    <x v="0"/>
    <s v="United States"/>
    <x v="139"/>
    <x v="5"/>
    <n v="75701"/>
    <x v="2"/>
    <s v="OFF-AP-10000804"/>
    <x v="1"/>
    <s v="Appliances"/>
    <x v="566"/>
    <n v="2.6880000000000002"/>
    <n v="3"/>
    <n v="0.8"/>
    <n v="-7.3920000000000003"/>
    <n v="10.08"/>
    <n v="3.36"/>
    <x v="17"/>
  </r>
  <r>
    <n v="678"/>
    <x v="257"/>
    <d v="2014-03-24T00:00:00"/>
    <n v="5"/>
    <s v="US-2014-119438"/>
    <n v="3"/>
    <n v="19"/>
    <n v="2014"/>
    <n v="3"/>
    <n v="24"/>
    <n v="2014"/>
    <s v="Standard Class"/>
    <s v="CD-11980"/>
    <x v="263"/>
    <x v="0"/>
    <s v="United States"/>
    <x v="139"/>
    <x v="5"/>
    <n v="75701"/>
    <x v="2"/>
    <s v="TEC-AC-10003614"/>
    <x v="2"/>
    <s v="Accessories"/>
    <x v="567"/>
    <n v="27.815999999999999"/>
    <n v="3"/>
    <n v="0.2"/>
    <n v="4.5201000000000002"/>
    <n v="23.2959"/>
    <n v="7.7652999999999999"/>
    <x v="17"/>
  </r>
  <r>
    <n v="679"/>
    <x v="257"/>
    <d v="2014-03-24T00:00:00"/>
    <n v="5"/>
    <s v="US-2014-119438"/>
    <n v="3"/>
    <n v="19"/>
    <n v="2014"/>
    <n v="3"/>
    <n v="24"/>
    <n v="2014"/>
    <s v="Standard Class"/>
    <s v="CD-11980"/>
    <x v="263"/>
    <x v="0"/>
    <s v="United States"/>
    <x v="139"/>
    <x v="5"/>
    <n v="75701"/>
    <x v="2"/>
    <s v="FUR-FU-10003553"/>
    <x v="0"/>
    <s v="Furnishings"/>
    <x v="568"/>
    <n v="82.524000000000001"/>
    <n v="3"/>
    <n v="0.6"/>
    <n v="-41.262"/>
    <n v="123.786"/>
    <n v="41.262"/>
    <x v="17"/>
  </r>
  <r>
    <n v="680"/>
    <x v="257"/>
    <d v="2014-03-24T00:00:00"/>
    <n v="5"/>
    <s v="US-2014-119438"/>
    <n v="3"/>
    <n v="19"/>
    <n v="2014"/>
    <n v="3"/>
    <n v="24"/>
    <n v="2014"/>
    <s v="Standard Class"/>
    <s v="CD-11980"/>
    <x v="263"/>
    <x v="0"/>
    <s v="United States"/>
    <x v="139"/>
    <x v="5"/>
    <n v="75701"/>
    <x v="2"/>
    <s v="OFF-BI-10004632"/>
    <x v="1"/>
    <s v="Binders"/>
    <x v="569"/>
    <n v="182.994"/>
    <n v="3"/>
    <n v="0.8"/>
    <n v="-320.23950000000002"/>
    <n v="503.23350000000005"/>
    <n v="167.74450000000002"/>
    <x v="17"/>
  </r>
  <r>
    <n v="681"/>
    <x v="258"/>
    <d v="2013-11-25T00:00:00"/>
    <n v="5"/>
    <s v="CA-2013-164511"/>
    <n v="11"/>
    <n v="20"/>
    <n v="2013"/>
    <n v="11"/>
    <n v="25"/>
    <n v="2013"/>
    <s v="Standard Class"/>
    <s v="DJ-13630"/>
    <x v="264"/>
    <x v="0"/>
    <s v="United States"/>
    <x v="20"/>
    <x v="15"/>
    <n v="10024"/>
    <x v="3"/>
    <s v="OFF-BI-10003305"/>
    <x v="1"/>
    <s v="Binders"/>
    <x v="570"/>
    <n v="14.352"/>
    <n v="3"/>
    <n v="0.2"/>
    <n v="4.6643999999999997"/>
    <n v="9.6875999999999998"/>
    <n v="3.2292000000000001"/>
    <x v="10"/>
  </r>
  <r>
    <n v="682"/>
    <x v="258"/>
    <d v="2013-11-25T00:00:00"/>
    <n v="5"/>
    <s v="CA-2013-164511"/>
    <n v="11"/>
    <n v="20"/>
    <n v="2013"/>
    <n v="11"/>
    <n v="25"/>
    <n v="2013"/>
    <s v="Standard Class"/>
    <s v="DJ-13630"/>
    <x v="264"/>
    <x v="0"/>
    <s v="United States"/>
    <x v="20"/>
    <x v="15"/>
    <n v="10024"/>
    <x v="3"/>
    <s v="OFF-ST-10002583"/>
    <x v="1"/>
    <s v="Storage"/>
    <x v="571"/>
    <n v="64.959999999999994"/>
    <n v="2"/>
    <n v="0"/>
    <n v="2.5983999999999998"/>
    <n v="62.361599999999996"/>
    <n v="31.180799999999998"/>
    <x v="10"/>
  </r>
  <r>
    <n v="683"/>
    <x v="258"/>
    <d v="2013-11-25T00:00:00"/>
    <n v="5"/>
    <s v="CA-2013-164511"/>
    <n v="11"/>
    <n v="20"/>
    <n v="2013"/>
    <n v="11"/>
    <n v="25"/>
    <n v="2013"/>
    <s v="Standard Class"/>
    <s v="DJ-13630"/>
    <x v="264"/>
    <x v="0"/>
    <s v="United States"/>
    <x v="20"/>
    <x v="15"/>
    <n v="10024"/>
    <x v="3"/>
    <s v="OFF-ST-10004507"/>
    <x v="1"/>
    <s v="Storage"/>
    <x v="457"/>
    <n v="68.599999999999994"/>
    <n v="4"/>
    <n v="0"/>
    <n v="18.521999999999998"/>
    <n v="50.077999999999996"/>
    <n v="12.519499999999999"/>
    <x v="10"/>
  </r>
  <r>
    <n v="684"/>
    <x v="259"/>
    <d v="2014-11-05T00:00:00"/>
    <n v="0"/>
    <s v="US-2014-168116"/>
    <n v="11"/>
    <n v="5"/>
    <n v="2014"/>
    <n v="11"/>
    <n v="5"/>
    <n v="2014"/>
    <s v="Same Day"/>
    <s v="GT-14635"/>
    <x v="265"/>
    <x v="1"/>
    <s v="United States"/>
    <x v="140"/>
    <x v="3"/>
    <n v="27217"/>
    <x v="0"/>
    <s v="TEC-MA-10004125"/>
    <x v="2"/>
    <s v="Machines"/>
    <x v="572"/>
    <n v="7999.98"/>
    <n v="4"/>
    <n v="0.5"/>
    <n v="-3839.9904000000001"/>
    <n v="11839.9704"/>
    <n v="2959.9926"/>
    <x v="16"/>
  </r>
  <r>
    <n v="685"/>
    <x v="259"/>
    <d v="2014-11-05T00:00:00"/>
    <n v="0"/>
    <s v="US-2014-168116"/>
    <n v="11"/>
    <n v="5"/>
    <n v="2014"/>
    <n v="11"/>
    <n v="5"/>
    <n v="2014"/>
    <s v="Same Day"/>
    <s v="GT-14635"/>
    <x v="265"/>
    <x v="1"/>
    <s v="United States"/>
    <x v="140"/>
    <x v="3"/>
    <n v="27217"/>
    <x v="0"/>
    <s v="OFF-AP-10002457"/>
    <x v="1"/>
    <s v="Appliances"/>
    <x v="549"/>
    <n v="167.44"/>
    <n v="2"/>
    <n v="0.2"/>
    <n v="14.651"/>
    <n v="152.78899999999999"/>
    <n v="76.394499999999994"/>
    <x v="16"/>
  </r>
  <r>
    <n v="686"/>
    <x v="260"/>
    <d v="2011-07-08T00:00:00"/>
    <n v="3"/>
    <s v="CA-2011-157784"/>
    <n v="7"/>
    <n v="5"/>
    <n v="2011"/>
    <n v="7"/>
    <n v="8"/>
    <n v="2011"/>
    <s v="First Class"/>
    <s v="MC-17845"/>
    <x v="266"/>
    <x v="0"/>
    <s v="United States"/>
    <x v="25"/>
    <x v="35"/>
    <n v="39212"/>
    <x v="0"/>
    <s v="TEC-AC-10003911"/>
    <x v="2"/>
    <s v="Accessories"/>
    <x v="331"/>
    <n v="479.97"/>
    <n v="3"/>
    <n v="0"/>
    <n v="163.18979999999999"/>
    <n v="316.78020000000004"/>
    <n v="105.59340000000002"/>
    <x v="16"/>
  </r>
  <r>
    <n v="687"/>
    <x v="260"/>
    <d v="2011-07-08T00:00:00"/>
    <n v="3"/>
    <s v="CA-2011-157784"/>
    <n v="7"/>
    <n v="5"/>
    <n v="2011"/>
    <n v="7"/>
    <n v="8"/>
    <n v="2011"/>
    <s v="First Class"/>
    <s v="MC-17845"/>
    <x v="266"/>
    <x v="0"/>
    <s v="United States"/>
    <x v="25"/>
    <x v="35"/>
    <n v="39212"/>
    <x v="0"/>
    <s v="OFF-LA-10001934"/>
    <x v="1"/>
    <s v="Labels"/>
    <x v="573"/>
    <n v="14.62"/>
    <n v="2"/>
    <n v="0"/>
    <n v="6.8714000000000004"/>
    <n v="7.7485999999999988"/>
    <n v="3.8742999999999994"/>
    <x v="16"/>
  </r>
  <r>
    <n v="688"/>
    <x v="260"/>
    <d v="2011-07-08T00:00:00"/>
    <n v="3"/>
    <s v="CA-2011-157784"/>
    <n v="7"/>
    <n v="5"/>
    <n v="2011"/>
    <n v="7"/>
    <n v="8"/>
    <n v="2011"/>
    <s v="First Class"/>
    <s v="MC-17845"/>
    <x v="266"/>
    <x v="0"/>
    <s v="United States"/>
    <x v="25"/>
    <x v="35"/>
    <n v="39212"/>
    <x v="0"/>
    <s v="OFF-PA-10000304"/>
    <x v="1"/>
    <s v="Paper"/>
    <x v="88"/>
    <n v="19.440000000000001"/>
    <n v="3"/>
    <n v="0"/>
    <n v="9.3312000000000008"/>
    <n v="10.1088"/>
    <n v="3.3696000000000002"/>
    <x v="16"/>
  </r>
  <r>
    <n v="689"/>
    <x v="53"/>
    <d v="2014-12-30T00:00:00"/>
    <n v="4"/>
    <s v="CA-2014-161480"/>
    <n v="12"/>
    <n v="26"/>
    <n v="2014"/>
    <n v="12"/>
    <n v="30"/>
    <n v="2014"/>
    <s v="Standard Class"/>
    <s v="RA-19285"/>
    <x v="267"/>
    <x v="0"/>
    <s v="United States"/>
    <x v="20"/>
    <x v="15"/>
    <n v="10035"/>
    <x v="3"/>
    <s v="FUR-BO-10004015"/>
    <x v="0"/>
    <s v="Bookcases"/>
    <x v="574"/>
    <n v="191.98400000000001"/>
    <n v="2"/>
    <n v="0.2"/>
    <n v="4.7995999999999999"/>
    <n v="187.18440000000001"/>
    <n v="93.592200000000005"/>
    <x v="19"/>
  </r>
  <r>
    <n v="690"/>
    <x v="261"/>
    <d v="2011-06-23T00:00:00"/>
    <n v="2"/>
    <s v="US-2011-117135"/>
    <n v="6"/>
    <n v="21"/>
    <n v="2011"/>
    <n v="6"/>
    <n v="23"/>
    <n v="2011"/>
    <s v="Second Class"/>
    <s v="NP-18325"/>
    <x v="268"/>
    <x v="0"/>
    <s v="United States"/>
    <x v="141"/>
    <x v="17"/>
    <n v="22980"/>
    <x v="0"/>
    <s v="FUR-FU-10004071"/>
    <x v="0"/>
    <s v="Furnishings"/>
    <x v="575"/>
    <n v="104.01"/>
    <n v="1"/>
    <n v="0"/>
    <n v="14.561400000000001"/>
    <n v="89.448599999999999"/>
    <n v="89.448599999999999"/>
    <x v="13"/>
  </r>
  <r>
    <n v="691"/>
    <x v="261"/>
    <d v="2011-06-23T00:00:00"/>
    <n v="2"/>
    <s v="US-2011-117135"/>
    <n v="6"/>
    <n v="21"/>
    <n v="2011"/>
    <n v="6"/>
    <n v="23"/>
    <n v="2011"/>
    <s v="Second Class"/>
    <s v="NP-18325"/>
    <x v="268"/>
    <x v="0"/>
    <s v="United States"/>
    <x v="141"/>
    <x v="17"/>
    <n v="22980"/>
    <x v="0"/>
    <s v="TEC-PH-10002033"/>
    <x v="2"/>
    <s v="Phones"/>
    <x v="11"/>
    <n v="284.82"/>
    <n v="1"/>
    <n v="0"/>
    <n v="74.053200000000004"/>
    <n v="210.76679999999999"/>
    <n v="210.76679999999999"/>
    <x v="13"/>
  </r>
  <r>
    <n v="692"/>
    <x v="261"/>
    <d v="2011-06-23T00:00:00"/>
    <n v="2"/>
    <s v="US-2011-117135"/>
    <n v="6"/>
    <n v="21"/>
    <n v="2011"/>
    <n v="6"/>
    <n v="23"/>
    <n v="2011"/>
    <s v="Second Class"/>
    <s v="NP-18325"/>
    <x v="268"/>
    <x v="0"/>
    <s v="United States"/>
    <x v="141"/>
    <x v="17"/>
    <n v="22980"/>
    <x v="0"/>
    <s v="OFF-ST-10002444"/>
    <x v="1"/>
    <s v="Storage"/>
    <x v="576"/>
    <n v="36.840000000000003"/>
    <n v="3"/>
    <n v="0"/>
    <n v="10.315200000000001"/>
    <n v="26.524800000000003"/>
    <n v="8.8416000000000015"/>
    <x v="13"/>
  </r>
  <r>
    <n v="693"/>
    <x v="262"/>
    <d v="2012-04-02T00:00:00"/>
    <n v="5"/>
    <s v="CA-2012-131534"/>
    <n v="3"/>
    <n v="28"/>
    <n v="2012"/>
    <n v="4"/>
    <n v="2"/>
    <n v="2012"/>
    <s v="Standard Class"/>
    <s v="AB-10165"/>
    <x v="269"/>
    <x v="0"/>
    <s v="United States"/>
    <x v="1"/>
    <x v="1"/>
    <n v="90036"/>
    <x v="1"/>
    <s v="TEC-AC-10002253"/>
    <x v="2"/>
    <s v="Accessories"/>
    <x v="577"/>
    <n v="166.24"/>
    <n v="1"/>
    <n v="0"/>
    <n v="24.936"/>
    <n v="141.304"/>
    <n v="141.304"/>
    <x v="28"/>
  </r>
  <r>
    <n v="694"/>
    <x v="262"/>
    <d v="2012-04-02T00:00:00"/>
    <n v="5"/>
    <s v="CA-2012-131534"/>
    <n v="3"/>
    <n v="28"/>
    <n v="2012"/>
    <n v="4"/>
    <n v="2"/>
    <n v="2012"/>
    <s v="Standard Class"/>
    <s v="AB-10165"/>
    <x v="269"/>
    <x v="0"/>
    <s v="United States"/>
    <x v="1"/>
    <x v="1"/>
    <n v="90036"/>
    <x v="1"/>
    <s v="OFF-PA-10000743"/>
    <x v="1"/>
    <s v="Paper"/>
    <x v="578"/>
    <n v="33.4"/>
    <n v="5"/>
    <n v="0"/>
    <n v="16.032"/>
    <n v="17.367999999999999"/>
    <n v="3.4735999999999998"/>
    <x v="28"/>
  </r>
  <r>
    <n v="695"/>
    <x v="263"/>
    <d v="2012-05-17T00:00:00"/>
    <n v="3"/>
    <s v="CA-2012-119291"/>
    <n v="5"/>
    <n v="14"/>
    <n v="2012"/>
    <n v="5"/>
    <n v="17"/>
    <n v="2012"/>
    <s v="First Class"/>
    <s v="JO-15550"/>
    <x v="270"/>
    <x v="2"/>
    <s v="United States"/>
    <x v="142"/>
    <x v="9"/>
    <n v="19013"/>
    <x v="3"/>
    <s v="OFF-AR-10003373"/>
    <x v="1"/>
    <s v="Art"/>
    <x v="290"/>
    <n v="198.27199999999999"/>
    <n v="8"/>
    <n v="0.2"/>
    <n v="17.348800000000001"/>
    <n v="180.92319999999998"/>
    <n v="22.615399999999998"/>
    <x v="21"/>
  </r>
  <r>
    <n v="696"/>
    <x v="263"/>
    <d v="2012-05-17T00:00:00"/>
    <n v="3"/>
    <s v="CA-2012-119291"/>
    <n v="5"/>
    <n v="14"/>
    <n v="2012"/>
    <n v="5"/>
    <n v="17"/>
    <n v="2012"/>
    <s v="First Class"/>
    <s v="JO-15550"/>
    <x v="270"/>
    <x v="2"/>
    <s v="United States"/>
    <x v="142"/>
    <x v="9"/>
    <n v="19013"/>
    <x v="3"/>
    <s v="OFF-LA-10002312"/>
    <x v="1"/>
    <s v="Labels"/>
    <x v="579"/>
    <n v="47.36"/>
    <n v="4"/>
    <n v="0.2"/>
    <n v="17.760000000000002"/>
    <n v="29.599999999999998"/>
    <n v="7.3999999999999995"/>
    <x v="21"/>
  </r>
  <r>
    <n v="697"/>
    <x v="263"/>
    <d v="2012-05-17T00:00:00"/>
    <n v="3"/>
    <s v="CA-2012-119291"/>
    <n v="5"/>
    <n v="14"/>
    <n v="2012"/>
    <n v="5"/>
    <n v="17"/>
    <n v="2012"/>
    <s v="First Class"/>
    <s v="JO-15550"/>
    <x v="270"/>
    <x v="2"/>
    <s v="United States"/>
    <x v="142"/>
    <x v="9"/>
    <n v="19013"/>
    <x v="3"/>
    <s v="OFF-EN-10000927"/>
    <x v="1"/>
    <s v="Envelopes"/>
    <x v="81"/>
    <n v="200.98400000000001"/>
    <n v="7"/>
    <n v="0.2"/>
    <n v="62.807499999999997"/>
    <n v="138.1765"/>
    <n v="19.7395"/>
    <x v="21"/>
  </r>
  <r>
    <n v="698"/>
    <x v="263"/>
    <d v="2012-05-17T00:00:00"/>
    <n v="3"/>
    <s v="CA-2012-119291"/>
    <n v="5"/>
    <n v="14"/>
    <n v="2012"/>
    <n v="5"/>
    <n v="17"/>
    <n v="2012"/>
    <s v="First Class"/>
    <s v="JO-15550"/>
    <x v="270"/>
    <x v="2"/>
    <s v="United States"/>
    <x v="142"/>
    <x v="9"/>
    <n v="19013"/>
    <x v="3"/>
    <s v="OFF-LA-10003510"/>
    <x v="1"/>
    <s v="Labels"/>
    <x v="580"/>
    <n v="97.695999999999998"/>
    <n v="4"/>
    <n v="0.2"/>
    <n v="31.751200000000001"/>
    <n v="65.944800000000001"/>
    <n v="16.4862"/>
    <x v="21"/>
  </r>
  <r>
    <n v="699"/>
    <x v="263"/>
    <d v="2012-05-17T00:00:00"/>
    <n v="3"/>
    <s v="CA-2012-119291"/>
    <n v="5"/>
    <n v="14"/>
    <n v="2012"/>
    <n v="5"/>
    <n v="17"/>
    <n v="2012"/>
    <s v="First Class"/>
    <s v="JO-15550"/>
    <x v="270"/>
    <x v="2"/>
    <s v="United States"/>
    <x v="142"/>
    <x v="9"/>
    <n v="19013"/>
    <x v="3"/>
    <s v="OFF-AR-10001118"/>
    <x v="1"/>
    <s v="Art"/>
    <x v="581"/>
    <n v="2.6960000000000002"/>
    <n v="1"/>
    <n v="0.2"/>
    <n v="0.80879999999999996"/>
    <n v="1.8872000000000002"/>
    <n v="1.8872000000000002"/>
    <x v="21"/>
  </r>
  <r>
    <n v="700"/>
    <x v="263"/>
    <d v="2012-05-17T00:00:00"/>
    <n v="3"/>
    <s v="CA-2012-119291"/>
    <n v="5"/>
    <n v="14"/>
    <n v="2012"/>
    <n v="5"/>
    <n v="17"/>
    <n v="2012"/>
    <s v="First Class"/>
    <s v="JO-15550"/>
    <x v="270"/>
    <x v="2"/>
    <s v="United States"/>
    <x v="142"/>
    <x v="9"/>
    <n v="19013"/>
    <x v="3"/>
    <s v="OFF-BI-10001575"/>
    <x v="1"/>
    <s v="Binders"/>
    <x v="582"/>
    <n v="18.588000000000001"/>
    <n v="2"/>
    <n v="0.7"/>
    <n v="-13.6312"/>
    <n v="32.219200000000001"/>
    <n v="16.1096"/>
    <x v="21"/>
  </r>
  <r>
    <n v="701"/>
    <x v="263"/>
    <d v="2012-05-17T00:00:00"/>
    <n v="3"/>
    <s v="CA-2012-119291"/>
    <n v="5"/>
    <n v="14"/>
    <n v="2012"/>
    <n v="5"/>
    <n v="17"/>
    <n v="2012"/>
    <s v="First Class"/>
    <s v="JO-15550"/>
    <x v="270"/>
    <x v="2"/>
    <s v="United States"/>
    <x v="142"/>
    <x v="9"/>
    <n v="19013"/>
    <x v="3"/>
    <s v="OFF-BI-10001982"/>
    <x v="1"/>
    <s v="Binders"/>
    <x v="304"/>
    <n v="4.8959999999999999"/>
    <n v="3"/>
    <n v="0.7"/>
    <n v="-3.4272"/>
    <n v="8.3231999999999999"/>
    <n v="2.7744"/>
    <x v="21"/>
  </r>
  <r>
    <n v="702"/>
    <x v="264"/>
    <d v="2014-09-09T00:00:00"/>
    <n v="6"/>
    <s v="CA-2014-114552"/>
    <n v="9"/>
    <n v="3"/>
    <n v="2014"/>
    <n v="9"/>
    <n v="9"/>
    <n v="2014"/>
    <s v="Standard Class"/>
    <s v="Dl-13600"/>
    <x v="114"/>
    <x v="1"/>
    <s v="United States"/>
    <x v="138"/>
    <x v="24"/>
    <n v="44105"/>
    <x v="3"/>
    <s v="FUR-FU-10002960"/>
    <x v="0"/>
    <s v="Furnishings"/>
    <x v="192"/>
    <n v="15.071999999999999"/>
    <n v="3"/>
    <n v="0.2"/>
    <n v="4.1448"/>
    <n v="10.927199999999999"/>
    <n v="3.6423999999999999"/>
    <x v="20"/>
  </r>
  <r>
    <n v="703"/>
    <x v="254"/>
    <d v="2013-11-09T00:00:00"/>
    <n v="4"/>
    <s v="CA-2013-163755"/>
    <n v="11"/>
    <n v="5"/>
    <n v="2013"/>
    <n v="11"/>
    <n v="9"/>
    <n v="2013"/>
    <s v="Second Class"/>
    <s v="AS-10285"/>
    <x v="155"/>
    <x v="1"/>
    <s v="United States"/>
    <x v="4"/>
    <x v="4"/>
    <n v="98103"/>
    <x v="1"/>
    <s v="FUR-FU-10003394"/>
    <x v="0"/>
    <s v="Furnishings"/>
    <x v="583"/>
    <n v="209.88"/>
    <n v="3"/>
    <n v="0"/>
    <n v="35.679600000000001"/>
    <n v="174.2004"/>
    <n v="58.066800000000001"/>
    <x v="16"/>
  </r>
  <r>
    <n v="704"/>
    <x v="265"/>
    <d v="2012-04-14T00:00:00"/>
    <n v="5"/>
    <s v="CA-2012-142027"/>
    <n v="4"/>
    <n v="9"/>
    <n v="2012"/>
    <n v="4"/>
    <n v="14"/>
    <n v="2012"/>
    <s v="Standard Class"/>
    <s v="JK-15370"/>
    <x v="271"/>
    <x v="0"/>
    <s v="United States"/>
    <x v="85"/>
    <x v="1"/>
    <n v="90805"/>
    <x v="1"/>
    <s v="FUR-TA-10002774"/>
    <x v="0"/>
    <s v="Tables"/>
    <x v="584"/>
    <n v="369.91199999999998"/>
    <n v="3"/>
    <n v="0.2"/>
    <n v="-13.871700000000001"/>
    <n v="383.78369999999995"/>
    <n v="127.92789999999998"/>
    <x v="0"/>
  </r>
  <r>
    <n v="705"/>
    <x v="171"/>
    <d v="2011-09-17T00:00:00"/>
    <n v="5"/>
    <s v="CA-2011-138527"/>
    <n v="9"/>
    <n v="12"/>
    <n v="2011"/>
    <n v="9"/>
    <n v="17"/>
    <n v="2011"/>
    <s v="Standard Class"/>
    <s v="BN-11470"/>
    <x v="272"/>
    <x v="1"/>
    <s v="United States"/>
    <x v="143"/>
    <x v="3"/>
    <n v="27511"/>
    <x v="0"/>
    <s v="OFF-PA-10001800"/>
    <x v="1"/>
    <s v="Paper"/>
    <x v="585"/>
    <n v="10.368"/>
    <n v="2"/>
    <n v="0.2"/>
    <n v="3.6288"/>
    <n v="6.7392000000000003"/>
    <n v="3.3696000000000002"/>
    <x v="12"/>
  </r>
  <r>
    <n v="706"/>
    <x v="171"/>
    <d v="2011-09-17T00:00:00"/>
    <n v="5"/>
    <s v="CA-2011-138527"/>
    <n v="9"/>
    <n v="12"/>
    <n v="2011"/>
    <n v="9"/>
    <n v="17"/>
    <n v="2011"/>
    <s v="Standard Class"/>
    <s v="BN-11470"/>
    <x v="272"/>
    <x v="1"/>
    <s v="United States"/>
    <x v="143"/>
    <x v="3"/>
    <n v="27511"/>
    <x v="0"/>
    <s v="OFF-AP-10001469"/>
    <x v="1"/>
    <s v="Appliances"/>
    <x v="586"/>
    <n v="166.84"/>
    <n v="5"/>
    <n v="0.2"/>
    <n v="18.769500000000001"/>
    <n v="148.07050000000001"/>
    <n v="29.614100000000001"/>
    <x v="12"/>
  </r>
  <r>
    <n v="707"/>
    <x v="171"/>
    <d v="2011-09-17T00:00:00"/>
    <n v="5"/>
    <s v="CA-2011-138527"/>
    <n v="9"/>
    <n v="12"/>
    <n v="2011"/>
    <n v="9"/>
    <n v="17"/>
    <n v="2011"/>
    <s v="Standard Class"/>
    <s v="BN-11470"/>
    <x v="272"/>
    <x v="1"/>
    <s v="United States"/>
    <x v="143"/>
    <x v="3"/>
    <n v="27511"/>
    <x v="0"/>
    <s v="TEC-AC-10002399"/>
    <x v="2"/>
    <s v="Accessories"/>
    <x v="453"/>
    <n v="15.215999999999999"/>
    <n v="1"/>
    <n v="0.2"/>
    <n v="2.2824"/>
    <n v="12.933599999999998"/>
    <n v="12.933599999999998"/>
    <x v="12"/>
  </r>
  <r>
    <n v="708"/>
    <x v="266"/>
    <d v="2011-12-04T00:00:00"/>
    <n v="2"/>
    <s v="CA-2011-112158"/>
    <n v="12"/>
    <n v="2"/>
    <n v="2011"/>
    <n v="12"/>
    <n v="4"/>
    <n v="2011"/>
    <s v="First Class"/>
    <s v="DP-13165"/>
    <x v="273"/>
    <x v="0"/>
    <s v="United States"/>
    <x v="20"/>
    <x v="15"/>
    <n v="10035"/>
    <x v="3"/>
    <s v="TEC-AC-10003628"/>
    <x v="2"/>
    <s v="Accessories"/>
    <x v="247"/>
    <n v="119.96"/>
    <n v="4"/>
    <n v="0"/>
    <n v="52.782400000000003"/>
    <n v="67.177599999999984"/>
    <n v="16.794399999999996"/>
    <x v="25"/>
  </r>
  <r>
    <n v="709"/>
    <x v="266"/>
    <d v="2011-12-04T00:00:00"/>
    <n v="2"/>
    <s v="CA-2011-112158"/>
    <n v="12"/>
    <n v="2"/>
    <n v="2011"/>
    <n v="12"/>
    <n v="4"/>
    <n v="2011"/>
    <s v="First Class"/>
    <s v="DP-13165"/>
    <x v="273"/>
    <x v="0"/>
    <s v="United States"/>
    <x v="20"/>
    <x v="15"/>
    <n v="10035"/>
    <x v="3"/>
    <s v="FUR-BO-10003272"/>
    <x v="0"/>
    <s v="Bookcases"/>
    <x v="587"/>
    <n v="883.92"/>
    <n v="5"/>
    <n v="0.2"/>
    <n v="-110.49"/>
    <n v="994.41"/>
    <n v="198.88200000000001"/>
    <x v="25"/>
  </r>
  <r>
    <n v="710"/>
    <x v="266"/>
    <d v="2011-12-04T00:00:00"/>
    <n v="2"/>
    <s v="CA-2011-112158"/>
    <n v="12"/>
    <n v="2"/>
    <n v="2011"/>
    <n v="12"/>
    <n v="4"/>
    <n v="2011"/>
    <s v="First Class"/>
    <s v="DP-13165"/>
    <x v="273"/>
    <x v="0"/>
    <s v="United States"/>
    <x v="20"/>
    <x v="15"/>
    <n v="10035"/>
    <x v="3"/>
    <s v="OFF-BI-10000050"/>
    <x v="1"/>
    <s v="Binders"/>
    <x v="347"/>
    <n v="46.72"/>
    <n v="8"/>
    <n v="0.2"/>
    <n v="15.768000000000001"/>
    <n v="30.951999999999998"/>
    <n v="3.8689999999999998"/>
    <x v="25"/>
  </r>
  <r>
    <n v="711"/>
    <x v="267"/>
    <d v="2011-04-07T00:00:00"/>
    <n v="2"/>
    <s v="CA-2011-113887"/>
    <n v="4"/>
    <n v="5"/>
    <n v="2011"/>
    <n v="4"/>
    <n v="7"/>
    <n v="2011"/>
    <s v="First Class"/>
    <s v="TH-21550"/>
    <x v="274"/>
    <x v="2"/>
    <s v="United States"/>
    <x v="20"/>
    <x v="15"/>
    <n v="10035"/>
    <x v="3"/>
    <s v="OFF-PA-10004071"/>
    <x v="1"/>
    <s v="Paper"/>
    <x v="417"/>
    <n v="55.48"/>
    <n v="1"/>
    <n v="0"/>
    <n v="26.630400000000002"/>
    <n v="28.849599999999995"/>
    <n v="28.849599999999995"/>
    <x v="16"/>
  </r>
  <r>
    <n v="712"/>
    <x v="213"/>
    <d v="2014-09-08T00:00:00"/>
    <n v="4"/>
    <s v="CA-2014-146136"/>
    <n v="9"/>
    <n v="4"/>
    <n v="2014"/>
    <n v="9"/>
    <n v="8"/>
    <n v="2014"/>
    <s v="Standard Class"/>
    <s v="AP-10915"/>
    <x v="275"/>
    <x v="0"/>
    <s v="United States"/>
    <x v="144"/>
    <x v="2"/>
    <n v="32137"/>
    <x v="0"/>
    <s v="OFF-EN-10001219"/>
    <x v="1"/>
    <s v="Envelopes"/>
    <x v="588"/>
    <n v="24.448"/>
    <n v="4"/>
    <n v="0.2"/>
    <n v="8.8623999999999992"/>
    <n v="15.585600000000001"/>
    <n v="3.8964000000000003"/>
    <x v="26"/>
  </r>
  <r>
    <n v="713"/>
    <x v="240"/>
    <d v="2014-05-25T00:00:00"/>
    <n v="5"/>
    <s v="US-2014-100048"/>
    <n v="5"/>
    <n v="20"/>
    <n v="2014"/>
    <n v="5"/>
    <n v="25"/>
    <n v="2014"/>
    <s v="Standard Class"/>
    <s v="RS-19765"/>
    <x v="276"/>
    <x v="1"/>
    <s v="United States"/>
    <x v="145"/>
    <x v="15"/>
    <n v="10550"/>
    <x v="3"/>
    <s v="OFF-AP-10001154"/>
    <x v="1"/>
    <s v="Appliances"/>
    <x v="589"/>
    <n v="281.33999999999997"/>
    <n v="6"/>
    <n v="0"/>
    <n v="109.7226"/>
    <n v="171.61739999999998"/>
    <n v="28.602899999999995"/>
    <x v="10"/>
  </r>
  <r>
    <n v="714"/>
    <x v="240"/>
    <d v="2014-05-25T00:00:00"/>
    <n v="5"/>
    <s v="US-2014-100048"/>
    <n v="5"/>
    <n v="20"/>
    <n v="2014"/>
    <n v="5"/>
    <n v="25"/>
    <n v="2014"/>
    <s v="Standard Class"/>
    <s v="RS-19765"/>
    <x v="276"/>
    <x v="1"/>
    <s v="United States"/>
    <x v="145"/>
    <x v="15"/>
    <n v="10550"/>
    <x v="3"/>
    <s v="TEC-PH-10003012"/>
    <x v="2"/>
    <s v="Phones"/>
    <x v="348"/>
    <n v="307.98"/>
    <n v="2"/>
    <n v="0"/>
    <n v="89.3142"/>
    <n v="218.66580000000002"/>
    <n v="109.33290000000001"/>
    <x v="10"/>
  </r>
  <r>
    <n v="715"/>
    <x v="240"/>
    <d v="2014-05-25T00:00:00"/>
    <n v="5"/>
    <s v="US-2014-100048"/>
    <n v="5"/>
    <n v="20"/>
    <n v="2014"/>
    <n v="5"/>
    <n v="25"/>
    <n v="2014"/>
    <s v="Standard Class"/>
    <s v="RS-19765"/>
    <x v="276"/>
    <x v="1"/>
    <s v="United States"/>
    <x v="145"/>
    <x v="15"/>
    <n v="10550"/>
    <x v="3"/>
    <s v="TEC-AC-10001606"/>
    <x v="2"/>
    <s v="Accessories"/>
    <x v="590"/>
    <n v="299.97000000000003"/>
    <n v="3"/>
    <n v="0"/>
    <n v="113.98860000000001"/>
    <n v="185.98140000000001"/>
    <n v="61.9938"/>
    <x v="10"/>
  </r>
  <r>
    <n v="716"/>
    <x v="268"/>
    <d v="2011-07-06T00:00:00"/>
    <n v="5"/>
    <s v="CA-2011-153150"/>
    <n v="7"/>
    <n v="1"/>
    <n v="2011"/>
    <n v="7"/>
    <n v="6"/>
    <n v="2011"/>
    <s v="Second Class"/>
    <s v="Dl-13600"/>
    <x v="114"/>
    <x v="1"/>
    <s v="United States"/>
    <x v="4"/>
    <x v="4"/>
    <n v="98105"/>
    <x v="1"/>
    <s v="OFF-BI-10003355"/>
    <x v="1"/>
    <s v="Binders"/>
    <x v="591"/>
    <n v="19.920000000000002"/>
    <n v="5"/>
    <n v="0.2"/>
    <n v="6.9720000000000004"/>
    <n v="12.948"/>
    <n v="2.5895999999999999"/>
    <x v="29"/>
  </r>
  <r>
    <n v="717"/>
    <x v="269"/>
    <d v="2011-01-15T00:00:00"/>
    <n v="3"/>
    <s v="CA-2011-130092"/>
    <n v="1"/>
    <n v="12"/>
    <n v="2011"/>
    <n v="1"/>
    <n v="15"/>
    <n v="2011"/>
    <s v="First Class"/>
    <s v="SV-20365"/>
    <x v="277"/>
    <x v="0"/>
    <s v="United States"/>
    <x v="18"/>
    <x v="13"/>
    <n v="19901"/>
    <x v="3"/>
    <s v="FUR-FU-10000010"/>
    <x v="0"/>
    <s v="Furnishings"/>
    <x v="527"/>
    <n v="9.94"/>
    <n v="2"/>
    <n v="0"/>
    <n v="3.0813999999999999"/>
    <n v="6.8585999999999991"/>
    <n v="3.4292999999999996"/>
    <x v="12"/>
  </r>
  <r>
    <n v="718"/>
    <x v="241"/>
    <d v="2014-09-30T00:00:00"/>
    <n v="5"/>
    <s v="CA-2014-108910"/>
    <n v="9"/>
    <n v="25"/>
    <n v="2014"/>
    <n v="9"/>
    <n v="30"/>
    <n v="2014"/>
    <s v="Standard Class"/>
    <s v="KC-16540"/>
    <x v="110"/>
    <x v="0"/>
    <s v="United States"/>
    <x v="46"/>
    <x v="24"/>
    <n v="43055"/>
    <x v="3"/>
    <s v="FUR-FU-10002253"/>
    <x v="0"/>
    <s v="Furnishings"/>
    <x v="592"/>
    <n v="103.056"/>
    <n v="3"/>
    <n v="0.2"/>
    <n v="24.4758"/>
    <n v="78.580199999999991"/>
    <n v="26.193399999999997"/>
    <x v="9"/>
  </r>
  <r>
    <n v="719"/>
    <x v="270"/>
    <d v="2011-06-07T00:00:00"/>
    <n v="5"/>
    <s v="CA-2011-104472"/>
    <n v="6"/>
    <n v="2"/>
    <n v="2011"/>
    <n v="6"/>
    <n v="7"/>
    <n v="2011"/>
    <s v="Standard Class"/>
    <s v="CK-12325"/>
    <x v="278"/>
    <x v="2"/>
    <s v="United States"/>
    <x v="11"/>
    <x v="7"/>
    <n v="84057"/>
    <x v="1"/>
    <s v="OFF-BI-10001658"/>
    <x v="1"/>
    <s v="Binders"/>
    <x v="444"/>
    <n v="59.808"/>
    <n v="3"/>
    <n v="0.2"/>
    <n v="19.4376"/>
    <n v="40.370400000000004"/>
    <n v="13.456800000000001"/>
    <x v="25"/>
  </r>
  <r>
    <n v="720"/>
    <x v="270"/>
    <d v="2011-06-07T00:00:00"/>
    <n v="5"/>
    <s v="CA-2011-104472"/>
    <n v="6"/>
    <n v="2"/>
    <n v="2011"/>
    <n v="6"/>
    <n v="7"/>
    <n v="2011"/>
    <s v="Standard Class"/>
    <s v="CK-12325"/>
    <x v="278"/>
    <x v="2"/>
    <s v="United States"/>
    <x v="11"/>
    <x v="7"/>
    <n v="84057"/>
    <x v="1"/>
    <s v="FUR-FU-10000246"/>
    <x v="0"/>
    <s v="Furnishings"/>
    <x v="391"/>
    <n v="73.319999999999993"/>
    <n v="6"/>
    <n v="0"/>
    <n v="21.995999999999999"/>
    <n v="51.323999999999998"/>
    <n v="8.5540000000000003"/>
    <x v="25"/>
  </r>
  <r>
    <n v="721"/>
    <x v="271"/>
    <d v="2013-02-18T00:00:00"/>
    <n v="5"/>
    <s v="CA-2013-112942"/>
    <n v="2"/>
    <n v="13"/>
    <n v="2013"/>
    <n v="2"/>
    <n v="18"/>
    <n v="2013"/>
    <s v="Standard Class"/>
    <s v="RD-19810"/>
    <x v="279"/>
    <x v="2"/>
    <s v="United States"/>
    <x v="1"/>
    <x v="1"/>
    <n v="90045"/>
    <x v="1"/>
    <s v="OFF-PA-10004092"/>
    <x v="1"/>
    <s v="Paper"/>
    <x v="593"/>
    <n v="146.82"/>
    <n v="3"/>
    <n v="0"/>
    <n v="73.41"/>
    <n v="73.41"/>
    <n v="24.47"/>
    <x v="1"/>
  </r>
  <r>
    <n v="722"/>
    <x v="272"/>
    <d v="2013-12-20T00:00:00"/>
    <n v="4"/>
    <s v="CA-2013-142335"/>
    <n v="12"/>
    <n v="16"/>
    <n v="2013"/>
    <n v="12"/>
    <n v="20"/>
    <n v="2013"/>
    <s v="Standard Class"/>
    <s v="MP-17965"/>
    <x v="172"/>
    <x v="1"/>
    <s v="United States"/>
    <x v="66"/>
    <x v="12"/>
    <n v="48205"/>
    <x v="2"/>
    <s v="FUR-TA-10000198"/>
    <x v="0"/>
    <s v="Tables"/>
    <x v="594"/>
    <n v="1652.94"/>
    <n v="3"/>
    <n v="0"/>
    <n v="231.41159999999999"/>
    <n v="1421.5284000000001"/>
    <n v="473.84280000000007"/>
    <x v="3"/>
  </r>
  <r>
    <n v="723"/>
    <x v="272"/>
    <d v="2013-12-20T00:00:00"/>
    <n v="4"/>
    <s v="CA-2013-142335"/>
    <n v="12"/>
    <n v="16"/>
    <n v="2013"/>
    <n v="12"/>
    <n v="20"/>
    <n v="2013"/>
    <s v="Standard Class"/>
    <s v="MP-17965"/>
    <x v="172"/>
    <x v="1"/>
    <s v="United States"/>
    <x v="66"/>
    <x v="12"/>
    <n v="48205"/>
    <x v="2"/>
    <s v="OFF-ST-10000036"/>
    <x v="1"/>
    <s v="Storage"/>
    <x v="595"/>
    <n v="296.37"/>
    <n v="3"/>
    <n v="0"/>
    <n v="80.019900000000007"/>
    <n v="216.3501"/>
    <n v="72.116699999999994"/>
    <x v="3"/>
  </r>
  <r>
    <n v="724"/>
    <x v="273"/>
    <d v="2011-10-13T00:00:00"/>
    <n v="6"/>
    <s v="CA-2011-117429"/>
    <n v="10"/>
    <n v="7"/>
    <n v="2011"/>
    <n v="10"/>
    <n v="13"/>
    <n v="2011"/>
    <s v="Standard Class"/>
    <s v="MR-17545"/>
    <x v="280"/>
    <x v="2"/>
    <s v="United States"/>
    <x v="10"/>
    <x v="9"/>
    <n v="19140"/>
    <x v="3"/>
    <s v="FUR-FU-10000222"/>
    <x v="0"/>
    <s v="Furnishings"/>
    <x v="596"/>
    <n v="129.91999999999999"/>
    <n v="5"/>
    <n v="0.2"/>
    <n v="21.111999999999998"/>
    <n v="108.80799999999999"/>
    <n v="21.761599999999998"/>
    <x v="24"/>
  </r>
  <r>
    <n v="725"/>
    <x v="274"/>
    <d v="2013-07-13T00:00:00"/>
    <n v="5"/>
    <s v="CA-2013-114713"/>
    <n v="7"/>
    <n v="8"/>
    <n v="2013"/>
    <n v="7"/>
    <n v="13"/>
    <n v="2013"/>
    <s v="Standard Class"/>
    <s v="SC-20695"/>
    <x v="281"/>
    <x v="1"/>
    <s v="United States"/>
    <x v="146"/>
    <x v="2"/>
    <n v="33012"/>
    <x v="0"/>
    <s v="OFF-SU-10004664"/>
    <x v="1"/>
    <s v="Supplies"/>
    <x v="597"/>
    <n v="45.584000000000003"/>
    <n v="7"/>
    <n v="0.2"/>
    <n v="5.1281999999999996"/>
    <n v="40.455800000000004"/>
    <n v="5.7794000000000008"/>
    <x v="30"/>
  </r>
  <r>
    <n v="726"/>
    <x v="118"/>
    <d v="2014-09-21T00:00:00"/>
    <n v="4"/>
    <s v="CA-2014-144113"/>
    <n v="9"/>
    <n v="17"/>
    <n v="2014"/>
    <n v="9"/>
    <n v="21"/>
    <n v="2014"/>
    <s v="Standard Class"/>
    <s v="JF-15355"/>
    <x v="282"/>
    <x v="0"/>
    <s v="United States"/>
    <x v="89"/>
    <x v="5"/>
    <n v="78745"/>
    <x v="2"/>
    <s v="OFF-EN-10001141"/>
    <x v="1"/>
    <s v="Envelopes"/>
    <x v="598"/>
    <n v="17.568000000000001"/>
    <n v="2"/>
    <n v="0.2"/>
    <n v="6.3684000000000003"/>
    <n v="11.1996"/>
    <n v="5.5998000000000001"/>
    <x v="8"/>
  </r>
  <r>
    <n v="727"/>
    <x v="118"/>
    <d v="2014-09-21T00:00:00"/>
    <n v="4"/>
    <s v="CA-2014-144113"/>
    <n v="9"/>
    <n v="17"/>
    <n v="2014"/>
    <n v="9"/>
    <n v="21"/>
    <n v="2014"/>
    <s v="Standard Class"/>
    <s v="JF-15355"/>
    <x v="282"/>
    <x v="0"/>
    <s v="United States"/>
    <x v="89"/>
    <x v="5"/>
    <n v="78745"/>
    <x v="2"/>
    <s v="TEC-PH-10002170"/>
    <x v="2"/>
    <s v="Phones"/>
    <x v="599"/>
    <n v="55.991999999999997"/>
    <n v="1"/>
    <n v="0.2"/>
    <n v="5.5991999999999997"/>
    <n v="50.392799999999994"/>
    <n v="50.392799999999994"/>
    <x v="8"/>
  </r>
  <r>
    <n v="728"/>
    <x v="275"/>
    <d v="2013-12-07T00:00:00"/>
    <n v="3"/>
    <s v="US-2013-150861"/>
    <n v="12"/>
    <n v="4"/>
    <n v="2013"/>
    <n v="12"/>
    <n v="7"/>
    <n v="2013"/>
    <s v="First Class"/>
    <s v="EG-13900"/>
    <x v="283"/>
    <x v="0"/>
    <s v="United States"/>
    <x v="147"/>
    <x v="15"/>
    <n v="11572"/>
    <x v="3"/>
    <s v="OFF-PA-10001954"/>
    <x v="1"/>
    <s v="Paper"/>
    <x v="600"/>
    <n v="182.72"/>
    <n v="8"/>
    <n v="0"/>
    <n v="84.051199999999994"/>
    <n v="98.668800000000005"/>
    <n v="12.333600000000001"/>
    <x v="26"/>
  </r>
  <r>
    <n v="729"/>
    <x v="275"/>
    <d v="2013-12-07T00:00:00"/>
    <n v="3"/>
    <s v="US-2013-150861"/>
    <n v="12"/>
    <n v="4"/>
    <n v="2013"/>
    <n v="12"/>
    <n v="7"/>
    <n v="2013"/>
    <s v="First Class"/>
    <s v="EG-13900"/>
    <x v="283"/>
    <x v="0"/>
    <s v="United States"/>
    <x v="147"/>
    <x v="15"/>
    <n v="11572"/>
    <x v="3"/>
    <s v="FUR-TA-10002228"/>
    <x v="0"/>
    <s v="Tables"/>
    <x v="601"/>
    <n v="400.03199999999998"/>
    <n v="2"/>
    <n v="0.4"/>
    <n v="-153.34559999999999"/>
    <n v="553.37760000000003"/>
    <n v="276.68880000000001"/>
    <x v="26"/>
  </r>
  <r>
    <n v="730"/>
    <x v="275"/>
    <d v="2013-12-07T00:00:00"/>
    <n v="3"/>
    <s v="US-2013-150861"/>
    <n v="12"/>
    <n v="4"/>
    <n v="2013"/>
    <n v="12"/>
    <n v="7"/>
    <n v="2013"/>
    <s v="First Class"/>
    <s v="EG-13900"/>
    <x v="283"/>
    <x v="0"/>
    <s v="United States"/>
    <x v="147"/>
    <x v="15"/>
    <n v="11572"/>
    <x v="3"/>
    <s v="OFF-ST-10004634"/>
    <x v="1"/>
    <s v="Storage"/>
    <x v="602"/>
    <n v="33.630000000000003"/>
    <n v="3"/>
    <n v="0"/>
    <n v="10.089"/>
    <n v="23.541000000000004"/>
    <n v="7.8470000000000013"/>
    <x v="26"/>
  </r>
  <r>
    <n v="731"/>
    <x v="275"/>
    <d v="2013-12-07T00:00:00"/>
    <n v="3"/>
    <s v="US-2013-150861"/>
    <n v="12"/>
    <n v="4"/>
    <n v="2013"/>
    <n v="12"/>
    <n v="7"/>
    <n v="2013"/>
    <s v="First Class"/>
    <s v="EG-13900"/>
    <x v="283"/>
    <x v="0"/>
    <s v="United States"/>
    <x v="147"/>
    <x v="15"/>
    <n v="11572"/>
    <x v="3"/>
    <s v="FUR-CH-10002965"/>
    <x v="0"/>
    <s v="Chairs"/>
    <x v="229"/>
    <n v="542.64599999999996"/>
    <n v="3"/>
    <n v="0.1"/>
    <n v="102.49979999999999"/>
    <n v="440.14619999999996"/>
    <n v="146.71539999999999"/>
    <x v="26"/>
  </r>
  <r>
    <n v="732"/>
    <x v="275"/>
    <d v="2013-12-07T00:00:00"/>
    <n v="3"/>
    <s v="US-2013-150861"/>
    <n v="12"/>
    <n v="4"/>
    <n v="2013"/>
    <n v="12"/>
    <n v="7"/>
    <n v="2013"/>
    <s v="First Class"/>
    <s v="EG-13900"/>
    <x v="283"/>
    <x v="0"/>
    <s v="United States"/>
    <x v="147"/>
    <x v="15"/>
    <n v="11572"/>
    <x v="3"/>
    <s v="OFF-LA-10001317"/>
    <x v="1"/>
    <s v="Labels"/>
    <x v="396"/>
    <n v="6.3"/>
    <n v="2"/>
    <n v="0"/>
    <n v="3.024"/>
    <n v="3.2759999999999998"/>
    <n v="1.6379999999999999"/>
    <x v="26"/>
  </r>
  <r>
    <n v="733"/>
    <x v="276"/>
    <d v="2014-01-26T00:00:00"/>
    <n v="4"/>
    <s v="CA-2014-131954"/>
    <n v="1"/>
    <n v="22"/>
    <n v="2014"/>
    <n v="1"/>
    <n v="26"/>
    <n v="2014"/>
    <s v="Standard Class"/>
    <s v="DS-13030"/>
    <x v="284"/>
    <x v="2"/>
    <s v="United States"/>
    <x v="4"/>
    <x v="4"/>
    <n v="98115"/>
    <x v="1"/>
    <s v="OFF-ST-10000736"/>
    <x v="1"/>
    <s v="Storage"/>
    <x v="460"/>
    <n v="242.94"/>
    <n v="3"/>
    <n v="0"/>
    <n v="9.7175999999999991"/>
    <n v="233.22239999999999"/>
    <n v="77.740799999999993"/>
    <x v="5"/>
  </r>
  <r>
    <n v="734"/>
    <x v="276"/>
    <d v="2014-01-26T00:00:00"/>
    <n v="4"/>
    <s v="CA-2014-131954"/>
    <n v="1"/>
    <n v="22"/>
    <n v="2014"/>
    <n v="1"/>
    <n v="26"/>
    <n v="2014"/>
    <s v="Standard Class"/>
    <s v="DS-13030"/>
    <x v="284"/>
    <x v="2"/>
    <s v="United States"/>
    <x v="4"/>
    <x v="4"/>
    <n v="98115"/>
    <x v="1"/>
    <s v="TEC-AC-10003610"/>
    <x v="2"/>
    <s v="Accessories"/>
    <x v="603"/>
    <n v="179.97"/>
    <n v="3"/>
    <n v="0"/>
    <n v="86.385599999999997"/>
    <n v="93.584400000000002"/>
    <n v="31.194800000000001"/>
    <x v="5"/>
  </r>
  <r>
    <n v="735"/>
    <x v="276"/>
    <d v="2014-01-26T00:00:00"/>
    <n v="4"/>
    <s v="CA-2014-131954"/>
    <n v="1"/>
    <n v="22"/>
    <n v="2014"/>
    <n v="1"/>
    <n v="26"/>
    <n v="2014"/>
    <s v="Standard Class"/>
    <s v="DS-13030"/>
    <x v="284"/>
    <x v="2"/>
    <s v="United States"/>
    <x v="4"/>
    <x v="4"/>
    <n v="98115"/>
    <x v="1"/>
    <s v="OFF-BI-10003982"/>
    <x v="1"/>
    <s v="Binders"/>
    <x v="350"/>
    <n v="99.695999999999998"/>
    <n v="6"/>
    <n v="0.2"/>
    <n v="33.647399999999998"/>
    <n v="66.048599999999993"/>
    <n v="11.008099999999999"/>
    <x v="5"/>
  </r>
  <r>
    <n v="736"/>
    <x v="276"/>
    <d v="2014-01-26T00:00:00"/>
    <n v="4"/>
    <s v="CA-2014-131954"/>
    <n v="1"/>
    <n v="22"/>
    <n v="2014"/>
    <n v="1"/>
    <n v="26"/>
    <n v="2014"/>
    <s v="Standard Class"/>
    <s v="DS-13030"/>
    <x v="284"/>
    <x v="2"/>
    <s v="United States"/>
    <x v="4"/>
    <x v="4"/>
    <n v="98115"/>
    <x v="1"/>
    <s v="OFF-BI-10003291"/>
    <x v="1"/>
    <s v="Binders"/>
    <x v="44"/>
    <n v="27.936"/>
    <n v="4"/>
    <n v="0.2"/>
    <n v="9.4283999999999999"/>
    <n v="18.5076"/>
    <n v="4.6269"/>
    <x v="5"/>
  </r>
  <r>
    <n v="737"/>
    <x v="276"/>
    <d v="2014-01-26T00:00:00"/>
    <n v="4"/>
    <s v="CA-2014-131954"/>
    <n v="1"/>
    <n v="22"/>
    <n v="2014"/>
    <n v="1"/>
    <n v="26"/>
    <n v="2014"/>
    <s v="Standard Class"/>
    <s v="DS-13030"/>
    <x v="284"/>
    <x v="2"/>
    <s v="United States"/>
    <x v="4"/>
    <x v="4"/>
    <n v="98115"/>
    <x v="1"/>
    <s v="FUR-BO-10001619"/>
    <x v="0"/>
    <s v="Bookcases"/>
    <x v="604"/>
    <n v="84.98"/>
    <n v="1"/>
    <n v="0"/>
    <n v="18.695599999999999"/>
    <n v="66.284400000000005"/>
    <n v="66.284400000000005"/>
    <x v="5"/>
  </r>
  <r>
    <n v="738"/>
    <x v="276"/>
    <d v="2014-01-26T00:00:00"/>
    <n v="4"/>
    <s v="CA-2014-131954"/>
    <n v="1"/>
    <n v="22"/>
    <n v="2014"/>
    <n v="1"/>
    <n v="26"/>
    <n v="2014"/>
    <s v="Standard Class"/>
    <s v="DS-13030"/>
    <x v="284"/>
    <x v="2"/>
    <s v="United States"/>
    <x v="4"/>
    <x v="4"/>
    <n v="98115"/>
    <x v="1"/>
    <s v="OFF-BI-10000138"/>
    <x v="1"/>
    <s v="Binders"/>
    <x v="605"/>
    <n v="18.72"/>
    <n v="5"/>
    <n v="0.2"/>
    <n v="6.5519999999999996"/>
    <n v="12.167999999999999"/>
    <n v="2.4335999999999998"/>
    <x v="5"/>
  </r>
  <r>
    <n v="739"/>
    <x v="78"/>
    <d v="2011-09-12T00:00:00"/>
    <n v="4"/>
    <s v="CA-2011-132500"/>
    <n v="9"/>
    <n v="8"/>
    <n v="2011"/>
    <n v="9"/>
    <n v="12"/>
    <n v="2011"/>
    <s v="Standard Class"/>
    <s v="GZ-14470"/>
    <x v="47"/>
    <x v="0"/>
    <s v="United States"/>
    <x v="8"/>
    <x v="1"/>
    <n v="94110"/>
    <x v="1"/>
    <s v="TEC-AC-10001383"/>
    <x v="2"/>
    <s v="Accessories"/>
    <x v="606"/>
    <n v="49.98"/>
    <n v="2"/>
    <n v="0"/>
    <n v="8.4966000000000008"/>
    <n v="41.483399999999996"/>
    <n v="20.741699999999998"/>
    <x v="30"/>
  </r>
  <r>
    <n v="740"/>
    <x v="277"/>
    <d v="2011-01-09T00:00:00"/>
    <n v="4"/>
    <s v="CA-2011-112326"/>
    <n v="1"/>
    <n v="5"/>
    <n v="2011"/>
    <n v="1"/>
    <n v="9"/>
    <n v="2011"/>
    <s v="Standard Class"/>
    <s v="PO-19195"/>
    <x v="285"/>
    <x v="2"/>
    <s v="United States"/>
    <x v="14"/>
    <x v="10"/>
    <n v="60540"/>
    <x v="2"/>
    <s v="OFF-LA-10003223"/>
    <x v="1"/>
    <s v="Labels"/>
    <x v="607"/>
    <n v="11.784000000000001"/>
    <n v="3"/>
    <n v="0.2"/>
    <n v="4.2717000000000001"/>
    <n v="7.5123000000000006"/>
    <n v="2.5041000000000002"/>
    <x v="16"/>
  </r>
  <r>
    <n v="741"/>
    <x v="277"/>
    <d v="2011-01-09T00:00:00"/>
    <n v="4"/>
    <s v="CA-2011-112326"/>
    <n v="1"/>
    <n v="5"/>
    <n v="2011"/>
    <n v="1"/>
    <n v="9"/>
    <n v="2011"/>
    <s v="Standard Class"/>
    <s v="PO-19195"/>
    <x v="285"/>
    <x v="2"/>
    <s v="United States"/>
    <x v="14"/>
    <x v="10"/>
    <n v="60540"/>
    <x v="2"/>
    <s v="OFF-ST-10002743"/>
    <x v="1"/>
    <s v="Storage"/>
    <x v="418"/>
    <n v="272.73599999999999"/>
    <n v="3"/>
    <n v="0.2"/>
    <n v="-64.774799999999999"/>
    <n v="337.51080000000002"/>
    <n v="112.50360000000001"/>
    <x v="16"/>
  </r>
  <r>
    <n v="742"/>
    <x v="277"/>
    <d v="2011-01-09T00:00:00"/>
    <n v="4"/>
    <s v="CA-2011-112326"/>
    <n v="1"/>
    <n v="5"/>
    <n v="2011"/>
    <n v="1"/>
    <n v="9"/>
    <n v="2011"/>
    <s v="Standard Class"/>
    <s v="PO-19195"/>
    <x v="285"/>
    <x v="2"/>
    <s v="United States"/>
    <x v="14"/>
    <x v="10"/>
    <n v="60540"/>
    <x v="2"/>
    <s v="OFF-BI-10004094"/>
    <x v="1"/>
    <s v="Binders"/>
    <x v="608"/>
    <n v="3.54"/>
    <n v="2"/>
    <n v="0.8"/>
    <n v="-5.4870000000000001"/>
    <n v="9.027000000000001"/>
    <n v="4.5135000000000005"/>
    <x v="16"/>
  </r>
  <r>
    <n v="743"/>
    <x v="278"/>
    <d v="2013-09-02T00:00:00"/>
    <n v="5"/>
    <s v="US-2013-146710"/>
    <n v="8"/>
    <n v="28"/>
    <n v="2013"/>
    <n v="9"/>
    <n v="2"/>
    <n v="2013"/>
    <s v="Standard Class"/>
    <s v="SS-20875"/>
    <x v="286"/>
    <x v="0"/>
    <s v="United States"/>
    <x v="61"/>
    <x v="5"/>
    <n v="75220"/>
    <x v="2"/>
    <s v="OFF-SU-10004498"/>
    <x v="1"/>
    <s v="Supplies"/>
    <x v="505"/>
    <n v="51.52"/>
    <n v="5"/>
    <n v="0.2"/>
    <n v="-10.948"/>
    <n v="62.468000000000004"/>
    <n v="12.493600000000001"/>
    <x v="28"/>
  </r>
  <r>
    <n v="744"/>
    <x v="278"/>
    <d v="2013-09-02T00:00:00"/>
    <n v="5"/>
    <s v="US-2013-146710"/>
    <n v="8"/>
    <n v="28"/>
    <n v="2013"/>
    <n v="9"/>
    <n v="2"/>
    <n v="2013"/>
    <s v="Standard Class"/>
    <s v="SS-20875"/>
    <x v="286"/>
    <x v="0"/>
    <s v="United States"/>
    <x v="61"/>
    <x v="5"/>
    <n v="75220"/>
    <x v="2"/>
    <s v="OFF-PA-10002615"/>
    <x v="1"/>
    <s v="Paper"/>
    <x v="250"/>
    <n v="3.528"/>
    <n v="1"/>
    <n v="0.2"/>
    <n v="1.1466000000000001"/>
    <n v="2.3814000000000002"/>
    <n v="2.3814000000000002"/>
    <x v="28"/>
  </r>
  <r>
    <n v="745"/>
    <x v="278"/>
    <d v="2013-09-02T00:00:00"/>
    <n v="5"/>
    <s v="US-2013-146710"/>
    <n v="8"/>
    <n v="28"/>
    <n v="2013"/>
    <n v="9"/>
    <n v="2"/>
    <n v="2013"/>
    <s v="Standard Class"/>
    <s v="SS-20875"/>
    <x v="286"/>
    <x v="0"/>
    <s v="United States"/>
    <x v="61"/>
    <x v="5"/>
    <n v="75220"/>
    <x v="2"/>
    <s v="OFF-PA-10004971"/>
    <x v="1"/>
    <s v="Paper"/>
    <x v="609"/>
    <n v="4.6239999999999997"/>
    <n v="1"/>
    <n v="0.2"/>
    <n v="1.6761999999999999"/>
    <n v="2.9478"/>
    <n v="2.9478"/>
    <x v="28"/>
  </r>
  <r>
    <n v="746"/>
    <x v="278"/>
    <d v="2013-09-02T00:00:00"/>
    <n v="5"/>
    <s v="US-2013-146710"/>
    <n v="8"/>
    <n v="28"/>
    <n v="2013"/>
    <n v="9"/>
    <n v="2"/>
    <n v="2013"/>
    <s v="Standard Class"/>
    <s v="SS-20875"/>
    <x v="286"/>
    <x v="0"/>
    <s v="United States"/>
    <x v="61"/>
    <x v="5"/>
    <n v="75220"/>
    <x v="2"/>
    <s v="OFF-SU-10004261"/>
    <x v="1"/>
    <s v="Supplies"/>
    <x v="610"/>
    <n v="55.167999999999999"/>
    <n v="4"/>
    <n v="0.2"/>
    <n v="6.2064000000000004"/>
    <n v="48.961599999999997"/>
    <n v="12.240399999999999"/>
    <x v="28"/>
  </r>
  <r>
    <n v="747"/>
    <x v="279"/>
    <d v="2011-05-27T00:00:00"/>
    <n v="0"/>
    <s v="CA-2011-124429"/>
    <n v="5"/>
    <n v="27"/>
    <n v="2011"/>
    <n v="5"/>
    <n v="27"/>
    <n v="2011"/>
    <s v="Same Day"/>
    <s v="MH-17785"/>
    <x v="186"/>
    <x v="1"/>
    <s v="United States"/>
    <x v="70"/>
    <x v="1"/>
    <n v="92105"/>
    <x v="1"/>
    <s v="FUR-TA-10002607"/>
    <x v="0"/>
    <s v="Tables"/>
    <x v="224"/>
    <n v="567.12"/>
    <n v="10"/>
    <n v="0.2"/>
    <n v="-28.356000000000002"/>
    <n v="595.476"/>
    <n v="59.547600000000003"/>
    <x v="6"/>
  </r>
  <r>
    <n v="748"/>
    <x v="279"/>
    <d v="2011-05-27T00:00:00"/>
    <n v="0"/>
    <s v="CA-2011-124429"/>
    <n v="5"/>
    <n v="27"/>
    <n v="2011"/>
    <n v="5"/>
    <n v="27"/>
    <n v="2011"/>
    <s v="Same Day"/>
    <s v="MH-17785"/>
    <x v="186"/>
    <x v="1"/>
    <s v="United States"/>
    <x v="70"/>
    <x v="1"/>
    <n v="92105"/>
    <x v="1"/>
    <s v="OFF-ST-10001809"/>
    <x v="1"/>
    <s v="Storage"/>
    <x v="435"/>
    <n v="359.32"/>
    <n v="4"/>
    <n v="0"/>
    <n v="7.1863999999999999"/>
    <n v="352.1336"/>
    <n v="88.0334"/>
    <x v="6"/>
  </r>
  <r>
    <n v="749"/>
    <x v="231"/>
    <d v="2013-03-23T00:00:00"/>
    <n v="2"/>
    <s v="CA-2013-150889"/>
    <n v="3"/>
    <n v="21"/>
    <n v="2013"/>
    <n v="3"/>
    <n v="23"/>
    <n v="2013"/>
    <s v="Second Class"/>
    <s v="PB-19105"/>
    <x v="287"/>
    <x v="0"/>
    <s v="United States"/>
    <x v="148"/>
    <x v="10"/>
    <n v="60201"/>
    <x v="2"/>
    <s v="TEC-PH-10000004"/>
    <x v="2"/>
    <s v="Phones"/>
    <x v="611"/>
    <n v="11.992000000000001"/>
    <n v="1"/>
    <n v="0.2"/>
    <n v="0.89939999999999998"/>
    <n v="11.092600000000001"/>
    <n v="11.092600000000001"/>
    <x v="13"/>
  </r>
  <r>
    <n v="750"/>
    <x v="280"/>
    <d v="2014-10-07T00:00:00"/>
    <n v="4"/>
    <s v="CA-2014-126074"/>
    <n v="10"/>
    <n v="3"/>
    <n v="2014"/>
    <n v="10"/>
    <n v="7"/>
    <n v="2014"/>
    <s v="Standard Class"/>
    <s v="RF-19735"/>
    <x v="288"/>
    <x v="0"/>
    <s v="United States"/>
    <x v="149"/>
    <x v="12"/>
    <n v="48183"/>
    <x v="2"/>
    <s v="OFF-BI-10003638"/>
    <x v="1"/>
    <s v="Binders"/>
    <x v="612"/>
    <n v="58.05"/>
    <n v="3"/>
    <n v="0"/>
    <n v="26.702999999999999"/>
    <n v="31.346999999999998"/>
    <n v="10.449"/>
    <x v="20"/>
  </r>
  <r>
    <n v="751"/>
    <x v="280"/>
    <d v="2014-10-07T00:00:00"/>
    <n v="4"/>
    <s v="CA-2014-126074"/>
    <n v="10"/>
    <n v="3"/>
    <n v="2014"/>
    <n v="10"/>
    <n v="7"/>
    <n v="2014"/>
    <s v="Standard Class"/>
    <s v="RF-19735"/>
    <x v="288"/>
    <x v="0"/>
    <s v="United States"/>
    <x v="149"/>
    <x v="12"/>
    <n v="48183"/>
    <x v="2"/>
    <s v="FUR-FU-10003577"/>
    <x v="0"/>
    <s v="Furnishings"/>
    <x v="613"/>
    <n v="157.74"/>
    <n v="11"/>
    <n v="0"/>
    <n v="56.7864"/>
    <n v="100.95360000000001"/>
    <n v="9.1776"/>
    <x v="20"/>
  </r>
  <r>
    <n v="752"/>
    <x v="280"/>
    <d v="2014-10-07T00:00:00"/>
    <n v="4"/>
    <s v="CA-2014-126074"/>
    <n v="10"/>
    <n v="3"/>
    <n v="2014"/>
    <n v="10"/>
    <n v="7"/>
    <n v="2014"/>
    <s v="Standard Class"/>
    <s v="RF-19735"/>
    <x v="288"/>
    <x v="0"/>
    <s v="United States"/>
    <x v="149"/>
    <x v="12"/>
    <n v="48183"/>
    <x v="2"/>
    <s v="OFF-AR-10003478"/>
    <x v="1"/>
    <s v="Art"/>
    <x v="359"/>
    <n v="56.98"/>
    <n v="7"/>
    <n v="0"/>
    <n v="22.792000000000002"/>
    <n v="34.187999999999995"/>
    <n v="4.8839999999999995"/>
    <x v="20"/>
  </r>
  <r>
    <n v="753"/>
    <x v="280"/>
    <d v="2014-10-07T00:00:00"/>
    <n v="4"/>
    <s v="CA-2014-126074"/>
    <n v="10"/>
    <n v="3"/>
    <n v="2014"/>
    <n v="10"/>
    <n v="7"/>
    <n v="2014"/>
    <s v="Standard Class"/>
    <s v="RF-19735"/>
    <x v="288"/>
    <x v="0"/>
    <s v="United States"/>
    <x v="149"/>
    <x v="12"/>
    <n v="48183"/>
    <x v="2"/>
    <s v="OFF-BI-10000546"/>
    <x v="1"/>
    <s v="Binders"/>
    <x v="614"/>
    <n v="2.88"/>
    <n v="1"/>
    <n v="0"/>
    <n v="1.4112"/>
    <n v="1.4687999999999999"/>
    <n v="1.4687999999999999"/>
    <x v="20"/>
  </r>
  <r>
    <n v="754"/>
    <x v="281"/>
    <d v="2013-04-10T00:00:00"/>
    <n v="2"/>
    <s v="CA-2013-110499"/>
    <n v="4"/>
    <n v="8"/>
    <n v="2013"/>
    <n v="4"/>
    <n v="10"/>
    <n v="2013"/>
    <s v="First Class"/>
    <s v="YC-21895"/>
    <x v="289"/>
    <x v="1"/>
    <s v="United States"/>
    <x v="8"/>
    <x v="1"/>
    <n v="94110"/>
    <x v="1"/>
    <s v="TEC-CO-10002095"/>
    <x v="2"/>
    <s v="Copiers"/>
    <x v="615"/>
    <n v="1199.9760000000001"/>
    <n v="3"/>
    <n v="0.2"/>
    <n v="374.99250000000001"/>
    <n v="824.98350000000005"/>
    <n v="274.99450000000002"/>
    <x v="30"/>
  </r>
  <r>
    <n v="755"/>
    <x v="214"/>
    <d v="2012-12-12T00:00:00"/>
    <n v="5"/>
    <s v="CA-2012-135272"/>
    <n v="12"/>
    <n v="7"/>
    <n v="2012"/>
    <n v="12"/>
    <n v="12"/>
    <n v="2012"/>
    <s v="Standard Class"/>
    <s v="MS-17830"/>
    <x v="234"/>
    <x v="0"/>
    <s v="United States"/>
    <x v="1"/>
    <x v="1"/>
    <n v="90036"/>
    <x v="1"/>
    <s v="FUR-FU-10002759"/>
    <x v="0"/>
    <s v="Furnishings"/>
    <x v="560"/>
    <n v="79.92"/>
    <n v="4"/>
    <n v="0"/>
    <n v="28.7712"/>
    <n v="51.148800000000001"/>
    <n v="12.7872"/>
    <x v="24"/>
  </r>
  <r>
    <n v="756"/>
    <x v="31"/>
    <d v="2013-09-23T00:00:00"/>
    <n v="4"/>
    <s v="CA-2013-140928"/>
    <n v="9"/>
    <n v="19"/>
    <n v="2013"/>
    <n v="9"/>
    <n v="23"/>
    <n v="2013"/>
    <s v="Standard Class"/>
    <s v="NB-18655"/>
    <x v="240"/>
    <x v="1"/>
    <s v="United States"/>
    <x v="108"/>
    <x v="2"/>
    <n v="32216"/>
    <x v="0"/>
    <s v="FUR-TA-10001095"/>
    <x v="0"/>
    <s v="Tables"/>
    <x v="616"/>
    <n v="383.43799999999999"/>
    <n v="4"/>
    <n v="0.45"/>
    <n v="-167.3184"/>
    <n v="550.75639999999999"/>
    <n v="137.6891"/>
    <x v="17"/>
  </r>
  <r>
    <n v="757"/>
    <x v="282"/>
    <d v="2012-01-02T00:00:00"/>
    <n v="4"/>
    <s v="CA-2011-106803"/>
    <n v="12"/>
    <n v="29"/>
    <n v="2011"/>
    <n v="1"/>
    <n v="2"/>
    <n v="2012"/>
    <s v="Standard Class"/>
    <s v="DC-13285"/>
    <x v="290"/>
    <x v="0"/>
    <s v="United States"/>
    <x v="150"/>
    <x v="11"/>
    <n v="55016"/>
    <x v="2"/>
    <s v="OFF-ST-10002444"/>
    <x v="1"/>
    <s v="Storage"/>
    <x v="576"/>
    <n v="24.56"/>
    <n v="2"/>
    <n v="0"/>
    <n v="6.8768000000000002"/>
    <n v="17.683199999999999"/>
    <n v="8.8415999999999997"/>
    <x v="22"/>
  </r>
  <r>
    <n v="758"/>
    <x v="282"/>
    <d v="2012-01-02T00:00:00"/>
    <n v="4"/>
    <s v="CA-2011-106803"/>
    <n v="12"/>
    <n v="29"/>
    <n v="2011"/>
    <n v="1"/>
    <n v="2"/>
    <n v="2012"/>
    <s v="Standard Class"/>
    <s v="DC-13285"/>
    <x v="290"/>
    <x v="0"/>
    <s v="United States"/>
    <x v="150"/>
    <x v="11"/>
    <n v="55016"/>
    <x v="2"/>
    <s v="TEC-AC-10001267"/>
    <x v="2"/>
    <s v="Accessories"/>
    <x v="538"/>
    <n v="119.8"/>
    <n v="4"/>
    <n v="0"/>
    <n v="47.92"/>
    <n v="71.88"/>
    <n v="17.97"/>
    <x v="22"/>
  </r>
  <r>
    <n v="759"/>
    <x v="283"/>
    <d v="2014-07-29T00:00:00"/>
    <n v="5"/>
    <s v="CA-2014-117240"/>
    <n v="7"/>
    <n v="24"/>
    <n v="2014"/>
    <n v="7"/>
    <n v="29"/>
    <n v="2014"/>
    <s v="Standard Class"/>
    <s v="CP-12340"/>
    <x v="291"/>
    <x v="1"/>
    <s v="United States"/>
    <x v="20"/>
    <x v="15"/>
    <n v="10009"/>
    <x v="3"/>
    <s v="OFF-BI-10000848"/>
    <x v="1"/>
    <s v="Binders"/>
    <x v="520"/>
    <n v="13.128"/>
    <n v="3"/>
    <n v="0.2"/>
    <n v="4.2666000000000004"/>
    <n v="8.8613999999999997"/>
    <n v="2.9537999999999998"/>
    <x v="14"/>
  </r>
  <r>
    <n v="760"/>
    <x v="65"/>
    <d v="2014-09-23T00:00:00"/>
    <n v="4"/>
    <s v="CA-2014-133333"/>
    <n v="9"/>
    <n v="19"/>
    <n v="2014"/>
    <n v="9"/>
    <n v="23"/>
    <n v="2014"/>
    <s v="Standard Class"/>
    <s v="BF-11020"/>
    <x v="292"/>
    <x v="1"/>
    <s v="United States"/>
    <x v="124"/>
    <x v="6"/>
    <n v="54302"/>
    <x v="2"/>
    <s v="OFF-PA-10002377"/>
    <x v="1"/>
    <s v="Paper"/>
    <x v="562"/>
    <n v="22.72"/>
    <n v="4"/>
    <n v="0"/>
    <n v="10.224"/>
    <n v="12.495999999999999"/>
    <n v="3.1239999999999997"/>
    <x v="17"/>
  </r>
  <r>
    <n v="761"/>
    <x v="284"/>
    <d v="2012-09-05T00:00:00"/>
    <n v="5"/>
    <s v="CA-2012-112319"/>
    <n v="8"/>
    <n v="31"/>
    <n v="2012"/>
    <n v="9"/>
    <n v="5"/>
    <n v="2012"/>
    <s v="Standard Class"/>
    <s v="AR-10510"/>
    <x v="239"/>
    <x v="0"/>
    <s v="United States"/>
    <x v="1"/>
    <x v="1"/>
    <n v="90004"/>
    <x v="1"/>
    <s v="OFF-PA-10003441"/>
    <x v="1"/>
    <s v="Paper"/>
    <x v="490"/>
    <n v="58.32"/>
    <n v="9"/>
    <n v="0"/>
    <n v="27.993600000000001"/>
    <n v="30.3264"/>
    <n v="3.3696000000000002"/>
    <x v="23"/>
  </r>
  <r>
    <n v="762"/>
    <x v="132"/>
    <d v="2014-11-08T00:00:00"/>
    <n v="4"/>
    <s v="CA-2014-126046"/>
    <n v="11"/>
    <n v="4"/>
    <n v="2014"/>
    <n v="11"/>
    <n v="8"/>
    <n v="2014"/>
    <s v="Standard Class"/>
    <s v="JC-16105"/>
    <x v="36"/>
    <x v="1"/>
    <s v="United States"/>
    <x v="118"/>
    <x v="32"/>
    <n v="30318"/>
    <x v="0"/>
    <s v="OFF-LA-10004484"/>
    <x v="1"/>
    <s v="Labels"/>
    <x v="617"/>
    <n v="12.39"/>
    <n v="3"/>
    <n v="0"/>
    <n v="5.6993999999999998"/>
    <n v="6.6906000000000008"/>
    <n v="2.2302000000000004"/>
    <x v="26"/>
  </r>
  <r>
    <n v="763"/>
    <x v="285"/>
    <d v="2012-02-13T00:00:00"/>
    <n v="5"/>
    <s v="CA-2012-114923"/>
    <n v="2"/>
    <n v="8"/>
    <n v="2012"/>
    <n v="2"/>
    <n v="13"/>
    <n v="2012"/>
    <s v="Standard Class"/>
    <s v="LH-17020"/>
    <x v="293"/>
    <x v="0"/>
    <s v="United States"/>
    <x v="38"/>
    <x v="24"/>
    <n v="43229"/>
    <x v="3"/>
    <s v="TEC-PH-10003931"/>
    <x v="2"/>
    <s v="Phones"/>
    <x v="161"/>
    <n v="107.982"/>
    <n v="3"/>
    <n v="0.4"/>
    <n v="-26.9955"/>
    <n v="134.97749999999999"/>
    <n v="44.9925"/>
    <x v="30"/>
  </r>
  <r>
    <n v="764"/>
    <x v="286"/>
    <d v="2011-01-16T00:00:00"/>
    <n v="2"/>
    <s v="CA-2011-162775"/>
    <n v="1"/>
    <n v="14"/>
    <n v="2011"/>
    <n v="1"/>
    <n v="16"/>
    <n v="2011"/>
    <s v="Second Class"/>
    <s v="CS-12250"/>
    <x v="294"/>
    <x v="1"/>
    <s v="United States"/>
    <x v="151"/>
    <x v="28"/>
    <n v="71111"/>
    <x v="0"/>
    <s v="OFF-EN-10001990"/>
    <x v="1"/>
    <s v="Envelopes"/>
    <x v="153"/>
    <n v="11.36"/>
    <n v="2"/>
    <n v="0"/>
    <n v="5.3391999999999999"/>
    <n v="6.0207999999999995"/>
    <n v="3.0103999999999997"/>
    <x v="21"/>
  </r>
  <r>
    <n v="765"/>
    <x v="286"/>
    <d v="2011-01-16T00:00:00"/>
    <n v="2"/>
    <s v="CA-2011-162775"/>
    <n v="1"/>
    <n v="14"/>
    <n v="2011"/>
    <n v="1"/>
    <n v="16"/>
    <n v="2011"/>
    <s v="Second Class"/>
    <s v="CS-12250"/>
    <x v="294"/>
    <x v="1"/>
    <s v="United States"/>
    <x v="151"/>
    <x v="28"/>
    <n v="71111"/>
    <x v="0"/>
    <s v="OFF-EN-10001532"/>
    <x v="1"/>
    <s v="Envelopes"/>
    <x v="618"/>
    <n v="50.94"/>
    <n v="3"/>
    <n v="0"/>
    <n v="25.47"/>
    <n v="25.47"/>
    <n v="8.49"/>
    <x v="21"/>
  </r>
  <r>
    <n v="766"/>
    <x v="286"/>
    <d v="2011-01-16T00:00:00"/>
    <n v="2"/>
    <s v="CA-2011-162775"/>
    <n v="1"/>
    <n v="14"/>
    <n v="2011"/>
    <n v="1"/>
    <n v="16"/>
    <n v="2011"/>
    <s v="Second Class"/>
    <s v="CS-12250"/>
    <x v="294"/>
    <x v="1"/>
    <s v="United States"/>
    <x v="151"/>
    <x v="28"/>
    <n v="71111"/>
    <x v="0"/>
    <s v="TEC-AC-10003174"/>
    <x v="2"/>
    <s v="Accessories"/>
    <x v="619"/>
    <n v="646.74"/>
    <n v="6"/>
    <n v="0"/>
    <n v="258.69600000000003"/>
    <n v="388.04399999999998"/>
    <n v="64.673999999999992"/>
    <x v="21"/>
  </r>
  <r>
    <n v="767"/>
    <x v="286"/>
    <d v="2011-01-16T00:00:00"/>
    <n v="2"/>
    <s v="CA-2011-162775"/>
    <n v="1"/>
    <n v="14"/>
    <n v="2011"/>
    <n v="1"/>
    <n v="16"/>
    <n v="2011"/>
    <s v="Second Class"/>
    <s v="CS-12250"/>
    <x v="294"/>
    <x v="1"/>
    <s v="United States"/>
    <x v="151"/>
    <x v="28"/>
    <n v="71111"/>
    <x v="0"/>
    <s v="OFF-BI-10004187"/>
    <x v="1"/>
    <s v="Binders"/>
    <x v="620"/>
    <n v="5.64"/>
    <n v="3"/>
    <n v="0"/>
    <n v="2.7071999999999998"/>
    <n v="2.9327999999999999"/>
    <n v="0.97759999999999991"/>
    <x v="21"/>
  </r>
  <r>
    <n v="768"/>
    <x v="286"/>
    <d v="2011-01-16T00:00:00"/>
    <n v="2"/>
    <s v="CA-2011-162775"/>
    <n v="1"/>
    <n v="14"/>
    <n v="2011"/>
    <n v="1"/>
    <n v="16"/>
    <n v="2011"/>
    <s v="Second Class"/>
    <s v="CS-12250"/>
    <x v="294"/>
    <x v="1"/>
    <s v="United States"/>
    <x v="151"/>
    <x v="28"/>
    <n v="71111"/>
    <x v="0"/>
    <s v="OFF-ST-10000025"/>
    <x v="1"/>
    <s v="Storage"/>
    <x v="621"/>
    <n v="572.58000000000004"/>
    <n v="6"/>
    <n v="0"/>
    <n v="34.354799999999997"/>
    <n v="538.22520000000009"/>
    <n v="89.704200000000014"/>
    <x v="21"/>
  </r>
  <r>
    <n v="769"/>
    <x v="287"/>
    <d v="2011-05-20T00:00:00"/>
    <n v="6"/>
    <s v="CA-2011-106810"/>
    <n v="5"/>
    <n v="14"/>
    <n v="2011"/>
    <n v="5"/>
    <n v="20"/>
    <n v="2011"/>
    <s v="Standard Class"/>
    <s v="AJ-10795"/>
    <x v="295"/>
    <x v="1"/>
    <s v="United States"/>
    <x v="84"/>
    <x v="2"/>
    <n v="33710"/>
    <x v="0"/>
    <s v="FUR-FU-10004306"/>
    <x v="0"/>
    <s v="Furnishings"/>
    <x v="622"/>
    <n v="310.88"/>
    <n v="2"/>
    <n v="0.2"/>
    <n v="23.315999999999999"/>
    <n v="287.56400000000002"/>
    <n v="143.78200000000001"/>
    <x v="21"/>
  </r>
  <r>
    <n v="770"/>
    <x v="288"/>
    <d v="2013-05-25T00:00:00"/>
    <n v="5"/>
    <s v="CA-2013-157245"/>
    <n v="5"/>
    <n v="20"/>
    <n v="2013"/>
    <n v="5"/>
    <n v="25"/>
    <n v="2013"/>
    <s v="Standard Class"/>
    <s v="LE-16810"/>
    <x v="97"/>
    <x v="0"/>
    <s v="United States"/>
    <x v="81"/>
    <x v="17"/>
    <n v="22204"/>
    <x v="0"/>
    <s v="FUR-CH-10003746"/>
    <x v="0"/>
    <s v="Chairs"/>
    <x v="623"/>
    <n v="641.96"/>
    <n v="2"/>
    <n v="0"/>
    <n v="179.74879999999999"/>
    <n v="462.21120000000008"/>
    <n v="231.10560000000004"/>
    <x v="10"/>
  </r>
  <r>
    <n v="771"/>
    <x v="289"/>
    <d v="2014-02-06T00:00:00"/>
    <n v="6"/>
    <s v="CA-2014-104220"/>
    <n v="1"/>
    <n v="31"/>
    <n v="2014"/>
    <n v="2"/>
    <n v="6"/>
    <n v="2014"/>
    <s v="Standard Class"/>
    <s v="BV-11245"/>
    <x v="296"/>
    <x v="1"/>
    <s v="United States"/>
    <x v="96"/>
    <x v="23"/>
    <n v="50315"/>
    <x v="2"/>
    <s v="OFF-BI-10001036"/>
    <x v="1"/>
    <s v="Binders"/>
    <x v="624"/>
    <n v="18.28"/>
    <n v="2"/>
    <n v="0"/>
    <n v="9.14"/>
    <n v="9.14"/>
    <n v="4.57"/>
    <x v="23"/>
  </r>
  <r>
    <n v="772"/>
    <x v="289"/>
    <d v="2014-02-06T00:00:00"/>
    <n v="6"/>
    <s v="CA-2014-104220"/>
    <n v="1"/>
    <n v="31"/>
    <n v="2014"/>
    <n v="2"/>
    <n v="6"/>
    <n v="2014"/>
    <s v="Standard Class"/>
    <s v="BV-11245"/>
    <x v="296"/>
    <x v="1"/>
    <s v="United States"/>
    <x v="96"/>
    <x v="23"/>
    <n v="50315"/>
    <x v="2"/>
    <s v="TEC-PH-10004614"/>
    <x v="2"/>
    <s v="Phones"/>
    <x v="302"/>
    <n v="207"/>
    <n v="3"/>
    <n v="0"/>
    <n v="51.75"/>
    <n v="155.25"/>
    <n v="51.75"/>
    <x v="23"/>
  </r>
  <r>
    <n v="773"/>
    <x v="289"/>
    <d v="2014-02-06T00:00:00"/>
    <n v="6"/>
    <s v="CA-2014-104220"/>
    <n v="1"/>
    <n v="31"/>
    <n v="2014"/>
    <n v="2"/>
    <n v="6"/>
    <n v="2014"/>
    <s v="Standard Class"/>
    <s v="BV-11245"/>
    <x v="296"/>
    <x v="1"/>
    <s v="United States"/>
    <x v="96"/>
    <x v="23"/>
    <n v="50315"/>
    <x v="2"/>
    <s v="OFF-BI-10000301"/>
    <x v="1"/>
    <s v="Binders"/>
    <x v="625"/>
    <n v="32.35"/>
    <n v="5"/>
    <n v="0"/>
    <n v="16.175000000000001"/>
    <n v="16.175000000000001"/>
    <n v="3.2350000000000003"/>
    <x v="23"/>
  </r>
  <r>
    <n v="774"/>
    <x v="289"/>
    <d v="2014-02-06T00:00:00"/>
    <n v="6"/>
    <s v="CA-2014-104220"/>
    <n v="1"/>
    <n v="31"/>
    <n v="2014"/>
    <n v="2"/>
    <n v="6"/>
    <n v="2014"/>
    <s v="Standard Class"/>
    <s v="BV-11245"/>
    <x v="296"/>
    <x v="1"/>
    <s v="United States"/>
    <x v="96"/>
    <x v="23"/>
    <n v="50315"/>
    <x v="2"/>
    <s v="OFF-BI-10003910"/>
    <x v="1"/>
    <s v="Binders"/>
    <x v="8"/>
    <n v="7.71"/>
    <n v="1"/>
    <n v="0"/>
    <n v="3.4695"/>
    <n v="4.2404999999999999"/>
    <n v="4.2404999999999999"/>
    <x v="23"/>
  </r>
  <r>
    <n v="775"/>
    <x v="289"/>
    <d v="2014-02-06T00:00:00"/>
    <n v="6"/>
    <s v="CA-2014-104220"/>
    <n v="1"/>
    <n v="31"/>
    <n v="2014"/>
    <n v="2"/>
    <n v="6"/>
    <n v="2014"/>
    <s v="Standard Class"/>
    <s v="BV-11245"/>
    <x v="296"/>
    <x v="1"/>
    <s v="United States"/>
    <x v="96"/>
    <x v="23"/>
    <n v="50315"/>
    <x v="2"/>
    <s v="OFF-AR-10004648"/>
    <x v="1"/>
    <s v="Art"/>
    <x v="626"/>
    <n v="40.299999999999997"/>
    <n v="2"/>
    <n v="0"/>
    <n v="10.881"/>
    <n v="29.418999999999997"/>
    <n v="14.709499999999998"/>
    <x v="23"/>
  </r>
  <r>
    <n v="776"/>
    <x v="289"/>
    <d v="2014-02-06T00:00:00"/>
    <n v="6"/>
    <s v="CA-2014-104220"/>
    <n v="1"/>
    <n v="31"/>
    <n v="2014"/>
    <n v="2"/>
    <n v="6"/>
    <n v="2014"/>
    <s v="Standard Class"/>
    <s v="BV-11245"/>
    <x v="296"/>
    <x v="1"/>
    <s v="United States"/>
    <x v="96"/>
    <x v="23"/>
    <n v="50315"/>
    <x v="2"/>
    <s v="FUR-FU-10002597"/>
    <x v="0"/>
    <s v="Furnishings"/>
    <x v="627"/>
    <n v="34.58"/>
    <n v="7"/>
    <n v="0"/>
    <n v="14.5236"/>
    <n v="20.056399999999996"/>
    <n v="2.8651999999999993"/>
    <x v="23"/>
  </r>
  <r>
    <n v="777"/>
    <x v="290"/>
    <d v="2011-07-06T00:00:00"/>
    <n v="7"/>
    <s v="CA-2011-165974"/>
    <n v="6"/>
    <n v="29"/>
    <n v="2011"/>
    <n v="7"/>
    <n v="6"/>
    <n v="2011"/>
    <s v="Standard Class"/>
    <s v="DL-12865"/>
    <x v="297"/>
    <x v="0"/>
    <s v="United States"/>
    <x v="74"/>
    <x v="24"/>
    <n v="45231"/>
    <x v="3"/>
    <s v="OFF-AR-10003405"/>
    <x v="1"/>
    <s v="Art"/>
    <x v="628"/>
    <n v="32.76"/>
    <n v="7"/>
    <n v="0.2"/>
    <n v="3.6855000000000002"/>
    <n v="29.074499999999997"/>
    <n v="4.1534999999999993"/>
    <x v="22"/>
  </r>
  <r>
    <n v="778"/>
    <x v="291"/>
    <d v="2012-08-23T00:00:00"/>
    <n v="2"/>
    <s v="CA-2012-144267"/>
    <n v="8"/>
    <n v="21"/>
    <n v="2012"/>
    <n v="8"/>
    <n v="23"/>
    <n v="2012"/>
    <s v="First Class"/>
    <s v="NZ-18565"/>
    <x v="125"/>
    <x v="2"/>
    <s v="United States"/>
    <x v="8"/>
    <x v="1"/>
    <n v="94110"/>
    <x v="1"/>
    <s v="FUR-CH-10002335"/>
    <x v="0"/>
    <s v="Chairs"/>
    <x v="629"/>
    <n v="544.00800000000004"/>
    <n v="3"/>
    <n v="0.2"/>
    <n v="40.800600000000003"/>
    <n v="503.20740000000001"/>
    <n v="167.73580000000001"/>
    <x v="13"/>
  </r>
  <r>
    <n v="779"/>
    <x v="291"/>
    <d v="2012-08-23T00:00:00"/>
    <n v="2"/>
    <s v="CA-2012-144267"/>
    <n v="8"/>
    <n v="21"/>
    <n v="2012"/>
    <n v="8"/>
    <n v="23"/>
    <n v="2012"/>
    <s v="First Class"/>
    <s v="NZ-18565"/>
    <x v="125"/>
    <x v="2"/>
    <s v="United States"/>
    <x v="8"/>
    <x v="1"/>
    <n v="94110"/>
    <x v="1"/>
    <s v="OFF-PA-10000157"/>
    <x v="1"/>
    <s v="Paper"/>
    <x v="369"/>
    <n v="59.94"/>
    <n v="3"/>
    <n v="0"/>
    <n v="28.171800000000001"/>
    <n v="31.768199999999997"/>
    <n v="10.589399999999999"/>
    <x v="13"/>
  </r>
  <r>
    <n v="780"/>
    <x v="291"/>
    <d v="2012-08-23T00:00:00"/>
    <n v="2"/>
    <s v="CA-2012-144267"/>
    <n v="8"/>
    <n v="21"/>
    <n v="2012"/>
    <n v="8"/>
    <n v="23"/>
    <n v="2012"/>
    <s v="First Class"/>
    <s v="NZ-18565"/>
    <x v="125"/>
    <x v="2"/>
    <s v="United States"/>
    <x v="8"/>
    <x v="1"/>
    <n v="94110"/>
    <x v="1"/>
    <s v="OFF-PA-10001947"/>
    <x v="1"/>
    <s v="Paper"/>
    <x v="358"/>
    <n v="23.92"/>
    <n v="4"/>
    <n v="0"/>
    <n v="11.720800000000001"/>
    <n v="12.199200000000001"/>
    <n v="3.0498000000000003"/>
    <x v="13"/>
  </r>
  <r>
    <n v="781"/>
    <x v="291"/>
    <d v="2012-08-23T00:00:00"/>
    <n v="2"/>
    <s v="CA-2012-144267"/>
    <n v="8"/>
    <n v="21"/>
    <n v="2012"/>
    <n v="8"/>
    <n v="23"/>
    <n v="2012"/>
    <s v="First Class"/>
    <s v="NZ-18565"/>
    <x v="125"/>
    <x v="2"/>
    <s v="United States"/>
    <x v="8"/>
    <x v="1"/>
    <n v="94110"/>
    <x v="1"/>
    <s v="OFF-PA-10003657"/>
    <x v="1"/>
    <s v="Paper"/>
    <x v="630"/>
    <n v="4.28"/>
    <n v="1"/>
    <n v="0"/>
    <n v="1.9259999999999999"/>
    <n v="2.3540000000000001"/>
    <n v="2.3540000000000001"/>
    <x v="13"/>
  </r>
  <r>
    <n v="782"/>
    <x v="292"/>
    <d v="2012-10-06T00:00:00"/>
    <n v="3"/>
    <s v="US-2012-157014"/>
    <n v="10"/>
    <n v="3"/>
    <n v="2012"/>
    <n v="10"/>
    <n v="6"/>
    <n v="2012"/>
    <s v="Second Class"/>
    <s v="BM-11785"/>
    <x v="298"/>
    <x v="0"/>
    <s v="United States"/>
    <x v="38"/>
    <x v="24"/>
    <n v="43229"/>
    <x v="3"/>
    <s v="OFF-BI-10001098"/>
    <x v="1"/>
    <s v="Binders"/>
    <x v="410"/>
    <n v="32.07"/>
    <n v="5"/>
    <n v="0.7"/>
    <n v="-22.449000000000002"/>
    <n v="54.519000000000005"/>
    <n v="10.9038"/>
    <x v="20"/>
  </r>
  <r>
    <n v="783"/>
    <x v="292"/>
    <d v="2012-10-06T00:00:00"/>
    <n v="3"/>
    <s v="US-2012-157014"/>
    <n v="10"/>
    <n v="3"/>
    <n v="2012"/>
    <n v="10"/>
    <n v="6"/>
    <n v="2012"/>
    <s v="Second Class"/>
    <s v="BM-11785"/>
    <x v="298"/>
    <x v="0"/>
    <s v="United States"/>
    <x v="38"/>
    <x v="24"/>
    <n v="43229"/>
    <x v="3"/>
    <s v="TEC-AC-10002167"/>
    <x v="2"/>
    <s v="Accessories"/>
    <x v="46"/>
    <n v="24"/>
    <n v="2"/>
    <n v="0.2"/>
    <n v="-2.7"/>
    <n v="26.7"/>
    <n v="13.35"/>
    <x v="20"/>
  </r>
  <r>
    <n v="784"/>
    <x v="292"/>
    <d v="2012-10-06T00:00:00"/>
    <n v="3"/>
    <s v="US-2012-157014"/>
    <n v="10"/>
    <n v="3"/>
    <n v="2012"/>
    <n v="10"/>
    <n v="6"/>
    <n v="2012"/>
    <s v="Second Class"/>
    <s v="BM-11785"/>
    <x v="298"/>
    <x v="0"/>
    <s v="United States"/>
    <x v="38"/>
    <x v="24"/>
    <n v="43229"/>
    <x v="3"/>
    <s v="FUR-BO-10004409"/>
    <x v="0"/>
    <s v="Bookcases"/>
    <x v="631"/>
    <n v="35.49"/>
    <n v="1"/>
    <n v="0.5"/>
    <n v="-15.615600000000001"/>
    <n v="51.105600000000003"/>
    <n v="51.105600000000003"/>
    <x v="20"/>
  </r>
  <r>
    <n v="785"/>
    <x v="292"/>
    <d v="2012-10-06T00:00:00"/>
    <n v="3"/>
    <s v="US-2012-157014"/>
    <n v="10"/>
    <n v="3"/>
    <n v="2012"/>
    <n v="10"/>
    <n v="6"/>
    <n v="2012"/>
    <s v="Second Class"/>
    <s v="BM-11785"/>
    <x v="298"/>
    <x v="0"/>
    <s v="United States"/>
    <x v="38"/>
    <x v="24"/>
    <n v="43229"/>
    <x v="3"/>
    <s v="TEC-AC-10000057"/>
    <x v="2"/>
    <s v="Accessories"/>
    <x v="632"/>
    <n v="47.984000000000002"/>
    <n v="2"/>
    <n v="0.2"/>
    <n v="0.5998"/>
    <n v="47.3842"/>
    <n v="23.6921"/>
    <x v="20"/>
  </r>
  <r>
    <n v="786"/>
    <x v="293"/>
    <d v="2012-05-28T00:00:00"/>
    <n v="5"/>
    <s v="CA-2012-154921"/>
    <n v="5"/>
    <n v="23"/>
    <n v="2012"/>
    <n v="5"/>
    <n v="28"/>
    <n v="2012"/>
    <s v="Standard Class"/>
    <s v="EA-14035"/>
    <x v="105"/>
    <x v="1"/>
    <s v="United States"/>
    <x v="29"/>
    <x v="20"/>
    <n v="29203"/>
    <x v="0"/>
    <s v="OFF-EN-10000056"/>
    <x v="1"/>
    <s v="Envelopes"/>
    <x v="633"/>
    <n v="186.69"/>
    <n v="3"/>
    <n v="0"/>
    <n v="87.744299999999996"/>
    <n v="98.945700000000002"/>
    <n v="32.981900000000003"/>
    <x v="27"/>
  </r>
  <r>
    <n v="787"/>
    <x v="294"/>
    <d v="2014-03-22T00:00:00"/>
    <n v="4"/>
    <s v="CA-2014-129567"/>
    <n v="3"/>
    <n v="18"/>
    <n v="2014"/>
    <n v="3"/>
    <n v="22"/>
    <n v="2014"/>
    <s v="Second Class"/>
    <s v="CL-12565"/>
    <x v="52"/>
    <x v="0"/>
    <s v="United States"/>
    <x v="152"/>
    <x v="1"/>
    <n v="93534"/>
    <x v="1"/>
    <s v="OFF-BI-10000014"/>
    <x v="1"/>
    <s v="Binders"/>
    <x v="634"/>
    <n v="17.456"/>
    <n v="2"/>
    <n v="0.2"/>
    <n v="5.8914"/>
    <n v="11.564599999999999"/>
    <n v="5.7822999999999993"/>
    <x v="11"/>
  </r>
  <r>
    <n v="788"/>
    <x v="295"/>
    <d v="2012-12-16T00:00:00"/>
    <n v="4"/>
    <s v="CA-2012-154620"/>
    <n v="12"/>
    <n v="12"/>
    <n v="2012"/>
    <n v="12"/>
    <n v="16"/>
    <n v="2012"/>
    <s v="Standard Class"/>
    <s v="LT-17110"/>
    <x v="299"/>
    <x v="0"/>
    <s v="United States"/>
    <x v="152"/>
    <x v="1"/>
    <n v="93534"/>
    <x v="1"/>
    <s v="FUR-CH-10004675"/>
    <x v="0"/>
    <s v="Chairs"/>
    <x v="635"/>
    <n v="348.928"/>
    <n v="2"/>
    <n v="0.2"/>
    <n v="34.892800000000001"/>
    <n v="314.03519999999997"/>
    <n v="157.01759999999999"/>
    <x v="12"/>
  </r>
  <r>
    <n v="789"/>
    <x v="153"/>
    <d v="2012-06-30T00:00:00"/>
    <n v="4"/>
    <s v="CA-2012-115938"/>
    <n v="6"/>
    <n v="26"/>
    <n v="2012"/>
    <n v="6"/>
    <n v="30"/>
    <n v="2012"/>
    <s v="Standard Class"/>
    <s v="SA-20830"/>
    <x v="193"/>
    <x v="0"/>
    <s v="United States"/>
    <x v="102"/>
    <x v="17"/>
    <n v="23223"/>
    <x v="0"/>
    <s v="OFF-BI-10001543"/>
    <x v="1"/>
    <s v="Binders"/>
    <x v="380"/>
    <n v="143.96"/>
    <n v="4"/>
    <n v="0"/>
    <n v="69.100800000000007"/>
    <n v="74.859200000000001"/>
    <n v="18.7148"/>
    <x v="19"/>
  </r>
  <r>
    <n v="790"/>
    <x v="153"/>
    <d v="2012-06-30T00:00:00"/>
    <n v="4"/>
    <s v="CA-2012-115938"/>
    <n v="6"/>
    <n v="26"/>
    <n v="2012"/>
    <n v="6"/>
    <n v="30"/>
    <n v="2012"/>
    <s v="Standard Class"/>
    <s v="SA-20830"/>
    <x v="193"/>
    <x v="0"/>
    <s v="United States"/>
    <x v="102"/>
    <x v="17"/>
    <n v="23223"/>
    <x v="0"/>
    <s v="OFF-ST-10001321"/>
    <x v="1"/>
    <s v="Storage"/>
    <x v="421"/>
    <n v="15.42"/>
    <n v="1"/>
    <n v="0"/>
    <n v="4.1634000000000002"/>
    <n v="11.256599999999999"/>
    <n v="11.256599999999999"/>
    <x v="19"/>
  </r>
  <r>
    <n v="791"/>
    <x v="153"/>
    <d v="2012-06-30T00:00:00"/>
    <n v="4"/>
    <s v="CA-2012-115938"/>
    <n v="6"/>
    <n v="26"/>
    <n v="2012"/>
    <n v="6"/>
    <n v="30"/>
    <n v="2012"/>
    <s v="Standard Class"/>
    <s v="SA-20830"/>
    <x v="193"/>
    <x v="0"/>
    <s v="United States"/>
    <x v="102"/>
    <x v="17"/>
    <n v="23223"/>
    <x v="0"/>
    <s v="OFF-BI-10001132"/>
    <x v="1"/>
    <s v="Binders"/>
    <x v="636"/>
    <n v="43.04"/>
    <n v="8"/>
    <n v="0"/>
    <n v="21.089600000000001"/>
    <n v="21.950399999999998"/>
    <n v="2.7437999999999998"/>
    <x v="19"/>
  </r>
  <r>
    <n v="792"/>
    <x v="153"/>
    <d v="2012-06-30T00:00:00"/>
    <n v="4"/>
    <s v="CA-2012-115938"/>
    <n v="6"/>
    <n v="26"/>
    <n v="2012"/>
    <n v="6"/>
    <n v="30"/>
    <n v="2012"/>
    <s v="Standard Class"/>
    <s v="SA-20830"/>
    <x v="193"/>
    <x v="0"/>
    <s v="United States"/>
    <x v="102"/>
    <x v="17"/>
    <n v="23223"/>
    <x v="0"/>
    <s v="FUR-CH-10003199"/>
    <x v="0"/>
    <s v="Chairs"/>
    <x v="637"/>
    <n v="332.94"/>
    <n v="3"/>
    <n v="0"/>
    <n v="79.905600000000007"/>
    <n v="253.03440000000001"/>
    <n v="84.344800000000006"/>
    <x v="19"/>
  </r>
  <r>
    <n v="793"/>
    <x v="244"/>
    <d v="2013-05-21T00:00:00"/>
    <n v="0"/>
    <s v="CA-2013-105256"/>
    <n v="5"/>
    <n v="21"/>
    <n v="2013"/>
    <n v="5"/>
    <n v="21"/>
    <n v="2013"/>
    <s v="Same Day"/>
    <s v="JK-15730"/>
    <x v="300"/>
    <x v="0"/>
    <s v="United States"/>
    <x v="153"/>
    <x v="3"/>
    <n v="28806"/>
    <x v="0"/>
    <s v="TEC-PH-10001530"/>
    <x v="2"/>
    <s v="Phones"/>
    <x v="638"/>
    <n v="1363.96"/>
    <n v="5"/>
    <n v="0.2"/>
    <n v="85.247500000000002"/>
    <n v="1278.7125000000001"/>
    <n v="255.74250000000001"/>
    <x v="13"/>
  </r>
  <r>
    <n v="794"/>
    <x v="59"/>
    <d v="2011-09-26T00:00:00"/>
    <n v="6"/>
    <s v="CA-2011-156433"/>
    <n v="9"/>
    <n v="20"/>
    <n v="2011"/>
    <n v="9"/>
    <n v="26"/>
    <n v="2011"/>
    <s v="Standard Class"/>
    <s v="ES-14020"/>
    <x v="301"/>
    <x v="0"/>
    <s v="United States"/>
    <x v="8"/>
    <x v="1"/>
    <n v="94110"/>
    <x v="1"/>
    <s v="OFF-LA-10001569"/>
    <x v="1"/>
    <s v="Labels"/>
    <x v="639"/>
    <n v="9.9600000000000009"/>
    <n v="2"/>
    <n v="0"/>
    <n v="4.5815999999999999"/>
    <n v="5.378400000000001"/>
    <n v="2.6892000000000005"/>
    <x v="10"/>
  </r>
  <r>
    <n v="795"/>
    <x v="59"/>
    <d v="2011-09-26T00:00:00"/>
    <n v="6"/>
    <s v="CA-2011-156433"/>
    <n v="9"/>
    <n v="20"/>
    <n v="2011"/>
    <n v="9"/>
    <n v="26"/>
    <n v="2011"/>
    <s v="Standard Class"/>
    <s v="ES-14020"/>
    <x v="301"/>
    <x v="0"/>
    <s v="United States"/>
    <x v="8"/>
    <x v="1"/>
    <n v="94110"/>
    <x v="1"/>
    <s v="OFF-PA-10003724"/>
    <x v="1"/>
    <s v="Paper"/>
    <x v="362"/>
    <n v="21.72"/>
    <n v="4"/>
    <n v="0"/>
    <n v="10.642799999999999"/>
    <n v="11.077199999999999"/>
    <n v="2.7692999999999999"/>
    <x v="10"/>
  </r>
  <r>
    <n v="796"/>
    <x v="296"/>
    <d v="2014-09-27T00:00:00"/>
    <n v="5"/>
    <s v="CA-2014-151428"/>
    <n v="9"/>
    <n v="22"/>
    <n v="2014"/>
    <n v="9"/>
    <n v="27"/>
    <n v="2014"/>
    <s v="Standard Class"/>
    <s v="RH-19495"/>
    <x v="302"/>
    <x v="0"/>
    <s v="United States"/>
    <x v="30"/>
    <x v="11"/>
    <n v="55901"/>
    <x v="2"/>
    <s v="OFF-BI-10000546"/>
    <x v="1"/>
    <s v="Binders"/>
    <x v="614"/>
    <n v="20.16"/>
    <n v="7"/>
    <n v="0"/>
    <n v="9.8783999999999992"/>
    <n v="10.281600000000001"/>
    <n v="1.4688000000000001"/>
    <x v="5"/>
  </r>
  <r>
    <n v="797"/>
    <x v="100"/>
    <d v="2012-12-26T00:00:00"/>
    <n v="2"/>
    <s v="CA-2012-124653"/>
    <n v="12"/>
    <n v="24"/>
    <n v="2012"/>
    <n v="12"/>
    <n v="26"/>
    <n v="2012"/>
    <s v="First Class"/>
    <s v="DB-13120"/>
    <x v="106"/>
    <x v="1"/>
    <s v="United States"/>
    <x v="30"/>
    <x v="15"/>
    <n v="14609"/>
    <x v="3"/>
    <s v="OFF-PA-10000176"/>
    <x v="1"/>
    <s v="Paper"/>
    <x v="640"/>
    <n v="132.79"/>
    <n v="7"/>
    <n v="0"/>
    <n v="63.739199999999997"/>
    <n v="69.050799999999995"/>
    <n v="9.8643999999999998"/>
    <x v="14"/>
  </r>
  <r>
    <n v="798"/>
    <x v="100"/>
    <d v="2012-12-26T00:00:00"/>
    <n v="2"/>
    <s v="CA-2012-124653"/>
    <n v="12"/>
    <n v="24"/>
    <n v="2012"/>
    <n v="12"/>
    <n v="26"/>
    <n v="2012"/>
    <s v="First Class"/>
    <s v="DB-13120"/>
    <x v="106"/>
    <x v="1"/>
    <s v="United States"/>
    <x v="30"/>
    <x v="15"/>
    <n v="14609"/>
    <x v="3"/>
    <s v="OFF-PA-10002365"/>
    <x v="1"/>
    <s v="Paper"/>
    <x v="12"/>
    <n v="12.96"/>
    <n v="2"/>
    <n v="0"/>
    <n v="6.2207999999999997"/>
    <n v="6.7392000000000012"/>
    <n v="3.3696000000000006"/>
    <x v="14"/>
  </r>
  <r>
    <n v="799"/>
    <x v="100"/>
    <d v="2012-12-26T00:00:00"/>
    <n v="2"/>
    <s v="CA-2012-124653"/>
    <n v="12"/>
    <n v="24"/>
    <n v="2012"/>
    <n v="12"/>
    <n v="26"/>
    <n v="2012"/>
    <s v="First Class"/>
    <s v="DB-13120"/>
    <x v="106"/>
    <x v="1"/>
    <s v="United States"/>
    <x v="30"/>
    <x v="15"/>
    <n v="14609"/>
    <x v="3"/>
    <s v="OFF-LA-10002271"/>
    <x v="1"/>
    <s v="Labels"/>
    <x v="641"/>
    <n v="21.56"/>
    <n v="7"/>
    <n v="0"/>
    <n v="10.348800000000001"/>
    <n v="11.211199999999998"/>
    <n v="1.6015999999999997"/>
    <x v="14"/>
  </r>
  <r>
    <n v="800"/>
    <x v="154"/>
    <d v="2012-12-03T00:00:00"/>
    <n v="6"/>
    <s v="CA-2012-101910"/>
    <n v="11"/>
    <n v="27"/>
    <n v="2012"/>
    <n v="12"/>
    <n v="3"/>
    <n v="2012"/>
    <s v="Standard Class"/>
    <s v="CD-11920"/>
    <x v="303"/>
    <x v="0"/>
    <s v="United States"/>
    <x v="154"/>
    <x v="1"/>
    <n v="92530"/>
    <x v="1"/>
    <s v="FUR-CH-10002647"/>
    <x v="0"/>
    <s v="Chairs"/>
    <x v="475"/>
    <n v="283.92"/>
    <n v="5"/>
    <n v="0.2"/>
    <n v="17.745000000000001"/>
    <n v="266.17500000000001"/>
    <n v="53.234999999999999"/>
    <x v="6"/>
  </r>
  <r>
    <n v="801"/>
    <x v="297"/>
    <d v="2014-02-24T00:00:00"/>
    <n v="3"/>
    <s v="CA-2014-105809"/>
    <n v="2"/>
    <n v="21"/>
    <n v="2014"/>
    <n v="2"/>
    <n v="24"/>
    <n v="2014"/>
    <s v="First Class"/>
    <s v="HW-14935"/>
    <x v="304"/>
    <x v="1"/>
    <s v="United States"/>
    <x v="70"/>
    <x v="1"/>
    <n v="92105"/>
    <x v="1"/>
    <s v="FUR-FU-10004090"/>
    <x v="0"/>
    <s v="Furnishings"/>
    <x v="642"/>
    <n v="22.23"/>
    <n v="1"/>
    <n v="0"/>
    <n v="7.3358999999999996"/>
    <n v="14.894100000000002"/>
    <n v="14.894100000000002"/>
    <x v="13"/>
  </r>
  <r>
    <n v="802"/>
    <x v="297"/>
    <d v="2014-02-24T00:00:00"/>
    <n v="3"/>
    <s v="CA-2014-105809"/>
    <n v="2"/>
    <n v="21"/>
    <n v="2014"/>
    <n v="2"/>
    <n v="24"/>
    <n v="2014"/>
    <s v="First Class"/>
    <s v="HW-14935"/>
    <x v="304"/>
    <x v="1"/>
    <s v="United States"/>
    <x v="70"/>
    <x v="1"/>
    <n v="92105"/>
    <x v="1"/>
    <s v="TEC-PH-10001580"/>
    <x v="2"/>
    <s v="Phones"/>
    <x v="234"/>
    <n v="215.96799999999999"/>
    <n v="2"/>
    <n v="0.2"/>
    <n v="18.897200000000002"/>
    <n v="197.07079999999999"/>
    <n v="98.535399999999996"/>
    <x v="13"/>
  </r>
  <r>
    <n v="803"/>
    <x v="298"/>
    <d v="2013-08-24T00:00:00"/>
    <n v="5"/>
    <s v="CA-2013-136133"/>
    <n v="8"/>
    <n v="19"/>
    <n v="2013"/>
    <n v="8"/>
    <n v="24"/>
    <n v="2013"/>
    <s v="Second Class"/>
    <s v="HW-14935"/>
    <x v="304"/>
    <x v="1"/>
    <s v="United States"/>
    <x v="20"/>
    <x v="15"/>
    <n v="10024"/>
    <x v="3"/>
    <s v="OFF-AP-10000576"/>
    <x v="1"/>
    <s v="Appliances"/>
    <x v="643"/>
    <n v="355.32"/>
    <n v="9"/>
    <n v="0"/>
    <n v="99.489599999999996"/>
    <n v="255.8304"/>
    <n v="28.425599999999999"/>
    <x v="17"/>
  </r>
  <r>
    <n v="804"/>
    <x v="299"/>
    <d v="2013-03-18T00:00:00"/>
    <n v="5"/>
    <s v="CA-2013-115504"/>
    <n v="3"/>
    <n v="13"/>
    <n v="2013"/>
    <n v="3"/>
    <n v="18"/>
    <n v="2013"/>
    <s v="Standard Class"/>
    <s v="MC-18130"/>
    <x v="305"/>
    <x v="1"/>
    <s v="United States"/>
    <x v="53"/>
    <x v="28"/>
    <n v="71203"/>
    <x v="0"/>
    <s v="OFF-PA-10003953"/>
    <x v="1"/>
    <s v="Paper"/>
    <x v="644"/>
    <n v="12.96"/>
    <n v="2"/>
    <n v="0"/>
    <n v="6.2207999999999997"/>
    <n v="6.7392000000000012"/>
    <n v="3.3696000000000006"/>
    <x v="1"/>
  </r>
  <r>
    <n v="805"/>
    <x v="300"/>
    <d v="2014-04-25T00:00:00"/>
    <n v="2"/>
    <s v="CA-2014-135783"/>
    <n v="4"/>
    <n v="23"/>
    <n v="2014"/>
    <n v="4"/>
    <n v="25"/>
    <n v="2014"/>
    <s v="First Class"/>
    <s v="GM-14440"/>
    <x v="306"/>
    <x v="0"/>
    <s v="United States"/>
    <x v="8"/>
    <x v="1"/>
    <n v="94122"/>
    <x v="1"/>
    <s v="FUR-FU-10000794"/>
    <x v="0"/>
    <s v="Furnishings"/>
    <x v="645"/>
    <n v="18.28"/>
    <n v="2"/>
    <n v="0"/>
    <n v="6.2152000000000003"/>
    <n v="12.064800000000002"/>
    <n v="6.0324000000000009"/>
    <x v="27"/>
  </r>
  <r>
    <n v="806"/>
    <x v="301"/>
    <d v="2011-11-07T00:00:00"/>
    <n v="6"/>
    <s v="CA-2011-134313"/>
    <n v="11"/>
    <n v="1"/>
    <n v="2011"/>
    <n v="11"/>
    <n v="7"/>
    <n v="2011"/>
    <s v="Standard Class"/>
    <s v="RA-19915"/>
    <x v="154"/>
    <x v="0"/>
    <s v="United States"/>
    <x v="60"/>
    <x v="22"/>
    <n v="80219"/>
    <x v="1"/>
    <s v="OFF-AR-10001897"/>
    <x v="1"/>
    <s v="Art"/>
    <x v="646"/>
    <n v="43.176000000000002"/>
    <n v="3"/>
    <n v="0.2"/>
    <n v="4.3175999999999997"/>
    <n v="38.858400000000003"/>
    <n v="12.952800000000002"/>
    <x v="29"/>
  </r>
  <r>
    <n v="807"/>
    <x v="301"/>
    <d v="2011-11-07T00:00:00"/>
    <n v="6"/>
    <s v="CA-2011-134313"/>
    <n v="11"/>
    <n v="1"/>
    <n v="2011"/>
    <n v="11"/>
    <n v="7"/>
    <n v="2011"/>
    <s v="Standard Class"/>
    <s v="RA-19915"/>
    <x v="154"/>
    <x v="0"/>
    <s v="United States"/>
    <x v="60"/>
    <x v="22"/>
    <n v="80219"/>
    <x v="1"/>
    <s v="TEC-PH-10001795"/>
    <x v="2"/>
    <s v="Phones"/>
    <x v="647"/>
    <n v="1983.9680000000001"/>
    <n v="4"/>
    <n v="0.2"/>
    <n v="247.99600000000001"/>
    <n v="1735.972"/>
    <n v="433.99299999999999"/>
    <x v="29"/>
  </r>
  <r>
    <n v="808"/>
    <x v="302"/>
    <d v="2012-02-05T00:00:00"/>
    <n v="2"/>
    <s v="CA-2012-140921"/>
    <n v="2"/>
    <n v="3"/>
    <n v="2012"/>
    <n v="2"/>
    <n v="5"/>
    <n v="2012"/>
    <s v="First Class"/>
    <s v="AA-10375"/>
    <x v="211"/>
    <x v="0"/>
    <s v="United States"/>
    <x v="155"/>
    <x v="8"/>
    <n v="68104"/>
    <x v="2"/>
    <s v="FUR-FU-10003347"/>
    <x v="0"/>
    <s v="Furnishings"/>
    <x v="379"/>
    <n v="28.4"/>
    <n v="2"/>
    <n v="0"/>
    <n v="11.076000000000001"/>
    <n v="17.323999999999998"/>
    <n v="8.661999999999999"/>
    <x v="20"/>
  </r>
  <r>
    <n v="809"/>
    <x v="302"/>
    <d v="2012-02-05T00:00:00"/>
    <n v="2"/>
    <s v="CA-2012-140921"/>
    <n v="2"/>
    <n v="3"/>
    <n v="2012"/>
    <n v="2"/>
    <n v="5"/>
    <n v="2012"/>
    <s v="First Class"/>
    <s v="AA-10375"/>
    <x v="211"/>
    <x v="0"/>
    <s v="United States"/>
    <x v="155"/>
    <x v="8"/>
    <n v="68104"/>
    <x v="2"/>
    <s v="TEC-AC-10004901"/>
    <x v="2"/>
    <s v="Accessories"/>
    <x v="648"/>
    <n v="149.97"/>
    <n v="3"/>
    <n v="0"/>
    <n v="50.989800000000002"/>
    <n v="98.980199999999996"/>
    <n v="32.993400000000001"/>
    <x v="20"/>
  </r>
  <r>
    <n v="810"/>
    <x v="303"/>
    <d v="2011-10-15T00:00:00"/>
    <n v="2"/>
    <s v="CA-2011-151995"/>
    <n v="10"/>
    <n v="13"/>
    <n v="2011"/>
    <n v="10"/>
    <n v="15"/>
    <n v="2011"/>
    <s v="First Class"/>
    <s v="ZC-21910"/>
    <x v="233"/>
    <x v="0"/>
    <s v="United States"/>
    <x v="156"/>
    <x v="4"/>
    <n v="98026"/>
    <x v="1"/>
    <s v="OFF-AR-10003190"/>
    <x v="1"/>
    <s v="Art"/>
    <x v="649"/>
    <n v="11.52"/>
    <n v="4"/>
    <n v="0"/>
    <n v="3.2256"/>
    <n v="8.2943999999999996"/>
    <n v="2.0735999999999999"/>
    <x v="1"/>
  </r>
  <r>
    <n v="811"/>
    <x v="303"/>
    <d v="2011-10-15T00:00:00"/>
    <n v="2"/>
    <s v="CA-2011-151995"/>
    <n v="10"/>
    <n v="13"/>
    <n v="2011"/>
    <n v="10"/>
    <n v="15"/>
    <n v="2011"/>
    <s v="First Class"/>
    <s v="ZC-21910"/>
    <x v="233"/>
    <x v="0"/>
    <s v="United States"/>
    <x v="156"/>
    <x v="4"/>
    <n v="98026"/>
    <x v="1"/>
    <s v="FUR-TA-10002903"/>
    <x v="0"/>
    <s v="Tables"/>
    <x v="258"/>
    <n v="1298.55"/>
    <n v="5"/>
    <n v="0"/>
    <n v="311.65199999999999"/>
    <n v="986.89799999999991"/>
    <n v="197.37959999999998"/>
    <x v="1"/>
  </r>
  <r>
    <n v="812"/>
    <x v="303"/>
    <d v="2011-10-15T00:00:00"/>
    <n v="2"/>
    <s v="CA-2011-151995"/>
    <n v="10"/>
    <n v="13"/>
    <n v="2011"/>
    <n v="10"/>
    <n v="15"/>
    <n v="2011"/>
    <s v="First Class"/>
    <s v="ZC-21910"/>
    <x v="233"/>
    <x v="0"/>
    <s v="United States"/>
    <x v="156"/>
    <x v="4"/>
    <n v="98026"/>
    <x v="1"/>
    <s v="OFF-AP-10000240"/>
    <x v="1"/>
    <s v="Appliances"/>
    <x v="650"/>
    <n v="213.92"/>
    <n v="4"/>
    <n v="0"/>
    <n v="62.036799999999999"/>
    <n v="151.88319999999999"/>
    <n v="37.970799999999997"/>
    <x v="1"/>
  </r>
  <r>
    <n v="813"/>
    <x v="303"/>
    <d v="2011-10-15T00:00:00"/>
    <n v="2"/>
    <s v="CA-2011-151995"/>
    <n v="10"/>
    <n v="13"/>
    <n v="2011"/>
    <n v="10"/>
    <n v="15"/>
    <n v="2011"/>
    <s v="First Class"/>
    <s v="ZC-21910"/>
    <x v="233"/>
    <x v="0"/>
    <s v="United States"/>
    <x v="156"/>
    <x v="4"/>
    <n v="98026"/>
    <x v="1"/>
    <s v="TEC-AC-10001101"/>
    <x v="2"/>
    <s v="Accessories"/>
    <x v="552"/>
    <n v="25.78"/>
    <n v="2"/>
    <n v="0"/>
    <n v="2.5779999999999998"/>
    <n v="23.202000000000002"/>
    <n v="11.601000000000001"/>
    <x v="1"/>
  </r>
  <r>
    <n v="814"/>
    <x v="304"/>
    <d v="2014-05-15T00:00:00"/>
    <n v="0"/>
    <s v="CA-2014-143686"/>
    <n v="5"/>
    <n v="15"/>
    <n v="2014"/>
    <n v="5"/>
    <n v="15"/>
    <n v="2014"/>
    <s v="Same Day"/>
    <s v="PJ-19015"/>
    <x v="307"/>
    <x v="0"/>
    <s v="United States"/>
    <x v="157"/>
    <x v="1"/>
    <n v="92704"/>
    <x v="1"/>
    <s v="FUR-FU-10000794"/>
    <x v="0"/>
    <s v="Furnishings"/>
    <x v="645"/>
    <n v="18.28"/>
    <n v="2"/>
    <n v="0"/>
    <n v="6.2152000000000003"/>
    <n v="12.064800000000002"/>
    <n v="6.0324000000000009"/>
    <x v="18"/>
  </r>
  <r>
    <n v="815"/>
    <x v="304"/>
    <d v="2014-05-15T00:00:00"/>
    <n v="0"/>
    <s v="CA-2014-143686"/>
    <n v="5"/>
    <n v="15"/>
    <n v="2014"/>
    <n v="5"/>
    <n v="15"/>
    <n v="2014"/>
    <s v="Same Day"/>
    <s v="PJ-19015"/>
    <x v="307"/>
    <x v="0"/>
    <s v="United States"/>
    <x v="157"/>
    <x v="1"/>
    <n v="92704"/>
    <x v="1"/>
    <s v="TEC-AC-10001838"/>
    <x v="2"/>
    <s v="Accessories"/>
    <x v="651"/>
    <n v="1399.93"/>
    <n v="7"/>
    <n v="0"/>
    <n v="601.96990000000005"/>
    <n v="797.96010000000001"/>
    <n v="113.9943"/>
    <x v="18"/>
  </r>
  <r>
    <n v="816"/>
    <x v="305"/>
    <d v="2012-03-23T00:00:00"/>
    <n v="3"/>
    <s v="CA-2012-106565"/>
    <n v="3"/>
    <n v="20"/>
    <n v="2012"/>
    <n v="3"/>
    <n v="23"/>
    <n v="2012"/>
    <s v="First Class"/>
    <s v="BW-11110"/>
    <x v="308"/>
    <x v="1"/>
    <s v="United States"/>
    <x v="158"/>
    <x v="6"/>
    <n v="53209"/>
    <x v="2"/>
    <s v="OFF-PA-10000061"/>
    <x v="1"/>
    <s v="Paper"/>
    <x v="181"/>
    <n v="51.84"/>
    <n v="8"/>
    <n v="0"/>
    <n v="24.883199999999999"/>
    <n v="26.956800000000005"/>
    <n v="3.3696000000000006"/>
    <x v="10"/>
  </r>
  <r>
    <n v="817"/>
    <x v="306"/>
    <d v="2013-09-20T00:00:00"/>
    <n v="4"/>
    <s v="CA-2013-149370"/>
    <n v="9"/>
    <n v="16"/>
    <n v="2013"/>
    <n v="9"/>
    <n v="20"/>
    <n v="2013"/>
    <s v="Standard Class"/>
    <s v="DB-13210"/>
    <x v="203"/>
    <x v="0"/>
    <s v="United States"/>
    <x v="10"/>
    <x v="9"/>
    <n v="19140"/>
    <x v="3"/>
    <s v="OFF-PA-10003651"/>
    <x v="1"/>
    <s v="Paper"/>
    <x v="652"/>
    <n v="5.3440000000000003"/>
    <n v="1"/>
    <n v="0.2"/>
    <n v="1.8704000000000001"/>
    <n v="3.4736000000000002"/>
    <n v="3.4736000000000002"/>
    <x v="3"/>
  </r>
  <r>
    <n v="818"/>
    <x v="307"/>
    <d v="2011-07-02T00:00:00"/>
    <n v="4"/>
    <s v="CA-2011-140858"/>
    <n v="6"/>
    <n v="28"/>
    <n v="2011"/>
    <n v="7"/>
    <n v="2"/>
    <n v="2011"/>
    <s v="Standard Class"/>
    <s v="CA-12775"/>
    <x v="222"/>
    <x v="0"/>
    <s v="United States"/>
    <x v="10"/>
    <x v="9"/>
    <n v="19140"/>
    <x v="3"/>
    <s v="OFF-PA-10000304"/>
    <x v="1"/>
    <s v="Paper"/>
    <x v="88"/>
    <n v="41.472000000000001"/>
    <n v="8"/>
    <n v="0.2"/>
    <n v="14.5152"/>
    <n v="26.956800000000001"/>
    <n v="3.3696000000000002"/>
    <x v="28"/>
  </r>
  <r>
    <n v="819"/>
    <x v="307"/>
    <d v="2011-07-02T00:00:00"/>
    <n v="4"/>
    <s v="CA-2011-140858"/>
    <n v="6"/>
    <n v="28"/>
    <n v="2011"/>
    <n v="7"/>
    <n v="2"/>
    <n v="2011"/>
    <s v="Standard Class"/>
    <s v="CA-12775"/>
    <x v="222"/>
    <x v="0"/>
    <s v="United States"/>
    <x v="10"/>
    <x v="9"/>
    <n v="19140"/>
    <x v="3"/>
    <s v="OFF-BI-10003094"/>
    <x v="1"/>
    <s v="Binders"/>
    <x v="653"/>
    <n v="3.1680000000000001"/>
    <n v="3"/>
    <n v="0.7"/>
    <n v="-2.4287999999999998"/>
    <n v="5.5968"/>
    <n v="1.8655999999999999"/>
    <x v="28"/>
  </r>
  <r>
    <n v="820"/>
    <x v="307"/>
    <d v="2011-07-02T00:00:00"/>
    <n v="4"/>
    <s v="CA-2011-140858"/>
    <n v="6"/>
    <n v="28"/>
    <n v="2011"/>
    <n v="7"/>
    <n v="2"/>
    <n v="2011"/>
    <s v="Standard Class"/>
    <s v="CA-12775"/>
    <x v="222"/>
    <x v="0"/>
    <s v="United States"/>
    <x v="10"/>
    <x v="9"/>
    <n v="19140"/>
    <x v="3"/>
    <s v="FUR-CH-10001394"/>
    <x v="0"/>
    <s v="Chairs"/>
    <x v="654"/>
    <n v="1228.4649999999999"/>
    <n v="5"/>
    <n v="0.3"/>
    <n v="0"/>
    <n v="1228.4649999999999"/>
    <n v="245.69299999999998"/>
    <x v="28"/>
  </r>
  <r>
    <n v="821"/>
    <x v="307"/>
    <d v="2011-07-02T00:00:00"/>
    <n v="4"/>
    <s v="CA-2011-140858"/>
    <n v="6"/>
    <n v="28"/>
    <n v="2011"/>
    <n v="7"/>
    <n v="2"/>
    <n v="2011"/>
    <s v="Standard Class"/>
    <s v="CA-12775"/>
    <x v="222"/>
    <x v="0"/>
    <s v="United States"/>
    <x v="10"/>
    <x v="9"/>
    <n v="19140"/>
    <x v="3"/>
    <s v="OFF-BI-10004230"/>
    <x v="1"/>
    <s v="Binders"/>
    <x v="655"/>
    <n v="31.085999999999999"/>
    <n v="3"/>
    <n v="0.7"/>
    <n v="-22.796399999999998"/>
    <n v="53.882399999999997"/>
    <n v="17.960799999999999"/>
    <x v="28"/>
  </r>
  <r>
    <n v="822"/>
    <x v="307"/>
    <d v="2011-07-02T00:00:00"/>
    <n v="4"/>
    <s v="CA-2011-140858"/>
    <n v="6"/>
    <n v="28"/>
    <n v="2011"/>
    <n v="7"/>
    <n v="2"/>
    <n v="2011"/>
    <s v="Standard Class"/>
    <s v="CA-12775"/>
    <x v="222"/>
    <x v="0"/>
    <s v="United States"/>
    <x v="10"/>
    <x v="9"/>
    <n v="19140"/>
    <x v="3"/>
    <s v="OFF-PA-10003395"/>
    <x v="1"/>
    <s v="Paper"/>
    <x v="656"/>
    <n v="335.52"/>
    <n v="4"/>
    <n v="0.2"/>
    <n v="117.432"/>
    <n v="218.08799999999997"/>
    <n v="54.521999999999991"/>
    <x v="28"/>
  </r>
  <r>
    <n v="823"/>
    <x v="308"/>
    <d v="2014-06-28T00:00:00"/>
    <n v="7"/>
    <s v="CA-2014-101434"/>
    <n v="6"/>
    <n v="21"/>
    <n v="2014"/>
    <n v="6"/>
    <n v="28"/>
    <n v="2014"/>
    <s v="Standard Class"/>
    <s v="TR-21325"/>
    <x v="309"/>
    <x v="0"/>
    <s v="United States"/>
    <x v="78"/>
    <x v="30"/>
    <n v="7109"/>
    <x v="3"/>
    <s v="TEC-AC-10002402"/>
    <x v="2"/>
    <s v="Accessories"/>
    <x v="657"/>
    <n v="239.97"/>
    <n v="3"/>
    <n v="0"/>
    <n v="71.991"/>
    <n v="167.97899999999998"/>
    <n v="55.992999999999995"/>
    <x v="13"/>
  </r>
  <r>
    <n v="824"/>
    <x v="308"/>
    <d v="2014-06-28T00:00:00"/>
    <n v="7"/>
    <s v="CA-2014-101434"/>
    <n v="6"/>
    <n v="21"/>
    <n v="2014"/>
    <n v="6"/>
    <n v="28"/>
    <n v="2014"/>
    <s v="Standard Class"/>
    <s v="TR-21325"/>
    <x v="309"/>
    <x v="0"/>
    <s v="United States"/>
    <x v="78"/>
    <x v="30"/>
    <n v="7109"/>
    <x v="3"/>
    <s v="OFF-LA-10003223"/>
    <x v="1"/>
    <s v="Labels"/>
    <x v="607"/>
    <n v="9.82"/>
    <n v="2"/>
    <n v="0"/>
    <n v="4.8117999999999999"/>
    <n v="5.0082000000000004"/>
    <n v="2.5041000000000002"/>
    <x v="13"/>
  </r>
  <r>
    <n v="825"/>
    <x v="309"/>
    <d v="2011-05-15T00:00:00"/>
    <n v="6"/>
    <s v="US-2011-102071"/>
    <n v="5"/>
    <n v="9"/>
    <n v="2011"/>
    <n v="5"/>
    <n v="15"/>
    <n v="2011"/>
    <s v="Standard Class"/>
    <s v="PG-18820"/>
    <x v="310"/>
    <x v="0"/>
    <s v="United States"/>
    <x v="8"/>
    <x v="1"/>
    <n v="94110"/>
    <x v="1"/>
    <s v="TEC-AC-10003441"/>
    <x v="2"/>
    <s v="Accessories"/>
    <x v="658"/>
    <n v="67.8"/>
    <n v="4"/>
    <n v="0"/>
    <n v="4.0679999999999996"/>
    <n v="63.731999999999999"/>
    <n v="15.933"/>
    <x v="0"/>
  </r>
  <r>
    <n v="826"/>
    <x v="309"/>
    <d v="2011-05-15T00:00:00"/>
    <n v="6"/>
    <s v="US-2011-102071"/>
    <n v="5"/>
    <n v="9"/>
    <n v="2011"/>
    <n v="5"/>
    <n v="15"/>
    <n v="2011"/>
    <s v="Standard Class"/>
    <s v="PG-18820"/>
    <x v="310"/>
    <x v="0"/>
    <s v="United States"/>
    <x v="8"/>
    <x v="1"/>
    <n v="94110"/>
    <x v="1"/>
    <s v="TEC-AC-10000109"/>
    <x v="2"/>
    <s v="Accessories"/>
    <x v="202"/>
    <n v="167.97"/>
    <n v="3"/>
    <n v="0"/>
    <n v="40.312800000000003"/>
    <n v="127.65719999999999"/>
    <n v="42.552399999999999"/>
    <x v="0"/>
  </r>
  <r>
    <n v="827"/>
    <x v="170"/>
    <d v="2014-08-29T00:00:00"/>
    <n v="7"/>
    <s v="CA-2014-126956"/>
    <n v="8"/>
    <n v="22"/>
    <n v="2014"/>
    <n v="8"/>
    <n v="29"/>
    <n v="2014"/>
    <s v="Standard Class"/>
    <s v="GT-14710"/>
    <x v="218"/>
    <x v="0"/>
    <s v="United States"/>
    <x v="69"/>
    <x v="11"/>
    <n v="55044"/>
    <x v="2"/>
    <s v="OFF-FA-10002280"/>
    <x v="1"/>
    <s v="Fasteners"/>
    <x v="659"/>
    <n v="35"/>
    <n v="7"/>
    <n v="0"/>
    <n v="16.8"/>
    <n v="18.2"/>
    <n v="2.6"/>
    <x v="5"/>
  </r>
  <r>
    <n v="828"/>
    <x v="170"/>
    <d v="2014-08-29T00:00:00"/>
    <n v="7"/>
    <s v="CA-2014-126956"/>
    <n v="8"/>
    <n v="22"/>
    <n v="2014"/>
    <n v="8"/>
    <n v="29"/>
    <n v="2014"/>
    <s v="Standard Class"/>
    <s v="GT-14710"/>
    <x v="218"/>
    <x v="0"/>
    <s v="United States"/>
    <x v="69"/>
    <x v="11"/>
    <n v="55044"/>
    <x v="2"/>
    <s v="OFF-SU-10000381"/>
    <x v="1"/>
    <s v="Supplies"/>
    <x v="660"/>
    <n v="37.24"/>
    <n v="4"/>
    <n v="0"/>
    <n v="10.7996"/>
    <n v="26.440400000000004"/>
    <n v="6.610100000000001"/>
    <x v="5"/>
  </r>
  <r>
    <n v="829"/>
    <x v="170"/>
    <d v="2014-08-29T00:00:00"/>
    <n v="7"/>
    <s v="CA-2014-126956"/>
    <n v="8"/>
    <n v="22"/>
    <n v="2014"/>
    <n v="8"/>
    <n v="29"/>
    <n v="2014"/>
    <s v="Standard Class"/>
    <s v="GT-14710"/>
    <x v="218"/>
    <x v="0"/>
    <s v="United States"/>
    <x v="69"/>
    <x v="11"/>
    <n v="55044"/>
    <x v="2"/>
    <s v="OFF-EN-10004459"/>
    <x v="1"/>
    <s v="Envelopes"/>
    <x v="661"/>
    <n v="15.28"/>
    <n v="2"/>
    <n v="0"/>
    <n v="7.4871999999999996"/>
    <n v="7.7927999999999997"/>
    <n v="3.8963999999999999"/>
    <x v="5"/>
  </r>
  <r>
    <n v="830"/>
    <x v="114"/>
    <d v="2014-06-22T00:00:00"/>
    <n v="5"/>
    <s v="CA-2014-129462"/>
    <n v="6"/>
    <n v="17"/>
    <n v="2014"/>
    <n v="6"/>
    <n v="22"/>
    <n v="2014"/>
    <s v="Second Class"/>
    <s v="JE-15745"/>
    <x v="32"/>
    <x v="0"/>
    <s v="United States"/>
    <x v="159"/>
    <x v="0"/>
    <n v="41042"/>
    <x v="0"/>
    <s v="FUR-CH-10000665"/>
    <x v="0"/>
    <s v="Chairs"/>
    <x v="662"/>
    <n v="301.95999999999998"/>
    <n v="2"/>
    <n v="0"/>
    <n v="90.587999999999994"/>
    <n v="211.37199999999999"/>
    <n v="105.68599999999999"/>
    <x v="8"/>
  </r>
  <r>
    <n v="831"/>
    <x v="114"/>
    <d v="2014-06-22T00:00:00"/>
    <n v="5"/>
    <s v="CA-2014-129462"/>
    <n v="6"/>
    <n v="17"/>
    <n v="2014"/>
    <n v="6"/>
    <n v="22"/>
    <n v="2014"/>
    <s v="Second Class"/>
    <s v="JE-15745"/>
    <x v="32"/>
    <x v="0"/>
    <s v="United States"/>
    <x v="159"/>
    <x v="0"/>
    <n v="41042"/>
    <x v="0"/>
    <s v="OFF-AP-10003884"/>
    <x v="1"/>
    <s v="Appliances"/>
    <x v="663"/>
    <n v="180.66"/>
    <n v="3"/>
    <n v="0"/>
    <n v="50.584800000000001"/>
    <n v="130.0752"/>
    <n v="43.358399999999996"/>
    <x v="8"/>
  </r>
  <r>
    <n v="832"/>
    <x v="114"/>
    <d v="2014-06-22T00:00:00"/>
    <n v="5"/>
    <s v="CA-2014-129462"/>
    <n v="6"/>
    <n v="17"/>
    <n v="2014"/>
    <n v="6"/>
    <n v="22"/>
    <n v="2014"/>
    <s v="Second Class"/>
    <s v="JE-15745"/>
    <x v="32"/>
    <x v="0"/>
    <s v="United States"/>
    <x v="159"/>
    <x v="0"/>
    <n v="41042"/>
    <x v="0"/>
    <s v="TEC-PH-10001557"/>
    <x v="2"/>
    <s v="Phones"/>
    <x v="664"/>
    <n v="191.98"/>
    <n v="2"/>
    <n v="0"/>
    <n v="51.834600000000002"/>
    <n v="140.1454"/>
    <n v="70.072699999999998"/>
    <x v="8"/>
  </r>
  <r>
    <n v="833"/>
    <x v="114"/>
    <d v="2014-06-22T00:00:00"/>
    <n v="5"/>
    <s v="CA-2014-129462"/>
    <n v="6"/>
    <n v="17"/>
    <n v="2014"/>
    <n v="6"/>
    <n v="22"/>
    <n v="2014"/>
    <s v="Second Class"/>
    <s v="JE-15745"/>
    <x v="32"/>
    <x v="0"/>
    <s v="United States"/>
    <x v="159"/>
    <x v="0"/>
    <n v="41042"/>
    <x v="0"/>
    <s v="TEC-PH-10002085"/>
    <x v="2"/>
    <s v="Phones"/>
    <x v="665"/>
    <n v="65.989999999999995"/>
    <n v="1"/>
    <n v="0"/>
    <n v="17.157399999999999"/>
    <n v="48.832599999999999"/>
    <n v="48.832599999999999"/>
    <x v="8"/>
  </r>
  <r>
    <n v="834"/>
    <x v="310"/>
    <d v="2013-07-28T00:00:00"/>
    <n v="4"/>
    <s v="CA-2013-165316"/>
    <n v="7"/>
    <n v="24"/>
    <n v="2013"/>
    <n v="7"/>
    <n v="28"/>
    <n v="2013"/>
    <s v="Standard Class"/>
    <s v="JB-15400"/>
    <x v="80"/>
    <x v="1"/>
    <s v="United States"/>
    <x v="67"/>
    <x v="2"/>
    <n v="33614"/>
    <x v="0"/>
    <s v="OFF-AR-10002956"/>
    <x v="1"/>
    <s v="Art"/>
    <x v="666"/>
    <n v="35.216000000000001"/>
    <n v="2"/>
    <n v="0.2"/>
    <n v="2.6412"/>
    <n v="32.574800000000003"/>
    <n v="16.287400000000002"/>
    <x v="14"/>
  </r>
  <r>
    <n v="835"/>
    <x v="310"/>
    <d v="2013-07-28T00:00:00"/>
    <n v="4"/>
    <s v="CA-2013-165316"/>
    <n v="7"/>
    <n v="24"/>
    <n v="2013"/>
    <n v="7"/>
    <n v="28"/>
    <n v="2013"/>
    <s v="Standard Class"/>
    <s v="JB-15400"/>
    <x v="80"/>
    <x v="1"/>
    <s v="United States"/>
    <x v="67"/>
    <x v="2"/>
    <n v="33614"/>
    <x v="0"/>
    <s v="OFF-AP-10003266"/>
    <x v="1"/>
    <s v="Appliances"/>
    <x v="667"/>
    <n v="23.696000000000002"/>
    <n v="2"/>
    <n v="0.2"/>
    <n v="6.5164"/>
    <n v="17.179600000000001"/>
    <n v="8.5898000000000003"/>
    <x v="14"/>
  </r>
  <r>
    <n v="836"/>
    <x v="310"/>
    <d v="2013-07-28T00:00:00"/>
    <n v="4"/>
    <s v="CA-2013-165316"/>
    <n v="7"/>
    <n v="24"/>
    <n v="2013"/>
    <n v="7"/>
    <n v="28"/>
    <n v="2013"/>
    <s v="Standard Class"/>
    <s v="JB-15400"/>
    <x v="80"/>
    <x v="1"/>
    <s v="United States"/>
    <x v="67"/>
    <x v="2"/>
    <n v="33614"/>
    <x v="0"/>
    <s v="TEC-MA-10004002"/>
    <x v="2"/>
    <s v="Machines"/>
    <x v="668"/>
    <n v="265.47500000000002"/>
    <n v="1"/>
    <n v="0.5"/>
    <n v="-111.4995"/>
    <n v="376.97450000000003"/>
    <n v="376.97450000000003"/>
    <x v="14"/>
  </r>
  <r>
    <n v="837"/>
    <x v="78"/>
    <d v="2011-09-13T00:00:00"/>
    <n v="5"/>
    <s v="US-2011-115987"/>
    <n v="9"/>
    <n v="8"/>
    <n v="2011"/>
    <n v="9"/>
    <n v="13"/>
    <n v="2011"/>
    <s v="Second Class"/>
    <s v="LH-17020"/>
    <x v="293"/>
    <x v="0"/>
    <s v="United States"/>
    <x v="139"/>
    <x v="5"/>
    <n v="75701"/>
    <x v="2"/>
    <s v="OFF-BI-10001071"/>
    <x v="1"/>
    <s v="Binders"/>
    <x v="669"/>
    <n v="51.183999999999997"/>
    <n v="4"/>
    <n v="0.8"/>
    <n v="-79.3352"/>
    <n v="130.51920000000001"/>
    <n v="32.629800000000003"/>
    <x v="30"/>
  </r>
  <r>
    <n v="838"/>
    <x v="259"/>
    <d v="2014-11-12T00:00:00"/>
    <n v="7"/>
    <s v="US-2014-156083"/>
    <n v="11"/>
    <n v="5"/>
    <n v="2014"/>
    <n v="11"/>
    <n v="12"/>
    <n v="2014"/>
    <s v="Standard Class"/>
    <s v="JL-15175"/>
    <x v="311"/>
    <x v="2"/>
    <s v="United States"/>
    <x v="29"/>
    <x v="18"/>
    <n v="38401"/>
    <x v="0"/>
    <s v="OFF-PA-10001560"/>
    <x v="1"/>
    <s v="Paper"/>
    <x v="670"/>
    <n v="9.6639999999999997"/>
    <n v="2"/>
    <n v="0.2"/>
    <n v="3.2616000000000001"/>
    <n v="6.4024000000000001"/>
    <n v="3.2012"/>
    <x v="16"/>
  </r>
  <r>
    <n v="839"/>
    <x v="311"/>
    <d v="2013-03-13T00:00:00"/>
    <n v="5"/>
    <s v="US-2013-137547"/>
    <n v="3"/>
    <n v="8"/>
    <n v="2013"/>
    <n v="3"/>
    <n v="13"/>
    <n v="2013"/>
    <s v="Standard Class"/>
    <s v="EB-13705"/>
    <x v="182"/>
    <x v="1"/>
    <s v="United States"/>
    <x v="5"/>
    <x v="5"/>
    <n v="76106"/>
    <x v="2"/>
    <s v="TEC-PH-10002365"/>
    <x v="2"/>
    <s v="Phones"/>
    <x v="403"/>
    <n v="21.071999999999999"/>
    <n v="3"/>
    <n v="0.2"/>
    <n v="1.5804"/>
    <n v="19.491599999999998"/>
    <n v="6.4971999999999994"/>
    <x v="30"/>
  </r>
  <r>
    <n v="840"/>
    <x v="312"/>
    <d v="2012-11-25T00:00:00"/>
    <n v="5"/>
    <s v="CA-2012-100454"/>
    <n v="11"/>
    <n v="20"/>
    <n v="2012"/>
    <n v="11"/>
    <n v="25"/>
    <n v="2012"/>
    <s v="Standard Class"/>
    <s v="BM-11650"/>
    <x v="312"/>
    <x v="1"/>
    <s v="United States"/>
    <x v="20"/>
    <x v="15"/>
    <n v="10035"/>
    <x v="3"/>
    <s v="OFF-AR-10004648"/>
    <x v="1"/>
    <s v="Art"/>
    <x v="626"/>
    <n v="60.45"/>
    <n v="3"/>
    <n v="0"/>
    <n v="16.3215"/>
    <n v="44.128500000000003"/>
    <n v="14.7095"/>
    <x v="10"/>
  </r>
  <r>
    <n v="841"/>
    <x v="312"/>
    <d v="2012-11-25T00:00:00"/>
    <n v="5"/>
    <s v="CA-2012-100454"/>
    <n v="11"/>
    <n v="20"/>
    <n v="2012"/>
    <n v="11"/>
    <n v="25"/>
    <n v="2012"/>
    <s v="Standard Class"/>
    <s v="BM-11650"/>
    <x v="312"/>
    <x v="1"/>
    <s v="United States"/>
    <x v="20"/>
    <x v="15"/>
    <n v="10035"/>
    <x v="3"/>
    <s v="OFF-AR-10002578"/>
    <x v="1"/>
    <s v="Art"/>
    <x v="671"/>
    <n v="11.52"/>
    <n v="4"/>
    <n v="0"/>
    <n v="3.3408000000000002"/>
    <n v="8.1791999999999998"/>
    <n v="2.0448"/>
    <x v="10"/>
  </r>
  <r>
    <n v="842"/>
    <x v="312"/>
    <d v="2012-11-25T00:00:00"/>
    <n v="5"/>
    <s v="CA-2012-100454"/>
    <n v="11"/>
    <n v="20"/>
    <n v="2012"/>
    <n v="11"/>
    <n v="25"/>
    <n v="2012"/>
    <s v="Standard Class"/>
    <s v="BM-11650"/>
    <x v="312"/>
    <x v="1"/>
    <s v="United States"/>
    <x v="20"/>
    <x v="15"/>
    <n v="10035"/>
    <x v="3"/>
    <s v="FUR-BO-10001519"/>
    <x v="0"/>
    <s v="Bookcases"/>
    <x v="672"/>
    <n v="186.048"/>
    <n v="4"/>
    <n v="0.2"/>
    <n v="9.3024000000000004"/>
    <n v="176.7456"/>
    <n v="44.186399999999999"/>
    <x v="10"/>
  </r>
  <r>
    <n v="843"/>
    <x v="77"/>
    <d v="2013-11-10T00:00:00"/>
    <n v="2"/>
    <s v="CA-2013-161669"/>
    <n v="11"/>
    <n v="8"/>
    <n v="2013"/>
    <n v="11"/>
    <n v="10"/>
    <n v="2013"/>
    <s v="First Class"/>
    <s v="EM-14095"/>
    <x v="313"/>
    <x v="1"/>
    <s v="United States"/>
    <x v="1"/>
    <x v="1"/>
    <n v="90036"/>
    <x v="1"/>
    <s v="OFF-BI-10001294"/>
    <x v="1"/>
    <s v="Binders"/>
    <x v="673"/>
    <n v="37.44"/>
    <n v="4"/>
    <n v="0.2"/>
    <n v="11.7"/>
    <n v="25.74"/>
    <n v="6.4349999999999996"/>
    <x v="30"/>
  </r>
  <r>
    <n v="844"/>
    <x v="77"/>
    <d v="2013-11-10T00:00:00"/>
    <n v="2"/>
    <s v="CA-2013-161669"/>
    <n v="11"/>
    <n v="8"/>
    <n v="2013"/>
    <n v="11"/>
    <n v="10"/>
    <n v="2013"/>
    <s v="First Class"/>
    <s v="EM-14095"/>
    <x v="313"/>
    <x v="1"/>
    <s v="United States"/>
    <x v="1"/>
    <x v="1"/>
    <n v="90036"/>
    <x v="1"/>
    <s v="OFF-BI-10001636"/>
    <x v="1"/>
    <s v="Binders"/>
    <x v="674"/>
    <n v="26.975999999999999"/>
    <n v="4"/>
    <n v="0.2"/>
    <n v="8.7672000000000008"/>
    <n v="18.208799999999997"/>
    <n v="4.5521999999999991"/>
    <x v="30"/>
  </r>
  <r>
    <n v="845"/>
    <x v="77"/>
    <d v="2013-11-10T00:00:00"/>
    <n v="2"/>
    <s v="CA-2013-161669"/>
    <n v="11"/>
    <n v="8"/>
    <n v="2013"/>
    <n v="11"/>
    <n v="10"/>
    <n v="2013"/>
    <s v="First Class"/>
    <s v="EM-14095"/>
    <x v="313"/>
    <x v="1"/>
    <s v="United States"/>
    <x v="1"/>
    <x v="1"/>
    <n v="90036"/>
    <x v="1"/>
    <s v="OFF-SU-10002503"/>
    <x v="1"/>
    <s v="Supplies"/>
    <x v="675"/>
    <n v="11.36"/>
    <n v="2"/>
    <n v="0"/>
    <n v="3.2944"/>
    <n v="8.0655999999999999"/>
    <n v="4.0327999999999999"/>
    <x v="30"/>
  </r>
  <r>
    <n v="846"/>
    <x v="77"/>
    <d v="2013-11-10T00:00:00"/>
    <n v="2"/>
    <s v="CA-2013-161669"/>
    <n v="11"/>
    <n v="8"/>
    <n v="2013"/>
    <n v="11"/>
    <n v="10"/>
    <n v="2013"/>
    <s v="First Class"/>
    <s v="EM-14095"/>
    <x v="313"/>
    <x v="1"/>
    <s v="United States"/>
    <x v="1"/>
    <x v="1"/>
    <n v="90036"/>
    <x v="1"/>
    <s v="OFF-LA-10004093"/>
    <x v="1"/>
    <s v="Labels"/>
    <x v="676"/>
    <n v="14.62"/>
    <n v="2"/>
    <n v="0"/>
    <n v="6.8714000000000004"/>
    <n v="7.7485999999999988"/>
    <n v="3.8742999999999994"/>
    <x v="30"/>
  </r>
  <r>
    <n v="847"/>
    <x v="313"/>
    <d v="2012-10-17T00:00:00"/>
    <n v="4"/>
    <s v="CA-2012-114300"/>
    <n v="10"/>
    <n v="13"/>
    <n v="2012"/>
    <n v="10"/>
    <n v="17"/>
    <n v="2012"/>
    <s v="Standard Class"/>
    <s v="AF-10885"/>
    <x v="314"/>
    <x v="0"/>
    <s v="United States"/>
    <x v="103"/>
    <x v="0"/>
    <n v="40214"/>
    <x v="0"/>
    <s v="TEC-PH-10001552"/>
    <x v="2"/>
    <s v="Phones"/>
    <x v="180"/>
    <n v="83.72"/>
    <n v="7"/>
    <n v="0"/>
    <n v="23.441600000000001"/>
    <n v="60.278399999999998"/>
    <n v="8.6112000000000002"/>
    <x v="1"/>
  </r>
  <r>
    <n v="848"/>
    <x v="313"/>
    <d v="2012-10-17T00:00:00"/>
    <n v="4"/>
    <s v="CA-2012-114300"/>
    <n v="10"/>
    <n v="13"/>
    <n v="2012"/>
    <n v="10"/>
    <n v="17"/>
    <n v="2012"/>
    <s v="Standard Class"/>
    <s v="AF-10885"/>
    <x v="314"/>
    <x v="0"/>
    <s v="United States"/>
    <x v="103"/>
    <x v="0"/>
    <n v="40214"/>
    <x v="0"/>
    <s v="FUR-CH-10001891"/>
    <x v="0"/>
    <s v="Chairs"/>
    <x v="268"/>
    <n v="287.94"/>
    <n v="3"/>
    <n v="0"/>
    <n v="77.743799999999993"/>
    <n v="210.1962"/>
    <n v="70.065399999999997"/>
    <x v="1"/>
  </r>
  <r>
    <n v="849"/>
    <x v="314"/>
    <d v="2014-01-07T00:00:00"/>
    <n v="5"/>
    <s v="CA-2014-107503"/>
    <n v="1"/>
    <n v="2"/>
    <n v="2014"/>
    <n v="1"/>
    <n v="7"/>
    <n v="2014"/>
    <s v="Standard Class"/>
    <s v="GA-14725"/>
    <x v="315"/>
    <x v="0"/>
    <s v="United States"/>
    <x v="160"/>
    <x v="24"/>
    <n v="44052"/>
    <x v="3"/>
    <s v="FUR-FU-10003878"/>
    <x v="0"/>
    <s v="Furnishings"/>
    <x v="677"/>
    <n v="48.896000000000001"/>
    <n v="4"/>
    <n v="0.2"/>
    <n v="8.5568000000000008"/>
    <n v="40.339199999999998"/>
    <n v="10.0848"/>
    <x v="25"/>
  </r>
  <r>
    <n v="850"/>
    <x v="315"/>
    <d v="2011-02-13T00:00:00"/>
    <n v="5"/>
    <s v="CA-2011-107755"/>
    <n v="2"/>
    <n v="8"/>
    <n v="2011"/>
    <n v="2"/>
    <n v="13"/>
    <n v="2011"/>
    <s v="Standard Class"/>
    <s v="CK-12760"/>
    <x v="316"/>
    <x v="1"/>
    <s v="United States"/>
    <x v="161"/>
    <x v="30"/>
    <n v="7036"/>
    <x v="3"/>
    <s v="TEC-AC-10000710"/>
    <x v="2"/>
    <s v="Accessories"/>
    <x v="678"/>
    <n v="115.36"/>
    <n v="7"/>
    <n v="0"/>
    <n v="49.604799999999997"/>
    <n v="65.755200000000002"/>
    <n v="9.3936000000000011"/>
    <x v="30"/>
  </r>
  <r>
    <n v="851"/>
    <x v="23"/>
    <d v="2013-06-26T00:00:00"/>
    <n v="5"/>
    <s v="CA-2013-152534"/>
    <n v="6"/>
    <n v="21"/>
    <n v="2013"/>
    <n v="6"/>
    <n v="26"/>
    <n v="2013"/>
    <s v="Second Class"/>
    <s v="DP-13105"/>
    <x v="317"/>
    <x v="1"/>
    <s v="United States"/>
    <x v="162"/>
    <x v="1"/>
    <n v="93905"/>
    <x v="1"/>
    <s v="OFF-AR-10002335"/>
    <x v="1"/>
    <s v="Art"/>
    <x v="679"/>
    <n v="5.16"/>
    <n v="2"/>
    <n v="0"/>
    <n v="1.3415999999999999"/>
    <n v="3.8184000000000005"/>
    <n v="1.9092000000000002"/>
    <x v="13"/>
  </r>
  <r>
    <n v="852"/>
    <x v="23"/>
    <d v="2013-06-26T00:00:00"/>
    <n v="5"/>
    <s v="CA-2013-152534"/>
    <n v="6"/>
    <n v="21"/>
    <n v="2013"/>
    <n v="6"/>
    <n v="26"/>
    <n v="2013"/>
    <s v="Second Class"/>
    <s v="DP-13105"/>
    <x v="317"/>
    <x v="1"/>
    <s v="United States"/>
    <x v="162"/>
    <x v="1"/>
    <n v="93905"/>
    <x v="1"/>
    <s v="OFF-PA-10001870"/>
    <x v="1"/>
    <s v="Paper"/>
    <x v="680"/>
    <n v="38.880000000000003"/>
    <n v="6"/>
    <n v="0"/>
    <n v="18.662400000000002"/>
    <n v="20.217600000000001"/>
    <n v="3.3696000000000002"/>
    <x v="13"/>
  </r>
  <r>
    <n v="853"/>
    <x v="316"/>
    <d v="2013-06-05T00:00:00"/>
    <n v="7"/>
    <s v="CA-2013-113747"/>
    <n v="5"/>
    <n v="29"/>
    <n v="2013"/>
    <n v="6"/>
    <n v="5"/>
    <n v="2013"/>
    <s v="Standard Class"/>
    <s v="VD-21670"/>
    <x v="104"/>
    <x v="0"/>
    <s v="United States"/>
    <x v="25"/>
    <x v="35"/>
    <n v="39212"/>
    <x v="0"/>
    <s v="OFF-AR-10003373"/>
    <x v="1"/>
    <s v="Art"/>
    <x v="290"/>
    <n v="185.88"/>
    <n v="6"/>
    <n v="0"/>
    <n v="50.187600000000003"/>
    <n v="135.69239999999999"/>
    <n v="22.615399999999998"/>
    <x v="22"/>
  </r>
  <r>
    <n v="854"/>
    <x v="317"/>
    <d v="2013-02-24T00:00:00"/>
    <n v="5"/>
    <s v="CA-2013-123274"/>
    <n v="2"/>
    <n v="19"/>
    <n v="2013"/>
    <n v="2"/>
    <n v="24"/>
    <n v="2013"/>
    <s v="Standard Class"/>
    <s v="GT-14710"/>
    <x v="218"/>
    <x v="0"/>
    <s v="United States"/>
    <x v="20"/>
    <x v="15"/>
    <n v="10035"/>
    <x v="3"/>
    <s v="FUR-FU-10004090"/>
    <x v="0"/>
    <s v="Furnishings"/>
    <x v="642"/>
    <n v="44.46"/>
    <n v="2"/>
    <n v="0"/>
    <n v="14.671799999999999"/>
    <n v="29.788200000000003"/>
    <n v="14.894100000000002"/>
    <x v="17"/>
  </r>
  <r>
    <n v="855"/>
    <x v="317"/>
    <d v="2013-02-24T00:00:00"/>
    <n v="5"/>
    <s v="CA-2013-123274"/>
    <n v="2"/>
    <n v="19"/>
    <n v="2013"/>
    <n v="2"/>
    <n v="24"/>
    <n v="2013"/>
    <s v="Standard Class"/>
    <s v="GT-14710"/>
    <x v="218"/>
    <x v="0"/>
    <s v="United States"/>
    <x v="20"/>
    <x v="15"/>
    <n v="10035"/>
    <x v="3"/>
    <s v="OFF-ST-10000736"/>
    <x v="1"/>
    <s v="Storage"/>
    <x v="460"/>
    <n v="242.94"/>
    <n v="3"/>
    <n v="0"/>
    <n v="9.7175999999999991"/>
    <n v="233.22239999999999"/>
    <n v="77.740799999999993"/>
    <x v="17"/>
  </r>
  <r>
    <n v="856"/>
    <x v="93"/>
    <d v="2011-08-08T00:00:00"/>
    <n v="5"/>
    <s v="CA-2011-125612"/>
    <n v="8"/>
    <n v="3"/>
    <n v="2011"/>
    <n v="8"/>
    <n v="8"/>
    <n v="2011"/>
    <s v="Standard Class"/>
    <s v="BK-11260"/>
    <x v="318"/>
    <x v="0"/>
    <s v="United States"/>
    <x v="20"/>
    <x v="15"/>
    <n v="10035"/>
    <x v="3"/>
    <s v="OFF-PA-10001019"/>
    <x v="1"/>
    <s v="Paper"/>
    <x v="681"/>
    <n v="39.96"/>
    <n v="2"/>
    <n v="0"/>
    <n v="18.781199999999998"/>
    <n v="21.178800000000003"/>
    <n v="10.589400000000001"/>
    <x v="20"/>
  </r>
  <r>
    <n v="857"/>
    <x v="93"/>
    <d v="2011-08-08T00:00:00"/>
    <n v="5"/>
    <s v="CA-2011-125612"/>
    <n v="8"/>
    <n v="3"/>
    <n v="2011"/>
    <n v="8"/>
    <n v="8"/>
    <n v="2011"/>
    <s v="Standard Class"/>
    <s v="BK-11260"/>
    <x v="318"/>
    <x v="0"/>
    <s v="United States"/>
    <x v="20"/>
    <x v="15"/>
    <n v="10035"/>
    <x v="3"/>
    <s v="OFF-SU-10002537"/>
    <x v="1"/>
    <s v="Supplies"/>
    <x v="682"/>
    <n v="102.3"/>
    <n v="10"/>
    <n v="0"/>
    <n v="26.597999999999999"/>
    <n v="75.701999999999998"/>
    <n v="7.5701999999999998"/>
    <x v="20"/>
  </r>
  <r>
    <n v="858"/>
    <x v="93"/>
    <d v="2011-08-08T00:00:00"/>
    <n v="5"/>
    <s v="CA-2011-125612"/>
    <n v="8"/>
    <n v="3"/>
    <n v="2011"/>
    <n v="8"/>
    <n v="8"/>
    <n v="2011"/>
    <s v="Standard Class"/>
    <s v="BK-11260"/>
    <x v="318"/>
    <x v="0"/>
    <s v="United States"/>
    <x v="20"/>
    <x v="15"/>
    <n v="10035"/>
    <x v="3"/>
    <s v="OFF-ST-10003221"/>
    <x v="1"/>
    <s v="Storage"/>
    <x v="683"/>
    <n v="21.36"/>
    <n v="2"/>
    <n v="0"/>
    <n v="5.7671999999999999"/>
    <n v="15.5928"/>
    <n v="7.7964000000000002"/>
    <x v="20"/>
  </r>
  <r>
    <n v="859"/>
    <x v="318"/>
    <d v="2014-04-16T00:00:00"/>
    <n v="5"/>
    <s v="CA-2014-161984"/>
    <n v="4"/>
    <n v="11"/>
    <n v="2014"/>
    <n v="4"/>
    <n v="16"/>
    <n v="2014"/>
    <s v="Standard Class"/>
    <s v="SJ-20125"/>
    <x v="319"/>
    <x v="2"/>
    <s v="United States"/>
    <x v="163"/>
    <x v="30"/>
    <n v="8901"/>
    <x v="3"/>
    <s v="OFF-PA-10004569"/>
    <x v="1"/>
    <s v="Paper"/>
    <x v="230"/>
    <n v="7.61"/>
    <n v="1"/>
    <n v="0"/>
    <n v="3.5767000000000002"/>
    <n v="4.0333000000000006"/>
    <n v="4.0333000000000006"/>
    <x v="2"/>
  </r>
  <r>
    <n v="860"/>
    <x v="318"/>
    <d v="2014-04-16T00:00:00"/>
    <n v="5"/>
    <s v="CA-2014-161984"/>
    <n v="4"/>
    <n v="11"/>
    <n v="2014"/>
    <n v="4"/>
    <n v="16"/>
    <n v="2014"/>
    <s v="Standard Class"/>
    <s v="SJ-20125"/>
    <x v="319"/>
    <x v="2"/>
    <s v="United States"/>
    <x v="163"/>
    <x v="30"/>
    <n v="8901"/>
    <x v="3"/>
    <s v="OFF-FA-10000624"/>
    <x v="1"/>
    <s v="Fasteners"/>
    <x v="294"/>
    <n v="7.16"/>
    <n v="2"/>
    <n v="0"/>
    <n v="3.58"/>
    <n v="3.58"/>
    <n v="1.79"/>
    <x v="2"/>
  </r>
  <r>
    <n v="861"/>
    <x v="3"/>
    <d v="2011-06-16T00:00:00"/>
    <n v="7"/>
    <s v="CA-2011-133851"/>
    <n v="6"/>
    <n v="9"/>
    <n v="2011"/>
    <n v="6"/>
    <n v="16"/>
    <n v="2011"/>
    <s v="Standard Class"/>
    <s v="CM-12445"/>
    <x v="320"/>
    <x v="0"/>
    <s v="United States"/>
    <x v="8"/>
    <x v="1"/>
    <n v="94122"/>
    <x v="1"/>
    <s v="OFF-SU-10001225"/>
    <x v="1"/>
    <s v="Supplies"/>
    <x v="327"/>
    <n v="7.36"/>
    <n v="2"/>
    <n v="0"/>
    <n v="0.1472"/>
    <n v="7.2128000000000005"/>
    <n v="3.6064000000000003"/>
    <x v="0"/>
  </r>
  <r>
    <n v="862"/>
    <x v="3"/>
    <d v="2011-06-16T00:00:00"/>
    <n v="7"/>
    <s v="CA-2011-133851"/>
    <n v="6"/>
    <n v="9"/>
    <n v="2011"/>
    <n v="6"/>
    <n v="16"/>
    <n v="2011"/>
    <s v="Standard Class"/>
    <s v="CM-12445"/>
    <x v="320"/>
    <x v="0"/>
    <s v="United States"/>
    <x v="8"/>
    <x v="1"/>
    <n v="94122"/>
    <x v="1"/>
    <s v="OFF-AR-10003752"/>
    <x v="1"/>
    <s v="Art"/>
    <x v="684"/>
    <n v="23.1"/>
    <n v="2"/>
    <n v="0"/>
    <n v="10.625999999999999"/>
    <n v="12.474000000000002"/>
    <n v="6.237000000000001"/>
    <x v="0"/>
  </r>
  <r>
    <n v="863"/>
    <x v="319"/>
    <d v="2013-01-07T00:00:00"/>
    <n v="2"/>
    <s v="CA-2013-134474"/>
    <n v="1"/>
    <n v="5"/>
    <n v="2013"/>
    <n v="1"/>
    <n v="7"/>
    <n v="2013"/>
    <s v="Second Class"/>
    <s v="AJ-10795"/>
    <x v="295"/>
    <x v="1"/>
    <s v="United States"/>
    <x v="108"/>
    <x v="2"/>
    <n v="32216"/>
    <x v="0"/>
    <s v="TEC-AC-10001714"/>
    <x v="2"/>
    <s v="Accessories"/>
    <x v="685"/>
    <n v="191.47200000000001"/>
    <n v="6"/>
    <n v="0.2"/>
    <n v="40.687800000000003"/>
    <n v="150.7842"/>
    <n v="25.130700000000001"/>
    <x v="16"/>
  </r>
  <r>
    <n v="864"/>
    <x v="319"/>
    <d v="2013-01-07T00:00:00"/>
    <n v="2"/>
    <s v="CA-2013-134474"/>
    <n v="1"/>
    <n v="5"/>
    <n v="2013"/>
    <n v="1"/>
    <n v="7"/>
    <n v="2013"/>
    <s v="Second Class"/>
    <s v="AJ-10795"/>
    <x v="295"/>
    <x v="1"/>
    <s v="United States"/>
    <x v="108"/>
    <x v="2"/>
    <n v="32216"/>
    <x v="0"/>
    <s v="OFF-AR-10003958"/>
    <x v="1"/>
    <s v="Art"/>
    <x v="686"/>
    <n v="5.2480000000000002"/>
    <n v="2"/>
    <n v="0.2"/>
    <n v="0.59040000000000004"/>
    <n v="4.6576000000000004"/>
    <n v="2.3288000000000002"/>
    <x v="16"/>
  </r>
  <r>
    <n v="865"/>
    <x v="319"/>
    <d v="2013-01-07T00:00:00"/>
    <n v="2"/>
    <s v="CA-2013-134474"/>
    <n v="1"/>
    <n v="5"/>
    <n v="2013"/>
    <n v="1"/>
    <n v="7"/>
    <n v="2013"/>
    <s v="Second Class"/>
    <s v="AJ-10795"/>
    <x v="295"/>
    <x v="1"/>
    <s v="United States"/>
    <x v="108"/>
    <x v="2"/>
    <n v="32216"/>
    <x v="0"/>
    <s v="TEC-PH-10002923"/>
    <x v="2"/>
    <s v="Phones"/>
    <x v="687"/>
    <n v="59.183999999999997"/>
    <n v="2"/>
    <n v="0.2"/>
    <n v="5.1786000000000003"/>
    <n v="54.005399999999995"/>
    <n v="27.002699999999997"/>
    <x v="16"/>
  </r>
  <r>
    <n v="866"/>
    <x v="320"/>
    <d v="2011-01-16T00:00:00"/>
    <n v="5"/>
    <s v="CA-2011-149020"/>
    <n v="1"/>
    <n v="11"/>
    <n v="2011"/>
    <n v="1"/>
    <n v="16"/>
    <n v="2011"/>
    <s v="Standard Class"/>
    <s v="AJ-10780"/>
    <x v="321"/>
    <x v="1"/>
    <s v="United States"/>
    <x v="24"/>
    <x v="17"/>
    <n v="22153"/>
    <x v="0"/>
    <s v="OFF-LA-10004272"/>
    <x v="1"/>
    <s v="Labels"/>
    <x v="688"/>
    <n v="2.89"/>
    <n v="1"/>
    <n v="0"/>
    <n v="1.3583000000000001"/>
    <n v="1.5317000000000001"/>
    <n v="1.5317000000000001"/>
    <x v="2"/>
  </r>
  <r>
    <n v="867"/>
    <x v="320"/>
    <d v="2011-01-16T00:00:00"/>
    <n v="5"/>
    <s v="CA-2011-149020"/>
    <n v="1"/>
    <n v="11"/>
    <n v="2011"/>
    <n v="1"/>
    <n v="16"/>
    <n v="2011"/>
    <s v="Standard Class"/>
    <s v="AJ-10780"/>
    <x v="321"/>
    <x v="1"/>
    <s v="United States"/>
    <x v="24"/>
    <x v="17"/>
    <n v="22153"/>
    <x v="0"/>
    <s v="FUR-FU-10000965"/>
    <x v="0"/>
    <s v="Furnishings"/>
    <x v="689"/>
    <n v="51.94"/>
    <n v="1"/>
    <n v="0"/>
    <n v="21.295400000000001"/>
    <n v="30.644599999999997"/>
    <n v="30.644599999999997"/>
    <x v="2"/>
  </r>
  <r>
    <n v="868"/>
    <x v="321"/>
    <d v="2013-10-03T00:00:00"/>
    <n v="3"/>
    <s v="CA-2013-134362"/>
    <n v="9"/>
    <n v="30"/>
    <n v="2013"/>
    <n v="10"/>
    <n v="3"/>
    <n v="2013"/>
    <s v="First Class"/>
    <s v="LS-16945"/>
    <x v="322"/>
    <x v="1"/>
    <s v="United States"/>
    <x v="10"/>
    <x v="9"/>
    <n v="19140"/>
    <x v="3"/>
    <s v="OFF-LA-10004853"/>
    <x v="1"/>
    <s v="Labels"/>
    <x v="690"/>
    <n v="15.936"/>
    <n v="4"/>
    <n v="0.2"/>
    <n v="5.1791999999999998"/>
    <n v="10.7568"/>
    <n v="2.6892"/>
    <x v="15"/>
  </r>
  <r>
    <n v="869"/>
    <x v="322"/>
    <d v="2011-04-10T00:00:00"/>
    <n v="4"/>
    <s v="CA-2011-136742"/>
    <n v="4"/>
    <n v="6"/>
    <n v="2011"/>
    <n v="4"/>
    <n v="10"/>
    <n v="2011"/>
    <s v="Standard Class"/>
    <s v="GP-14740"/>
    <x v="323"/>
    <x v="1"/>
    <s v="United States"/>
    <x v="152"/>
    <x v="9"/>
    <n v="17602"/>
    <x v="3"/>
    <s v="OFF-BI-10003719"/>
    <x v="1"/>
    <s v="Binders"/>
    <x v="691"/>
    <n v="44.91"/>
    <n v="6"/>
    <n v="0.7"/>
    <n v="-35.927999999999997"/>
    <n v="80.837999999999994"/>
    <n v="13.472999999999999"/>
    <x v="4"/>
  </r>
  <r>
    <n v="870"/>
    <x v="323"/>
    <d v="2013-09-06T00:00:00"/>
    <n v="2"/>
    <s v="CA-2013-158099"/>
    <n v="9"/>
    <n v="4"/>
    <n v="2013"/>
    <n v="9"/>
    <n v="6"/>
    <n v="2013"/>
    <s v="First Class"/>
    <s v="PK-18910"/>
    <x v="324"/>
    <x v="2"/>
    <s v="United States"/>
    <x v="10"/>
    <x v="9"/>
    <n v="19143"/>
    <x v="3"/>
    <s v="OFF-BI-10000545"/>
    <x v="1"/>
    <s v="Binders"/>
    <x v="692"/>
    <n v="1141.47"/>
    <n v="5"/>
    <n v="0.7"/>
    <n v="-760.98"/>
    <n v="1902.45"/>
    <n v="380.49"/>
    <x v="26"/>
  </r>
  <r>
    <n v="871"/>
    <x v="323"/>
    <d v="2013-09-06T00:00:00"/>
    <n v="2"/>
    <s v="CA-2013-158099"/>
    <n v="9"/>
    <n v="4"/>
    <n v="2013"/>
    <n v="9"/>
    <n v="6"/>
    <n v="2013"/>
    <s v="First Class"/>
    <s v="PK-18910"/>
    <x v="324"/>
    <x v="2"/>
    <s v="United States"/>
    <x v="10"/>
    <x v="9"/>
    <n v="19143"/>
    <x v="3"/>
    <s v="TEC-PH-10002496"/>
    <x v="2"/>
    <s v="Phones"/>
    <x v="495"/>
    <n v="280.78199999999998"/>
    <n v="3"/>
    <n v="0.4"/>
    <n v="-46.796999999999997"/>
    <n v="327.57899999999995"/>
    <n v="109.19299999999998"/>
    <x v="26"/>
  </r>
  <r>
    <n v="872"/>
    <x v="324"/>
    <d v="2012-10-20T00:00:00"/>
    <n v="1"/>
    <s v="CA-2012-131128"/>
    <n v="10"/>
    <n v="19"/>
    <n v="2012"/>
    <n v="10"/>
    <n v="20"/>
    <n v="2012"/>
    <s v="First Class"/>
    <s v="TB-21520"/>
    <x v="14"/>
    <x v="0"/>
    <s v="United States"/>
    <x v="3"/>
    <x v="38"/>
    <n v="3301"/>
    <x v="3"/>
    <s v="OFF-PA-10003591"/>
    <x v="1"/>
    <s v="Paper"/>
    <x v="693"/>
    <n v="34.44"/>
    <n v="3"/>
    <n v="0"/>
    <n v="17.22"/>
    <n v="17.22"/>
    <n v="5.7399999999999993"/>
    <x v="17"/>
  </r>
  <r>
    <n v="873"/>
    <x v="325"/>
    <d v="2011-12-15T00:00:00"/>
    <n v="5"/>
    <s v="CA-2011-148488"/>
    <n v="12"/>
    <n v="10"/>
    <n v="2011"/>
    <n v="12"/>
    <n v="15"/>
    <n v="2011"/>
    <s v="Standard Class"/>
    <s v="SM-20005"/>
    <x v="325"/>
    <x v="0"/>
    <s v="United States"/>
    <x v="20"/>
    <x v="15"/>
    <n v="10009"/>
    <x v="3"/>
    <s v="OFF-PA-10004470"/>
    <x v="1"/>
    <s v="Paper"/>
    <x v="253"/>
    <n v="11.36"/>
    <n v="2"/>
    <n v="0"/>
    <n v="5.2256"/>
    <n v="6.1343999999999994"/>
    <n v="3.0671999999999997"/>
    <x v="7"/>
  </r>
  <r>
    <n v="874"/>
    <x v="325"/>
    <d v="2011-12-15T00:00:00"/>
    <n v="5"/>
    <s v="CA-2011-148488"/>
    <n v="12"/>
    <n v="10"/>
    <n v="2011"/>
    <n v="12"/>
    <n v="15"/>
    <n v="2011"/>
    <s v="Standard Class"/>
    <s v="SM-20005"/>
    <x v="325"/>
    <x v="0"/>
    <s v="United States"/>
    <x v="20"/>
    <x v="15"/>
    <n v="10009"/>
    <x v="3"/>
    <s v="OFF-BI-10000315"/>
    <x v="1"/>
    <s v="Binders"/>
    <x v="412"/>
    <n v="106.34399999999999"/>
    <n v="7"/>
    <n v="0.2"/>
    <n v="37.220399999999998"/>
    <n v="69.123599999999996"/>
    <n v="9.8747999999999987"/>
    <x v="7"/>
  </r>
  <r>
    <n v="875"/>
    <x v="326"/>
    <d v="2014-08-30T00:00:00"/>
    <n v="4"/>
    <s v="CA-2014-114636"/>
    <n v="8"/>
    <n v="26"/>
    <n v="2014"/>
    <n v="8"/>
    <n v="30"/>
    <n v="2014"/>
    <s v="Standard Class"/>
    <s v="GA-14725"/>
    <x v="315"/>
    <x v="0"/>
    <s v="United States"/>
    <x v="35"/>
    <x v="3"/>
    <n v="28205"/>
    <x v="0"/>
    <s v="OFF-PA-10001790"/>
    <x v="1"/>
    <s v="Paper"/>
    <x v="694"/>
    <n v="192.16"/>
    <n v="5"/>
    <n v="0.2"/>
    <n v="67.256"/>
    <n v="124.904"/>
    <n v="24.980799999999999"/>
    <x v="19"/>
  </r>
  <r>
    <n v="876"/>
    <x v="327"/>
    <d v="2013-01-21T00:00:00"/>
    <n v="4"/>
    <s v="CA-2013-116736"/>
    <n v="1"/>
    <n v="17"/>
    <n v="2013"/>
    <n v="1"/>
    <n v="21"/>
    <n v="2013"/>
    <s v="Standard Class"/>
    <s v="CC-12430"/>
    <x v="254"/>
    <x v="2"/>
    <s v="United States"/>
    <x v="3"/>
    <x v="38"/>
    <n v="3301"/>
    <x v="3"/>
    <s v="FUR-FU-10004017"/>
    <x v="0"/>
    <s v="Furnishings"/>
    <x v="217"/>
    <n v="322.58999999999997"/>
    <n v="3"/>
    <n v="0"/>
    <n v="64.518000000000001"/>
    <n v="258.072"/>
    <n v="86.024000000000001"/>
    <x v="8"/>
  </r>
  <r>
    <n v="877"/>
    <x v="327"/>
    <d v="2013-01-21T00:00:00"/>
    <n v="4"/>
    <s v="CA-2013-116736"/>
    <n v="1"/>
    <n v="17"/>
    <n v="2013"/>
    <n v="1"/>
    <n v="21"/>
    <n v="2013"/>
    <s v="Standard Class"/>
    <s v="CC-12430"/>
    <x v="254"/>
    <x v="2"/>
    <s v="United States"/>
    <x v="3"/>
    <x v="38"/>
    <n v="3301"/>
    <x v="3"/>
    <s v="TEC-AC-10003628"/>
    <x v="2"/>
    <s v="Accessories"/>
    <x v="247"/>
    <n v="29.99"/>
    <n v="1"/>
    <n v="0"/>
    <n v="13.195600000000001"/>
    <n v="16.794399999999996"/>
    <n v="16.794399999999996"/>
    <x v="8"/>
  </r>
  <r>
    <n v="878"/>
    <x v="327"/>
    <d v="2013-01-21T00:00:00"/>
    <n v="4"/>
    <s v="CA-2013-116736"/>
    <n v="1"/>
    <n v="17"/>
    <n v="2013"/>
    <n v="1"/>
    <n v="21"/>
    <n v="2013"/>
    <s v="Standard Class"/>
    <s v="CC-12430"/>
    <x v="254"/>
    <x v="2"/>
    <s v="United States"/>
    <x v="3"/>
    <x v="38"/>
    <n v="3301"/>
    <x v="3"/>
    <s v="TEC-AC-10002049"/>
    <x v="2"/>
    <s v="Accessories"/>
    <x v="695"/>
    <n v="371.97"/>
    <n v="3"/>
    <n v="0"/>
    <n v="66.954599999999999"/>
    <n v="305.0154"/>
    <n v="101.6718"/>
    <x v="8"/>
  </r>
  <r>
    <n v="879"/>
    <x v="328"/>
    <d v="2011-09-21T00:00:00"/>
    <n v="4"/>
    <s v="US-2011-158638"/>
    <n v="9"/>
    <n v="17"/>
    <n v="2011"/>
    <n v="9"/>
    <n v="21"/>
    <n v="2011"/>
    <s v="Standard Class"/>
    <s v="AG-10765"/>
    <x v="326"/>
    <x v="2"/>
    <s v="United States"/>
    <x v="10"/>
    <x v="9"/>
    <n v="19120"/>
    <x v="3"/>
    <s v="OFF-BI-10003712"/>
    <x v="1"/>
    <s v="Binders"/>
    <x v="696"/>
    <n v="5.8920000000000003"/>
    <n v="4"/>
    <n v="0.7"/>
    <n v="-4.1243999999999996"/>
    <n v="10.016400000000001"/>
    <n v="2.5041000000000002"/>
    <x v="8"/>
  </r>
  <r>
    <n v="880"/>
    <x v="329"/>
    <d v="2014-12-03T00:00:00"/>
    <n v="2"/>
    <s v="CA-2014-111689"/>
    <n v="12"/>
    <n v="1"/>
    <n v="2014"/>
    <n v="12"/>
    <n v="3"/>
    <n v="2014"/>
    <s v="Second Class"/>
    <s v="HP-14815"/>
    <x v="6"/>
    <x v="2"/>
    <s v="United States"/>
    <x v="20"/>
    <x v="15"/>
    <n v="10024"/>
    <x v="3"/>
    <s v="OFF-BI-10003984"/>
    <x v="1"/>
    <s v="Binders"/>
    <x v="697"/>
    <n v="68.471999999999994"/>
    <n v="3"/>
    <n v="0.2"/>
    <n v="23.109300000000001"/>
    <n v="45.36269999999999"/>
    <n v="15.120899999999997"/>
    <x v="29"/>
  </r>
  <r>
    <n v="881"/>
    <x v="329"/>
    <d v="2014-12-03T00:00:00"/>
    <n v="2"/>
    <s v="CA-2014-111689"/>
    <n v="12"/>
    <n v="1"/>
    <n v="2014"/>
    <n v="12"/>
    <n v="3"/>
    <n v="2014"/>
    <s v="Second Class"/>
    <s v="HP-14815"/>
    <x v="6"/>
    <x v="2"/>
    <s v="United States"/>
    <x v="20"/>
    <x v="15"/>
    <n v="10024"/>
    <x v="3"/>
    <s v="FUR-CH-10004287"/>
    <x v="0"/>
    <s v="Chairs"/>
    <x v="158"/>
    <n v="1242.9000000000001"/>
    <n v="5"/>
    <n v="0.1"/>
    <n v="262.39"/>
    <n v="980.5100000000001"/>
    <n v="196.10200000000003"/>
    <x v="29"/>
  </r>
  <r>
    <n v="882"/>
    <x v="330"/>
    <d v="2012-10-13T00:00:00"/>
    <n v="4"/>
    <s v="CA-2012-129098"/>
    <n v="10"/>
    <n v="9"/>
    <n v="2012"/>
    <n v="10"/>
    <n v="13"/>
    <n v="2012"/>
    <s v="Standard Class"/>
    <s v="DK-13090"/>
    <x v="54"/>
    <x v="0"/>
    <s v="United States"/>
    <x v="24"/>
    <x v="17"/>
    <n v="22153"/>
    <x v="0"/>
    <s v="OFF-ST-10001321"/>
    <x v="1"/>
    <s v="Storage"/>
    <x v="421"/>
    <n v="30.84"/>
    <n v="2"/>
    <n v="0"/>
    <n v="8.3268000000000004"/>
    <n v="22.513199999999998"/>
    <n v="11.256599999999999"/>
    <x v="0"/>
  </r>
  <r>
    <n v="883"/>
    <x v="331"/>
    <d v="2014-12-24T00:00:00"/>
    <n v="0"/>
    <s v="US-2014-123463"/>
    <n v="12"/>
    <n v="24"/>
    <n v="2014"/>
    <n v="12"/>
    <n v="24"/>
    <n v="2014"/>
    <s v="Same Day"/>
    <s v="GZ-14470"/>
    <x v="47"/>
    <x v="0"/>
    <s v="United States"/>
    <x v="8"/>
    <x v="1"/>
    <n v="94109"/>
    <x v="1"/>
    <s v="OFF-AR-10001118"/>
    <x v="1"/>
    <s v="Art"/>
    <x v="581"/>
    <n v="13.48"/>
    <n v="4"/>
    <n v="0"/>
    <n v="5.9311999999999996"/>
    <n v="7.5488000000000008"/>
    <n v="1.8872000000000002"/>
    <x v="14"/>
  </r>
  <r>
    <n v="884"/>
    <x v="332"/>
    <d v="2013-10-25T00:00:00"/>
    <n v="2"/>
    <s v="CA-2013-165148"/>
    <n v="10"/>
    <n v="23"/>
    <n v="2013"/>
    <n v="10"/>
    <n v="25"/>
    <n v="2013"/>
    <s v="First Class"/>
    <s v="PM-19135"/>
    <x v="327"/>
    <x v="2"/>
    <s v="United States"/>
    <x v="66"/>
    <x v="12"/>
    <n v="48227"/>
    <x v="2"/>
    <s v="FUR-FU-10000732"/>
    <x v="0"/>
    <s v="Furnishings"/>
    <x v="545"/>
    <n v="31.4"/>
    <n v="5"/>
    <n v="0"/>
    <n v="10.048"/>
    <n v="21.351999999999997"/>
    <n v="4.2703999999999995"/>
    <x v="27"/>
  </r>
  <r>
    <n v="885"/>
    <x v="333"/>
    <d v="2011-05-04T00:00:00"/>
    <n v="5"/>
    <s v="CA-2011-134061"/>
    <n v="4"/>
    <n v="29"/>
    <n v="2011"/>
    <n v="5"/>
    <n v="4"/>
    <n v="2011"/>
    <s v="Standard Class"/>
    <s v="LL-16840"/>
    <x v="328"/>
    <x v="0"/>
    <s v="United States"/>
    <x v="30"/>
    <x v="15"/>
    <n v="14609"/>
    <x v="3"/>
    <s v="FUR-FU-10001424"/>
    <x v="0"/>
    <s v="Furnishings"/>
    <x v="698"/>
    <n v="17.46"/>
    <n v="2"/>
    <n v="0"/>
    <n v="5.9363999999999999"/>
    <n v="11.523600000000002"/>
    <n v="5.7618000000000009"/>
    <x v="22"/>
  </r>
  <r>
    <n v="886"/>
    <x v="334"/>
    <d v="2012-04-28T00:00:00"/>
    <n v="3"/>
    <s v="CA-2012-143602"/>
    <n v="4"/>
    <n v="25"/>
    <n v="2012"/>
    <n v="4"/>
    <n v="28"/>
    <n v="2012"/>
    <s v="Second Class"/>
    <s v="JS-15595"/>
    <x v="329"/>
    <x v="1"/>
    <s v="United States"/>
    <x v="1"/>
    <x v="1"/>
    <n v="90045"/>
    <x v="1"/>
    <s v="OFF-BI-10002071"/>
    <x v="1"/>
    <s v="Binders"/>
    <x v="699"/>
    <n v="13.944000000000001"/>
    <n v="3"/>
    <n v="0.2"/>
    <n v="4.5317999999999996"/>
    <n v="9.4122000000000021"/>
    <n v="3.1374000000000009"/>
    <x v="9"/>
  </r>
  <r>
    <n v="887"/>
    <x v="335"/>
    <d v="2014-07-03T00:00:00"/>
    <n v="6"/>
    <s v="CA-2014-115364"/>
    <n v="6"/>
    <n v="27"/>
    <n v="2014"/>
    <n v="7"/>
    <n v="3"/>
    <n v="2014"/>
    <s v="Standard Class"/>
    <s v="OT-18730"/>
    <x v="220"/>
    <x v="0"/>
    <s v="United States"/>
    <x v="70"/>
    <x v="1"/>
    <n v="92105"/>
    <x v="1"/>
    <s v="OFF-ST-10002486"/>
    <x v="1"/>
    <s v="Storage"/>
    <x v="700"/>
    <n v="83.76"/>
    <n v="12"/>
    <n v="0"/>
    <n v="1.6752"/>
    <n v="82.084800000000001"/>
    <n v="6.8403999999999998"/>
    <x v="6"/>
  </r>
  <r>
    <n v="888"/>
    <x v="336"/>
    <d v="2014-10-20T00:00:00"/>
    <n v="5"/>
    <s v="CA-2014-150707"/>
    <n v="10"/>
    <n v="15"/>
    <n v="2014"/>
    <n v="10"/>
    <n v="20"/>
    <n v="2014"/>
    <s v="Standard Class"/>
    <s v="EL-13735"/>
    <x v="330"/>
    <x v="2"/>
    <s v="United States"/>
    <x v="29"/>
    <x v="39"/>
    <n v="21044"/>
    <x v="3"/>
    <s v="OFF-BI-10001078"/>
    <x v="1"/>
    <s v="Binders"/>
    <x v="61"/>
    <n v="37.659999999999997"/>
    <n v="7"/>
    <n v="0"/>
    <n v="18.453399999999998"/>
    <n v="19.206599999999998"/>
    <n v="2.7437999999999998"/>
    <x v="18"/>
  </r>
  <r>
    <n v="889"/>
    <x v="337"/>
    <d v="2011-12-16T00:00:00"/>
    <n v="7"/>
    <s v="CA-2011-104976"/>
    <n v="12"/>
    <n v="9"/>
    <n v="2011"/>
    <n v="12"/>
    <n v="16"/>
    <n v="2011"/>
    <s v="Standard Class"/>
    <s v="CK-12760"/>
    <x v="316"/>
    <x v="1"/>
    <s v="United States"/>
    <x v="8"/>
    <x v="1"/>
    <n v="94122"/>
    <x v="1"/>
    <s v="OFF-PA-10003845"/>
    <x v="1"/>
    <s v="Paper"/>
    <x v="372"/>
    <n v="34.68"/>
    <n v="6"/>
    <n v="0"/>
    <n v="16.993200000000002"/>
    <n v="17.686799999999998"/>
    <n v="2.9477999999999995"/>
    <x v="0"/>
  </r>
  <r>
    <n v="890"/>
    <x v="308"/>
    <d v="2014-06-27T00:00:00"/>
    <n v="6"/>
    <s v="CA-2014-132934"/>
    <n v="6"/>
    <n v="21"/>
    <n v="2014"/>
    <n v="6"/>
    <n v="27"/>
    <n v="2014"/>
    <s v="Standard Class"/>
    <s v="JE-15475"/>
    <x v="188"/>
    <x v="0"/>
    <s v="United States"/>
    <x v="106"/>
    <x v="15"/>
    <n v="10801"/>
    <x v="3"/>
    <s v="TEC-AC-10000927"/>
    <x v="2"/>
    <s v="Accessories"/>
    <x v="701"/>
    <n v="149.94999999999999"/>
    <n v="5"/>
    <n v="0"/>
    <n v="14.994999999999999"/>
    <n v="134.95499999999998"/>
    <n v="26.990999999999996"/>
    <x v="13"/>
  </r>
  <r>
    <n v="891"/>
    <x v="308"/>
    <d v="2014-06-27T00:00:00"/>
    <n v="6"/>
    <s v="CA-2014-132934"/>
    <n v="6"/>
    <n v="21"/>
    <n v="2014"/>
    <n v="6"/>
    <n v="27"/>
    <n v="2014"/>
    <s v="Standard Class"/>
    <s v="JE-15475"/>
    <x v="188"/>
    <x v="0"/>
    <s v="United States"/>
    <x v="106"/>
    <x v="15"/>
    <n v="10801"/>
    <x v="3"/>
    <s v="OFF-BI-10001098"/>
    <x v="1"/>
    <s v="Binders"/>
    <x v="410"/>
    <n v="51.311999999999998"/>
    <n v="3"/>
    <n v="0.2"/>
    <n v="18.6006"/>
    <n v="32.711399999999998"/>
    <n v="10.903799999999999"/>
    <x v="13"/>
  </r>
  <r>
    <n v="892"/>
    <x v="335"/>
    <d v="2014-06-28T00:00:00"/>
    <n v="1"/>
    <s v="CA-2014-133256"/>
    <n v="6"/>
    <n v="27"/>
    <n v="2014"/>
    <n v="6"/>
    <n v="28"/>
    <n v="2014"/>
    <s v="First Class"/>
    <s v="TH-21550"/>
    <x v="274"/>
    <x v="2"/>
    <s v="United States"/>
    <x v="66"/>
    <x v="12"/>
    <n v="48227"/>
    <x v="2"/>
    <s v="OFF-PA-10001622"/>
    <x v="1"/>
    <s v="Paper"/>
    <x v="702"/>
    <n v="4.54"/>
    <n v="1"/>
    <n v="0"/>
    <n v="2.0430000000000001"/>
    <n v="2.4969999999999999"/>
    <n v="2.4969999999999999"/>
    <x v="6"/>
  </r>
  <r>
    <n v="893"/>
    <x v="335"/>
    <d v="2014-06-28T00:00:00"/>
    <n v="1"/>
    <s v="CA-2014-133256"/>
    <n v="6"/>
    <n v="27"/>
    <n v="2014"/>
    <n v="6"/>
    <n v="28"/>
    <n v="2014"/>
    <s v="First Class"/>
    <s v="TH-21550"/>
    <x v="274"/>
    <x v="2"/>
    <s v="United States"/>
    <x v="66"/>
    <x v="12"/>
    <n v="48227"/>
    <x v="2"/>
    <s v="OFF-AR-10003158"/>
    <x v="1"/>
    <s v="Art"/>
    <x v="703"/>
    <n v="15.92"/>
    <n v="4"/>
    <n v="0"/>
    <n v="5.4127999999999998"/>
    <n v="10.507200000000001"/>
    <n v="2.6268000000000002"/>
    <x v="6"/>
  </r>
  <r>
    <n v="894"/>
    <x v="335"/>
    <d v="2014-06-28T00:00:00"/>
    <n v="1"/>
    <s v="CA-2014-133256"/>
    <n v="6"/>
    <n v="27"/>
    <n v="2014"/>
    <n v="6"/>
    <n v="28"/>
    <n v="2014"/>
    <s v="First Class"/>
    <s v="TH-21550"/>
    <x v="274"/>
    <x v="2"/>
    <s v="United States"/>
    <x v="66"/>
    <x v="12"/>
    <n v="48227"/>
    <x v="2"/>
    <s v="TEC-PH-10002660"/>
    <x v="2"/>
    <s v="Phones"/>
    <x v="704"/>
    <n v="543.91999999999996"/>
    <n v="8"/>
    <n v="0"/>
    <n v="135.97999999999999"/>
    <n v="407.93999999999994"/>
    <n v="50.992499999999993"/>
    <x v="6"/>
  </r>
  <r>
    <n v="895"/>
    <x v="338"/>
    <d v="2013-11-13T00:00:00"/>
    <n v="2"/>
    <s v="CA-2013-105494"/>
    <n v="11"/>
    <n v="11"/>
    <n v="2013"/>
    <n v="11"/>
    <n v="13"/>
    <n v="2013"/>
    <s v="First Class"/>
    <s v="PC-18745"/>
    <x v="331"/>
    <x v="1"/>
    <s v="United States"/>
    <x v="8"/>
    <x v="1"/>
    <n v="94122"/>
    <x v="1"/>
    <s v="OFF-ST-10002205"/>
    <x v="1"/>
    <s v="Storage"/>
    <x v="330"/>
    <n v="155.82"/>
    <n v="7"/>
    <n v="0"/>
    <n v="42.071399999999997"/>
    <n v="113.7486"/>
    <n v="16.2498"/>
    <x v="2"/>
  </r>
  <r>
    <n v="896"/>
    <x v="338"/>
    <d v="2013-11-13T00:00:00"/>
    <n v="2"/>
    <s v="CA-2013-105494"/>
    <n v="11"/>
    <n v="11"/>
    <n v="2013"/>
    <n v="11"/>
    <n v="13"/>
    <n v="2013"/>
    <s v="First Class"/>
    <s v="PC-18745"/>
    <x v="331"/>
    <x v="1"/>
    <s v="United States"/>
    <x v="8"/>
    <x v="1"/>
    <n v="94122"/>
    <x v="1"/>
    <s v="OFF-BI-10003364"/>
    <x v="1"/>
    <s v="Binders"/>
    <x v="705"/>
    <n v="70.007999999999996"/>
    <n v="3"/>
    <n v="0.2"/>
    <n v="24.502800000000001"/>
    <n v="45.505199999999995"/>
    <n v="15.168399999999998"/>
    <x v="2"/>
  </r>
  <r>
    <n v="897"/>
    <x v="339"/>
    <d v="2013-10-07T00:00:00"/>
    <n v="3"/>
    <s v="CA-2013-140634"/>
    <n v="10"/>
    <n v="4"/>
    <n v="2013"/>
    <n v="10"/>
    <n v="7"/>
    <n v="2013"/>
    <s v="Second Class"/>
    <s v="HL-15040"/>
    <x v="332"/>
    <x v="0"/>
    <s v="United States"/>
    <x v="12"/>
    <x v="5"/>
    <n v="77095"/>
    <x v="2"/>
    <s v="OFF-EN-10001099"/>
    <x v="1"/>
    <s v="Envelopes"/>
    <x v="153"/>
    <n v="15.648"/>
    <n v="2"/>
    <n v="0.2"/>
    <n v="5.0856000000000003"/>
    <n v="10.5624"/>
    <n v="5.2812000000000001"/>
    <x v="26"/>
  </r>
  <r>
    <n v="898"/>
    <x v="340"/>
    <d v="2011-09-15T00:00:00"/>
    <n v="6"/>
    <s v="CA-2011-144407"/>
    <n v="9"/>
    <n v="9"/>
    <n v="2011"/>
    <n v="9"/>
    <n v="15"/>
    <n v="2011"/>
    <s v="Standard Class"/>
    <s v="MS-17365"/>
    <x v="333"/>
    <x v="0"/>
    <s v="United States"/>
    <x v="66"/>
    <x v="12"/>
    <n v="48227"/>
    <x v="2"/>
    <s v="OFF-LA-10003923"/>
    <x v="1"/>
    <s v="Labels"/>
    <x v="429"/>
    <n v="103.6"/>
    <n v="7"/>
    <n v="0"/>
    <n v="51.8"/>
    <n v="51.8"/>
    <n v="7.3999999999999995"/>
    <x v="0"/>
  </r>
  <r>
    <n v="899"/>
    <x v="341"/>
    <d v="2014-11-01T00:00:00"/>
    <n v="2"/>
    <s v="CA-2014-160983"/>
    <n v="10"/>
    <n v="30"/>
    <n v="2014"/>
    <n v="11"/>
    <n v="1"/>
    <n v="2014"/>
    <s v="Second Class"/>
    <s v="GB-14530"/>
    <x v="334"/>
    <x v="1"/>
    <s v="United States"/>
    <x v="109"/>
    <x v="15"/>
    <n v="13021"/>
    <x v="3"/>
    <s v="OFF-PA-10002250"/>
    <x v="1"/>
    <s v="Paper"/>
    <x v="706"/>
    <n v="46.96"/>
    <n v="8"/>
    <n v="0"/>
    <n v="22.540800000000001"/>
    <n v="24.4192"/>
    <n v="3.0524"/>
    <x v="15"/>
  </r>
  <r>
    <n v="900"/>
    <x v="342"/>
    <d v="2013-04-13T00:00:00"/>
    <n v="2"/>
    <s v="US-2013-114622"/>
    <n v="4"/>
    <n v="11"/>
    <n v="2013"/>
    <n v="4"/>
    <n v="13"/>
    <n v="2013"/>
    <s v="First Class"/>
    <s v="JR-16210"/>
    <x v="335"/>
    <x v="1"/>
    <s v="United States"/>
    <x v="24"/>
    <x v="24"/>
    <n v="45503"/>
    <x v="3"/>
    <s v="OFF-BI-10004716"/>
    <x v="1"/>
    <s v="Binders"/>
    <x v="707"/>
    <n v="8.9039999999999999"/>
    <n v="2"/>
    <n v="0.7"/>
    <n v="-6.5296000000000003"/>
    <n v="15.4336"/>
    <n v="7.7168000000000001"/>
    <x v="2"/>
  </r>
  <r>
    <n v="901"/>
    <x v="343"/>
    <d v="2014-11-14T00:00:00"/>
    <n v="2"/>
    <s v="CA-2014-150959"/>
    <n v="11"/>
    <n v="12"/>
    <n v="2014"/>
    <n v="11"/>
    <n v="14"/>
    <n v="2014"/>
    <s v="First Class"/>
    <s v="TD-20995"/>
    <x v="143"/>
    <x v="0"/>
    <s v="United States"/>
    <x v="164"/>
    <x v="5"/>
    <n v="75043"/>
    <x v="2"/>
    <s v="OFF-LA-10001045"/>
    <x v="1"/>
    <s v="Labels"/>
    <x v="708"/>
    <n v="10.44"/>
    <n v="5"/>
    <n v="0.2"/>
    <n v="3.3929999999999998"/>
    <n v="7.0469999999999997"/>
    <n v="1.4094"/>
    <x v="12"/>
  </r>
  <r>
    <n v="902"/>
    <x v="343"/>
    <d v="2014-11-14T00:00:00"/>
    <n v="2"/>
    <s v="CA-2014-150959"/>
    <n v="11"/>
    <n v="12"/>
    <n v="2014"/>
    <n v="11"/>
    <n v="14"/>
    <n v="2014"/>
    <s v="First Class"/>
    <s v="TD-20995"/>
    <x v="143"/>
    <x v="0"/>
    <s v="United States"/>
    <x v="164"/>
    <x v="5"/>
    <n v="75043"/>
    <x v="2"/>
    <s v="OFF-BI-10001510"/>
    <x v="1"/>
    <s v="Binders"/>
    <x v="709"/>
    <n v="18.335999999999999"/>
    <n v="4"/>
    <n v="0.8"/>
    <n v="-32.088000000000001"/>
    <n v="50.423999999999999"/>
    <n v="12.606"/>
    <x v="12"/>
  </r>
  <r>
    <n v="903"/>
    <x v="175"/>
    <d v="2014-09-18T00:00:00"/>
    <n v="2"/>
    <s v="CA-2014-132353"/>
    <n v="9"/>
    <n v="16"/>
    <n v="2014"/>
    <n v="9"/>
    <n v="18"/>
    <n v="2014"/>
    <s v="First Class"/>
    <s v="DB-13060"/>
    <x v="72"/>
    <x v="0"/>
    <s v="United States"/>
    <x v="22"/>
    <x v="10"/>
    <n v="60653"/>
    <x v="2"/>
    <s v="TEC-PH-10004536"/>
    <x v="2"/>
    <s v="Phones"/>
    <x v="150"/>
    <n v="323.976"/>
    <n v="3"/>
    <n v="0.2"/>
    <n v="20.2485"/>
    <n v="303.72750000000002"/>
    <n v="101.24250000000001"/>
    <x v="3"/>
  </r>
  <r>
    <n v="904"/>
    <x v="143"/>
    <d v="2013-04-13T00:00:00"/>
    <n v="4"/>
    <s v="CA-2013-130477"/>
    <n v="4"/>
    <n v="9"/>
    <n v="2013"/>
    <n v="4"/>
    <n v="13"/>
    <n v="2013"/>
    <s v="Standard Class"/>
    <s v="LC-17140"/>
    <x v="95"/>
    <x v="0"/>
    <s v="United States"/>
    <x v="1"/>
    <x v="1"/>
    <n v="90032"/>
    <x v="1"/>
    <s v="OFF-PA-10002947"/>
    <x v="1"/>
    <s v="Paper"/>
    <x v="710"/>
    <n v="20.04"/>
    <n v="3"/>
    <n v="0"/>
    <n v="9.6191999999999993"/>
    <n v="10.4208"/>
    <n v="3.4735999999999998"/>
    <x v="0"/>
  </r>
  <r>
    <n v="905"/>
    <x v="143"/>
    <d v="2013-04-13T00:00:00"/>
    <n v="4"/>
    <s v="CA-2013-130477"/>
    <n v="4"/>
    <n v="9"/>
    <n v="2013"/>
    <n v="4"/>
    <n v="13"/>
    <n v="2013"/>
    <s v="Standard Class"/>
    <s v="LC-17140"/>
    <x v="95"/>
    <x v="0"/>
    <s v="United States"/>
    <x v="1"/>
    <x v="1"/>
    <n v="90032"/>
    <x v="1"/>
    <s v="OFF-ST-10002583"/>
    <x v="1"/>
    <s v="Storage"/>
    <x v="571"/>
    <n v="64.959999999999994"/>
    <n v="2"/>
    <n v="0"/>
    <n v="2.5983999999999998"/>
    <n v="62.361599999999996"/>
    <n v="31.180799999999998"/>
    <x v="0"/>
  </r>
  <r>
    <n v="906"/>
    <x v="143"/>
    <d v="2013-04-13T00:00:00"/>
    <n v="4"/>
    <s v="CA-2013-130477"/>
    <n v="4"/>
    <n v="9"/>
    <n v="2013"/>
    <n v="4"/>
    <n v="13"/>
    <n v="2013"/>
    <s v="Standard Class"/>
    <s v="LC-17140"/>
    <x v="95"/>
    <x v="0"/>
    <s v="United States"/>
    <x v="1"/>
    <x v="1"/>
    <n v="90032"/>
    <x v="1"/>
    <s v="OFF-PA-10000019"/>
    <x v="1"/>
    <s v="Paper"/>
    <x v="711"/>
    <n v="12.96"/>
    <n v="2"/>
    <n v="0"/>
    <n v="6.2207999999999997"/>
    <n v="6.7392000000000012"/>
    <n v="3.3696000000000006"/>
    <x v="0"/>
  </r>
  <r>
    <n v="907"/>
    <x v="247"/>
    <d v="2015-01-04T00:00:00"/>
    <n v="4"/>
    <s v="CA-2014-143259"/>
    <n v="12"/>
    <n v="31"/>
    <n v="2014"/>
    <n v="1"/>
    <n v="4"/>
    <n v="2015"/>
    <s v="Standard Class"/>
    <s v="PO-18865"/>
    <x v="22"/>
    <x v="0"/>
    <s v="United States"/>
    <x v="20"/>
    <x v="15"/>
    <n v="10009"/>
    <x v="3"/>
    <s v="FUR-BO-10003441"/>
    <x v="0"/>
    <s v="Bookcases"/>
    <x v="712"/>
    <n v="323.13600000000002"/>
    <n v="4"/>
    <n v="0.2"/>
    <n v="12.117599999999999"/>
    <n v="311.01840000000004"/>
    <n v="77.754600000000011"/>
    <x v="23"/>
  </r>
  <r>
    <n v="908"/>
    <x v="247"/>
    <d v="2015-01-04T00:00:00"/>
    <n v="4"/>
    <s v="CA-2014-143259"/>
    <n v="12"/>
    <n v="31"/>
    <n v="2014"/>
    <n v="1"/>
    <n v="4"/>
    <n v="2015"/>
    <s v="Standard Class"/>
    <s v="PO-18865"/>
    <x v="22"/>
    <x v="0"/>
    <s v="United States"/>
    <x v="20"/>
    <x v="15"/>
    <n v="10009"/>
    <x v="3"/>
    <s v="TEC-PH-10004774"/>
    <x v="2"/>
    <s v="Phones"/>
    <x v="713"/>
    <n v="90.93"/>
    <n v="7"/>
    <n v="0"/>
    <n v="2.7279"/>
    <n v="88.202100000000002"/>
    <n v="12.600300000000001"/>
    <x v="23"/>
  </r>
  <r>
    <n v="909"/>
    <x v="247"/>
    <d v="2015-01-04T00:00:00"/>
    <n v="4"/>
    <s v="CA-2014-143259"/>
    <n v="12"/>
    <n v="31"/>
    <n v="2014"/>
    <n v="1"/>
    <n v="4"/>
    <n v="2015"/>
    <s v="Standard Class"/>
    <s v="PO-18865"/>
    <x v="22"/>
    <x v="0"/>
    <s v="United States"/>
    <x v="20"/>
    <x v="15"/>
    <n v="10009"/>
    <x v="3"/>
    <s v="OFF-BI-10003684"/>
    <x v="1"/>
    <s v="Binders"/>
    <x v="714"/>
    <n v="52.776000000000003"/>
    <n v="3"/>
    <n v="0.2"/>
    <n v="19.791"/>
    <n v="32.984999999999999"/>
    <n v="10.994999999999999"/>
    <x v="23"/>
  </r>
  <r>
    <n v="910"/>
    <x v="264"/>
    <d v="2014-09-08T00:00:00"/>
    <n v="5"/>
    <s v="CA-2014-137596"/>
    <n v="9"/>
    <n v="3"/>
    <n v="2014"/>
    <n v="9"/>
    <n v="8"/>
    <n v="2014"/>
    <s v="Standard Class"/>
    <s v="BE-11335"/>
    <x v="336"/>
    <x v="2"/>
    <s v="United States"/>
    <x v="25"/>
    <x v="12"/>
    <n v="49201"/>
    <x v="2"/>
    <s v="TEC-PH-10001494"/>
    <x v="2"/>
    <s v="Phones"/>
    <x v="715"/>
    <n v="1199.8"/>
    <n v="4"/>
    <n v="0"/>
    <n v="323.94600000000003"/>
    <n v="875.85399999999993"/>
    <n v="218.96349999999998"/>
    <x v="20"/>
  </r>
  <r>
    <n v="911"/>
    <x v="264"/>
    <d v="2014-09-08T00:00:00"/>
    <n v="5"/>
    <s v="CA-2014-137596"/>
    <n v="9"/>
    <n v="3"/>
    <n v="2014"/>
    <n v="9"/>
    <n v="8"/>
    <n v="2014"/>
    <s v="Standard Class"/>
    <s v="BE-11335"/>
    <x v="336"/>
    <x v="2"/>
    <s v="United States"/>
    <x v="25"/>
    <x v="12"/>
    <n v="49201"/>
    <x v="2"/>
    <s v="TEC-AC-10004666"/>
    <x v="2"/>
    <s v="Accessories"/>
    <x v="716"/>
    <n v="1928.78"/>
    <n v="7"/>
    <n v="0"/>
    <n v="829.37540000000001"/>
    <n v="1099.4045999999998"/>
    <n v="157.05779999999999"/>
    <x v="20"/>
  </r>
  <r>
    <n v="912"/>
    <x v="264"/>
    <d v="2014-09-08T00:00:00"/>
    <n v="5"/>
    <s v="CA-2014-137596"/>
    <n v="9"/>
    <n v="3"/>
    <n v="2014"/>
    <n v="9"/>
    <n v="8"/>
    <n v="2014"/>
    <s v="Standard Class"/>
    <s v="BE-11335"/>
    <x v="336"/>
    <x v="2"/>
    <s v="United States"/>
    <x v="25"/>
    <x v="12"/>
    <n v="49201"/>
    <x v="2"/>
    <s v="OFF-ST-10003816"/>
    <x v="1"/>
    <s v="Storage"/>
    <x v="717"/>
    <n v="352.38"/>
    <n v="2"/>
    <n v="0"/>
    <n v="81.047399999999996"/>
    <n v="271.33260000000001"/>
    <n v="135.66630000000001"/>
    <x v="20"/>
  </r>
  <r>
    <n v="913"/>
    <x v="70"/>
    <d v="2012-06-07T00:00:00"/>
    <n v="7"/>
    <s v="CA-2012-133627"/>
    <n v="5"/>
    <n v="31"/>
    <n v="2012"/>
    <n v="6"/>
    <n v="7"/>
    <n v="2012"/>
    <s v="Standard Class"/>
    <s v="SC-20050"/>
    <x v="337"/>
    <x v="2"/>
    <s v="United States"/>
    <x v="165"/>
    <x v="29"/>
    <n v="6360"/>
    <x v="3"/>
    <s v="FUR-FU-10001935"/>
    <x v="0"/>
    <s v="Furnishings"/>
    <x v="345"/>
    <n v="22.2"/>
    <n v="6"/>
    <n v="0"/>
    <n v="9.1020000000000003"/>
    <n v="13.097999999999999"/>
    <n v="2.1829999999999998"/>
    <x v="23"/>
  </r>
  <r>
    <n v="914"/>
    <x v="344"/>
    <d v="2014-11-30T00:00:00"/>
    <n v="2"/>
    <s v="CA-2014-102519"/>
    <n v="11"/>
    <n v="28"/>
    <n v="2014"/>
    <n v="11"/>
    <n v="30"/>
    <n v="2014"/>
    <s v="First Class"/>
    <s v="BM-11650"/>
    <x v="312"/>
    <x v="1"/>
    <s v="United States"/>
    <x v="158"/>
    <x v="6"/>
    <n v="53209"/>
    <x v="2"/>
    <s v="FUR-FU-10004091"/>
    <x v="0"/>
    <s v="Furnishings"/>
    <x v="267"/>
    <n v="46.94"/>
    <n v="1"/>
    <n v="0"/>
    <n v="19.2454"/>
    <n v="27.694599999999998"/>
    <n v="27.694599999999998"/>
    <x v="28"/>
  </r>
  <r>
    <n v="915"/>
    <x v="344"/>
    <d v="2014-11-30T00:00:00"/>
    <n v="2"/>
    <s v="CA-2014-102519"/>
    <n v="11"/>
    <n v="28"/>
    <n v="2014"/>
    <n v="11"/>
    <n v="30"/>
    <n v="2014"/>
    <s v="First Class"/>
    <s v="BM-11650"/>
    <x v="312"/>
    <x v="1"/>
    <s v="United States"/>
    <x v="158"/>
    <x v="6"/>
    <n v="53209"/>
    <x v="2"/>
    <s v="TEC-AC-10001772"/>
    <x v="2"/>
    <s v="Accessories"/>
    <x v="405"/>
    <n v="143.72999999999999"/>
    <n v="9"/>
    <n v="0"/>
    <n v="56.054699999999997"/>
    <n v="87.675299999999993"/>
    <n v="9.7416999999999998"/>
    <x v="28"/>
  </r>
  <r>
    <n v="916"/>
    <x v="345"/>
    <d v="2011-06-21T00:00:00"/>
    <n v="6"/>
    <s v="US-2011-141215"/>
    <n v="6"/>
    <n v="15"/>
    <n v="2011"/>
    <n v="6"/>
    <n v="21"/>
    <n v="2011"/>
    <s v="Standard Class"/>
    <s v="KL-16555"/>
    <x v="126"/>
    <x v="1"/>
    <s v="United States"/>
    <x v="52"/>
    <x v="5"/>
    <n v="78207"/>
    <x v="2"/>
    <s v="FUR-TA-10001520"/>
    <x v="0"/>
    <s v="Tables"/>
    <x v="718"/>
    <n v="99.918000000000006"/>
    <n v="2"/>
    <n v="0.3"/>
    <n v="-18.5562"/>
    <n v="118.47420000000001"/>
    <n v="59.237100000000005"/>
    <x v="18"/>
  </r>
  <r>
    <n v="917"/>
    <x v="345"/>
    <d v="2011-06-21T00:00:00"/>
    <n v="6"/>
    <s v="US-2011-141215"/>
    <n v="6"/>
    <n v="15"/>
    <n v="2011"/>
    <n v="6"/>
    <n v="21"/>
    <n v="2011"/>
    <s v="Standard Class"/>
    <s v="KL-16555"/>
    <x v="126"/>
    <x v="1"/>
    <s v="United States"/>
    <x v="52"/>
    <x v="5"/>
    <n v="78207"/>
    <x v="2"/>
    <s v="FUR-CH-10003379"/>
    <x v="0"/>
    <s v="Chairs"/>
    <x v="464"/>
    <n v="797.94399999999996"/>
    <n v="4"/>
    <n v="0.3"/>
    <n v="-56.996000000000002"/>
    <n v="854.93999999999994"/>
    <n v="213.73499999999999"/>
    <x v="18"/>
  </r>
  <r>
    <n v="918"/>
    <x v="345"/>
    <d v="2011-06-21T00:00:00"/>
    <n v="6"/>
    <s v="US-2011-141215"/>
    <n v="6"/>
    <n v="15"/>
    <n v="2011"/>
    <n v="6"/>
    <n v="21"/>
    <n v="2011"/>
    <s v="Standard Class"/>
    <s v="KL-16555"/>
    <x v="126"/>
    <x v="1"/>
    <s v="United States"/>
    <x v="52"/>
    <x v="5"/>
    <n v="78207"/>
    <x v="2"/>
    <s v="OFF-BI-10002706"/>
    <x v="1"/>
    <s v="Binders"/>
    <x v="276"/>
    <n v="8.5679999999999996"/>
    <n v="3"/>
    <n v="0.8"/>
    <n v="-14.5656"/>
    <n v="23.133600000000001"/>
    <n v="7.7112000000000007"/>
    <x v="18"/>
  </r>
  <r>
    <n v="919"/>
    <x v="346"/>
    <d v="2013-03-12T00:00:00"/>
    <n v="6"/>
    <s v="CA-2013-165218"/>
    <n v="3"/>
    <n v="6"/>
    <n v="2013"/>
    <n v="3"/>
    <n v="12"/>
    <n v="2013"/>
    <s v="Standard Class"/>
    <s v="RW-19630"/>
    <x v="338"/>
    <x v="1"/>
    <s v="United States"/>
    <x v="61"/>
    <x v="5"/>
    <n v="75220"/>
    <x v="2"/>
    <s v="OFF-EN-10000056"/>
    <x v="1"/>
    <s v="Envelopes"/>
    <x v="633"/>
    <n v="149.352"/>
    <n v="3"/>
    <n v="0.2"/>
    <n v="50.406300000000002"/>
    <n v="98.945700000000002"/>
    <n v="32.981900000000003"/>
    <x v="4"/>
  </r>
  <r>
    <n v="920"/>
    <x v="346"/>
    <d v="2013-03-12T00:00:00"/>
    <n v="6"/>
    <s v="CA-2013-165218"/>
    <n v="3"/>
    <n v="6"/>
    <n v="2013"/>
    <n v="3"/>
    <n v="12"/>
    <n v="2013"/>
    <s v="Standard Class"/>
    <s v="RW-19630"/>
    <x v="338"/>
    <x v="1"/>
    <s v="United States"/>
    <x v="61"/>
    <x v="5"/>
    <n v="75220"/>
    <x v="2"/>
    <s v="OFF-ST-10001558"/>
    <x v="1"/>
    <s v="Storage"/>
    <x v="719"/>
    <n v="12.992000000000001"/>
    <n v="1"/>
    <n v="0.2"/>
    <n v="-0.81200000000000006"/>
    <n v="13.804"/>
    <n v="13.804"/>
    <x v="4"/>
  </r>
  <r>
    <n v="921"/>
    <x v="29"/>
    <d v="2011-12-12T00:00:00"/>
    <n v="7"/>
    <s v="CA-2011-138296"/>
    <n v="12"/>
    <n v="5"/>
    <n v="2011"/>
    <n v="12"/>
    <n v="12"/>
    <n v="2011"/>
    <s v="Standard Class"/>
    <s v="RC-19825"/>
    <x v="116"/>
    <x v="0"/>
    <s v="United States"/>
    <x v="166"/>
    <x v="17"/>
    <n v="22304"/>
    <x v="0"/>
    <s v="OFF-ST-10002444"/>
    <x v="1"/>
    <s v="Storage"/>
    <x v="576"/>
    <n v="24.56"/>
    <n v="2"/>
    <n v="0"/>
    <n v="6.8768000000000002"/>
    <n v="17.683199999999999"/>
    <n v="8.8415999999999997"/>
    <x v="16"/>
  </r>
  <r>
    <n v="922"/>
    <x v="347"/>
    <d v="2012-04-15T00:00:00"/>
    <n v="4"/>
    <s v="CA-2012-111164"/>
    <n v="4"/>
    <n v="11"/>
    <n v="2012"/>
    <n v="4"/>
    <n v="15"/>
    <n v="2012"/>
    <s v="Standard Class"/>
    <s v="SE-20110"/>
    <x v="339"/>
    <x v="0"/>
    <s v="United States"/>
    <x v="20"/>
    <x v="15"/>
    <n v="10009"/>
    <x v="3"/>
    <s v="TEC-AC-10002473"/>
    <x v="2"/>
    <s v="Accessories"/>
    <x v="720"/>
    <n v="85.14"/>
    <n v="3"/>
    <n v="0"/>
    <n v="34.907400000000003"/>
    <n v="50.232599999999998"/>
    <n v="16.744199999999999"/>
    <x v="2"/>
  </r>
  <r>
    <n v="923"/>
    <x v="347"/>
    <d v="2012-04-15T00:00:00"/>
    <n v="4"/>
    <s v="CA-2012-111164"/>
    <n v="4"/>
    <n v="11"/>
    <n v="2012"/>
    <n v="4"/>
    <n v="15"/>
    <n v="2012"/>
    <s v="Standard Class"/>
    <s v="SE-20110"/>
    <x v="339"/>
    <x v="0"/>
    <s v="United States"/>
    <x v="20"/>
    <x v="15"/>
    <n v="10009"/>
    <x v="3"/>
    <s v="TEC-PH-10004531"/>
    <x v="2"/>
    <s v="Phones"/>
    <x v="721"/>
    <n v="21.99"/>
    <n v="1"/>
    <n v="0"/>
    <n v="10.555199999999999"/>
    <n v="11.434799999999999"/>
    <n v="11.434799999999999"/>
    <x v="2"/>
  </r>
  <r>
    <n v="924"/>
    <x v="347"/>
    <d v="2012-04-15T00:00:00"/>
    <n v="4"/>
    <s v="CA-2012-111164"/>
    <n v="4"/>
    <n v="11"/>
    <n v="2012"/>
    <n v="4"/>
    <n v="15"/>
    <n v="2012"/>
    <s v="Standard Class"/>
    <s v="SE-20110"/>
    <x v="339"/>
    <x v="0"/>
    <s v="United States"/>
    <x v="20"/>
    <x v="15"/>
    <n v="10009"/>
    <x v="3"/>
    <s v="OFF-AP-10004487"/>
    <x v="1"/>
    <s v="Appliances"/>
    <x v="722"/>
    <n v="406.6"/>
    <n v="5"/>
    <n v="0"/>
    <n v="113.848"/>
    <n v="292.75200000000001"/>
    <n v="58.550400000000003"/>
    <x v="2"/>
  </r>
  <r>
    <n v="925"/>
    <x v="306"/>
    <d v="2013-09-21T00:00:00"/>
    <n v="5"/>
    <s v="CA-2013-149797"/>
    <n v="9"/>
    <n v="16"/>
    <n v="2013"/>
    <n v="9"/>
    <n v="21"/>
    <n v="2013"/>
    <s v="Standard Class"/>
    <s v="AH-10075"/>
    <x v="340"/>
    <x v="1"/>
    <s v="United States"/>
    <x v="20"/>
    <x v="15"/>
    <n v="10011"/>
    <x v="3"/>
    <s v="OFF-BI-10003650"/>
    <x v="1"/>
    <s v="Binders"/>
    <x v="115"/>
    <n v="841.56799999999998"/>
    <n v="2"/>
    <n v="0.2"/>
    <n v="294.54880000000003"/>
    <n v="547.01919999999996"/>
    <n v="273.50959999999998"/>
    <x v="3"/>
  </r>
  <r>
    <n v="926"/>
    <x v="103"/>
    <d v="2011-09-16T00:00:00"/>
    <n v="3"/>
    <s v="CA-2011-132962"/>
    <n v="9"/>
    <n v="13"/>
    <n v="2011"/>
    <n v="9"/>
    <n v="16"/>
    <n v="2011"/>
    <s v="First Class"/>
    <s v="JM-15535"/>
    <x v="341"/>
    <x v="0"/>
    <s v="United States"/>
    <x v="10"/>
    <x v="9"/>
    <n v="19143"/>
    <x v="3"/>
    <s v="OFF-PA-10003543"/>
    <x v="1"/>
    <s v="Paper"/>
    <x v="723"/>
    <n v="15.552"/>
    <n v="3"/>
    <n v="0.2"/>
    <n v="5.4432"/>
    <n v="10.108799999999999"/>
    <n v="3.3695999999999997"/>
    <x v="1"/>
  </r>
  <r>
    <n v="927"/>
    <x v="103"/>
    <d v="2011-09-16T00:00:00"/>
    <n v="3"/>
    <s v="CA-2011-132962"/>
    <n v="9"/>
    <n v="13"/>
    <n v="2011"/>
    <n v="9"/>
    <n v="16"/>
    <n v="2011"/>
    <s v="First Class"/>
    <s v="JM-15535"/>
    <x v="341"/>
    <x v="0"/>
    <s v="United States"/>
    <x v="10"/>
    <x v="9"/>
    <n v="19143"/>
    <x v="3"/>
    <s v="TEC-AC-10004353"/>
    <x v="2"/>
    <s v="Accessories"/>
    <x v="724"/>
    <n v="252"/>
    <n v="5"/>
    <n v="0.2"/>
    <n v="53.55"/>
    <n v="198.45"/>
    <n v="39.69"/>
    <x v="1"/>
  </r>
  <r>
    <n v="928"/>
    <x v="348"/>
    <d v="2012-10-09T00:00:00"/>
    <n v="4"/>
    <s v="CA-2012-115091"/>
    <n v="10"/>
    <n v="5"/>
    <n v="2012"/>
    <n v="10"/>
    <n v="9"/>
    <n v="2012"/>
    <s v="Standard Class"/>
    <s v="JJ-15760"/>
    <x v="342"/>
    <x v="2"/>
    <s v="United States"/>
    <x v="24"/>
    <x v="17"/>
    <n v="22153"/>
    <x v="0"/>
    <s v="OFF-AR-10000658"/>
    <x v="1"/>
    <s v="Art"/>
    <x v="332"/>
    <n v="46.2"/>
    <n v="4"/>
    <n v="0"/>
    <n v="12.936"/>
    <n v="33.264000000000003"/>
    <n v="8.3160000000000007"/>
    <x v="16"/>
  </r>
  <r>
    <n v="929"/>
    <x v="348"/>
    <d v="2012-10-09T00:00:00"/>
    <n v="4"/>
    <s v="CA-2012-115091"/>
    <n v="10"/>
    <n v="5"/>
    <n v="2012"/>
    <n v="10"/>
    <n v="9"/>
    <n v="2012"/>
    <s v="Standard Class"/>
    <s v="JJ-15760"/>
    <x v="342"/>
    <x v="2"/>
    <s v="United States"/>
    <x v="24"/>
    <x v="17"/>
    <n v="22153"/>
    <x v="0"/>
    <s v="OFF-AP-10000696"/>
    <x v="1"/>
    <s v="Appliances"/>
    <x v="336"/>
    <n v="28.84"/>
    <n v="2"/>
    <n v="0"/>
    <n v="9.5172000000000008"/>
    <n v="19.322800000000001"/>
    <n v="9.6614000000000004"/>
    <x v="16"/>
  </r>
  <r>
    <n v="930"/>
    <x v="349"/>
    <d v="2014-04-18T00:00:00"/>
    <n v="3"/>
    <s v="CA-2014-144932"/>
    <n v="4"/>
    <n v="15"/>
    <n v="2014"/>
    <n v="4"/>
    <n v="18"/>
    <n v="2014"/>
    <s v="First Class"/>
    <s v="AB-10165"/>
    <x v="269"/>
    <x v="0"/>
    <s v="United States"/>
    <x v="167"/>
    <x v="24"/>
    <n v="43615"/>
    <x v="3"/>
    <s v="OFF-AR-10003560"/>
    <x v="1"/>
    <s v="Art"/>
    <x v="487"/>
    <n v="14.592000000000001"/>
    <n v="3"/>
    <n v="0.2"/>
    <n v="2.5535999999999999"/>
    <n v="12.038400000000001"/>
    <n v="4.0128000000000004"/>
    <x v="18"/>
  </r>
  <r>
    <n v="931"/>
    <x v="349"/>
    <d v="2014-04-18T00:00:00"/>
    <n v="3"/>
    <s v="CA-2014-144932"/>
    <n v="4"/>
    <n v="15"/>
    <n v="2014"/>
    <n v="4"/>
    <n v="18"/>
    <n v="2014"/>
    <s v="First Class"/>
    <s v="AB-10165"/>
    <x v="269"/>
    <x v="0"/>
    <s v="United States"/>
    <x v="167"/>
    <x v="24"/>
    <n v="43615"/>
    <x v="3"/>
    <s v="OFF-AR-10001468"/>
    <x v="1"/>
    <s v="Art"/>
    <x v="725"/>
    <n v="89.855999999999995"/>
    <n v="3"/>
    <n v="0.2"/>
    <n v="21.340800000000002"/>
    <n v="68.515199999999993"/>
    <n v="22.838399999999996"/>
    <x v="18"/>
  </r>
  <r>
    <n v="932"/>
    <x v="349"/>
    <d v="2014-04-18T00:00:00"/>
    <n v="3"/>
    <s v="CA-2014-144932"/>
    <n v="4"/>
    <n v="15"/>
    <n v="2014"/>
    <n v="4"/>
    <n v="18"/>
    <n v="2014"/>
    <s v="First Class"/>
    <s v="AB-10165"/>
    <x v="269"/>
    <x v="0"/>
    <s v="United States"/>
    <x v="167"/>
    <x v="24"/>
    <n v="43615"/>
    <x v="3"/>
    <s v="OFF-PA-10004971"/>
    <x v="1"/>
    <s v="Paper"/>
    <x v="609"/>
    <n v="13.872"/>
    <n v="3"/>
    <n v="0.2"/>
    <n v="5.0286"/>
    <n v="8.843399999999999"/>
    <n v="2.9477999999999995"/>
    <x v="18"/>
  </r>
  <r>
    <n v="933"/>
    <x v="264"/>
    <d v="2014-09-07T00:00:00"/>
    <n v="4"/>
    <s v="CA-2014-114216"/>
    <n v="9"/>
    <n v="3"/>
    <n v="2014"/>
    <n v="9"/>
    <n v="7"/>
    <n v="2014"/>
    <s v="Standard Class"/>
    <s v="RK-19300"/>
    <x v="343"/>
    <x v="0"/>
    <s v="United States"/>
    <x v="10"/>
    <x v="9"/>
    <n v="19140"/>
    <x v="3"/>
    <s v="OFF-PA-10002195"/>
    <x v="1"/>
    <s v="Paper"/>
    <x v="726"/>
    <n v="12.192"/>
    <n v="3"/>
    <n v="0.2"/>
    <n v="4.1147999999999998"/>
    <n v="8.0772000000000013"/>
    <n v="2.6924000000000006"/>
    <x v="20"/>
  </r>
  <r>
    <n v="934"/>
    <x v="23"/>
    <d v="2013-06-25T00:00:00"/>
    <n v="4"/>
    <s v="CA-2013-140081"/>
    <n v="6"/>
    <n v="21"/>
    <n v="2013"/>
    <n v="6"/>
    <n v="25"/>
    <n v="2013"/>
    <s v="Standard Class"/>
    <s v="CG-12040"/>
    <x v="344"/>
    <x v="2"/>
    <s v="United States"/>
    <x v="10"/>
    <x v="9"/>
    <n v="19120"/>
    <x v="3"/>
    <s v="OFF-PA-10001745"/>
    <x v="1"/>
    <s v="Paper"/>
    <x v="727"/>
    <n v="45.055999999999997"/>
    <n v="8"/>
    <n v="0.2"/>
    <n v="15.2064"/>
    <n v="29.849599999999995"/>
    <n v="3.7311999999999994"/>
    <x v="13"/>
  </r>
  <r>
    <n v="935"/>
    <x v="23"/>
    <d v="2013-06-25T00:00:00"/>
    <n v="4"/>
    <s v="CA-2013-140081"/>
    <n v="6"/>
    <n v="21"/>
    <n v="2013"/>
    <n v="6"/>
    <n v="25"/>
    <n v="2013"/>
    <s v="Standard Class"/>
    <s v="CG-12040"/>
    <x v="344"/>
    <x v="2"/>
    <s v="United States"/>
    <x v="10"/>
    <x v="9"/>
    <n v="19120"/>
    <x v="3"/>
    <s v="OFF-BI-10004826"/>
    <x v="1"/>
    <s v="Binders"/>
    <x v="728"/>
    <n v="29.718"/>
    <n v="6"/>
    <n v="0.7"/>
    <n v="-21.793199999999999"/>
    <n v="51.511200000000002"/>
    <n v="8.5852000000000004"/>
    <x v="13"/>
  </r>
  <r>
    <n v="936"/>
    <x v="23"/>
    <d v="2013-06-25T00:00:00"/>
    <n v="4"/>
    <s v="CA-2013-140081"/>
    <n v="6"/>
    <n v="21"/>
    <n v="2013"/>
    <n v="6"/>
    <n v="25"/>
    <n v="2013"/>
    <s v="Standard Class"/>
    <s v="CG-12040"/>
    <x v="344"/>
    <x v="2"/>
    <s v="United States"/>
    <x v="10"/>
    <x v="9"/>
    <n v="19120"/>
    <x v="3"/>
    <s v="OFF-PA-10001870"/>
    <x v="1"/>
    <s v="Paper"/>
    <x v="680"/>
    <n v="15.552"/>
    <n v="3"/>
    <n v="0.2"/>
    <n v="5.4432"/>
    <n v="10.108799999999999"/>
    <n v="3.3695999999999997"/>
    <x v="13"/>
  </r>
  <r>
    <n v="937"/>
    <x v="23"/>
    <d v="2013-06-25T00:00:00"/>
    <n v="4"/>
    <s v="CA-2013-140081"/>
    <n v="6"/>
    <n v="21"/>
    <n v="2013"/>
    <n v="6"/>
    <n v="25"/>
    <n v="2013"/>
    <s v="Standard Class"/>
    <s v="CG-12040"/>
    <x v="344"/>
    <x v="2"/>
    <s v="United States"/>
    <x v="10"/>
    <x v="9"/>
    <n v="19120"/>
    <x v="3"/>
    <s v="OFF-AP-10001058"/>
    <x v="1"/>
    <s v="Appliances"/>
    <x v="138"/>
    <n v="447.69600000000003"/>
    <n v="2"/>
    <n v="0.2"/>
    <n v="33.577199999999998"/>
    <n v="414.11880000000002"/>
    <n v="207.05940000000001"/>
    <x v="13"/>
  </r>
  <r>
    <n v="938"/>
    <x v="60"/>
    <d v="2014-11-07T00:00:00"/>
    <n v="1"/>
    <s v="US-2014-111745"/>
    <n v="11"/>
    <n v="6"/>
    <n v="2014"/>
    <n v="11"/>
    <n v="7"/>
    <n v="2014"/>
    <s v="First Class"/>
    <s v="RA-19885"/>
    <x v="19"/>
    <x v="1"/>
    <s v="United States"/>
    <x v="168"/>
    <x v="27"/>
    <n v="87401"/>
    <x v="1"/>
    <s v="TEC-AC-10003911"/>
    <x v="2"/>
    <s v="Accessories"/>
    <x v="331"/>
    <n v="159.99"/>
    <n v="1"/>
    <n v="0"/>
    <n v="54.396599999999999"/>
    <n v="105.5934"/>
    <n v="105.5934"/>
    <x v="4"/>
  </r>
  <r>
    <n v="939"/>
    <x v="350"/>
    <d v="2012-12-17T00:00:00"/>
    <n v="4"/>
    <s v="CA-2012-148250"/>
    <n v="12"/>
    <n v="13"/>
    <n v="2012"/>
    <n v="12"/>
    <n v="17"/>
    <n v="2012"/>
    <s v="Standard Class"/>
    <s v="RP-19270"/>
    <x v="345"/>
    <x v="1"/>
    <s v="United States"/>
    <x v="169"/>
    <x v="1"/>
    <n v="92503"/>
    <x v="1"/>
    <s v="OFF-PA-10000289"/>
    <x v="1"/>
    <s v="Paper"/>
    <x v="729"/>
    <n v="12.96"/>
    <n v="2"/>
    <n v="0"/>
    <n v="6.2207999999999997"/>
    <n v="6.7392000000000012"/>
    <n v="3.3696000000000006"/>
    <x v="1"/>
  </r>
  <r>
    <n v="940"/>
    <x v="350"/>
    <d v="2012-12-17T00:00:00"/>
    <n v="4"/>
    <s v="CA-2012-148250"/>
    <n v="12"/>
    <n v="13"/>
    <n v="2012"/>
    <n v="12"/>
    <n v="17"/>
    <n v="2012"/>
    <s v="Standard Class"/>
    <s v="RP-19270"/>
    <x v="345"/>
    <x v="1"/>
    <s v="United States"/>
    <x v="169"/>
    <x v="1"/>
    <n v="92503"/>
    <x v="1"/>
    <s v="OFF-AP-10003040"/>
    <x v="1"/>
    <s v="Appliances"/>
    <x v="730"/>
    <n v="134.47999999999999"/>
    <n v="4"/>
    <n v="0"/>
    <n v="34.964799999999997"/>
    <n v="99.515199999999993"/>
    <n v="24.878799999999998"/>
    <x v="1"/>
  </r>
  <r>
    <n v="941"/>
    <x v="351"/>
    <d v="2013-06-21T00:00:00"/>
    <n v="1"/>
    <s v="CA-2013-105760"/>
    <n v="6"/>
    <n v="20"/>
    <n v="2013"/>
    <n v="6"/>
    <n v="21"/>
    <n v="2013"/>
    <s v="First Class"/>
    <s v="KC-16255"/>
    <x v="346"/>
    <x v="1"/>
    <s v="United States"/>
    <x v="8"/>
    <x v="1"/>
    <n v="94110"/>
    <x v="1"/>
    <s v="OFF-PA-10000350"/>
    <x v="1"/>
    <s v="Paper"/>
    <x v="731"/>
    <n v="17.12"/>
    <n v="2"/>
    <n v="0"/>
    <n v="8.0464000000000002"/>
    <n v="9.0736000000000008"/>
    <n v="4.5368000000000004"/>
    <x v="10"/>
  </r>
  <r>
    <n v="942"/>
    <x v="180"/>
    <d v="2013-12-21T00:00:00"/>
    <n v="7"/>
    <s v="CA-2013-142958"/>
    <n v="12"/>
    <n v="14"/>
    <n v="2013"/>
    <n v="12"/>
    <n v="21"/>
    <n v="2013"/>
    <s v="Standard Class"/>
    <s v="RW-19630"/>
    <x v="338"/>
    <x v="1"/>
    <s v="United States"/>
    <x v="170"/>
    <x v="1"/>
    <n v="90503"/>
    <x v="1"/>
    <s v="OFF-BI-10001759"/>
    <x v="1"/>
    <s v="Binders"/>
    <x v="732"/>
    <n v="6.0960000000000001"/>
    <n v="2"/>
    <n v="0.2"/>
    <n v="2.2098"/>
    <n v="3.8862000000000001"/>
    <n v="1.9431"/>
    <x v="21"/>
  </r>
  <r>
    <n v="943"/>
    <x v="180"/>
    <d v="2013-12-21T00:00:00"/>
    <n v="7"/>
    <s v="CA-2013-142958"/>
    <n v="12"/>
    <n v="14"/>
    <n v="2013"/>
    <n v="12"/>
    <n v="21"/>
    <n v="2013"/>
    <s v="Standard Class"/>
    <s v="RW-19630"/>
    <x v="338"/>
    <x v="1"/>
    <s v="United States"/>
    <x v="170"/>
    <x v="1"/>
    <n v="90503"/>
    <x v="1"/>
    <s v="FUR-TA-10000577"/>
    <x v="0"/>
    <s v="Tables"/>
    <x v="3"/>
    <n v="1114.2719999999999"/>
    <n v="4"/>
    <n v="0.2"/>
    <n v="41.785200000000003"/>
    <n v="1072.4867999999999"/>
    <n v="268.12169999999998"/>
    <x v="21"/>
  </r>
  <r>
    <n v="944"/>
    <x v="352"/>
    <d v="2012-06-03T00:00:00"/>
    <n v="5"/>
    <s v="CA-2012-120880"/>
    <n v="5"/>
    <n v="29"/>
    <n v="2012"/>
    <n v="6"/>
    <n v="3"/>
    <n v="2012"/>
    <s v="Standard Class"/>
    <s v="JL-15850"/>
    <x v="139"/>
    <x v="0"/>
    <s v="United States"/>
    <x v="4"/>
    <x v="4"/>
    <n v="98105"/>
    <x v="1"/>
    <s v="OFF-PA-10004101"/>
    <x v="1"/>
    <s v="Paper"/>
    <x v="511"/>
    <n v="32.4"/>
    <n v="5"/>
    <n v="0"/>
    <n v="15.552"/>
    <n v="16.847999999999999"/>
    <n v="3.3695999999999997"/>
    <x v="22"/>
  </r>
  <r>
    <n v="945"/>
    <x v="352"/>
    <d v="2012-06-03T00:00:00"/>
    <n v="5"/>
    <s v="CA-2012-120880"/>
    <n v="5"/>
    <n v="29"/>
    <n v="2012"/>
    <n v="6"/>
    <n v="3"/>
    <n v="2012"/>
    <s v="Standard Class"/>
    <s v="JL-15850"/>
    <x v="139"/>
    <x v="0"/>
    <s v="United States"/>
    <x v="4"/>
    <x v="4"/>
    <n v="98105"/>
    <x v="1"/>
    <s v="OFF-ST-10001496"/>
    <x v="1"/>
    <s v="Storage"/>
    <x v="733"/>
    <n v="540.57000000000005"/>
    <n v="3"/>
    <n v="0"/>
    <n v="140.54820000000001"/>
    <n v="400.02180000000004"/>
    <n v="133.34060000000002"/>
    <x v="22"/>
  </r>
  <r>
    <n v="946"/>
    <x v="352"/>
    <d v="2012-06-03T00:00:00"/>
    <n v="5"/>
    <s v="CA-2012-120880"/>
    <n v="5"/>
    <n v="29"/>
    <n v="2012"/>
    <n v="6"/>
    <n v="3"/>
    <n v="2012"/>
    <s v="Standard Class"/>
    <s v="JL-15850"/>
    <x v="139"/>
    <x v="0"/>
    <s v="United States"/>
    <x v="4"/>
    <x v="4"/>
    <n v="98105"/>
    <x v="1"/>
    <s v="OFF-BI-10002931"/>
    <x v="1"/>
    <s v="Binders"/>
    <x v="734"/>
    <n v="167.76"/>
    <n v="5"/>
    <n v="0.2"/>
    <n v="62.91"/>
    <n v="104.85"/>
    <n v="20.97"/>
    <x v="22"/>
  </r>
  <r>
    <n v="947"/>
    <x v="353"/>
    <d v="2012-07-28T00:00:00"/>
    <n v="2"/>
    <s v="US-2012-140200"/>
    <n v="7"/>
    <n v="26"/>
    <n v="2012"/>
    <n v="7"/>
    <n v="28"/>
    <n v="2012"/>
    <s v="First Class"/>
    <s v="CA-12775"/>
    <x v="222"/>
    <x v="0"/>
    <s v="United States"/>
    <x v="123"/>
    <x v="16"/>
    <n v="85204"/>
    <x v="1"/>
    <s v="FUR-TA-10002356"/>
    <x v="0"/>
    <s v="Tables"/>
    <x v="735"/>
    <n v="393.16500000000002"/>
    <n v="3"/>
    <n v="0.5"/>
    <n v="-204.44579999999999"/>
    <n v="597.61080000000004"/>
    <n v="199.20360000000002"/>
    <x v="19"/>
  </r>
  <r>
    <n v="948"/>
    <x v="354"/>
    <d v="2014-12-03T00:00:00"/>
    <n v="4"/>
    <s v="US-2014-110576"/>
    <n v="11"/>
    <n v="29"/>
    <n v="2014"/>
    <n v="12"/>
    <n v="3"/>
    <n v="2014"/>
    <s v="Standard Class"/>
    <s v="RB-19795"/>
    <x v="176"/>
    <x v="2"/>
    <s v="United States"/>
    <x v="10"/>
    <x v="9"/>
    <n v="19120"/>
    <x v="3"/>
    <s v="FUR-FU-10003601"/>
    <x v="0"/>
    <s v="Furnishings"/>
    <x v="736"/>
    <n v="516.48800000000006"/>
    <n v="7"/>
    <n v="0.2"/>
    <n v="-12.9122"/>
    <n v="529.40020000000004"/>
    <n v="75.628600000000006"/>
    <x v="22"/>
  </r>
  <r>
    <n v="949"/>
    <x v="354"/>
    <d v="2014-12-03T00:00:00"/>
    <n v="4"/>
    <s v="US-2014-110576"/>
    <n v="11"/>
    <n v="29"/>
    <n v="2014"/>
    <n v="12"/>
    <n v="3"/>
    <n v="2014"/>
    <s v="Standard Class"/>
    <s v="RB-19795"/>
    <x v="176"/>
    <x v="2"/>
    <s v="United States"/>
    <x v="10"/>
    <x v="9"/>
    <n v="19120"/>
    <x v="3"/>
    <s v="FUR-FU-10000576"/>
    <x v="0"/>
    <s v="Furnishings"/>
    <x v="221"/>
    <n v="1007.232"/>
    <n v="6"/>
    <n v="0.2"/>
    <n v="75.542400000000001"/>
    <n v="931.68959999999993"/>
    <n v="155.2816"/>
    <x v="22"/>
  </r>
  <r>
    <n v="950"/>
    <x v="354"/>
    <d v="2014-12-03T00:00:00"/>
    <n v="4"/>
    <s v="US-2014-110576"/>
    <n v="11"/>
    <n v="29"/>
    <n v="2014"/>
    <n v="12"/>
    <n v="3"/>
    <n v="2014"/>
    <s v="Standard Class"/>
    <s v="RB-19795"/>
    <x v="176"/>
    <x v="2"/>
    <s v="United States"/>
    <x v="10"/>
    <x v="9"/>
    <n v="19120"/>
    <x v="3"/>
    <s v="FUR-TA-10004154"/>
    <x v="0"/>
    <s v="Tables"/>
    <x v="737"/>
    <n v="2065.3200000000002"/>
    <n v="12"/>
    <n v="0.4"/>
    <n v="-619.596"/>
    <n v="2684.9160000000002"/>
    <n v="223.74300000000002"/>
    <x v="22"/>
  </r>
  <r>
    <n v="951"/>
    <x v="354"/>
    <d v="2014-12-03T00:00:00"/>
    <n v="4"/>
    <s v="US-2014-110576"/>
    <n v="11"/>
    <n v="29"/>
    <n v="2014"/>
    <n v="12"/>
    <n v="3"/>
    <n v="2014"/>
    <s v="Standard Class"/>
    <s v="RB-19795"/>
    <x v="176"/>
    <x v="2"/>
    <s v="United States"/>
    <x v="10"/>
    <x v="9"/>
    <n v="19120"/>
    <x v="3"/>
    <s v="OFF-PA-10000788"/>
    <x v="1"/>
    <s v="Paper"/>
    <x v="738"/>
    <n v="15.552"/>
    <n v="3"/>
    <n v="0.2"/>
    <n v="5.4432"/>
    <n v="10.108799999999999"/>
    <n v="3.3695999999999997"/>
    <x v="22"/>
  </r>
  <r>
    <n v="952"/>
    <x v="354"/>
    <d v="2014-12-03T00:00:00"/>
    <n v="4"/>
    <s v="US-2014-110576"/>
    <n v="11"/>
    <n v="29"/>
    <n v="2014"/>
    <n v="12"/>
    <n v="3"/>
    <n v="2014"/>
    <s v="Standard Class"/>
    <s v="RB-19795"/>
    <x v="176"/>
    <x v="2"/>
    <s v="United States"/>
    <x v="10"/>
    <x v="9"/>
    <n v="19120"/>
    <x v="3"/>
    <s v="OFF-PA-10002479"/>
    <x v="1"/>
    <s v="Paper"/>
    <x v="219"/>
    <n v="25.344000000000001"/>
    <n v="6"/>
    <n v="0.2"/>
    <n v="7.92"/>
    <n v="17.423999999999999"/>
    <n v="2.9039999999999999"/>
    <x v="22"/>
  </r>
  <r>
    <n v="953"/>
    <x v="355"/>
    <d v="2014-04-08T00:00:00"/>
    <n v="4"/>
    <s v="CA-2014-131156"/>
    <n v="4"/>
    <n v="4"/>
    <n v="2014"/>
    <n v="4"/>
    <n v="8"/>
    <n v="2014"/>
    <s v="Standard Class"/>
    <s v="KH-16360"/>
    <x v="347"/>
    <x v="0"/>
    <s v="United States"/>
    <x v="10"/>
    <x v="9"/>
    <n v="19143"/>
    <x v="3"/>
    <s v="FUR-FU-10001940"/>
    <x v="0"/>
    <s v="Furnishings"/>
    <x v="222"/>
    <n v="25.472000000000001"/>
    <n v="4"/>
    <n v="0.2"/>
    <n v="7.6416000000000004"/>
    <n v="17.830400000000001"/>
    <n v="4.4576000000000002"/>
    <x v="26"/>
  </r>
  <r>
    <n v="954"/>
    <x v="116"/>
    <d v="2015-01-02T00:00:00"/>
    <n v="4"/>
    <s v="CA-2014-136539"/>
    <n v="12"/>
    <n v="29"/>
    <n v="2014"/>
    <n v="1"/>
    <n v="2"/>
    <n v="2015"/>
    <s v="Standard Class"/>
    <s v="GH-14665"/>
    <x v="348"/>
    <x v="0"/>
    <s v="United States"/>
    <x v="171"/>
    <x v="5"/>
    <n v="78664"/>
    <x v="2"/>
    <s v="OFF-AR-10001958"/>
    <x v="1"/>
    <s v="Art"/>
    <x v="208"/>
    <n v="27.167999999999999"/>
    <n v="2"/>
    <n v="0.2"/>
    <n v="2.7168000000000001"/>
    <n v="24.4512"/>
    <n v="12.2256"/>
    <x v="22"/>
  </r>
  <r>
    <n v="955"/>
    <x v="116"/>
    <d v="2015-01-02T00:00:00"/>
    <n v="4"/>
    <s v="CA-2014-136539"/>
    <n v="12"/>
    <n v="29"/>
    <n v="2014"/>
    <n v="1"/>
    <n v="2"/>
    <n v="2015"/>
    <s v="Standard Class"/>
    <s v="GH-14665"/>
    <x v="348"/>
    <x v="0"/>
    <s v="United States"/>
    <x v="171"/>
    <x v="5"/>
    <n v="78664"/>
    <x v="2"/>
    <s v="FUR-BO-10004709"/>
    <x v="0"/>
    <s v="Bookcases"/>
    <x v="266"/>
    <n v="78.852800000000002"/>
    <n v="2"/>
    <n v="0.32"/>
    <n v="-11.596"/>
    <n v="90.448800000000006"/>
    <n v="45.224400000000003"/>
    <x v="22"/>
  </r>
  <r>
    <n v="956"/>
    <x v="329"/>
    <d v="2014-12-05T00:00:00"/>
    <n v="4"/>
    <s v="CA-2014-119305"/>
    <n v="12"/>
    <n v="1"/>
    <n v="2014"/>
    <n v="12"/>
    <n v="5"/>
    <n v="2014"/>
    <s v="Standard Class"/>
    <s v="SW-20275"/>
    <x v="349"/>
    <x v="0"/>
    <s v="United States"/>
    <x v="25"/>
    <x v="35"/>
    <n v="39212"/>
    <x v="0"/>
    <s v="OFF-ST-10000604"/>
    <x v="1"/>
    <s v="Storage"/>
    <x v="54"/>
    <n v="173.8"/>
    <n v="5"/>
    <n v="0"/>
    <n v="43.45"/>
    <n v="130.35000000000002"/>
    <n v="26.070000000000004"/>
    <x v="29"/>
  </r>
  <r>
    <n v="957"/>
    <x v="356"/>
    <d v="2014-05-19T00:00:00"/>
    <n v="3"/>
    <s v="CA-2014-102414"/>
    <n v="5"/>
    <n v="16"/>
    <n v="2014"/>
    <n v="5"/>
    <n v="19"/>
    <n v="2014"/>
    <s v="Second Class"/>
    <s v="JA-15970"/>
    <x v="350"/>
    <x v="0"/>
    <s v="United States"/>
    <x v="42"/>
    <x v="16"/>
    <n v="85023"/>
    <x v="1"/>
    <s v="TEC-PH-10002923"/>
    <x v="2"/>
    <s v="Phones"/>
    <x v="687"/>
    <n v="29.591999999999999"/>
    <n v="1"/>
    <n v="0.2"/>
    <n v="2.5893000000000002"/>
    <n v="27.002699999999997"/>
    <n v="27.002699999999997"/>
    <x v="3"/>
  </r>
  <r>
    <n v="958"/>
    <x v="356"/>
    <d v="2014-05-19T00:00:00"/>
    <n v="3"/>
    <s v="CA-2014-102414"/>
    <n v="5"/>
    <n v="16"/>
    <n v="2014"/>
    <n v="5"/>
    <n v="19"/>
    <n v="2014"/>
    <s v="Second Class"/>
    <s v="JA-15970"/>
    <x v="350"/>
    <x v="0"/>
    <s v="United States"/>
    <x v="42"/>
    <x v="16"/>
    <n v="85023"/>
    <x v="1"/>
    <s v="OFF-BI-10004465"/>
    <x v="1"/>
    <s v="Binders"/>
    <x v="739"/>
    <n v="4.7519999999999998"/>
    <n v="2"/>
    <n v="0.7"/>
    <n v="-3.1680000000000001"/>
    <n v="7.92"/>
    <n v="3.96"/>
    <x v="3"/>
  </r>
  <r>
    <n v="959"/>
    <x v="356"/>
    <d v="2014-05-19T00:00:00"/>
    <n v="3"/>
    <s v="CA-2014-102414"/>
    <n v="5"/>
    <n v="16"/>
    <n v="2014"/>
    <n v="5"/>
    <n v="19"/>
    <n v="2014"/>
    <s v="Second Class"/>
    <s v="JA-15970"/>
    <x v="350"/>
    <x v="0"/>
    <s v="United States"/>
    <x v="42"/>
    <x v="16"/>
    <n v="85023"/>
    <x v="1"/>
    <s v="OFF-PA-10002333"/>
    <x v="1"/>
    <s v="Paper"/>
    <x v="740"/>
    <n v="15.552"/>
    <n v="3"/>
    <n v="0.2"/>
    <n v="5.6375999999999999"/>
    <n v="9.9144000000000005"/>
    <n v="3.3048000000000002"/>
    <x v="3"/>
  </r>
  <r>
    <n v="960"/>
    <x v="357"/>
    <d v="2012-09-22T00:00:00"/>
    <n v="0"/>
    <s v="CA-2012-112571"/>
    <n v="9"/>
    <n v="22"/>
    <n v="2012"/>
    <n v="9"/>
    <n v="22"/>
    <n v="2012"/>
    <s v="Same Day"/>
    <s v="DL-12925"/>
    <x v="351"/>
    <x v="0"/>
    <s v="United States"/>
    <x v="147"/>
    <x v="1"/>
    <n v="92054"/>
    <x v="1"/>
    <s v="FUR-FU-10004188"/>
    <x v="0"/>
    <s v="Furnishings"/>
    <x v="741"/>
    <n v="204.6"/>
    <n v="2"/>
    <n v="0"/>
    <n v="53.195999999999998"/>
    <n v="151.404"/>
    <n v="75.701999999999998"/>
    <x v="5"/>
  </r>
  <r>
    <n v="961"/>
    <x v="237"/>
    <d v="2014-11-20T00:00:00"/>
    <n v="5"/>
    <s v="CA-2014-152142"/>
    <n v="11"/>
    <n v="15"/>
    <n v="2014"/>
    <n v="11"/>
    <n v="20"/>
    <n v="2014"/>
    <s v="Standard Class"/>
    <s v="LW-16990"/>
    <x v="352"/>
    <x v="1"/>
    <s v="United States"/>
    <x v="8"/>
    <x v="1"/>
    <n v="94110"/>
    <x v="1"/>
    <s v="FUR-CH-10002965"/>
    <x v="0"/>
    <s v="Chairs"/>
    <x v="229"/>
    <n v="321.56799999999998"/>
    <n v="2"/>
    <n v="0.2"/>
    <n v="28.1372"/>
    <n v="293.43079999999998"/>
    <n v="146.71539999999999"/>
    <x v="18"/>
  </r>
  <r>
    <n v="962"/>
    <x v="154"/>
    <d v="2012-12-01T00:00:00"/>
    <n v="4"/>
    <s v="CA-2012-160059"/>
    <n v="11"/>
    <n v="27"/>
    <n v="2012"/>
    <n v="12"/>
    <n v="1"/>
    <n v="2012"/>
    <s v="Standard Class"/>
    <s v="TB-21190"/>
    <x v="353"/>
    <x v="2"/>
    <s v="United States"/>
    <x v="115"/>
    <x v="36"/>
    <n v="72701"/>
    <x v="0"/>
    <s v="OFF-BI-10000145"/>
    <x v="1"/>
    <s v="Binders"/>
    <x v="742"/>
    <n v="6.24"/>
    <n v="2"/>
    <n v="0"/>
    <n v="3.0575999999999999"/>
    <n v="3.1824000000000003"/>
    <n v="1.5912000000000002"/>
    <x v="6"/>
  </r>
  <r>
    <n v="963"/>
    <x v="142"/>
    <d v="2013-09-05T00:00:00"/>
    <n v="3"/>
    <s v="CA-2013-120859"/>
    <n v="9"/>
    <n v="2"/>
    <n v="2013"/>
    <n v="9"/>
    <n v="5"/>
    <n v="2013"/>
    <s v="First Class"/>
    <s v="CV-12805"/>
    <x v="51"/>
    <x v="1"/>
    <s v="United States"/>
    <x v="8"/>
    <x v="1"/>
    <n v="94110"/>
    <x v="1"/>
    <s v="OFF-EN-10001335"/>
    <x v="1"/>
    <s v="Envelopes"/>
    <x v="467"/>
    <n v="21.88"/>
    <n v="2"/>
    <n v="0"/>
    <n v="10.94"/>
    <n v="10.94"/>
    <n v="5.47"/>
    <x v="25"/>
  </r>
  <r>
    <n v="964"/>
    <x v="358"/>
    <d v="2011-09-24T00:00:00"/>
    <n v="2"/>
    <s v="CA-2011-127488"/>
    <n v="9"/>
    <n v="22"/>
    <n v="2011"/>
    <n v="9"/>
    <n v="24"/>
    <n v="2011"/>
    <s v="Second Class"/>
    <s v="MS-17365"/>
    <x v="333"/>
    <x v="0"/>
    <s v="United States"/>
    <x v="172"/>
    <x v="2"/>
    <n v="33433"/>
    <x v="0"/>
    <s v="OFF-LA-10001613"/>
    <x v="1"/>
    <s v="Labels"/>
    <x v="743"/>
    <n v="4.6079999999999997"/>
    <n v="2"/>
    <n v="0.2"/>
    <n v="1.6704000000000001"/>
    <n v="2.9375999999999998"/>
    <n v="1.4687999999999999"/>
    <x v="5"/>
  </r>
  <r>
    <n v="965"/>
    <x v="359"/>
    <d v="2014-04-12T00:00:00"/>
    <n v="2"/>
    <s v="CA-2014-135279"/>
    <n v="4"/>
    <n v="10"/>
    <n v="2014"/>
    <n v="4"/>
    <n v="12"/>
    <n v="2014"/>
    <s v="First Class"/>
    <s v="BS-11800"/>
    <x v="354"/>
    <x v="2"/>
    <s v="United States"/>
    <x v="20"/>
    <x v="15"/>
    <n v="10011"/>
    <x v="3"/>
    <s v="OFF-LA-10004055"/>
    <x v="1"/>
    <s v="Labels"/>
    <x v="744"/>
    <n v="9.82"/>
    <n v="2"/>
    <n v="0"/>
    <n v="4.8117999999999999"/>
    <n v="5.0082000000000004"/>
    <n v="2.5041000000000002"/>
    <x v="7"/>
  </r>
  <r>
    <n v="966"/>
    <x v="359"/>
    <d v="2014-04-12T00:00:00"/>
    <n v="2"/>
    <s v="CA-2014-135279"/>
    <n v="4"/>
    <n v="10"/>
    <n v="2014"/>
    <n v="4"/>
    <n v="12"/>
    <n v="2014"/>
    <s v="First Class"/>
    <s v="BS-11800"/>
    <x v="354"/>
    <x v="2"/>
    <s v="United States"/>
    <x v="20"/>
    <x v="15"/>
    <n v="10011"/>
    <x v="3"/>
    <s v="OFF-AR-10004344"/>
    <x v="1"/>
    <s v="Art"/>
    <x v="370"/>
    <n v="35.97"/>
    <n v="3"/>
    <n v="0"/>
    <n v="9.7119"/>
    <n v="26.258099999999999"/>
    <n v="8.752699999999999"/>
    <x v="7"/>
  </r>
  <r>
    <n v="967"/>
    <x v="359"/>
    <d v="2014-04-12T00:00:00"/>
    <n v="2"/>
    <s v="CA-2014-135279"/>
    <n v="4"/>
    <n v="10"/>
    <n v="2014"/>
    <n v="4"/>
    <n v="12"/>
    <n v="2014"/>
    <s v="First Class"/>
    <s v="BS-11800"/>
    <x v="354"/>
    <x v="2"/>
    <s v="United States"/>
    <x v="20"/>
    <x v="15"/>
    <n v="10011"/>
    <x v="3"/>
    <s v="OFF-PA-10004621"/>
    <x v="1"/>
    <s v="Paper"/>
    <x v="745"/>
    <n v="12.96"/>
    <n v="2"/>
    <n v="0"/>
    <n v="6.2207999999999997"/>
    <n v="6.7392000000000012"/>
    <n v="3.3696000000000006"/>
    <x v="7"/>
  </r>
  <r>
    <n v="968"/>
    <x v="359"/>
    <d v="2014-04-12T00:00:00"/>
    <n v="2"/>
    <s v="CA-2014-135279"/>
    <n v="4"/>
    <n v="10"/>
    <n v="2014"/>
    <n v="4"/>
    <n v="12"/>
    <n v="2014"/>
    <s v="First Class"/>
    <s v="BS-11800"/>
    <x v="354"/>
    <x v="2"/>
    <s v="United States"/>
    <x v="20"/>
    <x v="15"/>
    <n v="10011"/>
    <x v="3"/>
    <s v="OFF-PA-10001281"/>
    <x v="1"/>
    <s v="Paper"/>
    <x v="746"/>
    <n v="191.6"/>
    <n v="4"/>
    <n v="0"/>
    <n v="91.968000000000004"/>
    <n v="99.631999999999991"/>
    <n v="24.907999999999998"/>
    <x v="7"/>
  </r>
  <r>
    <n v="969"/>
    <x v="359"/>
    <d v="2014-04-12T00:00:00"/>
    <n v="2"/>
    <s v="CA-2014-135279"/>
    <n v="4"/>
    <n v="10"/>
    <n v="2014"/>
    <n v="4"/>
    <n v="12"/>
    <n v="2014"/>
    <s v="First Class"/>
    <s v="BS-11800"/>
    <x v="354"/>
    <x v="2"/>
    <s v="United States"/>
    <x v="20"/>
    <x v="15"/>
    <n v="10011"/>
    <x v="3"/>
    <s v="OFF-LA-10001613"/>
    <x v="1"/>
    <s v="Labels"/>
    <x v="743"/>
    <n v="8.64"/>
    <n v="3"/>
    <n v="0"/>
    <n v="4.2336"/>
    <n v="4.4064000000000005"/>
    <n v="1.4688000000000001"/>
    <x v="7"/>
  </r>
  <r>
    <n v="970"/>
    <x v="359"/>
    <d v="2014-04-12T00:00:00"/>
    <n v="2"/>
    <s v="CA-2014-135279"/>
    <n v="4"/>
    <n v="10"/>
    <n v="2014"/>
    <n v="4"/>
    <n v="12"/>
    <n v="2014"/>
    <s v="First Class"/>
    <s v="BS-11800"/>
    <x v="354"/>
    <x v="2"/>
    <s v="United States"/>
    <x v="20"/>
    <x v="15"/>
    <n v="10011"/>
    <x v="3"/>
    <s v="OFF-ST-10001097"/>
    <x v="1"/>
    <s v="Storage"/>
    <x v="747"/>
    <n v="501.81"/>
    <n v="3"/>
    <n v="0"/>
    <n v="0"/>
    <n v="501.81"/>
    <n v="167.27"/>
    <x v="7"/>
  </r>
  <r>
    <n v="971"/>
    <x v="360"/>
    <d v="2011-01-19T00:00:00"/>
    <n v="2"/>
    <s v="CA-2011-115791"/>
    <n v="1"/>
    <n v="17"/>
    <n v="2011"/>
    <n v="1"/>
    <n v="19"/>
    <n v="2011"/>
    <s v="Second Class"/>
    <s v="DL-13315"/>
    <x v="111"/>
    <x v="0"/>
    <s v="United States"/>
    <x v="10"/>
    <x v="9"/>
    <n v="19134"/>
    <x v="3"/>
    <s v="FUR-FU-10001095"/>
    <x v="0"/>
    <s v="Furnishings"/>
    <x v="748"/>
    <n v="127.104"/>
    <n v="6"/>
    <n v="0.2"/>
    <n v="28.598400000000002"/>
    <n v="98.505600000000001"/>
    <n v="16.4176"/>
    <x v="8"/>
  </r>
  <r>
    <n v="972"/>
    <x v="360"/>
    <d v="2011-01-19T00:00:00"/>
    <n v="2"/>
    <s v="CA-2011-115791"/>
    <n v="1"/>
    <n v="17"/>
    <n v="2011"/>
    <n v="1"/>
    <n v="19"/>
    <n v="2011"/>
    <s v="Second Class"/>
    <s v="DL-13315"/>
    <x v="111"/>
    <x v="0"/>
    <s v="United States"/>
    <x v="10"/>
    <x v="9"/>
    <n v="19134"/>
    <x v="3"/>
    <s v="TEC-PH-10004614"/>
    <x v="2"/>
    <s v="Phones"/>
    <x v="302"/>
    <n v="124.2"/>
    <n v="3"/>
    <n v="0.4"/>
    <n v="-31.05"/>
    <n v="155.25"/>
    <n v="51.75"/>
    <x v="8"/>
  </r>
  <r>
    <n v="973"/>
    <x v="360"/>
    <d v="2011-01-19T00:00:00"/>
    <n v="2"/>
    <s v="CA-2011-115791"/>
    <n v="1"/>
    <n v="17"/>
    <n v="2011"/>
    <n v="1"/>
    <n v="19"/>
    <n v="2011"/>
    <s v="Second Class"/>
    <s v="DL-13315"/>
    <x v="111"/>
    <x v="0"/>
    <s v="United States"/>
    <x v="10"/>
    <x v="9"/>
    <n v="19134"/>
    <x v="3"/>
    <s v="OFF-BI-10001575"/>
    <x v="1"/>
    <s v="Binders"/>
    <x v="582"/>
    <n v="18.588000000000001"/>
    <n v="2"/>
    <n v="0.7"/>
    <n v="-13.6312"/>
    <n v="32.219200000000001"/>
    <n v="16.1096"/>
    <x v="8"/>
  </r>
  <r>
    <n v="974"/>
    <x v="360"/>
    <d v="2011-01-19T00:00:00"/>
    <n v="2"/>
    <s v="CA-2011-115791"/>
    <n v="1"/>
    <n v="17"/>
    <n v="2011"/>
    <n v="1"/>
    <n v="19"/>
    <n v="2011"/>
    <s v="Second Class"/>
    <s v="DL-13315"/>
    <x v="111"/>
    <x v="0"/>
    <s v="United States"/>
    <x v="10"/>
    <x v="9"/>
    <n v="19134"/>
    <x v="3"/>
    <s v="OFF-LA-10001074"/>
    <x v="1"/>
    <s v="Labels"/>
    <x v="300"/>
    <n v="30.071999999999999"/>
    <n v="3"/>
    <n v="0.2"/>
    <n v="10.1493"/>
    <n v="19.922699999999999"/>
    <n v="6.6408999999999994"/>
    <x v="8"/>
  </r>
  <r>
    <n v="975"/>
    <x v="361"/>
    <d v="2014-10-09T00:00:00"/>
    <n v="3"/>
    <s v="US-2014-103247"/>
    <n v="10"/>
    <n v="6"/>
    <n v="2014"/>
    <n v="10"/>
    <n v="9"/>
    <n v="2014"/>
    <s v="Second Class"/>
    <s v="PO-19195"/>
    <x v="285"/>
    <x v="2"/>
    <s v="United States"/>
    <x v="20"/>
    <x v="15"/>
    <n v="10011"/>
    <x v="3"/>
    <s v="TEC-PH-10003555"/>
    <x v="2"/>
    <s v="Phones"/>
    <x v="462"/>
    <n v="160.93"/>
    <n v="7"/>
    <n v="0"/>
    <n v="3.2185999999999999"/>
    <n v="157.7114"/>
    <n v="22.530200000000001"/>
    <x v="4"/>
  </r>
  <r>
    <n v="976"/>
    <x v="361"/>
    <d v="2014-10-09T00:00:00"/>
    <n v="3"/>
    <s v="US-2014-103247"/>
    <n v="10"/>
    <n v="6"/>
    <n v="2014"/>
    <n v="10"/>
    <n v="9"/>
    <n v="2014"/>
    <s v="Second Class"/>
    <s v="PO-19195"/>
    <x v="285"/>
    <x v="2"/>
    <s v="United States"/>
    <x v="20"/>
    <x v="15"/>
    <n v="10011"/>
    <x v="3"/>
    <s v="OFF-BI-10004492"/>
    <x v="1"/>
    <s v="Binders"/>
    <x v="351"/>
    <n v="75.792000000000002"/>
    <n v="3"/>
    <n v="0.2"/>
    <n v="25.579799999999999"/>
    <n v="50.212200000000003"/>
    <n v="16.737400000000001"/>
    <x v="4"/>
  </r>
  <r>
    <n v="977"/>
    <x v="362"/>
    <d v="2014-07-16T00:00:00"/>
    <n v="6"/>
    <s v="US-2014-100209"/>
    <n v="7"/>
    <n v="10"/>
    <n v="2014"/>
    <n v="7"/>
    <n v="16"/>
    <n v="2014"/>
    <s v="Standard Class"/>
    <s v="TD-20995"/>
    <x v="143"/>
    <x v="0"/>
    <s v="United States"/>
    <x v="32"/>
    <x v="21"/>
    <n v="97206"/>
    <x v="1"/>
    <s v="OFF-BI-10002012"/>
    <x v="1"/>
    <s v="Binders"/>
    <x v="749"/>
    <n v="1.08"/>
    <n v="2"/>
    <n v="0.7"/>
    <n v="-0.79200000000000004"/>
    <n v="1.8720000000000001"/>
    <n v="0.93600000000000005"/>
    <x v="7"/>
  </r>
  <r>
    <n v="978"/>
    <x v="363"/>
    <d v="2014-01-11T00:00:00"/>
    <n v="3"/>
    <s v="CA-2014-159366"/>
    <n v="1"/>
    <n v="8"/>
    <n v="2014"/>
    <n v="1"/>
    <n v="11"/>
    <n v="2014"/>
    <s v="First Class"/>
    <s v="BW-11110"/>
    <x v="308"/>
    <x v="1"/>
    <s v="United States"/>
    <x v="66"/>
    <x v="12"/>
    <n v="48205"/>
    <x v="2"/>
    <s v="TEC-MA-10000822"/>
    <x v="2"/>
    <s v="Machines"/>
    <x v="156"/>
    <n v="3059.982"/>
    <n v="2"/>
    <n v="0.1"/>
    <n v="679.99599999999998"/>
    <n v="2379.9859999999999"/>
    <n v="1189.9929999999999"/>
    <x v="30"/>
  </r>
  <r>
    <n v="979"/>
    <x v="198"/>
    <d v="2013-06-01T00:00:00"/>
    <n v="1"/>
    <s v="CA-2013-145499"/>
    <n v="5"/>
    <n v="31"/>
    <n v="2013"/>
    <n v="6"/>
    <n v="1"/>
    <n v="2013"/>
    <s v="First Class"/>
    <s v="RW-19690"/>
    <x v="355"/>
    <x v="0"/>
    <s v="United States"/>
    <x v="40"/>
    <x v="3"/>
    <n v="28403"/>
    <x v="0"/>
    <s v="OFF-BI-10000848"/>
    <x v="1"/>
    <s v="Binders"/>
    <x v="520"/>
    <n v="3.282"/>
    <n v="2"/>
    <n v="0.7"/>
    <n v="-2.6255999999999999"/>
    <n v="5.9076000000000004"/>
    <n v="2.9538000000000002"/>
    <x v="23"/>
  </r>
  <r>
    <n v="980"/>
    <x v="364"/>
    <d v="2012-12-12T00:00:00"/>
    <n v="3"/>
    <s v="CA-2012-157035"/>
    <n v="12"/>
    <n v="9"/>
    <n v="2012"/>
    <n v="12"/>
    <n v="12"/>
    <n v="2012"/>
    <s v="First Class"/>
    <s v="KB-16600"/>
    <x v="33"/>
    <x v="1"/>
    <s v="United States"/>
    <x v="38"/>
    <x v="14"/>
    <n v="47201"/>
    <x v="2"/>
    <s v="OFF-PA-10004156"/>
    <x v="1"/>
    <s v="Paper"/>
    <x v="750"/>
    <n v="34.020000000000003"/>
    <n v="3"/>
    <n v="0"/>
    <n v="16.669799999999999"/>
    <n v="17.350200000000005"/>
    <n v="5.7834000000000012"/>
    <x v="0"/>
  </r>
  <r>
    <n v="981"/>
    <x v="339"/>
    <d v="2013-10-09T00:00:00"/>
    <n v="5"/>
    <s v="CA-2013-144939"/>
    <n v="10"/>
    <n v="4"/>
    <n v="2013"/>
    <n v="10"/>
    <n v="9"/>
    <n v="2013"/>
    <s v="Standard Class"/>
    <s v="EB-13870"/>
    <x v="12"/>
    <x v="0"/>
    <s v="United States"/>
    <x v="20"/>
    <x v="15"/>
    <n v="10035"/>
    <x v="3"/>
    <s v="FUR-CH-10003199"/>
    <x v="0"/>
    <s v="Chairs"/>
    <x v="637"/>
    <n v="599.29200000000003"/>
    <n v="6"/>
    <n v="0.1"/>
    <n v="93.223200000000006"/>
    <n v="506.06880000000001"/>
    <n v="84.344800000000006"/>
    <x v="26"/>
  </r>
  <r>
    <n v="982"/>
    <x v="7"/>
    <d v="2011-11-14T00:00:00"/>
    <n v="3"/>
    <s v="CA-2011-163419"/>
    <n v="11"/>
    <n v="11"/>
    <n v="2011"/>
    <n v="11"/>
    <n v="14"/>
    <n v="2011"/>
    <s v="Second Class"/>
    <s v="TZ-21580"/>
    <x v="356"/>
    <x v="0"/>
    <s v="United States"/>
    <x v="103"/>
    <x v="22"/>
    <n v="80027"/>
    <x v="1"/>
    <s v="OFF-AR-10000034"/>
    <x v="1"/>
    <s v="Art"/>
    <x v="751"/>
    <n v="3.3919999999999999"/>
    <n v="1"/>
    <n v="0.2"/>
    <n v="0.80559999999999998"/>
    <n v="2.5863999999999998"/>
    <n v="2.5863999999999998"/>
    <x v="2"/>
  </r>
  <r>
    <n v="983"/>
    <x v="7"/>
    <d v="2011-11-14T00:00:00"/>
    <n v="3"/>
    <s v="CA-2011-163419"/>
    <n v="11"/>
    <n v="11"/>
    <n v="2011"/>
    <n v="11"/>
    <n v="14"/>
    <n v="2011"/>
    <s v="Second Class"/>
    <s v="TZ-21580"/>
    <x v="356"/>
    <x v="0"/>
    <s v="United States"/>
    <x v="103"/>
    <x v="22"/>
    <n v="80027"/>
    <x v="1"/>
    <s v="TEC-PH-10000560"/>
    <x v="2"/>
    <s v="Phones"/>
    <x v="752"/>
    <n v="559.98400000000004"/>
    <n v="2"/>
    <n v="0.2"/>
    <n v="55.998399999999997"/>
    <n v="503.98560000000003"/>
    <n v="251.99280000000002"/>
    <x v="2"/>
  </r>
  <r>
    <n v="984"/>
    <x v="7"/>
    <d v="2011-11-14T00:00:00"/>
    <n v="3"/>
    <s v="CA-2011-163419"/>
    <n v="11"/>
    <n v="11"/>
    <n v="2011"/>
    <n v="11"/>
    <n v="14"/>
    <n v="2011"/>
    <s v="Second Class"/>
    <s v="TZ-21580"/>
    <x v="356"/>
    <x v="0"/>
    <s v="United States"/>
    <x v="103"/>
    <x v="22"/>
    <n v="80027"/>
    <x v="1"/>
    <s v="FUR-CH-10000665"/>
    <x v="0"/>
    <s v="Chairs"/>
    <x v="662"/>
    <n v="603.91999999999996"/>
    <n v="5"/>
    <n v="0.2"/>
    <n v="75.489999999999995"/>
    <n v="528.42999999999995"/>
    <n v="105.68599999999999"/>
    <x v="2"/>
  </r>
  <r>
    <n v="985"/>
    <x v="365"/>
    <d v="2014-10-06T00:00:00"/>
    <n v="6"/>
    <s v="CA-2014-100314"/>
    <n v="9"/>
    <n v="30"/>
    <n v="2014"/>
    <n v="10"/>
    <n v="6"/>
    <n v="2014"/>
    <s v="Standard Class"/>
    <s v="AS-10630"/>
    <x v="357"/>
    <x v="2"/>
    <s v="United States"/>
    <x v="45"/>
    <x v="5"/>
    <n v="77506"/>
    <x v="2"/>
    <s v="OFF-LA-10001569"/>
    <x v="1"/>
    <s v="Labels"/>
    <x v="639"/>
    <n v="7.968"/>
    <n v="2"/>
    <n v="0.2"/>
    <n v="2.5895999999999999"/>
    <n v="5.3784000000000001"/>
    <n v="2.6892"/>
    <x v="15"/>
  </r>
  <r>
    <n v="986"/>
    <x v="365"/>
    <d v="2014-10-06T00:00:00"/>
    <n v="6"/>
    <s v="CA-2014-100314"/>
    <n v="9"/>
    <n v="30"/>
    <n v="2014"/>
    <n v="10"/>
    <n v="6"/>
    <n v="2014"/>
    <s v="Standard Class"/>
    <s v="AS-10630"/>
    <x v="357"/>
    <x v="2"/>
    <s v="United States"/>
    <x v="45"/>
    <x v="5"/>
    <n v="77506"/>
    <x v="2"/>
    <s v="OFF-EN-10000461"/>
    <x v="1"/>
    <s v="Envelopes"/>
    <x v="753"/>
    <n v="27.968"/>
    <n v="4"/>
    <n v="0.2"/>
    <n v="9.4391999999999996"/>
    <n v="18.5288"/>
    <n v="4.6322000000000001"/>
    <x v="15"/>
  </r>
  <r>
    <n v="987"/>
    <x v="365"/>
    <d v="2014-10-06T00:00:00"/>
    <n v="6"/>
    <s v="CA-2014-100314"/>
    <n v="9"/>
    <n v="30"/>
    <n v="2014"/>
    <n v="10"/>
    <n v="6"/>
    <n v="2014"/>
    <s v="Standard Class"/>
    <s v="AS-10630"/>
    <x v="357"/>
    <x v="2"/>
    <s v="United States"/>
    <x v="45"/>
    <x v="5"/>
    <n v="77506"/>
    <x v="2"/>
    <s v="TEC-MA-10003066"/>
    <x v="2"/>
    <s v="Machines"/>
    <x v="754"/>
    <n v="336.51"/>
    <n v="3"/>
    <n v="0.4"/>
    <n v="44.868000000000002"/>
    <n v="291.642"/>
    <n v="97.213999999999999"/>
    <x v="15"/>
  </r>
  <r>
    <n v="988"/>
    <x v="366"/>
    <d v="2012-03-10T00:00:00"/>
    <n v="0"/>
    <s v="CA-2012-146829"/>
    <n v="3"/>
    <n v="10"/>
    <n v="2012"/>
    <n v="3"/>
    <n v="10"/>
    <n v="2012"/>
    <s v="Same Day"/>
    <s v="TS-21340"/>
    <x v="358"/>
    <x v="0"/>
    <s v="United States"/>
    <x v="12"/>
    <x v="5"/>
    <n v="77041"/>
    <x v="2"/>
    <s v="OFF-BI-10004022"/>
    <x v="1"/>
    <s v="Binders"/>
    <x v="755"/>
    <n v="1.1120000000000001"/>
    <n v="2"/>
    <n v="0.8"/>
    <n v="-1.8904000000000001"/>
    <n v="3.0024000000000002"/>
    <n v="1.5012000000000001"/>
    <x v="7"/>
  </r>
  <r>
    <n v="989"/>
    <x v="367"/>
    <d v="2014-05-27T00:00:00"/>
    <n v="5"/>
    <s v="CA-2014-167899"/>
    <n v="5"/>
    <n v="22"/>
    <n v="2014"/>
    <n v="5"/>
    <n v="27"/>
    <n v="2014"/>
    <s v="Standard Class"/>
    <s v="JG-15805"/>
    <x v="189"/>
    <x v="1"/>
    <s v="United States"/>
    <x v="109"/>
    <x v="15"/>
    <n v="13021"/>
    <x v="3"/>
    <s v="FUR-FU-10004071"/>
    <x v="0"/>
    <s v="Furnishings"/>
    <x v="575"/>
    <n v="520.04999999999995"/>
    <n v="5"/>
    <n v="0"/>
    <n v="72.807000000000002"/>
    <n v="447.24299999999994"/>
    <n v="89.448599999999985"/>
    <x v="5"/>
  </r>
  <r>
    <n v="990"/>
    <x v="367"/>
    <d v="2014-05-27T00:00:00"/>
    <n v="5"/>
    <s v="CA-2014-167899"/>
    <n v="5"/>
    <n v="22"/>
    <n v="2014"/>
    <n v="5"/>
    <n v="27"/>
    <n v="2014"/>
    <s v="Standard Class"/>
    <s v="JG-15805"/>
    <x v="189"/>
    <x v="1"/>
    <s v="United States"/>
    <x v="109"/>
    <x v="15"/>
    <n v="13021"/>
    <x v="3"/>
    <s v="OFF-AR-10001988"/>
    <x v="1"/>
    <s v="Art"/>
    <x v="756"/>
    <n v="17.97"/>
    <n v="3"/>
    <n v="0"/>
    <n v="5.2112999999999996"/>
    <n v="12.758699999999999"/>
    <n v="4.2528999999999995"/>
    <x v="5"/>
  </r>
  <r>
    <n v="991"/>
    <x v="368"/>
    <d v="2012-03-31T00:00:00"/>
    <n v="2"/>
    <s v="CA-2012-153549"/>
    <n v="3"/>
    <n v="29"/>
    <n v="2012"/>
    <n v="3"/>
    <n v="31"/>
    <n v="2012"/>
    <s v="Second Class"/>
    <s v="SL-20155"/>
    <x v="359"/>
    <x v="2"/>
    <s v="United States"/>
    <x v="108"/>
    <x v="2"/>
    <n v="32216"/>
    <x v="0"/>
    <s v="FUR-CH-10004086"/>
    <x v="0"/>
    <s v="Chairs"/>
    <x v="284"/>
    <n v="1166.92"/>
    <n v="5"/>
    <n v="0.2"/>
    <n v="131.27850000000001"/>
    <n v="1035.6415000000002"/>
    <n v="207.12830000000002"/>
    <x v="22"/>
  </r>
  <r>
    <n v="992"/>
    <x v="369"/>
    <d v="2013-09-12T00:00:00"/>
    <n v="2"/>
    <s v="CA-2013-110023"/>
    <n v="9"/>
    <n v="10"/>
    <n v="2013"/>
    <n v="9"/>
    <n v="12"/>
    <n v="2013"/>
    <s v="First Class"/>
    <s v="TS-21610"/>
    <x v="59"/>
    <x v="0"/>
    <s v="United States"/>
    <x v="20"/>
    <x v="15"/>
    <n v="10024"/>
    <x v="3"/>
    <s v="OFF-BI-10001036"/>
    <x v="1"/>
    <s v="Binders"/>
    <x v="624"/>
    <n v="14.624000000000001"/>
    <n v="2"/>
    <n v="0.2"/>
    <n v="5.484"/>
    <n v="9.14"/>
    <n v="4.57"/>
    <x v="7"/>
  </r>
  <r>
    <n v="993"/>
    <x v="370"/>
    <d v="2013-08-28T00:00:00"/>
    <n v="1"/>
    <s v="CA-2013-105585"/>
    <n v="8"/>
    <n v="27"/>
    <n v="2013"/>
    <n v="8"/>
    <n v="28"/>
    <n v="2013"/>
    <s v="First Class"/>
    <s v="RF-19735"/>
    <x v="288"/>
    <x v="0"/>
    <s v="United States"/>
    <x v="49"/>
    <x v="1"/>
    <n v="95123"/>
    <x v="1"/>
    <s v="OFF-FA-10002983"/>
    <x v="1"/>
    <s v="Fasteners"/>
    <x v="263"/>
    <n v="10.23"/>
    <n v="3"/>
    <n v="0"/>
    <n v="4.9104000000000001"/>
    <n v="5.3196000000000003"/>
    <n v="1.7732000000000001"/>
    <x v="6"/>
  </r>
  <r>
    <n v="994"/>
    <x v="370"/>
    <d v="2013-08-28T00:00:00"/>
    <n v="1"/>
    <s v="CA-2013-105585"/>
    <n v="8"/>
    <n v="27"/>
    <n v="2013"/>
    <n v="8"/>
    <n v="28"/>
    <n v="2013"/>
    <s v="First Class"/>
    <s v="RF-19735"/>
    <x v="288"/>
    <x v="0"/>
    <s v="United States"/>
    <x v="49"/>
    <x v="1"/>
    <n v="95123"/>
    <x v="1"/>
    <s v="OFF-PA-10003625"/>
    <x v="1"/>
    <s v="Paper"/>
    <x v="757"/>
    <n v="154.9"/>
    <n v="5"/>
    <n v="0"/>
    <n v="69.704999999999998"/>
    <n v="85.195000000000007"/>
    <n v="17.039000000000001"/>
    <x v="6"/>
  </r>
  <r>
    <n v="995"/>
    <x v="371"/>
    <d v="2011-05-25T00:00:00"/>
    <n v="4"/>
    <s v="CA-2011-117639"/>
    <n v="5"/>
    <n v="21"/>
    <n v="2011"/>
    <n v="5"/>
    <n v="25"/>
    <n v="2011"/>
    <s v="Standard Class"/>
    <s v="MW-18235"/>
    <x v="360"/>
    <x v="1"/>
    <s v="United States"/>
    <x v="173"/>
    <x v="17"/>
    <n v="23464"/>
    <x v="0"/>
    <s v="OFF-BI-10003925"/>
    <x v="1"/>
    <s v="Binders"/>
    <x v="758"/>
    <n v="2715.93"/>
    <n v="7"/>
    <n v="0"/>
    <n v="1276.4871000000001"/>
    <n v="1439.4428999999998"/>
    <n v="205.63469999999998"/>
    <x v="13"/>
  </r>
  <r>
    <n v="996"/>
    <x v="371"/>
    <d v="2011-05-25T00:00:00"/>
    <n v="4"/>
    <s v="CA-2011-117639"/>
    <n v="5"/>
    <n v="21"/>
    <n v="2011"/>
    <n v="5"/>
    <n v="25"/>
    <n v="2011"/>
    <s v="Standard Class"/>
    <s v="MW-18235"/>
    <x v="360"/>
    <x v="1"/>
    <s v="United States"/>
    <x v="173"/>
    <x v="17"/>
    <n v="23464"/>
    <x v="0"/>
    <s v="TEC-PH-10001530"/>
    <x v="2"/>
    <s v="Phones"/>
    <x v="759"/>
    <n v="617.97"/>
    <n v="3"/>
    <n v="0"/>
    <n v="173.0316"/>
    <n v="444.9384"/>
    <n v="148.31280000000001"/>
    <x v="13"/>
  </r>
  <r>
    <n v="997"/>
    <x v="372"/>
    <d v="2012-11-03T00:00:00"/>
    <n v="6"/>
    <s v="CA-2012-162537"/>
    <n v="10"/>
    <n v="28"/>
    <n v="2012"/>
    <n v="11"/>
    <n v="3"/>
    <n v="2012"/>
    <s v="Standard Class"/>
    <s v="RD-19585"/>
    <x v="361"/>
    <x v="0"/>
    <s v="United States"/>
    <x v="0"/>
    <x v="0"/>
    <n v="42420"/>
    <x v="0"/>
    <s v="OFF-EN-10003862"/>
    <x v="1"/>
    <s v="Envelopes"/>
    <x v="760"/>
    <n v="10.67"/>
    <n v="1"/>
    <n v="0"/>
    <n v="4.9081999999999999"/>
    <n v="5.7618"/>
    <n v="5.7618"/>
    <x v="28"/>
  </r>
  <r>
    <n v="998"/>
    <x v="372"/>
    <d v="2012-11-03T00:00:00"/>
    <n v="6"/>
    <s v="CA-2012-162537"/>
    <n v="10"/>
    <n v="28"/>
    <n v="2012"/>
    <n v="11"/>
    <n v="3"/>
    <n v="2012"/>
    <s v="Standard Class"/>
    <s v="RD-19585"/>
    <x v="361"/>
    <x v="0"/>
    <s v="United States"/>
    <x v="0"/>
    <x v="0"/>
    <n v="42420"/>
    <x v="0"/>
    <s v="OFF-ST-10004258"/>
    <x v="1"/>
    <s v="Storage"/>
    <x v="761"/>
    <n v="36.630000000000003"/>
    <n v="3"/>
    <n v="0"/>
    <n v="9.8901000000000003"/>
    <n v="26.739900000000002"/>
    <n v="8.9133000000000013"/>
    <x v="28"/>
  </r>
  <r>
    <n v="999"/>
    <x v="372"/>
    <d v="2012-11-03T00:00:00"/>
    <n v="6"/>
    <s v="CA-2012-162537"/>
    <n v="10"/>
    <n v="28"/>
    <n v="2012"/>
    <n v="11"/>
    <n v="3"/>
    <n v="2012"/>
    <s v="Standard Class"/>
    <s v="RD-19585"/>
    <x v="361"/>
    <x v="0"/>
    <s v="United States"/>
    <x v="0"/>
    <x v="0"/>
    <n v="42420"/>
    <x v="0"/>
    <s v="FUR-FU-10002885"/>
    <x v="0"/>
    <s v="Furnishings"/>
    <x v="762"/>
    <n v="24.1"/>
    <n v="5"/>
    <n v="0"/>
    <n v="9.1579999999999995"/>
    <n v="14.942000000000002"/>
    <n v="2.9884000000000004"/>
    <x v="28"/>
  </r>
  <r>
    <n v="1000"/>
    <x v="372"/>
    <d v="2012-11-03T00:00:00"/>
    <n v="6"/>
    <s v="CA-2012-162537"/>
    <n v="10"/>
    <n v="28"/>
    <n v="2012"/>
    <n v="11"/>
    <n v="3"/>
    <n v="2012"/>
    <s v="Standard Class"/>
    <s v="RD-19585"/>
    <x v="361"/>
    <x v="0"/>
    <s v="United States"/>
    <x v="0"/>
    <x v="0"/>
    <n v="42420"/>
    <x v="0"/>
    <s v="FUR-FU-10001918"/>
    <x v="0"/>
    <s v="Furnishings"/>
    <x v="283"/>
    <n v="33.11"/>
    <n v="7"/>
    <n v="0"/>
    <n v="12.9129"/>
    <n v="20.197099999999999"/>
    <n v="2.8853"/>
    <x v="28"/>
  </r>
  <r>
    <n v="1001"/>
    <x v="373"/>
    <d v="2013-11-18T00:00:00"/>
    <n v="4"/>
    <s v="CA-2013-155488"/>
    <n v="11"/>
    <n v="14"/>
    <n v="2013"/>
    <n v="11"/>
    <n v="18"/>
    <n v="2013"/>
    <s v="Standard Class"/>
    <s v="FM-14290"/>
    <x v="86"/>
    <x v="2"/>
    <s v="United States"/>
    <x v="137"/>
    <x v="4"/>
    <n v="98661"/>
    <x v="1"/>
    <s v="OFF-AR-10002956"/>
    <x v="1"/>
    <s v="Art"/>
    <x v="666"/>
    <n v="44.02"/>
    <n v="2"/>
    <n v="0"/>
    <n v="11.4452"/>
    <n v="32.574800000000003"/>
    <n v="16.287400000000002"/>
    <x v="21"/>
  </r>
  <r>
    <n v="1002"/>
    <x v="374"/>
    <d v="2012-07-31T00:00:00"/>
    <n v="0"/>
    <s v="CA-2012-124891"/>
    <n v="7"/>
    <n v="31"/>
    <n v="2012"/>
    <n v="7"/>
    <n v="31"/>
    <n v="2012"/>
    <s v="Same Day"/>
    <s v="RH-19495"/>
    <x v="302"/>
    <x v="0"/>
    <s v="United States"/>
    <x v="20"/>
    <x v="15"/>
    <n v="10024"/>
    <x v="3"/>
    <s v="TEC-AC-10003033"/>
    <x v="2"/>
    <s v="Accessories"/>
    <x v="763"/>
    <n v="2309.65"/>
    <n v="7"/>
    <n v="0"/>
    <n v="762.18449999999996"/>
    <n v="1547.4655000000002"/>
    <n v="221.06650000000005"/>
    <x v="23"/>
  </r>
  <r>
    <n v="1003"/>
    <x v="374"/>
    <d v="2012-07-31T00:00:00"/>
    <n v="0"/>
    <s v="CA-2012-124891"/>
    <n v="7"/>
    <n v="31"/>
    <n v="2012"/>
    <n v="7"/>
    <n v="31"/>
    <n v="2012"/>
    <s v="Same Day"/>
    <s v="RH-19495"/>
    <x v="302"/>
    <x v="0"/>
    <s v="United States"/>
    <x v="20"/>
    <x v="15"/>
    <n v="10024"/>
    <x v="3"/>
    <s v="FUR-TA-10002903"/>
    <x v="0"/>
    <s v="Tables"/>
    <x v="258"/>
    <n v="1090.7819999999999"/>
    <n v="7"/>
    <n v="0.4"/>
    <n v="-290.87520000000001"/>
    <n v="1381.6571999999999"/>
    <n v="197.37959999999998"/>
    <x v="23"/>
  </r>
  <r>
    <n v="1004"/>
    <x v="374"/>
    <d v="2012-07-31T00:00:00"/>
    <n v="0"/>
    <s v="CA-2012-124891"/>
    <n v="7"/>
    <n v="31"/>
    <n v="2012"/>
    <n v="7"/>
    <n v="31"/>
    <n v="2012"/>
    <s v="Same Day"/>
    <s v="RH-19495"/>
    <x v="302"/>
    <x v="0"/>
    <s v="United States"/>
    <x v="20"/>
    <x v="15"/>
    <n v="10024"/>
    <x v="3"/>
    <s v="OFF-PA-10004621"/>
    <x v="1"/>
    <s v="Paper"/>
    <x v="745"/>
    <n v="19.440000000000001"/>
    <n v="3"/>
    <n v="0"/>
    <n v="9.3312000000000008"/>
    <n v="10.1088"/>
    <n v="3.3696000000000002"/>
    <x v="23"/>
  </r>
  <r>
    <n v="1005"/>
    <x v="375"/>
    <d v="2012-08-31T00:00:00"/>
    <n v="4"/>
    <s v="CA-2012-126445"/>
    <n v="8"/>
    <n v="27"/>
    <n v="2012"/>
    <n v="8"/>
    <n v="31"/>
    <n v="2012"/>
    <s v="Standard Class"/>
    <s v="RA-19945"/>
    <x v="362"/>
    <x v="0"/>
    <s v="United States"/>
    <x v="174"/>
    <x v="1"/>
    <n v="92563"/>
    <x v="1"/>
    <s v="OFF-ST-10000046"/>
    <x v="1"/>
    <s v="Storage"/>
    <x v="764"/>
    <n v="484.65"/>
    <n v="3"/>
    <n v="0"/>
    <n v="92.083500000000001"/>
    <n v="392.56649999999996"/>
    <n v="130.85549999999998"/>
    <x v="6"/>
  </r>
  <r>
    <n v="1006"/>
    <x v="50"/>
    <d v="2012-11-17T00:00:00"/>
    <n v="4"/>
    <s v="CA-2012-111199"/>
    <n v="11"/>
    <n v="13"/>
    <n v="2012"/>
    <n v="11"/>
    <n v="17"/>
    <n v="2012"/>
    <s v="Standard Class"/>
    <s v="JK-15730"/>
    <x v="300"/>
    <x v="0"/>
    <s v="United States"/>
    <x v="108"/>
    <x v="3"/>
    <n v="28540"/>
    <x v="0"/>
    <s v="OFF-PA-10001790"/>
    <x v="1"/>
    <s v="Paper"/>
    <x v="694"/>
    <n v="115.29600000000001"/>
    <n v="3"/>
    <n v="0.2"/>
    <n v="40.3536"/>
    <n v="74.942400000000006"/>
    <n v="24.980800000000002"/>
    <x v="1"/>
  </r>
  <r>
    <n v="1007"/>
    <x v="376"/>
    <d v="2012-11-09T00:00:00"/>
    <n v="3"/>
    <s v="CA-2012-105312"/>
    <n v="11"/>
    <n v="6"/>
    <n v="2012"/>
    <n v="11"/>
    <n v="9"/>
    <n v="2012"/>
    <s v="First Class"/>
    <s v="MT-17815"/>
    <x v="363"/>
    <x v="0"/>
    <s v="United States"/>
    <x v="48"/>
    <x v="16"/>
    <n v="85254"/>
    <x v="1"/>
    <s v="OFF-EN-10002600"/>
    <x v="1"/>
    <s v="Envelopes"/>
    <x v="111"/>
    <n v="7.08"/>
    <n v="3"/>
    <n v="0.2"/>
    <n v="2.4780000000000002"/>
    <n v="4.6020000000000003"/>
    <n v="1.534"/>
    <x v="4"/>
  </r>
  <r>
    <n v="1008"/>
    <x v="376"/>
    <d v="2012-11-09T00:00:00"/>
    <n v="3"/>
    <s v="CA-2012-105312"/>
    <n v="11"/>
    <n v="6"/>
    <n v="2012"/>
    <n v="11"/>
    <n v="9"/>
    <n v="2012"/>
    <s v="First Class"/>
    <s v="MT-17815"/>
    <x v="363"/>
    <x v="0"/>
    <s v="United States"/>
    <x v="48"/>
    <x v="16"/>
    <n v="85254"/>
    <x v="1"/>
    <s v="OFF-BI-10002049"/>
    <x v="1"/>
    <s v="Binders"/>
    <x v="765"/>
    <n v="4.4009999999999998"/>
    <n v="3"/>
    <n v="0.7"/>
    <n v="-3.5207999999999999"/>
    <n v="7.9217999999999993"/>
    <n v="2.6405999999999996"/>
    <x v="4"/>
  </r>
  <r>
    <n v="1009"/>
    <x v="377"/>
    <d v="2015-01-02T00:00:00"/>
    <n v="6"/>
    <s v="US-2014-106705"/>
    <n v="12"/>
    <n v="27"/>
    <n v="2014"/>
    <n v="1"/>
    <n v="2"/>
    <n v="2015"/>
    <s v="Standard Class"/>
    <s v="PO-18850"/>
    <x v="138"/>
    <x v="0"/>
    <s v="United States"/>
    <x v="140"/>
    <x v="23"/>
    <n v="52601"/>
    <x v="2"/>
    <s v="OFF-PA-10001509"/>
    <x v="1"/>
    <s v="Paper"/>
    <x v="422"/>
    <n v="44.75"/>
    <n v="5"/>
    <n v="0"/>
    <n v="20.585000000000001"/>
    <n v="24.164999999999999"/>
    <n v="4.8330000000000002"/>
    <x v="6"/>
  </r>
  <r>
    <n v="1010"/>
    <x v="378"/>
    <d v="2014-08-04T00:00:00"/>
    <n v="2"/>
    <s v="CA-2014-135034"/>
    <n v="8"/>
    <n v="2"/>
    <n v="2014"/>
    <n v="8"/>
    <n v="4"/>
    <n v="2014"/>
    <s v="First Class"/>
    <s v="AT-10735"/>
    <x v="247"/>
    <x v="0"/>
    <s v="United States"/>
    <x v="22"/>
    <x v="10"/>
    <n v="60653"/>
    <x v="2"/>
    <s v="TEC-PH-10003931"/>
    <x v="2"/>
    <s v="Phones"/>
    <x v="161"/>
    <n v="95.983999999999995"/>
    <n v="2"/>
    <n v="0.2"/>
    <n v="5.9989999999999997"/>
    <n v="89.984999999999999"/>
    <n v="44.9925"/>
    <x v="25"/>
  </r>
  <r>
    <n v="1011"/>
    <x v="156"/>
    <d v="2011-11-26T00:00:00"/>
    <n v="2"/>
    <s v="CA-2011-158540"/>
    <n v="11"/>
    <n v="24"/>
    <n v="2011"/>
    <n v="11"/>
    <n v="26"/>
    <n v="2011"/>
    <s v="First Class"/>
    <s v="VG-21790"/>
    <x v="364"/>
    <x v="0"/>
    <s v="United States"/>
    <x v="70"/>
    <x v="1"/>
    <n v="92037"/>
    <x v="1"/>
    <s v="FUR-FU-10001602"/>
    <x v="0"/>
    <s v="Furnishings"/>
    <x v="766"/>
    <n v="151.72"/>
    <n v="4"/>
    <n v="0"/>
    <n v="27.3096"/>
    <n v="124.4104"/>
    <n v="31.102599999999999"/>
    <x v="14"/>
  </r>
  <r>
    <n v="1012"/>
    <x v="46"/>
    <d v="2014-06-22T00:00:00"/>
    <n v="4"/>
    <s v="CA-2014-118437"/>
    <n v="6"/>
    <n v="18"/>
    <n v="2014"/>
    <n v="6"/>
    <n v="22"/>
    <n v="2014"/>
    <s v="Second Class"/>
    <s v="PF-19165"/>
    <x v="58"/>
    <x v="0"/>
    <s v="United States"/>
    <x v="175"/>
    <x v="4"/>
    <n v="98502"/>
    <x v="1"/>
    <s v="FUR-FU-10004848"/>
    <x v="0"/>
    <s v="Furnishings"/>
    <x v="28"/>
    <n v="155.25"/>
    <n v="3"/>
    <n v="0"/>
    <n v="46.575000000000003"/>
    <n v="108.675"/>
    <n v="36.225000000000001"/>
    <x v="11"/>
  </r>
  <r>
    <n v="1013"/>
    <x v="46"/>
    <d v="2014-06-22T00:00:00"/>
    <n v="4"/>
    <s v="CA-2014-118437"/>
    <n v="6"/>
    <n v="18"/>
    <n v="2014"/>
    <n v="6"/>
    <n v="22"/>
    <n v="2014"/>
    <s v="Second Class"/>
    <s v="PF-19165"/>
    <x v="58"/>
    <x v="0"/>
    <s v="United States"/>
    <x v="175"/>
    <x v="4"/>
    <n v="98502"/>
    <x v="1"/>
    <s v="OFF-ST-10003722"/>
    <x v="1"/>
    <s v="Storage"/>
    <x v="767"/>
    <n v="14.03"/>
    <n v="1"/>
    <n v="0"/>
    <n v="4.0686999999999998"/>
    <n v="9.9612999999999996"/>
    <n v="9.9612999999999996"/>
    <x v="11"/>
  </r>
  <r>
    <n v="1014"/>
    <x v="379"/>
    <d v="2012-12-24T00:00:00"/>
    <n v="3"/>
    <s v="US-2012-126214"/>
    <n v="12"/>
    <n v="21"/>
    <n v="2012"/>
    <n v="12"/>
    <n v="24"/>
    <n v="2012"/>
    <s v="Second Class"/>
    <s v="JS-15880"/>
    <x v="365"/>
    <x v="0"/>
    <s v="United States"/>
    <x v="4"/>
    <x v="4"/>
    <n v="98103"/>
    <x v="1"/>
    <s v="FUR-TA-10003748"/>
    <x v="0"/>
    <s v="Tables"/>
    <x v="210"/>
    <n v="1618.37"/>
    <n v="13"/>
    <n v="0"/>
    <n v="356.04140000000001"/>
    <n v="1262.3285999999998"/>
    <n v="97.102199999999982"/>
    <x v="13"/>
  </r>
  <r>
    <n v="1015"/>
    <x v="379"/>
    <d v="2012-12-24T00:00:00"/>
    <n v="3"/>
    <s v="US-2012-126214"/>
    <n v="12"/>
    <n v="21"/>
    <n v="2012"/>
    <n v="12"/>
    <n v="24"/>
    <n v="2012"/>
    <s v="Second Class"/>
    <s v="JS-15880"/>
    <x v="365"/>
    <x v="0"/>
    <s v="United States"/>
    <x v="4"/>
    <x v="4"/>
    <n v="98103"/>
    <x v="1"/>
    <s v="TEC-AC-10003198"/>
    <x v="2"/>
    <s v="Accessories"/>
    <x v="768"/>
    <n v="99.6"/>
    <n v="1"/>
    <n v="0"/>
    <n v="36.851999999999997"/>
    <n v="62.747999999999998"/>
    <n v="62.747999999999998"/>
    <x v="13"/>
  </r>
  <r>
    <n v="1016"/>
    <x v="14"/>
    <d v="2012-09-19T00:00:00"/>
    <n v="2"/>
    <s v="CA-2012-133025"/>
    <n v="9"/>
    <n v="17"/>
    <n v="2012"/>
    <n v="9"/>
    <n v="19"/>
    <n v="2012"/>
    <s v="Second Class"/>
    <s v="MO-17800"/>
    <x v="246"/>
    <x v="2"/>
    <s v="United States"/>
    <x v="1"/>
    <x v="1"/>
    <n v="90036"/>
    <x v="1"/>
    <s v="OFF-PA-10004100"/>
    <x v="1"/>
    <s v="Paper"/>
    <x v="260"/>
    <n v="32.4"/>
    <n v="5"/>
    <n v="0"/>
    <n v="15.552"/>
    <n v="16.847999999999999"/>
    <n v="3.3695999999999997"/>
    <x v="8"/>
  </r>
  <r>
    <n v="1017"/>
    <x v="380"/>
    <d v="2012-07-10T00:00:00"/>
    <n v="4"/>
    <s v="CA-2012-108665"/>
    <n v="7"/>
    <n v="6"/>
    <n v="2012"/>
    <n v="7"/>
    <n v="10"/>
    <n v="2012"/>
    <s v="Standard Class"/>
    <s v="KM-16225"/>
    <x v="366"/>
    <x v="1"/>
    <s v="United States"/>
    <x v="20"/>
    <x v="15"/>
    <n v="10011"/>
    <x v="3"/>
    <s v="FUR-FU-10002191"/>
    <x v="0"/>
    <s v="Furnishings"/>
    <x v="769"/>
    <n v="13.96"/>
    <n v="2"/>
    <n v="0"/>
    <n v="6.7008000000000001"/>
    <n v="7.2592000000000008"/>
    <n v="3.6296000000000004"/>
    <x v="4"/>
  </r>
  <r>
    <n v="1018"/>
    <x v="380"/>
    <d v="2012-07-10T00:00:00"/>
    <n v="4"/>
    <s v="CA-2012-108665"/>
    <n v="7"/>
    <n v="6"/>
    <n v="2012"/>
    <n v="7"/>
    <n v="10"/>
    <n v="2012"/>
    <s v="Standard Class"/>
    <s v="KM-16225"/>
    <x v="366"/>
    <x v="1"/>
    <s v="United States"/>
    <x v="20"/>
    <x v="15"/>
    <n v="10011"/>
    <x v="3"/>
    <s v="FUR-FU-10000965"/>
    <x v="0"/>
    <s v="Furnishings"/>
    <x v="689"/>
    <n v="155.82"/>
    <n v="3"/>
    <n v="0"/>
    <n v="63.886200000000002"/>
    <n v="91.933799999999991"/>
    <n v="30.644599999999997"/>
    <x v="4"/>
  </r>
  <r>
    <n v="1019"/>
    <x v="380"/>
    <d v="2012-07-10T00:00:00"/>
    <n v="4"/>
    <s v="CA-2012-108665"/>
    <n v="7"/>
    <n v="6"/>
    <n v="2012"/>
    <n v="7"/>
    <n v="10"/>
    <n v="2012"/>
    <s v="Standard Class"/>
    <s v="KM-16225"/>
    <x v="366"/>
    <x v="1"/>
    <s v="United States"/>
    <x v="20"/>
    <x v="15"/>
    <n v="10011"/>
    <x v="3"/>
    <s v="TEC-PH-10004188"/>
    <x v="2"/>
    <s v="Phones"/>
    <x v="770"/>
    <n v="124.95"/>
    <n v="5"/>
    <n v="0"/>
    <n v="2.4990000000000001"/>
    <n v="122.45100000000001"/>
    <n v="24.490200000000002"/>
    <x v="4"/>
  </r>
  <r>
    <n v="1020"/>
    <x v="380"/>
    <d v="2012-07-10T00:00:00"/>
    <n v="4"/>
    <s v="CA-2012-108665"/>
    <n v="7"/>
    <n v="6"/>
    <n v="2012"/>
    <n v="7"/>
    <n v="10"/>
    <n v="2012"/>
    <s v="Standard Class"/>
    <s v="KM-16225"/>
    <x v="366"/>
    <x v="1"/>
    <s v="United States"/>
    <x v="20"/>
    <x v="15"/>
    <n v="10011"/>
    <x v="3"/>
    <s v="OFF-ST-10001526"/>
    <x v="1"/>
    <s v="Storage"/>
    <x v="771"/>
    <n v="601.65"/>
    <n v="5"/>
    <n v="0"/>
    <n v="156.429"/>
    <n v="445.221"/>
    <n v="89.044200000000004"/>
    <x v="4"/>
  </r>
  <r>
    <n v="1021"/>
    <x v="381"/>
    <d v="2012-05-03T00:00:00"/>
    <n v="6"/>
    <s v="CA-2012-124450"/>
    <n v="4"/>
    <n v="27"/>
    <n v="2012"/>
    <n v="5"/>
    <n v="3"/>
    <n v="2012"/>
    <s v="Standard Class"/>
    <s v="GT-14710"/>
    <x v="218"/>
    <x v="0"/>
    <s v="United States"/>
    <x v="176"/>
    <x v="40"/>
    <n v="20016"/>
    <x v="3"/>
    <s v="OFF-AR-10001166"/>
    <x v="1"/>
    <s v="Art"/>
    <x v="772"/>
    <n v="22.74"/>
    <n v="3"/>
    <n v="0"/>
    <n v="8.8686000000000007"/>
    <n v="13.871399999999998"/>
    <n v="4.6237999999999992"/>
    <x v="6"/>
  </r>
  <r>
    <n v="1022"/>
    <x v="381"/>
    <d v="2012-05-03T00:00:00"/>
    <n v="6"/>
    <s v="CA-2012-124450"/>
    <n v="4"/>
    <n v="27"/>
    <n v="2012"/>
    <n v="5"/>
    <n v="3"/>
    <n v="2012"/>
    <s v="Standard Class"/>
    <s v="GT-14710"/>
    <x v="218"/>
    <x v="0"/>
    <s v="United States"/>
    <x v="176"/>
    <x v="40"/>
    <n v="20016"/>
    <x v="3"/>
    <s v="FUR-CH-10000309"/>
    <x v="0"/>
    <s v="Chairs"/>
    <x v="773"/>
    <n v="1267.53"/>
    <n v="3"/>
    <n v="0"/>
    <n v="316.88249999999999"/>
    <n v="950.64750000000004"/>
    <n v="316.88249999999999"/>
    <x v="6"/>
  </r>
  <r>
    <n v="1023"/>
    <x v="381"/>
    <d v="2012-05-03T00:00:00"/>
    <n v="6"/>
    <s v="CA-2012-124450"/>
    <n v="4"/>
    <n v="27"/>
    <n v="2012"/>
    <n v="5"/>
    <n v="3"/>
    <n v="2012"/>
    <s v="Standard Class"/>
    <s v="GT-14710"/>
    <x v="218"/>
    <x v="0"/>
    <s v="United States"/>
    <x v="176"/>
    <x v="40"/>
    <n v="20016"/>
    <x v="3"/>
    <s v="TEC-MA-10004212"/>
    <x v="2"/>
    <s v="Machines"/>
    <x v="774"/>
    <n v="1379.92"/>
    <n v="8"/>
    <n v="0"/>
    <n v="648.56240000000003"/>
    <n v="731.35760000000005"/>
    <n v="91.419700000000006"/>
    <x v="6"/>
  </r>
  <r>
    <n v="1024"/>
    <x v="382"/>
    <d v="2012-06-20T00:00:00"/>
    <n v="4"/>
    <s v="CA-2012-167269"/>
    <n v="6"/>
    <n v="16"/>
    <n v="2012"/>
    <n v="6"/>
    <n v="20"/>
    <n v="2012"/>
    <s v="Standard Class"/>
    <s v="PB-19150"/>
    <x v="171"/>
    <x v="0"/>
    <s v="United States"/>
    <x v="10"/>
    <x v="9"/>
    <n v="19134"/>
    <x v="3"/>
    <s v="OFF-EN-10003072"/>
    <x v="1"/>
    <s v="Envelopes"/>
    <x v="775"/>
    <n v="6.2080000000000002"/>
    <n v="2"/>
    <n v="0.2"/>
    <n v="2.1728000000000001"/>
    <n v="4.0351999999999997"/>
    <n v="2.0175999999999998"/>
    <x v="3"/>
  </r>
  <r>
    <n v="1025"/>
    <x v="94"/>
    <d v="2014-12-21T00:00:00"/>
    <n v="3"/>
    <s v="CA-2014-106964"/>
    <n v="12"/>
    <n v="18"/>
    <n v="2014"/>
    <n v="12"/>
    <n v="21"/>
    <n v="2014"/>
    <s v="First Class"/>
    <s v="HR-14770"/>
    <x v="367"/>
    <x v="2"/>
    <s v="United States"/>
    <x v="1"/>
    <x v="1"/>
    <n v="90045"/>
    <x v="1"/>
    <s v="OFF-BI-10000320"/>
    <x v="1"/>
    <s v="Binders"/>
    <x v="776"/>
    <n v="11.808"/>
    <n v="2"/>
    <n v="0.2"/>
    <n v="4.2804000000000002"/>
    <n v="7.5275999999999996"/>
    <n v="3.7637999999999998"/>
    <x v="11"/>
  </r>
  <r>
    <n v="1026"/>
    <x v="383"/>
    <d v="2013-01-13T00:00:00"/>
    <n v="2"/>
    <s v="CA-2013-126529"/>
    <n v="1"/>
    <n v="11"/>
    <n v="2013"/>
    <n v="1"/>
    <n v="13"/>
    <n v="2013"/>
    <s v="Second Class"/>
    <s v="DE-13255"/>
    <x v="368"/>
    <x v="2"/>
    <s v="United States"/>
    <x v="24"/>
    <x v="24"/>
    <n v="45503"/>
    <x v="3"/>
    <s v="OFF-PA-10001166"/>
    <x v="1"/>
    <s v="Paper"/>
    <x v="777"/>
    <n v="15.552"/>
    <n v="3"/>
    <n v="0.2"/>
    <n v="5.4432"/>
    <n v="10.108799999999999"/>
    <n v="3.3695999999999997"/>
    <x v="2"/>
  </r>
  <r>
    <n v="1027"/>
    <x v="383"/>
    <d v="2013-01-13T00:00:00"/>
    <n v="2"/>
    <s v="CA-2013-126529"/>
    <n v="1"/>
    <n v="11"/>
    <n v="2013"/>
    <n v="1"/>
    <n v="13"/>
    <n v="2013"/>
    <s v="Second Class"/>
    <s v="DE-13255"/>
    <x v="368"/>
    <x v="2"/>
    <s v="United States"/>
    <x v="24"/>
    <x v="24"/>
    <n v="45503"/>
    <x v="3"/>
    <s v="OFF-PA-10003656"/>
    <x v="1"/>
    <s v="Paper"/>
    <x v="778"/>
    <n v="63.311999999999998"/>
    <n v="3"/>
    <n v="0.2"/>
    <n v="20.5764"/>
    <n v="42.735599999999998"/>
    <n v="14.245199999999999"/>
    <x v="2"/>
  </r>
  <r>
    <n v="1028"/>
    <x v="383"/>
    <d v="2013-01-13T00:00:00"/>
    <n v="2"/>
    <s v="CA-2013-126529"/>
    <n v="1"/>
    <n v="11"/>
    <n v="2013"/>
    <n v="1"/>
    <n v="13"/>
    <n v="2013"/>
    <s v="Second Class"/>
    <s v="DE-13255"/>
    <x v="368"/>
    <x v="2"/>
    <s v="United States"/>
    <x v="24"/>
    <x v="24"/>
    <n v="45503"/>
    <x v="3"/>
    <s v="TEC-PH-10000148"/>
    <x v="2"/>
    <s v="Phones"/>
    <x v="779"/>
    <n v="15.587999999999999"/>
    <n v="2"/>
    <n v="0.4"/>
    <n v="-9.8724000000000007"/>
    <n v="25.4604"/>
    <n v="12.7302"/>
    <x v="2"/>
  </r>
  <r>
    <n v="1029"/>
    <x v="384"/>
    <d v="2011-07-15T00:00:00"/>
    <n v="4"/>
    <s v="CA-2011-163552"/>
    <n v="7"/>
    <n v="11"/>
    <n v="2011"/>
    <n v="7"/>
    <n v="15"/>
    <n v="2011"/>
    <s v="Standard Class"/>
    <s v="LA-16780"/>
    <x v="156"/>
    <x v="1"/>
    <s v="United States"/>
    <x v="83"/>
    <x v="30"/>
    <n v="7601"/>
    <x v="3"/>
    <s v="OFF-PA-10000474"/>
    <x v="1"/>
    <s v="Paper"/>
    <x v="33"/>
    <n v="177.2"/>
    <n v="5"/>
    <n v="0"/>
    <n v="83.284000000000006"/>
    <n v="93.915999999999983"/>
    <n v="18.783199999999997"/>
    <x v="2"/>
  </r>
  <r>
    <n v="1030"/>
    <x v="384"/>
    <d v="2011-07-15T00:00:00"/>
    <n v="4"/>
    <s v="CA-2011-163552"/>
    <n v="7"/>
    <n v="11"/>
    <n v="2011"/>
    <n v="7"/>
    <n v="15"/>
    <n v="2011"/>
    <s v="Standard Class"/>
    <s v="LA-16780"/>
    <x v="156"/>
    <x v="1"/>
    <s v="United States"/>
    <x v="83"/>
    <x v="30"/>
    <n v="7601"/>
    <x v="3"/>
    <s v="TEC-PH-10003885"/>
    <x v="2"/>
    <s v="Phones"/>
    <x v="780"/>
    <n v="197.97"/>
    <n v="3"/>
    <n v="0"/>
    <n v="57.411299999999997"/>
    <n v="140.55869999999999"/>
    <n v="46.852899999999998"/>
    <x v="2"/>
  </r>
  <r>
    <n v="1031"/>
    <x v="384"/>
    <d v="2011-07-15T00:00:00"/>
    <n v="4"/>
    <s v="CA-2011-163552"/>
    <n v="7"/>
    <n v="11"/>
    <n v="2011"/>
    <n v="7"/>
    <n v="15"/>
    <n v="2011"/>
    <s v="Standard Class"/>
    <s v="LA-16780"/>
    <x v="156"/>
    <x v="1"/>
    <s v="United States"/>
    <x v="83"/>
    <x v="30"/>
    <n v="7601"/>
    <x v="3"/>
    <s v="FUR-CH-10003379"/>
    <x v="0"/>
    <s v="Chairs"/>
    <x v="464"/>
    <n v="854.94"/>
    <n v="3"/>
    <n v="0"/>
    <n v="213.73500000000001"/>
    <n v="641.20500000000004"/>
    <n v="213.73500000000001"/>
    <x v="2"/>
  </r>
  <r>
    <n v="1032"/>
    <x v="384"/>
    <d v="2011-07-15T00:00:00"/>
    <n v="4"/>
    <s v="CA-2011-163552"/>
    <n v="7"/>
    <n v="11"/>
    <n v="2011"/>
    <n v="7"/>
    <n v="15"/>
    <n v="2011"/>
    <s v="Standard Class"/>
    <s v="LA-16780"/>
    <x v="156"/>
    <x v="1"/>
    <s v="United States"/>
    <x v="83"/>
    <x v="30"/>
    <n v="7601"/>
    <x v="3"/>
    <s v="FUR-FU-10000629"/>
    <x v="0"/>
    <s v="Furnishings"/>
    <x v="93"/>
    <n v="124.11"/>
    <n v="9"/>
    <n v="0"/>
    <n v="52.126199999999997"/>
    <n v="71.983800000000002"/>
    <n v="7.9982000000000006"/>
    <x v="2"/>
  </r>
  <r>
    <n v="1033"/>
    <x v="384"/>
    <d v="2011-07-15T00:00:00"/>
    <n v="4"/>
    <s v="CA-2011-163552"/>
    <n v="7"/>
    <n v="11"/>
    <n v="2011"/>
    <n v="7"/>
    <n v="15"/>
    <n v="2011"/>
    <s v="Standard Class"/>
    <s v="LA-16780"/>
    <x v="156"/>
    <x v="1"/>
    <s v="United States"/>
    <x v="83"/>
    <x v="30"/>
    <n v="7601"/>
    <x v="3"/>
    <s v="OFF-LA-10001175"/>
    <x v="1"/>
    <s v="Labels"/>
    <x v="781"/>
    <n v="14.4"/>
    <n v="5"/>
    <n v="0"/>
    <n v="7.056"/>
    <n v="7.3440000000000003"/>
    <n v="1.4688000000000001"/>
    <x v="2"/>
  </r>
  <r>
    <n v="1034"/>
    <x v="73"/>
    <d v="2013-11-23T00:00:00"/>
    <n v="2"/>
    <s v="CA-2013-109820"/>
    <n v="11"/>
    <n v="21"/>
    <n v="2013"/>
    <n v="11"/>
    <n v="23"/>
    <n v="2013"/>
    <s v="First Class"/>
    <s v="AG-10390"/>
    <x v="369"/>
    <x v="0"/>
    <s v="United States"/>
    <x v="74"/>
    <x v="24"/>
    <n v="45231"/>
    <x v="3"/>
    <s v="OFF-PA-10000955"/>
    <x v="1"/>
    <s v="Paper"/>
    <x v="782"/>
    <n v="15.696"/>
    <n v="3"/>
    <n v="0.2"/>
    <n v="5.1012000000000004"/>
    <n v="10.594799999999999"/>
    <n v="3.5315999999999996"/>
    <x v="13"/>
  </r>
  <r>
    <n v="1035"/>
    <x v="73"/>
    <d v="2013-11-23T00:00:00"/>
    <n v="2"/>
    <s v="CA-2013-109820"/>
    <n v="11"/>
    <n v="21"/>
    <n v="2013"/>
    <n v="11"/>
    <n v="23"/>
    <n v="2013"/>
    <s v="First Class"/>
    <s v="AG-10390"/>
    <x v="369"/>
    <x v="0"/>
    <s v="United States"/>
    <x v="74"/>
    <x v="24"/>
    <n v="45231"/>
    <x v="3"/>
    <s v="OFF-BI-10003460"/>
    <x v="1"/>
    <s v="Binders"/>
    <x v="237"/>
    <n v="2.6280000000000001"/>
    <n v="2"/>
    <n v="0.7"/>
    <n v="-1.9272"/>
    <n v="4.5552000000000001"/>
    <n v="2.2776000000000001"/>
    <x v="13"/>
  </r>
  <r>
    <n v="1036"/>
    <x v="73"/>
    <d v="2013-11-23T00:00:00"/>
    <n v="2"/>
    <s v="CA-2013-109820"/>
    <n v="11"/>
    <n v="21"/>
    <n v="2013"/>
    <n v="11"/>
    <n v="23"/>
    <n v="2013"/>
    <s v="First Class"/>
    <s v="AG-10390"/>
    <x v="369"/>
    <x v="0"/>
    <s v="United States"/>
    <x v="74"/>
    <x v="24"/>
    <n v="45231"/>
    <x v="3"/>
    <s v="OFF-BI-10000474"/>
    <x v="1"/>
    <s v="Binders"/>
    <x v="27"/>
    <n v="14.427"/>
    <n v="3"/>
    <n v="0.7"/>
    <n v="-10.579800000000001"/>
    <n v="25.006799999999998"/>
    <n v="8.3355999999999995"/>
    <x v="13"/>
  </r>
  <r>
    <n v="1037"/>
    <x v="183"/>
    <d v="2013-04-27T00:00:00"/>
    <n v="4"/>
    <s v="CA-2013-113061"/>
    <n v="4"/>
    <n v="23"/>
    <n v="2013"/>
    <n v="4"/>
    <n v="27"/>
    <n v="2013"/>
    <s v="Standard Class"/>
    <s v="EL-13735"/>
    <x v="330"/>
    <x v="2"/>
    <s v="United States"/>
    <x v="177"/>
    <x v="25"/>
    <n v="65109"/>
    <x v="2"/>
    <s v="FUR-FU-10003975"/>
    <x v="0"/>
    <s v="Furnishings"/>
    <x v="783"/>
    <n v="86.62"/>
    <n v="2"/>
    <n v="0"/>
    <n v="8.6620000000000008"/>
    <n v="77.957999999999998"/>
    <n v="38.978999999999999"/>
    <x v="27"/>
  </r>
  <r>
    <n v="1038"/>
    <x v="385"/>
    <d v="2012-06-14T00:00:00"/>
    <n v="1"/>
    <s v="CA-2012-127418"/>
    <n v="6"/>
    <n v="13"/>
    <n v="2012"/>
    <n v="6"/>
    <n v="14"/>
    <n v="2012"/>
    <s v="First Class"/>
    <s v="JJ-15445"/>
    <x v="370"/>
    <x v="0"/>
    <s v="United States"/>
    <x v="1"/>
    <x v="1"/>
    <n v="90004"/>
    <x v="1"/>
    <s v="OFF-BI-10003707"/>
    <x v="1"/>
    <s v="Binders"/>
    <x v="784"/>
    <n v="36.624000000000002"/>
    <n v="3"/>
    <n v="0.2"/>
    <n v="13.734"/>
    <n v="22.89"/>
    <n v="7.63"/>
    <x v="1"/>
  </r>
  <r>
    <n v="1039"/>
    <x v="225"/>
    <d v="2014-11-22T00:00:00"/>
    <n v="1"/>
    <s v="CA-2014-121818"/>
    <n v="11"/>
    <n v="21"/>
    <n v="2014"/>
    <n v="11"/>
    <n v="22"/>
    <n v="2014"/>
    <s v="First Class"/>
    <s v="JH-15430"/>
    <x v="371"/>
    <x v="0"/>
    <s v="United States"/>
    <x v="140"/>
    <x v="3"/>
    <n v="27217"/>
    <x v="0"/>
    <s v="OFF-AR-10000203"/>
    <x v="1"/>
    <s v="Art"/>
    <x v="785"/>
    <n v="23.968"/>
    <n v="7"/>
    <n v="0.2"/>
    <n v="2.6964000000000001"/>
    <n v="21.271599999999999"/>
    <n v="3.0387999999999997"/>
    <x v="13"/>
  </r>
  <r>
    <n v="1040"/>
    <x v="225"/>
    <d v="2014-11-22T00:00:00"/>
    <n v="1"/>
    <s v="CA-2014-121818"/>
    <n v="11"/>
    <n v="21"/>
    <n v="2014"/>
    <n v="11"/>
    <n v="22"/>
    <n v="2014"/>
    <s v="First Class"/>
    <s v="JH-15430"/>
    <x v="371"/>
    <x v="0"/>
    <s v="United States"/>
    <x v="140"/>
    <x v="3"/>
    <n v="27217"/>
    <x v="0"/>
    <s v="OFF-AR-10004790"/>
    <x v="1"/>
    <s v="Art"/>
    <x v="772"/>
    <n v="28.728000000000002"/>
    <n v="3"/>
    <n v="0.2"/>
    <n v="1.7955000000000001"/>
    <n v="26.932500000000001"/>
    <n v="8.9775000000000009"/>
    <x v="13"/>
  </r>
  <r>
    <n v="1041"/>
    <x v="231"/>
    <d v="2013-03-25T00:00:00"/>
    <n v="4"/>
    <s v="CA-2013-127670"/>
    <n v="3"/>
    <n v="21"/>
    <n v="2013"/>
    <n v="3"/>
    <n v="25"/>
    <n v="2013"/>
    <s v="Standard Class"/>
    <s v="RD-19660"/>
    <x v="372"/>
    <x v="2"/>
    <s v="United States"/>
    <x v="178"/>
    <x v="25"/>
    <n v="63376"/>
    <x v="2"/>
    <s v="FUR-TA-10001095"/>
    <x v="0"/>
    <s v="Tables"/>
    <x v="616"/>
    <n v="697.16"/>
    <n v="4"/>
    <n v="0"/>
    <n v="146.40360000000001"/>
    <n v="550.75639999999999"/>
    <n v="137.6891"/>
    <x v="13"/>
  </r>
  <r>
    <n v="1042"/>
    <x v="47"/>
    <d v="2013-09-10T00:00:00"/>
    <n v="3"/>
    <s v="CA-2013-102981"/>
    <n v="9"/>
    <n v="7"/>
    <n v="2013"/>
    <n v="9"/>
    <n v="10"/>
    <n v="2013"/>
    <s v="Second Class"/>
    <s v="MO-17500"/>
    <x v="373"/>
    <x v="0"/>
    <s v="United States"/>
    <x v="20"/>
    <x v="15"/>
    <n v="10035"/>
    <x v="3"/>
    <s v="TEC-AC-10004761"/>
    <x v="2"/>
    <s v="Accessories"/>
    <x v="786"/>
    <n v="31.86"/>
    <n v="2"/>
    <n v="0"/>
    <n v="11.151"/>
    <n v="20.709"/>
    <n v="10.3545"/>
    <x v="24"/>
  </r>
  <r>
    <n v="1043"/>
    <x v="47"/>
    <d v="2013-09-10T00:00:00"/>
    <n v="3"/>
    <s v="CA-2013-102981"/>
    <n v="9"/>
    <n v="7"/>
    <n v="2013"/>
    <n v="9"/>
    <n v="10"/>
    <n v="2013"/>
    <s v="Second Class"/>
    <s v="MO-17500"/>
    <x v="373"/>
    <x v="0"/>
    <s v="United States"/>
    <x v="20"/>
    <x v="15"/>
    <n v="10035"/>
    <x v="3"/>
    <s v="FUR-BO-10001811"/>
    <x v="0"/>
    <s v="Bookcases"/>
    <x v="787"/>
    <n v="722.35199999999998"/>
    <n v="3"/>
    <n v="0.2"/>
    <n v="90.293999999999997"/>
    <n v="632.05799999999999"/>
    <n v="210.68600000000001"/>
    <x v="24"/>
  </r>
  <r>
    <n v="1044"/>
    <x v="362"/>
    <d v="2014-07-13T00:00:00"/>
    <n v="3"/>
    <s v="CA-2014-115651"/>
    <n v="7"/>
    <n v="10"/>
    <n v="2014"/>
    <n v="7"/>
    <n v="13"/>
    <n v="2014"/>
    <s v="First Class"/>
    <s v="NS-18640"/>
    <x v="374"/>
    <x v="1"/>
    <s v="United States"/>
    <x v="22"/>
    <x v="10"/>
    <n v="60610"/>
    <x v="2"/>
    <s v="OFF-AR-10001130"/>
    <x v="1"/>
    <s v="Art"/>
    <x v="788"/>
    <n v="8.84"/>
    <n v="5"/>
    <n v="0.2"/>
    <n v="2.9834999999999998"/>
    <n v="5.8565000000000005"/>
    <n v="1.1713"/>
    <x v="7"/>
  </r>
  <r>
    <n v="1045"/>
    <x v="362"/>
    <d v="2014-07-13T00:00:00"/>
    <n v="3"/>
    <s v="CA-2014-115651"/>
    <n v="7"/>
    <n v="10"/>
    <n v="2014"/>
    <n v="7"/>
    <n v="13"/>
    <n v="2014"/>
    <s v="First Class"/>
    <s v="NS-18640"/>
    <x v="374"/>
    <x v="1"/>
    <s v="United States"/>
    <x v="22"/>
    <x v="10"/>
    <n v="60610"/>
    <x v="2"/>
    <s v="OFF-AP-10000055"/>
    <x v="1"/>
    <s v="Appliances"/>
    <x v="789"/>
    <n v="58.463999999999999"/>
    <n v="9"/>
    <n v="0.8"/>
    <n v="-146.16"/>
    <n v="204.624"/>
    <n v="22.736000000000001"/>
    <x v="7"/>
  </r>
  <r>
    <n v="1046"/>
    <x v="386"/>
    <d v="2014-10-17T00:00:00"/>
    <n v="4"/>
    <s v="CA-2014-152702"/>
    <n v="10"/>
    <n v="13"/>
    <n v="2014"/>
    <n v="10"/>
    <n v="17"/>
    <n v="2014"/>
    <s v="Standard Class"/>
    <s v="SN-20710"/>
    <x v="17"/>
    <x v="2"/>
    <s v="United States"/>
    <x v="179"/>
    <x v="10"/>
    <n v="61107"/>
    <x v="2"/>
    <s v="FUR-CH-10002304"/>
    <x v="0"/>
    <s v="Chairs"/>
    <x v="790"/>
    <n v="254.60400000000001"/>
    <n v="14"/>
    <n v="0.3"/>
    <n v="-18.186"/>
    <n v="272.79000000000002"/>
    <n v="19.485000000000003"/>
    <x v="1"/>
  </r>
  <r>
    <n v="1047"/>
    <x v="387"/>
    <d v="2013-03-14T00:00:00"/>
    <n v="5"/>
    <s v="CA-2013-169103"/>
    <n v="3"/>
    <n v="9"/>
    <n v="2013"/>
    <n v="3"/>
    <n v="14"/>
    <n v="2013"/>
    <s v="Standard Class"/>
    <s v="ZC-21910"/>
    <x v="233"/>
    <x v="0"/>
    <s v="United States"/>
    <x v="100"/>
    <x v="2"/>
    <n v="33142"/>
    <x v="0"/>
    <s v="TEC-PH-10001530"/>
    <x v="2"/>
    <s v="Phones"/>
    <x v="638"/>
    <n v="1363.96"/>
    <n v="5"/>
    <n v="0.2"/>
    <n v="85.247500000000002"/>
    <n v="1278.7125000000001"/>
    <n v="255.74250000000001"/>
    <x v="0"/>
  </r>
  <r>
    <n v="1048"/>
    <x v="387"/>
    <d v="2013-03-14T00:00:00"/>
    <n v="5"/>
    <s v="CA-2013-169103"/>
    <n v="3"/>
    <n v="9"/>
    <n v="2013"/>
    <n v="3"/>
    <n v="14"/>
    <n v="2013"/>
    <s v="Standard Class"/>
    <s v="ZC-21910"/>
    <x v="233"/>
    <x v="0"/>
    <s v="United States"/>
    <x v="100"/>
    <x v="2"/>
    <n v="33142"/>
    <x v="0"/>
    <s v="FUR-FU-10004006"/>
    <x v="0"/>
    <s v="Furnishings"/>
    <x v="101"/>
    <n v="102.36"/>
    <n v="3"/>
    <n v="0.2"/>
    <n v="-3.8384999999999998"/>
    <n v="106.1985"/>
    <n v="35.399499999999996"/>
    <x v="0"/>
  </r>
  <r>
    <n v="1049"/>
    <x v="279"/>
    <d v="2011-06-01T00:00:00"/>
    <n v="5"/>
    <s v="CA-2011-139192"/>
    <n v="5"/>
    <n v="27"/>
    <n v="2011"/>
    <n v="6"/>
    <n v="1"/>
    <n v="2011"/>
    <s v="Second Class"/>
    <s v="LC-16885"/>
    <x v="62"/>
    <x v="0"/>
    <s v="United States"/>
    <x v="8"/>
    <x v="1"/>
    <n v="94109"/>
    <x v="1"/>
    <s v="TEC-PH-10000486"/>
    <x v="2"/>
    <s v="Phones"/>
    <x v="39"/>
    <n v="1113.5039999999999"/>
    <n v="12"/>
    <n v="0.2"/>
    <n v="125.2692"/>
    <n v="988.23479999999995"/>
    <n v="82.352899999999991"/>
    <x v="6"/>
  </r>
  <r>
    <n v="1050"/>
    <x v="279"/>
    <d v="2011-06-01T00:00:00"/>
    <n v="5"/>
    <s v="CA-2011-139192"/>
    <n v="5"/>
    <n v="27"/>
    <n v="2011"/>
    <n v="6"/>
    <n v="1"/>
    <n v="2011"/>
    <s v="Second Class"/>
    <s v="LC-16885"/>
    <x v="62"/>
    <x v="0"/>
    <s v="United States"/>
    <x v="8"/>
    <x v="1"/>
    <n v="94109"/>
    <x v="1"/>
    <s v="TEC-AC-10001606"/>
    <x v="2"/>
    <s v="Accessories"/>
    <x v="590"/>
    <n v="99.99"/>
    <n v="1"/>
    <n v="0"/>
    <n v="37.996200000000002"/>
    <n v="61.993799999999993"/>
    <n v="61.993799999999993"/>
    <x v="6"/>
  </r>
  <r>
    <n v="1051"/>
    <x v="230"/>
    <d v="2012-07-05T00:00:00"/>
    <n v="2"/>
    <s v="US-2012-153500"/>
    <n v="7"/>
    <n v="3"/>
    <n v="2012"/>
    <n v="7"/>
    <n v="5"/>
    <n v="2012"/>
    <s v="First Class"/>
    <s v="DG-13300"/>
    <x v="375"/>
    <x v="1"/>
    <s v="United States"/>
    <x v="10"/>
    <x v="9"/>
    <n v="19134"/>
    <x v="3"/>
    <s v="FUR-FU-10000293"/>
    <x v="0"/>
    <s v="Furnishings"/>
    <x v="791"/>
    <n v="168.464"/>
    <n v="2"/>
    <n v="0.2"/>
    <n v="-29.481200000000001"/>
    <n v="197.9452"/>
    <n v="98.9726"/>
    <x v="20"/>
  </r>
  <r>
    <n v="1052"/>
    <x v="230"/>
    <d v="2012-07-05T00:00:00"/>
    <n v="2"/>
    <s v="US-2012-153500"/>
    <n v="7"/>
    <n v="3"/>
    <n v="2012"/>
    <n v="7"/>
    <n v="5"/>
    <n v="2012"/>
    <s v="First Class"/>
    <s v="DG-13300"/>
    <x v="375"/>
    <x v="1"/>
    <s v="United States"/>
    <x v="10"/>
    <x v="9"/>
    <n v="19134"/>
    <x v="3"/>
    <s v="OFF-PA-10001307"/>
    <x v="1"/>
    <s v="Paper"/>
    <x v="792"/>
    <n v="6.72"/>
    <n v="2"/>
    <n v="0.2"/>
    <n v="2.4359999999999999"/>
    <n v="4.2839999999999998"/>
    <n v="2.1419999999999999"/>
    <x v="20"/>
  </r>
  <r>
    <n v="1053"/>
    <x v="230"/>
    <d v="2012-07-05T00:00:00"/>
    <n v="2"/>
    <s v="US-2012-153500"/>
    <n v="7"/>
    <n v="3"/>
    <n v="2012"/>
    <n v="7"/>
    <n v="5"/>
    <n v="2012"/>
    <s v="First Class"/>
    <s v="DG-13300"/>
    <x v="375"/>
    <x v="1"/>
    <s v="United States"/>
    <x v="10"/>
    <x v="9"/>
    <n v="19134"/>
    <x v="3"/>
    <s v="FUR-FU-10004460"/>
    <x v="0"/>
    <s v="Furnishings"/>
    <x v="793"/>
    <n v="282.88799999999998"/>
    <n v="9"/>
    <n v="0.2"/>
    <n v="56.577599999999997"/>
    <n v="226.31039999999999"/>
    <n v="25.145599999999998"/>
    <x v="20"/>
  </r>
  <r>
    <n v="1054"/>
    <x v="388"/>
    <d v="2012-04-08T00:00:00"/>
    <n v="4"/>
    <s v="CA-2012-110667"/>
    <n v="4"/>
    <n v="4"/>
    <n v="2012"/>
    <n v="4"/>
    <n v="8"/>
    <n v="2012"/>
    <s v="Standard Class"/>
    <s v="NF-18595"/>
    <x v="376"/>
    <x v="2"/>
    <s v="United States"/>
    <x v="20"/>
    <x v="15"/>
    <n v="10009"/>
    <x v="3"/>
    <s v="OFF-AR-10000716"/>
    <x v="1"/>
    <s v="Art"/>
    <x v="794"/>
    <n v="11.16"/>
    <n v="2"/>
    <n v="0"/>
    <n v="4.3524000000000003"/>
    <n v="6.8075999999999999"/>
    <n v="3.4037999999999999"/>
    <x v="26"/>
  </r>
  <r>
    <n v="1055"/>
    <x v="388"/>
    <d v="2012-04-08T00:00:00"/>
    <n v="4"/>
    <s v="CA-2012-110667"/>
    <n v="4"/>
    <n v="4"/>
    <n v="2012"/>
    <n v="4"/>
    <n v="8"/>
    <n v="2012"/>
    <s v="Standard Class"/>
    <s v="NF-18595"/>
    <x v="376"/>
    <x v="2"/>
    <s v="United States"/>
    <x v="20"/>
    <x v="15"/>
    <n v="10009"/>
    <x v="3"/>
    <s v="FUR-FU-10004622"/>
    <x v="0"/>
    <s v="Furnishings"/>
    <x v="795"/>
    <n v="108.4"/>
    <n v="2"/>
    <n v="0"/>
    <n v="22.763999999999999"/>
    <n v="85.63600000000001"/>
    <n v="42.818000000000005"/>
    <x v="26"/>
  </r>
  <r>
    <n v="1056"/>
    <x v="388"/>
    <d v="2012-04-08T00:00:00"/>
    <n v="4"/>
    <s v="CA-2012-110667"/>
    <n v="4"/>
    <n v="4"/>
    <n v="2012"/>
    <n v="4"/>
    <n v="8"/>
    <n v="2012"/>
    <s v="Standard Class"/>
    <s v="NF-18595"/>
    <x v="376"/>
    <x v="2"/>
    <s v="United States"/>
    <x v="20"/>
    <x v="15"/>
    <n v="10009"/>
    <x v="3"/>
    <s v="OFF-BI-10002735"/>
    <x v="1"/>
    <s v="Binders"/>
    <x v="142"/>
    <n v="82.343999999999994"/>
    <n v="3"/>
    <n v="0.2"/>
    <n v="27.7911"/>
    <n v="54.552899999999994"/>
    <n v="18.184299999999997"/>
    <x v="26"/>
  </r>
  <r>
    <n v="1057"/>
    <x v="388"/>
    <d v="2012-04-08T00:00:00"/>
    <n v="4"/>
    <s v="CA-2012-110667"/>
    <n v="4"/>
    <n v="4"/>
    <n v="2012"/>
    <n v="4"/>
    <n v="8"/>
    <n v="2012"/>
    <s v="Standard Class"/>
    <s v="NF-18595"/>
    <x v="376"/>
    <x v="2"/>
    <s v="United States"/>
    <x v="20"/>
    <x v="15"/>
    <n v="10009"/>
    <x v="3"/>
    <s v="OFF-BI-10003529"/>
    <x v="1"/>
    <s v="Binders"/>
    <x v="796"/>
    <n v="9.0879999999999992"/>
    <n v="4"/>
    <n v="0.2"/>
    <n v="3.2944"/>
    <n v="5.7935999999999996"/>
    <n v="1.4483999999999999"/>
    <x v="26"/>
  </r>
  <r>
    <n v="1058"/>
    <x v="389"/>
    <d v="2014-12-18T00:00:00"/>
    <n v="7"/>
    <s v="CA-2014-167150"/>
    <n v="12"/>
    <n v="11"/>
    <n v="2014"/>
    <n v="12"/>
    <n v="18"/>
    <n v="2014"/>
    <s v="Standard Class"/>
    <s v="BP-11185"/>
    <x v="130"/>
    <x v="1"/>
    <s v="United States"/>
    <x v="70"/>
    <x v="1"/>
    <n v="92037"/>
    <x v="1"/>
    <s v="OFF-BI-10001097"/>
    <x v="1"/>
    <s v="Binders"/>
    <x v="797"/>
    <n v="19.936"/>
    <n v="4"/>
    <n v="0.2"/>
    <n v="7.2267999999999999"/>
    <n v="12.709199999999999"/>
    <n v="3.1772999999999998"/>
    <x v="2"/>
  </r>
  <r>
    <n v="1059"/>
    <x v="389"/>
    <d v="2014-12-18T00:00:00"/>
    <n v="7"/>
    <s v="CA-2014-167150"/>
    <n v="12"/>
    <n v="11"/>
    <n v="2014"/>
    <n v="12"/>
    <n v="18"/>
    <n v="2014"/>
    <s v="Standard Class"/>
    <s v="BP-11185"/>
    <x v="130"/>
    <x v="1"/>
    <s v="United States"/>
    <x v="70"/>
    <x v="1"/>
    <n v="92037"/>
    <x v="1"/>
    <s v="OFF-BI-10001597"/>
    <x v="1"/>
    <s v="Binders"/>
    <x v="798"/>
    <n v="65.567999999999998"/>
    <n v="2"/>
    <n v="0.2"/>
    <n v="22.948799999999999"/>
    <n v="42.619199999999999"/>
    <n v="21.3096"/>
    <x v="2"/>
  </r>
  <r>
    <n v="1060"/>
    <x v="390"/>
    <d v="2013-12-02T00:00:00"/>
    <n v="7"/>
    <s v="CA-2013-105284"/>
    <n v="11"/>
    <n v="25"/>
    <n v="2013"/>
    <n v="12"/>
    <n v="2"/>
    <n v="2013"/>
    <s v="Standard Class"/>
    <s v="MG-17650"/>
    <x v="377"/>
    <x v="2"/>
    <s v="United States"/>
    <x v="10"/>
    <x v="9"/>
    <n v="19143"/>
    <x v="3"/>
    <s v="OFF-FA-10001754"/>
    <x v="1"/>
    <s v="Fasteners"/>
    <x v="799"/>
    <n v="4.4160000000000004"/>
    <n v="3"/>
    <n v="0.2"/>
    <n v="1.6008"/>
    <n v="2.8152000000000004"/>
    <n v="0.93840000000000012"/>
    <x v="9"/>
  </r>
  <r>
    <n v="1061"/>
    <x v="391"/>
    <d v="2012-03-29T00:00:00"/>
    <n v="6"/>
    <s v="US-2012-125374"/>
    <n v="3"/>
    <n v="23"/>
    <n v="2012"/>
    <n v="3"/>
    <n v="29"/>
    <n v="2012"/>
    <s v="Standard Class"/>
    <s v="JD-16060"/>
    <x v="148"/>
    <x v="0"/>
    <s v="United States"/>
    <x v="12"/>
    <x v="5"/>
    <n v="77095"/>
    <x v="2"/>
    <s v="FUR-CH-10003396"/>
    <x v="0"/>
    <s v="Chairs"/>
    <x v="390"/>
    <n v="107.77200000000001"/>
    <n v="2"/>
    <n v="0.3"/>
    <n v="-29.252400000000002"/>
    <n v="137.02440000000001"/>
    <n v="68.512200000000007"/>
    <x v="27"/>
  </r>
  <r>
    <n v="1062"/>
    <x v="392"/>
    <d v="2012-04-21T00:00:00"/>
    <n v="5"/>
    <s v="CA-2012-161263"/>
    <n v="4"/>
    <n v="16"/>
    <n v="2012"/>
    <n v="4"/>
    <n v="21"/>
    <n v="2012"/>
    <s v="Standard Class"/>
    <s v="TS-21160"/>
    <x v="378"/>
    <x v="1"/>
    <s v="United States"/>
    <x v="167"/>
    <x v="24"/>
    <n v="43615"/>
    <x v="3"/>
    <s v="OFF-AP-10002350"/>
    <x v="1"/>
    <s v="Appliances"/>
    <x v="550"/>
    <n v="45.216000000000001"/>
    <n v="3"/>
    <n v="0.2"/>
    <n v="4.5216000000000003"/>
    <n v="40.694400000000002"/>
    <n v="13.5648"/>
    <x v="3"/>
  </r>
  <r>
    <n v="1063"/>
    <x v="392"/>
    <d v="2012-04-21T00:00:00"/>
    <n v="5"/>
    <s v="CA-2012-161263"/>
    <n v="4"/>
    <n v="16"/>
    <n v="2012"/>
    <n v="4"/>
    <n v="21"/>
    <n v="2012"/>
    <s v="Standard Class"/>
    <s v="TS-21160"/>
    <x v="378"/>
    <x v="1"/>
    <s v="United States"/>
    <x v="167"/>
    <x v="24"/>
    <n v="43615"/>
    <x v="3"/>
    <s v="OFF-FA-10004838"/>
    <x v="1"/>
    <s v="Fasteners"/>
    <x v="800"/>
    <n v="10.416"/>
    <n v="7"/>
    <n v="0.2"/>
    <n v="-2.2134"/>
    <n v="12.6294"/>
    <n v="1.8042"/>
    <x v="3"/>
  </r>
  <r>
    <n v="1064"/>
    <x v="392"/>
    <d v="2012-04-21T00:00:00"/>
    <n v="5"/>
    <s v="CA-2012-161263"/>
    <n v="4"/>
    <n v="16"/>
    <n v="2012"/>
    <n v="4"/>
    <n v="21"/>
    <n v="2012"/>
    <s v="Standard Class"/>
    <s v="TS-21160"/>
    <x v="378"/>
    <x v="1"/>
    <s v="United States"/>
    <x v="167"/>
    <x v="24"/>
    <n v="43615"/>
    <x v="3"/>
    <s v="OFF-AR-10004757"/>
    <x v="1"/>
    <s v="Art"/>
    <x v="346"/>
    <n v="7.8719999999999999"/>
    <n v="3"/>
    <n v="0.2"/>
    <n v="1.2791999999999999"/>
    <n v="6.5928000000000004"/>
    <n v="2.1976"/>
    <x v="3"/>
  </r>
  <r>
    <n v="1065"/>
    <x v="392"/>
    <d v="2012-04-21T00:00:00"/>
    <n v="5"/>
    <s v="CA-2012-161263"/>
    <n v="4"/>
    <n v="16"/>
    <n v="2012"/>
    <n v="4"/>
    <n v="21"/>
    <n v="2012"/>
    <s v="Standard Class"/>
    <s v="TS-21160"/>
    <x v="378"/>
    <x v="1"/>
    <s v="United States"/>
    <x v="167"/>
    <x v="24"/>
    <n v="43615"/>
    <x v="3"/>
    <s v="TEC-PH-10002115"/>
    <x v="2"/>
    <s v="Phones"/>
    <x v="801"/>
    <n v="118.782"/>
    <n v="3"/>
    <n v="0.4"/>
    <n v="-27.715800000000002"/>
    <n v="146.49779999999998"/>
    <n v="48.832599999999992"/>
    <x v="3"/>
  </r>
  <r>
    <n v="1066"/>
    <x v="392"/>
    <d v="2012-04-21T00:00:00"/>
    <n v="5"/>
    <s v="CA-2012-161263"/>
    <n v="4"/>
    <n v="16"/>
    <n v="2012"/>
    <n v="4"/>
    <n v="21"/>
    <n v="2012"/>
    <s v="Standard Class"/>
    <s v="TS-21160"/>
    <x v="378"/>
    <x v="1"/>
    <s v="United States"/>
    <x v="167"/>
    <x v="24"/>
    <n v="43615"/>
    <x v="3"/>
    <s v="OFF-FA-10003059"/>
    <x v="1"/>
    <s v="Fasteners"/>
    <x v="802"/>
    <n v="1.448"/>
    <n v="1"/>
    <n v="0.2"/>
    <n v="0.23530000000000001"/>
    <n v="1.2126999999999999"/>
    <n v="1.2126999999999999"/>
    <x v="3"/>
  </r>
  <r>
    <n v="1067"/>
    <x v="392"/>
    <d v="2012-04-21T00:00:00"/>
    <n v="5"/>
    <s v="CA-2012-161263"/>
    <n v="4"/>
    <n v="16"/>
    <n v="2012"/>
    <n v="4"/>
    <n v="21"/>
    <n v="2012"/>
    <s v="Standard Class"/>
    <s v="TS-21160"/>
    <x v="378"/>
    <x v="1"/>
    <s v="United States"/>
    <x v="167"/>
    <x v="24"/>
    <n v="43615"/>
    <x v="3"/>
    <s v="OFF-BI-10004330"/>
    <x v="1"/>
    <s v="Binders"/>
    <x v="803"/>
    <n v="55.47"/>
    <n v="5"/>
    <n v="0.7"/>
    <n v="-46.225000000000001"/>
    <n v="101.69499999999999"/>
    <n v="20.338999999999999"/>
    <x v="3"/>
  </r>
  <r>
    <n v="1068"/>
    <x v="393"/>
    <d v="2013-10-03T00:00:00"/>
    <n v="1"/>
    <s v="CA-2013-157686"/>
    <n v="10"/>
    <n v="2"/>
    <n v="2013"/>
    <n v="10"/>
    <n v="3"/>
    <n v="2013"/>
    <s v="First Class"/>
    <s v="BD-11620"/>
    <x v="379"/>
    <x v="0"/>
    <s v="United States"/>
    <x v="8"/>
    <x v="1"/>
    <n v="94122"/>
    <x v="1"/>
    <s v="FUR-CH-10001146"/>
    <x v="0"/>
    <s v="Chairs"/>
    <x v="64"/>
    <n v="194.84800000000001"/>
    <n v="4"/>
    <n v="0.2"/>
    <n v="12.178000000000001"/>
    <n v="182.67000000000002"/>
    <n v="45.667500000000004"/>
    <x v="25"/>
  </r>
  <r>
    <n v="1069"/>
    <x v="394"/>
    <d v="2014-10-01T00:00:00"/>
    <n v="2"/>
    <s v="US-2014-139955"/>
    <n v="9"/>
    <n v="29"/>
    <n v="2014"/>
    <n v="10"/>
    <n v="1"/>
    <n v="2014"/>
    <s v="Second Class"/>
    <s v="CM-12160"/>
    <x v="380"/>
    <x v="0"/>
    <s v="United States"/>
    <x v="180"/>
    <x v="5"/>
    <n v="78521"/>
    <x v="2"/>
    <s v="OFF-SU-10001935"/>
    <x v="1"/>
    <s v="Supplies"/>
    <x v="327"/>
    <n v="1.744"/>
    <n v="1"/>
    <n v="0.2"/>
    <n v="-0.3488"/>
    <n v="2.0928"/>
    <n v="2.0928"/>
    <x v="22"/>
  </r>
  <r>
    <n v="1070"/>
    <x v="395"/>
    <d v="2012-07-29T00:00:00"/>
    <n v="4"/>
    <s v="US-2012-150161"/>
    <n v="7"/>
    <n v="25"/>
    <n v="2012"/>
    <n v="7"/>
    <n v="29"/>
    <n v="2012"/>
    <s v="Standard Class"/>
    <s v="RB-19795"/>
    <x v="176"/>
    <x v="2"/>
    <s v="United States"/>
    <x v="10"/>
    <x v="9"/>
    <n v="19143"/>
    <x v="3"/>
    <s v="OFF-BI-10001524"/>
    <x v="1"/>
    <s v="Binders"/>
    <x v="301"/>
    <n v="25.175999999999998"/>
    <n v="4"/>
    <n v="0.7"/>
    <n v="-18.462399999999999"/>
    <n v="43.638399999999997"/>
    <n v="10.909599999999999"/>
    <x v="9"/>
  </r>
  <r>
    <n v="1071"/>
    <x v="312"/>
    <d v="2012-11-26T00:00:00"/>
    <n v="6"/>
    <s v="CA-2012-144652"/>
    <n v="11"/>
    <n v="20"/>
    <n v="2012"/>
    <n v="11"/>
    <n v="26"/>
    <n v="2012"/>
    <s v="Standard Class"/>
    <s v="SN-20560"/>
    <x v="381"/>
    <x v="2"/>
    <s v="United States"/>
    <x v="1"/>
    <x v="1"/>
    <n v="90008"/>
    <x v="1"/>
    <s v="OFF-AR-10003732"/>
    <x v="1"/>
    <s v="Art"/>
    <x v="324"/>
    <n v="19.46"/>
    <n v="7"/>
    <n v="0"/>
    <n v="5.0595999999999997"/>
    <n v="14.400400000000001"/>
    <n v="2.0572000000000004"/>
    <x v="10"/>
  </r>
  <r>
    <n v="1072"/>
    <x v="236"/>
    <d v="2013-05-03T00:00:00"/>
    <n v="4"/>
    <s v="CA-2013-152814"/>
    <n v="4"/>
    <n v="29"/>
    <n v="2013"/>
    <n v="5"/>
    <n v="3"/>
    <n v="2013"/>
    <s v="Standard Class"/>
    <s v="EH-14005"/>
    <x v="382"/>
    <x v="2"/>
    <s v="United States"/>
    <x v="60"/>
    <x v="22"/>
    <n v="80219"/>
    <x v="1"/>
    <s v="OFF-PA-10001970"/>
    <x v="1"/>
    <s v="Paper"/>
    <x v="314"/>
    <n v="29.472000000000001"/>
    <n v="3"/>
    <n v="0.2"/>
    <n v="9.9467999999999996"/>
    <n v="19.525200000000002"/>
    <n v="6.5084000000000009"/>
    <x v="22"/>
  </r>
  <r>
    <n v="1073"/>
    <x v="237"/>
    <d v="2014-11-20T00:00:00"/>
    <n v="5"/>
    <s v="CA-2014-106943"/>
    <n v="11"/>
    <n v="15"/>
    <n v="2014"/>
    <n v="11"/>
    <n v="20"/>
    <n v="2014"/>
    <s v="Standard Class"/>
    <s v="FO-14305"/>
    <x v="383"/>
    <x v="0"/>
    <s v="United States"/>
    <x v="20"/>
    <x v="15"/>
    <n v="10035"/>
    <x v="3"/>
    <s v="OFF-BI-10003669"/>
    <x v="1"/>
    <s v="Binders"/>
    <x v="804"/>
    <n v="8.64"/>
    <n v="2"/>
    <n v="0.2"/>
    <n v="3.024"/>
    <n v="5.6160000000000005"/>
    <n v="2.8080000000000003"/>
    <x v="18"/>
  </r>
  <r>
    <n v="1074"/>
    <x v="396"/>
    <d v="2013-11-20T00:00:00"/>
    <n v="7"/>
    <s v="CA-2013-134348"/>
    <n v="11"/>
    <n v="13"/>
    <n v="2013"/>
    <n v="11"/>
    <n v="20"/>
    <n v="2013"/>
    <s v="Standard Class"/>
    <s v="MS-17710"/>
    <x v="384"/>
    <x v="0"/>
    <s v="United States"/>
    <x v="123"/>
    <x v="16"/>
    <n v="85204"/>
    <x v="1"/>
    <s v="OFF-BI-10003727"/>
    <x v="1"/>
    <s v="Binders"/>
    <x v="805"/>
    <n v="6.27"/>
    <n v="5"/>
    <n v="0.7"/>
    <n v="-4.5979999999999999"/>
    <n v="10.867999999999999"/>
    <n v="2.1735999999999995"/>
    <x v="1"/>
  </r>
  <r>
    <n v="1075"/>
    <x v="396"/>
    <d v="2013-11-20T00:00:00"/>
    <n v="7"/>
    <s v="CA-2013-134348"/>
    <n v="11"/>
    <n v="13"/>
    <n v="2013"/>
    <n v="11"/>
    <n v="20"/>
    <n v="2013"/>
    <s v="Standard Class"/>
    <s v="MS-17710"/>
    <x v="384"/>
    <x v="0"/>
    <s v="United States"/>
    <x v="123"/>
    <x v="16"/>
    <n v="85204"/>
    <x v="1"/>
    <s v="OFF-BI-10004967"/>
    <x v="1"/>
    <s v="Binders"/>
    <x v="256"/>
    <n v="4.3680000000000003"/>
    <n v="7"/>
    <n v="0.7"/>
    <n v="-3.3488000000000002"/>
    <n v="7.716800000000001"/>
    <n v="1.1024"/>
    <x v="1"/>
  </r>
  <r>
    <n v="1076"/>
    <x v="396"/>
    <d v="2013-11-20T00:00:00"/>
    <n v="7"/>
    <s v="CA-2013-134348"/>
    <n v="11"/>
    <n v="13"/>
    <n v="2013"/>
    <n v="11"/>
    <n v="20"/>
    <n v="2013"/>
    <s v="Standard Class"/>
    <s v="MS-17710"/>
    <x v="384"/>
    <x v="0"/>
    <s v="United States"/>
    <x v="123"/>
    <x v="16"/>
    <n v="85204"/>
    <x v="1"/>
    <s v="TEC-AC-10003447"/>
    <x v="2"/>
    <s v="Accessories"/>
    <x v="806"/>
    <n v="31.984000000000002"/>
    <n v="2"/>
    <n v="0.2"/>
    <n v="1.9990000000000001"/>
    <n v="29.985000000000003"/>
    <n v="14.992500000000001"/>
    <x v="1"/>
  </r>
  <r>
    <n v="1077"/>
    <x v="321"/>
    <d v="2013-10-01T00:00:00"/>
    <n v="1"/>
    <s v="CA-2013-161781"/>
    <n v="9"/>
    <n v="30"/>
    <n v="2013"/>
    <n v="10"/>
    <n v="1"/>
    <n v="2013"/>
    <s v="First Class"/>
    <s v="CC-12100"/>
    <x v="385"/>
    <x v="2"/>
    <s v="United States"/>
    <x v="38"/>
    <x v="14"/>
    <n v="47201"/>
    <x v="2"/>
    <s v="OFF-AR-10000255"/>
    <x v="1"/>
    <s v="Art"/>
    <x v="807"/>
    <n v="40.880000000000003"/>
    <n v="7"/>
    <n v="0"/>
    <n v="10.6288"/>
    <n v="30.251200000000004"/>
    <n v="4.321600000000001"/>
    <x v="15"/>
  </r>
  <r>
    <n v="1078"/>
    <x v="397"/>
    <d v="2014-09-26T00:00:00"/>
    <n v="2"/>
    <s v="CA-2014-132521"/>
    <n v="9"/>
    <n v="24"/>
    <n v="2014"/>
    <n v="9"/>
    <n v="26"/>
    <n v="2014"/>
    <s v="Second Class"/>
    <s v="DW-13540"/>
    <x v="386"/>
    <x v="0"/>
    <s v="United States"/>
    <x v="4"/>
    <x v="4"/>
    <n v="98105"/>
    <x v="1"/>
    <s v="OFF-AP-10002191"/>
    <x v="1"/>
    <s v="Appliances"/>
    <x v="808"/>
    <n v="119.96"/>
    <n v="2"/>
    <n v="0"/>
    <n v="33.588799999999999"/>
    <n v="86.371199999999988"/>
    <n v="43.185599999999994"/>
    <x v="14"/>
  </r>
  <r>
    <n v="1079"/>
    <x v="397"/>
    <d v="2014-09-26T00:00:00"/>
    <n v="2"/>
    <s v="CA-2014-132521"/>
    <n v="9"/>
    <n v="24"/>
    <n v="2014"/>
    <n v="9"/>
    <n v="26"/>
    <n v="2014"/>
    <s v="Second Class"/>
    <s v="DW-13540"/>
    <x v="386"/>
    <x v="0"/>
    <s v="United States"/>
    <x v="4"/>
    <x v="4"/>
    <n v="98105"/>
    <x v="1"/>
    <s v="OFF-ST-10001325"/>
    <x v="1"/>
    <s v="Storage"/>
    <x v="471"/>
    <n v="31.44"/>
    <n v="3"/>
    <n v="0"/>
    <n v="8.4887999999999995"/>
    <n v="22.9512"/>
    <n v="7.6504000000000003"/>
    <x v="14"/>
  </r>
  <r>
    <n v="1080"/>
    <x v="397"/>
    <d v="2014-09-26T00:00:00"/>
    <n v="2"/>
    <s v="CA-2014-132521"/>
    <n v="9"/>
    <n v="24"/>
    <n v="2014"/>
    <n v="9"/>
    <n v="26"/>
    <n v="2014"/>
    <s v="Second Class"/>
    <s v="DW-13540"/>
    <x v="386"/>
    <x v="0"/>
    <s v="United States"/>
    <x v="4"/>
    <x v="4"/>
    <n v="98105"/>
    <x v="1"/>
    <s v="OFF-BI-10000404"/>
    <x v="1"/>
    <s v="Binders"/>
    <x v="481"/>
    <n v="6.88"/>
    <n v="1"/>
    <n v="0.2"/>
    <n v="2.3220000000000001"/>
    <n v="4.5579999999999998"/>
    <n v="4.5579999999999998"/>
    <x v="14"/>
  </r>
  <r>
    <n v="1081"/>
    <x v="239"/>
    <d v="2012-12-04T00:00:00"/>
    <n v="5"/>
    <s v="CA-2012-110016"/>
    <n v="11"/>
    <n v="29"/>
    <n v="2012"/>
    <n v="12"/>
    <n v="4"/>
    <n v="2012"/>
    <s v="Standard Class"/>
    <s v="BT-11395"/>
    <x v="387"/>
    <x v="1"/>
    <s v="United States"/>
    <x v="66"/>
    <x v="12"/>
    <n v="48227"/>
    <x v="2"/>
    <s v="OFF-PA-10000349"/>
    <x v="1"/>
    <s v="Paper"/>
    <x v="33"/>
    <n v="19.920000000000002"/>
    <n v="4"/>
    <n v="0"/>
    <n v="9.3623999999999992"/>
    <n v="10.557600000000003"/>
    <n v="2.6394000000000006"/>
    <x v="22"/>
  </r>
  <r>
    <n v="1082"/>
    <x v="239"/>
    <d v="2012-12-04T00:00:00"/>
    <n v="5"/>
    <s v="CA-2012-110016"/>
    <n v="11"/>
    <n v="29"/>
    <n v="2012"/>
    <n v="12"/>
    <n v="4"/>
    <n v="2012"/>
    <s v="Standard Class"/>
    <s v="BT-11395"/>
    <x v="387"/>
    <x v="1"/>
    <s v="United States"/>
    <x v="66"/>
    <x v="12"/>
    <n v="48227"/>
    <x v="2"/>
    <s v="FUR-CH-10002880"/>
    <x v="0"/>
    <s v="Chairs"/>
    <x v="809"/>
    <n v="1106.9100000000001"/>
    <n v="9"/>
    <n v="0"/>
    <n v="121.76009999999999"/>
    <n v="985.14990000000012"/>
    <n v="109.46110000000002"/>
    <x v="22"/>
  </r>
  <r>
    <n v="1083"/>
    <x v="398"/>
    <d v="2013-03-06T00:00:00"/>
    <n v="4"/>
    <s v="US-2013-143819"/>
    <n v="3"/>
    <n v="2"/>
    <n v="2013"/>
    <n v="3"/>
    <n v="6"/>
    <n v="2013"/>
    <s v="Standard Class"/>
    <s v="KD-16270"/>
    <x v="30"/>
    <x v="0"/>
    <s v="United States"/>
    <x v="181"/>
    <x v="15"/>
    <n v="10701"/>
    <x v="3"/>
    <s v="FUR-TA-10001095"/>
    <x v="0"/>
    <s v="Tables"/>
    <x v="616"/>
    <n v="836.59199999999998"/>
    <n v="8"/>
    <n v="0.4"/>
    <n v="-264.92079999999999"/>
    <n v="1101.5128"/>
    <n v="137.6891"/>
    <x v="25"/>
  </r>
  <r>
    <n v="1084"/>
    <x v="398"/>
    <d v="2013-03-06T00:00:00"/>
    <n v="4"/>
    <s v="US-2013-143819"/>
    <n v="3"/>
    <n v="2"/>
    <n v="2013"/>
    <n v="3"/>
    <n v="6"/>
    <n v="2013"/>
    <s v="Standard Class"/>
    <s v="KD-16270"/>
    <x v="30"/>
    <x v="0"/>
    <s v="United States"/>
    <x v="181"/>
    <x v="15"/>
    <n v="10701"/>
    <x v="3"/>
    <s v="OFF-PA-10003127"/>
    <x v="1"/>
    <s v="Paper"/>
    <x v="33"/>
    <n v="26.38"/>
    <n v="1"/>
    <n v="0"/>
    <n v="12.1348"/>
    <n v="14.245199999999999"/>
    <n v="14.245199999999999"/>
    <x v="25"/>
  </r>
  <r>
    <n v="1085"/>
    <x v="398"/>
    <d v="2013-03-06T00:00:00"/>
    <n v="4"/>
    <s v="US-2013-143819"/>
    <n v="3"/>
    <n v="2"/>
    <n v="2013"/>
    <n v="3"/>
    <n v="6"/>
    <n v="2013"/>
    <s v="Standard Class"/>
    <s v="KD-16270"/>
    <x v="30"/>
    <x v="0"/>
    <s v="United States"/>
    <x v="181"/>
    <x v="15"/>
    <n v="10701"/>
    <x v="3"/>
    <s v="OFF-ST-10003208"/>
    <x v="1"/>
    <s v="Storage"/>
    <x v="246"/>
    <n v="362.92"/>
    <n v="2"/>
    <n v="0"/>
    <n v="105.24679999999999"/>
    <n v="257.67320000000001"/>
    <n v="128.8366"/>
    <x v="25"/>
  </r>
  <r>
    <n v="1086"/>
    <x v="398"/>
    <d v="2013-03-06T00:00:00"/>
    <n v="4"/>
    <s v="US-2013-143819"/>
    <n v="3"/>
    <n v="2"/>
    <n v="2013"/>
    <n v="3"/>
    <n v="6"/>
    <n v="2013"/>
    <s v="Standard Class"/>
    <s v="KD-16270"/>
    <x v="30"/>
    <x v="0"/>
    <s v="United States"/>
    <x v="181"/>
    <x v="15"/>
    <n v="10701"/>
    <x v="3"/>
    <s v="TEC-MA-10003979"/>
    <x v="2"/>
    <s v="Machines"/>
    <x v="810"/>
    <n v="4899.93"/>
    <n v="7"/>
    <n v="0"/>
    <n v="2400.9657000000002"/>
    <n v="2498.9643000000001"/>
    <n v="356.99490000000003"/>
    <x v="25"/>
  </r>
  <r>
    <n v="1087"/>
    <x v="399"/>
    <d v="2013-08-13T00:00:00"/>
    <n v="0"/>
    <s v="CA-2013-167584"/>
    <n v="8"/>
    <n v="13"/>
    <n v="2013"/>
    <n v="8"/>
    <n v="13"/>
    <n v="2013"/>
    <s v="Same Day"/>
    <s v="LC-16870"/>
    <x v="48"/>
    <x v="0"/>
    <s v="United States"/>
    <x v="96"/>
    <x v="23"/>
    <n v="50315"/>
    <x v="2"/>
    <s v="OFF-PA-10000029"/>
    <x v="1"/>
    <s v="Paper"/>
    <x v="811"/>
    <n v="6.48"/>
    <n v="1"/>
    <n v="0"/>
    <n v="3.1103999999999998"/>
    <n v="3.3696000000000006"/>
    <n v="3.3696000000000006"/>
    <x v="1"/>
  </r>
  <r>
    <n v="1088"/>
    <x v="243"/>
    <d v="2013-08-21T00:00:00"/>
    <n v="5"/>
    <s v="CA-2013-166163"/>
    <n v="8"/>
    <n v="16"/>
    <n v="2013"/>
    <n v="8"/>
    <n v="21"/>
    <n v="2013"/>
    <s v="Second Class"/>
    <s v="CY-12745"/>
    <x v="388"/>
    <x v="1"/>
    <s v="United States"/>
    <x v="182"/>
    <x v="1"/>
    <n v="94601"/>
    <x v="1"/>
    <s v="TEC-PH-10004896"/>
    <x v="2"/>
    <s v="Phones"/>
    <x v="174"/>
    <n v="71.975999999999999"/>
    <n v="3"/>
    <n v="0.2"/>
    <n v="7.1976000000000004"/>
    <n v="64.778400000000005"/>
    <n v="21.5928"/>
    <x v="3"/>
  </r>
  <r>
    <n v="1089"/>
    <x v="243"/>
    <d v="2013-08-21T00:00:00"/>
    <n v="5"/>
    <s v="CA-2013-166163"/>
    <n v="8"/>
    <n v="16"/>
    <n v="2013"/>
    <n v="8"/>
    <n v="21"/>
    <n v="2013"/>
    <s v="Second Class"/>
    <s v="CY-12745"/>
    <x v="388"/>
    <x v="1"/>
    <s v="United States"/>
    <x v="182"/>
    <x v="1"/>
    <n v="94601"/>
    <x v="1"/>
    <s v="OFF-LA-10000452"/>
    <x v="1"/>
    <s v="Labels"/>
    <x v="812"/>
    <n v="3.15"/>
    <n v="1"/>
    <n v="0"/>
    <n v="1.512"/>
    <n v="1.6379999999999999"/>
    <n v="1.6379999999999999"/>
    <x v="3"/>
  </r>
  <r>
    <n v="1090"/>
    <x v="400"/>
    <d v="2014-06-11T00:00:00"/>
    <n v="6"/>
    <s v="CA-2014-158407"/>
    <n v="6"/>
    <n v="5"/>
    <n v="2014"/>
    <n v="6"/>
    <n v="11"/>
    <n v="2014"/>
    <s v="Standard Class"/>
    <s v="LW-16990"/>
    <x v="352"/>
    <x v="1"/>
    <s v="United States"/>
    <x v="53"/>
    <x v="3"/>
    <n v="28110"/>
    <x v="0"/>
    <s v="FUR-FU-10001967"/>
    <x v="0"/>
    <s v="Furnishings"/>
    <x v="296"/>
    <n v="31.984000000000002"/>
    <n v="2"/>
    <n v="0.2"/>
    <n v="1.9990000000000001"/>
    <n v="29.985000000000003"/>
    <n v="14.992500000000001"/>
    <x v="16"/>
  </r>
  <r>
    <n v="1091"/>
    <x v="400"/>
    <d v="2014-06-11T00:00:00"/>
    <n v="6"/>
    <s v="CA-2014-158407"/>
    <n v="6"/>
    <n v="5"/>
    <n v="2014"/>
    <n v="6"/>
    <n v="11"/>
    <n v="2014"/>
    <s v="Standard Class"/>
    <s v="LW-16990"/>
    <x v="352"/>
    <x v="1"/>
    <s v="United States"/>
    <x v="53"/>
    <x v="3"/>
    <n v="28110"/>
    <x v="0"/>
    <s v="TEC-PH-10001819"/>
    <x v="2"/>
    <s v="Phones"/>
    <x v="813"/>
    <n v="71.983999999999995"/>
    <n v="2"/>
    <n v="0.2"/>
    <n v="25.194400000000002"/>
    <n v="46.789599999999993"/>
    <n v="23.394799999999996"/>
    <x v="16"/>
  </r>
  <r>
    <n v="1092"/>
    <x v="401"/>
    <d v="2012-12-13T00:00:00"/>
    <n v="7"/>
    <s v="CA-2012-143490"/>
    <n v="12"/>
    <n v="6"/>
    <n v="2012"/>
    <n v="12"/>
    <n v="13"/>
    <n v="2012"/>
    <s v="Standard Class"/>
    <s v="NP-18325"/>
    <x v="268"/>
    <x v="0"/>
    <s v="United States"/>
    <x v="70"/>
    <x v="1"/>
    <n v="92105"/>
    <x v="1"/>
    <s v="OFF-AR-10002952"/>
    <x v="1"/>
    <s v="Art"/>
    <x v="814"/>
    <n v="120.15"/>
    <n v="9"/>
    <n v="0"/>
    <n v="33.642000000000003"/>
    <n v="86.50800000000001"/>
    <n v="9.6120000000000019"/>
    <x v="4"/>
  </r>
  <r>
    <n v="1093"/>
    <x v="401"/>
    <d v="2012-12-13T00:00:00"/>
    <n v="7"/>
    <s v="CA-2012-143490"/>
    <n v="12"/>
    <n v="6"/>
    <n v="2012"/>
    <n v="12"/>
    <n v="13"/>
    <n v="2012"/>
    <s v="Standard Class"/>
    <s v="NP-18325"/>
    <x v="268"/>
    <x v="0"/>
    <s v="United States"/>
    <x v="70"/>
    <x v="1"/>
    <n v="92105"/>
    <x v="1"/>
    <s v="TEC-PH-10000576"/>
    <x v="2"/>
    <s v="Phones"/>
    <x v="815"/>
    <n v="219.184"/>
    <n v="2"/>
    <n v="0.2"/>
    <n v="19.178599999999999"/>
    <n v="200.00540000000001"/>
    <n v="100.0027"/>
    <x v="4"/>
  </r>
  <r>
    <n v="1094"/>
    <x v="17"/>
    <d v="2012-12-31T00:00:00"/>
    <n v="4"/>
    <s v="CA-2012-165085"/>
    <n v="12"/>
    <n v="27"/>
    <n v="2012"/>
    <n v="12"/>
    <n v="31"/>
    <n v="2012"/>
    <s v="Standard Class"/>
    <s v="BT-11485"/>
    <x v="389"/>
    <x v="2"/>
    <s v="United States"/>
    <x v="183"/>
    <x v="39"/>
    <n v="20735"/>
    <x v="3"/>
    <s v="OFF-PA-10000605"/>
    <x v="1"/>
    <s v="Paper"/>
    <x v="816"/>
    <n v="28.9"/>
    <n v="5"/>
    <n v="0"/>
    <n v="14.161"/>
    <n v="14.738999999999999"/>
    <n v="2.9478"/>
    <x v="6"/>
  </r>
  <r>
    <n v="1095"/>
    <x v="17"/>
    <d v="2012-12-31T00:00:00"/>
    <n v="4"/>
    <s v="CA-2012-165085"/>
    <n v="12"/>
    <n v="27"/>
    <n v="2012"/>
    <n v="12"/>
    <n v="31"/>
    <n v="2012"/>
    <s v="Standard Class"/>
    <s v="BT-11485"/>
    <x v="389"/>
    <x v="2"/>
    <s v="United States"/>
    <x v="183"/>
    <x v="39"/>
    <n v="20735"/>
    <x v="3"/>
    <s v="OFF-AP-10002518"/>
    <x v="1"/>
    <s v="Appliances"/>
    <x v="160"/>
    <n v="355.96"/>
    <n v="2"/>
    <n v="0"/>
    <n v="103.22839999999999"/>
    <n v="252.73159999999999"/>
    <n v="126.36579999999999"/>
    <x v="6"/>
  </r>
  <r>
    <n v="1096"/>
    <x v="276"/>
    <d v="2014-01-27T00:00:00"/>
    <n v="5"/>
    <s v="CA-2014-160423"/>
    <n v="1"/>
    <n v="22"/>
    <n v="2014"/>
    <n v="1"/>
    <n v="27"/>
    <n v="2014"/>
    <s v="Standard Class"/>
    <s v="PS-19045"/>
    <x v="390"/>
    <x v="2"/>
    <s v="United States"/>
    <x v="35"/>
    <x v="3"/>
    <n v="28205"/>
    <x v="0"/>
    <s v="OFF-ST-10004340"/>
    <x v="1"/>
    <s v="Storage"/>
    <x v="817"/>
    <n v="348.20800000000003"/>
    <n v="7"/>
    <n v="0.2"/>
    <n v="30.4682"/>
    <n v="317.7398"/>
    <n v="45.391399999999997"/>
    <x v="5"/>
  </r>
  <r>
    <n v="1097"/>
    <x v="276"/>
    <d v="2014-01-27T00:00:00"/>
    <n v="5"/>
    <s v="CA-2014-160423"/>
    <n v="1"/>
    <n v="22"/>
    <n v="2014"/>
    <n v="1"/>
    <n v="27"/>
    <n v="2014"/>
    <s v="Standard Class"/>
    <s v="PS-19045"/>
    <x v="390"/>
    <x v="2"/>
    <s v="United States"/>
    <x v="35"/>
    <x v="3"/>
    <n v="28205"/>
    <x v="0"/>
    <s v="OFF-BI-10004001"/>
    <x v="1"/>
    <s v="Binders"/>
    <x v="818"/>
    <n v="35.783999999999999"/>
    <n v="7"/>
    <n v="0.7"/>
    <n v="-28.627199999999998"/>
    <n v="64.411199999999994"/>
    <n v="9.2015999999999991"/>
    <x v="5"/>
  </r>
  <r>
    <n v="1098"/>
    <x v="402"/>
    <d v="2011-06-28T00:00:00"/>
    <n v="3"/>
    <s v="CA-2011-159338"/>
    <n v="6"/>
    <n v="25"/>
    <n v="2011"/>
    <n v="6"/>
    <n v="28"/>
    <n v="2011"/>
    <s v="First Class"/>
    <s v="NS-18640"/>
    <x v="374"/>
    <x v="1"/>
    <s v="United States"/>
    <x v="1"/>
    <x v="1"/>
    <n v="90049"/>
    <x v="1"/>
    <s v="FUR-TA-10004147"/>
    <x v="0"/>
    <s v="Tables"/>
    <x v="819"/>
    <n v="447.84"/>
    <n v="5"/>
    <n v="0.2"/>
    <n v="11.196"/>
    <n v="436.64399999999995"/>
    <n v="87.328799999999987"/>
    <x v="9"/>
  </r>
  <r>
    <n v="1099"/>
    <x v="403"/>
    <d v="2013-06-18T00:00:00"/>
    <n v="3"/>
    <s v="CA-2013-107216"/>
    <n v="6"/>
    <n v="15"/>
    <n v="2013"/>
    <n v="6"/>
    <n v="18"/>
    <n v="2013"/>
    <s v="First Class"/>
    <s v="PV-18985"/>
    <x v="391"/>
    <x v="2"/>
    <s v="United States"/>
    <x v="8"/>
    <x v="1"/>
    <n v="94122"/>
    <x v="1"/>
    <s v="OFF-AR-10001545"/>
    <x v="1"/>
    <s v="Art"/>
    <x v="820"/>
    <n v="7.04"/>
    <n v="4"/>
    <n v="0"/>
    <n v="2.0415999999999999"/>
    <n v="4.9984000000000002"/>
    <n v="1.2496"/>
    <x v="18"/>
  </r>
  <r>
    <n v="1100"/>
    <x v="403"/>
    <d v="2013-06-18T00:00:00"/>
    <n v="3"/>
    <s v="CA-2013-107216"/>
    <n v="6"/>
    <n v="15"/>
    <n v="2013"/>
    <n v="6"/>
    <n v="18"/>
    <n v="2013"/>
    <s v="First Class"/>
    <s v="PV-18985"/>
    <x v="391"/>
    <x v="2"/>
    <s v="United States"/>
    <x v="8"/>
    <x v="1"/>
    <n v="94122"/>
    <x v="1"/>
    <s v="FUR-FU-10000206"/>
    <x v="0"/>
    <s v="Furnishings"/>
    <x v="397"/>
    <n v="8.73"/>
    <n v="3"/>
    <n v="0"/>
    <n v="4.1031000000000004"/>
    <n v="4.6269"/>
    <n v="1.5423"/>
    <x v="18"/>
  </r>
  <r>
    <n v="1101"/>
    <x v="403"/>
    <d v="2013-06-18T00:00:00"/>
    <n v="3"/>
    <s v="CA-2013-107216"/>
    <n v="6"/>
    <n v="15"/>
    <n v="2013"/>
    <n v="6"/>
    <n v="18"/>
    <n v="2013"/>
    <s v="First Class"/>
    <s v="PV-18985"/>
    <x v="391"/>
    <x v="2"/>
    <s v="United States"/>
    <x v="8"/>
    <x v="1"/>
    <n v="94122"/>
    <x v="1"/>
    <s v="TEC-AC-10001013"/>
    <x v="2"/>
    <s v="Accessories"/>
    <x v="821"/>
    <n v="29.29"/>
    <n v="1"/>
    <n v="0"/>
    <n v="9.6656999999999993"/>
    <n v="19.624299999999998"/>
    <n v="19.624299999999998"/>
    <x v="18"/>
  </r>
  <r>
    <n v="1102"/>
    <x v="403"/>
    <d v="2013-06-18T00:00:00"/>
    <n v="3"/>
    <s v="CA-2013-107216"/>
    <n v="6"/>
    <n v="15"/>
    <n v="2013"/>
    <n v="6"/>
    <n v="18"/>
    <n v="2013"/>
    <s v="First Class"/>
    <s v="PV-18985"/>
    <x v="391"/>
    <x v="2"/>
    <s v="United States"/>
    <x v="8"/>
    <x v="1"/>
    <n v="94122"/>
    <x v="1"/>
    <s v="OFF-AR-10002255"/>
    <x v="1"/>
    <s v="Art"/>
    <x v="822"/>
    <n v="8.64"/>
    <n v="3"/>
    <n v="0"/>
    <n v="2.5055999999999998"/>
    <n v="6.1344000000000012"/>
    <n v="2.0448000000000004"/>
    <x v="18"/>
  </r>
  <r>
    <n v="1103"/>
    <x v="81"/>
    <d v="2014-04-28T00:00:00"/>
    <n v="6"/>
    <s v="US-2014-145863"/>
    <n v="4"/>
    <n v="22"/>
    <n v="2014"/>
    <n v="4"/>
    <n v="28"/>
    <n v="2014"/>
    <s v="Standard Class"/>
    <s v="RP-19390"/>
    <x v="261"/>
    <x v="0"/>
    <s v="United States"/>
    <x v="12"/>
    <x v="5"/>
    <n v="77041"/>
    <x v="2"/>
    <s v="OFF-BI-10004140"/>
    <x v="1"/>
    <s v="Binders"/>
    <x v="307"/>
    <n v="2.694"/>
    <n v="3"/>
    <n v="0.8"/>
    <n v="-4.7145000000000001"/>
    <n v="7.4085000000000001"/>
    <n v="2.4695"/>
    <x v="5"/>
  </r>
  <r>
    <n v="1104"/>
    <x v="81"/>
    <d v="2014-04-28T00:00:00"/>
    <n v="6"/>
    <s v="US-2014-145863"/>
    <n v="4"/>
    <n v="22"/>
    <n v="2014"/>
    <n v="4"/>
    <n v="28"/>
    <n v="2014"/>
    <s v="Standard Class"/>
    <s v="RP-19390"/>
    <x v="261"/>
    <x v="0"/>
    <s v="United States"/>
    <x v="12"/>
    <x v="5"/>
    <n v="77041"/>
    <x v="2"/>
    <s v="OFF-BI-10002049"/>
    <x v="1"/>
    <s v="Binders"/>
    <x v="765"/>
    <n v="2.9340000000000002"/>
    <n v="3"/>
    <n v="0.8"/>
    <n v="-4.9878"/>
    <n v="7.9218000000000002"/>
    <n v="2.6406000000000001"/>
    <x v="5"/>
  </r>
  <r>
    <n v="1105"/>
    <x v="147"/>
    <d v="2013-10-28T00:00:00"/>
    <n v="6"/>
    <s v="CA-2013-112340"/>
    <n v="10"/>
    <n v="22"/>
    <n v="2013"/>
    <n v="10"/>
    <n v="28"/>
    <n v="2013"/>
    <s v="Standard Class"/>
    <s v="NM-18520"/>
    <x v="392"/>
    <x v="0"/>
    <s v="United States"/>
    <x v="169"/>
    <x v="1"/>
    <n v="92503"/>
    <x v="1"/>
    <s v="OFF-PA-10001892"/>
    <x v="1"/>
    <s v="Paper"/>
    <x v="823"/>
    <n v="22.92"/>
    <n v="3"/>
    <n v="0"/>
    <n v="11.2308"/>
    <n v="11.689200000000001"/>
    <n v="3.8964000000000003"/>
    <x v="5"/>
  </r>
  <r>
    <n v="1106"/>
    <x v="258"/>
    <d v="2013-11-25T00:00:00"/>
    <n v="5"/>
    <s v="US-2013-110156"/>
    <n v="11"/>
    <n v="20"/>
    <n v="2013"/>
    <n v="11"/>
    <n v="25"/>
    <n v="2013"/>
    <s v="Standard Class"/>
    <s v="EH-13945"/>
    <x v="13"/>
    <x v="0"/>
    <s v="United States"/>
    <x v="12"/>
    <x v="5"/>
    <n v="77041"/>
    <x v="2"/>
    <s v="OFF-ST-10000642"/>
    <x v="1"/>
    <s v="Storage"/>
    <x v="194"/>
    <n v="100.70399999999999"/>
    <n v="6"/>
    <n v="0.2"/>
    <n v="-16.3644"/>
    <n v="117.0684"/>
    <n v="19.511399999999998"/>
    <x v="10"/>
  </r>
  <r>
    <n v="1107"/>
    <x v="258"/>
    <d v="2013-11-25T00:00:00"/>
    <n v="5"/>
    <s v="US-2013-110156"/>
    <n v="11"/>
    <n v="20"/>
    <n v="2013"/>
    <n v="11"/>
    <n v="25"/>
    <n v="2013"/>
    <s v="Standard Class"/>
    <s v="EH-13945"/>
    <x v="13"/>
    <x v="0"/>
    <s v="United States"/>
    <x v="12"/>
    <x v="5"/>
    <n v="77041"/>
    <x v="2"/>
    <s v="FUR-FU-10000206"/>
    <x v="0"/>
    <s v="Furnishings"/>
    <x v="397"/>
    <n v="2.3279999999999998"/>
    <n v="2"/>
    <n v="0.6"/>
    <n v="-0.75660000000000005"/>
    <n v="3.0846"/>
    <n v="1.5423"/>
    <x v="10"/>
  </r>
  <r>
    <n v="1108"/>
    <x v="258"/>
    <d v="2013-11-25T00:00:00"/>
    <n v="5"/>
    <s v="US-2013-110156"/>
    <n v="11"/>
    <n v="20"/>
    <n v="2013"/>
    <n v="11"/>
    <n v="25"/>
    <n v="2013"/>
    <s v="Standard Class"/>
    <s v="EH-13945"/>
    <x v="13"/>
    <x v="0"/>
    <s v="United States"/>
    <x v="12"/>
    <x v="5"/>
    <n v="77041"/>
    <x v="2"/>
    <s v="OFF-BI-10003676"/>
    <x v="1"/>
    <s v="Binders"/>
    <x v="824"/>
    <n v="10.78"/>
    <n v="5"/>
    <n v="0.8"/>
    <n v="-17.248000000000001"/>
    <n v="28.027999999999999"/>
    <n v="5.6055999999999999"/>
    <x v="10"/>
  </r>
  <r>
    <n v="1109"/>
    <x v="258"/>
    <d v="2013-11-25T00:00:00"/>
    <n v="5"/>
    <s v="US-2013-110156"/>
    <n v="11"/>
    <n v="20"/>
    <n v="2013"/>
    <n v="11"/>
    <n v="25"/>
    <n v="2013"/>
    <s v="Standard Class"/>
    <s v="EH-13945"/>
    <x v="13"/>
    <x v="0"/>
    <s v="United States"/>
    <x v="12"/>
    <x v="5"/>
    <n v="77041"/>
    <x v="2"/>
    <s v="OFF-FA-10003495"/>
    <x v="1"/>
    <s v="Fasteners"/>
    <x v="128"/>
    <n v="58.368000000000002"/>
    <n v="12"/>
    <n v="0.2"/>
    <n v="21.888000000000002"/>
    <n v="36.480000000000004"/>
    <n v="3.0400000000000005"/>
    <x v="10"/>
  </r>
  <r>
    <n v="1110"/>
    <x v="258"/>
    <d v="2013-11-25T00:00:00"/>
    <n v="5"/>
    <s v="US-2013-110156"/>
    <n v="11"/>
    <n v="20"/>
    <n v="2013"/>
    <n v="11"/>
    <n v="25"/>
    <n v="2013"/>
    <s v="Standard Class"/>
    <s v="EH-13945"/>
    <x v="13"/>
    <x v="0"/>
    <s v="United States"/>
    <x v="12"/>
    <x v="5"/>
    <n v="77041"/>
    <x v="2"/>
    <s v="OFF-EN-10003798"/>
    <x v="1"/>
    <s v="Envelopes"/>
    <x v="825"/>
    <n v="40.968000000000004"/>
    <n v="3"/>
    <n v="0.2"/>
    <n v="13.826700000000001"/>
    <n v="27.141300000000001"/>
    <n v="9.0471000000000004"/>
    <x v="10"/>
  </r>
  <r>
    <n v="1111"/>
    <x v="258"/>
    <d v="2013-11-25T00:00:00"/>
    <n v="5"/>
    <s v="US-2013-110156"/>
    <n v="11"/>
    <n v="20"/>
    <n v="2013"/>
    <n v="11"/>
    <n v="25"/>
    <n v="2013"/>
    <s v="Standard Class"/>
    <s v="EH-13945"/>
    <x v="13"/>
    <x v="0"/>
    <s v="United States"/>
    <x v="12"/>
    <x v="5"/>
    <n v="77041"/>
    <x v="2"/>
    <s v="TEC-PH-10003589"/>
    <x v="2"/>
    <s v="Phones"/>
    <x v="826"/>
    <n v="71.959999999999994"/>
    <n v="5"/>
    <n v="0.2"/>
    <n v="25.186"/>
    <n v="46.773999999999994"/>
    <n v="9.3547999999999991"/>
    <x v="10"/>
  </r>
  <r>
    <n v="1112"/>
    <x v="258"/>
    <d v="2013-11-25T00:00:00"/>
    <n v="5"/>
    <s v="US-2013-110156"/>
    <n v="11"/>
    <n v="20"/>
    <n v="2013"/>
    <n v="11"/>
    <n v="25"/>
    <n v="2013"/>
    <s v="Standard Class"/>
    <s v="EH-13945"/>
    <x v="13"/>
    <x v="0"/>
    <s v="United States"/>
    <x v="12"/>
    <x v="5"/>
    <n v="77041"/>
    <x v="2"/>
    <s v="OFF-PA-10004735"/>
    <x v="1"/>
    <s v="Paper"/>
    <x v="827"/>
    <n v="10.368"/>
    <n v="2"/>
    <n v="0.2"/>
    <n v="3.6288"/>
    <n v="6.7392000000000003"/>
    <n v="3.3696000000000002"/>
    <x v="10"/>
  </r>
  <r>
    <n v="1113"/>
    <x v="258"/>
    <d v="2013-11-25T00:00:00"/>
    <n v="5"/>
    <s v="US-2013-110156"/>
    <n v="11"/>
    <n v="20"/>
    <n v="2013"/>
    <n v="11"/>
    <n v="25"/>
    <n v="2013"/>
    <s v="Standard Class"/>
    <s v="EH-13945"/>
    <x v="13"/>
    <x v="0"/>
    <s v="United States"/>
    <x v="12"/>
    <x v="5"/>
    <n v="77041"/>
    <x v="2"/>
    <s v="OFF-BI-10002609"/>
    <x v="1"/>
    <s v="Binders"/>
    <x v="98"/>
    <n v="1.1919999999999999"/>
    <n v="2"/>
    <n v="0.8"/>
    <n v="-2.0264000000000002"/>
    <n v="3.2183999999999999"/>
    <n v="1.6092"/>
    <x v="10"/>
  </r>
  <r>
    <n v="1114"/>
    <x v="404"/>
    <d v="2014-12-24T00:00:00"/>
    <n v="5"/>
    <s v="CA-2014-140585"/>
    <n v="12"/>
    <n v="19"/>
    <n v="2014"/>
    <n v="12"/>
    <n v="24"/>
    <n v="2014"/>
    <s v="Second Class"/>
    <s v="RA-19915"/>
    <x v="154"/>
    <x v="0"/>
    <s v="United States"/>
    <x v="184"/>
    <x v="1"/>
    <n v="92024"/>
    <x v="1"/>
    <s v="OFF-BI-10003364"/>
    <x v="1"/>
    <s v="Binders"/>
    <x v="705"/>
    <n v="46.671999999999997"/>
    <n v="2"/>
    <n v="0.2"/>
    <n v="16.3352"/>
    <n v="30.336799999999997"/>
    <n v="15.168399999999998"/>
    <x v="17"/>
  </r>
  <r>
    <n v="1115"/>
    <x v="404"/>
    <d v="2014-12-24T00:00:00"/>
    <n v="5"/>
    <s v="CA-2014-140585"/>
    <n v="12"/>
    <n v="19"/>
    <n v="2014"/>
    <n v="12"/>
    <n v="24"/>
    <n v="2014"/>
    <s v="Second Class"/>
    <s v="RA-19915"/>
    <x v="154"/>
    <x v="0"/>
    <s v="United States"/>
    <x v="184"/>
    <x v="1"/>
    <n v="92024"/>
    <x v="1"/>
    <s v="FUR-BO-10002206"/>
    <x v="0"/>
    <s v="Bookcases"/>
    <x v="828"/>
    <n v="119.833"/>
    <n v="1"/>
    <n v="0.15"/>
    <n v="-12.6882"/>
    <n v="132.52119999999999"/>
    <n v="132.52119999999999"/>
    <x v="17"/>
  </r>
  <r>
    <n v="1116"/>
    <x v="404"/>
    <d v="2014-12-24T00:00:00"/>
    <n v="5"/>
    <s v="CA-2014-140585"/>
    <n v="12"/>
    <n v="19"/>
    <n v="2014"/>
    <n v="12"/>
    <n v="24"/>
    <n v="2014"/>
    <s v="Second Class"/>
    <s v="RA-19915"/>
    <x v="154"/>
    <x v="0"/>
    <s v="United States"/>
    <x v="184"/>
    <x v="1"/>
    <n v="92024"/>
    <x v="1"/>
    <s v="TEC-AC-10003610"/>
    <x v="2"/>
    <s v="Accessories"/>
    <x v="603"/>
    <n v="119.98"/>
    <n v="2"/>
    <n v="0"/>
    <n v="57.590400000000002"/>
    <n v="62.389600000000002"/>
    <n v="31.194800000000001"/>
    <x v="17"/>
  </r>
  <r>
    <n v="1117"/>
    <x v="405"/>
    <d v="2013-07-25T00:00:00"/>
    <n v="2"/>
    <s v="CA-2013-144855"/>
    <n v="7"/>
    <n v="23"/>
    <n v="2013"/>
    <n v="7"/>
    <n v="25"/>
    <n v="2013"/>
    <s v="Second Class"/>
    <s v="DL-13495"/>
    <x v="393"/>
    <x v="1"/>
    <s v="United States"/>
    <x v="8"/>
    <x v="1"/>
    <n v="94110"/>
    <x v="1"/>
    <s v="OFF-LA-10003766"/>
    <x v="1"/>
    <s v="Labels"/>
    <x v="365"/>
    <n v="6.3"/>
    <n v="2"/>
    <n v="0"/>
    <n v="3.024"/>
    <n v="3.2759999999999998"/>
    <n v="1.6379999999999999"/>
    <x v="27"/>
  </r>
  <r>
    <n v="1118"/>
    <x v="406"/>
    <d v="2012-09-08T00:00:00"/>
    <n v="4"/>
    <s v="CA-2012-142755"/>
    <n v="9"/>
    <n v="4"/>
    <n v="2012"/>
    <n v="9"/>
    <n v="8"/>
    <n v="2012"/>
    <s v="Standard Class"/>
    <s v="CS-12355"/>
    <x v="394"/>
    <x v="0"/>
    <s v="United States"/>
    <x v="185"/>
    <x v="32"/>
    <n v="30076"/>
    <x v="0"/>
    <s v="OFF-PA-10001970"/>
    <x v="1"/>
    <s v="Paper"/>
    <x v="366"/>
    <n v="279.89999999999998"/>
    <n v="5"/>
    <n v="0"/>
    <n v="137.15100000000001"/>
    <n v="142.74899999999997"/>
    <n v="28.549799999999994"/>
    <x v="26"/>
  </r>
  <r>
    <n v="1119"/>
    <x v="406"/>
    <d v="2012-09-08T00:00:00"/>
    <n v="4"/>
    <s v="CA-2012-142755"/>
    <n v="9"/>
    <n v="4"/>
    <n v="2012"/>
    <n v="9"/>
    <n v="8"/>
    <n v="2012"/>
    <s v="Standard Class"/>
    <s v="CS-12355"/>
    <x v="394"/>
    <x v="0"/>
    <s v="United States"/>
    <x v="185"/>
    <x v="32"/>
    <n v="30076"/>
    <x v="0"/>
    <s v="TEC-AC-10002049"/>
    <x v="2"/>
    <s v="Accessories"/>
    <x v="695"/>
    <n v="619.95000000000005"/>
    <n v="5"/>
    <n v="0"/>
    <n v="111.59099999999999"/>
    <n v="508.35900000000004"/>
    <n v="101.6718"/>
    <x v="26"/>
  </r>
  <r>
    <n v="1120"/>
    <x v="406"/>
    <d v="2012-09-08T00:00:00"/>
    <n v="4"/>
    <s v="CA-2012-142755"/>
    <n v="9"/>
    <n v="4"/>
    <n v="2012"/>
    <n v="9"/>
    <n v="8"/>
    <n v="2012"/>
    <s v="Standard Class"/>
    <s v="CS-12355"/>
    <x v="394"/>
    <x v="0"/>
    <s v="United States"/>
    <x v="185"/>
    <x v="32"/>
    <n v="30076"/>
    <x v="0"/>
    <s v="OFF-PA-10000141"/>
    <x v="1"/>
    <s v="Paper"/>
    <x v="829"/>
    <n v="4.3600000000000003"/>
    <n v="2"/>
    <n v="0"/>
    <n v="2.0491999999999999"/>
    <n v="2.3108000000000004"/>
    <n v="1.1554000000000002"/>
    <x v="26"/>
  </r>
  <r>
    <n v="1121"/>
    <x v="406"/>
    <d v="2012-09-08T00:00:00"/>
    <n v="4"/>
    <s v="CA-2012-142755"/>
    <n v="9"/>
    <n v="4"/>
    <n v="2012"/>
    <n v="9"/>
    <n v="8"/>
    <n v="2012"/>
    <s v="Standard Class"/>
    <s v="CS-12355"/>
    <x v="394"/>
    <x v="0"/>
    <s v="United States"/>
    <x v="185"/>
    <x v="32"/>
    <n v="30076"/>
    <x v="0"/>
    <s v="OFF-EN-10004459"/>
    <x v="1"/>
    <s v="Envelopes"/>
    <x v="661"/>
    <n v="15.28"/>
    <n v="2"/>
    <n v="0"/>
    <n v="7.4871999999999996"/>
    <n v="7.7927999999999997"/>
    <n v="3.8963999999999999"/>
    <x v="26"/>
  </r>
  <r>
    <n v="1122"/>
    <x v="407"/>
    <d v="2011-01-27T00:00:00"/>
    <n v="6"/>
    <s v="US-2011-147627"/>
    <n v="1"/>
    <n v="21"/>
    <n v="2011"/>
    <n v="1"/>
    <n v="27"/>
    <n v="2011"/>
    <s v="Standard Class"/>
    <s v="HL-15040"/>
    <x v="332"/>
    <x v="0"/>
    <s v="United States"/>
    <x v="186"/>
    <x v="36"/>
    <n v="72401"/>
    <x v="0"/>
    <s v="TEC-PH-10001061"/>
    <x v="2"/>
    <s v="Phones"/>
    <x v="830"/>
    <n v="699.93"/>
    <n v="7"/>
    <n v="0"/>
    <n v="181.98179999999999"/>
    <n v="517.94819999999993"/>
    <n v="73.992599999999996"/>
    <x v="13"/>
  </r>
  <r>
    <n v="1123"/>
    <x v="407"/>
    <d v="2011-01-27T00:00:00"/>
    <n v="6"/>
    <s v="US-2011-147627"/>
    <n v="1"/>
    <n v="21"/>
    <n v="2011"/>
    <n v="1"/>
    <n v="27"/>
    <n v="2011"/>
    <s v="Standard Class"/>
    <s v="HL-15040"/>
    <x v="332"/>
    <x v="0"/>
    <s v="United States"/>
    <x v="186"/>
    <x v="36"/>
    <n v="72401"/>
    <x v="0"/>
    <s v="OFF-AR-10002375"/>
    <x v="1"/>
    <s v="Art"/>
    <x v="831"/>
    <n v="22.96"/>
    <n v="7"/>
    <n v="0"/>
    <n v="6.6584000000000003"/>
    <n v="16.301600000000001"/>
    <n v="2.3288000000000002"/>
    <x v="13"/>
  </r>
  <r>
    <n v="1124"/>
    <x v="407"/>
    <d v="2011-01-27T00:00:00"/>
    <n v="6"/>
    <s v="US-2011-147627"/>
    <n v="1"/>
    <n v="21"/>
    <n v="2011"/>
    <n v="1"/>
    <n v="27"/>
    <n v="2011"/>
    <s v="Standard Class"/>
    <s v="HL-15040"/>
    <x v="332"/>
    <x v="0"/>
    <s v="United States"/>
    <x v="186"/>
    <x v="36"/>
    <n v="72401"/>
    <x v="0"/>
    <s v="FUR-FU-10003194"/>
    <x v="0"/>
    <s v="Furnishings"/>
    <x v="76"/>
    <n v="38.6"/>
    <n v="4"/>
    <n v="0"/>
    <n v="11.58"/>
    <n v="27.020000000000003"/>
    <n v="6.7550000000000008"/>
    <x v="13"/>
  </r>
  <r>
    <n v="1125"/>
    <x v="407"/>
    <d v="2011-01-27T00:00:00"/>
    <n v="6"/>
    <s v="US-2011-147627"/>
    <n v="1"/>
    <n v="21"/>
    <n v="2011"/>
    <n v="1"/>
    <n v="27"/>
    <n v="2011"/>
    <s v="Standard Class"/>
    <s v="HL-15040"/>
    <x v="332"/>
    <x v="0"/>
    <s v="United States"/>
    <x v="186"/>
    <x v="36"/>
    <n v="72401"/>
    <x v="0"/>
    <s v="OFF-AR-10003811"/>
    <x v="1"/>
    <s v="Art"/>
    <x v="454"/>
    <n v="6.63"/>
    <n v="3"/>
    <n v="0"/>
    <n v="1.7901"/>
    <n v="4.8399000000000001"/>
    <n v="1.6133"/>
    <x v="13"/>
  </r>
  <r>
    <n v="1126"/>
    <x v="407"/>
    <d v="2011-01-27T00:00:00"/>
    <n v="6"/>
    <s v="US-2011-147627"/>
    <n v="1"/>
    <n v="21"/>
    <n v="2011"/>
    <n v="1"/>
    <n v="27"/>
    <n v="2011"/>
    <s v="Standard Class"/>
    <s v="HL-15040"/>
    <x v="332"/>
    <x v="0"/>
    <s v="United States"/>
    <x v="186"/>
    <x v="36"/>
    <n v="72401"/>
    <x v="0"/>
    <s v="OFF-EN-10001539"/>
    <x v="1"/>
    <s v="Envelopes"/>
    <x v="153"/>
    <n v="23.34"/>
    <n v="3"/>
    <n v="0"/>
    <n v="10.969799999999999"/>
    <n v="12.370200000000001"/>
    <n v="4.1234000000000002"/>
    <x v="13"/>
  </r>
  <r>
    <n v="1127"/>
    <x v="407"/>
    <d v="2011-01-27T00:00:00"/>
    <n v="6"/>
    <s v="US-2011-147627"/>
    <n v="1"/>
    <n v="21"/>
    <n v="2011"/>
    <n v="1"/>
    <n v="27"/>
    <n v="2011"/>
    <s v="Standard Class"/>
    <s v="HL-15040"/>
    <x v="332"/>
    <x v="0"/>
    <s v="United States"/>
    <x v="186"/>
    <x v="36"/>
    <n v="72401"/>
    <x v="0"/>
    <s v="FUR-CH-10002331"/>
    <x v="0"/>
    <s v="Chairs"/>
    <x v="407"/>
    <n v="1067.94"/>
    <n v="3"/>
    <n v="0"/>
    <n v="224.26740000000001"/>
    <n v="843.6726000000001"/>
    <n v="281.22420000000005"/>
    <x v="13"/>
  </r>
  <r>
    <n v="1128"/>
    <x v="56"/>
    <d v="2012-03-07T00:00:00"/>
    <n v="5"/>
    <s v="CA-2012-105970"/>
    <n v="3"/>
    <n v="2"/>
    <n v="2012"/>
    <n v="3"/>
    <n v="7"/>
    <n v="2012"/>
    <s v="Standard Class"/>
    <s v="PA-19060"/>
    <x v="50"/>
    <x v="2"/>
    <s v="United States"/>
    <x v="102"/>
    <x v="14"/>
    <n v="47374"/>
    <x v="2"/>
    <s v="OFF-AR-10003156"/>
    <x v="1"/>
    <s v="Art"/>
    <x v="401"/>
    <n v="10.16"/>
    <n v="1"/>
    <n v="0"/>
    <n v="2.6415999999999999"/>
    <n v="7.5183999999999997"/>
    <n v="7.5183999999999997"/>
    <x v="25"/>
  </r>
  <r>
    <n v="1129"/>
    <x v="56"/>
    <d v="2012-03-07T00:00:00"/>
    <n v="5"/>
    <s v="CA-2012-105970"/>
    <n v="3"/>
    <n v="2"/>
    <n v="2012"/>
    <n v="3"/>
    <n v="7"/>
    <n v="2012"/>
    <s v="Standard Class"/>
    <s v="PA-19060"/>
    <x v="50"/>
    <x v="2"/>
    <s v="United States"/>
    <x v="102"/>
    <x v="14"/>
    <n v="47374"/>
    <x v="2"/>
    <s v="OFF-EN-10001532"/>
    <x v="1"/>
    <s v="Envelopes"/>
    <x v="618"/>
    <n v="101.88"/>
    <n v="6"/>
    <n v="0"/>
    <n v="50.94"/>
    <n v="50.94"/>
    <n v="8.49"/>
    <x v="25"/>
  </r>
  <r>
    <n v="1130"/>
    <x v="408"/>
    <d v="2013-04-17T00:00:00"/>
    <n v="4"/>
    <s v="CA-2013-112102"/>
    <n v="4"/>
    <n v="13"/>
    <n v="2013"/>
    <n v="4"/>
    <n v="17"/>
    <n v="2013"/>
    <s v="Standard Class"/>
    <s v="BD-11605"/>
    <x v="205"/>
    <x v="0"/>
    <s v="United States"/>
    <x v="24"/>
    <x v="17"/>
    <n v="22153"/>
    <x v="0"/>
    <s v="FUR-TA-10004086"/>
    <x v="0"/>
    <s v="Tables"/>
    <x v="832"/>
    <n v="343.92"/>
    <n v="4"/>
    <n v="0"/>
    <n v="75.662400000000005"/>
    <n v="268.25760000000002"/>
    <n v="67.064400000000006"/>
    <x v="1"/>
  </r>
  <r>
    <n v="1131"/>
    <x v="408"/>
    <d v="2013-04-17T00:00:00"/>
    <n v="4"/>
    <s v="CA-2013-112102"/>
    <n v="4"/>
    <n v="13"/>
    <n v="2013"/>
    <n v="4"/>
    <n v="17"/>
    <n v="2013"/>
    <s v="Standard Class"/>
    <s v="BD-11605"/>
    <x v="205"/>
    <x v="0"/>
    <s v="United States"/>
    <x v="24"/>
    <x v="17"/>
    <n v="22153"/>
    <x v="0"/>
    <s v="OFF-PA-10000100"/>
    <x v="1"/>
    <s v="Paper"/>
    <x v="833"/>
    <n v="40.99"/>
    <n v="1"/>
    <n v="0"/>
    <n v="20.085100000000001"/>
    <n v="20.904900000000001"/>
    <n v="20.904900000000001"/>
    <x v="1"/>
  </r>
  <r>
    <n v="1132"/>
    <x v="408"/>
    <d v="2013-04-17T00:00:00"/>
    <n v="4"/>
    <s v="CA-2013-112102"/>
    <n v="4"/>
    <n v="13"/>
    <n v="2013"/>
    <n v="4"/>
    <n v="17"/>
    <n v="2013"/>
    <s v="Standard Class"/>
    <s v="BD-11605"/>
    <x v="205"/>
    <x v="0"/>
    <s v="United States"/>
    <x v="24"/>
    <x v="17"/>
    <n v="22153"/>
    <x v="0"/>
    <s v="OFF-EN-10002500"/>
    <x v="1"/>
    <s v="Envelopes"/>
    <x v="118"/>
    <n v="63.9"/>
    <n v="5"/>
    <n v="0"/>
    <n v="28.754999999999999"/>
    <n v="35.144999999999996"/>
    <n v="7.028999999999999"/>
    <x v="1"/>
  </r>
  <r>
    <n v="1133"/>
    <x v="409"/>
    <d v="2013-12-08T00:00:00"/>
    <n v="1"/>
    <s v="US-2013-114776"/>
    <n v="12"/>
    <n v="7"/>
    <n v="2013"/>
    <n v="12"/>
    <n v="8"/>
    <n v="2013"/>
    <s v="First Class"/>
    <s v="GG-14650"/>
    <x v="55"/>
    <x v="1"/>
    <s v="United States"/>
    <x v="187"/>
    <x v="1"/>
    <n v="94509"/>
    <x v="1"/>
    <s v="OFF-PA-10004100"/>
    <x v="1"/>
    <s v="Paper"/>
    <x v="260"/>
    <n v="19.440000000000001"/>
    <n v="3"/>
    <n v="0"/>
    <n v="9.3312000000000008"/>
    <n v="10.1088"/>
    <n v="3.3696000000000002"/>
    <x v="24"/>
  </r>
  <r>
    <n v="1134"/>
    <x v="410"/>
    <d v="2013-06-10T00:00:00"/>
    <n v="4"/>
    <s v="US-2013-134908"/>
    <n v="6"/>
    <n v="6"/>
    <n v="2013"/>
    <n v="6"/>
    <n v="10"/>
    <n v="2013"/>
    <s v="Standard Class"/>
    <s v="JS-15940"/>
    <x v="185"/>
    <x v="2"/>
    <s v="United States"/>
    <x v="10"/>
    <x v="9"/>
    <n v="19134"/>
    <x v="3"/>
    <s v="OFF-ST-10003479"/>
    <x v="1"/>
    <s v="Storage"/>
    <x v="41"/>
    <n v="124.608"/>
    <n v="4"/>
    <n v="0.2"/>
    <n v="-23.364000000000001"/>
    <n v="147.97200000000001"/>
    <n v="36.993000000000002"/>
    <x v="4"/>
  </r>
  <r>
    <n v="1135"/>
    <x v="410"/>
    <d v="2013-06-10T00:00:00"/>
    <n v="4"/>
    <s v="US-2013-134908"/>
    <n v="6"/>
    <n v="6"/>
    <n v="2013"/>
    <n v="6"/>
    <n v="10"/>
    <n v="2013"/>
    <s v="Standard Class"/>
    <s v="JS-15940"/>
    <x v="185"/>
    <x v="2"/>
    <s v="United States"/>
    <x v="10"/>
    <x v="9"/>
    <n v="19134"/>
    <x v="3"/>
    <s v="OFF-LA-10000973"/>
    <x v="1"/>
    <s v="Labels"/>
    <x v="834"/>
    <n v="7.56"/>
    <n v="3"/>
    <n v="0.2"/>
    <n v="2.6459999999999999"/>
    <n v="4.9139999999999997"/>
    <n v="1.6379999999999999"/>
    <x v="4"/>
  </r>
  <r>
    <n v="1136"/>
    <x v="25"/>
    <d v="2013-12-12T00:00:00"/>
    <n v="0"/>
    <s v="US-2013-148803"/>
    <n v="12"/>
    <n v="12"/>
    <n v="2013"/>
    <n v="12"/>
    <n v="12"/>
    <n v="2013"/>
    <s v="Same Day"/>
    <s v="LR-16915"/>
    <x v="235"/>
    <x v="0"/>
    <s v="United States"/>
    <x v="188"/>
    <x v="2"/>
    <n v="33030"/>
    <x v="0"/>
    <s v="OFF-ST-10001476"/>
    <x v="1"/>
    <s v="Storage"/>
    <x v="835"/>
    <n v="85.224000000000004"/>
    <n v="3"/>
    <n v="0.2"/>
    <n v="7.4570999999999996"/>
    <n v="77.766900000000007"/>
    <n v="25.922300000000003"/>
    <x v="12"/>
  </r>
  <r>
    <n v="1137"/>
    <x v="396"/>
    <d v="2013-11-16T00:00:00"/>
    <n v="3"/>
    <s v="CA-2013-152170"/>
    <n v="11"/>
    <n v="13"/>
    <n v="2013"/>
    <n v="11"/>
    <n v="16"/>
    <n v="2013"/>
    <s v="Second Class"/>
    <s v="FH-14275"/>
    <x v="395"/>
    <x v="1"/>
    <s v="United States"/>
    <x v="189"/>
    <x v="14"/>
    <n v="46350"/>
    <x v="2"/>
    <s v="OFF-EN-10002831"/>
    <x v="1"/>
    <s v="Envelopes"/>
    <x v="836"/>
    <n v="287.52"/>
    <n v="8"/>
    <n v="0"/>
    <n v="129.38399999999999"/>
    <n v="158.136"/>
    <n v="19.766999999999999"/>
    <x v="1"/>
  </r>
  <r>
    <n v="1138"/>
    <x v="396"/>
    <d v="2013-11-16T00:00:00"/>
    <n v="3"/>
    <s v="CA-2013-152170"/>
    <n v="11"/>
    <n v="13"/>
    <n v="2013"/>
    <n v="11"/>
    <n v="16"/>
    <n v="2013"/>
    <s v="Second Class"/>
    <s v="FH-14275"/>
    <x v="395"/>
    <x v="1"/>
    <s v="United States"/>
    <x v="189"/>
    <x v="14"/>
    <n v="46350"/>
    <x v="2"/>
    <s v="OFF-AP-10002350"/>
    <x v="1"/>
    <s v="Appliances"/>
    <x v="550"/>
    <n v="37.68"/>
    <n v="2"/>
    <n v="0"/>
    <n v="10.5504"/>
    <n v="27.1296"/>
    <n v="13.5648"/>
    <x v="1"/>
  </r>
  <r>
    <n v="1139"/>
    <x v="396"/>
    <d v="2013-11-16T00:00:00"/>
    <n v="3"/>
    <s v="CA-2013-152170"/>
    <n v="11"/>
    <n v="13"/>
    <n v="2013"/>
    <n v="11"/>
    <n v="16"/>
    <n v="2013"/>
    <s v="Second Class"/>
    <s v="FH-14275"/>
    <x v="395"/>
    <x v="1"/>
    <s v="United States"/>
    <x v="189"/>
    <x v="14"/>
    <n v="46350"/>
    <x v="2"/>
    <s v="OFF-PA-10001763"/>
    <x v="1"/>
    <s v="Paper"/>
    <x v="837"/>
    <n v="19.98"/>
    <n v="2"/>
    <n v="0"/>
    <n v="8.9909999999999997"/>
    <n v="10.989000000000001"/>
    <n v="5.4945000000000004"/>
    <x v="1"/>
  </r>
  <r>
    <n v="1140"/>
    <x v="396"/>
    <d v="2013-11-16T00:00:00"/>
    <n v="3"/>
    <s v="CA-2013-152170"/>
    <n v="11"/>
    <n v="13"/>
    <n v="2013"/>
    <n v="11"/>
    <n v="16"/>
    <n v="2013"/>
    <s v="Second Class"/>
    <s v="FH-14275"/>
    <x v="395"/>
    <x v="1"/>
    <s v="United States"/>
    <x v="189"/>
    <x v="14"/>
    <n v="46350"/>
    <x v="2"/>
    <s v="OFF-AR-10003394"/>
    <x v="1"/>
    <s v="Art"/>
    <x v="501"/>
    <n v="20.58"/>
    <n v="7"/>
    <n v="0"/>
    <n v="5.5566000000000004"/>
    <n v="15.023399999999999"/>
    <n v="2.1461999999999999"/>
    <x v="1"/>
  </r>
  <r>
    <n v="1141"/>
    <x v="396"/>
    <d v="2013-11-16T00:00:00"/>
    <n v="3"/>
    <s v="CA-2013-152170"/>
    <n v="11"/>
    <n v="13"/>
    <n v="2013"/>
    <n v="11"/>
    <n v="16"/>
    <n v="2013"/>
    <s v="Second Class"/>
    <s v="FH-14275"/>
    <x v="395"/>
    <x v="1"/>
    <s v="United States"/>
    <x v="189"/>
    <x v="14"/>
    <n v="46350"/>
    <x v="2"/>
    <s v="OFF-BI-10002072"/>
    <x v="1"/>
    <s v="Binders"/>
    <x v="838"/>
    <n v="17.38"/>
    <n v="2"/>
    <n v="0"/>
    <n v="8.69"/>
    <n v="8.69"/>
    <n v="4.3449999999999998"/>
    <x v="1"/>
  </r>
  <r>
    <n v="1142"/>
    <x v="411"/>
    <d v="2011-10-03T00:00:00"/>
    <n v="4"/>
    <s v="CA-2011-146969"/>
    <n v="9"/>
    <n v="29"/>
    <n v="2011"/>
    <n v="10"/>
    <n v="3"/>
    <n v="2011"/>
    <s v="Standard Class"/>
    <s v="AP-10915"/>
    <x v="275"/>
    <x v="0"/>
    <s v="United States"/>
    <x v="1"/>
    <x v="1"/>
    <n v="90045"/>
    <x v="1"/>
    <s v="FUR-FU-10004188"/>
    <x v="0"/>
    <s v="Furnishings"/>
    <x v="741"/>
    <n v="204.6"/>
    <n v="2"/>
    <n v="0"/>
    <n v="53.195999999999998"/>
    <n v="151.404"/>
    <n v="75.701999999999998"/>
    <x v="22"/>
  </r>
  <r>
    <n v="1143"/>
    <x v="411"/>
    <d v="2011-10-03T00:00:00"/>
    <n v="4"/>
    <s v="CA-2011-146969"/>
    <n v="9"/>
    <n v="29"/>
    <n v="2011"/>
    <n v="10"/>
    <n v="3"/>
    <n v="2011"/>
    <s v="Standard Class"/>
    <s v="AP-10915"/>
    <x v="275"/>
    <x v="0"/>
    <s v="United States"/>
    <x v="1"/>
    <x v="1"/>
    <n v="90045"/>
    <x v="1"/>
    <s v="OFF-FA-10001561"/>
    <x v="1"/>
    <s v="Fasteners"/>
    <x v="839"/>
    <n v="8.7200000000000006"/>
    <n v="4"/>
    <n v="0"/>
    <n v="2.8776000000000002"/>
    <n v="5.8424000000000005"/>
    <n v="1.4606000000000001"/>
    <x v="22"/>
  </r>
  <r>
    <n v="1144"/>
    <x v="411"/>
    <d v="2011-10-03T00:00:00"/>
    <n v="4"/>
    <s v="CA-2011-146969"/>
    <n v="9"/>
    <n v="29"/>
    <n v="2011"/>
    <n v="10"/>
    <n v="3"/>
    <n v="2011"/>
    <s v="Standard Class"/>
    <s v="AP-10915"/>
    <x v="275"/>
    <x v="0"/>
    <s v="United States"/>
    <x v="1"/>
    <x v="1"/>
    <n v="90045"/>
    <x v="1"/>
    <s v="OFF-PA-10002105"/>
    <x v="1"/>
    <s v="Paper"/>
    <x v="272"/>
    <n v="6.48"/>
    <n v="1"/>
    <n v="0"/>
    <n v="3.1103999999999998"/>
    <n v="3.3696000000000006"/>
    <n v="3.3696000000000006"/>
    <x v="22"/>
  </r>
  <r>
    <n v="1145"/>
    <x v="411"/>
    <d v="2011-10-03T00:00:00"/>
    <n v="4"/>
    <s v="CA-2011-146969"/>
    <n v="9"/>
    <n v="29"/>
    <n v="2011"/>
    <n v="10"/>
    <n v="3"/>
    <n v="2011"/>
    <s v="Standard Class"/>
    <s v="AP-10915"/>
    <x v="275"/>
    <x v="0"/>
    <s v="United States"/>
    <x v="1"/>
    <x v="1"/>
    <n v="90045"/>
    <x v="1"/>
    <s v="TEC-MA-10004241"/>
    <x v="2"/>
    <s v="Machines"/>
    <x v="840"/>
    <n v="686.32"/>
    <n v="2"/>
    <n v="0.2"/>
    <n v="223.054"/>
    <n v="463.26600000000008"/>
    <n v="231.63300000000004"/>
    <x v="22"/>
  </r>
  <r>
    <n v="1146"/>
    <x v="411"/>
    <d v="2011-10-03T00:00:00"/>
    <n v="4"/>
    <s v="CA-2011-146969"/>
    <n v="9"/>
    <n v="29"/>
    <n v="2011"/>
    <n v="10"/>
    <n v="3"/>
    <n v="2011"/>
    <s v="Standard Class"/>
    <s v="AP-10915"/>
    <x v="275"/>
    <x v="0"/>
    <s v="United States"/>
    <x v="1"/>
    <x v="1"/>
    <n v="90045"/>
    <x v="1"/>
    <s v="OFF-ST-10004340"/>
    <x v="1"/>
    <s v="Storage"/>
    <x v="817"/>
    <n v="62.18"/>
    <n v="1"/>
    <n v="0"/>
    <n v="16.788599999999999"/>
    <n v="45.391400000000004"/>
    <n v="45.391400000000004"/>
    <x v="22"/>
  </r>
  <r>
    <n v="1147"/>
    <x v="388"/>
    <d v="2012-04-04T00:00:00"/>
    <n v="0"/>
    <s v="CA-2012-112452"/>
    <n v="4"/>
    <n v="4"/>
    <n v="2012"/>
    <n v="4"/>
    <n v="4"/>
    <n v="2012"/>
    <s v="Same Day"/>
    <s v="NC-18340"/>
    <x v="396"/>
    <x v="0"/>
    <s v="United States"/>
    <x v="190"/>
    <x v="12"/>
    <n v="48911"/>
    <x v="2"/>
    <s v="OFF-AP-10003849"/>
    <x v="1"/>
    <s v="Appliances"/>
    <x v="841"/>
    <n v="644.07600000000002"/>
    <n v="2"/>
    <n v="0.1"/>
    <n v="107.346"/>
    <n v="536.73"/>
    <n v="268.36500000000001"/>
    <x v="26"/>
  </r>
  <r>
    <n v="1148"/>
    <x v="388"/>
    <d v="2012-04-04T00:00:00"/>
    <n v="0"/>
    <s v="CA-2012-112452"/>
    <n v="4"/>
    <n v="4"/>
    <n v="2012"/>
    <n v="4"/>
    <n v="4"/>
    <n v="2012"/>
    <s v="Same Day"/>
    <s v="NC-18340"/>
    <x v="396"/>
    <x v="0"/>
    <s v="United States"/>
    <x v="190"/>
    <x v="12"/>
    <n v="48911"/>
    <x v="2"/>
    <s v="OFF-FA-10000735"/>
    <x v="1"/>
    <s v="Fasteners"/>
    <x v="128"/>
    <n v="5.84"/>
    <n v="2"/>
    <n v="0"/>
    <n v="2.6280000000000001"/>
    <n v="3.2119999999999997"/>
    <n v="1.6059999999999999"/>
    <x v="26"/>
  </r>
  <r>
    <n v="1149"/>
    <x v="388"/>
    <d v="2012-04-04T00:00:00"/>
    <n v="0"/>
    <s v="CA-2012-112452"/>
    <n v="4"/>
    <n v="4"/>
    <n v="2012"/>
    <n v="4"/>
    <n v="4"/>
    <n v="2012"/>
    <s v="Same Day"/>
    <s v="NC-18340"/>
    <x v="396"/>
    <x v="0"/>
    <s v="United States"/>
    <x v="190"/>
    <x v="12"/>
    <n v="48911"/>
    <x v="2"/>
    <s v="OFF-BI-10003350"/>
    <x v="1"/>
    <s v="Binders"/>
    <x v="842"/>
    <n v="12.76"/>
    <n v="2"/>
    <n v="0"/>
    <n v="5.8696000000000002"/>
    <n v="6.8903999999999996"/>
    <n v="3.4451999999999998"/>
    <x v="26"/>
  </r>
  <r>
    <n v="1150"/>
    <x v="388"/>
    <d v="2012-04-04T00:00:00"/>
    <n v="0"/>
    <s v="CA-2012-112452"/>
    <n v="4"/>
    <n v="4"/>
    <n v="2012"/>
    <n v="4"/>
    <n v="4"/>
    <n v="2012"/>
    <s v="Same Day"/>
    <s v="NC-18340"/>
    <x v="396"/>
    <x v="0"/>
    <s v="United States"/>
    <x v="190"/>
    <x v="12"/>
    <n v="48911"/>
    <x v="2"/>
    <s v="TEC-PH-10000307"/>
    <x v="2"/>
    <s v="Phones"/>
    <x v="843"/>
    <n v="10.95"/>
    <n v="1"/>
    <n v="0"/>
    <n v="0.438"/>
    <n v="10.511999999999999"/>
    <n v="10.511999999999999"/>
    <x v="26"/>
  </r>
  <r>
    <n v="1151"/>
    <x v="388"/>
    <d v="2012-04-04T00:00:00"/>
    <n v="0"/>
    <s v="CA-2012-112452"/>
    <n v="4"/>
    <n v="4"/>
    <n v="2012"/>
    <n v="4"/>
    <n v="4"/>
    <n v="2012"/>
    <s v="Same Day"/>
    <s v="NC-18340"/>
    <x v="396"/>
    <x v="0"/>
    <s v="United States"/>
    <x v="190"/>
    <x v="12"/>
    <n v="48911"/>
    <x v="2"/>
    <s v="TEC-CO-10004202"/>
    <x v="2"/>
    <s v="Copiers"/>
    <x v="844"/>
    <n v="599.98"/>
    <n v="2"/>
    <n v="0"/>
    <n v="209.99299999999999"/>
    <n v="389.98700000000002"/>
    <n v="194.99350000000001"/>
    <x v="26"/>
  </r>
  <r>
    <n v="1152"/>
    <x v="412"/>
    <d v="2012-05-14T00:00:00"/>
    <n v="6"/>
    <s v="CA-2012-113971"/>
    <n v="5"/>
    <n v="8"/>
    <n v="2012"/>
    <n v="5"/>
    <n v="14"/>
    <n v="2012"/>
    <s v="Standard Class"/>
    <s v="CB-12535"/>
    <x v="118"/>
    <x v="1"/>
    <s v="United States"/>
    <x v="191"/>
    <x v="24"/>
    <n v="44221"/>
    <x v="3"/>
    <s v="FUR-FU-10001852"/>
    <x v="0"/>
    <s v="Furnishings"/>
    <x v="845"/>
    <n v="8.3520000000000003"/>
    <n v="6"/>
    <n v="0.2"/>
    <n v="1.2527999999999999"/>
    <n v="7.0992000000000006"/>
    <n v="1.1832"/>
    <x v="30"/>
  </r>
  <r>
    <n v="1153"/>
    <x v="413"/>
    <d v="2014-01-07T00:00:00"/>
    <n v="6"/>
    <s v="CA-2014-160395"/>
    <n v="1"/>
    <n v="1"/>
    <n v="2014"/>
    <n v="1"/>
    <n v="7"/>
    <n v="2014"/>
    <s v="Standard Class"/>
    <s v="KL-16555"/>
    <x v="126"/>
    <x v="1"/>
    <s v="United States"/>
    <x v="192"/>
    <x v="33"/>
    <n v="89502"/>
    <x v="1"/>
    <s v="OFF-AR-10003759"/>
    <x v="1"/>
    <s v="Art"/>
    <x v="846"/>
    <n v="3.64"/>
    <n v="2"/>
    <n v="0"/>
    <n v="1.6379999999999999"/>
    <n v="2.0020000000000002"/>
    <n v="1.0010000000000001"/>
    <x v="29"/>
  </r>
  <r>
    <n v="1154"/>
    <x v="413"/>
    <d v="2014-01-07T00:00:00"/>
    <n v="6"/>
    <s v="CA-2014-160395"/>
    <n v="1"/>
    <n v="1"/>
    <n v="2014"/>
    <n v="1"/>
    <n v="7"/>
    <n v="2014"/>
    <s v="Standard Class"/>
    <s v="KL-16555"/>
    <x v="126"/>
    <x v="1"/>
    <s v="United States"/>
    <x v="192"/>
    <x v="33"/>
    <n v="89502"/>
    <x v="1"/>
    <s v="OFF-BI-10003984"/>
    <x v="1"/>
    <s v="Binders"/>
    <x v="697"/>
    <n v="159.768"/>
    <n v="7"/>
    <n v="0.2"/>
    <n v="53.921700000000001"/>
    <n v="105.8463"/>
    <n v="15.120900000000001"/>
    <x v="29"/>
  </r>
  <r>
    <n v="1155"/>
    <x v="414"/>
    <d v="2011-12-21T00:00:00"/>
    <n v="1"/>
    <s v="CA-2011-136567"/>
    <n v="12"/>
    <n v="20"/>
    <n v="2011"/>
    <n v="12"/>
    <n v="21"/>
    <n v="2011"/>
    <s v="First Class"/>
    <s v="PS-19045"/>
    <x v="390"/>
    <x v="2"/>
    <s v="United States"/>
    <x v="193"/>
    <x v="17"/>
    <n v="22801"/>
    <x v="0"/>
    <s v="OFF-ST-10004337"/>
    <x v="1"/>
    <s v="Storage"/>
    <x v="847"/>
    <n v="122.48"/>
    <n v="2"/>
    <n v="0"/>
    <n v="0"/>
    <n v="122.48"/>
    <n v="61.24"/>
    <x v="10"/>
  </r>
  <r>
    <n v="1156"/>
    <x v="414"/>
    <d v="2011-12-21T00:00:00"/>
    <n v="1"/>
    <s v="CA-2011-136567"/>
    <n v="12"/>
    <n v="20"/>
    <n v="2011"/>
    <n v="12"/>
    <n v="21"/>
    <n v="2011"/>
    <s v="First Class"/>
    <s v="PS-19045"/>
    <x v="390"/>
    <x v="2"/>
    <s v="United States"/>
    <x v="193"/>
    <x v="17"/>
    <n v="22801"/>
    <x v="0"/>
    <s v="FUR-TA-10001932"/>
    <x v="0"/>
    <s v="Tables"/>
    <x v="848"/>
    <n v="2244.48"/>
    <n v="7"/>
    <n v="0"/>
    <n v="493.78559999999999"/>
    <n v="1750.6944000000001"/>
    <n v="250.09920000000002"/>
    <x v="10"/>
  </r>
  <r>
    <n v="1157"/>
    <x v="414"/>
    <d v="2011-12-21T00:00:00"/>
    <n v="1"/>
    <s v="CA-2011-136567"/>
    <n v="12"/>
    <n v="20"/>
    <n v="2011"/>
    <n v="12"/>
    <n v="21"/>
    <n v="2011"/>
    <s v="First Class"/>
    <s v="PS-19045"/>
    <x v="390"/>
    <x v="2"/>
    <s v="United States"/>
    <x v="193"/>
    <x v="17"/>
    <n v="22801"/>
    <x v="0"/>
    <s v="OFF-BI-10003982"/>
    <x v="1"/>
    <s v="Binders"/>
    <x v="350"/>
    <n v="62.31"/>
    <n v="3"/>
    <n v="0"/>
    <n v="29.285699999999999"/>
    <n v="33.024300000000004"/>
    <n v="11.008100000000001"/>
    <x v="10"/>
  </r>
  <r>
    <n v="1158"/>
    <x v="414"/>
    <d v="2011-12-21T00:00:00"/>
    <n v="1"/>
    <s v="CA-2011-136567"/>
    <n v="12"/>
    <n v="20"/>
    <n v="2011"/>
    <n v="12"/>
    <n v="21"/>
    <n v="2011"/>
    <s v="First Class"/>
    <s v="PS-19045"/>
    <x v="390"/>
    <x v="2"/>
    <s v="United States"/>
    <x v="193"/>
    <x v="17"/>
    <n v="22801"/>
    <x v="0"/>
    <s v="FUR-TA-10000617"/>
    <x v="0"/>
    <s v="Tables"/>
    <x v="342"/>
    <n v="455.1"/>
    <n v="2"/>
    <n v="0"/>
    <n v="100.122"/>
    <n v="354.97800000000001"/>
    <n v="177.489"/>
    <x v="10"/>
  </r>
  <r>
    <n v="1159"/>
    <x v="415"/>
    <d v="2013-07-08T00:00:00"/>
    <n v="5"/>
    <s v="CA-2013-149314"/>
    <n v="7"/>
    <n v="3"/>
    <n v="2013"/>
    <n v="7"/>
    <n v="8"/>
    <n v="2013"/>
    <s v="Second Class"/>
    <s v="GB-14530"/>
    <x v="334"/>
    <x v="1"/>
    <s v="United States"/>
    <x v="1"/>
    <x v="1"/>
    <n v="90004"/>
    <x v="1"/>
    <s v="FUR-CH-10002126"/>
    <x v="0"/>
    <s v="Chairs"/>
    <x v="849"/>
    <n v="195.184"/>
    <n v="1"/>
    <n v="0.2"/>
    <n v="19.5184"/>
    <n v="175.66559999999998"/>
    <n v="175.66559999999998"/>
    <x v="20"/>
  </r>
  <r>
    <n v="1160"/>
    <x v="222"/>
    <d v="2014-07-05T00:00:00"/>
    <n v="5"/>
    <s v="CA-2014-147039"/>
    <n v="6"/>
    <n v="30"/>
    <n v="2014"/>
    <n v="7"/>
    <n v="5"/>
    <n v="2014"/>
    <s v="Standard Class"/>
    <s v="AA-10315"/>
    <x v="397"/>
    <x v="0"/>
    <s v="United States"/>
    <x v="31"/>
    <x v="11"/>
    <n v="55407"/>
    <x v="2"/>
    <s v="OFF-AP-10000576"/>
    <x v="1"/>
    <s v="Appliances"/>
    <x v="850"/>
    <n v="362.94"/>
    <n v="3"/>
    <n v="0"/>
    <n v="90.734999999999999"/>
    <n v="272.20499999999998"/>
    <n v="90.734999999999999"/>
    <x v="15"/>
  </r>
  <r>
    <n v="1161"/>
    <x v="222"/>
    <d v="2014-07-05T00:00:00"/>
    <n v="5"/>
    <s v="CA-2014-147039"/>
    <n v="6"/>
    <n v="30"/>
    <n v="2014"/>
    <n v="7"/>
    <n v="5"/>
    <n v="2014"/>
    <s v="Standard Class"/>
    <s v="AA-10315"/>
    <x v="397"/>
    <x v="0"/>
    <s v="United States"/>
    <x v="31"/>
    <x v="11"/>
    <n v="55407"/>
    <x v="2"/>
    <s v="OFF-BI-10004654"/>
    <x v="1"/>
    <s v="Binders"/>
    <x v="68"/>
    <n v="11.54"/>
    <n v="2"/>
    <n v="0"/>
    <n v="5.77"/>
    <n v="5.77"/>
    <n v="2.8849999999999998"/>
    <x v="15"/>
  </r>
  <r>
    <n v="1162"/>
    <x v="416"/>
    <d v="2011-09-05T00:00:00"/>
    <n v="4"/>
    <s v="CA-2011-126522"/>
    <n v="9"/>
    <n v="1"/>
    <n v="2011"/>
    <n v="9"/>
    <n v="5"/>
    <n v="2011"/>
    <s v="Second Class"/>
    <s v="LT-16765"/>
    <x v="398"/>
    <x v="0"/>
    <s v="United States"/>
    <x v="194"/>
    <x v="1"/>
    <n v="92025"/>
    <x v="1"/>
    <s v="OFF-AR-10004042"/>
    <x v="1"/>
    <s v="Art"/>
    <x v="30"/>
    <n v="53.94"/>
    <n v="3"/>
    <n v="0"/>
    <n v="15.6426"/>
    <n v="38.297399999999996"/>
    <n v="12.765799999999999"/>
    <x v="29"/>
  </r>
  <r>
    <n v="1163"/>
    <x v="223"/>
    <d v="2011-03-08T00:00:00"/>
    <n v="5"/>
    <s v="CA-2011-127964"/>
    <n v="3"/>
    <n v="3"/>
    <n v="2011"/>
    <n v="3"/>
    <n v="8"/>
    <n v="2011"/>
    <s v="Standard Class"/>
    <s v="AP-10720"/>
    <x v="399"/>
    <x v="2"/>
    <s v="United States"/>
    <x v="20"/>
    <x v="15"/>
    <n v="10035"/>
    <x v="3"/>
    <s v="TEC-PH-10004700"/>
    <x v="2"/>
    <s v="Phones"/>
    <x v="851"/>
    <n v="9.99"/>
    <n v="1"/>
    <n v="0"/>
    <n v="4.5953999999999997"/>
    <n v="5.3946000000000005"/>
    <n v="5.3946000000000005"/>
    <x v="20"/>
  </r>
  <r>
    <n v="1164"/>
    <x v="223"/>
    <d v="2011-03-08T00:00:00"/>
    <n v="5"/>
    <s v="CA-2011-127964"/>
    <n v="3"/>
    <n v="3"/>
    <n v="2011"/>
    <n v="3"/>
    <n v="8"/>
    <n v="2011"/>
    <s v="Standard Class"/>
    <s v="AP-10720"/>
    <x v="399"/>
    <x v="2"/>
    <s v="United States"/>
    <x v="20"/>
    <x v="15"/>
    <n v="10035"/>
    <x v="3"/>
    <s v="OFF-BI-10004593"/>
    <x v="1"/>
    <s v="Binders"/>
    <x v="270"/>
    <n v="125.76"/>
    <n v="3"/>
    <n v="0.2"/>
    <n v="40.872"/>
    <n v="84.888000000000005"/>
    <n v="28.296000000000003"/>
    <x v="20"/>
  </r>
  <r>
    <n v="1165"/>
    <x v="223"/>
    <d v="2011-03-08T00:00:00"/>
    <n v="5"/>
    <s v="CA-2011-127964"/>
    <n v="3"/>
    <n v="3"/>
    <n v="2011"/>
    <n v="3"/>
    <n v="8"/>
    <n v="2011"/>
    <s v="Standard Class"/>
    <s v="AP-10720"/>
    <x v="399"/>
    <x v="2"/>
    <s v="United States"/>
    <x v="20"/>
    <x v="15"/>
    <n v="10035"/>
    <x v="3"/>
    <s v="OFF-BI-10003429"/>
    <x v="1"/>
    <s v="Binders"/>
    <x v="852"/>
    <n v="25.32"/>
    <n v="5"/>
    <n v="0.2"/>
    <n v="9.1784999999999997"/>
    <n v="16.141500000000001"/>
    <n v="3.2282999999999999"/>
    <x v="20"/>
  </r>
  <r>
    <n v="1166"/>
    <x v="417"/>
    <d v="2011-05-08T00:00:00"/>
    <n v="4"/>
    <s v="CA-2011-117709"/>
    <n v="5"/>
    <n v="4"/>
    <n v="2011"/>
    <n v="5"/>
    <n v="8"/>
    <n v="2011"/>
    <s v="Standard Class"/>
    <s v="PM-18940"/>
    <x v="400"/>
    <x v="0"/>
    <s v="United States"/>
    <x v="25"/>
    <x v="12"/>
    <n v="49201"/>
    <x v="2"/>
    <s v="OFF-BI-10001294"/>
    <x v="1"/>
    <s v="Binders"/>
    <x v="673"/>
    <n v="46.8"/>
    <n v="4"/>
    <n v="0"/>
    <n v="21.06"/>
    <n v="25.74"/>
    <n v="6.4349999999999996"/>
    <x v="26"/>
  </r>
  <r>
    <n v="1167"/>
    <x v="121"/>
    <d v="2012-11-02T00:00:00"/>
    <n v="0"/>
    <s v="CA-2012-125416"/>
    <n v="11"/>
    <n v="2"/>
    <n v="2012"/>
    <n v="11"/>
    <n v="2"/>
    <n v="2012"/>
    <s v="Same Day"/>
    <s v="KC-16540"/>
    <x v="110"/>
    <x v="0"/>
    <s v="United States"/>
    <x v="4"/>
    <x v="4"/>
    <n v="98115"/>
    <x v="1"/>
    <s v="TEC-AC-10001552"/>
    <x v="2"/>
    <s v="Accessories"/>
    <x v="100"/>
    <n v="447.93"/>
    <n v="9"/>
    <n v="0"/>
    <n v="49.272300000000001"/>
    <n v="398.65769999999998"/>
    <n v="44.295299999999997"/>
    <x v="25"/>
  </r>
  <r>
    <n v="1168"/>
    <x v="166"/>
    <d v="2014-12-11T00:00:00"/>
    <n v="2"/>
    <s v="CA-2014-145226"/>
    <n v="12"/>
    <n v="9"/>
    <n v="2014"/>
    <n v="12"/>
    <n v="11"/>
    <n v="2014"/>
    <s v="Second Class"/>
    <s v="DL-13315"/>
    <x v="111"/>
    <x v="0"/>
    <s v="United States"/>
    <x v="20"/>
    <x v="15"/>
    <n v="10035"/>
    <x v="3"/>
    <s v="FUR-FU-10004952"/>
    <x v="0"/>
    <s v="Furnishings"/>
    <x v="853"/>
    <n v="109.48"/>
    <n v="2"/>
    <n v="0"/>
    <n v="33.938800000000001"/>
    <n v="75.541200000000003"/>
    <n v="37.770600000000002"/>
    <x v="0"/>
  </r>
  <r>
    <n v="1169"/>
    <x v="166"/>
    <d v="2014-12-11T00:00:00"/>
    <n v="2"/>
    <s v="CA-2014-145226"/>
    <n v="12"/>
    <n v="9"/>
    <n v="2014"/>
    <n v="12"/>
    <n v="11"/>
    <n v="2014"/>
    <s v="Second Class"/>
    <s v="DL-13315"/>
    <x v="111"/>
    <x v="0"/>
    <s v="United States"/>
    <x v="20"/>
    <x v="15"/>
    <n v="10035"/>
    <x v="3"/>
    <s v="OFF-ST-10004123"/>
    <x v="1"/>
    <s v="Storage"/>
    <x v="72"/>
    <n v="272.94"/>
    <n v="3"/>
    <n v="0"/>
    <n v="0"/>
    <n v="272.94"/>
    <n v="90.98"/>
    <x v="0"/>
  </r>
  <r>
    <n v="1170"/>
    <x v="166"/>
    <d v="2014-12-11T00:00:00"/>
    <n v="2"/>
    <s v="CA-2014-145226"/>
    <n v="12"/>
    <n v="9"/>
    <n v="2014"/>
    <n v="12"/>
    <n v="11"/>
    <n v="2014"/>
    <s v="Second Class"/>
    <s v="DL-13315"/>
    <x v="111"/>
    <x v="0"/>
    <s v="United States"/>
    <x v="20"/>
    <x v="15"/>
    <n v="10035"/>
    <x v="3"/>
    <s v="OFF-PA-10003172"/>
    <x v="1"/>
    <s v="Paper"/>
    <x v="854"/>
    <n v="19.440000000000001"/>
    <n v="3"/>
    <n v="0"/>
    <n v="9.3312000000000008"/>
    <n v="10.1088"/>
    <n v="3.3696000000000002"/>
    <x v="0"/>
  </r>
  <r>
    <n v="1171"/>
    <x v="166"/>
    <d v="2014-12-11T00:00:00"/>
    <n v="2"/>
    <s v="CA-2014-145226"/>
    <n v="12"/>
    <n v="9"/>
    <n v="2014"/>
    <n v="12"/>
    <n v="11"/>
    <n v="2014"/>
    <s v="Second Class"/>
    <s v="DL-13315"/>
    <x v="111"/>
    <x v="0"/>
    <s v="United States"/>
    <x v="20"/>
    <x v="15"/>
    <n v="10035"/>
    <x v="3"/>
    <s v="OFF-ST-10002352"/>
    <x v="1"/>
    <s v="Storage"/>
    <x v="855"/>
    <n v="31.92"/>
    <n v="4"/>
    <n v="0"/>
    <n v="8.2992000000000008"/>
    <n v="23.620800000000003"/>
    <n v="5.9052000000000007"/>
    <x v="0"/>
  </r>
  <r>
    <n v="1172"/>
    <x v="418"/>
    <d v="2011-03-14T00:00:00"/>
    <n v="4"/>
    <s v="US-2011-100279"/>
    <n v="3"/>
    <n v="10"/>
    <n v="2011"/>
    <n v="3"/>
    <n v="14"/>
    <n v="2011"/>
    <s v="Standard Class"/>
    <s v="SW-20275"/>
    <x v="349"/>
    <x v="0"/>
    <s v="United States"/>
    <x v="195"/>
    <x v="12"/>
    <n v="48073"/>
    <x v="2"/>
    <s v="OFF-PA-10002259"/>
    <x v="1"/>
    <s v="Paper"/>
    <x v="856"/>
    <n v="22.38"/>
    <n v="2"/>
    <n v="0"/>
    <n v="10.7424"/>
    <n v="11.637599999999999"/>
    <n v="5.8187999999999995"/>
    <x v="7"/>
  </r>
  <r>
    <n v="1173"/>
    <x v="419"/>
    <d v="2011-04-25T00:00:00"/>
    <n v="4"/>
    <s v="CA-2011-158064"/>
    <n v="4"/>
    <n v="21"/>
    <n v="2011"/>
    <n v="4"/>
    <n v="25"/>
    <n v="2011"/>
    <s v="Standard Class"/>
    <s v="AA-10375"/>
    <x v="211"/>
    <x v="0"/>
    <s v="United States"/>
    <x v="1"/>
    <x v="1"/>
    <n v="90008"/>
    <x v="1"/>
    <s v="OFF-BI-10002976"/>
    <x v="1"/>
    <s v="Binders"/>
    <x v="857"/>
    <n v="16.52"/>
    <n v="5"/>
    <n v="0.2"/>
    <n v="5.5754999999999999"/>
    <n v="10.9445"/>
    <n v="2.1888999999999998"/>
    <x v="13"/>
  </r>
  <r>
    <n v="1174"/>
    <x v="420"/>
    <d v="2012-10-26T00:00:00"/>
    <n v="4"/>
    <s v="US-2012-104430"/>
    <n v="10"/>
    <n v="22"/>
    <n v="2012"/>
    <n v="10"/>
    <n v="26"/>
    <n v="2012"/>
    <s v="Standard Class"/>
    <s v="LT-17110"/>
    <x v="299"/>
    <x v="0"/>
    <s v="United States"/>
    <x v="41"/>
    <x v="10"/>
    <n v="61701"/>
    <x v="2"/>
    <s v="OFF-BI-10000301"/>
    <x v="1"/>
    <s v="Binders"/>
    <x v="625"/>
    <n v="5.1760000000000002"/>
    <n v="4"/>
    <n v="0.8"/>
    <n v="-7.7640000000000002"/>
    <n v="12.940000000000001"/>
    <n v="3.2350000000000003"/>
    <x v="5"/>
  </r>
  <r>
    <n v="1175"/>
    <x v="421"/>
    <d v="2012-08-25T00:00:00"/>
    <n v="3"/>
    <s v="CA-2012-132080"/>
    <n v="8"/>
    <n v="22"/>
    <n v="2012"/>
    <n v="8"/>
    <n v="25"/>
    <n v="2012"/>
    <s v="First Class"/>
    <s v="DP-13105"/>
    <x v="317"/>
    <x v="1"/>
    <s v="United States"/>
    <x v="20"/>
    <x v="15"/>
    <n v="10035"/>
    <x v="3"/>
    <s v="OFF-BI-10003694"/>
    <x v="1"/>
    <s v="Binders"/>
    <x v="858"/>
    <n v="50.112000000000002"/>
    <n v="6"/>
    <n v="0.2"/>
    <n v="16.2864"/>
    <n v="33.825600000000001"/>
    <n v="5.6375999999999999"/>
    <x v="5"/>
  </r>
  <r>
    <n v="1176"/>
    <x v="48"/>
    <d v="2013-09-04T00:00:00"/>
    <n v="5"/>
    <s v="CA-2013-161207"/>
    <n v="8"/>
    <n v="30"/>
    <n v="2013"/>
    <n v="9"/>
    <n v="4"/>
    <n v="2013"/>
    <s v="Standard Class"/>
    <s v="AB-10060"/>
    <x v="144"/>
    <x v="2"/>
    <s v="United States"/>
    <x v="3"/>
    <x v="38"/>
    <n v="3301"/>
    <x v="3"/>
    <s v="OFF-SU-10000381"/>
    <x v="1"/>
    <s v="Supplies"/>
    <x v="660"/>
    <n v="27.93"/>
    <n v="3"/>
    <n v="0"/>
    <n v="8.0997000000000003"/>
    <n v="19.830300000000001"/>
    <n v="6.6101000000000001"/>
    <x v="15"/>
  </r>
  <r>
    <n v="1177"/>
    <x v="422"/>
    <d v="2011-12-30T00:00:00"/>
    <n v="3"/>
    <s v="CA-2011-120243"/>
    <n v="12"/>
    <n v="27"/>
    <n v="2011"/>
    <n v="12"/>
    <n v="30"/>
    <n v="2011"/>
    <s v="Second Class"/>
    <s v="AT-10435"/>
    <x v="401"/>
    <x v="2"/>
    <s v="United States"/>
    <x v="1"/>
    <x v="1"/>
    <n v="90004"/>
    <x v="1"/>
    <s v="OFF-LA-10004425"/>
    <x v="1"/>
    <s v="Labels"/>
    <x v="859"/>
    <n v="11.56"/>
    <n v="4"/>
    <n v="0"/>
    <n v="5.4332000000000003"/>
    <n v="6.1268000000000002"/>
    <n v="1.5317000000000001"/>
    <x v="6"/>
  </r>
  <r>
    <n v="1178"/>
    <x v="49"/>
    <d v="2013-12-06T00:00:00"/>
    <n v="4"/>
    <s v="CA-2013-113621"/>
    <n v="12"/>
    <n v="2"/>
    <n v="2013"/>
    <n v="12"/>
    <n v="6"/>
    <n v="2013"/>
    <s v="Standard Class"/>
    <s v="JE-15745"/>
    <x v="32"/>
    <x v="0"/>
    <s v="United States"/>
    <x v="196"/>
    <x v="39"/>
    <n v="20852"/>
    <x v="3"/>
    <s v="FUR-CH-10001270"/>
    <x v="0"/>
    <s v="Chairs"/>
    <x v="860"/>
    <n v="172.5"/>
    <n v="2"/>
    <n v="0"/>
    <n v="51.75"/>
    <n v="120.75"/>
    <n v="60.375"/>
    <x v="25"/>
  </r>
  <r>
    <n v="1179"/>
    <x v="49"/>
    <d v="2013-12-06T00:00:00"/>
    <n v="4"/>
    <s v="CA-2013-113621"/>
    <n v="12"/>
    <n v="2"/>
    <n v="2013"/>
    <n v="12"/>
    <n v="6"/>
    <n v="2013"/>
    <s v="Standard Class"/>
    <s v="JE-15745"/>
    <x v="32"/>
    <x v="0"/>
    <s v="United States"/>
    <x v="196"/>
    <x v="39"/>
    <n v="20852"/>
    <x v="3"/>
    <s v="TEC-PH-10003931"/>
    <x v="2"/>
    <s v="Phones"/>
    <x v="161"/>
    <n v="179.97"/>
    <n v="3"/>
    <n v="0"/>
    <n v="44.9925"/>
    <n v="134.97749999999999"/>
    <n v="44.9925"/>
    <x v="25"/>
  </r>
  <r>
    <n v="1180"/>
    <x v="423"/>
    <d v="2013-04-28T00:00:00"/>
    <n v="3"/>
    <s v="CA-2013-168081"/>
    <n v="4"/>
    <n v="25"/>
    <n v="2013"/>
    <n v="4"/>
    <n v="28"/>
    <n v="2013"/>
    <s v="Second Class"/>
    <s v="CA-12055"/>
    <x v="402"/>
    <x v="2"/>
    <s v="United States"/>
    <x v="12"/>
    <x v="5"/>
    <n v="77070"/>
    <x v="2"/>
    <s v="TEC-AC-10003174"/>
    <x v="2"/>
    <s v="Accessories"/>
    <x v="619"/>
    <n v="258.69600000000003"/>
    <n v="3"/>
    <n v="0.2"/>
    <n v="64.674000000000007"/>
    <n v="194.02200000000002"/>
    <n v="64.674000000000007"/>
    <x v="9"/>
  </r>
  <r>
    <n v="1181"/>
    <x v="261"/>
    <d v="2011-06-25T00:00:00"/>
    <n v="4"/>
    <s v="CA-2011-128146"/>
    <n v="6"/>
    <n v="21"/>
    <n v="2011"/>
    <n v="6"/>
    <n v="25"/>
    <n v="2011"/>
    <s v="Standard Class"/>
    <s v="DB-13060"/>
    <x v="72"/>
    <x v="0"/>
    <s v="United States"/>
    <x v="80"/>
    <x v="30"/>
    <n v="8701"/>
    <x v="3"/>
    <s v="TEC-PH-10004539"/>
    <x v="2"/>
    <s v="Phones"/>
    <x v="861"/>
    <n v="1322.93"/>
    <n v="7"/>
    <n v="0"/>
    <n v="357.19110000000001"/>
    <n v="965.73890000000006"/>
    <n v="137.96270000000001"/>
    <x v="13"/>
  </r>
  <r>
    <n v="1182"/>
    <x v="261"/>
    <d v="2011-06-25T00:00:00"/>
    <n v="4"/>
    <s v="CA-2011-128146"/>
    <n v="6"/>
    <n v="21"/>
    <n v="2011"/>
    <n v="6"/>
    <n v="25"/>
    <n v="2011"/>
    <s v="Standard Class"/>
    <s v="DB-13060"/>
    <x v="72"/>
    <x v="0"/>
    <s v="United States"/>
    <x v="80"/>
    <x v="30"/>
    <n v="8701"/>
    <x v="3"/>
    <s v="OFF-AR-10001919"/>
    <x v="1"/>
    <s v="Art"/>
    <x v="862"/>
    <n v="3.76"/>
    <n v="2"/>
    <n v="0"/>
    <n v="1.0904"/>
    <n v="2.6696"/>
    <n v="1.3348"/>
    <x v="13"/>
  </r>
  <r>
    <n v="1183"/>
    <x v="424"/>
    <d v="2014-01-16T00:00:00"/>
    <n v="1"/>
    <s v="CA-2014-138779"/>
    <n v="1"/>
    <n v="15"/>
    <n v="2014"/>
    <n v="1"/>
    <n v="16"/>
    <n v="2014"/>
    <s v="First Class"/>
    <s v="RB-19570"/>
    <x v="262"/>
    <x v="0"/>
    <s v="United States"/>
    <x v="108"/>
    <x v="3"/>
    <n v="28540"/>
    <x v="0"/>
    <s v="OFF-EN-10002504"/>
    <x v="1"/>
    <s v="Envelopes"/>
    <x v="113"/>
    <n v="21.744"/>
    <n v="1"/>
    <n v="0.2"/>
    <n v="7.3385999999999996"/>
    <n v="14.4054"/>
    <n v="14.4054"/>
    <x v="18"/>
  </r>
  <r>
    <n v="1184"/>
    <x v="424"/>
    <d v="2014-01-16T00:00:00"/>
    <n v="1"/>
    <s v="CA-2014-138779"/>
    <n v="1"/>
    <n v="15"/>
    <n v="2014"/>
    <n v="1"/>
    <n v="16"/>
    <n v="2014"/>
    <s v="First Class"/>
    <s v="RB-19570"/>
    <x v="262"/>
    <x v="0"/>
    <s v="United States"/>
    <x v="108"/>
    <x v="3"/>
    <n v="28540"/>
    <x v="0"/>
    <s v="TEC-PH-10003655"/>
    <x v="2"/>
    <s v="Phones"/>
    <x v="863"/>
    <n v="7.92"/>
    <n v="5"/>
    <n v="0.2"/>
    <n v="0.69299999999999995"/>
    <n v="7.2270000000000003"/>
    <n v="1.4454"/>
    <x v="18"/>
  </r>
  <r>
    <n v="1185"/>
    <x v="156"/>
    <d v="2011-11-30T00:00:00"/>
    <n v="6"/>
    <s v="CA-2011-127131"/>
    <n v="11"/>
    <n v="24"/>
    <n v="2011"/>
    <n v="11"/>
    <n v="30"/>
    <n v="2011"/>
    <s v="Standard Class"/>
    <s v="HR-14830"/>
    <x v="403"/>
    <x v="1"/>
    <s v="United States"/>
    <x v="4"/>
    <x v="4"/>
    <n v="98103"/>
    <x v="1"/>
    <s v="OFF-BI-10004656"/>
    <x v="1"/>
    <s v="Binders"/>
    <x v="864"/>
    <n v="12.096"/>
    <n v="7"/>
    <n v="0.2"/>
    <n v="4.2336"/>
    <n v="7.8624000000000001"/>
    <n v="1.1232"/>
    <x v="14"/>
  </r>
  <r>
    <n v="1186"/>
    <x v="156"/>
    <d v="2011-11-30T00:00:00"/>
    <n v="6"/>
    <s v="CA-2011-127131"/>
    <n v="11"/>
    <n v="24"/>
    <n v="2011"/>
    <n v="11"/>
    <n v="30"/>
    <n v="2011"/>
    <s v="Standard Class"/>
    <s v="HR-14830"/>
    <x v="403"/>
    <x v="1"/>
    <s v="United States"/>
    <x v="4"/>
    <x v="4"/>
    <n v="98103"/>
    <x v="1"/>
    <s v="OFF-ST-10002344"/>
    <x v="1"/>
    <s v="Storage"/>
    <x v="865"/>
    <n v="485.88"/>
    <n v="6"/>
    <n v="0"/>
    <n v="9.7175999999999991"/>
    <n v="476.16239999999999"/>
    <n v="79.360399999999998"/>
    <x v="14"/>
  </r>
  <r>
    <n v="1187"/>
    <x v="156"/>
    <d v="2011-11-30T00:00:00"/>
    <n v="6"/>
    <s v="CA-2011-127131"/>
    <n v="11"/>
    <n v="24"/>
    <n v="2011"/>
    <n v="11"/>
    <n v="30"/>
    <n v="2011"/>
    <s v="Standard Class"/>
    <s v="HR-14830"/>
    <x v="403"/>
    <x v="1"/>
    <s v="United States"/>
    <x v="4"/>
    <x v="4"/>
    <n v="98103"/>
    <x v="1"/>
    <s v="OFF-PA-10001800"/>
    <x v="1"/>
    <s v="Paper"/>
    <x v="585"/>
    <n v="25.92"/>
    <n v="4"/>
    <n v="0"/>
    <n v="12.441599999999999"/>
    <n v="13.478400000000002"/>
    <n v="3.3696000000000006"/>
    <x v="14"/>
  </r>
  <r>
    <n v="1188"/>
    <x v="156"/>
    <d v="2011-11-30T00:00:00"/>
    <n v="6"/>
    <s v="CA-2011-127131"/>
    <n v="11"/>
    <n v="24"/>
    <n v="2011"/>
    <n v="11"/>
    <n v="30"/>
    <n v="2011"/>
    <s v="Standard Class"/>
    <s v="HR-14830"/>
    <x v="403"/>
    <x v="1"/>
    <s v="United States"/>
    <x v="4"/>
    <x v="4"/>
    <n v="98103"/>
    <x v="1"/>
    <s v="OFF-ST-10000036"/>
    <x v="1"/>
    <s v="Storage"/>
    <x v="595"/>
    <n v="197.58"/>
    <n v="2"/>
    <n v="0"/>
    <n v="53.346600000000002"/>
    <n v="144.23340000000002"/>
    <n v="72.116700000000009"/>
    <x v="14"/>
  </r>
  <r>
    <n v="1189"/>
    <x v="425"/>
    <d v="2014-03-01T00:00:00"/>
    <n v="2"/>
    <s v="CA-2014-117212"/>
    <n v="2"/>
    <n v="27"/>
    <n v="2014"/>
    <n v="3"/>
    <n v="1"/>
    <n v="2014"/>
    <s v="Second Class"/>
    <s v="BT-11530"/>
    <x v="404"/>
    <x v="2"/>
    <s v="United States"/>
    <x v="1"/>
    <x v="1"/>
    <n v="90036"/>
    <x v="1"/>
    <s v="OFF-AP-10004532"/>
    <x v="1"/>
    <s v="Appliances"/>
    <x v="564"/>
    <n v="81.92"/>
    <n v="4"/>
    <n v="0"/>
    <n v="22.118400000000001"/>
    <n v="59.801600000000001"/>
    <n v="14.9504"/>
    <x v="6"/>
  </r>
  <r>
    <n v="1190"/>
    <x v="425"/>
    <d v="2014-03-01T00:00:00"/>
    <n v="2"/>
    <s v="CA-2014-117212"/>
    <n v="2"/>
    <n v="27"/>
    <n v="2014"/>
    <n v="3"/>
    <n v="1"/>
    <n v="2014"/>
    <s v="Second Class"/>
    <s v="BT-11530"/>
    <x v="404"/>
    <x v="2"/>
    <s v="United States"/>
    <x v="1"/>
    <x v="1"/>
    <n v="90036"/>
    <x v="1"/>
    <s v="TEC-PH-10004447"/>
    <x v="2"/>
    <s v="Phones"/>
    <x v="866"/>
    <n v="889.53599999999994"/>
    <n v="8"/>
    <n v="0.2"/>
    <n v="66.715199999999996"/>
    <n v="822.82079999999996"/>
    <n v="102.8526"/>
    <x v="6"/>
  </r>
  <r>
    <n v="1191"/>
    <x v="425"/>
    <d v="2014-03-01T00:00:00"/>
    <n v="2"/>
    <s v="CA-2014-117212"/>
    <n v="2"/>
    <n v="27"/>
    <n v="2014"/>
    <n v="3"/>
    <n v="1"/>
    <n v="2014"/>
    <s v="Second Class"/>
    <s v="BT-11530"/>
    <x v="404"/>
    <x v="2"/>
    <s v="United States"/>
    <x v="1"/>
    <x v="1"/>
    <n v="90036"/>
    <x v="1"/>
    <s v="FUR-CH-10003973"/>
    <x v="0"/>
    <s v="Chairs"/>
    <x v="867"/>
    <n v="892.22400000000005"/>
    <n v="3"/>
    <n v="0.2"/>
    <n v="89.222399999999993"/>
    <n v="803.00160000000005"/>
    <n v="267.66720000000004"/>
    <x v="6"/>
  </r>
  <r>
    <n v="1192"/>
    <x v="425"/>
    <d v="2014-03-01T00:00:00"/>
    <n v="2"/>
    <s v="CA-2014-117212"/>
    <n v="2"/>
    <n v="27"/>
    <n v="2014"/>
    <n v="3"/>
    <n v="1"/>
    <n v="2014"/>
    <s v="Second Class"/>
    <s v="BT-11530"/>
    <x v="404"/>
    <x v="2"/>
    <s v="United States"/>
    <x v="1"/>
    <x v="1"/>
    <n v="90036"/>
    <x v="1"/>
    <s v="OFF-PA-10001970"/>
    <x v="1"/>
    <s v="Paper"/>
    <x v="366"/>
    <n v="223.92"/>
    <n v="4"/>
    <n v="0"/>
    <n v="109.7208"/>
    <n v="114.19919999999999"/>
    <n v="28.549799999999998"/>
    <x v="6"/>
  </r>
  <r>
    <n v="1193"/>
    <x v="425"/>
    <d v="2014-03-01T00:00:00"/>
    <n v="2"/>
    <s v="CA-2014-117212"/>
    <n v="2"/>
    <n v="27"/>
    <n v="2014"/>
    <n v="3"/>
    <n v="1"/>
    <n v="2014"/>
    <s v="Second Class"/>
    <s v="BT-11530"/>
    <x v="404"/>
    <x v="2"/>
    <s v="United States"/>
    <x v="1"/>
    <x v="1"/>
    <n v="90036"/>
    <x v="1"/>
    <s v="OFF-PA-10000682"/>
    <x v="1"/>
    <s v="Paper"/>
    <x v="868"/>
    <n v="23.12"/>
    <n v="4"/>
    <n v="0"/>
    <n v="11.328799999999999"/>
    <n v="11.791200000000002"/>
    <n v="2.9478000000000004"/>
    <x v="6"/>
  </r>
  <r>
    <n v="1194"/>
    <x v="426"/>
    <d v="2012-09-15T00:00:00"/>
    <n v="0"/>
    <s v="US-2012-130519"/>
    <n v="9"/>
    <n v="15"/>
    <n v="2012"/>
    <n v="9"/>
    <n v="15"/>
    <n v="2012"/>
    <s v="Same Day"/>
    <s v="NG-18355"/>
    <x v="243"/>
    <x v="1"/>
    <s v="United States"/>
    <x v="197"/>
    <x v="2"/>
    <n v="33065"/>
    <x v="0"/>
    <s v="OFF-PA-10001937"/>
    <x v="1"/>
    <s v="Paper"/>
    <x v="289"/>
    <n v="15.552"/>
    <n v="3"/>
    <n v="0.2"/>
    <n v="5.4432"/>
    <n v="10.108799999999999"/>
    <n v="3.3695999999999997"/>
    <x v="18"/>
  </r>
  <r>
    <n v="1195"/>
    <x v="426"/>
    <d v="2012-09-15T00:00:00"/>
    <n v="0"/>
    <s v="US-2012-130519"/>
    <n v="9"/>
    <n v="15"/>
    <n v="2012"/>
    <n v="9"/>
    <n v="15"/>
    <n v="2012"/>
    <s v="Same Day"/>
    <s v="NG-18355"/>
    <x v="243"/>
    <x v="1"/>
    <s v="United States"/>
    <x v="197"/>
    <x v="2"/>
    <n v="33065"/>
    <x v="0"/>
    <s v="FUR-FU-10002268"/>
    <x v="0"/>
    <s v="Furnishings"/>
    <x v="869"/>
    <n v="15.712"/>
    <n v="4"/>
    <n v="0.2"/>
    <n v="2.5531999999999999"/>
    <n v="13.158799999999999"/>
    <n v="3.2896999999999998"/>
    <x v="18"/>
  </r>
  <r>
    <n v="1196"/>
    <x v="426"/>
    <d v="2012-09-15T00:00:00"/>
    <n v="0"/>
    <s v="US-2012-130519"/>
    <n v="9"/>
    <n v="15"/>
    <n v="2012"/>
    <n v="9"/>
    <n v="15"/>
    <n v="2012"/>
    <s v="Same Day"/>
    <s v="NG-18355"/>
    <x v="243"/>
    <x v="1"/>
    <s v="United States"/>
    <x v="197"/>
    <x v="2"/>
    <n v="33065"/>
    <x v="0"/>
    <s v="OFF-ST-10001321"/>
    <x v="1"/>
    <s v="Storage"/>
    <x v="421"/>
    <n v="24.672000000000001"/>
    <n v="2"/>
    <n v="0.2"/>
    <n v="2.1587999999999998"/>
    <n v="22.513200000000001"/>
    <n v="11.256600000000001"/>
    <x v="18"/>
  </r>
  <r>
    <n v="1197"/>
    <x v="426"/>
    <d v="2012-09-15T00:00:00"/>
    <n v="0"/>
    <s v="US-2012-130519"/>
    <n v="9"/>
    <n v="15"/>
    <n v="2012"/>
    <n v="9"/>
    <n v="15"/>
    <n v="2012"/>
    <s v="Same Day"/>
    <s v="NG-18355"/>
    <x v="243"/>
    <x v="1"/>
    <s v="United States"/>
    <x v="197"/>
    <x v="2"/>
    <n v="33065"/>
    <x v="0"/>
    <s v="FUR-FU-10003394"/>
    <x v="0"/>
    <s v="Furnishings"/>
    <x v="583"/>
    <n v="55.968000000000004"/>
    <n v="1"/>
    <n v="0.2"/>
    <n v="-2.0988000000000002"/>
    <n v="58.066800000000001"/>
    <n v="58.066800000000001"/>
    <x v="18"/>
  </r>
  <r>
    <n v="1198"/>
    <x v="143"/>
    <d v="2013-04-13T00:00:00"/>
    <n v="4"/>
    <s v="CA-2013-130946"/>
    <n v="4"/>
    <n v="9"/>
    <n v="2013"/>
    <n v="4"/>
    <n v="13"/>
    <n v="2013"/>
    <s v="Standard Class"/>
    <s v="ZC-21910"/>
    <x v="233"/>
    <x v="0"/>
    <s v="United States"/>
    <x v="12"/>
    <x v="5"/>
    <n v="77041"/>
    <x v="2"/>
    <s v="TEC-AC-10001990"/>
    <x v="2"/>
    <s v="Accessories"/>
    <x v="870"/>
    <n v="431.928"/>
    <n v="9"/>
    <n v="0.2"/>
    <n v="64.789199999999994"/>
    <n v="367.1388"/>
    <n v="40.793199999999999"/>
    <x v="0"/>
  </r>
  <r>
    <n v="1199"/>
    <x v="143"/>
    <d v="2013-04-13T00:00:00"/>
    <n v="4"/>
    <s v="CA-2013-130946"/>
    <n v="4"/>
    <n v="9"/>
    <n v="2013"/>
    <n v="4"/>
    <n v="13"/>
    <n v="2013"/>
    <s v="Standard Class"/>
    <s v="ZC-21910"/>
    <x v="233"/>
    <x v="0"/>
    <s v="United States"/>
    <x v="12"/>
    <x v="5"/>
    <n v="77041"/>
    <x v="2"/>
    <s v="FUR-CH-10004540"/>
    <x v="0"/>
    <s v="Chairs"/>
    <x v="871"/>
    <n v="95.983999999999995"/>
    <n v="4"/>
    <n v="0.3"/>
    <n v="-4.1135999999999999"/>
    <n v="100.0976"/>
    <n v="25.0244"/>
    <x v="0"/>
  </r>
  <r>
    <n v="1200"/>
    <x v="143"/>
    <d v="2013-04-13T00:00:00"/>
    <n v="4"/>
    <s v="CA-2013-130946"/>
    <n v="4"/>
    <n v="9"/>
    <n v="2013"/>
    <n v="4"/>
    <n v="13"/>
    <n v="2013"/>
    <s v="Standard Class"/>
    <s v="ZC-21910"/>
    <x v="233"/>
    <x v="0"/>
    <s v="United States"/>
    <x v="12"/>
    <x v="5"/>
    <n v="77041"/>
    <x v="2"/>
    <s v="OFF-BI-10004995"/>
    <x v="1"/>
    <s v="Binders"/>
    <x v="316"/>
    <n v="1088.7919999999999"/>
    <n v="4"/>
    <n v="0.8"/>
    <n v="-1850.9464"/>
    <n v="2939.7384000000002"/>
    <n v="734.93460000000005"/>
    <x v="0"/>
  </r>
  <r>
    <n v="1201"/>
    <x v="427"/>
    <d v="2013-07-25T00:00:00"/>
    <n v="6"/>
    <s v="CA-2013-114727"/>
    <n v="7"/>
    <n v="19"/>
    <n v="2013"/>
    <n v="7"/>
    <n v="25"/>
    <n v="2013"/>
    <s v="Standard Class"/>
    <s v="LS-16945"/>
    <x v="322"/>
    <x v="1"/>
    <s v="United States"/>
    <x v="60"/>
    <x v="22"/>
    <n v="80219"/>
    <x v="1"/>
    <s v="FUR-CH-10002335"/>
    <x v="0"/>
    <s v="Chairs"/>
    <x v="629"/>
    <n v="544.00800000000004"/>
    <n v="3"/>
    <n v="0.2"/>
    <n v="40.800600000000003"/>
    <n v="503.20740000000001"/>
    <n v="167.73580000000001"/>
    <x v="17"/>
  </r>
  <r>
    <n v="1202"/>
    <x v="427"/>
    <d v="2013-07-25T00:00:00"/>
    <n v="6"/>
    <s v="CA-2013-114727"/>
    <n v="7"/>
    <n v="19"/>
    <n v="2013"/>
    <n v="7"/>
    <n v="25"/>
    <n v="2013"/>
    <s v="Standard Class"/>
    <s v="LS-16945"/>
    <x v="322"/>
    <x v="1"/>
    <s v="United States"/>
    <x v="60"/>
    <x v="22"/>
    <n v="80219"/>
    <x v="1"/>
    <s v="OFF-BI-10004967"/>
    <x v="1"/>
    <s v="Binders"/>
    <x v="256"/>
    <n v="1.8720000000000001"/>
    <n v="3"/>
    <n v="0.7"/>
    <n v="-1.4352"/>
    <n v="3.3071999999999999"/>
    <n v="1.1024"/>
    <x v="17"/>
  </r>
  <r>
    <n v="1203"/>
    <x v="427"/>
    <d v="2013-07-25T00:00:00"/>
    <n v="6"/>
    <s v="CA-2013-114727"/>
    <n v="7"/>
    <n v="19"/>
    <n v="2013"/>
    <n v="7"/>
    <n v="25"/>
    <n v="2013"/>
    <s v="Standard Class"/>
    <s v="LS-16945"/>
    <x v="322"/>
    <x v="1"/>
    <s v="United States"/>
    <x v="60"/>
    <x v="22"/>
    <n v="80219"/>
    <x v="1"/>
    <s v="FUR-CH-10002331"/>
    <x v="0"/>
    <s v="Chairs"/>
    <x v="407"/>
    <n v="854.35199999999998"/>
    <n v="3"/>
    <n v="0.2"/>
    <n v="10.679399999999999"/>
    <n v="843.67259999999999"/>
    <n v="281.2242"/>
    <x v="17"/>
  </r>
  <r>
    <n v="1204"/>
    <x v="427"/>
    <d v="2013-07-25T00:00:00"/>
    <n v="6"/>
    <s v="CA-2013-114727"/>
    <n v="7"/>
    <n v="19"/>
    <n v="2013"/>
    <n v="7"/>
    <n v="25"/>
    <n v="2013"/>
    <s v="Standard Class"/>
    <s v="LS-16945"/>
    <x v="322"/>
    <x v="1"/>
    <s v="United States"/>
    <x v="60"/>
    <x v="22"/>
    <n v="80219"/>
    <x v="1"/>
    <s v="OFF-ST-10002292"/>
    <x v="1"/>
    <s v="Storage"/>
    <x v="872"/>
    <n v="593.56799999999998"/>
    <n v="2"/>
    <n v="0.2"/>
    <n v="0"/>
    <n v="593.56799999999998"/>
    <n v="296.78399999999999"/>
    <x v="17"/>
  </r>
  <r>
    <n v="1205"/>
    <x v="427"/>
    <d v="2013-07-25T00:00:00"/>
    <n v="6"/>
    <s v="CA-2013-114727"/>
    <n v="7"/>
    <n v="19"/>
    <n v="2013"/>
    <n v="7"/>
    <n v="25"/>
    <n v="2013"/>
    <s v="Standard Class"/>
    <s v="LS-16945"/>
    <x v="322"/>
    <x v="1"/>
    <s v="United States"/>
    <x v="60"/>
    <x v="22"/>
    <n v="80219"/>
    <x v="1"/>
    <s v="OFF-ST-10000689"/>
    <x v="1"/>
    <s v="Storage"/>
    <x v="426"/>
    <n v="338.04"/>
    <n v="3"/>
    <n v="0.2"/>
    <n v="-33.804000000000002"/>
    <n v="371.84400000000005"/>
    <n v="123.94800000000002"/>
    <x v="17"/>
  </r>
  <r>
    <n v="1206"/>
    <x v="378"/>
    <d v="2014-08-05T00:00:00"/>
    <n v="3"/>
    <s v="CA-2014-133235"/>
    <n v="8"/>
    <n v="2"/>
    <n v="2014"/>
    <n v="8"/>
    <n v="5"/>
    <n v="2014"/>
    <s v="First Class"/>
    <s v="LH-16750"/>
    <x v="405"/>
    <x v="0"/>
    <s v="United States"/>
    <x v="35"/>
    <x v="3"/>
    <n v="28205"/>
    <x v="0"/>
    <s v="TEC-PH-10002660"/>
    <x v="2"/>
    <s v="Phones"/>
    <x v="704"/>
    <n v="271.95999999999998"/>
    <n v="5"/>
    <n v="0.2"/>
    <n v="16.997499999999999"/>
    <n v="254.96249999999998"/>
    <n v="50.992499999999993"/>
    <x v="25"/>
  </r>
  <r>
    <n v="1207"/>
    <x v="216"/>
    <d v="2013-07-19T00:00:00"/>
    <n v="4"/>
    <s v="CA-2013-137050"/>
    <n v="7"/>
    <n v="15"/>
    <n v="2013"/>
    <n v="7"/>
    <n v="19"/>
    <n v="2013"/>
    <s v="Second Class"/>
    <s v="SW-20755"/>
    <x v="406"/>
    <x v="1"/>
    <s v="United States"/>
    <x v="20"/>
    <x v="15"/>
    <n v="10009"/>
    <x v="3"/>
    <s v="OFF-ST-10004634"/>
    <x v="1"/>
    <s v="Storage"/>
    <x v="602"/>
    <n v="11.21"/>
    <n v="1"/>
    <n v="0"/>
    <n v="3.363"/>
    <n v="7.8470000000000013"/>
    <n v="7.8470000000000013"/>
    <x v="18"/>
  </r>
  <r>
    <n v="1208"/>
    <x v="216"/>
    <d v="2013-07-19T00:00:00"/>
    <n v="4"/>
    <s v="CA-2013-137050"/>
    <n v="7"/>
    <n v="15"/>
    <n v="2013"/>
    <n v="7"/>
    <n v="19"/>
    <n v="2013"/>
    <s v="Second Class"/>
    <s v="SW-20755"/>
    <x v="406"/>
    <x v="1"/>
    <s v="United States"/>
    <x v="20"/>
    <x v="15"/>
    <n v="10009"/>
    <x v="3"/>
    <s v="OFF-BI-10002160"/>
    <x v="1"/>
    <s v="Binders"/>
    <x v="315"/>
    <n v="9.1440000000000001"/>
    <n v="3"/>
    <n v="0.2"/>
    <n v="3.2004000000000001"/>
    <n v="5.9436"/>
    <n v="1.9812000000000001"/>
    <x v="18"/>
  </r>
  <r>
    <n v="1209"/>
    <x v="216"/>
    <d v="2013-07-19T00:00:00"/>
    <n v="4"/>
    <s v="CA-2013-137050"/>
    <n v="7"/>
    <n v="15"/>
    <n v="2013"/>
    <n v="7"/>
    <n v="19"/>
    <n v="2013"/>
    <s v="Second Class"/>
    <s v="SW-20755"/>
    <x v="406"/>
    <x v="1"/>
    <s v="United States"/>
    <x v="20"/>
    <x v="15"/>
    <n v="10009"/>
    <x v="3"/>
    <s v="OFF-FA-10002988"/>
    <x v="1"/>
    <s v="Fasteners"/>
    <x v="132"/>
    <n v="14.07"/>
    <n v="7"/>
    <n v="0"/>
    <n v="6.8943000000000003"/>
    <n v="7.1757"/>
    <n v="1.0250999999999999"/>
    <x v="18"/>
  </r>
  <r>
    <n v="1210"/>
    <x v="216"/>
    <d v="2013-07-19T00:00:00"/>
    <n v="4"/>
    <s v="CA-2013-137050"/>
    <n v="7"/>
    <n v="15"/>
    <n v="2013"/>
    <n v="7"/>
    <n v="19"/>
    <n v="2013"/>
    <s v="Second Class"/>
    <s v="SW-20755"/>
    <x v="406"/>
    <x v="1"/>
    <s v="United States"/>
    <x v="20"/>
    <x v="15"/>
    <n v="10009"/>
    <x v="3"/>
    <s v="OFF-AR-10004999"/>
    <x v="1"/>
    <s v="Art"/>
    <x v="873"/>
    <n v="41.86"/>
    <n v="7"/>
    <n v="0"/>
    <n v="10.465"/>
    <n v="31.395"/>
    <n v="4.4850000000000003"/>
    <x v="18"/>
  </r>
  <r>
    <n v="1211"/>
    <x v="216"/>
    <d v="2013-07-19T00:00:00"/>
    <n v="4"/>
    <s v="CA-2013-137050"/>
    <n v="7"/>
    <n v="15"/>
    <n v="2013"/>
    <n v="7"/>
    <n v="19"/>
    <n v="2013"/>
    <s v="Second Class"/>
    <s v="SW-20755"/>
    <x v="406"/>
    <x v="1"/>
    <s v="United States"/>
    <x v="20"/>
    <x v="15"/>
    <n v="10009"/>
    <x v="3"/>
    <s v="OFF-BI-10001031"/>
    <x v="1"/>
    <s v="Binders"/>
    <x v="874"/>
    <n v="8.5440000000000005"/>
    <n v="2"/>
    <n v="0.2"/>
    <n v="2.8835999999999999"/>
    <n v="5.660400000000001"/>
    <n v="2.8302000000000005"/>
    <x v="18"/>
  </r>
  <r>
    <n v="1212"/>
    <x v="216"/>
    <d v="2013-07-19T00:00:00"/>
    <n v="4"/>
    <s v="CA-2013-137050"/>
    <n v="7"/>
    <n v="15"/>
    <n v="2013"/>
    <n v="7"/>
    <n v="19"/>
    <n v="2013"/>
    <s v="Second Class"/>
    <s v="SW-20755"/>
    <x v="406"/>
    <x v="1"/>
    <s v="United States"/>
    <x v="20"/>
    <x v="15"/>
    <n v="10009"/>
    <x v="3"/>
    <s v="FUR-BO-10004695"/>
    <x v="0"/>
    <s v="Bookcases"/>
    <x v="200"/>
    <n v="579.13599999999997"/>
    <n v="4"/>
    <n v="0.2"/>
    <n v="21.717600000000001"/>
    <n v="557.41840000000002"/>
    <n v="139.3546"/>
    <x v="18"/>
  </r>
  <r>
    <n v="1213"/>
    <x v="428"/>
    <d v="2014-09-14T00:00:00"/>
    <n v="4"/>
    <s v="US-2014-118087"/>
    <n v="9"/>
    <n v="10"/>
    <n v="2014"/>
    <n v="9"/>
    <n v="14"/>
    <n v="2014"/>
    <s v="Standard Class"/>
    <s v="SP-20620"/>
    <x v="407"/>
    <x v="1"/>
    <s v="United States"/>
    <x v="10"/>
    <x v="9"/>
    <n v="19134"/>
    <x v="3"/>
    <s v="FUR-CH-10004860"/>
    <x v="0"/>
    <s v="Chairs"/>
    <x v="212"/>
    <n v="141.37200000000001"/>
    <n v="2"/>
    <n v="0.3"/>
    <n v="-48.470399999999998"/>
    <n v="189.8424"/>
    <n v="94.921199999999999"/>
    <x v="7"/>
  </r>
  <r>
    <n v="1214"/>
    <x v="428"/>
    <d v="2014-09-14T00:00:00"/>
    <n v="4"/>
    <s v="US-2014-118087"/>
    <n v="9"/>
    <n v="10"/>
    <n v="2014"/>
    <n v="9"/>
    <n v="14"/>
    <n v="2014"/>
    <s v="Standard Class"/>
    <s v="SP-20620"/>
    <x v="407"/>
    <x v="1"/>
    <s v="United States"/>
    <x v="10"/>
    <x v="9"/>
    <n v="19134"/>
    <x v="3"/>
    <s v="OFF-BI-10002432"/>
    <x v="1"/>
    <s v="Binders"/>
    <x v="875"/>
    <n v="3.036"/>
    <n v="2"/>
    <n v="0.7"/>
    <n v="-2.3275999999999999"/>
    <n v="5.3635999999999999"/>
    <n v="2.6818"/>
    <x v="7"/>
  </r>
  <r>
    <n v="1215"/>
    <x v="428"/>
    <d v="2014-09-14T00:00:00"/>
    <n v="4"/>
    <s v="US-2014-118087"/>
    <n v="9"/>
    <n v="10"/>
    <n v="2014"/>
    <n v="9"/>
    <n v="14"/>
    <n v="2014"/>
    <s v="Standard Class"/>
    <s v="SP-20620"/>
    <x v="407"/>
    <x v="1"/>
    <s v="United States"/>
    <x v="10"/>
    <x v="9"/>
    <n v="19134"/>
    <x v="3"/>
    <s v="OFF-BI-10000069"/>
    <x v="1"/>
    <s v="Binders"/>
    <x v="491"/>
    <n v="4.5030000000000001"/>
    <n v="1"/>
    <n v="0.7"/>
    <n v="-3.6023999999999998"/>
    <n v="8.1053999999999995"/>
    <n v="8.1053999999999995"/>
    <x v="7"/>
  </r>
  <r>
    <n v="1216"/>
    <x v="428"/>
    <d v="2014-09-14T00:00:00"/>
    <n v="4"/>
    <s v="US-2014-118087"/>
    <n v="9"/>
    <n v="10"/>
    <n v="2014"/>
    <n v="9"/>
    <n v="14"/>
    <n v="2014"/>
    <s v="Standard Class"/>
    <s v="SP-20620"/>
    <x v="407"/>
    <x v="1"/>
    <s v="United States"/>
    <x v="10"/>
    <x v="9"/>
    <n v="19134"/>
    <x v="3"/>
    <s v="OFF-AR-10003602"/>
    <x v="1"/>
    <s v="Art"/>
    <x v="242"/>
    <n v="4.6719999999999997"/>
    <n v="1"/>
    <n v="0.2"/>
    <n v="1.5768"/>
    <n v="3.0951999999999997"/>
    <n v="3.0951999999999997"/>
    <x v="7"/>
  </r>
  <r>
    <n v="1217"/>
    <x v="428"/>
    <d v="2014-09-14T00:00:00"/>
    <n v="4"/>
    <s v="US-2014-118087"/>
    <n v="9"/>
    <n v="10"/>
    <n v="2014"/>
    <n v="9"/>
    <n v="14"/>
    <n v="2014"/>
    <s v="Standard Class"/>
    <s v="SP-20620"/>
    <x v="407"/>
    <x v="1"/>
    <s v="United States"/>
    <x v="10"/>
    <x v="9"/>
    <n v="19134"/>
    <x v="3"/>
    <s v="TEC-AC-10004469"/>
    <x v="2"/>
    <s v="Accessories"/>
    <x v="241"/>
    <n v="95.88"/>
    <n v="3"/>
    <n v="0.2"/>
    <n v="28.763999999999999"/>
    <n v="67.116"/>
    <n v="22.372"/>
    <x v="7"/>
  </r>
  <r>
    <n v="1218"/>
    <x v="428"/>
    <d v="2014-09-14T00:00:00"/>
    <n v="4"/>
    <s v="US-2014-118087"/>
    <n v="9"/>
    <n v="10"/>
    <n v="2014"/>
    <n v="9"/>
    <n v="14"/>
    <n v="2014"/>
    <s v="Standard Class"/>
    <s v="SP-20620"/>
    <x v="407"/>
    <x v="1"/>
    <s v="United States"/>
    <x v="10"/>
    <x v="9"/>
    <n v="19134"/>
    <x v="3"/>
    <s v="FUR-FU-10001867"/>
    <x v="0"/>
    <s v="Furnishings"/>
    <x v="876"/>
    <n v="17.024000000000001"/>
    <n v="2"/>
    <n v="0.2"/>
    <n v="1.7023999999999999"/>
    <n v="15.3216"/>
    <n v="7.6608000000000001"/>
    <x v="7"/>
  </r>
  <r>
    <n v="1219"/>
    <x v="428"/>
    <d v="2014-09-14T00:00:00"/>
    <n v="4"/>
    <s v="US-2014-118087"/>
    <n v="9"/>
    <n v="10"/>
    <n v="2014"/>
    <n v="9"/>
    <n v="14"/>
    <n v="2014"/>
    <s v="Standard Class"/>
    <s v="SP-20620"/>
    <x v="407"/>
    <x v="1"/>
    <s v="United States"/>
    <x v="10"/>
    <x v="9"/>
    <n v="19134"/>
    <x v="3"/>
    <s v="TEC-AC-10003174"/>
    <x v="2"/>
    <s v="Accessories"/>
    <x v="619"/>
    <n v="258.69600000000003"/>
    <n v="3"/>
    <n v="0.2"/>
    <n v="64.674000000000007"/>
    <n v="194.02200000000002"/>
    <n v="64.674000000000007"/>
    <x v="7"/>
  </r>
  <r>
    <n v="1220"/>
    <x v="428"/>
    <d v="2014-09-14T00:00:00"/>
    <n v="4"/>
    <s v="US-2014-118087"/>
    <n v="9"/>
    <n v="10"/>
    <n v="2014"/>
    <n v="9"/>
    <n v="14"/>
    <n v="2014"/>
    <s v="Standard Class"/>
    <s v="SP-20620"/>
    <x v="407"/>
    <x v="1"/>
    <s v="United States"/>
    <x v="10"/>
    <x v="9"/>
    <n v="19134"/>
    <x v="3"/>
    <s v="TEC-PH-10002200"/>
    <x v="2"/>
    <s v="Phones"/>
    <x v="877"/>
    <n v="1931.9580000000001"/>
    <n v="7"/>
    <n v="0.4"/>
    <n v="-386.39159999999998"/>
    <n v="2318.3496"/>
    <n v="331.19279999999998"/>
    <x v="7"/>
  </r>
  <r>
    <n v="1221"/>
    <x v="136"/>
    <d v="2011-07-16T00:00:00"/>
    <n v="4"/>
    <s v="CA-2011-110184"/>
    <n v="7"/>
    <n v="12"/>
    <n v="2011"/>
    <n v="7"/>
    <n v="16"/>
    <n v="2011"/>
    <s v="Standard Class"/>
    <s v="BF-11170"/>
    <x v="408"/>
    <x v="2"/>
    <s v="United States"/>
    <x v="1"/>
    <x v="1"/>
    <n v="90036"/>
    <x v="1"/>
    <s v="OFF-ST-10000107"/>
    <x v="1"/>
    <s v="Storage"/>
    <x v="17"/>
    <n v="249.75"/>
    <n v="9"/>
    <n v="0"/>
    <n v="44.954999999999998"/>
    <n v="204.79500000000002"/>
    <n v="22.755000000000003"/>
    <x v="12"/>
  </r>
  <r>
    <n v="1222"/>
    <x v="136"/>
    <d v="2011-07-16T00:00:00"/>
    <n v="4"/>
    <s v="CA-2011-110184"/>
    <n v="7"/>
    <n v="12"/>
    <n v="2011"/>
    <n v="7"/>
    <n v="16"/>
    <n v="2011"/>
    <s v="Standard Class"/>
    <s v="BF-11170"/>
    <x v="408"/>
    <x v="2"/>
    <s v="United States"/>
    <x v="1"/>
    <x v="1"/>
    <n v="90036"/>
    <x v="1"/>
    <s v="TEC-PH-10000439"/>
    <x v="2"/>
    <s v="Phones"/>
    <x v="878"/>
    <n v="255.93600000000001"/>
    <n v="8"/>
    <n v="0.2"/>
    <n v="28.7928"/>
    <n v="227.14320000000001"/>
    <n v="28.392900000000001"/>
    <x v="12"/>
  </r>
  <r>
    <n v="1223"/>
    <x v="429"/>
    <d v="2013-12-06T00:00:00"/>
    <n v="1"/>
    <s v="CA-2013-126004"/>
    <n v="12"/>
    <n v="5"/>
    <n v="2013"/>
    <n v="12"/>
    <n v="6"/>
    <n v="2013"/>
    <s v="First Class"/>
    <s v="BM-11140"/>
    <x v="78"/>
    <x v="0"/>
    <s v="United States"/>
    <x v="20"/>
    <x v="15"/>
    <n v="10024"/>
    <x v="3"/>
    <s v="FUR-FU-10001602"/>
    <x v="0"/>
    <s v="Furnishings"/>
    <x v="766"/>
    <n v="113.79"/>
    <n v="3"/>
    <n v="0"/>
    <n v="20.482199999999999"/>
    <n v="93.307800000000015"/>
    <n v="31.102600000000006"/>
    <x v="16"/>
  </r>
  <r>
    <n v="1224"/>
    <x v="429"/>
    <d v="2013-12-06T00:00:00"/>
    <n v="1"/>
    <s v="CA-2013-126004"/>
    <n v="12"/>
    <n v="5"/>
    <n v="2013"/>
    <n v="12"/>
    <n v="6"/>
    <n v="2013"/>
    <s v="First Class"/>
    <s v="BM-11140"/>
    <x v="78"/>
    <x v="0"/>
    <s v="United States"/>
    <x v="20"/>
    <x v="15"/>
    <n v="10024"/>
    <x v="3"/>
    <s v="TEC-AC-10001432"/>
    <x v="2"/>
    <s v="Accessories"/>
    <x v="476"/>
    <n v="78.150000000000006"/>
    <n v="1"/>
    <n v="0"/>
    <n v="34.386000000000003"/>
    <n v="43.764000000000003"/>
    <n v="43.764000000000003"/>
    <x v="16"/>
  </r>
  <r>
    <n v="1225"/>
    <x v="429"/>
    <d v="2013-12-06T00:00:00"/>
    <n v="1"/>
    <s v="CA-2013-126004"/>
    <n v="12"/>
    <n v="5"/>
    <n v="2013"/>
    <n v="12"/>
    <n v="6"/>
    <n v="2013"/>
    <s v="First Class"/>
    <s v="BM-11140"/>
    <x v="78"/>
    <x v="0"/>
    <s v="United States"/>
    <x v="20"/>
    <x v="15"/>
    <n v="10024"/>
    <x v="3"/>
    <s v="OFF-BI-10004656"/>
    <x v="1"/>
    <s v="Binders"/>
    <x v="864"/>
    <n v="1.728"/>
    <n v="1"/>
    <n v="0.2"/>
    <n v="0.6048"/>
    <n v="1.1232"/>
    <n v="1.1232"/>
    <x v="16"/>
  </r>
  <r>
    <n v="1226"/>
    <x v="429"/>
    <d v="2013-12-06T00:00:00"/>
    <n v="1"/>
    <s v="CA-2013-126004"/>
    <n v="12"/>
    <n v="5"/>
    <n v="2013"/>
    <n v="12"/>
    <n v="6"/>
    <n v="2013"/>
    <s v="First Class"/>
    <s v="BM-11140"/>
    <x v="78"/>
    <x v="0"/>
    <s v="United States"/>
    <x v="20"/>
    <x v="15"/>
    <n v="10024"/>
    <x v="3"/>
    <s v="OFF-PA-10001685"/>
    <x v="1"/>
    <s v="Paper"/>
    <x v="33"/>
    <n v="40.56"/>
    <n v="4"/>
    <n v="0"/>
    <n v="19.874400000000001"/>
    <n v="20.685600000000001"/>
    <n v="5.1714000000000002"/>
    <x v="16"/>
  </r>
  <r>
    <n v="1227"/>
    <x v="429"/>
    <d v="2013-12-06T00:00:00"/>
    <n v="1"/>
    <s v="CA-2013-126004"/>
    <n v="12"/>
    <n v="5"/>
    <n v="2013"/>
    <n v="12"/>
    <n v="6"/>
    <n v="2013"/>
    <s v="First Class"/>
    <s v="BM-11140"/>
    <x v="78"/>
    <x v="0"/>
    <s v="United States"/>
    <x v="20"/>
    <x v="15"/>
    <n v="10024"/>
    <x v="3"/>
    <s v="OFF-ST-10001418"/>
    <x v="1"/>
    <s v="Storage"/>
    <x v="879"/>
    <n v="182.94"/>
    <n v="3"/>
    <n v="0"/>
    <n v="3.6587999999999998"/>
    <n v="179.28119999999998"/>
    <n v="59.760399999999997"/>
    <x v="16"/>
  </r>
  <r>
    <n v="1228"/>
    <x v="429"/>
    <d v="2013-12-06T00:00:00"/>
    <n v="1"/>
    <s v="CA-2013-126004"/>
    <n v="12"/>
    <n v="5"/>
    <n v="2013"/>
    <n v="12"/>
    <n v="6"/>
    <n v="2013"/>
    <s v="First Class"/>
    <s v="BM-11140"/>
    <x v="78"/>
    <x v="0"/>
    <s v="United States"/>
    <x v="20"/>
    <x v="15"/>
    <n v="10024"/>
    <x v="3"/>
    <s v="OFF-ST-10000676"/>
    <x v="1"/>
    <s v="Storage"/>
    <x v="880"/>
    <n v="193.86"/>
    <n v="2"/>
    <n v="0"/>
    <n v="11.631600000000001"/>
    <n v="182.22840000000002"/>
    <n v="91.114200000000011"/>
    <x v="16"/>
  </r>
  <r>
    <n v="1229"/>
    <x v="44"/>
    <d v="2014-11-12T00:00:00"/>
    <n v="5"/>
    <s v="CA-2014-100013"/>
    <n v="11"/>
    <n v="7"/>
    <n v="2014"/>
    <n v="11"/>
    <n v="12"/>
    <n v="2014"/>
    <s v="Standard Class"/>
    <s v="ZC-21910"/>
    <x v="233"/>
    <x v="0"/>
    <s v="United States"/>
    <x v="1"/>
    <x v="1"/>
    <n v="90045"/>
    <x v="1"/>
    <s v="OFF-EN-10001219"/>
    <x v="1"/>
    <s v="Envelopes"/>
    <x v="588"/>
    <n v="15.28"/>
    <n v="2"/>
    <n v="0"/>
    <n v="7.4871999999999996"/>
    <n v="7.7927999999999997"/>
    <n v="3.8963999999999999"/>
    <x v="24"/>
  </r>
  <r>
    <n v="1230"/>
    <x v="44"/>
    <d v="2014-11-12T00:00:00"/>
    <n v="5"/>
    <s v="CA-2014-100013"/>
    <n v="11"/>
    <n v="7"/>
    <n v="2014"/>
    <n v="11"/>
    <n v="12"/>
    <n v="2014"/>
    <s v="Standard Class"/>
    <s v="ZC-21910"/>
    <x v="233"/>
    <x v="0"/>
    <s v="United States"/>
    <x v="1"/>
    <x v="1"/>
    <n v="90045"/>
    <x v="1"/>
    <s v="FUR-FU-10001424"/>
    <x v="0"/>
    <s v="Furnishings"/>
    <x v="698"/>
    <n v="8.73"/>
    <n v="1"/>
    <n v="0"/>
    <n v="2.9681999999999999"/>
    <n v="5.7618000000000009"/>
    <n v="5.7618000000000009"/>
    <x v="24"/>
  </r>
  <r>
    <n v="1231"/>
    <x v="44"/>
    <d v="2014-11-12T00:00:00"/>
    <n v="5"/>
    <s v="CA-2014-100013"/>
    <n v="11"/>
    <n v="7"/>
    <n v="2014"/>
    <n v="11"/>
    <n v="12"/>
    <n v="2014"/>
    <s v="Standard Class"/>
    <s v="ZC-21910"/>
    <x v="233"/>
    <x v="0"/>
    <s v="United States"/>
    <x v="1"/>
    <x v="1"/>
    <n v="90045"/>
    <x v="1"/>
    <s v="OFF-AR-10001022"/>
    <x v="1"/>
    <s v="Art"/>
    <x v="881"/>
    <n v="5.68"/>
    <n v="2"/>
    <n v="0"/>
    <n v="1.7607999999999999"/>
    <n v="3.9192"/>
    <n v="1.9596"/>
    <x v="24"/>
  </r>
  <r>
    <n v="1232"/>
    <x v="89"/>
    <d v="2012-11-02T00:00:00"/>
    <n v="2"/>
    <s v="CA-2012-132570"/>
    <n v="10"/>
    <n v="31"/>
    <n v="2012"/>
    <n v="11"/>
    <n v="2"/>
    <n v="2012"/>
    <s v="Second Class"/>
    <s v="KT-16480"/>
    <x v="409"/>
    <x v="0"/>
    <s v="United States"/>
    <x v="198"/>
    <x v="15"/>
    <n v="14215"/>
    <x v="3"/>
    <s v="OFF-AR-10000369"/>
    <x v="1"/>
    <s v="Art"/>
    <x v="382"/>
    <n v="2.78"/>
    <n v="2"/>
    <n v="0"/>
    <n v="0.7228"/>
    <n v="2.0571999999999999"/>
    <n v="1.0286"/>
    <x v="23"/>
  </r>
  <r>
    <n v="1233"/>
    <x v="89"/>
    <d v="2012-11-02T00:00:00"/>
    <n v="2"/>
    <s v="CA-2012-132570"/>
    <n v="10"/>
    <n v="31"/>
    <n v="2012"/>
    <n v="11"/>
    <n v="2"/>
    <n v="2012"/>
    <s v="Second Class"/>
    <s v="KT-16480"/>
    <x v="409"/>
    <x v="0"/>
    <s v="United States"/>
    <x v="198"/>
    <x v="15"/>
    <n v="14215"/>
    <x v="3"/>
    <s v="OFF-EN-10003055"/>
    <x v="1"/>
    <s v="Envelopes"/>
    <x v="882"/>
    <n v="79.959999999999994"/>
    <n v="2"/>
    <n v="0"/>
    <n v="35.981999999999999"/>
    <n v="43.977999999999994"/>
    <n v="21.988999999999997"/>
    <x v="23"/>
  </r>
  <r>
    <n v="1234"/>
    <x v="198"/>
    <d v="2013-06-02T00:00:00"/>
    <n v="2"/>
    <s v="CA-2013-153682"/>
    <n v="5"/>
    <n v="31"/>
    <n v="2013"/>
    <n v="6"/>
    <n v="2"/>
    <n v="2013"/>
    <s v="First Class"/>
    <s v="BG-11695"/>
    <x v="410"/>
    <x v="1"/>
    <s v="United States"/>
    <x v="74"/>
    <x v="24"/>
    <n v="45231"/>
    <x v="3"/>
    <s v="TEC-CO-10001046"/>
    <x v="2"/>
    <s v="Copiers"/>
    <x v="883"/>
    <n v="839.98800000000006"/>
    <n v="2"/>
    <n v="0.4"/>
    <n v="69.998999999999995"/>
    <n v="769.98900000000003"/>
    <n v="384.99450000000002"/>
    <x v="23"/>
  </r>
  <r>
    <n v="1235"/>
    <x v="99"/>
    <d v="2013-10-29T00:00:00"/>
    <n v="0"/>
    <s v="CA-2013-144344"/>
    <n v="10"/>
    <n v="29"/>
    <n v="2013"/>
    <n v="10"/>
    <n v="29"/>
    <n v="2013"/>
    <s v="Same Day"/>
    <s v="PG-18820"/>
    <x v="310"/>
    <x v="0"/>
    <s v="United States"/>
    <x v="199"/>
    <x v="2"/>
    <n v="33437"/>
    <x v="0"/>
    <s v="FUR-FU-10000076"/>
    <x v="0"/>
    <s v="Furnishings"/>
    <x v="884"/>
    <n v="47.951999999999998"/>
    <n v="3"/>
    <n v="0.2"/>
    <n v="13.786199999999999"/>
    <n v="34.165799999999997"/>
    <n v="11.388599999999999"/>
    <x v="22"/>
  </r>
  <r>
    <n v="1236"/>
    <x v="99"/>
    <d v="2013-10-29T00:00:00"/>
    <n v="0"/>
    <s v="CA-2013-144344"/>
    <n v="10"/>
    <n v="29"/>
    <n v="2013"/>
    <n v="10"/>
    <n v="29"/>
    <n v="2013"/>
    <s v="Same Day"/>
    <s v="PG-18820"/>
    <x v="310"/>
    <x v="0"/>
    <s v="United States"/>
    <x v="199"/>
    <x v="2"/>
    <n v="33437"/>
    <x v="0"/>
    <s v="OFF-BI-10003719"/>
    <x v="1"/>
    <s v="Binders"/>
    <x v="691"/>
    <n v="37.424999999999997"/>
    <n v="5"/>
    <n v="0.7"/>
    <n v="-29.94"/>
    <n v="67.364999999999995"/>
    <n v="13.472999999999999"/>
    <x v="22"/>
  </r>
  <r>
    <n v="1237"/>
    <x v="99"/>
    <d v="2013-10-29T00:00:00"/>
    <n v="0"/>
    <s v="CA-2013-144344"/>
    <n v="10"/>
    <n v="29"/>
    <n v="2013"/>
    <n v="10"/>
    <n v="29"/>
    <n v="2013"/>
    <s v="Same Day"/>
    <s v="PG-18820"/>
    <x v="310"/>
    <x v="0"/>
    <s v="United States"/>
    <x v="199"/>
    <x v="2"/>
    <n v="33437"/>
    <x v="0"/>
    <s v="FUR-FU-10003268"/>
    <x v="0"/>
    <s v="Furnishings"/>
    <x v="885"/>
    <n v="63.968000000000004"/>
    <n v="2"/>
    <n v="0.2"/>
    <n v="0"/>
    <n v="63.968000000000004"/>
    <n v="31.984000000000002"/>
    <x v="22"/>
  </r>
  <r>
    <n v="1238"/>
    <x v="99"/>
    <d v="2013-10-29T00:00:00"/>
    <n v="0"/>
    <s v="CA-2013-144344"/>
    <n v="10"/>
    <n v="29"/>
    <n v="2013"/>
    <n v="10"/>
    <n v="29"/>
    <n v="2013"/>
    <s v="Same Day"/>
    <s v="PG-18820"/>
    <x v="310"/>
    <x v="0"/>
    <s v="United States"/>
    <x v="199"/>
    <x v="2"/>
    <n v="33437"/>
    <x v="0"/>
    <s v="FUR-FU-10003553"/>
    <x v="0"/>
    <s v="Furnishings"/>
    <x v="568"/>
    <n v="165.048"/>
    <n v="3"/>
    <n v="0.2"/>
    <n v="41.262"/>
    <n v="123.786"/>
    <n v="41.262"/>
    <x v="22"/>
  </r>
  <r>
    <n v="1239"/>
    <x v="430"/>
    <d v="2011-08-15T00:00:00"/>
    <n v="4"/>
    <s v="CA-2011-127012"/>
    <n v="8"/>
    <n v="11"/>
    <n v="2011"/>
    <n v="8"/>
    <n v="15"/>
    <n v="2011"/>
    <s v="Standard Class"/>
    <s v="GM-14680"/>
    <x v="411"/>
    <x v="0"/>
    <s v="United States"/>
    <x v="4"/>
    <x v="4"/>
    <n v="98105"/>
    <x v="1"/>
    <s v="FUR-FU-10003691"/>
    <x v="0"/>
    <s v="Furnishings"/>
    <x v="886"/>
    <n v="12.35"/>
    <n v="1"/>
    <n v="0"/>
    <n v="5.4340000000000002"/>
    <n v="6.9159999999999995"/>
    <n v="6.9159999999999995"/>
    <x v="2"/>
  </r>
  <r>
    <n v="1240"/>
    <x v="430"/>
    <d v="2011-08-15T00:00:00"/>
    <n v="4"/>
    <s v="CA-2011-127012"/>
    <n v="8"/>
    <n v="11"/>
    <n v="2011"/>
    <n v="8"/>
    <n v="15"/>
    <n v="2011"/>
    <s v="Standard Class"/>
    <s v="GM-14680"/>
    <x v="411"/>
    <x v="0"/>
    <s v="United States"/>
    <x v="4"/>
    <x v="4"/>
    <n v="98105"/>
    <x v="1"/>
    <s v="OFF-AR-10003903"/>
    <x v="1"/>
    <s v="Art"/>
    <x v="887"/>
    <n v="40.97"/>
    <n v="1"/>
    <n v="0"/>
    <n v="10.652200000000001"/>
    <n v="30.317799999999998"/>
    <n v="30.317799999999998"/>
    <x v="2"/>
  </r>
  <r>
    <n v="1241"/>
    <x v="430"/>
    <d v="2011-08-15T00:00:00"/>
    <n v="4"/>
    <s v="CA-2011-127012"/>
    <n v="8"/>
    <n v="11"/>
    <n v="2011"/>
    <n v="8"/>
    <n v="15"/>
    <n v="2011"/>
    <s v="Standard Class"/>
    <s v="GM-14680"/>
    <x v="411"/>
    <x v="0"/>
    <s v="United States"/>
    <x v="4"/>
    <x v="4"/>
    <n v="98105"/>
    <x v="1"/>
    <s v="OFF-FA-10004854"/>
    <x v="1"/>
    <s v="Fasteners"/>
    <x v="271"/>
    <n v="22.96"/>
    <n v="2"/>
    <n v="0"/>
    <n v="10.7912"/>
    <n v="12.168800000000001"/>
    <n v="6.0844000000000005"/>
    <x v="2"/>
  </r>
  <r>
    <n v="1242"/>
    <x v="48"/>
    <d v="2013-09-05T00:00:00"/>
    <n v="6"/>
    <s v="CA-2013-128727"/>
    <n v="8"/>
    <n v="30"/>
    <n v="2013"/>
    <n v="9"/>
    <n v="5"/>
    <n v="2013"/>
    <s v="Standard Class"/>
    <s v="MO-17800"/>
    <x v="246"/>
    <x v="2"/>
    <s v="United States"/>
    <x v="20"/>
    <x v="15"/>
    <n v="10024"/>
    <x v="3"/>
    <s v="TEC-PH-10003442"/>
    <x v="2"/>
    <s v="Phones"/>
    <x v="888"/>
    <n v="22"/>
    <n v="4"/>
    <n v="0"/>
    <n v="5.5"/>
    <n v="16.5"/>
    <n v="4.125"/>
    <x v="15"/>
  </r>
  <r>
    <n v="1243"/>
    <x v="431"/>
    <d v="2013-02-22T00:00:00"/>
    <n v="7"/>
    <s v="US-2013-162859"/>
    <n v="2"/>
    <n v="15"/>
    <n v="2013"/>
    <n v="2"/>
    <n v="22"/>
    <n v="2013"/>
    <s v="Standard Class"/>
    <s v="PG-18820"/>
    <x v="310"/>
    <x v="0"/>
    <s v="United States"/>
    <x v="20"/>
    <x v="15"/>
    <n v="10009"/>
    <x v="3"/>
    <s v="OFF-BI-10004519"/>
    <x v="1"/>
    <s v="Binders"/>
    <x v="889"/>
    <n v="398.35199999999998"/>
    <n v="3"/>
    <n v="0.2"/>
    <n v="124.485"/>
    <n v="273.86699999999996"/>
    <n v="91.288999999999987"/>
    <x v="18"/>
  </r>
  <r>
    <n v="1244"/>
    <x v="431"/>
    <d v="2013-02-22T00:00:00"/>
    <n v="7"/>
    <s v="US-2013-162859"/>
    <n v="2"/>
    <n v="15"/>
    <n v="2013"/>
    <n v="2"/>
    <n v="22"/>
    <n v="2013"/>
    <s v="Standard Class"/>
    <s v="PG-18820"/>
    <x v="310"/>
    <x v="0"/>
    <s v="United States"/>
    <x v="20"/>
    <x v="15"/>
    <n v="10009"/>
    <x v="3"/>
    <s v="OFF-FA-10000304"/>
    <x v="1"/>
    <s v="Fasteners"/>
    <x v="52"/>
    <n v="8.7200000000000006"/>
    <n v="4"/>
    <n v="0"/>
    <n v="3.5752000000000002"/>
    <n v="5.1448"/>
    <n v="1.2862"/>
    <x v="18"/>
  </r>
  <r>
    <n v="1245"/>
    <x v="304"/>
    <d v="2014-05-22T00:00:00"/>
    <n v="7"/>
    <s v="CA-2014-133641"/>
    <n v="5"/>
    <n v="15"/>
    <n v="2014"/>
    <n v="5"/>
    <n v="22"/>
    <n v="2014"/>
    <s v="Standard Class"/>
    <s v="EJ-14155"/>
    <x v="412"/>
    <x v="0"/>
    <s v="United States"/>
    <x v="200"/>
    <x v="35"/>
    <n v="39503"/>
    <x v="0"/>
    <s v="OFF-EN-10004955"/>
    <x v="1"/>
    <s v="Envelopes"/>
    <x v="890"/>
    <n v="48.69"/>
    <n v="9"/>
    <n v="0"/>
    <n v="23.8581"/>
    <n v="24.831899999999997"/>
    <n v="2.7590999999999997"/>
    <x v="18"/>
  </r>
  <r>
    <n v="1246"/>
    <x v="432"/>
    <d v="2011-12-14T00:00:00"/>
    <n v="2"/>
    <s v="CA-2011-168494"/>
    <n v="12"/>
    <n v="12"/>
    <n v="2011"/>
    <n v="12"/>
    <n v="14"/>
    <n v="2011"/>
    <s v="Second Class"/>
    <s v="NP-18700"/>
    <x v="413"/>
    <x v="0"/>
    <s v="United States"/>
    <x v="201"/>
    <x v="1"/>
    <n v="93727"/>
    <x v="1"/>
    <s v="FUR-TA-10004619"/>
    <x v="0"/>
    <s v="Tables"/>
    <x v="891"/>
    <n v="764.68799999999999"/>
    <n v="6"/>
    <n v="0.2"/>
    <n v="95.585999999999999"/>
    <n v="669.10199999999998"/>
    <n v="111.517"/>
    <x v="12"/>
  </r>
  <r>
    <n v="1247"/>
    <x v="432"/>
    <d v="2011-12-14T00:00:00"/>
    <n v="2"/>
    <s v="CA-2011-168494"/>
    <n v="12"/>
    <n v="12"/>
    <n v="2011"/>
    <n v="12"/>
    <n v="14"/>
    <n v="2011"/>
    <s v="Second Class"/>
    <s v="NP-18700"/>
    <x v="413"/>
    <x v="0"/>
    <s v="United States"/>
    <x v="201"/>
    <x v="1"/>
    <n v="93727"/>
    <x v="1"/>
    <s v="FUR-TA-10003473"/>
    <x v="0"/>
    <s v="Tables"/>
    <x v="216"/>
    <n v="3610.848"/>
    <n v="12"/>
    <n v="0.2"/>
    <n v="135.4068"/>
    <n v="3475.4411999999998"/>
    <n v="289.62009999999998"/>
    <x v="12"/>
  </r>
  <r>
    <n v="1248"/>
    <x v="432"/>
    <d v="2011-12-14T00:00:00"/>
    <n v="2"/>
    <s v="CA-2011-168494"/>
    <n v="12"/>
    <n v="12"/>
    <n v="2011"/>
    <n v="12"/>
    <n v="14"/>
    <n v="2011"/>
    <s v="Second Class"/>
    <s v="NP-18700"/>
    <x v="413"/>
    <x v="0"/>
    <s v="United States"/>
    <x v="201"/>
    <x v="1"/>
    <n v="93727"/>
    <x v="1"/>
    <s v="FUR-BO-10004467"/>
    <x v="0"/>
    <s v="Bookcases"/>
    <x v="892"/>
    <n v="254.97450000000001"/>
    <n v="3"/>
    <n v="0.15"/>
    <n v="11.998799999999999"/>
    <n v="242.97570000000002"/>
    <n v="80.991900000000001"/>
    <x v="12"/>
  </r>
  <r>
    <n v="1249"/>
    <x v="404"/>
    <d v="2014-12-25T00:00:00"/>
    <n v="6"/>
    <s v="CA-2014-115602"/>
    <n v="12"/>
    <n v="19"/>
    <n v="2014"/>
    <n v="12"/>
    <n v="25"/>
    <n v="2014"/>
    <s v="Standard Class"/>
    <s v="DJ-13630"/>
    <x v="264"/>
    <x v="0"/>
    <s v="United States"/>
    <x v="20"/>
    <x v="15"/>
    <n v="10009"/>
    <x v="3"/>
    <s v="OFF-AR-10002280"/>
    <x v="1"/>
    <s v="Art"/>
    <x v="772"/>
    <n v="38.82"/>
    <n v="6"/>
    <n v="0"/>
    <n v="17.469000000000001"/>
    <n v="21.350999999999999"/>
    <n v="3.5585"/>
    <x v="17"/>
  </r>
  <r>
    <n v="1250"/>
    <x v="404"/>
    <d v="2014-12-25T00:00:00"/>
    <n v="6"/>
    <s v="CA-2014-115602"/>
    <n v="12"/>
    <n v="19"/>
    <n v="2014"/>
    <n v="12"/>
    <n v="25"/>
    <n v="2014"/>
    <s v="Standard Class"/>
    <s v="DJ-13630"/>
    <x v="264"/>
    <x v="0"/>
    <s v="United States"/>
    <x v="20"/>
    <x v="15"/>
    <n v="10009"/>
    <x v="3"/>
    <s v="FUR-CH-10001708"/>
    <x v="0"/>
    <s v="Chairs"/>
    <x v="893"/>
    <n v="1141.9380000000001"/>
    <n v="9"/>
    <n v="0.1"/>
    <n v="139.5702"/>
    <n v="1002.3678000000001"/>
    <n v="111.37420000000002"/>
    <x v="17"/>
  </r>
  <r>
    <n v="1251"/>
    <x v="404"/>
    <d v="2014-12-25T00:00:00"/>
    <n v="6"/>
    <s v="CA-2014-115602"/>
    <n v="12"/>
    <n v="19"/>
    <n v="2014"/>
    <n v="12"/>
    <n v="25"/>
    <n v="2014"/>
    <s v="Standard Class"/>
    <s v="DJ-13630"/>
    <x v="264"/>
    <x v="0"/>
    <s v="United States"/>
    <x v="20"/>
    <x v="15"/>
    <n v="10009"/>
    <x v="3"/>
    <s v="OFF-AP-10000891"/>
    <x v="1"/>
    <s v="Appliances"/>
    <x v="165"/>
    <n v="1704.56"/>
    <n v="13"/>
    <n v="0"/>
    <n v="511.36799999999999"/>
    <n v="1193.192"/>
    <n v="91.784000000000006"/>
    <x v="17"/>
  </r>
  <r>
    <n v="1252"/>
    <x v="404"/>
    <d v="2014-12-25T00:00:00"/>
    <n v="6"/>
    <s v="CA-2014-115602"/>
    <n v="12"/>
    <n v="19"/>
    <n v="2014"/>
    <n v="12"/>
    <n v="25"/>
    <n v="2014"/>
    <s v="Standard Class"/>
    <s v="DJ-13630"/>
    <x v="264"/>
    <x v="0"/>
    <s v="United States"/>
    <x v="20"/>
    <x v="15"/>
    <n v="10009"/>
    <x v="3"/>
    <s v="OFF-AR-10000462"/>
    <x v="1"/>
    <s v="Art"/>
    <x v="894"/>
    <n v="3.2"/>
    <n v="2"/>
    <n v="0"/>
    <n v="1.3759999999999999"/>
    <n v="1.8240000000000003"/>
    <n v="0.91200000000000014"/>
    <x v="17"/>
  </r>
  <r>
    <n v="1253"/>
    <x v="433"/>
    <d v="2012-07-09T00:00:00"/>
    <n v="5"/>
    <s v="CA-2012-154956"/>
    <n v="7"/>
    <n v="4"/>
    <n v="2012"/>
    <n v="7"/>
    <n v="9"/>
    <n v="2012"/>
    <s v="Standard Class"/>
    <s v="IM-15070"/>
    <x v="5"/>
    <x v="0"/>
    <s v="United States"/>
    <x v="158"/>
    <x v="6"/>
    <n v="53209"/>
    <x v="2"/>
    <s v="TEC-PH-10004165"/>
    <x v="2"/>
    <s v="Phones"/>
    <x v="895"/>
    <n v="1099.96"/>
    <n v="4"/>
    <n v="0"/>
    <n v="285.9896"/>
    <n v="813.97040000000004"/>
    <n v="203.49260000000001"/>
    <x v="26"/>
  </r>
  <r>
    <n v="1254"/>
    <x v="434"/>
    <d v="2014-03-15T00:00:00"/>
    <n v="4"/>
    <s v="CA-2014-144638"/>
    <n v="3"/>
    <n v="11"/>
    <n v="2014"/>
    <n v="3"/>
    <n v="15"/>
    <n v="2014"/>
    <s v="Standard Class"/>
    <s v="MH-18115"/>
    <x v="414"/>
    <x v="2"/>
    <s v="United States"/>
    <x v="142"/>
    <x v="9"/>
    <n v="19013"/>
    <x v="3"/>
    <s v="OFF-AR-10003958"/>
    <x v="1"/>
    <s v="Art"/>
    <x v="686"/>
    <n v="5.2480000000000002"/>
    <n v="2"/>
    <n v="0.2"/>
    <n v="0.59040000000000004"/>
    <n v="4.6576000000000004"/>
    <n v="2.3288000000000002"/>
    <x v="2"/>
  </r>
  <r>
    <n v="1255"/>
    <x v="434"/>
    <d v="2014-03-15T00:00:00"/>
    <n v="4"/>
    <s v="CA-2014-144638"/>
    <n v="3"/>
    <n v="11"/>
    <n v="2014"/>
    <n v="3"/>
    <n v="15"/>
    <n v="2014"/>
    <s v="Standard Class"/>
    <s v="MH-18115"/>
    <x v="414"/>
    <x v="2"/>
    <s v="United States"/>
    <x v="142"/>
    <x v="9"/>
    <n v="19013"/>
    <x v="3"/>
    <s v="TEC-PH-10000149"/>
    <x v="2"/>
    <s v="Phones"/>
    <x v="424"/>
    <n v="35.909999999999997"/>
    <n v="3"/>
    <n v="0.4"/>
    <n v="-8.3789999999999996"/>
    <n v="44.288999999999994"/>
    <n v="14.762999999999998"/>
    <x v="2"/>
  </r>
  <r>
    <n v="1256"/>
    <x v="434"/>
    <d v="2014-03-15T00:00:00"/>
    <n v="4"/>
    <s v="CA-2014-144638"/>
    <n v="3"/>
    <n v="11"/>
    <n v="2014"/>
    <n v="3"/>
    <n v="15"/>
    <n v="2014"/>
    <s v="Standard Class"/>
    <s v="MH-18115"/>
    <x v="414"/>
    <x v="2"/>
    <s v="United States"/>
    <x v="142"/>
    <x v="9"/>
    <n v="19013"/>
    <x v="3"/>
    <s v="FUR-FU-10003724"/>
    <x v="0"/>
    <s v="Furnishings"/>
    <x v="896"/>
    <n v="6.6959999999999997"/>
    <n v="1"/>
    <n v="0.2"/>
    <n v="0.50219999999999998"/>
    <n v="6.1937999999999995"/>
    <n v="6.1937999999999995"/>
    <x v="2"/>
  </r>
  <r>
    <n v="1257"/>
    <x v="434"/>
    <d v="2014-03-15T00:00:00"/>
    <n v="4"/>
    <s v="CA-2014-144638"/>
    <n v="3"/>
    <n v="11"/>
    <n v="2014"/>
    <n v="3"/>
    <n v="15"/>
    <n v="2014"/>
    <s v="Standard Class"/>
    <s v="MH-18115"/>
    <x v="414"/>
    <x v="2"/>
    <s v="United States"/>
    <x v="142"/>
    <x v="9"/>
    <n v="19013"/>
    <x v="3"/>
    <s v="FUR-FU-10003535"/>
    <x v="0"/>
    <s v="Furnishings"/>
    <x v="897"/>
    <n v="43.872"/>
    <n v="2"/>
    <n v="0.2"/>
    <n v="11.516400000000001"/>
    <n v="32.355599999999995"/>
    <n v="16.177799999999998"/>
    <x v="2"/>
  </r>
  <r>
    <n v="1258"/>
    <x v="435"/>
    <d v="2013-12-29T00:00:00"/>
    <n v="4"/>
    <s v="US-2013-168620"/>
    <n v="12"/>
    <n v="25"/>
    <n v="2013"/>
    <n v="12"/>
    <n v="29"/>
    <n v="2013"/>
    <s v="Second Class"/>
    <s v="RB-19795"/>
    <x v="176"/>
    <x v="2"/>
    <s v="United States"/>
    <x v="35"/>
    <x v="3"/>
    <n v="28205"/>
    <x v="0"/>
    <s v="OFF-BI-10001575"/>
    <x v="1"/>
    <s v="Binders"/>
    <x v="582"/>
    <n v="27.882000000000001"/>
    <n v="3"/>
    <n v="0.7"/>
    <n v="-20.4468"/>
    <n v="48.328800000000001"/>
    <n v="16.1096"/>
    <x v="9"/>
  </r>
  <r>
    <n v="1259"/>
    <x v="435"/>
    <d v="2013-12-29T00:00:00"/>
    <n v="4"/>
    <s v="US-2013-168620"/>
    <n v="12"/>
    <n v="25"/>
    <n v="2013"/>
    <n v="12"/>
    <n v="29"/>
    <n v="2013"/>
    <s v="Second Class"/>
    <s v="RB-19795"/>
    <x v="176"/>
    <x v="2"/>
    <s v="United States"/>
    <x v="35"/>
    <x v="3"/>
    <n v="28205"/>
    <x v="0"/>
    <s v="OFF-ST-10003716"/>
    <x v="1"/>
    <s v="Storage"/>
    <x v="898"/>
    <n v="540.048"/>
    <n v="3"/>
    <n v="0.2"/>
    <n v="-47.254199999999997"/>
    <n v="587.30219999999997"/>
    <n v="195.76739999999998"/>
    <x v="9"/>
  </r>
  <r>
    <n v="1260"/>
    <x v="435"/>
    <d v="2013-12-29T00:00:00"/>
    <n v="4"/>
    <s v="US-2013-168620"/>
    <n v="12"/>
    <n v="25"/>
    <n v="2013"/>
    <n v="12"/>
    <n v="29"/>
    <n v="2013"/>
    <s v="Second Class"/>
    <s v="RB-19795"/>
    <x v="176"/>
    <x v="2"/>
    <s v="United States"/>
    <x v="35"/>
    <x v="3"/>
    <n v="28205"/>
    <x v="0"/>
    <s v="TEC-AC-10004469"/>
    <x v="2"/>
    <s v="Accessories"/>
    <x v="241"/>
    <n v="255.68"/>
    <n v="8"/>
    <n v="0.2"/>
    <n v="76.703999999999994"/>
    <n v="178.976"/>
    <n v="22.372"/>
    <x v="9"/>
  </r>
  <r>
    <n v="1261"/>
    <x v="436"/>
    <d v="2014-10-28T00:00:00"/>
    <n v="4"/>
    <s v="CA-2014-117079"/>
    <n v="10"/>
    <n v="24"/>
    <n v="2014"/>
    <n v="10"/>
    <n v="28"/>
    <n v="2014"/>
    <s v="Standard Class"/>
    <s v="JR-15700"/>
    <x v="415"/>
    <x v="0"/>
    <s v="United States"/>
    <x v="108"/>
    <x v="2"/>
    <n v="32216"/>
    <x v="0"/>
    <s v="TEC-PH-10004586"/>
    <x v="2"/>
    <s v="Phones"/>
    <x v="899"/>
    <n v="863.88"/>
    <n v="3"/>
    <n v="0.2"/>
    <n v="107.985"/>
    <n v="755.89499999999998"/>
    <n v="251.965"/>
    <x v="14"/>
  </r>
  <r>
    <n v="1262"/>
    <x v="99"/>
    <d v="2013-11-05T00:00:00"/>
    <n v="7"/>
    <s v="US-2013-144393"/>
    <n v="10"/>
    <n v="29"/>
    <n v="2013"/>
    <n v="11"/>
    <n v="5"/>
    <n v="2013"/>
    <s v="Standard Class"/>
    <s v="SM-20950"/>
    <x v="416"/>
    <x v="1"/>
    <s v="United States"/>
    <x v="202"/>
    <x v="3"/>
    <n v="27834"/>
    <x v="0"/>
    <s v="OFF-BI-10004236"/>
    <x v="1"/>
    <s v="Binders"/>
    <x v="900"/>
    <n v="17.616"/>
    <n v="4"/>
    <n v="0.7"/>
    <n v="-14.0928"/>
    <n v="31.7088"/>
    <n v="7.9272"/>
    <x v="22"/>
  </r>
  <r>
    <n v="1263"/>
    <x v="437"/>
    <d v="2014-07-10T00:00:00"/>
    <n v="2"/>
    <s v="CA-2014-105053"/>
    <n v="7"/>
    <n v="8"/>
    <n v="2014"/>
    <n v="7"/>
    <n v="10"/>
    <n v="2014"/>
    <s v="Second Class"/>
    <s v="CS-12355"/>
    <x v="394"/>
    <x v="0"/>
    <s v="United States"/>
    <x v="85"/>
    <x v="15"/>
    <n v="11561"/>
    <x v="3"/>
    <s v="OFF-BI-10001634"/>
    <x v="1"/>
    <s v="Binders"/>
    <x v="24"/>
    <n v="17.472000000000001"/>
    <n v="3"/>
    <n v="0.2"/>
    <n v="6.3335999999999997"/>
    <n v="11.138400000000001"/>
    <n v="3.7128000000000001"/>
    <x v="30"/>
  </r>
  <r>
    <n v="1264"/>
    <x v="393"/>
    <d v="2013-10-03T00:00:00"/>
    <n v="1"/>
    <s v="CA-2013-155992"/>
    <n v="10"/>
    <n v="2"/>
    <n v="2013"/>
    <n v="10"/>
    <n v="3"/>
    <n v="2013"/>
    <s v="First Class"/>
    <s v="CC-12220"/>
    <x v="417"/>
    <x v="0"/>
    <s v="United States"/>
    <x v="189"/>
    <x v="14"/>
    <n v="46350"/>
    <x v="2"/>
    <s v="TEC-PH-10000215"/>
    <x v="2"/>
    <s v="Phones"/>
    <x v="140"/>
    <n v="69.900000000000006"/>
    <n v="2"/>
    <n v="0"/>
    <n v="18.873000000000001"/>
    <n v="51.027000000000001"/>
    <n v="25.513500000000001"/>
    <x v="25"/>
  </r>
  <r>
    <n v="1265"/>
    <x v="393"/>
    <d v="2013-10-03T00:00:00"/>
    <n v="1"/>
    <s v="CA-2013-155992"/>
    <n v="10"/>
    <n v="2"/>
    <n v="2013"/>
    <n v="10"/>
    <n v="3"/>
    <n v="2013"/>
    <s v="First Class"/>
    <s v="CC-12220"/>
    <x v="417"/>
    <x v="0"/>
    <s v="United States"/>
    <x v="189"/>
    <x v="14"/>
    <n v="46350"/>
    <x v="2"/>
    <s v="FUR-FU-10003724"/>
    <x v="0"/>
    <s v="Furnishings"/>
    <x v="896"/>
    <n v="41.85"/>
    <n v="5"/>
    <n v="0"/>
    <n v="10.881"/>
    <n v="30.969000000000001"/>
    <n v="6.1938000000000004"/>
    <x v="25"/>
  </r>
  <r>
    <n v="1266"/>
    <x v="264"/>
    <d v="2014-09-08T00:00:00"/>
    <n v="5"/>
    <s v="CA-2014-110380"/>
    <n v="9"/>
    <n v="3"/>
    <n v="2014"/>
    <n v="9"/>
    <n v="8"/>
    <n v="2014"/>
    <s v="Standard Class"/>
    <s v="PF-19225"/>
    <x v="418"/>
    <x v="0"/>
    <s v="United States"/>
    <x v="8"/>
    <x v="1"/>
    <n v="94122"/>
    <x v="1"/>
    <s v="OFF-AR-10000422"/>
    <x v="1"/>
    <s v="Art"/>
    <x v="901"/>
    <n v="6.57"/>
    <n v="3"/>
    <n v="0"/>
    <n v="1.7739"/>
    <n v="4.7961"/>
    <n v="1.5987"/>
    <x v="20"/>
  </r>
  <r>
    <n v="1267"/>
    <x v="163"/>
    <d v="2011-12-29T00:00:00"/>
    <n v="5"/>
    <s v="US-2011-167738"/>
    <n v="12"/>
    <n v="24"/>
    <n v="2011"/>
    <n v="12"/>
    <n v="29"/>
    <n v="2011"/>
    <s v="Standard Class"/>
    <s v="JC-16105"/>
    <x v="36"/>
    <x v="1"/>
    <s v="United States"/>
    <x v="1"/>
    <x v="1"/>
    <n v="90045"/>
    <x v="1"/>
    <s v="OFF-ST-10003306"/>
    <x v="1"/>
    <s v="Storage"/>
    <x v="385"/>
    <n v="142.86000000000001"/>
    <n v="1"/>
    <n v="0"/>
    <n v="41.429400000000001"/>
    <n v="101.43060000000001"/>
    <n v="101.43060000000001"/>
    <x v="14"/>
  </r>
  <r>
    <n v="1268"/>
    <x v="163"/>
    <d v="2011-12-29T00:00:00"/>
    <n v="5"/>
    <s v="US-2011-167738"/>
    <n v="12"/>
    <n v="24"/>
    <n v="2011"/>
    <n v="12"/>
    <n v="29"/>
    <n v="2011"/>
    <s v="Standard Class"/>
    <s v="JC-16105"/>
    <x v="36"/>
    <x v="1"/>
    <s v="United States"/>
    <x v="1"/>
    <x v="1"/>
    <n v="90045"/>
    <x v="1"/>
    <s v="FUR-CH-10001146"/>
    <x v="0"/>
    <s v="Chairs"/>
    <x v="64"/>
    <n v="292.27199999999999"/>
    <n v="6"/>
    <n v="0.2"/>
    <n v="18.266999999999999"/>
    <n v="274.005"/>
    <n v="45.667499999999997"/>
    <x v="14"/>
  </r>
  <r>
    <n v="1269"/>
    <x v="397"/>
    <d v="2014-09-28T00:00:00"/>
    <n v="4"/>
    <s v="CA-2014-121412"/>
    <n v="9"/>
    <n v="24"/>
    <n v="2014"/>
    <n v="9"/>
    <n v="28"/>
    <n v="2014"/>
    <s v="Standard Class"/>
    <s v="BG-11695"/>
    <x v="410"/>
    <x v="1"/>
    <s v="United States"/>
    <x v="103"/>
    <x v="22"/>
    <n v="80027"/>
    <x v="1"/>
    <s v="FUR-FU-10000246"/>
    <x v="0"/>
    <s v="Furnishings"/>
    <x v="391"/>
    <n v="29.327999999999999"/>
    <n v="3"/>
    <n v="0.2"/>
    <n v="3.6659999999999999"/>
    <n v="25.661999999999999"/>
    <n v="8.5540000000000003"/>
    <x v="14"/>
  </r>
  <r>
    <n v="1270"/>
    <x v="400"/>
    <d v="2014-06-09T00:00:00"/>
    <n v="4"/>
    <s v="CA-2014-100426"/>
    <n v="6"/>
    <n v="5"/>
    <n v="2014"/>
    <n v="6"/>
    <n v="9"/>
    <n v="2014"/>
    <s v="Standard Class"/>
    <s v="DC-12850"/>
    <x v="419"/>
    <x v="0"/>
    <s v="United States"/>
    <x v="159"/>
    <x v="19"/>
    <n v="35630"/>
    <x v="0"/>
    <s v="OFF-PA-10002870"/>
    <x v="1"/>
    <s v="Paper"/>
    <x v="902"/>
    <n v="12.48"/>
    <n v="2"/>
    <n v="0"/>
    <n v="5.6159999999999997"/>
    <n v="6.8640000000000008"/>
    <n v="3.4320000000000004"/>
    <x v="16"/>
  </r>
  <r>
    <n v="1271"/>
    <x v="438"/>
    <d v="2013-04-27T00:00:00"/>
    <n v="5"/>
    <s v="US-2013-103646"/>
    <n v="4"/>
    <n v="22"/>
    <n v="2013"/>
    <n v="4"/>
    <n v="27"/>
    <n v="2013"/>
    <s v="Standard Class"/>
    <s v="SP-20545"/>
    <x v="259"/>
    <x v="1"/>
    <s v="United States"/>
    <x v="22"/>
    <x v="10"/>
    <n v="60623"/>
    <x v="2"/>
    <s v="OFF-ST-10000563"/>
    <x v="1"/>
    <s v="Storage"/>
    <x v="903"/>
    <n v="102.336"/>
    <n v="4"/>
    <n v="0.2"/>
    <n v="-12.792"/>
    <n v="115.128"/>
    <n v="28.782"/>
    <x v="5"/>
  </r>
  <r>
    <n v="1272"/>
    <x v="438"/>
    <d v="2013-04-27T00:00:00"/>
    <n v="5"/>
    <s v="US-2013-103646"/>
    <n v="4"/>
    <n v="22"/>
    <n v="2013"/>
    <n v="4"/>
    <n v="27"/>
    <n v="2013"/>
    <s v="Standard Class"/>
    <s v="SP-20545"/>
    <x v="259"/>
    <x v="1"/>
    <s v="United States"/>
    <x v="22"/>
    <x v="10"/>
    <n v="60623"/>
    <x v="2"/>
    <s v="OFF-AP-10004487"/>
    <x v="1"/>
    <s v="Appliances"/>
    <x v="722"/>
    <n v="48.792000000000002"/>
    <n v="3"/>
    <n v="0.8"/>
    <n v="-126.8592"/>
    <n v="175.65120000000002"/>
    <n v="58.550400000000003"/>
    <x v="5"/>
  </r>
  <r>
    <n v="1273"/>
    <x v="438"/>
    <d v="2013-04-27T00:00:00"/>
    <n v="5"/>
    <s v="US-2013-103646"/>
    <n v="4"/>
    <n v="22"/>
    <n v="2013"/>
    <n v="4"/>
    <n v="27"/>
    <n v="2013"/>
    <s v="Standard Class"/>
    <s v="SP-20545"/>
    <x v="259"/>
    <x v="1"/>
    <s v="United States"/>
    <x v="22"/>
    <x v="10"/>
    <n v="60623"/>
    <x v="2"/>
    <s v="OFF-BI-10002854"/>
    <x v="1"/>
    <s v="Binders"/>
    <x v="904"/>
    <n v="44.847999999999999"/>
    <n v="8"/>
    <n v="0.8"/>
    <n v="-67.272000000000006"/>
    <n v="112.12"/>
    <n v="14.015000000000001"/>
    <x v="5"/>
  </r>
  <r>
    <n v="1274"/>
    <x v="439"/>
    <d v="2013-05-27T00:00:00"/>
    <n v="0"/>
    <s v="CA-2013-119186"/>
    <n v="5"/>
    <n v="27"/>
    <n v="2013"/>
    <n v="5"/>
    <n v="27"/>
    <n v="2013"/>
    <s v="Same Day"/>
    <s v="MS-17710"/>
    <x v="384"/>
    <x v="0"/>
    <s v="United States"/>
    <x v="5"/>
    <x v="5"/>
    <n v="76106"/>
    <x v="2"/>
    <s v="OFF-PA-10004621"/>
    <x v="1"/>
    <s v="Paper"/>
    <x v="745"/>
    <n v="10.368"/>
    <n v="2"/>
    <n v="0.2"/>
    <n v="3.6288"/>
    <n v="6.7392000000000003"/>
    <n v="3.3696000000000002"/>
    <x v="6"/>
  </r>
  <r>
    <n v="1275"/>
    <x v="439"/>
    <d v="2013-05-27T00:00:00"/>
    <n v="0"/>
    <s v="CA-2013-119186"/>
    <n v="5"/>
    <n v="27"/>
    <n v="2013"/>
    <n v="5"/>
    <n v="27"/>
    <n v="2013"/>
    <s v="Same Day"/>
    <s v="MS-17710"/>
    <x v="384"/>
    <x v="0"/>
    <s v="United States"/>
    <x v="5"/>
    <x v="5"/>
    <n v="76106"/>
    <x v="2"/>
    <s v="FUR-CH-10001973"/>
    <x v="0"/>
    <s v="Chairs"/>
    <x v="905"/>
    <n v="388.43"/>
    <n v="5"/>
    <n v="0.3"/>
    <n v="-88.784000000000006"/>
    <n v="477.214"/>
    <n v="95.442800000000005"/>
    <x v="6"/>
  </r>
  <r>
    <n v="1276"/>
    <x v="439"/>
    <d v="2013-05-27T00:00:00"/>
    <n v="0"/>
    <s v="CA-2013-119186"/>
    <n v="5"/>
    <n v="27"/>
    <n v="2013"/>
    <n v="5"/>
    <n v="27"/>
    <n v="2013"/>
    <s v="Same Day"/>
    <s v="MS-17710"/>
    <x v="384"/>
    <x v="0"/>
    <s v="United States"/>
    <x v="5"/>
    <x v="5"/>
    <n v="76106"/>
    <x v="2"/>
    <s v="OFF-PA-10004040"/>
    <x v="1"/>
    <s v="Paper"/>
    <x v="99"/>
    <n v="14.352"/>
    <n v="3"/>
    <n v="0.2"/>
    <n v="5.2026000000000003"/>
    <n v="9.1494"/>
    <n v="3.0497999999999998"/>
    <x v="6"/>
  </r>
  <r>
    <n v="1277"/>
    <x v="439"/>
    <d v="2013-05-27T00:00:00"/>
    <n v="0"/>
    <s v="CA-2013-119186"/>
    <n v="5"/>
    <n v="27"/>
    <n v="2013"/>
    <n v="5"/>
    <n v="27"/>
    <n v="2013"/>
    <s v="Same Day"/>
    <s v="MS-17710"/>
    <x v="384"/>
    <x v="0"/>
    <s v="United States"/>
    <x v="5"/>
    <x v="5"/>
    <n v="76106"/>
    <x v="2"/>
    <s v="TEC-AC-10000580"/>
    <x v="2"/>
    <s v="Accessories"/>
    <x v="906"/>
    <n v="63.991999999999997"/>
    <n v="1"/>
    <n v="0.2"/>
    <n v="-7.1990999999999996"/>
    <n v="71.191099999999992"/>
    <n v="71.191099999999992"/>
    <x v="6"/>
  </r>
  <r>
    <n v="1278"/>
    <x v="440"/>
    <d v="2013-05-08T00:00:00"/>
    <n v="5"/>
    <s v="CA-2013-148698"/>
    <n v="5"/>
    <n v="3"/>
    <n v="2013"/>
    <n v="5"/>
    <n v="8"/>
    <n v="2013"/>
    <s v="Standard Class"/>
    <s v="BD-11770"/>
    <x v="420"/>
    <x v="0"/>
    <s v="United States"/>
    <x v="12"/>
    <x v="5"/>
    <n v="77070"/>
    <x v="2"/>
    <s v="OFF-AR-10004022"/>
    <x v="1"/>
    <s v="Art"/>
    <x v="907"/>
    <n v="86.352000000000004"/>
    <n v="3"/>
    <n v="0.2"/>
    <n v="5.3970000000000002"/>
    <n v="80.954999999999998"/>
    <n v="26.984999999999999"/>
    <x v="20"/>
  </r>
  <r>
    <n v="1279"/>
    <x v="78"/>
    <d v="2011-09-11T00:00:00"/>
    <n v="3"/>
    <s v="CA-2011-163293"/>
    <n v="9"/>
    <n v="8"/>
    <n v="2011"/>
    <n v="9"/>
    <n v="11"/>
    <n v="2011"/>
    <s v="First Class"/>
    <s v="KC-16255"/>
    <x v="346"/>
    <x v="1"/>
    <s v="United States"/>
    <x v="203"/>
    <x v="32"/>
    <n v="31204"/>
    <x v="0"/>
    <s v="TEC-AC-10004209"/>
    <x v="2"/>
    <s v="Accessories"/>
    <x v="908"/>
    <n v="32.97"/>
    <n v="3"/>
    <n v="0"/>
    <n v="12.8583"/>
    <n v="20.111699999999999"/>
    <n v="6.7039"/>
    <x v="30"/>
  </r>
  <r>
    <n v="1280"/>
    <x v="78"/>
    <d v="2011-09-11T00:00:00"/>
    <n v="3"/>
    <s v="CA-2011-163293"/>
    <n v="9"/>
    <n v="8"/>
    <n v="2011"/>
    <n v="9"/>
    <n v="11"/>
    <n v="2011"/>
    <s v="First Class"/>
    <s v="KC-16255"/>
    <x v="346"/>
    <x v="1"/>
    <s v="United States"/>
    <x v="203"/>
    <x v="32"/>
    <n v="31204"/>
    <x v="0"/>
    <s v="TEC-AC-10000023"/>
    <x v="2"/>
    <s v="Accessories"/>
    <x v="909"/>
    <n v="83.88"/>
    <n v="4"/>
    <n v="0"/>
    <n v="30.1968"/>
    <n v="53.683199999999999"/>
    <n v="13.4208"/>
    <x v="30"/>
  </r>
  <r>
    <n v="1281"/>
    <x v="64"/>
    <d v="2013-09-07T00:00:00"/>
    <n v="1"/>
    <s v="CA-2013-160815"/>
    <n v="9"/>
    <n v="6"/>
    <n v="2013"/>
    <n v="9"/>
    <n v="7"/>
    <n v="2013"/>
    <s v="First Class"/>
    <s v="TR-21325"/>
    <x v="309"/>
    <x v="0"/>
    <s v="United States"/>
    <x v="204"/>
    <x v="23"/>
    <n v="52402"/>
    <x v="2"/>
    <s v="TEC-PH-10003505"/>
    <x v="2"/>
    <s v="Phones"/>
    <x v="910"/>
    <n v="278.39999999999998"/>
    <n v="3"/>
    <n v="0"/>
    <n v="80.736000000000004"/>
    <n v="197.66399999999999"/>
    <n v="65.887999999999991"/>
    <x v="4"/>
  </r>
  <r>
    <n v="1282"/>
    <x v="359"/>
    <d v="2014-04-12T00:00:00"/>
    <n v="2"/>
    <s v="CA-2014-122154"/>
    <n v="4"/>
    <n v="10"/>
    <n v="2014"/>
    <n v="4"/>
    <n v="12"/>
    <n v="2014"/>
    <s v="First Class"/>
    <s v="SA-20830"/>
    <x v="193"/>
    <x v="0"/>
    <s v="United States"/>
    <x v="108"/>
    <x v="2"/>
    <n v="32216"/>
    <x v="0"/>
    <s v="OFF-LA-10000121"/>
    <x v="1"/>
    <s v="Labels"/>
    <x v="911"/>
    <n v="15.12"/>
    <n v="3"/>
    <n v="0.2"/>
    <n v="4.9139999999999997"/>
    <n v="10.206"/>
    <n v="3.4019999999999997"/>
    <x v="7"/>
  </r>
  <r>
    <n v="1283"/>
    <x v="359"/>
    <d v="2014-04-12T00:00:00"/>
    <n v="2"/>
    <s v="CA-2014-122154"/>
    <n v="4"/>
    <n v="10"/>
    <n v="2014"/>
    <n v="4"/>
    <n v="12"/>
    <n v="2014"/>
    <s v="First Class"/>
    <s v="SA-20830"/>
    <x v="193"/>
    <x v="0"/>
    <s v="United States"/>
    <x v="108"/>
    <x v="2"/>
    <n v="32216"/>
    <x v="0"/>
    <s v="OFF-BI-10002026"/>
    <x v="1"/>
    <s v="Binders"/>
    <x v="912"/>
    <n v="17.43"/>
    <n v="1"/>
    <n v="0.7"/>
    <n v="-13.363"/>
    <n v="30.792999999999999"/>
    <n v="30.792999999999999"/>
    <x v="7"/>
  </r>
  <r>
    <n v="1284"/>
    <x v="359"/>
    <d v="2014-04-12T00:00:00"/>
    <n v="2"/>
    <s v="CA-2014-122154"/>
    <n v="4"/>
    <n v="10"/>
    <n v="2014"/>
    <n v="4"/>
    <n v="12"/>
    <n v="2014"/>
    <s v="First Class"/>
    <s v="SA-20830"/>
    <x v="193"/>
    <x v="0"/>
    <s v="United States"/>
    <x v="108"/>
    <x v="2"/>
    <n v="32216"/>
    <x v="0"/>
    <s v="OFF-PA-10000994"/>
    <x v="1"/>
    <s v="Paper"/>
    <x v="913"/>
    <n v="251.64"/>
    <n v="3"/>
    <n v="0.2"/>
    <n v="88.073999999999998"/>
    <n v="163.56599999999997"/>
    <n v="54.521999999999991"/>
    <x v="7"/>
  </r>
  <r>
    <n v="1285"/>
    <x v="401"/>
    <d v="2012-12-12T00:00:00"/>
    <n v="6"/>
    <s v="US-2012-149692"/>
    <n v="12"/>
    <n v="6"/>
    <n v="2012"/>
    <n v="12"/>
    <n v="12"/>
    <n v="2012"/>
    <s v="Standard Class"/>
    <s v="KW-16435"/>
    <x v="147"/>
    <x v="0"/>
    <s v="United States"/>
    <x v="89"/>
    <x v="5"/>
    <n v="78745"/>
    <x v="2"/>
    <s v="OFF-BI-10002813"/>
    <x v="1"/>
    <s v="Binders"/>
    <x v="914"/>
    <n v="2.7719999999999998"/>
    <n v="7"/>
    <n v="0.8"/>
    <n v="-4.851"/>
    <n v="7.6229999999999993"/>
    <n v="1.089"/>
    <x v="4"/>
  </r>
  <r>
    <n v="1286"/>
    <x v="190"/>
    <d v="2013-07-04T00:00:00"/>
    <n v="7"/>
    <s v="CA-2013-119445"/>
    <n v="6"/>
    <n v="27"/>
    <n v="2013"/>
    <n v="7"/>
    <n v="4"/>
    <n v="2013"/>
    <s v="Standard Class"/>
    <s v="GM-14500"/>
    <x v="421"/>
    <x v="0"/>
    <s v="United States"/>
    <x v="205"/>
    <x v="34"/>
    <n v="2908"/>
    <x v="3"/>
    <s v="OFF-ST-10000617"/>
    <x v="1"/>
    <s v="Storage"/>
    <x v="384"/>
    <n v="14.9"/>
    <n v="5"/>
    <n v="0"/>
    <n v="1.0429999999999999"/>
    <n v="13.857000000000001"/>
    <n v="2.7714000000000003"/>
    <x v="6"/>
  </r>
  <r>
    <n v="1287"/>
    <x v="433"/>
    <d v="2012-07-08T00:00:00"/>
    <n v="4"/>
    <s v="CA-2012-124268"/>
    <n v="7"/>
    <n v="4"/>
    <n v="2012"/>
    <n v="7"/>
    <n v="8"/>
    <n v="2012"/>
    <s v="Standard Class"/>
    <s v="AD-10180"/>
    <x v="57"/>
    <x v="2"/>
    <s v="United States"/>
    <x v="20"/>
    <x v="15"/>
    <n v="10035"/>
    <x v="3"/>
    <s v="OFF-AR-10004817"/>
    <x v="1"/>
    <s v="Art"/>
    <x v="915"/>
    <n v="15.48"/>
    <n v="3"/>
    <n v="0"/>
    <n v="4.4892000000000003"/>
    <n v="10.9908"/>
    <n v="3.6636000000000002"/>
    <x v="26"/>
  </r>
  <r>
    <n v="1288"/>
    <x v="441"/>
    <d v="2013-11-27T00:00:00"/>
    <n v="4"/>
    <s v="CA-2013-154711"/>
    <n v="11"/>
    <n v="23"/>
    <n v="2013"/>
    <n v="11"/>
    <n v="27"/>
    <n v="2013"/>
    <s v="Standard Class"/>
    <s v="TB-21355"/>
    <x v="422"/>
    <x v="1"/>
    <s v="United States"/>
    <x v="20"/>
    <x v="15"/>
    <n v="10009"/>
    <x v="3"/>
    <s v="FUR-FU-10000397"/>
    <x v="0"/>
    <s v="Furnishings"/>
    <x v="63"/>
    <n v="39.880000000000003"/>
    <n v="2"/>
    <n v="0"/>
    <n v="11.166399999999999"/>
    <n v="28.713600000000003"/>
    <n v="14.356800000000002"/>
    <x v="27"/>
  </r>
  <r>
    <n v="1289"/>
    <x v="441"/>
    <d v="2013-11-27T00:00:00"/>
    <n v="4"/>
    <s v="CA-2013-154711"/>
    <n v="11"/>
    <n v="23"/>
    <n v="2013"/>
    <n v="11"/>
    <n v="27"/>
    <n v="2013"/>
    <s v="Standard Class"/>
    <s v="TB-21355"/>
    <x v="422"/>
    <x v="1"/>
    <s v="United States"/>
    <x v="20"/>
    <x v="15"/>
    <n v="10009"/>
    <x v="3"/>
    <s v="OFF-BI-10000605"/>
    <x v="1"/>
    <s v="Binders"/>
    <x v="536"/>
    <n v="12.192"/>
    <n v="4"/>
    <n v="0.2"/>
    <n v="4.1147999999999998"/>
    <n v="8.0772000000000013"/>
    <n v="2.0193000000000003"/>
    <x v="27"/>
  </r>
  <r>
    <n v="1290"/>
    <x v="441"/>
    <d v="2013-11-27T00:00:00"/>
    <n v="4"/>
    <s v="CA-2013-154711"/>
    <n v="11"/>
    <n v="23"/>
    <n v="2013"/>
    <n v="11"/>
    <n v="27"/>
    <n v="2013"/>
    <s v="Standard Class"/>
    <s v="TB-21355"/>
    <x v="422"/>
    <x v="1"/>
    <s v="United States"/>
    <x v="20"/>
    <x v="15"/>
    <n v="10009"/>
    <x v="3"/>
    <s v="OFF-AR-10001860"/>
    <x v="1"/>
    <s v="Art"/>
    <x v="916"/>
    <n v="20.82"/>
    <n v="3"/>
    <n v="0"/>
    <n v="7.4951999999999996"/>
    <n v="13.3248"/>
    <n v="4.4416000000000002"/>
    <x v="27"/>
  </r>
  <r>
    <n v="1291"/>
    <x v="338"/>
    <d v="2013-11-13T00:00:00"/>
    <n v="2"/>
    <s v="CA-2013-163384"/>
    <n v="11"/>
    <n v="11"/>
    <n v="2013"/>
    <n v="11"/>
    <n v="13"/>
    <n v="2013"/>
    <s v="First Class"/>
    <s v="CC-12430"/>
    <x v="254"/>
    <x v="2"/>
    <s v="United States"/>
    <x v="8"/>
    <x v="1"/>
    <n v="94122"/>
    <x v="1"/>
    <s v="OFF-BI-10004970"/>
    <x v="1"/>
    <s v="Binders"/>
    <x v="917"/>
    <n v="13.215999999999999"/>
    <n v="4"/>
    <n v="0.2"/>
    <n v="4.4603999999999999"/>
    <n v="8.7555999999999994"/>
    <n v="2.1888999999999998"/>
    <x v="2"/>
  </r>
  <r>
    <n v="1292"/>
    <x v="338"/>
    <d v="2013-11-13T00:00:00"/>
    <n v="2"/>
    <s v="CA-2013-163384"/>
    <n v="11"/>
    <n v="11"/>
    <n v="2013"/>
    <n v="11"/>
    <n v="13"/>
    <n v="2013"/>
    <s v="First Class"/>
    <s v="CC-12430"/>
    <x v="254"/>
    <x v="2"/>
    <s v="United States"/>
    <x v="8"/>
    <x v="1"/>
    <n v="94122"/>
    <x v="1"/>
    <s v="OFF-PA-10003172"/>
    <x v="1"/>
    <s v="Paper"/>
    <x v="854"/>
    <n v="32.4"/>
    <n v="5"/>
    <n v="0"/>
    <n v="15.552"/>
    <n v="16.847999999999999"/>
    <n v="3.3695999999999997"/>
    <x v="2"/>
  </r>
  <r>
    <n v="1293"/>
    <x v="375"/>
    <d v="2012-09-01T00:00:00"/>
    <n v="5"/>
    <s v="CA-2012-101707"/>
    <n v="8"/>
    <n v="27"/>
    <n v="2012"/>
    <n v="9"/>
    <n v="1"/>
    <n v="2012"/>
    <s v="Standard Class"/>
    <s v="PF-19165"/>
    <x v="58"/>
    <x v="0"/>
    <s v="United States"/>
    <x v="70"/>
    <x v="1"/>
    <n v="92105"/>
    <x v="1"/>
    <s v="OFF-SU-10001218"/>
    <x v="1"/>
    <s v="Supplies"/>
    <x v="134"/>
    <n v="32.94"/>
    <n v="3"/>
    <n v="0"/>
    <n v="9.2232000000000003"/>
    <n v="23.716799999999999"/>
    <n v="7.9055999999999997"/>
    <x v="6"/>
  </r>
  <r>
    <n v="1294"/>
    <x v="375"/>
    <d v="2012-09-01T00:00:00"/>
    <n v="5"/>
    <s v="CA-2012-101707"/>
    <n v="8"/>
    <n v="27"/>
    <n v="2012"/>
    <n v="9"/>
    <n v="1"/>
    <n v="2012"/>
    <s v="Standard Class"/>
    <s v="PF-19165"/>
    <x v="58"/>
    <x v="0"/>
    <s v="United States"/>
    <x v="70"/>
    <x v="1"/>
    <n v="92105"/>
    <x v="1"/>
    <s v="OFF-PA-10002968"/>
    <x v="1"/>
    <s v="Paper"/>
    <x v="918"/>
    <n v="114.2"/>
    <n v="5"/>
    <n v="0"/>
    <n v="52.531999999999996"/>
    <n v="61.668000000000006"/>
    <n v="12.333600000000001"/>
    <x v="6"/>
  </r>
  <r>
    <n v="1295"/>
    <x v="375"/>
    <d v="2012-09-01T00:00:00"/>
    <n v="5"/>
    <s v="CA-2012-101707"/>
    <n v="8"/>
    <n v="27"/>
    <n v="2012"/>
    <n v="9"/>
    <n v="1"/>
    <n v="2012"/>
    <s v="Standard Class"/>
    <s v="PF-19165"/>
    <x v="58"/>
    <x v="0"/>
    <s v="United States"/>
    <x v="70"/>
    <x v="1"/>
    <n v="92105"/>
    <x v="1"/>
    <s v="OFF-LA-10000134"/>
    <x v="1"/>
    <s v="Labels"/>
    <x v="85"/>
    <n v="3.08"/>
    <n v="1"/>
    <n v="0"/>
    <n v="1.4783999999999999"/>
    <n v="1.6016000000000001"/>
    <n v="1.6016000000000001"/>
    <x v="6"/>
  </r>
  <r>
    <n v="1296"/>
    <x v="442"/>
    <d v="2012-05-29T00:00:00"/>
    <n v="4"/>
    <s v="CA-2012-138898"/>
    <n v="5"/>
    <n v="25"/>
    <n v="2012"/>
    <n v="5"/>
    <n v="29"/>
    <n v="2012"/>
    <s v="Standard Class"/>
    <s v="JH-16180"/>
    <x v="423"/>
    <x v="0"/>
    <s v="United States"/>
    <x v="206"/>
    <x v="22"/>
    <n v="81001"/>
    <x v="1"/>
    <s v="OFF-AP-10004487"/>
    <x v="1"/>
    <s v="Appliances"/>
    <x v="722"/>
    <n v="845.72799999999995"/>
    <n v="13"/>
    <n v="0.2"/>
    <n v="84.572800000000001"/>
    <n v="761.15519999999992"/>
    <n v="58.550399999999996"/>
    <x v="9"/>
  </r>
  <r>
    <n v="1297"/>
    <x v="247"/>
    <d v="2015-01-04T00:00:00"/>
    <n v="4"/>
    <s v="CA-2014-115427"/>
    <n v="12"/>
    <n v="31"/>
    <n v="2014"/>
    <n v="1"/>
    <n v="4"/>
    <n v="2015"/>
    <s v="Standard Class"/>
    <s v="EB-13975"/>
    <x v="424"/>
    <x v="1"/>
    <s v="United States"/>
    <x v="54"/>
    <x v="1"/>
    <n v="94533"/>
    <x v="1"/>
    <s v="OFF-BI-10002103"/>
    <x v="1"/>
    <s v="Binders"/>
    <x v="530"/>
    <n v="13.904"/>
    <n v="2"/>
    <n v="0.2"/>
    <n v="4.5187999999999997"/>
    <n v="9.3852000000000011"/>
    <n v="4.6926000000000005"/>
    <x v="23"/>
  </r>
  <r>
    <n v="1298"/>
    <x v="247"/>
    <d v="2015-01-04T00:00:00"/>
    <n v="4"/>
    <s v="CA-2014-115427"/>
    <n v="12"/>
    <n v="31"/>
    <n v="2014"/>
    <n v="1"/>
    <n v="4"/>
    <n v="2015"/>
    <s v="Standard Class"/>
    <s v="EB-13975"/>
    <x v="424"/>
    <x v="1"/>
    <s v="United States"/>
    <x v="54"/>
    <x v="1"/>
    <n v="94533"/>
    <x v="1"/>
    <s v="OFF-BI-10004632"/>
    <x v="1"/>
    <s v="Binders"/>
    <x v="919"/>
    <n v="20.72"/>
    <n v="2"/>
    <n v="0.2"/>
    <n v="6.4749999999999996"/>
    <n v="14.244999999999999"/>
    <n v="7.1224999999999996"/>
    <x v="23"/>
  </r>
  <r>
    <n v="1299"/>
    <x v="16"/>
    <d v="2013-12-13T00:00:00"/>
    <n v="4"/>
    <s v="CA-2013-134425"/>
    <n v="12"/>
    <n v="9"/>
    <n v="2013"/>
    <n v="12"/>
    <n v="13"/>
    <n v="2013"/>
    <s v="Second Class"/>
    <s v="QJ-19255"/>
    <x v="425"/>
    <x v="1"/>
    <s v="United States"/>
    <x v="33"/>
    <x v="11"/>
    <n v="55106"/>
    <x v="2"/>
    <s v="TEC-PH-10003555"/>
    <x v="2"/>
    <s v="Phones"/>
    <x v="462"/>
    <n v="114.95"/>
    <n v="5"/>
    <n v="0"/>
    <n v="2.2989999999999999"/>
    <n v="112.651"/>
    <n v="22.530200000000001"/>
    <x v="0"/>
  </r>
  <r>
    <n v="1300"/>
    <x v="242"/>
    <d v="2012-10-07T00:00:00"/>
    <n v="3"/>
    <s v="CA-2012-121391"/>
    <n v="10"/>
    <n v="4"/>
    <n v="2012"/>
    <n v="10"/>
    <n v="7"/>
    <n v="2012"/>
    <s v="First Class"/>
    <s v="AA-10315"/>
    <x v="397"/>
    <x v="0"/>
    <s v="United States"/>
    <x v="8"/>
    <x v="1"/>
    <n v="94109"/>
    <x v="1"/>
    <s v="OFF-ST-10001590"/>
    <x v="1"/>
    <s v="Storage"/>
    <x v="147"/>
    <n v="26.96"/>
    <n v="2"/>
    <n v="0"/>
    <n v="7.0095999999999998"/>
    <n v="19.950400000000002"/>
    <n v="9.975200000000001"/>
    <x v="26"/>
  </r>
  <r>
    <n v="1301"/>
    <x v="443"/>
    <d v="2013-12-26T00:00:00"/>
    <n v="2"/>
    <s v="CA-2013-137043"/>
    <n v="12"/>
    <n v="24"/>
    <n v="2013"/>
    <n v="12"/>
    <n v="26"/>
    <n v="2013"/>
    <s v="Second Class"/>
    <s v="LC-17140"/>
    <x v="95"/>
    <x v="0"/>
    <s v="United States"/>
    <x v="24"/>
    <x v="17"/>
    <n v="22153"/>
    <x v="0"/>
    <s v="FUR-FU-10003664"/>
    <x v="0"/>
    <s v="Furnishings"/>
    <x v="35"/>
    <n v="572.76"/>
    <n v="6"/>
    <n v="0"/>
    <n v="166.10040000000001"/>
    <n v="406.65959999999995"/>
    <n v="67.776599999999988"/>
    <x v="14"/>
  </r>
  <r>
    <n v="1302"/>
    <x v="443"/>
    <d v="2013-12-26T00:00:00"/>
    <n v="2"/>
    <s v="CA-2013-137043"/>
    <n v="12"/>
    <n v="24"/>
    <n v="2013"/>
    <n v="12"/>
    <n v="26"/>
    <n v="2013"/>
    <s v="Second Class"/>
    <s v="LC-17140"/>
    <x v="95"/>
    <x v="0"/>
    <s v="United States"/>
    <x v="24"/>
    <x v="17"/>
    <n v="22153"/>
    <x v="0"/>
    <s v="FUR-FU-10003664"/>
    <x v="0"/>
    <s v="Furnishings"/>
    <x v="35"/>
    <n v="286.38"/>
    <n v="3"/>
    <n v="0"/>
    <n v="83.050200000000004"/>
    <n v="203.32979999999998"/>
    <n v="67.776599999999988"/>
    <x v="14"/>
  </r>
  <r>
    <n v="1303"/>
    <x v="444"/>
    <d v="2012-09-24T00:00:00"/>
    <n v="5"/>
    <s v="CA-2012-115847"/>
    <n v="9"/>
    <n v="19"/>
    <n v="2012"/>
    <n v="9"/>
    <n v="24"/>
    <n v="2012"/>
    <s v="Second Class"/>
    <s v="TC-21535"/>
    <x v="426"/>
    <x v="2"/>
    <s v="United States"/>
    <x v="81"/>
    <x v="17"/>
    <n v="22204"/>
    <x v="0"/>
    <s v="FUR-BO-10003433"/>
    <x v="0"/>
    <s v="Bookcases"/>
    <x v="920"/>
    <n v="61.96"/>
    <n v="2"/>
    <n v="0"/>
    <n v="4.3372000000000002"/>
    <n v="57.622799999999998"/>
    <n v="28.811399999999999"/>
    <x v="17"/>
  </r>
  <r>
    <n v="1304"/>
    <x v="445"/>
    <d v="2014-07-08T00:00:00"/>
    <n v="4"/>
    <s v="US-2014-126179"/>
    <n v="7"/>
    <n v="4"/>
    <n v="2014"/>
    <n v="7"/>
    <n v="8"/>
    <n v="2014"/>
    <s v="Standard Class"/>
    <s v="CS-12460"/>
    <x v="427"/>
    <x v="0"/>
    <s v="United States"/>
    <x v="38"/>
    <x v="32"/>
    <n v="31907"/>
    <x v="0"/>
    <s v="FUR-FU-10002554"/>
    <x v="0"/>
    <s v="Furnishings"/>
    <x v="921"/>
    <n v="23.99"/>
    <n v="1"/>
    <n v="0"/>
    <n v="5.5176999999999996"/>
    <n v="18.472299999999997"/>
    <n v="18.472299999999997"/>
    <x v="26"/>
  </r>
  <r>
    <n v="1305"/>
    <x v="445"/>
    <d v="2014-07-08T00:00:00"/>
    <n v="4"/>
    <s v="US-2014-126179"/>
    <n v="7"/>
    <n v="4"/>
    <n v="2014"/>
    <n v="7"/>
    <n v="8"/>
    <n v="2014"/>
    <s v="Standard Class"/>
    <s v="CS-12460"/>
    <x v="427"/>
    <x v="0"/>
    <s v="United States"/>
    <x v="38"/>
    <x v="32"/>
    <n v="31907"/>
    <x v="0"/>
    <s v="TEC-PH-10001557"/>
    <x v="2"/>
    <s v="Phones"/>
    <x v="664"/>
    <n v="287.97000000000003"/>
    <n v="3"/>
    <n v="0"/>
    <n v="77.751900000000006"/>
    <n v="210.21810000000002"/>
    <n v="70.072700000000012"/>
    <x v="26"/>
  </r>
  <r>
    <n v="1306"/>
    <x v="216"/>
    <d v="2013-07-17T00:00:00"/>
    <n v="2"/>
    <s v="CA-2013-101966"/>
    <n v="7"/>
    <n v="15"/>
    <n v="2013"/>
    <n v="7"/>
    <n v="17"/>
    <n v="2013"/>
    <s v="Second Class"/>
    <s v="BM-11785"/>
    <x v="298"/>
    <x v="0"/>
    <s v="United States"/>
    <x v="12"/>
    <x v="5"/>
    <n v="77036"/>
    <x v="2"/>
    <s v="TEC-PH-10003437"/>
    <x v="2"/>
    <s v="Phones"/>
    <x v="922"/>
    <n v="419.94400000000002"/>
    <n v="7"/>
    <n v="0.2"/>
    <n v="52.493000000000002"/>
    <n v="367.45100000000002"/>
    <n v="52.493000000000002"/>
    <x v="18"/>
  </r>
  <r>
    <n v="1307"/>
    <x v="23"/>
    <d v="2013-06-22T00:00:00"/>
    <n v="1"/>
    <s v="CA-2013-141397"/>
    <n v="6"/>
    <n v="21"/>
    <n v="2013"/>
    <n v="6"/>
    <n v="22"/>
    <n v="2013"/>
    <s v="First Class"/>
    <s v="RC-19825"/>
    <x v="116"/>
    <x v="0"/>
    <s v="United States"/>
    <x v="45"/>
    <x v="1"/>
    <n v="91104"/>
    <x v="1"/>
    <s v="OFF-PA-10002986"/>
    <x v="1"/>
    <s v="Paper"/>
    <x v="482"/>
    <n v="46.76"/>
    <n v="7"/>
    <n v="0"/>
    <n v="22.444800000000001"/>
    <n v="24.315199999999997"/>
    <n v="3.4735999999999998"/>
    <x v="13"/>
  </r>
  <r>
    <n v="1308"/>
    <x v="23"/>
    <d v="2013-06-22T00:00:00"/>
    <n v="1"/>
    <s v="CA-2013-141397"/>
    <n v="6"/>
    <n v="21"/>
    <n v="2013"/>
    <n v="6"/>
    <n v="22"/>
    <n v="2013"/>
    <s v="First Class"/>
    <s v="RC-19825"/>
    <x v="116"/>
    <x v="0"/>
    <s v="United States"/>
    <x v="45"/>
    <x v="1"/>
    <n v="91104"/>
    <x v="1"/>
    <s v="OFF-BI-10000320"/>
    <x v="1"/>
    <s v="Binders"/>
    <x v="776"/>
    <n v="17.712"/>
    <n v="3"/>
    <n v="0.2"/>
    <n v="6.4206000000000003"/>
    <n v="11.291399999999999"/>
    <n v="3.7637999999999998"/>
    <x v="13"/>
  </r>
  <r>
    <n v="1309"/>
    <x v="23"/>
    <d v="2013-06-22T00:00:00"/>
    <n v="1"/>
    <s v="CA-2013-141397"/>
    <n v="6"/>
    <n v="21"/>
    <n v="2013"/>
    <n v="6"/>
    <n v="22"/>
    <n v="2013"/>
    <s v="First Class"/>
    <s v="RC-19825"/>
    <x v="116"/>
    <x v="0"/>
    <s v="United States"/>
    <x v="45"/>
    <x v="1"/>
    <n v="91104"/>
    <x v="1"/>
    <s v="OFF-AP-10003971"/>
    <x v="1"/>
    <s v="Appliances"/>
    <x v="923"/>
    <n v="21.78"/>
    <n v="2"/>
    <n v="0"/>
    <n v="5.6627999999999998"/>
    <n v="16.1172"/>
    <n v="8.0586000000000002"/>
    <x v="13"/>
  </r>
  <r>
    <n v="1310"/>
    <x v="23"/>
    <d v="2013-06-22T00:00:00"/>
    <n v="1"/>
    <s v="CA-2013-141397"/>
    <n v="6"/>
    <n v="21"/>
    <n v="2013"/>
    <n v="6"/>
    <n v="22"/>
    <n v="2013"/>
    <s v="First Class"/>
    <s v="RC-19825"/>
    <x v="116"/>
    <x v="0"/>
    <s v="United States"/>
    <x v="45"/>
    <x v="1"/>
    <n v="91104"/>
    <x v="1"/>
    <s v="OFF-ST-10001469"/>
    <x v="1"/>
    <s v="Storage"/>
    <x v="399"/>
    <n v="161.94"/>
    <n v="3"/>
    <n v="0"/>
    <n v="9.7164000000000001"/>
    <n v="152.2236"/>
    <n v="50.741199999999999"/>
    <x v="13"/>
  </r>
  <r>
    <n v="1311"/>
    <x v="23"/>
    <d v="2013-06-22T00:00:00"/>
    <n v="1"/>
    <s v="CA-2013-141397"/>
    <n v="6"/>
    <n v="21"/>
    <n v="2013"/>
    <n v="6"/>
    <n v="22"/>
    <n v="2013"/>
    <s v="First Class"/>
    <s v="RC-19825"/>
    <x v="116"/>
    <x v="0"/>
    <s v="United States"/>
    <x v="45"/>
    <x v="1"/>
    <n v="91104"/>
    <x v="1"/>
    <s v="FUR-CH-10003846"/>
    <x v="0"/>
    <s v="Chairs"/>
    <x v="924"/>
    <n v="161.56800000000001"/>
    <n v="2"/>
    <n v="0.2"/>
    <n v="-8.0784000000000002"/>
    <n v="169.6464"/>
    <n v="84.8232"/>
    <x v="13"/>
  </r>
  <r>
    <n v="1312"/>
    <x v="10"/>
    <d v="2013-12-14T00:00:00"/>
    <n v="4"/>
    <s v="CA-2013-141082"/>
    <n v="12"/>
    <n v="10"/>
    <n v="2013"/>
    <n v="12"/>
    <n v="14"/>
    <n v="2013"/>
    <s v="Standard Class"/>
    <s v="FM-14380"/>
    <x v="248"/>
    <x v="0"/>
    <s v="United States"/>
    <x v="104"/>
    <x v="31"/>
    <n v="1841"/>
    <x v="3"/>
    <s v="OFF-LA-10001404"/>
    <x v="1"/>
    <s v="Labels"/>
    <x v="925"/>
    <n v="3.69"/>
    <n v="1"/>
    <n v="0"/>
    <n v="1.7343"/>
    <n v="1.9557"/>
    <n v="1.9557"/>
    <x v="7"/>
  </r>
  <r>
    <n v="1313"/>
    <x v="10"/>
    <d v="2013-12-14T00:00:00"/>
    <n v="4"/>
    <s v="CA-2013-141082"/>
    <n v="12"/>
    <n v="10"/>
    <n v="2013"/>
    <n v="12"/>
    <n v="14"/>
    <n v="2013"/>
    <s v="Standard Class"/>
    <s v="FM-14380"/>
    <x v="248"/>
    <x v="0"/>
    <s v="United States"/>
    <x v="104"/>
    <x v="31"/>
    <n v="1841"/>
    <x v="3"/>
    <s v="OFF-LA-10001474"/>
    <x v="1"/>
    <s v="Labels"/>
    <x v="926"/>
    <n v="122.12"/>
    <n v="4"/>
    <n v="0"/>
    <n v="56.175199999999997"/>
    <n v="65.944800000000015"/>
    <n v="16.486200000000004"/>
    <x v="7"/>
  </r>
  <r>
    <n v="1314"/>
    <x v="446"/>
    <d v="2013-10-02T00:00:00"/>
    <n v="7"/>
    <s v="US-2013-134488"/>
    <n v="9"/>
    <n v="25"/>
    <n v="2013"/>
    <n v="10"/>
    <n v="2"/>
    <n v="2013"/>
    <s v="Standard Class"/>
    <s v="PK-19075"/>
    <x v="7"/>
    <x v="0"/>
    <s v="United States"/>
    <x v="38"/>
    <x v="24"/>
    <n v="43229"/>
    <x v="3"/>
    <s v="FUR-CH-10003199"/>
    <x v="0"/>
    <s v="Chairs"/>
    <x v="637"/>
    <n v="155.37200000000001"/>
    <n v="2"/>
    <n v="0.3"/>
    <n v="-13.317600000000001"/>
    <n v="168.68960000000001"/>
    <n v="84.344800000000006"/>
    <x v="9"/>
  </r>
  <r>
    <n v="1315"/>
    <x v="122"/>
    <d v="2013-12-24T00:00:00"/>
    <n v="5"/>
    <s v="CA-2013-145919"/>
    <n v="12"/>
    <n v="19"/>
    <n v="2013"/>
    <n v="12"/>
    <n v="24"/>
    <n v="2013"/>
    <s v="Standard Class"/>
    <s v="HG-14965"/>
    <x v="428"/>
    <x v="1"/>
    <s v="United States"/>
    <x v="1"/>
    <x v="1"/>
    <n v="90032"/>
    <x v="1"/>
    <s v="OFF-PA-10003072"/>
    <x v="1"/>
    <s v="Paper"/>
    <x v="927"/>
    <n v="38.880000000000003"/>
    <n v="6"/>
    <n v="0"/>
    <n v="18.662400000000002"/>
    <n v="20.217600000000001"/>
    <n v="3.3696000000000002"/>
    <x v="17"/>
  </r>
  <r>
    <n v="1316"/>
    <x v="122"/>
    <d v="2013-12-24T00:00:00"/>
    <n v="5"/>
    <s v="CA-2013-145919"/>
    <n v="12"/>
    <n v="19"/>
    <n v="2013"/>
    <n v="12"/>
    <n v="24"/>
    <n v="2013"/>
    <s v="Standard Class"/>
    <s v="HG-14965"/>
    <x v="428"/>
    <x v="1"/>
    <s v="United States"/>
    <x v="1"/>
    <x v="1"/>
    <n v="90032"/>
    <x v="1"/>
    <s v="FUR-FU-10004960"/>
    <x v="0"/>
    <s v="Furnishings"/>
    <x v="928"/>
    <n v="183.84"/>
    <n v="8"/>
    <n v="0"/>
    <n v="62.505600000000001"/>
    <n v="121.3344"/>
    <n v="15.1668"/>
    <x v="17"/>
  </r>
  <r>
    <n v="1317"/>
    <x v="122"/>
    <d v="2013-12-24T00:00:00"/>
    <n v="5"/>
    <s v="CA-2013-145919"/>
    <n v="12"/>
    <n v="19"/>
    <n v="2013"/>
    <n v="12"/>
    <n v="24"/>
    <n v="2013"/>
    <s v="Standard Class"/>
    <s v="HG-14965"/>
    <x v="428"/>
    <x v="1"/>
    <s v="United States"/>
    <x v="1"/>
    <x v="1"/>
    <n v="90032"/>
    <x v="1"/>
    <s v="OFF-SU-10003505"/>
    <x v="1"/>
    <s v="Supplies"/>
    <x v="413"/>
    <n v="579.29999999999995"/>
    <n v="5"/>
    <n v="0"/>
    <n v="28.965"/>
    <n v="550.33499999999992"/>
    <n v="110.06699999999998"/>
    <x v="17"/>
  </r>
  <r>
    <n v="1318"/>
    <x v="389"/>
    <d v="2014-12-15T00:00:00"/>
    <n v="4"/>
    <s v="CA-2014-157651"/>
    <n v="12"/>
    <n v="11"/>
    <n v="2014"/>
    <n v="12"/>
    <n v="15"/>
    <n v="2014"/>
    <s v="Standard Class"/>
    <s v="HA-14920"/>
    <x v="66"/>
    <x v="0"/>
    <s v="United States"/>
    <x v="10"/>
    <x v="9"/>
    <n v="19120"/>
    <x v="3"/>
    <s v="TEC-AC-10003116"/>
    <x v="2"/>
    <s v="Accessories"/>
    <x v="929"/>
    <n v="14.2"/>
    <n v="1"/>
    <n v="0.2"/>
    <n v="3.3725000000000001"/>
    <n v="10.827499999999999"/>
    <n v="10.827499999999999"/>
    <x v="2"/>
  </r>
  <r>
    <n v="1319"/>
    <x v="268"/>
    <d v="2011-07-05T00:00:00"/>
    <n v="4"/>
    <s v="CA-2011-160773"/>
    <n v="7"/>
    <n v="1"/>
    <n v="2011"/>
    <n v="7"/>
    <n v="5"/>
    <n v="2011"/>
    <s v="Standard Class"/>
    <s v="LW-16825"/>
    <x v="429"/>
    <x v="1"/>
    <s v="United States"/>
    <x v="207"/>
    <x v="2"/>
    <n v="32725"/>
    <x v="0"/>
    <s v="TEC-PH-10004586"/>
    <x v="2"/>
    <s v="Phones"/>
    <x v="899"/>
    <n v="575.91999999999996"/>
    <n v="2"/>
    <n v="0.2"/>
    <n v="71.989999999999995"/>
    <n v="503.92999999999995"/>
    <n v="251.96499999999997"/>
    <x v="29"/>
  </r>
  <r>
    <n v="1320"/>
    <x v="268"/>
    <d v="2011-07-05T00:00:00"/>
    <n v="4"/>
    <s v="CA-2011-160773"/>
    <n v="7"/>
    <n v="1"/>
    <n v="2011"/>
    <n v="7"/>
    <n v="5"/>
    <n v="2011"/>
    <s v="Standard Class"/>
    <s v="LW-16825"/>
    <x v="429"/>
    <x v="1"/>
    <s v="United States"/>
    <x v="207"/>
    <x v="2"/>
    <n v="32725"/>
    <x v="0"/>
    <s v="OFF-BI-10000546"/>
    <x v="1"/>
    <s v="Binders"/>
    <x v="614"/>
    <n v="5.1840000000000002"/>
    <n v="6"/>
    <n v="0.7"/>
    <n v="-3.6288"/>
    <n v="8.8127999999999993"/>
    <n v="1.4687999999999999"/>
    <x v="29"/>
  </r>
  <r>
    <n v="1321"/>
    <x v="447"/>
    <d v="2014-02-09T00:00:00"/>
    <n v="5"/>
    <s v="CA-2014-167703"/>
    <n v="2"/>
    <n v="4"/>
    <n v="2014"/>
    <n v="2"/>
    <n v="9"/>
    <n v="2014"/>
    <s v="Standard Class"/>
    <s v="MC-17575"/>
    <x v="430"/>
    <x v="0"/>
    <s v="United States"/>
    <x v="74"/>
    <x v="24"/>
    <n v="45231"/>
    <x v="3"/>
    <s v="OFF-BI-10002071"/>
    <x v="1"/>
    <s v="Binders"/>
    <x v="699"/>
    <n v="5.2290000000000001"/>
    <n v="3"/>
    <n v="0.7"/>
    <n v="-4.1832000000000003"/>
    <n v="9.4122000000000003"/>
    <n v="3.1374"/>
    <x v="26"/>
  </r>
  <r>
    <n v="1322"/>
    <x v="447"/>
    <d v="2014-02-09T00:00:00"/>
    <n v="5"/>
    <s v="CA-2014-167703"/>
    <n v="2"/>
    <n v="4"/>
    <n v="2014"/>
    <n v="2"/>
    <n v="9"/>
    <n v="2014"/>
    <s v="Standard Class"/>
    <s v="MC-17575"/>
    <x v="430"/>
    <x v="0"/>
    <s v="United States"/>
    <x v="74"/>
    <x v="24"/>
    <n v="45231"/>
    <x v="3"/>
    <s v="OFF-ST-10001490"/>
    <x v="1"/>
    <s v="Storage"/>
    <x v="518"/>
    <n v="285.55200000000002"/>
    <n v="2"/>
    <n v="0.2"/>
    <n v="35.694000000000003"/>
    <n v="249.858"/>
    <n v="124.929"/>
    <x v="26"/>
  </r>
  <r>
    <n v="1323"/>
    <x v="448"/>
    <d v="2014-03-09T00:00:00"/>
    <n v="5"/>
    <s v="CA-2014-121804"/>
    <n v="3"/>
    <n v="4"/>
    <n v="2014"/>
    <n v="3"/>
    <n v="9"/>
    <n v="2014"/>
    <s v="Standard Class"/>
    <s v="LP-17095"/>
    <x v="431"/>
    <x v="0"/>
    <s v="United States"/>
    <x v="208"/>
    <x v="0"/>
    <n v="42071"/>
    <x v="0"/>
    <s v="OFF-AP-10004859"/>
    <x v="1"/>
    <s v="Appliances"/>
    <x v="930"/>
    <n v="72.8"/>
    <n v="5"/>
    <n v="0"/>
    <n v="19.655999999999999"/>
    <n v="53.143999999999998"/>
    <n v="10.6288"/>
    <x v="26"/>
  </r>
  <r>
    <n v="1324"/>
    <x v="449"/>
    <d v="2014-10-11T00:00:00"/>
    <n v="1"/>
    <s v="CA-2014-162635"/>
    <n v="10"/>
    <n v="10"/>
    <n v="2014"/>
    <n v="10"/>
    <n v="11"/>
    <n v="2014"/>
    <s v="First Class"/>
    <s v="EB-14170"/>
    <x v="432"/>
    <x v="0"/>
    <s v="United States"/>
    <x v="40"/>
    <x v="3"/>
    <n v="28403"/>
    <x v="0"/>
    <s v="OFF-PA-10002659"/>
    <x v="1"/>
    <s v="Paper"/>
    <x v="931"/>
    <n v="10.816000000000001"/>
    <n v="4"/>
    <n v="0.2"/>
    <n v="3.5152000000000001"/>
    <n v="7.3008000000000006"/>
    <n v="1.8252000000000002"/>
    <x v="7"/>
  </r>
  <r>
    <n v="1325"/>
    <x v="450"/>
    <d v="2011-10-03T00:00:00"/>
    <n v="5"/>
    <s v="CA-2011-107153"/>
    <n v="9"/>
    <n v="28"/>
    <n v="2011"/>
    <n v="10"/>
    <n v="3"/>
    <n v="2011"/>
    <s v="Standard Class"/>
    <s v="GZ-14545"/>
    <x v="433"/>
    <x v="1"/>
    <s v="United States"/>
    <x v="104"/>
    <x v="31"/>
    <n v="1841"/>
    <x v="3"/>
    <s v="OFF-ST-10001321"/>
    <x v="1"/>
    <s v="Storage"/>
    <x v="421"/>
    <n v="46.26"/>
    <n v="3"/>
    <n v="0"/>
    <n v="12.4902"/>
    <n v="33.769799999999996"/>
    <n v="11.256599999999999"/>
    <x v="28"/>
  </r>
  <r>
    <n v="1326"/>
    <x v="279"/>
    <d v="2011-05-30T00:00:00"/>
    <n v="3"/>
    <s v="US-2011-117058"/>
    <n v="5"/>
    <n v="27"/>
    <n v="2011"/>
    <n v="5"/>
    <n v="30"/>
    <n v="2011"/>
    <s v="First Class"/>
    <s v="LE-16810"/>
    <x v="97"/>
    <x v="0"/>
    <s v="United States"/>
    <x v="22"/>
    <x v="10"/>
    <n v="60653"/>
    <x v="2"/>
    <s v="OFF-BI-10004139"/>
    <x v="1"/>
    <s v="Binders"/>
    <x v="932"/>
    <n v="17.46"/>
    <n v="6"/>
    <n v="0.8"/>
    <n v="-30.555"/>
    <n v="48.015000000000001"/>
    <n v="8.0024999999999995"/>
    <x v="6"/>
  </r>
  <r>
    <n v="1327"/>
    <x v="451"/>
    <d v="2012-06-18T00:00:00"/>
    <n v="4"/>
    <s v="CA-2012-120439"/>
    <n v="6"/>
    <n v="14"/>
    <n v="2012"/>
    <n v="6"/>
    <n v="18"/>
    <n v="2012"/>
    <s v="Standard Class"/>
    <s v="AD-10180"/>
    <x v="57"/>
    <x v="2"/>
    <s v="United States"/>
    <x v="10"/>
    <x v="9"/>
    <n v="19120"/>
    <x v="3"/>
    <s v="FUR-FU-10001867"/>
    <x v="0"/>
    <s v="Furnishings"/>
    <x v="876"/>
    <n v="51.072000000000003"/>
    <n v="6"/>
    <n v="0.2"/>
    <n v="5.1071999999999997"/>
    <n v="45.964800000000004"/>
    <n v="7.6608000000000009"/>
    <x v="21"/>
  </r>
  <r>
    <n v="1328"/>
    <x v="452"/>
    <d v="2013-04-02T00:00:00"/>
    <n v="2"/>
    <s v="CA-2013-128258"/>
    <n v="3"/>
    <n v="31"/>
    <n v="2013"/>
    <n v="4"/>
    <n v="2"/>
    <n v="2013"/>
    <s v="First Class"/>
    <s v="CP-12085"/>
    <x v="434"/>
    <x v="1"/>
    <s v="United States"/>
    <x v="165"/>
    <x v="29"/>
    <n v="6360"/>
    <x v="3"/>
    <s v="OFF-PA-10004156"/>
    <x v="1"/>
    <s v="Paper"/>
    <x v="750"/>
    <n v="11.34"/>
    <n v="1"/>
    <n v="0"/>
    <n v="5.5566000000000004"/>
    <n v="5.7833999999999994"/>
    <n v="5.7833999999999994"/>
    <x v="23"/>
  </r>
  <r>
    <n v="1329"/>
    <x v="453"/>
    <d v="2014-10-19T00:00:00"/>
    <n v="3"/>
    <s v="CA-2014-106033"/>
    <n v="10"/>
    <n v="16"/>
    <n v="2014"/>
    <n v="10"/>
    <n v="19"/>
    <n v="2014"/>
    <s v="Second Class"/>
    <s v="FG-14260"/>
    <x v="435"/>
    <x v="2"/>
    <s v="United States"/>
    <x v="8"/>
    <x v="1"/>
    <n v="94110"/>
    <x v="1"/>
    <s v="OFF-AR-10002818"/>
    <x v="1"/>
    <s v="Art"/>
    <x v="933"/>
    <n v="87.92"/>
    <n v="4"/>
    <n v="0"/>
    <n v="26.376000000000001"/>
    <n v="61.543999999999997"/>
    <n v="15.385999999999999"/>
    <x v="3"/>
  </r>
  <r>
    <n v="1330"/>
    <x v="454"/>
    <d v="2013-05-28T00:00:00"/>
    <n v="4"/>
    <s v="CA-2013-142762"/>
    <n v="5"/>
    <n v="24"/>
    <n v="2013"/>
    <n v="5"/>
    <n v="28"/>
    <n v="2013"/>
    <s v="Standard Class"/>
    <s v="LD-17005"/>
    <x v="436"/>
    <x v="0"/>
    <s v="United States"/>
    <x v="8"/>
    <x v="1"/>
    <n v="94109"/>
    <x v="1"/>
    <s v="FUR-FU-10003691"/>
    <x v="0"/>
    <s v="Furnishings"/>
    <x v="886"/>
    <n v="37.049999999999997"/>
    <n v="3"/>
    <n v="0"/>
    <n v="16.302"/>
    <n v="20.747999999999998"/>
    <n v="6.9159999999999995"/>
    <x v="14"/>
  </r>
  <r>
    <n v="1331"/>
    <x v="455"/>
    <d v="2014-06-07T00:00:00"/>
    <n v="4"/>
    <s v="CA-2014-127705"/>
    <n v="6"/>
    <n v="3"/>
    <n v="2014"/>
    <n v="6"/>
    <n v="7"/>
    <n v="2014"/>
    <s v="Standard Class"/>
    <s v="AB-10255"/>
    <x v="437"/>
    <x v="2"/>
    <s v="United States"/>
    <x v="160"/>
    <x v="24"/>
    <n v="44052"/>
    <x v="3"/>
    <s v="TEC-PH-10000347"/>
    <x v="2"/>
    <s v="Phones"/>
    <x v="500"/>
    <n v="2.97"/>
    <n v="1"/>
    <n v="0.4"/>
    <n v="-0.64349999999999996"/>
    <n v="3.6135000000000002"/>
    <n v="3.6135000000000002"/>
    <x v="20"/>
  </r>
  <r>
    <n v="1332"/>
    <x v="455"/>
    <d v="2014-06-07T00:00:00"/>
    <n v="4"/>
    <s v="CA-2014-127705"/>
    <n v="6"/>
    <n v="3"/>
    <n v="2014"/>
    <n v="6"/>
    <n v="7"/>
    <n v="2014"/>
    <s v="Standard Class"/>
    <s v="AB-10255"/>
    <x v="437"/>
    <x v="2"/>
    <s v="United States"/>
    <x v="160"/>
    <x v="24"/>
    <n v="44052"/>
    <x v="3"/>
    <s v="OFF-ST-10004507"/>
    <x v="1"/>
    <s v="Storage"/>
    <x v="457"/>
    <n v="27.44"/>
    <n v="2"/>
    <n v="0.2"/>
    <n v="2.4009999999999998"/>
    <n v="25.039000000000001"/>
    <n v="12.519500000000001"/>
    <x v="20"/>
  </r>
  <r>
    <n v="1333"/>
    <x v="456"/>
    <d v="2011-02-22T00:00:00"/>
    <n v="5"/>
    <s v="CA-2011-122567"/>
    <n v="2"/>
    <n v="17"/>
    <n v="2011"/>
    <n v="2"/>
    <n v="22"/>
    <n v="2011"/>
    <s v="Standard Class"/>
    <s v="MN-17935"/>
    <x v="438"/>
    <x v="0"/>
    <s v="United States"/>
    <x v="61"/>
    <x v="5"/>
    <n v="75220"/>
    <x v="2"/>
    <s v="OFF-BI-10002012"/>
    <x v="1"/>
    <s v="Binders"/>
    <x v="749"/>
    <n v="1.08"/>
    <n v="3"/>
    <n v="0.8"/>
    <n v="-1.728"/>
    <n v="2.8079999999999998"/>
    <n v="0.93599999999999994"/>
    <x v="8"/>
  </r>
  <r>
    <n v="1334"/>
    <x v="456"/>
    <d v="2011-02-22T00:00:00"/>
    <n v="5"/>
    <s v="CA-2011-122567"/>
    <n v="2"/>
    <n v="17"/>
    <n v="2011"/>
    <n v="2"/>
    <n v="22"/>
    <n v="2011"/>
    <s v="Standard Class"/>
    <s v="MN-17935"/>
    <x v="438"/>
    <x v="0"/>
    <s v="United States"/>
    <x v="61"/>
    <x v="5"/>
    <n v="75220"/>
    <x v="2"/>
    <s v="OFF-AP-10001303"/>
    <x v="1"/>
    <s v="Appliances"/>
    <x v="934"/>
    <n v="7.96"/>
    <n v="2"/>
    <n v="0.8"/>
    <n v="-13.93"/>
    <n v="21.89"/>
    <n v="10.945"/>
    <x v="8"/>
  </r>
  <r>
    <n v="1335"/>
    <x v="457"/>
    <d v="2011-05-10T00:00:00"/>
    <n v="4"/>
    <s v="CA-2011-121664"/>
    <n v="5"/>
    <n v="6"/>
    <n v="2011"/>
    <n v="5"/>
    <n v="10"/>
    <n v="2011"/>
    <s v="Standard Class"/>
    <s v="HP-14815"/>
    <x v="6"/>
    <x v="2"/>
    <s v="United States"/>
    <x v="1"/>
    <x v="1"/>
    <n v="90049"/>
    <x v="1"/>
    <s v="OFF-BI-10003684"/>
    <x v="1"/>
    <s v="Binders"/>
    <x v="714"/>
    <n v="140.73599999999999"/>
    <n v="8"/>
    <n v="0.2"/>
    <n v="52.776000000000003"/>
    <n v="87.95999999999998"/>
    <n v="10.994999999999997"/>
    <x v="4"/>
  </r>
  <r>
    <n v="1336"/>
    <x v="458"/>
    <d v="2013-05-24T00:00:00"/>
    <n v="7"/>
    <s v="CA-2013-122133"/>
    <n v="5"/>
    <n v="17"/>
    <n v="2013"/>
    <n v="5"/>
    <n v="24"/>
    <n v="2013"/>
    <s v="Standard Class"/>
    <s v="JR-15670"/>
    <x v="439"/>
    <x v="0"/>
    <s v="United States"/>
    <x v="209"/>
    <x v="29"/>
    <n v="6457"/>
    <x v="3"/>
    <s v="OFF-ST-10002574"/>
    <x v="1"/>
    <s v="Storage"/>
    <x v="935"/>
    <n v="552.55999999999995"/>
    <n v="4"/>
    <n v="0"/>
    <n v="0"/>
    <n v="552.55999999999995"/>
    <n v="138.13999999999999"/>
    <x v="8"/>
  </r>
  <r>
    <n v="1337"/>
    <x v="459"/>
    <d v="2014-04-08T00:00:00"/>
    <n v="5"/>
    <s v="US-2014-123281"/>
    <n v="4"/>
    <n v="3"/>
    <n v="2014"/>
    <n v="4"/>
    <n v="8"/>
    <n v="2014"/>
    <s v="Standard Class"/>
    <s v="JF-15190"/>
    <x v="440"/>
    <x v="0"/>
    <s v="United States"/>
    <x v="1"/>
    <x v="1"/>
    <n v="90008"/>
    <x v="1"/>
    <s v="FUR-FU-10003724"/>
    <x v="0"/>
    <s v="Furnishings"/>
    <x v="896"/>
    <n v="25.11"/>
    <n v="3"/>
    <n v="0"/>
    <n v="6.5286"/>
    <n v="18.581399999999999"/>
    <n v="6.1937999999999995"/>
    <x v="20"/>
  </r>
  <r>
    <n v="1338"/>
    <x v="185"/>
    <d v="2014-04-03T00:00:00"/>
    <n v="2"/>
    <s v="CA-2014-100524"/>
    <n v="4"/>
    <n v="1"/>
    <n v="2014"/>
    <n v="4"/>
    <n v="3"/>
    <n v="2014"/>
    <s v="Second Class"/>
    <s v="CM-12115"/>
    <x v="441"/>
    <x v="0"/>
    <s v="United States"/>
    <x v="20"/>
    <x v="15"/>
    <n v="10011"/>
    <x v="3"/>
    <s v="FUR-FU-10004018"/>
    <x v="0"/>
    <s v="Furnishings"/>
    <x v="936"/>
    <n v="29.78"/>
    <n v="2"/>
    <n v="0"/>
    <n v="8.0405999999999995"/>
    <n v="21.739400000000003"/>
    <n v="10.869700000000002"/>
    <x v="29"/>
  </r>
  <r>
    <n v="1339"/>
    <x v="185"/>
    <d v="2014-04-03T00:00:00"/>
    <n v="2"/>
    <s v="CA-2014-100524"/>
    <n v="4"/>
    <n v="1"/>
    <n v="2014"/>
    <n v="4"/>
    <n v="3"/>
    <n v="2014"/>
    <s v="Second Class"/>
    <s v="CM-12115"/>
    <x v="441"/>
    <x v="0"/>
    <s v="United States"/>
    <x v="20"/>
    <x v="15"/>
    <n v="10011"/>
    <x v="3"/>
    <s v="TEC-PH-10002549"/>
    <x v="2"/>
    <s v="Phones"/>
    <x v="937"/>
    <n v="677.58"/>
    <n v="3"/>
    <n v="0"/>
    <n v="176.17080000000001"/>
    <n v="501.40920000000006"/>
    <n v="167.13640000000001"/>
    <x v="29"/>
  </r>
  <r>
    <n v="1340"/>
    <x v="185"/>
    <d v="2014-04-03T00:00:00"/>
    <n v="2"/>
    <s v="CA-2014-100524"/>
    <n v="4"/>
    <n v="1"/>
    <n v="2014"/>
    <n v="4"/>
    <n v="3"/>
    <n v="2014"/>
    <s v="Second Class"/>
    <s v="CM-12115"/>
    <x v="441"/>
    <x v="0"/>
    <s v="United States"/>
    <x v="20"/>
    <x v="15"/>
    <n v="10011"/>
    <x v="3"/>
    <s v="OFF-PA-10004911"/>
    <x v="1"/>
    <s v="Paper"/>
    <x v="938"/>
    <n v="75.040000000000006"/>
    <n v="8"/>
    <n v="0"/>
    <n v="36.019199999999998"/>
    <n v="39.020800000000008"/>
    <n v="4.877600000000001"/>
    <x v="29"/>
  </r>
  <r>
    <n v="1341"/>
    <x v="460"/>
    <d v="2014-01-05T00:00:00"/>
    <n v="2"/>
    <s v="CA-2014-113481"/>
    <n v="1"/>
    <n v="3"/>
    <n v="2014"/>
    <n v="1"/>
    <n v="5"/>
    <n v="2014"/>
    <s v="First Class"/>
    <s v="AS-10045"/>
    <x v="442"/>
    <x v="1"/>
    <s v="United States"/>
    <x v="108"/>
    <x v="3"/>
    <n v="28540"/>
    <x v="0"/>
    <s v="TEC-MA-10002178"/>
    <x v="2"/>
    <s v="Machines"/>
    <x v="939"/>
    <n v="695.7"/>
    <n v="2"/>
    <n v="0.5"/>
    <n v="-27.827999999999999"/>
    <n v="723.52800000000002"/>
    <n v="361.76400000000001"/>
    <x v="20"/>
  </r>
  <r>
    <n v="1342"/>
    <x v="460"/>
    <d v="2014-01-05T00:00:00"/>
    <n v="2"/>
    <s v="CA-2014-113481"/>
    <n v="1"/>
    <n v="3"/>
    <n v="2014"/>
    <n v="1"/>
    <n v="5"/>
    <n v="2014"/>
    <s v="First Class"/>
    <s v="AS-10045"/>
    <x v="442"/>
    <x v="1"/>
    <s v="United States"/>
    <x v="108"/>
    <x v="3"/>
    <n v="28540"/>
    <x v="0"/>
    <s v="OFF-BI-10003694"/>
    <x v="1"/>
    <s v="Binders"/>
    <x v="858"/>
    <n v="15.66"/>
    <n v="5"/>
    <n v="0.7"/>
    <n v="-12.528"/>
    <n v="28.188000000000002"/>
    <n v="5.6376000000000008"/>
    <x v="20"/>
  </r>
  <r>
    <n v="1343"/>
    <x v="460"/>
    <d v="2014-01-05T00:00:00"/>
    <n v="2"/>
    <s v="CA-2014-113481"/>
    <n v="1"/>
    <n v="3"/>
    <n v="2014"/>
    <n v="1"/>
    <n v="5"/>
    <n v="2014"/>
    <s v="First Class"/>
    <s v="AS-10045"/>
    <x v="442"/>
    <x v="1"/>
    <s v="United States"/>
    <x v="108"/>
    <x v="3"/>
    <n v="28540"/>
    <x v="0"/>
    <s v="OFF-BI-10000474"/>
    <x v="1"/>
    <s v="Binders"/>
    <x v="27"/>
    <n v="28.853999999999999"/>
    <n v="6"/>
    <n v="0.7"/>
    <n v="-21.159600000000001"/>
    <n v="50.013599999999997"/>
    <n v="8.3355999999999995"/>
    <x v="20"/>
  </r>
  <r>
    <n v="1344"/>
    <x v="71"/>
    <d v="2012-06-01T00:00:00"/>
    <n v="4"/>
    <s v="CA-2012-131758"/>
    <n v="5"/>
    <n v="28"/>
    <n v="2012"/>
    <n v="6"/>
    <n v="1"/>
    <n v="2012"/>
    <s v="Standard Class"/>
    <s v="KB-16315"/>
    <x v="41"/>
    <x v="0"/>
    <s v="United States"/>
    <x v="210"/>
    <x v="15"/>
    <n v="11520"/>
    <x v="3"/>
    <s v="OFF-AR-10000411"/>
    <x v="1"/>
    <s v="Art"/>
    <x v="940"/>
    <n v="47.82"/>
    <n v="3"/>
    <n v="0"/>
    <n v="14.346"/>
    <n v="33.474000000000004"/>
    <n v="11.158000000000001"/>
    <x v="28"/>
  </r>
  <r>
    <n v="1345"/>
    <x v="71"/>
    <d v="2012-06-01T00:00:00"/>
    <n v="4"/>
    <s v="CA-2012-131758"/>
    <n v="5"/>
    <n v="28"/>
    <n v="2012"/>
    <n v="6"/>
    <n v="1"/>
    <n v="2012"/>
    <s v="Standard Class"/>
    <s v="KB-16315"/>
    <x v="41"/>
    <x v="0"/>
    <s v="United States"/>
    <x v="210"/>
    <x v="15"/>
    <n v="11520"/>
    <x v="3"/>
    <s v="OFF-LA-10000262"/>
    <x v="1"/>
    <s v="Labels"/>
    <x v="941"/>
    <n v="13.05"/>
    <n v="5"/>
    <n v="0"/>
    <n v="6.0030000000000001"/>
    <n v="7.0470000000000006"/>
    <n v="1.4094000000000002"/>
    <x v="28"/>
  </r>
  <r>
    <n v="1346"/>
    <x v="461"/>
    <d v="2011-03-24T00:00:00"/>
    <n v="7"/>
    <s v="CA-2011-118339"/>
    <n v="3"/>
    <n v="17"/>
    <n v="2011"/>
    <n v="3"/>
    <n v="24"/>
    <n v="2011"/>
    <s v="Standard Class"/>
    <s v="BN-11515"/>
    <x v="202"/>
    <x v="0"/>
    <s v="United States"/>
    <x v="69"/>
    <x v="11"/>
    <n v="55044"/>
    <x v="2"/>
    <s v="OFF-AP-10001154"/>
    <x v="1"/>
    <s v="Appliances"/>
    <x v="589"/>
    <n v="93.78"/>
    <n v="2"/>
    <n v="0"/>
    <n v="36.574199999999998"/>
    <n v="57.205800000000004"/>
    <n v="28.602900000000002"/>
    <x v="8"/>
  </r>
  <r>
    <n v="1347"/>
    <x v="461"/>
    <d v="2011-03-24T00:00:00"/>
    <n v="7"/>
    <s v="CA-2011-118339"/>
    <n v="3"/>
    <n v="17"/>
    <n v="2011"/>
    <n v="3"/>
    <n v="24"/>
    <n v="2011"/>
    <s v="Standard Class"/>
    <s v="BN-11515"/>
    <x v="202"/>
    <x v="0"/>
    <s v="United States"/>
    <x v="69"/>
    <x v="11"/>
    <n v="55044"/>
    <x v="2"/>
    <s v="OFF-PA-10000466"/>
    <x v="1"/>
    <s v="Paper"/>
    <x v="942"/>
    <n v="47.18"/>
    <n v="7"/>
    <n v="0"/>
    <n v="23.59"/>
    <n v="23.59"/>
    <n v="3.37"/>
    <x v="8"/>
  </r>
  <r>
    <n v="1348"/>
    <x v="461"/>
    <d v="2011-03-24T00:00:00"/>
    <n v="7"/>
    <s v="CA-2011-118339"/>
    <n v="3"/>
    <n v="17"/>
    <n v="2011"/>
    <n v="3"/>
    <n v="24"/>
    <n v="2011"/>
    <s v="Standard Class"/>
    <s v="BN-11515"/>
    <x v="202"/>
    <x v="0"/>
    <s v="United States"/>
    <x v="69"/>
    <x v="11"/>
    <n v="55044"/>
    <x v="2"/>
    <s v="OFF-AR-10003829"/>
    <x v="1"/>
    <s v="Art"/>
    <x v="943"/>
    <n v="19.68"/>
    <n v="6"/>
    <n v="0"/>
    <n v="5.7072000000000003"/>
    <n v="13.972799999999999"/>
    <n v="2.3287999999999998"/>
    <x v="8"/>
  </r>
  <r>
    <n v="1349"/>
    <x v="461"/>
    <d v="2011-03-24T00:00:00"/>
    <n v="7"/>
    <s v="CA-2011-118339"/>
    <n v="3"/>
    <n v="17"/>
    <n v="2011"/>
    <n v="3"/>
    <n v="24"/>
    <n v="2011"/>
    <s v="Standard Class"/>
    <s v="BN-11515"/>
    <x v="202"/>
    <x v="0"/>
    <s v="United States"/>
    <x v="69"/>
    <x v="11"/>
    <n v="55044"/>
    <x v="2"/>
    <s v="OFF-BI-10001758"/>
    <x v="1"/>
    <s v="Binders"/>
    <x v="944"/>
    <n v="53.4"/>
    <n v="10"/>
    <n v="0"/>
    <n v="25.097999999999999"/>
    <n v="28.302"/>
    <n v="2.8302"/>
    <x v="8"/>
  </r>
  <r>
    <n v="1350"/>
    <x v="461"/>
    <d v="2011-03-24T00:00:00"/>
    <n v="7"/>
    <s v="CA-2011-118339"/>
    <n v="3"/>
    <n v="17"/>
    <n v="2011"/>
    <n v="3"/>
    <n v="24"/>
    <n v="2011"/>
    <s v="Standard Class"/>
    <s v="BN-11515"/>
    <x v="202"/>
    <x v="0"/>
    <s v="United States"/>
    <x v="69"/>
    <x v="11"/>
    <n v="55044"/>
    <x v="2"/>
    <s v="OFF-BI-10000136"/>
    <x v="1"/>
    <s v="Binders"/>
    <x v="945"/>
    <n v="35.880000000000003"/>
    <n v="6"/>
    <n v="0"/>
    <n v="17.2224"/>
    <n v="18.657600000000002"/>
    <n v="3.1096000000000004"/>
    <x v="8"/>
  </r>
  <r>
    <n v="1351"/>
    <x v="462"/>
    <d v="2011-10-08T00:00:00"/>
    <n v="5"/>
    <s v="CA-2011-153976"/>
    <n v="10"/>
    <n v="3"/>
    <n v="2011"/>
    <n v="10"/>
    <n v="8"/>
    <n v="2011"/>
    <s v="Second Class"/>
    <s v="BP-11290"/>
    <x v="443"/>
    <x v="0"/>
    <s v="United States"/>
    <x v="148"/>
    <x v="10"/>
    <n v="60201"/>
    <x v="2"/>
    <s v="FUR-CH-10002880"/>
    <x v="0"/>
    <s v="Chairs"/>
    <x v="809"/>
    <n v="258.279"/>
    <n v="3"/>
    <n v="0.3"/>
    <n v="-70.104299999999995"/>
    <n v="328.38329999999996"/>
    <n v="109.46109999999999"/>
    <x v="20"/>
  </r>
  <r>
    <n v="1352"/>
    <x v="463"/>
    <d v="2013-04-01T00:00:00"/>
    <n v="3"/>
    <s v="CA-2013-162901"/>
    <n v="3"/>
    <n v="29"/>
    <n v="2013"/>
    <n v="4"/>
    <n v="1"/>
    <n v="2013"/>
    <s v="First Class"/>
    <s v="AS-10045"/>
    <x v="442"/>
    <x v="1"/>
    <s v="United States"/>
    <x v="81"/>
    <x v="17"/>
    <n v="22204"/>
    <x v="0"/>
    <s v="OFF-ST-10000649"/>
    <x v="1"/>
    <s v="Storage"/>
    <x v="946"/>
    <n v="31.4"/>
    <n v="2"/>
    <n v="0"/>
    <n v="7.85"/>
    <n v="23.549999999999997"/>
    <n v="11.774999999999999"/>
    <x v="22"/>
  </r>
  <r>
    <n v="1353"/>
    <x v="464"/>
    <d v="2014-05-10T00:00:00"/>
    <n v="5"/>
    <s v="CA-2014-162978"/>
    <n v="5"/>
    <n v="5"/>
    <n v="2014"/>
    <n v="5"/>
    <n v="10"/>
    <n v="2014"/>
    <s v="Standard Class"/>
    <s v="LW-16990"/>
    <x v="352"/>
    <x v="1"/>
    <s v="United States"/>
    <x v="8"/>
    <x v="1"/>
    <n v="94109"/>
    <x v="1"/>
    <s v="TEC-PH-10003092"/>
    <x v="2"/>
    <s v="Phones"/>
    <x v="521"/>
    <n v="183.96"/>
    <n v="5"/>
    <n v="0.2"/>
    <n v="20.695499999999999"/>
    <n v="163.2645"/>
    <n v="32.652900000000002"/>
    <x v="16"/>
  </r>
  <r>
    <n v="1354"/>
    <x v="464"/>
    <d v="2014-05-10T00:00:00"/>
    <n v="5"/>
    <s v="CA-2014-162978"/>
    <n v="5"/>
    <n v="5"/>
    <n v="2014"/>
    <n v="5"/>
    <n v="10"/>
    <n v="2014"/>
    <s v="Standard Class"/>
    <s v="LW-16990"/>
    <x v="352"/>
    <x v="1"/>
    <s v="United States"/>
    <x v="8"/>
    <x v="1"/>
    <n v="94109"/>
    <x v="1"/>
    <s v="OFF-PA-10002250"/>
    <x v="1"/>
    <s v="Paper"/>
    <x v="706"/>
    <n v="17.61"/>
    <n v="3"/>
    <n v="0"/>
    <n v="8.4527999999999999"/>
    <n v="9.1571999999999996"/>
    <n v="3.0524"/>
    <x v="16"/>
  </r>
  <r>
    <n v="1355"/>
    <x v="464"/>
    <d v="2014-05-10T00:00:00"/>
    <n v="5"/>
    <s v="CA-2014-162978"/>
    <n v="5"/>
    <n v="5"/>
    <n v="2014"/>
    <n v="5"/>
    <n v="10"/>
    <n v="2014"/>
    <s v="Standard Class"/>
    <s v="LW-16990"/>
    <x v="352"/>
    <x v="1"/>
    <s v="United States"/>
    <x v="8"/>
    <x v="1"/>
    <n v="94109"/>
    <x v="1"/>
    <s v="FUR-TA-10003473"/>
    <x v="0"/>
    <s v="Tables"/>
    <x v="216"/>
    <n v="300.904"/>
    <n v="1"/>
    <n v="0.2"/>
    <n v="11.283899999999999"/>
    <n v="289.62009999999998"/>
    <n v="289.62009999999998"/>
    <x v="16"/>
  </r>
  <r>
    <n v="1356"/>
    <x v="260"/>
    <d v="2011-07-05T00:00:00"/>
    <n v="0"/>
    <s v="US-2011-160444"/>
    <n v="7"/>
    <n v="5"/>
    <n v="2011"/>
    <n v="7"/>
    <n v="5"/>
    <n v="2011"/>
    <s v="Same Day"/>
    <s v="DC-12850"/>
    <x v="419"/>
    <x v="0"/>
    <s v="United States"/>
    <x v="12"/>
    <x v="5"/>
    <n v="77036"/>
    <x v="2"/>
    <s v="OFF-ST-10001522"/>
    <x v="1"/>
    <s v="Storage"/>
    <x v="197"/>
    <n v="220.77600000000001"/>
    <n v="3"/>
    <n v="0.2"/>
    <n v="-44.155200000000001"/>
    <n v="264.93119999999999"/>
    <n v="88.310400000000001"/>
    <x v="16"/>
  </r>
  <r>
    <n v="1357"/>
    <x v="260"/>
    <d v="2011-07-05T00:00:00"/>
    <n v="0"/>
    <s v="US-2011-160444"/>
    <n v="7"/>
    <n v="5"/>
    <n v="2011"/>
    <n v="7"/>
    <n v="5"/>
    <n v="2011"/>
    <s v="Same Day"/>
    <s v="DC-12850"/>
    <x v="419"/>
    <x v="0"/>
    <s v="United States"/>
    <x v="12"/>
    <x v="5"/>
    <n v="77036"/>
    <x v="2"/>
    <s v="OFF-ST-10000563"/>
    <x v="1"/>
    <s v="Storage"/>
    <x v="903"/>
    <n v="281.42399999999998"/>
    <n v="11"/>
    <n v="0.2"/>
    <n v="-35.177999999999997"/>
    <n v="316.60199999999998"/>
    <n v="28.781999999999996"/>
    <x v="16"/>
  </r>
  <r>
    <n v="1358"/>
    <x v="465"/>
    <d v="2013-05-08T00:00:00"/>
    <n v="2"/>
    <s v="CA-2013-145247"/>
    <n v="5"/>
    <n v="6"/>
    <n v="2013"/>
    <n v="5"/>
    <n v="8"/>
    <n v="2013"/>
    <s v="First Class"/>
    <s v="ND-18370"/>
    <x v="444"/>
    <x v="0"/>
    <s v="United States"/>
    <x v="103"/>
    <x v="0"/>
    <n v="40214"/>
    <x v="0"/>
    <s v="OFF-PA-10003641"/>
    <x v="1"/>
    <s v="Paper"/>
    <x v="947"/>
    <n v="79.14"/>
    <n v="3"/>
    <n v="0"/>
    <n v="36.404400000000003"/>
    <n v="42.735599999999998"/>
    <n v="14.245199999999999"/>
    <x v="4"/>
  </r>
  <r>
    <n v="1359"/>
    <x v="466"/>
    <d v="2014-04-28T00:00:00"/>
    <n v="1"/>
    <s v="CA-2014-160045"/>
    <n v="4"/>
    <n v="27"/>
    <n v="2014"/>
    <n v="4"/>
    <n v="28"/>
    <n v="2014"/>
    <s v="First Class"/>
    <s v="LB-16735"/>
    <x v="445"/>
    <x v="0"/>
    <s v="United States"/>
    <x v="5"/>
    <x v="5"/>
    <n v="76106"/>
    <x v="2"/>
    <s v="FUR-FU-10000010"/>
    <x v="0"/>
    <s v="Furnishings"/>
    <x v="527"/>
    <n v="1.988"/>
    <n v="1"/>
    <n v="0.6"/>
    <n v="-1.4413"/>
    <n v="3.4293"/>
    <n v="3.4293"/>
    <x v="6"/>
  </r>
  <r>
    <n v="1360"/>
    <x v="467"/>
    <d v="2011-10-01T00:00:00"/>
    <n v="5"/>
    <s v="US-2011-151925"/>
    <n v="9"/>
    <n v="26"/>
    <n v="2011"/>
    <n v="10"/>
    <n v="1"/>
    <n v="2011"/>
    <s v="Second Class"/>
    <s v="KT-16465"/>
    <x v="446"/>
    <x v="0"/>
    <s v="United States"/>
    <x v="1"/>
    <x v="1"/>
    <n v="90049"/>
    <x v="1"/>
    <s v="FUR-CH-10002961"/>
    <x v="0"/>
    <s v="Chairs"/>
    <x v="948"/>
    <n v="145.56800000000001"/>
    <n v="2"/>
    <n v="0.2"/>
    <n v="0"/>
    <n v="145.56800000000001"/>
    <n v="72.784000000000006"/>
    <x v="19"/>
  </r>
  <r>
    <n v="1361"/>
    <x v="15"/>
    <d v="2014-10-26T00:00:00"/>
    <n v="6"/>
    <s v="CA-2014-125199"/>
    <n v="10"/>
    <n v="20"/>
    <n v="2014"/>
    <n v="10"/>
    <n v="26"/>
    <n v="2014"/>
    <s v="Standard Class"/>
    <s v="HM-14860"/>
    <x v="447"/>
    <x v="1"/>
    <s v="United States"/>
    <x v="10"/>
    <x v="9"/>
    <n v="19120"/>
    <x v="3"/>
    <s v="OFF-AR-10002956"/>
    <x v="1"/>
    <s v="Art"/>
    <x v="666"/>
    <n v="123.256"/>
    <n v="7"/>
    <n v="0.2"/>
    <n v="9.2441999999999993"/>
    <n v="114.01179999999999"/>
    <n v="16.287399999999998"/>
    <x v="10"/>
  </r>
  <r>
    <n v="1362"/>
    <x v="15"/>
    <d v="2014-10-26T00:00:00"/>
    <n v="6"/>
    <s v="CA-2014-125199"/>
    <n v="10"/>
    <n v="20"/>
    <n v="2014"/>
    <n v="10"/>
    <n v="26"/>
    <n v="2014"/>
    <s v="Standard Class"/>
    <s v="HM-14860"/>
    <x v="447"/>
    <x v="1"/>
    <s v="United States"/>
    <x v="10"/>
    <x v="9"/>
    <n v="19120"/>
    <x v="3"/>
    <s v="OFF-PA-10004041"/>
    <x v="1"/>
    <s v="Paper"/>
    <x v="949"/>
    <n v="23.68"/>
    <n v="4"/>
    <n v="0.2"/>
    <n v="7.4"/>
    <n v="16.28"/>
    <n v="4.07"/>
    <x v="10"/>
  </r>
  <r>
    <n v="1363"/>
    <x v="15"/>
    <d v="2014-10-26T00:00:00"/>
    <n v="6"/>
    <s v="CA-2014-125199"/>
    <n v="10"/>
    <n v="20"/>
    <n v="2014"/>
    <n v="10"/>
    <n v="26"/>
    <n v="2014"/>
    <s v="Standard Class"/>
    <s v="HM-14860"/>
    <x v="447"/>
    <x v="1"/>
    <s v="United States"/>
    <x v="10"/>
    <x v="9"/>
    <n v="19120"/>
    <x v="3"/>
    <s v="TEC-PH-10001336"/>
    <x v="2"/>
    <s v="Phones"/>
    <x v="950"/>
    <n v="309.57600000000002"/>
    <n v="4"/>
    <n v="0.4"/>
    <n v="-56.755600000000001"/>
    <n v="366.33160000000004"/>
    <n v="91.582900000000009"/>
    <x v="10"/>
  </r>
  <r>
    <n v="1364"/>
    <x v="468"/>
    <d v="2014-11-12T00:00:00"/>
    <n v="1"/>
    <s v="US-2014-155425"/>
    <n v="11"/>
    <n v="11"/>
    <n v="2014"/>
    <n v="11"/>
    <n v="12"/>
    <n v="2014"/>
    <s v="First Class"/>
    <s v="AB-10600"/>
    <x v="448"/>
    <x v="1"/>
    <s v="United States"/>
    <x v="93"/>
    <x v="16"/>
    <n v="85705"/>
    <x v="1"/>
    <s v="OFF-BI-10001036"/>
    <x v="1"/>
    <s v="Binders"/>
    <x v="624"/>
    <n v="38.387999999999998"/>
    <n v="14"/>
    <n v="0.7"/>
    <n v="-25.591999999999999"/>
    <n v="63.98"/>
    <n v="4.5699999999999994"/>
    <x v="2"/>
  </r>
  <r>
    <n v="1365"/>
    <x v="468"/>
    <d v="2014-11-12T00:00:00"/>
    <n v="1"/>
    <s v="US-2014-155425"/>
    <n v="11"/>
    <n v="11"/>
    <n v="2014"/>
    <n v="11"/>
    <n v="12"/>
    <n v="2014"/>
    <s v="First Class"/>
    <s v="AB-10600"/>
    <x v="448"/>
    <x v="1"/>
    <s v="United States"/>
    <x v="93"/>
    <x v="16"/>
    <n v="85705"/>
    <x v="1"/>
    <s v="TEC-MA-10003183"/>
    <x v="2"/>
    <s v="Machines"/>
    <x v="951"/>
    <n v="95.994"/>
    <n v="2"/>
    <n v="0.7"/>
    <n v="-63.996000000000002"/>
    <n v="159.99"/>
    <n v="79.995000000000005"/>
    <x v="2"/>
  </r>
  <r>
    <n v="1366"/>
    <x v="468"/>
    <d v="2014-11-12T00:00:00"/>
    <n v="1"/>
    <s v="US-2014-155425"/>
    <n v="11"/>
    <n v="11"/>
    <n v="2014"/>
    <n v="11"/>
    <n v="12"/>
    <n v="2014"/>
    <s v="First Class"/>
    <s v="AB-10600"/>
    <x v="448"/>
    <x v="1"/>
    <s v="United States"/>
    <x v="93"/>
    <x v="16"/>
    <n v="85705"/>
    <x v="1"/>
    <s v="TEC-AC-10001314"/>
    <x v="2"/>
    <s v="Accessories"/>
    <x v="952"/>
    <n v="239.952"/>
    <n v="6"/>
    <n v="0.2"/>
    <n v="-35.992800000000003"/>
    <n v="275.94479999999999"/>
    <n v="45.9908"/>
    <x v="2"/>
  </r>
  <r>
    <n v="1367"/>
    <x v="468"/>
    <d v="2014-11-12T00:00:00"/>
    <n v="1"/>
    <s v="US-2014-155425"/>
    <n v="11"/>
    <n v="11"/>
    <n v="2014"/>
    <n v="11"/>
    <n v="12"/>
    <n v="2014"/>
    <s v="First Class"/>
    <s v="AB-10600"/>
    <x v="448"/>
    <x v="1"/>
    <s v="United States"/>
    <x v="93"/>
    <x v="16"/>
    <n v="85705"/>
    <x v="1"/>
    <s v="TEC-PH-10002563"/>
    <x v="2"/>
    <s v="Phones"/>
    <x v="203"/>
    <n v="201.584"/>
    <n v="2"/>
    <n v="0.2"/>
    <n v="15.1188"/>
    <n v="186.46520000000001"/>
    <n v="93.232600000000005"/>
    <x v="2"/>
  </r>
  <r>
    <n v="1368"/>
    <x v="468"/>
    <d v="2014-11-12T00:00:00"/>
    <n v="1"/>
    <s v="US-2014-155425"/>
    <n v="11"/>
    <n v="11"/>
    <n v="2014"/>
    <n v="11"/>
    <n v="12"/>
    <n v="2014"/>
    <s v="First Class"/>
    <s v="AB-10600"/>
    <x v="448"/>
    <x v="1"/>
    <s v="United States"/>
    <x v="93"/>
    <x v="16"/>
    <n v="85705"/>
    <x v="1"/>
    <s v="FUR-CH-10003312"/>
    <x v="0"/>
    <s v="Chairs"/>
    <x v="299"/>
    <n v="899.13599999999997"/>
    <n v="4"/>
    <n v="0.2"/>
    <n v="-146.1096"/>
    <n v="1045.2456"/>
    <n v="261.31139999999999"/>
    <x v="2"/>
  </r>
  <r>
    <n v="1369"/>
    <x v="141"/>
    <d v="2014-07-12T00:00:00"/>
    <n v="3"/>
    <s v="CA-2014-133249"/>
    <n v="7"/>
    <n v="9"/>
    <n v="2014"/>
    <n v="7"/>
    <n v="12"/>
    <n v="2014"/>
    <s v="First Class"/>
    <s v="SZ-20035"/>
    <x v="449"/>
    <x v="2"/>
    <s v="United States"/>
    <x v="211"/>
    <x v="1"/>
    <n v="90660"/>
    <x v="1"/>
    <s v="FUR-FU-10001588"/>
    <x v="0"/>
    <s v="Furnishings"/>
    <x v="287"/>
    <n v="145.9"/>
    <n v="5"/>
    <n v="0"/>
    <n v="62.737000000000002"/>
    <n v="83.163000000000011"/>
    <n v="16.632600000000004"/>
    <x v="0"/>
  </r>
  <r>
    <n v="1370"/>
    <x v="100"/>
    <d v="2012-12-28T00:00:00"/>
    <n v="4"/>
    <s v="US-2012-103471"/>
    <n v="12"/>
    <n v="24"/>
    <n v="2012"/>
    <n v="12"/>
    <n v="28"/>
    <n v="2012"/>
    <s v="Standard Class"/>
    <s v="JR-15670"/>
    <x v="439"/>
    <x v="0"/>
    <s v="United States"/>
    <x v="77"/>
    <x v="22"/>
    <n v="80906"/>
    <x v="1"/>
    <s v="FUR-BO-10002613"/>
    <x v="0"/>
    <s v="Bookcases"/>
    <x v="179"/>
    <n v="590.05799999999999"/>
    <n v="7"/>
    <n v="0.7"/>
    <n v="-786.74400000000003"/>
    <n v="1376.8020000000001"/>
    <n v="196.68600000000001"/>
    <x v="14"/>
  </r>
  <r>
    <n v="1371"/>
    <x v="100"/>
    <d v="2012-12-28T00:00:00"/>
    <n v="4"/>
    <s v="US-2012-103471"/>
    <n v="12"/>
    <n v="24"/>
    <n v="2012"/>
    <n v="12"/>
    <n v="28"/>
    <n v="2012"/>
    <s v="Standard Class"/>
    <s v="JR-15670"/>
    <x v="439"/>
    <x v="0"/>
    <s v="United States"/>
    <x v="77"/>
    <x v="22"/>
    <n v="80906"/>
    <x v="1"/>
    <s v="OFF-AR-10003405"/>
    <x v="1"/>
    <s v="Art"/>
    <x v="628"/>
    <n v="14.04"/>
    <n v="3"/>
    <n v="0.2"/>
    <n v="1.5794999999999999"/>
    <n v="12.4605"/>
    <n v="4.1535000000000002"/>
    <x v="14"/>
  </r>
  <r>
    <n v="1372"/>
    <x v="469"/>
    <d v="2014-03-13T00:00:00"/>
    <n v="5"/>
    <s v="CA-2014-136672"/>
    <n v="3"/>
    <n v="8"/>
    <n v="2014"/>
    <n v="3"/>
    <n v="13"/>
    <n v="2014"/>
    <s v="Standard Class"/>
    <s v="MG-17890"/>
    <x v="450"/>
    <x v="2"/>
    <s v="United States"/>
    <x v="183"/>
    <x v="39"/>
    <n v="20735"/>
    <x v="3"/>
    <s v="TEC-AC-10004510"/>
    <x v="2"/>
    <s v="Accessories"/>
    <x v="953"/>
    <n v="49.08"/>
    <n v="3"/>
    <n v="0"/>
    <n v="4.9080000000000004"/>
    <n v="44.171999999999997"/>
    <n v="14.723999999999998"/>
    <x v="30"/>
  </r>
  <r>
    <n v="1373"/>
    <x v="470"/>
    <d v="2011-04-06T00:00:00"/>
    <n v="5"/>
    <s v="US-2011-157021"/>
    <n v="4"/>
    <n v="1"/>
    <n v="2011"/>
    <n v="4"/>
    <n v="6"/>
    <n v="2011"/>
    <s v="Second Class"/>
    <s v="KM-16720"/>
    <x v="27"/>
    <x v="0"/>
    <s v="United States"/>
    <x v="132"/>
    <x v="1"/>
    <n v="94591"/>
    <x v="1"/>
    <s v="OFF-LA-10002312"/>
    <x v="1"/>
    <s v="Labels"/>
    <x v="579"/>
    <n v="29.6"/>
    <n v="2"/>
    <n v="0"/>
    <n v="14.8"/>
    <n v="14.8"/>
    <n v="7.4"/>
    <x v="29"/>
  </r>
  <r>
    <n v="1374"/>
    <x v="470"/>
    <d v="2011-04-06T00:00:00"/>
    <n v="5"/>
    <s v="US-2011-157021"/>
    <n v="4"/>
    <n v="1"/>
    <n v="2011"/>
    <n v="4"/>
    <n v="6"/>
    <n v="2011"/>
    <s v="Second Class"/>
    <s v="KM-16720"/>
    <x v="27"/>
    <x v="0"/>
    <s v="United States"/>
    <x v="132"/>
    <x v="1"/>
    <n v="94591"/>
    <x v="1"/>
    <s v="OFF-BI-10000042"/>
    <x v="1"/>
    <s v="Binders"/>
    <x v="954"/>
    <n v="17.088000000000001"/>
    <n v="4"/>
    <n v="0.2"/>
    <n v="5.5536000000000003"/>
    <n v="11.534400000000002"/>
    <n v="2.8836000000000004"/>
    <x v="29"/>
  </r>
  <r>
    <n v="1375"/>
    <x v="471"/>
    <d v="2012-09-19T00:00:00"/>
    <n v="5"/>
    <s v="CA-2012-120362"/>
    <n v="9"/>
    <n v="14"/>
    <n v="2012"/>
    <n v="9"/>
    <n v="19"/>
    <n v="2012"/>
    <s v="Standard Class"/>
    <s v="CA-12265"/>
    <x v="244"/>
    <x v="0"/>
    <s v="United States"/>
    <x v="212"/>
    <x v="7"/>
    <n v="84604"/>
    <x v="1"/>
    <s v="FUR-TA-10003008"/>
    <x v="0"/>
    <s v="Tables"/>
    <x v="955"/>
    <n v="912.75"/>
    <n v="5"/>
    <n v="0"/>
    <n v="118.6575"/>
    <n v="794.09249999999997"/>
    <n v="158.8185"/>
    <x v="21"/>
  </r>
  <r>
    <n v="1376"/>
    <x v="472"/>
    <d v="2011-08-09T00:00:00"/>
    <n v="5"/>
    <s v="CA-2011-126361"/>
    <n v="8"/>
    <n v="4"/>
    <n v="2011"/>
    <n v="8"/>
    <n v="9"/>
    <n v="2011"/>
    <s v="Second Class"/>
    <s v="VD-21670"/>
    <x v="104"/>
    <x v="0"/>
    <s v="United States"/>
    <x v="213"/>
    <x v="7"/>
    <n v="84062"/>
    <x v="1"/>
    <s v="OFF-AP-10003590"/>
    <x v="1"/>
    <s v="Appliances"/>
    <x v="956"/>
    <n v="1089.75"/>
    <n v="3"/>
    <n v="0"/>
    <n v="305.13"/>
    <n v="784.62"/>
    <n v="261.54000000000002"/>
    <x v="26"/>
  </r>
  <r>
    <n v="1377"/>
    <x v="472"/>
    <d v="2011-08-09T00:00:00"/>
    <n v="5"/>
    <s v="CA-2011-126361"/>
    <n v="8"/>
    <n v="4"/>
    <n v="2011"/>
    <n v="8"/>
    <n v="9"/>
    <n v="2011"/>
    <s v="Second Class"/>
    <s v="VD-21670"/>
    <x v="104"/>
    <x v="0"/>
    <s v="United States"/>
    <x v="213"/>
    <x v="7"/>
    <n v="84062"/>
    <x v="1"/>
    <s v="OFF-PA-10000806"/>
    <x v="1"/>
    <s v="Paper"/>
    <x v="957"/>
    <n v="447.84"/>
    <n v="8"/>
    <n v="0"/>
    <n v="219.44159999999999"/>
    <n v="228.39839999999998"/>
    <n v="28.549799999999998"/>
    <x v="26"/>
  </r>
  <r>
    <n v="1378"/>
    <x v="472"/>
    <d v="2011-08-09T00:00:00"/>
    <n v="5"/>
    <s v="CA-2011-126361"/>
    <n v="8"/>
    <n v="4"/>
    <n v="2011"/>
    <n v="8"/>
    <n v="9"/>
    <n v="2011"/>
    <s v="Second Class"/>
    <s v="VD-21670"/>
    <x v="104"/>
    <x v="0"/>
    <s v="United States"/>
    <x v="213"/>
    <x v="7"/>
    <n v="84062"/>
    <x v="1"/>
    <s v="OFF-AR-10000896"/>
    <x v="1"/>
    <s v="Art"/>
    <x v="958"/>
    <n v="16.399999999999999"/>
    <n v="5"/>
    <n v="0"/>
    <n v="4.2640000000000002"/>
    <n v="12.135999999999999"/>
    <n v="2.4272"/>
    <x v="26"/>
  </r>
  <r>
    <n v="1379"/>
    <x v="472"/>
    <d v="2011-08-09T00:00:00"/>
    <n v="5"/>
    <s v="CA-2011-126361"/>
    <n v="8"/>
    <n v="4"/>
    <n v="2011"/>
    <n v="8"/>
    <n v="9"/>
    <n v="2011"/>
    <s v="Second Class"/>
    <s v="VD-21670"/>
    <x v="104"/>
    <x v="0"/>
    <s v="United States"/>
    <x v="213"/>
    <x v="7"/>
    <n v="84062"/>
    <x v="1"/>
    <s v="TEC-PH-10002310"/>
    <x v="2"/>
    <s v="Phones"/>
    <x v="959"/>
    <n v="399.96"/>
    <n v="5"/>
    <n v="0.2"/>
    <n v="34.996499999999997"/>
    <n v="364.96349999999995"/>
    <n v="72.992699999999985"/>
    <x v="26"/>
  </r>
  <r>
    <n v="1380"/>
    <x v="472"/>
    <d v="2011-08-09T00:00:00"/>
    <n v="5"/>
    <s v="CA-2011-126361"/>
    <n v="8"/>
    <n v="4"/>
    <n v="2011"/>
    <n v="8"/>
    <n v="9"/>
    <n v="2011"/>
    <s v="Second Class"/>
    <s v="VD-21670"/>
    <x v="104"/>
    <x v="0"/>
    <s v="United States"/>
    <x v="213"/>
    <x v="7"/>
    <n v="84062"/>
    <x v="1"/>
    <s v="OFF-ST-10002289"/>
    <x v="1"/>
    <s v="Storage"/>
    <x v="960"/>
    <n v="158.9"/>
    <n v="5"/>
    <n v="0"/>
    <n v="7.9450000000000003"/>
    <n v="150.95500000000001"/>
    <n v="30.191000000000003"/>
    <x v="26"/>
  </r>
  <r>
    <n v="1381"/>
    <x v="472"/>
    <d v="2011-08-09T00:00:00"/>
    <n v="5"/>
    <s v="CA-2011-126361"/>
    <n v="8"/>
    <n v="4"/>
    <n v="2011"/>
    <n v="8"/>
    <n v="9"/>
    <n v="2011"/>
    <s v="Second Class"/>
    <s v="VD-21670"/>
    <x v="104"/>
    <x v="0"/>
    <s v="United States"/>
    <x v="213"/>
    <x v="7"/>
    <n v="84062"/>
    <x v="1"/>
    <s v="OFF-BI-10002852"/>
    <x v="1"/>
    <s v="Binders"/>
    <x v="91"/>
    <n v="13.183999999999999"/>
    <n v="1"/>
    <n v="0.2"/>
    <n v="4.7792000000000003"/>
    <n v="8.4047999999999981"/>
    <n v="8.4047999999999981"/>
    <x v="26"/>
  </r>
  <r>
    <n v="1382"/>
    <x v="323"/>
    <d v="2013-09-10T00:00:00"/>
    <n v="6"/>
    <s v="US-2013-100566"/>
    <n v="9"/>
    <n v="4"/>
    <n v="2013"/>
    <n v="9"/>
    <n v="10"/>
    <n v="2013"/>
    <s v="Standard Class"/>
    <s v="JK-16120"/>
    <x v="451"/>
    <x v="2"/>
    <s v="United States"/>
    <x v="34"/>
    <x v="10"/>
    <n v="60505"/>
    <x v="2"/>
    <s v="FUR-FU-10003394"/>
    <x v="0"/>
    <s v="Furnishings"/>
    <x v="583"/>
    <n v="83.951999999999998"/>
    <n v="3"/>
    <n v="0.6"/>
    <n v="-90.248400000000004"/>
    <n v="174.2004"/>
    <n v="58.066800000000001"/>
    <x v="26"/>
  </r>
  <r>
    <n v="1383"/>
    <x v="473"/>
    <d v="2013-02-05T00:00:00"/>
    <n v="0"/>
    <s v="US-2013-108504"/>
    <n v="2"/>
    <n v="5"/>
    <n v="2013"/>
    <n v="2"/>
    <n v="5"/>
    <n v="2013"/>
    <s v="Same Day"/>
    <s v="PP-18955"/>
    <x v="452"/>
    <x v="2"/>
    <s v="United States"/>
    <x v="214"/>
    <x v="32"/>
    <n v="30080"/>
    <x v="0"/>
    <s v="OFF-ST-10002344"/>
    <x v="1"/>
    <s v="Storage"/>
    <x v="865"/>
    <n v="80.98"/>
    <n v="1"/>
    <n v="0"/>
    <n v="1.6195999999999999"/>
    <n v="79.360399999999998"/>
    <n v="79.360399999999998"/>
    <x v="16"/>
  </r>
  <r>
    <n v="1384"/>
    <x v="473"/>
    <d v="2013-02-05T00:00:00"/>
    <n v="0"/>
    <s v="US-2013-108504"/>
    <n v="2"/>
    <n v="5"/>
    <n v="2013"/>
    <n v="2"/>
    <n v="5"/>
    <n v="2013"/>
    <s v="Same Day"/>
    <s v="PP-18955"/>
    <x v="452"/>
    <x v="2"/>
    <s v="United States"/>
    <x v="214"/>
    <x v="32"/>
    <n v="30080"/>
    <x v="0"/>
    <s v="OFF-PA-10001289"/>
    <x v="1"/>
    <s v="Paper"/>
    <x v="961"/>
    <n v="348.84"/>
    <n v="9"/>
    <n v="0"/>
    <n v="170.9316"/>
    <n v="177.90839999999997"/>
    <n v="19.767599999999998"/>
    <x v="16"/>
  </r>
  <r>
    <n v="1385"/>
    <x v="473"/>
    <d v="2013-02-05T00:00:00"/>
    <n v="0"/>
    <s v="US-2013-108504"/>
    <n v="2"/>
    <n v="5"/>
    <n v="2013"/>
    <n v="2"/>
    <n v="5"/>
    <n v="2013"/>
    <s v="Same Day"/>
    <s v="PP-18955"/>
    <x v="452"/>
    <x v="2"/>
    <s v="United States"/>
    <x v="214"/>
    <x v="32"/>
    <n v="30080"/>
    <x v="0"/>
    <s v="OFF-FA-10000053"/>
    <x v="1"/>
    <s v="Fasteners"/>
    <x v="962"/>
    <n v="9.4499999999999993"/>
    <n v="5"/>
    <n v="0"/>
    <n v="0.189"/>
    <n v="9.2609999999999992"/>
    <n v="1.8521999999999998"/>
    <x v="16"/>
  </r>
  <r>
    <n v="1386"/>
    <x v="473"/>
    <d v="2013-02-05T00:00:00"/>
    <n v="0"/>
    <s v="US-2013-108504"/>
    <n v="2"/>
    <n v="5"/>
    <n v="2013"/>
    <n v="2"/>
    <n v="5"/>
    <n v="2013"/>
    <s v="Same Day"/>
    <s v="PP-18955"/>
    <x v="452"/>
    <x v="2"/>
    <s v="United States"/>
    <x v="214"/>
    <x v="32"/>
    <n v="30080"/>
    <x v="0"/>
    <s v="FUR-FU-10004091"/>
    <x v="0"/>
    <s v="Furnishings"/>
    <x v="963"/>
    <n v="18.84"/>
    <n v="3"/>
    <n v="0"/>
    <n v="7.1592000000000002"/>
    <n v="11.6808"/>
    <n v="3.8935999999999997"/>
    <x v="16"/>
  </r>
  <r>
    <n v="1387"/>
    <x v="473"/>
    <d v="2013-02-05T00:00:00"/>
    <n v="0"/>
    <s v="US-2013-108504"/>
    <n v="2"/>
    <n v="5"/>
    <n v="2013"/>
    <n v="2"/>
    <n v="5"/>
    <n v="2013"/>
    <s v="Same Day"/>
    <s v="PP-18955"/>
    <x v="452"/>
    <x v="2"/>
    <s v="United States"/>
    <x v="214"/>
    <x v="32"/>
    <n v="30080"/>
    <x v="0"/>
    <s v="FUR-BO-10004015"/>
    <x v="0"/>
    <s v="Bookcases"/>
    <x v="574"/>
    <n v="239.98"/>
    <n v="2"/>
    <n v="0"/>
    <n v="52.7956"/>
    <n v="187.18439999999998"/>
    <n v="93.592199999999991"/>
    <x v="16"/>
  </r>
  <r>
    <n v="1388"/>
    <x v="473"/>
    <d v="2013-02-05T00:00:00"/>
    <n v="0"/>
    <s v="US-2013-108504"/>
    <n v="2"/>
    <n v="5"/>
    <n v="2013"/>
    <n v="2"/>
    <n v="5"/>
    <n v="2013"/>
    <s v="Same Day"/>
    <s v="PP-18955"/>
    <x v="452"/>
    <x v="2"/>
    <s v="United States"/>
    <x v="214"/>
    <x v="32"/>
    <n v="30080"/>
    <x v="0"/>
    <s v="OFF-EN-10003001"/>
    <x v="1"/>
    <s v="Envelopes"/>
    <x v="964"/>
    <n v="167.96"/>
    <n v="2"/>
    <n v="0"/>
    <n v="78.941199999999995"/>
    <n v="89.018800000000013"/>
    <n v="44.509400000000007"/>
    <x v="16"/>
  </r>
  <r>
    <n v="1389"/>
    <x v="473"/>
    <d v="2013-02-05T00:00:00"/>
    <n v="0"/>
    <s v="US-2013-108504"/>
    <n v="2"/>
    <n v="5"/>
    <n v="2013"/>
    <n v="2"/>
    <n v="5"/>
    <n v="2013"/>
    <s v="Same Day"/>
    <s v="PP-18955"/>
    <x v="452"/>
    <x v="2"/>
    <s v="United States"/>
    <x v="214"/>
    <x v="32"/>
    <n v="30080"/>
    <x v="0"/>
    <s v="TEC-PH-10000215"/>
    <x v="2"/>
    <s v="Phones"/>
    <x v="140"/>
    <n v="104.85"/>
    <n v="3"/>
    <n v="0"/>
    <n v="28.3095"/>
    <n v="76.540499999999994"/>
    <n v="25.513499999999997"/>
    <x v="16"/>
  </r>
  <r>
    <n v="1390"/>
    <x v="473"/>
    <d v="2013-02-05T00:00:00"/>
    <n v="0"/>
    <s v="US-2013-108504"/>
    <n v="2"/>
    <n v="5"/>
    <n v="2013"/>
    <n v="2"/>
    <n v="5"/>
    <n v="2013"/>
    <s v="Same Day"/>
    <s v="PP-18955"/>
    <x v="452"/>
    <x v="2"/>
    <s v="United States"/>
    <x v="214"/>
    <x v="32"/>
    <n v="30080"/>
    <x v="0"/>
    <s v="TEC-PH-10003645"/>
    <x v="2"/>
    <s v="Phones"/>
    <x v="297"/>
    <n v="484.83"/>
    <n v="3"/>
    <n v="0"/>
    <n v="126.0558"/>
    <n v="358.77419999999995"/>
    <n v="119.59139999999998"/>
    <x v="16"/>
  </r>
  <r>
    <n v="1391"/>
    <x v="473"/>
    <d v="2013-02-05T00:00:00"/>
    <n v="0"/>
    <s v="US-2013-108504"/>
    <n v="2"/>
    <n v="5"/>
    <n v="2013"/>
    <n v="2"/>
    <n v="5"/>
    <n v="2013"/>
    <s v="Same Day"/>
    <s v="PP-18955"/>
    <x v="452"/>
    <x v="2"/>
    <s v="United States"/>
    <x v="214"/>
    <x v="32"/>
    <n v="30080"/>
    <x v="0"/>
    <s v="OFF-PA-10000357"/>
    <x v="1"/>
    <s v="Paper"/>
    <x v="447"/>
    <n v="122.97"/>
    <n v="3"/>
    <n v="0"/>
    <n v="60.255299999999998"/>
    <n v="62.714700000000001"/>
    <n v="20.904900000000001"/>
    <x v="16"/>
  </r>
  <r>
    <n v="1392"/>
    <x v="473"/>
    <d v="2013-02-05T00:00:00"/>
    <n v="0"/>
    <s v="US-2013-108504"/>
    <n v="2"/>
    <n v="5"/>
    <n v="2013"/>
    <n v="2"/>
    <n v="5"/>
    <n v="2013"/>
    <s v="Same Day"/>
    <s v="PP-18955"/>
    <x v="452"/>
    <x v="2"/>
    <s v="United States"/>
    <x v="214"/>
    <x v="32"/>
    <n v="30080"/>
    <x v="0"/>
    <s v="OFF-ST-10004804"/>
    <x v="1"/>
    <s v="Storage"/>
    <x v="233"/>
    <n v="154.44"/>
    <n v="3"/>
    <n v="0"/>
    <n v="1.5444"/>
    <n v="152.8956"/>
    <n v="50.965200000000003"/>
    <x v="16"/>
  </r>
  <r>
    <n v="1393"/>
    <x v="473"/>
    <d v="2013-02-05T00:00:00"/>
    <n v="0"/>
    <s v="US-2013-108504"/>
    <n v="2"/>
    <n v="5"/>
    <n v="2013"/>
    <n v="2"/>
    <n v="5"/>
    <n v="2013"/>
    <s v="Same Day"/>
    <s v="PP-18955"/>
    <x v="452"/>
    <x v="2"/>
    <s v="United States"/>
    <x v="214"/>
    <x v="32"/>
    <n v="30080"/>
    <x v="0"/>
    <s v="OFF-PA-10003892"/>
    <x v="1"/>
    <s v="Paper"/>
    <x v="62"/>
    <n v="342.37"/>
    <n v="7"/>
    <n v="0"/>
    <n v="160.91390000000001"/>
    <n v="181.45609999999999"/>
    <n v="25.9223"/>
    <x v="16"/>
  </r>
  <r>
    <n v="1394"/>
    <x v="445"/>
    <d v="2014-07-05T00:00:00"/>
    <n v="1"/>
    <s v="CA-2014-124828"/>
    <n v="7"/>
    <n v="4"/>
    <n v="2014"/>
    <n v="7"/>
    <n v="5"/>
    <n v="2014"/>
    <s v="First Class"/>
    <s v="YS-21880"/>
    <x v="453"/>
    <x v="1"/>
    <s v="United States"/>
    <x v="140"/>
    <x v="3"/>
    <n v="27217"/>
    <x v="0"/>
    <s v="OFF-AR-10003514"/>
    <x v="1"/>
    <s v="Art"/>
    <x v="182"/>
    <n v="9.5519999999999996"/>
    <n v="3"/>
    <n v="0.2"/>
    <n v="1.5522"/>
    <n v="7.9997999999999996"/>
    <n v="2.6665999999999999"/>
    <x v="26"/>
  </r>
  <r>
    <n v="1395"/>
    <x v="449"/>
    <d v="2014-10-15T00:00:00"/>
    <n v="5"/>
    <s v="US-2014-117247"/>
    <n v="10"/>
    <n v="10"/>
    <n v="2014"/>
    <n v="10"/>
    <n v="15"/>
    <n v="2014"/>
    <s v="Standard Class"/>
    <s v="CK-12760"/>
    <x v="316"/>
    <x v="1"/>
    <s v="United States"/>
    <x v="34"/>
    <x v="10"/>
    <n v="60505"/>
    <x v="2"/>
    <s v="FUR-TA-10002958"/>
    <x v="0"/>
    <s v="Tables"/>
    <x v="965"/>
    <n v="652.45000000000005"/>
    <n v="5"/>
    <n v="0.5"/>
    <n v="-430.61700000000002"/>
    <n v="1083.067"/>
    <n v="216.61340000000001"/>
    <x v="7"/>
  </r>
  <r>
    <n v="1396"/>
    <x v="449"/>
    <d v="2014-10-15T00:00:00"/>
    <n v="5"/>
    <s v="US-2014-117247"/>
    <n v="10"/>
    <n v="10"/>
    <n v="2014"/>
    <n v="10"/>
    <n v="15"/>
    <n v="2014"/>
    <s v="Standard Class"/>
    <s v="CK-12760"/>
    <x v="316"/>
    <x v="1"/>
    <s v="United States"/>
    <x v="34"/>
    <x v="10"/>
    <n v="60505"/>
    <x v="2"/>
    <s v="FUR-TA-10001676"/>
    <x v="0"/>
    <s v="Tables"/>
    <x v="966"/>
    <n v="66.644999999999996"/>
    <n v="3"/>
    <n v="0.5"/>
    <n v="-42.652799999999999"/>
    <n v="109.2978"/>
    <n v="36.432600000000001"/>
    <x v="7"/>
  </r>
  <r>
    <n v="1397"/>
    <x v="390"/>
    <d v="2013-11-27T00:00:00"/>
    <n v="2"/>
    <s v="CA-2013-124485"/>
    <n v="11"/>
    <n v="25"/>
    <n v="2013"/>
    <n v="11"/>
    <n v="27"/>
    <n v="2013"/>
    <s v="First Class"/>
    <s v="NC-18340"/>
    <x v="396"/>
    <x v="0"/>
    <s v="United States"/>
    <x v="20"/>
    <x v="15"/>
    <n v="10035"/>
    <x v="3"/>
    <s v="OFF-BI-10000822"/>
    <x v="1"/>
    <s v="Binders"/>
    <x v="967"/>
    <n v="17.216000000000001"/>
    <n v="4"/>
    <n v="0.2"/>
    <n v="6.0255999999999998"/>
    <n v="11.1904"/>
    <n v="2.7976000000000001"/>
    <x v="9"/>
  </r>
  <r>
    <n v="1398"/>
    <x v="390"/>
    <d v="2013-11-27T00:00:00"/>
    <n v="2"/>
    <s v="CA-2013-124485"/>
    <n v="11"/>
    <n v="25"/>
    <n v="2013"/>
    <n v="11"/>
    <n v="27"/>
    <n v="2013"/>
    <s v="First Class"/>
    <s v="NC-18340"/>
    <x v="396"/>
    <x v="0"/>
    <s v="United States"/>
    <x v="20"/>
    <x v="15"/>
    <n v="10035"/>
    <x v="3"/>
    <s v="OFF-PA-10004971"/>
    <x v="1"/>
    <s v="Paper"/>
    <x v="609"/>
    <n v="11.56"/>
    <n v="2"/>
    <n v="0"/>
    <n v="5.6643999999999997"/>
    <n v="5.8956000000000008"/>
    <n v="2.9478000000000004"/>
    <x v="9"/>
  </r>
  <r>
    <n v="1399"/>
    <x v="390"/>
    <d v="2013-11-27T00:00:00"/>
    <n v="2"/>
    <s v="CA-2013-124485"/>
    <n v="11"/>
    <n v="25"/>
    <n v="2013"/>
    <n v="11"/>
    <n v="27"/>
    <n v="2013"/>
    <s v="First Class"/>
    <s v="NC-18340"/>
    <x v="396"/>
    <x v="0"/>
    <s v="United States"/>
    <x v="20"/>
    <x v="15"/>
    <n v="10035"/>
    <x v="3"/>
    <s v="TEC-AC-10002323"/>
    <x v="2"/>
    <s v="Accessories"/>
    <x v="177"/>
    <n v="88.4"/>
    <n v="4"/>
    <n v="0"/>
    <n v="11.492000000000001"/>
    <n v="76.908000000000001"/>
    <n v="19.227"/>
    <x v="9"/>
  </r>
  <r>
    <n v="1400"/>
    <x v="390"/>
    <d v="2013-11-27T00:00:00"/>
    <n v="2"/>
    <s v="CA-2013-124485"/>
    <n v="11"/>
    <n v="25"/>
    <n v="2013"/>
    <n v="11"/>
    <n v="27"/>
    <n v="2013"/>
    <s v="First Class"/>
    <s v="NC-18340"/>
    <x v="396"/>
    <x v="0"/>
    <s v="United States"/>
    <x v="20"/>
    <x v="15"/>
    <n v="10035"/>
    <x v="3"/>
    <s v="OFF-PA-10004888"/>
    <x v="1"/>
    <s v="Paper"/>
    <x v="968"/>
    <n v="6.48"/>
    <n v="1"/>
    <n v="0"/>
    <n v="3.1103999999999998"/>
    <n v="3.3696000000000006"/>
    <n v="3.3696000000000006"/>
    <x v="9"/>
  </r>
  <r>
    <n v="1401"/>
    <x v="474"/>
    <d v="2013-11-06T00:00:00"/>
    <n v="4"/>
    <s v="CA-2013-159212"/>
    <n v="11"/>
    <n v="2"/>
    <n v="2013"/>
    <n v="11"/>
    <n v="6"/>
    <n v="2013"/>
    <s v="Standard Class"/>
    <s v="KM-16375"/>
    <x v="454"/>
    <x v="2"/>
    <s v="United States"/>
    <x v="127"/>
    <x v="17"/>
    <n v="24153"/>
    <x v="0"/>
    <s v="TEC-PH-10003988"/>
    <x v="2"/>
    <s v="Phones"/>
    <x v="47"/>
    <n v="21.8"/>
    <n v="2"/>
    <n v="0"/>
    <n v="6.1040000000000001"/>
    <n v="15.696000000000002"/>
    <n v="7.8480000000000008"/>
    <x v="25"/>
  </r>
  <r>
    <n v="1402"/>
    <x v="474"/>
    <d v="2013-11-06T00:00:00"/>
    <n v="4"/>
    <s v="CA-2013-159212"/>
    <n v="11"/>
    <n v="2"/>
    <n v="2013"/>
    <n v="11"/>
    <n v="6"/>
    <n v="2013"/>
    <s v="Standard Class"/>
    <s v="KM-16375"/>
    <x v="454"/>
    <x v="2"/>
    <s v="United States"/>
    <x v="127"/>
    <x v="17"/>
    <n v="24153"/>
    <x v="0"/>
    <s v="OFF-EN-10002230"/>
    <x v="1"/>
    <s v="Envelopes"/>
    <x v="555"/>
    <n v="251.79"/>
    <n v="3"/>
    <n v="0"/>
    <n v="118.3413"/>
    <n v="133.44869999999997"/>
    <n v="44.482899999999994"/>
    <x v="25"/>
  </r>
  <r>
    <n v="1403"/>
    <x v="475"/>
    <d v="2013-04-26T00:00:00"/>
    <n v="6"/>
    <s v="US-2013-161396"/>
    <n v="4"/>
    <n v="20"/>
    <n v="2013"/>
    <n v="4"/>
    <n v="26"/>
    <n v="2013"/>
    <s v="Standard Class"/>
    <s v="GM-14455"/>
    <x v="39"/>
    <x v="2"/>
    <s v="United States"/>
    <x v="38"/>
    <x v="24"/>
    <n v="43229"/>
    <x v="3"/>
    <s v="FUR-TA-10002622"/>
    <x v="0"/>
    <s v="Tables"/>
    <x v="969"/>
    <n v="205.17599999999999"/>
    <n v="2"/>
    <n v="0.4"/>
    <n v="-58.133200000000002"/>
    <n v="263.30919999999998"/>
    <n v="131.65459999999999"/>
    <x v="10"/>
  </r>
  <r>
    <n v="1404"/>
    <x v="475"/>
    <d v="2013-04-26T00:00:00"/>
    <n v="6"/>
    <s v="US-2013-161396"/>
    <n v="4"/>
    <n v="20"/>
    <n v="2013"/>
    <n v="4"/>
    <n v="26"/>
    <n v="2013"/>
    <s v="Standard Class"/>
    <s v="GM-14455"/>
    <x v="39"/>
    <x v="2"/>
    <s v="United States"/>
    <x v="38"/>
    <x v="24"/>
    <n v="43229"/>
    <x v="3"/>
    <s v="OFF-PA-10000418"/>
    <x v="1"/>
    <s v="Paper"/>
    <x v="970"/>
    <n v="419.4"/>
    <n v="5"/>
    <n v="0.2"/>
    <n v="146.79"/>
    <n v="272.61"/>
    <n v="54.522000000000006"/>
    <x v="10"/>
  </r>
  <r>
    <n v="1405"/>
    <x v="322"/>
    <d v="2011-04-08T00:00:00"/>
    <n v="2"/>
    <s v="US-2011-118486"/>
    <n v="4"/>
    <n v="6"/>
    <n v="2011"/>
    <n v="4"/>
    <n v="8"/>
    <n v="2011"/>
    <s v="First Class"/>
    <s v="SD-20485"/>
    <x v="174"/>
    <x v="2"/>
    <s v="United States"/>
    <x v="10"/>
    <x v="9"/>
    <n v="19143"/>
    <x v="3"/>
    <s v="OFF-SU-10004498"/>
    <x v="1"/>
    <s v="Supplies"/>
    <x v="505"/>
    <n v="10.304"/>
    <n v="1"/>
    <n v="0.2"/>
    <n v="-2.1896"/>
    <n v="12.493600000000001"/>
    <n v="12.493600000000001"/>
    <x v="4"/>
  </r>
  <r>
    <n v="1406"/>
    <x v="322"/>
    <d v="2011-04-08T00:00:00"/>
    <n v="2"/>
    <s v="US-2011-118486"/>
    <n v="4"/>
    <n v="6"/>
    <n v="2011"/>
    <n v="4"/>
    <n v="8"/>
    <n v="2011"/>
    <s v="First Class"/>
    <s v="SD-20485"/>
    <x v="174"/>
    <x v="2"/>
    <s v="United States"/>
    <x v="10"/>
    <x v="9"/>
    <n v="19143"/>
    <x v="3"/>
    <s v="FUR-TA-10001039"/>
    <x v="0"/>
    <s v="Tables"/>
    <x v="832"/>
    <n v="154.76400000000001"/>
    <n v="3"/>
    <n v="0.4"/>
    <n v="-36.111600000000003"/>
    <n v="190.87560000000002"/>
    <n v="63.625200000000007"/>
    <x v="4"/>
  </r>
  <r>
    <n v="1407"/>
    <x v="322"/>
    <d v="2011-04-08T00:00:00"/>
    <n v="2"/>
    <s v="US-2011-118486"/>
    <n v="4"/>
    <n v="6"/>
    <n v="2011"/>
    <n v="4"/>
    <n v="8"/>
    <n v="2011"/>
    <s v="First Class"/>
    <s v="SD-20485"/>
    <x v="174"/>
    <x v="2"/>
    <s v="United States"/>
    <x v="10"/>
    <x v="9"/>
    <n v="19143"/>
    <x v="3"/>
    <s v="TEC-AC-10004659"/>
    <x v="2"/>
    <s v="Accessories"/>
    <x v="172"/>
    <n v="116.78400000000001"/>
    <n v="2"/>
    <n v="0.2"/>
    <n v="21.896999999999998"/>
    <n v="94.887"/>
    <n v="47.4435"/>
    <x v="4"/>
  </r>
  <r>
    <n v="1408"/>
    <x v="476"/>
    <d v="2013-09-07T00:00:00"/>
    <n v="4"/>
    <s v="CA-2013-130407"/>
    <n v="9"/>
    <n v="3"/>
    <n v="2013"/>
    <n v="9"/>
    <n v="7"/>
    <n v="2013"/>
    <s v="Standard Class"/>
    <s v="KD-16270"/>
    <x v="30"/>
    <x v="0"/>
    <s v="United States"/>
    <x v="20"/>
    <x v="15"/>
    <n v="10024"/>
    <x v="3"/>
    <s v="OFF-AR-10002240"/>
    <x v="1"/>
    <s v="Art"/>
    <x v="971"/>
    <n v="75.48"/>
    <n v="2"/>
    <n v="0"/>
    <n v="19.6248"/>
    <n v="55.855200000000004"/>
    <n v="27.927600000000002"/>
    <x v="20"/>
  </r>
  <r>
    <n v="1409"/>
    <x v="476"/>
    <d v="2013-09-07T00:00:00"/>
    <n v="4"/>
    <s v="CA-2013-130407"/>
    <n v="9"/>
    <n v="3"/>
    <n v="2013"/>
    <n v="9"/>
    <n v="7"/>
    <n v="2013"/>
    <s v="Standard Class"/>
    <s v="KD-16270"/>
    <x v="30"/>
    <x v="0"/>
    <s v="United States"/>
    <x v="20"/>
    <x v="15"/>
    <n v="10024"/>
    <x v="3"/>
    <s v="FUR-FU-10001967"/>
    <x v="0"/>
    <s v="Furnishings"/>
    <x v="296"/>
    <n v="39.979999999999997"/>
    <n v="2"/>
    <n v="0"/>
    <n v="9.9949999999999992"/>
    <n v="29.984999999999999"/>
    <n v="14.9925"/>
    <x v="20"/>
  </r>
  <r>
    <n v="1410"/>
    <x v="477"/>
    <d v="2013-10-01T00:00:00"/>
    <n v="5"/>
    <s v="US-2013-122245"/>
    <n v="9"/>
    <n v="26"/>
    <n v="2013"/>
    <n v="10"/>
    <n v="1"/>
    <n v="2013"/>
    <s v="Standard Class"/>
    <s v="AB-10105"/>
    <x v="455"/>
    <x v="0"/>
    <s v="United States"/>
    <x v="42"/>
    <x v="16"/>
    <n v="85023"/>
    <x v="1"/>
    <s v="FUR-TA-10002356"/>
    <x v="0"/>
    <s v="Tables"/>
    <x v="735"/>
    <n v="393.16500000000002"/>
    <n v="3"/>
    <n v="0.5"/>
    <n v="-204.44579999999999"/>
    <n v="597.61080000000004"/>
    <n v="199.20360000000002"/>
    <x v="19"/>
  </r>
  <r>
    <n v="1411"/>
    <x v="259"/>
    <d v="2014-11-12T00:00:00"/>
    <n v="7"/>
    <s v="CA-2014-105144"/>
    <n v="11"/>
    <n v="5"/>
    <n v="2014"/>
    <n v="11"/>
    <n v="12"/>
    <n v="2014"/>
    <s v="Standard Class"/>
    <s v="SZ-20035"/>
    <x v="449"/>
    <x v="2"/>
    <s v="United States"/>
    <x v="55"/>
    <x v="5"/>
    <n v="75051"/>
    <x v="2"/>
    <s v="OFF-LA-10003923"/>
    <x v="1"/>
    <s v="Labels"/>
    <x v="429"/>
    <n v="23.68"/>
    <n v="2"/>
    <n v="0.2"/>
    <n v="8.8800000000000008"/>
    <n v="14.799999999999999"/>
    <n v="7.3999999999999995"/>
    <x v="16"/>
  </r>
  <r>
    <n v="1412"/>
    <x v="478"/>
    <d v="2013-07-14T00:00:00"/>
    <n v="4"/>
    <s v="CA-2013-136329"/>
    <n v="7"/>
    <n v="10"/>
    <n v="2013"/>
    <n v="7"/>
    <n v="14"/>
    <n v="2013"/>
    <s v="Standard Class"/>
    <s v="JD-15895"/>
    <x v="63"/>
    <x v="1"/>
    <s v="United States"/>
    <x v="20"/>
    <x v="15"/>
    <n v="10035"/>
    <x v="3"/>
    <s v="FUR-CH-10002335"/>
    <x v="0"/>
    <s v="Chairs"/>
    <x v="629"/>
    <n v="408.00599999999997"/>
    <n v="2"/>
    <n v="0.1"/>
    <n v="72.534400000000005"/>
    <n v="335.47159999999997"/>
    <n v="167.73579999999998"/>
    <x v="7"/>
  </r>
  <r>
    <n v="1413"/>
    <x v="478"/>
    <d v="2013-07-14T00:00:00"/>
    <n v="4"/>
    <s v="CA-2013-136329"/>
    <n v="7"/>
    <n v="10"/>
    <n v="2013"/>
    <n v="7"/>
    <n v="14"/>
    <n v="2013"/>
    <s v="Standard Class"/>
    <s v="JD-15895"/>
    <x v="63"/>
    <x v="1"/>
    <s v="United States"/>
    <x v="20"/>
    <x v="15"/>
    <n v="10035"/>
    <x v="3"/>
    <s v="FUR-FU-10000723"/>
    <x v="0"/>
    <s v="Furnishings"/>
    <x v="480"/>
    <n v="165.28"/>
    <n v="4"/>
    <n v="0"/>
    <n v="14.8752"/>
    <n v="150.40479999999999"/>
    <n v="37.601199999999999"/>
    <x v="7"/>
  </r>
  <r>
    <n v="1414"/>
    <x v="479"/>
    <d v="2011-07-05T00:00:00"/>
    <n v="5"/>
    <s v="CA-2011-146640"/>
    <n v="6"/>
    <n v="30"/>
    <n v="2011"/>
    <n v="7"/>
    <n v="5"/>
    <n v="2011"/>
    <s v="Standard Class"/>
    <s v="HA-14905"/>
    <x v="456"/>
    <x v="0"/>
    <s v="United States"/>
    <x v="20"/>
    <x v="15"/>
    <n v="10024"/>
    <x v="3"/>
    <s v="OFF-BI-10002867"/>
    <x v="1"/>
    <s v="Binders"/>
    <x v="972"/>
    <n v="334.76799999999997"/>
    <n v="7"/>
    <n v="0.2"/>
    <n v="108.7996"/>
    <n v="225.96839999999997"/>
    <n v="32.281199999999998"/>
    <x v="15"/>
  </r>
  <r>
    <n v="1415"/>
    <x v="480"/>
    <d v="2014-02-01T00:00:00"/>
    <n v="3"/>
    <s v="CA-2014-115994"/>
    <n v="1"/>
    <n v="29"/>
    <n v="2014"/>
    <n v="2"/>
    <n v="1"/>
    <n v="2014"/>
    <s v="Second Class"/>
    <s v="BT-11305"/>
    <x v="457"/>
    <x v="2"/>
    <s v="United States"/>
    <x v="116"/>
    <x v="1"/>
    <n v="92627"/>
    <x v="1"/>
    <s v="TEC-AC-10000580"/>
    <x v="2"/>
    <s v="Accessories"/>
    <x v="906"/>
    <n v="239.97"/>
    <n v="3"/>
    <n v="0"/>
    <n v="26.396699999999999"/>
    <n v="213.57329999999999"/>
    <n v="71.191099999999992"/>
    <x v="22"/>
  </r>
  <r>
    <n v="1416"/>
    <x v="480"/>
    <d v="2014-02-01T00:00:00"/>
    <n v="3"/>
    <s v="CA-2014-115994"/>
    <n v="1"/>
    <n v="29"/>
    <n v="2014"/>
    <n v="2"/>
    <n v="1"/>
    <n v="2014"/>
    <s v="Second Class"/>
    <s v="BT-11305"/>
    <x v="457"/>
    <x v="2"/>
    <s v="United States"/>
    <x v="116"/>
    <x v="1"/>
    <n v="92627"/>
    <x v="1"/>
    <s v="FUR-FU-10003976"/>
    <x v="0"/>
    <s v="Furnishings"/>
    <x v="973"/>
    <n v="37.74"/>
    <n v="3"/>
    <n v="0"/>
    <n v="12.8316"/>
    <n v="24.9084"/>
    <n v="8.3027999999999995"/>
    <x v="22"/>
  </r>
  <r>
    <n v="1417"/>
    <x v="481"/>
    <d v="2012-09-24T00:00:00"/>
    <n v="3"/>
    <s v="CA-2012-126697"/>
    <n v="9"/>
    <n v="21"/>
    <n v="2012"/>
    <n v="9"/>
    <n v="24"/>
    <n v="2012"/>
    <s v="First Class"/>
    <s v="SV-20815"/>
    <x v="458"/>
    <x v="1"/>
    <s v="United States"/>
    <x v="12"/>
    <x v="5"/>
    <n v="77041"/>
    <x v="2"/>
    <s v="TEC-PH-10002922"/>
    <x v="2"/>
    <s v="Phones"/>
    <x v="974"/>
    <n v="946.34400000000005"/>
    <n v="7"/>
    <n v="0.2"/>
    <n v="118.29300000000001"/>
    <n v="828.05100000000004"/>
    <n v="118.29300000000001"/>
    <x v="13"/>
  </r>
  <r>
    <n v="1418"/>
    <x v="481"/>
    <d v="2012-09-24T00:00:00"/>
    <n v="3"/>
    <s v="CA-2012-126697"/>
    <n v="9"/>
    <n v="21"/>
    <n v="2012"/>
    <n v="9"/>
    <n v="24"/>
    <n v="2012"/>
    <s v="First Class"/>
    <s v="SV-20815"/>
    <x v="458"/>
    <x v="1"/>
    <s v="United States"/>
    <x v="12"/>
    <x v="5"/>
    <n v="77041"/>
    <x v="2"/>
    <s v="TEC-AC-10004353"/>
    <x v="2"/>
    <s v="Accessories"/>
    <x v="724"/>
    <n v="151.19999999999999"/>
    <n v="3"/>
    <n v="0.2"/>
    <n v="32.130000000000003"/>
    <n v="119.07"/>
    <n v="39.69"/>
    <x v="13"/>
  </r>
  <r>
    <n v="1419"/>
    <x v="481"/>
    <d v="2012-09-24T00:00:00"/>
    <n v="3"/>
    <s v="CA-2012-126697"/>
    <n v="9"/>
    <n v="21"/>
    <n v="2012"/>
    <n v="9"/>
    <n v="24"/>
    <n v="2012"/>
    <s v="First Class"/>
    <s v="SV-20815"/>
    <x v="458"/>
    <x v="1"/>
    <s v="United States"/>
    <x v="12"/>
    <x v="5"/>
    <n v="77041"/>
    <x v="2"/>
    <s v="FUR-FU-10001706"/>
    <x v="0"/>
    <s v="Furnishings"/>
    <x v="50"/>
    <n v="4.9279999999999999"/>
    <n v="4"/>
    <n v="0.6"/>
    <n v="-1.4783999999999999"/>
    <n v="6.4063999999999997"/>
    <n v="1.6015999999999999"/>
    <x v="13"/>
  </r>
  <r>
    <n v="1420"/>
    <x v="120"/>
    <d v="2012-09-30T00:00:00"/>
    <n v="4"/>
    <s v="CA-2012-124800"/>
    <n v="9"/>
    <n v="26"/>
    <n v="2012"/>
    <n v="9"/>
    <n v="30"/>
    <n v="2012"/>
    <s v="Standard Class"/>
    <s v="RW-19540"/>
    <x v="459"/>
    <x v="1"/>
    <s v="United States"/>
    <x v="123"/>
    <x v="16"/>
    <n v="85204"/>
    <x v="1"/>
    <s v="OFF-PA-10000501"/>
    <x v="1"/>
    <s v="Paper"/>
    <x v="975"/>
    <n v="86.272000000000006"/>
    <n v="4"/>
    <n v="0.2"/>
    <n v="31.273599999999998"/>
    <n v="54.998400000000004"/>
    <n v="13.749600000000001"/>
    <x v="19"/>
  </r>
  <r>
    <n v="1421"/>
    <x v="120"/>
    <d v="2012-09-30T00:00:00"/>
    <n v="4"/>
    <s v="CA-2012-124800"/>
    <n v="9"/>
    <n v="26"/>
    <n v="2012"/>
    <n v="9"/>
    <n v="30"/>
    <n v="2012"/>
    <s v="Standard Class"/>
    <s v="RW-19540"/>
    <x v="459"/>
    <x v="1"/>
    <s v="United States"/>
    <x v="123"/>
    <x v="16"/>
    <n v="85204"/>
    <x v="1"/>
    <s v="OFF-BI-10000778"/>
    <x v="1"/>
    <s v="Binders"/>
    <x v="261"/>
    <n v="72.587999999999994"/>
    <n v="2"/>
    <n v="0.7"/>
    <n v="-48.392000000000003"/>
    <n v="120.97999999999999"/>
    <n v="60.489999999999995"/>
    <x v="19"/>
  </r>
  <r>
    <n v="1422"/>
    <x v="120"/>
    <d v="2012-09-30T00:00:00"/>
    <n v="4"/>
    <s v="CA-2012-124800"/>
    <n v="9"/>
    <n v="26"/>
    <n v="2012"/>
    <n v="9"/>
    <n v="30"/>
    <n v="2012"/>
    <s v="Standard Class"/>
    <s v="RW-19540"/>
    <x v="459"/>
    <x v="1"/>
    <s v="United States"/>
    <x v="123"/>
    <x v="16"/>
    <n v="85204"/>
    <x v="1"/>
    <s v="OFF-AP-10004980"/>
    <x v="1"/>
    <s v="Appliances"/>
    <x v="976"/>
    <n v="60.671999999999997"/>
    <n v="2"/>
    <n v="0.2"/>
    <n v="14.409599999999999"/>
    <n v="46.2624"/>
    <n v="23.1312"/>
    <x v="19"/>
  </r>
  <r>
    <n v="1423"/>
    <x v="120"/>
    <d v="2012-09-30T00:00:00"/>
    <n v="4"/>
    <s v="CA-2012-124800"/>
    <n v="9"/>
    <n v="26"/>
    <n v="2012"/>
    <n v="9"/>
    <n v="30"/>
    <n v="2012"/>
    <s v="Standard Class"/>
    <s v="RW-19540"/>
    <x v="459"/>
    <x v="1"/>
    <s v="United States"/>
    <x v="123"/>
    <x v="16"/>
    <n v="85204"/>
    <x v="1"/>
    <s v="OFF-BI-10003984"/>
    <x v="1"/>
    <s v="Binders"/>
    <x v="697"/>
    <n v="77.031000000000006"/>
    <n v="9"/>
    <n v="0.7"/>
    <n v="-59.057099999999998"/>
    <n v="136.0881"/>
    <n v="15.120899999999999"/>
    <x v="19"/>
  </r>
  <r>
    <n v="1424"/>
    <x v="120"/>
    <d v="2012-09-30T00:00:00"/>
    <n v="4"/>
    <s v="CA-2012-124800"/>
    <n v="9"/>
    <n v="26"/>
    <n v="2012"/>
    <n v="9"/>
    <n v="30"/>
    <n v="2012"/>
    <s v="Standard Class"/>
    <s v="RW-19540"/>
    <x v="459"/>
    <x v="1"/>
    <s v="United States"/>
    <x v="123"/>
    <x v="16"/>
    <n v="85204"/>
    <x v="1"/>
    <s v="OFF-ST-10000798"/>
    <x v="1"/>
    <s v="Storage"/>
    <x v="352"/>
    <n v="119.904"/>
    <n v="6"/>
    <n v="0.2"/>
    <n v="-1.4987999999999999"/>
    <n v="121.4028"/>
    <n v="20.233799999999999"/>
    <x v="19"/>
  </r>
  <r>
    <n v="1425"/>
    <x v="120"/>
    <d v="2012-09-30T00:00:00"/>
    <n v="4"/>
    <s v="CA-2012-124800"/>
    <n v="9"/>
    <n v="26"/>
    <n v="2012"/>
    <n v="9"/>
    <n v="30"/>
    <n v="2012"/>
    <s v="Standard Class"/>
    <s v="RW-19540"/>
    <x v="459"/>
    <x v="1"/>
    <s v="United States"/>
    <x v="123"/>
    <x v="16"/>
    <n v="85204"/>
    <x v="1"/>
    <s v="TEC-PH-10001750"/>
    <x v="2"/>
    <s v="Phones"/>
    <x v="977"/>
    <n v="263.95999999999998"/>
    <n v="5"/>
    <n v="0.2"/>
    <n v="23.096499999999999"/>
    <n v="240.86349999999999"/>
    <n v="48.172699999999999"/>
    <x v="19"/>
  </r>
  <r>
    <n v="1426"/>
    <x v="120"/>
    <d v="2012-09-30T00:00:00"/>
    <n v="4"/>
    <s v="CA-2012-124800"/>
    <n v="9"/>
    <n v="26"/>
    <n v="2012"/>
    <n v="9"/>
    <n v="30"/>
    <n v="2012"/>
    <s v="Standard Class"/>
    <s v="RW-19540"/>
    <x v="459"/>
    <x v="1"/>
    <s v="United States"/>
    <x v="123"/>
    <x v="16"/>
    <n v="85204"/>
    <x v="1"/>
    <s v="OFF-ST-10002743"/>
    <x v="1"/>
    <s v="Storage"/>
    <x v="418"/>
    <n v="363.64800000000002"/>
    <n v="4"/>
    <n v="0.2"/>
    <n v="-86.366399999999999"/>
    <n v="450.01440000000002"/>
    <n v="112.50360000000001"/>
    <x v="19"/>
  </r>
  <r>
    <n v="1427"/>
    <x v="89"/>
    <d v="2012-11-04T00:00:00"/>
    <n v="4"/>
    <s v="US-2012-164448"/>
    <n v="10"/>
    <n v="31"/>
    <n v="2012"/>
    <n v="11"/>
    <n v="4"/>
    <n v="2012"/>
    <s v="Second Class"/>
    <s v="DK-12835"/>
    <x v="460"/>
    <x v="1"/>
    <s v="United States"/>
    <x v="162"/>
    <x v="1"/>
    <n v="93905"/>
    <x v="1"/>
    <s v="OFF-BI-10002949"/>
    <x v="1"/>
    <s v="Binders"/>
    <x v="525"/>
    <n v="9.7279999999999998"/>
    <n v="2"/>
    <n v="0.2"/>
    <n v="3.2831999999999999"/>
    <n v="6.4447999999999999"/>
    <n v="3.2223999999999999"/>
    <x v="23"/>
  </r>
  <r>
    <n v="1428"/>
    <x v="89"/>
    <d v="2012-11-04T00:00:00"/>
    <n v="4"/>
    <s v="US-2012-164448"/>
    <n v="10"/>
    <n v="31"/>
    <n v="2012"/>
    <n v="11"/>
    <n v="4"/>
    <n v="2012"/>
    <s v="Second Class"/>
    <s v="DK-12835"/>
    <x v="460"/>
    <x v="1"/>
    <s v="United States"/>
    <x v="162"/>
    <x v="1"/>
    <n v="93905"/>
    <x v="1"/>
    <s v="OFF-EN-10002600"/>
    <x v="1"/>
    <s v="Envelopes"/>
    <x v="111"/>
    <n v="14.75"/>
    <n v="5"/>
    <n v="0"/>
    <n v="7.08"/>
    <n v="7.67"/>
    <n v="1.534"/>
    <x v="23"/>
  </r>
  <r>
    <n v="1429"/>
    <x v="89"/>
    <d v="2012-11-04T00:00:00"/>
    <n v="4"/>
    <s v="US-2012-164448"/>
    <n v="10"/>
    <n v="31"/>
    <n v="2012"/>
    <n v="11"/>
    <n v="4"/>
    <n v="2012"/>
    <s v="Second Class"/>
    <s v="DK-12835"/>
    <x v="460"/>
    <x v="1"/>
    <s v="United States"/>
    <x v="162"/>
    <x v="1"/>
    <n v="93905"/>
    <x v="1"/>
    <s v="OFF-BI-10003708"/>
    <x v="1"/>
    <s v="Binders"/>
    <x v="978"/>
    <n v="29.8"/>
    <n v="5"/>
    <n v="0.2"/>
    <n v="9.3125"/>
    <n v="20.487500000000001"/>
    <n v="4.0975000000000001"/>
    <x v="23"/>
  </r>
  <r>
    <n v="1430"/>
    <x v="89"/>
    <d v="2012-11-04T00:00:00"/>
    <n v="4"/>
    <s v="US-2012-164448"/>
    <n v="10"/>
    <n v="31"/>
    <n v="2012"/>
    <n v="11"/>
    <n v="4"/>
    <n v="2012"/>
    <s v="Second Class"/>
    <s v="DK-12835"/>
    <x v="460"/>
    <x v="1"/>
    <s v="United States"/>
    <x v="162"/>
    <x v="1"/>
    <n v="93905"/>
    <x v="1"/>
    <s v="OFF-LA-10003510"/>
    <x v="1"/>
    <s v="Labels"/>
    <x v="580"/>
    <n v="427.42"/>
    <n v="14"/>
    <n v="0"/>
    <n v="196.61320000000001"/>
    <n v="230.80680000000001"/>
    <n v="16.4862"/>
    <x v="23"/>
  </r>
  <r>
    <n v="1431"/>
    <x v="200"/>
    <d v="2014-12-01T00:00:00"/>
    <n v="4"/>
    <s v="CA-2014-122700"/>
    <n v="11"/>
    <n v="27"/>
    <n v="2014"/>
    <n v="12"/>
    <n v="1"/>
    <n v="2014"/>
    <s v="Standard Class"/>
    <s v="LT-17110"/>
    <x v="299"/>
    <x v="0"/>
    <s v="United States"/>
    <x v="38"/>
    <x v="24"/>
    <n v="43229"/>
    <x v="3"/>
    <s v="TEC-PH-10003092"/>
    <x v="2"/>
    <s v="Phones"/>
    <x v="521"/>
    <n v="220.75200000000001"/>
    <n v="8"/>
    <n v="0.4"/>
    <n v="-40.471200000000003"/>
    <n v="261.22320000000002"/>
    <n v="32.652900000000002"/>
    <x v="6"/>
  </r>
  <r>
    <n v="1432"/>
    <x v="174"/>
    <d v="2011-12-21T00:00:00"/>
    <n v="2"/>
    <s v="CA-2011-120768"/>
    <n v="12"/>
    <n v="19"/>
    <n v="2011"/>
    <n v="12"/>
    <n v="21"/>
    <n v="2011"/>
    <s v="Second Class"/>
    <s v="IM-15070"/>
    <x v="5"/>
    <x v="0"/>
    <s v="United States"/>
    <x v="159"/>
    <x v="19"/>
    <n v="35630"/>
    <x v="0"/>
    <s v="OFF-BI-10001191"/>
    <x v="1"/>
    <s v="Binders"/>
    <x v="979"/>
    <n v="152.76"/>
    <n v="6"/>
    <n v="0"/>
    <n v="74.852400000000003"/>
    <n v="77.907599999999988"/>
    <n v="12.984599999999999"/>
    <x v="17"/>
  </r>
  <r>
    <n v="1433"/>
    <x v="174"/>
    <d v="2011-12-21T00:00:00"/>
    <n v="2"/>
    <s v="CA-2011-120768"/>
    <n v="12"/>
    <n v="19"/>
    <n v="2011"/>
    <n v="12"/>
    <n v="21"/>
    <n v="2011"/>
    <s v="Second Class"/>
    <s v="IM-15070"/>
    <x v="5"/>
    <x v="0"/>
    <s v="United States"/>
    <x v="159"/>
    <x v="19"/>
    <n v="35630"/>
    <x v="0"/>
    <s v="OFF-SU-10004115"/>
    <x v="1"/>
    <s v="Supplies"/>
    <x v="515"/>
    <n v="7.27"/>
    <n v="1"/>
    <n v="0"/>
    <n v="1.9629000000000001"/>
    <n v="5.3070999999999993"/>
    <n v="5.3070999999999993"/>
    <x v="17"/>
  </r>
  <r>
    <n v="1434"/>
    <x v="174"/>
    <d v="2011-12-21T00:00:00"/>
    <n v="2"/>
    <s v="CA-2011-120768"/>
    <n v="12"/>
    <n v="19"/>
    <n v="2011"/>
    <n v="12"/>
    <n v="21"/>
    <n v="2011"/>
    <s v="Second Class"/>
    <s v="IM-15070"/>
    <x v="5"/>
    <x v="0"/>
    <s v="United States"/>
    <x v="159"/>
    <x v="19"/>
    <n v="35630"/>
    <x v="0"/>
    <s v="FUR-CH-10000513"/>
    <x v="0"/>
    <s v="Chairs"/>
    <x v="70"/>
    <n v="1819.86"/>
    <n v="14"/>
    <n v="0"/>
    <n v="163.78739999999999"/>
    <n v="1656.0726"/>
    <n v="118.29089999999999"/>
    <x v="17"/>
  </r>
  <r>
    <n v="1435"/>
    <x v="482"/>
    <d v="2013-12-31T00:00:00"/>
    <n v="4"/>
    <s v="US-2013-153129"/>
    <n v="12"/>
    <n v="27"/>
    <n v="2013"/>
    <n v="12"/>
    <n v="31"/>
    <n v="2013"/>
    <s v="Standard Class"/>
    <s v="FP-14320"/>
    <x v="224"/>
    <x v="0"/>
    <s v="United States"/>
    <x v="4"/>
    <x v="4"/>
    <n v="98105"/>
    <x v="1"/>
    <s v="OFF-PA-10003673"/>
    <x v="1"/>
    <s v="Paper"/>
    <x v="980"/>
    <n v="33.9"/>
    <n v="5"/>
    <n v="0"/>
    <n v="15.593999999999999"/>
    <n v="18.305999999999997"/>
    <n v="3.6611999999999996"/>
    <x v="6"/>
  </r>
  <r>
    <n v="1436"/>
    <x v="308"/>
    <d v="2014-06-28T00:00:00"/>
    <n v="7"/>
    <s v="CA-2014-106852"/>
    <n v="6"/>
    <n v="21"/>
    <n v="2014"/>
    <n v="6"/>
    <n v="28"/>
    <n v="2014"/>
    <s v="Standard Class"/>
    <s v="ST-20530"/>
    <x v="461"/>
    <x v="0"/>
    <s v="United States"/>
    <x v="215"/>
    <x v="24"/>
    <n v="44134"/>
    <x v="3"/>
    <s v="OFF-PA-10001639"/>
    <x v="1"/>
    <s v="Paper"/>
    <x v="981"/>
    <n v="31.103999999999999"/>
    <n v="6"/>
    <n v="0.2"/>
    <n v="10.8864"/>
    <n v="20.217599999999997"/>
    <n v="3.3695999999999997"/>
    <x v="13"/>
  </r>
  <r>
    <n v="1437"/>
    <x v="308"/>
    <d v="2014-06-28T00:00:00"/>
    <n v="7"/>
    <s v="CA-2014-106852"/>
    <n v="6"/>
    <n v="21"/>
    <n v="2014"/>
    <n v="6"/>
    <n v="28"/>
    <n v="2014"/>
    <s v="Standard Class"/>
    <s v="ST-20530"/>
    <x v="461"/>
    <x v="0"/>
    <s v="United States"/>
    <x v="215"/>
    <x v="24"/>
    <n v="44134"/>
    <x v="3"/>
    <s v="OFF-AR-10003829"/>
    <x v="1"/>
    <s v="Art"/>
    <x v="943"/>
    <n v="5.2480000000000002"/>
    <n v="2"/>
    <n v="0.2"/>
    <n v="0.59040000000000004"/>
    <n v="4.6576000000000004"/>
    <n v="2.3288000000000002"/>
    <x v="13"/>
  </r>
  <r>
    <n v="1438"/>
    <x v="52"/>
    <d v="2012-10-15T00:00:00"/>
    <n v="0"/>
    <s v="CA-2012-139731"/>
    <n v="10"/>
    <n v="15"/>
    <n v="2012"/>
    <n v="10"/>
    <n v="15"/>
    <n v="2012"/>
    <s v="Same Day"/>
    <s v="JE-15745"/>
    <x v="32"/>
    <x v="0"/>
    <s v="United States"/>
    <x v="112"/>
    <x v="5"/>
    <n v="79109"/>
    <x v="2"/>
    <s v="TEC-AC-10004975"/>
    <x v="2"/>
    <s v="Accessories"/>
    <x v="982"/>
    <n v="263.88"/>
    <n v="3"/>
    <n v="0.2"/>
    <n v="42.880499999999998"/>
    <n v="220.99950000000001"/>
    <n v="73.666499999999999"/>
    <x v="18"/>
  </r>
  <r>
    <n v="1439"/>
    <x v="52"/>
    <d v="2012-10-15T00:00:00"/>
    <n v="0"/>
    <s v="CA-2012-139731"/>
    <n v="10"/>
    <n v="15"/>
    <n v="2012"/>
    <n v="10"/>
    <n v="15"/>
    <n v="2012"/>
    <s v="Same Day"/>
    <s v="JE-15745"/>
    <x v="32"/>
    <x v="0"/>
    <s v="United States"/>
    <x v="112"/>
    <x v="5"/>
    <n v="79109"/>
    <x v="2"/>
    <s v="FUR-CH-10002024"/>
    <x v="0"/>
    <s v="Chairs"/>
    <x v="483"/>
    <n v="2453.4299999999998"/>
    <n v="5"/>
    <n v="0.3"/>
    <n v="-350.49"/>
    <n v="2803.92"/>
    <n v="560.78399999999999"/>
    <x v="18"/>
  </r>
  <r>
    <n v="1440"/>
    <x v="483"/>
    <d v="2014-04-16T00:00:00"/>
    <n v="3"/>
    <s v="CA-2014-122735"/>
    <n v="4"/>
    <n v="13"/>
    <n v="2014"/>
    <n v="4"/>
    <n v="16"/>
    <n v="2014"/>
    <s v="Second Class"/>
    <s v="BD-11320"/>
    <x v="217"/>
    <x v="0"/>
    <s v="United States"/>
    <x v="205"/>
    <x v="34"/>
    <n v="2908"/>
    <x v="3"/>
    <s v="OFF-BI-10004364"/>
    <x v="1"/>
    <s v="Binders"/>
    <x v="305"/>
    <n v="29.7"/>
    <n v="5"/>
    <n v="0"/>
    <n v="13.365"/>
    <n v="16.335000000000001"/>
    <n v="3.2670000000000003"/>
    <x v="1"/>
  </r>
  <r>
    <n v="1441"/>
    <x v="483"/>
    <d v="2014-04-16T00:00:00"/>
    <n v="3"/>
    <s v="CA-2014-122735"/>
    <n v="4"/>
    <n v="13"/>
    <n v="2014"/>
    <n v="4"/>
    <n v="16"/>
    <n v="2014"/>
    <s v="Second Class"/>
    <s v="BD-11320"/>
    <x v="217"/>
    <x v="0"/>
    <s v="United States"/>
    <x v="205"/>
    <x v="34"/>
    <n v="2908"/>
    <x v="3"/>
    <s v="OFF-PA-10001712"/>
    <x v="1"/>
    <s v="Paper"/>
    <x v="983"/>
    <n v="39.96"/>
    <n v="4"/>
    <n v="0"/>
    <n v="17.981999999999999"/>
    <n v="21.978000000000002"/>
    <n v="5.4945000000000004"/>
    <x v="1"/>
  </r>
  <r>
    <n v="1442"/>
    <x v="484"/>
    <d v="2014-12-25T00:00:00"/>
    <n v="5"/>
    <s v="CA-2014-128160"/>
    <n v="12"/>
    <n v="20"/>
    <n v="2014"/>
    <n v="12"/>
    <n v="25"/>
    <n v="2014"/>
    <s v="Second Class"/>
    <s v="MM-17920"/>
    <x v="462"/>
    <x v="0"/>
    <s v="United States"/>
    <x v="8"/>
    <x v="1"/>
    <n v="94110"/>
    <x v="1"/>
    <s v="OFF-BI-10001510"/>
    <x v="1"/>
    <s v="Binders"/>
    <x v="709"/>
    <n v="36.671999999999997"/>
    <n v="2"/>
    <n v="0.2"/>
    <n v="11.46"/>
    <n v="25.211999999999996"/>
    <n v="12.605999999999998"/>
    <x v="10"/>
  </r>
  <r>
    <n v="1443"/>
    <x v="485"/>
    <d v="2014-08-09T00:00:00"/>
    <n v="3"/>
    <s v="CA-2014-117695"/>
    <n v="8"/>
    <n v="6"/>
    <n v="2014"/>
    <n v="8"/>
    <n v="9"/>
    <n v="2014"/>
    <s v="First Class"/>
    <s v="PW-19030"/>
    <x v="463"/>
    <x v="1"/>
    <s v="United States"/>
    <x v="102"/>
    <x v="0"/>
    <n v="40475"/>
    <x v="0"/>
    <s v="OFF-PA-10002713"/>
    <x v="1"/>
    <s v="Paper"/>
    <x v="320"/>
    <n v="13.76"/>
    <n v="2"/>
    <n v="0"/>
    <n v="6.3296000000000001"/>
    <n v="7.4303999999999997"/>
    <n v="3.7151999999999998"/>
    <x v="4"/>
  </r>
  <r>
    <n v="1444"/>
    <x v="486"/>
    <d v="2012-10-06T00:00:00"/>
    <n v="5"/>
    <s v="CA-2012-166135"/>
    <n v="10"/>
    <n v="1"/>
    <n v="2012"/>
    <n v="10"/>
    <n v="6"/>
    <n v="2012"/>
    <s v="Standard Class"/>
    <s v="SC-20440"/>
    <x v="464"/>
    <x v="1"/>
    <s v="United States"/>
    <x v="34"/>
    <x v="22"/>
    <n v="80013"/>
    <x v="1"/>
    <s v="OFF-ST-10002974"/>
    <x v="1"/>
    <s v="Storage"/>
    <x v="123"/>
    <n v="139.42400000000001"/>
    <n v="4"/>
    <n v="0.2"/>
    <n v="17.428000000000001"/>
    <n v="121.99600000000001"/>
    <n v="30.499000000000002"/>
    <x v="29"/>
  </r>
  <r>
    <n v="1445"/>
    <x v="454"/>
    <d v="2013-05-29T00:00:00"/>
    <n v="5"/>
    <s v="CA-2013-133725"/>
    <n v="5"/>
    <n v="24"/>
    <n v="2013"/>
    <n v="5"/>
    <n v="29"/>
    <n v="2013"/>
    <s v="Standard Class"/>
    <s v="KL-16645"/>
    <x v="107"/>
    <x v="0"/>
    <s v="United States"/>
    <x v="22"/>
    <x v="10"/>
    <n v="60623"/>
    <x v="2"/>
    <s v="TEC-PH-10004165"/>
    <x v="2"/>
    <s v="Phones"/>
    <x v="895"/>
    <n v="1979.9280000000001"/>
    <n v="9"/>
    <n v="0.2"/>
    <n v="148.49459999999999"/>
    <n v="1831.4334000000001"/>
    <n v="203.49260000000001"/>
    <x v="14"/>
  </r>
  <r>
    <n v="1446"/>
    <x v="487"/>
    <d v="2014-06-17T00:00:00"/>
    <n v="3"/>
    <s v="CA-2014-102337"/>
    <n v="6"/>
    <n v="14"/>
    <n v="2014"/>
    <n v="6"/>
    <n v="17"/>
    <n v="2014"/>
    <s v="First Class"/>
    <s v="SD-20485"/>
    <x v="174"/>
    <x v="2"/>
    <s v="United States"/>
    <x v="22"/>
    <x v="10"/>
    <n v="60653"/>
    <x v="2"/>
    <s v="OFF-ST-10004804"/>
    <x v="1"/>
    <s v="Storage"/>
    <x v="233"/>
    <n v="164.73599999999999"/>
    <n v="4"/>
    <n v="0.2"/>
    <n v="-39.1248"/>
    <n v="203.86079999999998"/>
    <n v="50.965199999999996"/>
    <x v="21"/>
  </r>
  <r>
    <n v="1447"/>
    <x v="487"/>
    <d v="2014-06-17T00:00:00"/>
    <n v="3"/>
    <s v="CA-2014-102337"/>
    <n v="6"/>
    <n v="14"/>
    <n v="2014"/>
    <n v="6"/>
    <n v="17"/>
    <n v="2014"/>
    <s v="First Class"/>
    <s v="SD-20485"/>
    <x v="174"/>
    <x v="2"/>
    <s v="United States"/>
    <x v="22"/>
    <x v="10"/>
    <n v="60653"/>
    <x v="2"/>
    <s v="FUR-CH-10004289"/>
    <x v="0"/>
    <s v="Chairs"/>
    <x v="984"/>
    <n v="470.30200000000002"/>
    <n v="7"/>
    <n v="0.3"/>
    <n v="-87.341800000000006"/>
    <n v="557.64380000000006"/>
    <n v="79.66340000000001"/>
    <x v="21"/>
  </r>
  <r>
    <n v="1448"/>
    <x v="487"/>
    <d v="2014-06-17T00:00:00"/>
    <n v="3"/>
    <s v="CA-2014-102337"/>
    <n v="6"/>
    <n v="14"/>
    <n v="2014"/>
    <n v="6"/>
    <n v="17"/>
    <n v="2014"/>
    <s v="First Class"/>
    <s v="SD-20485"/>
    <x v="174"/>
    <x v="2"/>
    <s v="United States"/>
    <x v="22"/>
    <x v="10"/>
    <n v="60653"/>
    <x v="2"/>
    <s v="TEC-PH-10002564"/>
    <x v="2"/>
    <s v="Phones"/>
    <x v="985"/>
    <n v="47.984000000000002"/>
    <n v="2"/>
    <n v="0.2"/>
    <n v="5.9980000000000002"/>
    <n v="41.986000000000004"/>
    <n v="20.993000000000002"/>
    <x v="21"/>
  </r>
  <r>
    <n v="1449"/>
    <x v="488"/>
    <d v="2011-04-24T00:00:00"/>
    <n v="1"/>
    <s v="US-2011-112564"/>
    <n v="4"/>
    <n v="23"/>
    <n v="2011"/>
    <n v="4"/>
    <n v="24"/>
    <n v="2011"/>
    <s v="First Class"/>
    <s v="TS-21160"/>
    <x v="378"/>
    <x v="1"/>
    <s v="United States"/>
    <x v="10"/>
    <x v="9"/>
    <n v="19134"/>
    <x v="3"/>
    <s v="OFF-BI-10004876"/>
    <x v="1"/>
    <s v="Binders"/>
    <x v="986"/>
    <n v="2.5019999999999998"/>
    <n v="3"/>
    <n v="0.7"/>
    <n v="-1.7514000000000001"/>
    <n v="4.2534000000000001"/>
    <n v="1.4177999999999999"/>
    <x v="27"/>
  </r>
  <r>
    <n v="1450"/>
    <x v="489"/>
    <d v="2012-05-07T00:00:00"/>
    <n v="6"/>
    <s v="CA-2012-145821"/>
    <n v="5"/>
    <n v="1"/>
    <n v="2012"/>
    <n v="5"/>
    <n v="7"/>
    <n v="2012"/>
    <s v="Standard Class"/>
    <s v="JB-15400"/>
    <x v="80"/>
    <x v="1"/>
    <s v="United States"/>
    <x v="1"/>
    <x v="1"/>
    <n v="90008"/>
    <x v="1"/>
    <s v="TEC-PH-10004348"/>
    <x v="2"/>
    <s v="Phones"/>
    <x v="987"/>
    <n v="88.751999999999995"/>
    <n v="3"/>
    <n v="0.2"/>
    <n v="11.093999999999999"/>
    <n v="77.658000000000001"/>
    <n v="25.885999999999999"/>
    <x v="29"/>
  </r>
  <r>
    <n v="1451"/>
    <x v="490"/>
    <d v="2012-07-20T00:00:00"/>
    <n v="1"/>
    <s v="US-2012-160150"/>
    <n v="7"/>
    <n v="19"/>
    <n v="2012"/>
    <n v="7"/>
    <n v="20"/>
    <n v="2012"/>
    <s v="First Class"/>
    <s v="TS-21085"/>
    <x v="465"/>
    <x v="0"/>
    <s v="United States"/>
    <x v="42"/>
    <x v="16"/>
    <n v="85023"/>
    <x v="1"/>
    <s v="OFF-BI-10004352"/>
    <x v="1"/>
    <s v="Binders"/>
    <x v="988"/>
    <n v="2.0249999999999999"/>
    <n v="1"/>
    <n v="0.7"/>
    <n v="-1.35"/>
    <n v="3.375"/>
    <n v="3.375"/>
    <x v="17"/>
  </r>
  <r>
    <n v="1452"/>
    <x v="491"/>
    <d v="2013-11-30T00:00:00"/>
    <n v="3"/>
    <s v="CA-2013-133711"/>
    <n v="11"/>
    <n v="27"/>
    <n v="2013"/>
    <n v="11"/>
    <n v="30"/>
    <n v="2013"/>
    <s v="First Class"/>
    <s v="MC-17425"/>
    <x v="466"/>
    <x v="1"/>
    <s v="United States"/>
    <x v="216"/>
    <x v="19"/>
    <n v="36608"/>
    <x v="0"/>
    <s v="OFF-PA-10001685"/>
    <x v="1"/>
    <s v="Paper"/>
    <x v="33"/>
    <n v="70.98"/>
    <n v="7"/>
    <n v="0"/>
    <n v="34.780200000000001"/>
    <n v="36.199800000000003"/>
    <n v="5.1714000000000002"/>
    <x v="6"/>
  </r>
  <r>
    <n v="1453"/>
    <x v="491"/>
    <d v="2013-11-30T00:00:00"/>
    <n v="3"/>
    <s v="CA-2013-133711"/>
    <n v="11"/>
    <n v="27"/>
    <n v="2013"/>
    <n v="11"/>
    <n v="30"/>
    <n v="2013"/>
    <s v="First Class"/>
    <s v="MC-17425"/>
    <x v="466"/>
    <x v="1"/>
    <s v="United States"/>
    <x v="216"/>
    <x v="19"/>
    <n v="36608"/>
    <x v="0"/>
    <s v="OFF-BI-10000666"/>
    <x v="1"/>
    <s v="Binders"/>
    <x v="989"/>
    <n v="91.68"/>
    <n v="3"/>
    <n v="0"/>
    <n v="45.84"/>
    <n v="45.84"/>
    <n v="15.280000000000001"/>
    <x v="6"/>
  </r>
  <r>
    <n v="1454"/>
    <x v="491"/>
    <d v="2013-11-30T00:00:00"/>
    <n v="3"/>
    <s v="CA-2013-133711"/>
    <n v="11"/>
    <n v="27"/>
    <n v="2013"/>
    <n v="11"/>
    <n v="30"/>
    <n v="2013"/>
    <s v="First Class"/>
    <s v="MC-17425"/>
    <x v="466"/>
    <x v="1"/>
    <s v="United States"/>
    <x v="216"/>
    <x v="19"/>
    <n v="36608"/>
    <x v="0"/>
    <s v="OFF-BI-10004352"/>
    <x v="1"/>
    <s v="Binders"/>
    <x v="988"/>
    <n v="33.75"/>
    <n v="5"/>
    <n v="0"/>
    <n v="16.875"/>
    <n v="16.875"/>
    <n v="3.375"/>
    <x v="6"/>
  </r>
  <r>
    <n v="1455"/>
    <x v="491"/>
    <d v="2013-11-30T00:00:00"/>
    <n v="3"/>
    <s v="CA-2013-133711"/>
    <n v="11"/>
    <n v="27"/>
    <n v="2013"/>
    <n v="11"/>
    <n v="30"/>
    <n v="2013"/>
    <s v="First Class"/>
    <s v="MC-17425"/>
    <x v="466"/>
    <x v="1"/>
    <s v="United States"/>
    <x v="216"/>
    <x v="19"/>
    <n v="36608"/>
    <x v="0"/>
    <s v="TEC-MA-10000010"/>
    <x v="2"/>
    <s v="Machines"/>
    <x v="990"/>
    <n v="3040"/>
    <n v="8"/>
    <n v="0"/>
    <n v="1459.2"/>
    <n v="1580.8"/>
    <n v="197.6"/>
    <x v="6"/>
  </r>
  <r>
    <n v="1456"/>
    <x v="492"/>
    <d v="2014-06-20T00:00:00"/>
    <n v="7"/>
    <s v="CA-2014-148474"/>
    <n v="6"/>
    <n v="13"/>
    <n v="2014"/>
    <n v="6"/>
    <n v="20"/>
    <n v="2014"/>
    <s v="Standard Class"/>
    <s v="ME-17320"/>
    <x v="467"/>
    <x v="2"/>
    <s v="United States"/>
    <x v="38"/>
    <x v="32"/>
    <n v="31907"/>
    <x v="0"/>
    <s v="OFF-BI-10000977"/>
    <x v="1"/>
    <s v="Binders"/>
    <x v="991"/>
    <n v="91.2"/>
    <n v="3"/>
    <n v="0"/>
    <n v="41.951999999999998"/>
    <n v="49.248000000000005"/>
    <n v="16.416"/>
    <x v="1"/>
  </r>
  <r>
    <n v="1457"/>
    <x v="492"/>
    <d v="2014-06-20T00:00:00"/>
    <n v="7"/>
    <s v="CA-2014-148474"/>
    <n v="6"/>
    <n v="13"/>
    <n v="2014"/>
    <n v="6"/>
    <n v="20"/>
    <n v="2014"/>
    <s v="Standard Class"/>
    <s v="ME-17320"/>
    <x v="467"/>
    <x v="2"/>
    <s v="United States"/>
    <x v="38"/>
    <x v="32"/>
    <n v="31907"/>
    <x v="0"/>
    <s v="FUR-TA-10002530"/>
    <x v="0"/>
    <s v="Tables"/>
    <x v="992"/>
    <n v="452.94"/>
    <n v="3"/>
    <n v="0"/>
    <n v="67.941000000000003"/>
    <n v="384.99900000000002"/>
    <n v="128.333"/>
    <x v="1"/>
  </r>
  <r>
    <n v="1458"/>
    <x v="493"/>
    <d v="2012-08-21T00:00:00"/>
    <n v="4"/>
    <s v="CA-2012-111297"/>
    <n v="8"/>
    <n v="17"/>
    <n v="2012"/>
    <n v="8"/>
    <n v="21"/>
    <n v="2012"/>
    <s v="Standard Class"/>
    <s v="SC-20440"/>
    <x v="464"/>
    <x v="1"/>
    <s v="United States"/>
    <x v="217"/>
    <x v="31"/>
    <n v="2740"/>
    <x v="3"/>
    <s v="OFF-BI-10002412"/>
    <x v="1"/>
    <s v="Binders"/>
    <x v="326"/>
    <n v="52.2"/>
    <n v="9"/>
    <n v="0"/>
    <n v="23.49"/>
    <n v="28.710000000000004"/>
    <n v="3.1900000000000004"/>
    <x v="8"/>
  </r>
  <r>
    <n v="1459"/>
    <x v="477"/>
    <d v="2013-10-02T00:00:00"/>
    <n v="6"/>
    <s v="CA-2013-123722"/>
    <n v="9"/>
    <n v="26"/>
    <n v="2013"/>
    <n v="10"/>
    <n v="2"/>
    <n v="2013"/>
    <s v="Standard Class"/>
    <s v="NH-18610"/>
    <x v="468"/>
    <x v="1"/>
    <s v="United States"/>
    <x v="218"/>
    <x v="5"/>
    <n v="75061"/>
    <x v="2"/>
    <s v="OFF-LA-10001569"/>
    <x v="1"/>
    <s v="Labels"/>
    <x v="639"/>
    <n v="15.936"/>
    <n v="4"/>
    <n v="0.2"/>
    <n v="5.1791999999999998"/>
    <n v="10.7568"/>
    <n v="2.6892"/>
    <x v="19"/>
  </r>
  <r>
    <n v="1460"/>
    <x v="417"/>
    <d v="2011-05-04T00:00:00"/>
    <n v="0"/>
    <s v="CA-2011-155271"/>
    <n v="5"/>
    <n v="4"/>
    <n v="2011"/>
    <n v="5"/>
    <n v="4"/>
    <n v="2011"/>
    <s v="Same Day"/>
    <s v="AA-10480"/>
    <x v="4"/>
    <x v="0"/>
    <s v="United States"/>
    <x v="209"/>
    <x v="29"/>
    <n v="6457"/>
    <x v="3"/>
    <s v="FUR-FU-10001473"/>
    <x v="0"/>
    <s v="Furnishings"/>
    <x v="993"/>
    <n v="27.46"/>
    <n v="2"/>
    <n v="0"/>
    <n v="9.8856000000000002"/>
    <n v="17.574400000000001"/>
    <n v="8.7872000000000003"/>
    <x v="26"/>
  </r>
  <r>
    <n v="1461"/>
    <x v="494"/>
    <d v="2012-12-08T00:00:00"/>
    <n v="7"/>
    <s v="CA-2012-119907"/>
    <n v="12"/>
    <n v="1"/>
    <n v="2012"/>
    <n v="12"/>
    <n v="8"/>
    <n v="2012"/>
    <s v="Standard Class"/>
    <s v="LC-17140"/>
    <x v="95"/>
    <x v="0"/>
    <s v="United States"/>
    <x v="4"/>
    <x v="4"/>
    <n v="98103"/>
    <x v="1"/>
    <s v="OFF-BI-10001765"/>
    <x v="1"/>
    <s v="Binders"/>
    <x v="994"/>
    <n v="55.423999999999999"/>
    <n v="2"/>
    <n v="0.2"/>
    <n v="19.398399999999999"/>
    <n v="36.025599999999997"/>
    <n v="18.012799999999999"/>
    <x v="29"/>
  </r>
  <r>
    <n v="1462"/>
    <x v="21"/>
    <d v="2013-03-16T00:00:00"/>
    <n v="4"/>
    <s v="US-2013-128902"/>
    <n v="3"/>
    <n v="12"/>
    <n v="2013"/>
    <n v="3"/>
    <n v="16"/>
    <n v="2013"/>
    <s v="Standard Class"/>
    <s v="MB-18085"/>
    <x v="469"/>
    <x v="0"/>
    <s v="United States"/>
    <x v="219"/>
    <x v="30"/>
    <n v="8360"/>
    <x v="3"/>
    <s v="FUR-TA-10001095"/>
    <x v="0"/>
    <s v="Tables"/>
    <x v="616"/>
    <n v="244.006"/>
    <n v="2"/>
    <n v="0.3"/>
    <n v="-31.372199999999999"/>
    <n v="275.37819999999999"/>
    <n v="137.6891"/>
    <x v="12"/>
  </r>
  <r>
    <n v="1463"/>
    <x v="370"/>
    <d v="2013-08-29T00:00:00"/>
    <n v="2"/>
    <s v="CA-2013-152289"/>
    <n v="8"/>
    <n v="27"/>
    <n v="2013"/>
    <n v="8"/>
    <n v="29"/>
    <n v="2013"/>
    <s v="First Class"/>
    <s v="LC-16930"/>
    <x v="18"/>
    <x v="1"/>
    <s v="United States"/>
    <x v="45"/>
    <x v="5"/>
    <n v="77506"/>
    <x v="2"/>
    <s v="TEC-AC-10004571"/>
    <x v="2"/>
    <s v="Accessories"/>
    <x v="409"/>
    <n v="159.98400000000001"/>
    <n v="2"/>
    <n v="0.2"/>
    <n v="43.995600000000003"/>
    <n v="115.98840000000001"/>
    <n v="57.994200000000006"/>
    <x v="6"/>
  </r>
  <r>
    <n v="1464"/>
    <x v="370"/>
    <d v="2013-08-29T00:00:00"/>
    <n v="2"/>
    <s v="CA-2013-152289"/>
    <n v="8"/>
    <n v="27"/>
    <n v="2013"/>
    <n v="8"/>
    <n v="29"/>
    <n v="2013"/>
    <s v="First Class"/>
    <s v="LC-16930"/>
    <x v="18"/>
    <x v="1"/>
    <s v="United States"/>
    <x v="45"/>
    <x v="5"/>
    <n v="77506"/>
    <x v="2"/>
    <s v="FUR-CH-10002126"/>
    <x v="0"/>
    <s v="Chairs"/>
    <x v="849"/>
    <n v="1024.7159999999999"/>
    <n v="6"/>
    <n v="0.3"/>
    <n v="-29.2776"/>
    <n v="1053.9935999999998"/>
    <n v="175.66559999999996"/>
    <x v="6"/>
  </r>
  <r>
    <n v="1465"/>
    <x v="186"/>
    <d v="2013-12-20T00:00:00"/>
    <n v="3"/>
    <s v="US-2013-104794"/>
    <n v="12"/>
    <n v="17"/>
    <n v="2013"/>
    <n v="12"/>
    <n v="20"/>
    <n v="2013"/>
    <s v="First Class"/>
    <s v="KD-16495"/>
    <x v="470"/>
    <x v="1"/>
    <s v="United States"/>
    <x v="20"/>
    <x v="15"/>
    <n v="10009"/>
    <x v="3"/>
    <s v="OFF-FA-10001754"/>
    <x v="1"/>
    <s v="Fasteners"/>
    <x v="799"/>
    <n v="3.68"/>
    <n v="2"/>
    <n v="0"/>
    <n v="1.8031999999999999"/>
    <n v="1.8768000000000002"/>
    <n v="0.93840000000000012"/>
    <x v="8"/>
  </r>
  <r>
    <n v="1466"/>
    <x v="233"/>
    <d v="2011-08-14T00:00:00"/>
    <n v="6"/>
    <s v="CA-2011-151708"/>
    <n v="8"/>
    <n v="8"/>
    <n v="2011"/>
    <n v="8"/>
    <n v="14"/>
    <n v="2011"/>
    <s v="Standard Class"/>
    <s v="MB-17305"/>
    <x v="93"/>
    <x v="0"/>
    <s v="United States"/>
    <x v="220"/>
    <x v="16"/>
    <n v="85301"/>
    <x v="1"/>
    <s v="FUR-FU-10001602"/>
    <x v="0"/>
    <s v="Furnishings"/>
    <x v="766"/>
    <n v="121.376"/>
    <n v="4"/>
    <n v="0.2"/>
    <n v="-3.0344000000000002"/>
    <n v="124.41040000000001"/>
    <n v="31.102600000000002"/>
    <x v="30"/>
  </r>
  <r>
    <n v="1467"/>
    <x v="233"/>
    <d v="2011-08-14T00:00:00"/>
    <n v="6"/>
    <s v="CA-2011-151708"/>
    <n v="8"/>
    <n v="8"/>
    <n v="2011"/>
    <n v="8"/>
    <n v="14"/>
    <n v="2011"/>
    <s v="Standard Class"/>
    <s v="MB-17305"/>
    <x v="93"/>
    <x v="0"/>
    <s v="United States"/>
    <x v="220"/>
    <x v="16"/>
    <n v="85301"/>
    <x v="1"/>
    <s v="TEC-AC-10001767"/>
    <x v="2"/>
    <s v="Accessories"/>
    <x v="97"/>
    <n v="95.975999999999999"/>
    <n v="3"/>
    <n v="0.2"/>
    <n v="-10.7973"/>
    <n v="106.77330000000001"/>
    <n v="35.591100000000004"/>
    <x v="30"/>
  </r>
  <r>
    <n v="1468"/>
    <x v="495"/>
    <d v="2012-05-16T00:00:00"/>
    <n v="0"/>
    <s v="CA-2012-100769"/>
    <n v="5"/>
    <n v="16"/>
    <n v="2012"/>
    <n v="5"/>
    <n v="16"/>
    <n v="2012"/>
    <s v="Same Day"/>
    <s v="TH-21550"/>
    <x v="274"/>
    <x v="2"/>
    <s v="United States"/>
    <x v="108"/>
    <x v="2"/>
    <n v="32216"/>
    <x v="0"/>
    <s v="TEC-AC-10002402"/>
    <x v="2"/>
    <s v="Accessories"/>
    <x v="657"/>
    <n v="255.96799999999999"/>
    <n v="4"/>
    <n v="0.2"/>
    <n v="31.995999999999999"/>
    <n v="223.97199999999998"/>
    <n v="55.992999999999995"/>
    <x v="3"/>
  </r>
  <r>
    <n v="1469"/>
    <x v="34"/>
    <d v="2014-12-14T00:00:00"/>
    <n v="4"/>
    <s v="CA-2014-139199"/>
    <n v="12"/>
    <n v="10"/>
    <n v="2014"/>
    <n v="12"/>
    <n v="14"/>
    <n v="2014"/>
    <s v="Standard Class"/>
    <s v="DK-12835"/>
    <x v="460"/>
    <x v="1"/>
    <s v="United States"/>
    <x v="66"/>
    <x v="12"/>
    <n v="48234"/>
    <x v="2"/>
    <s v="FUR-CH-10000847"/>
    <x v="0"/>
    <s v="Chairs"/>
    <x v="995"/>
    <n v="872.94"/>
    <n v="3"/>
    <n v="0"/>
    <n v="226.96440000000001"/>
    <n v="645.97559999999999"/>
    <n v="215.3252"/>
    <x v="7"/>
  </r>
  <r>
    <n v="1470"/>
    <x v="34"/>
    <d v="2014-12-14T00:00:00"/>
    <n v="4"/>
    <s v="CA-2014-139199"/>
    <n v="12"/>
    <n v="10"/>
    <n v="2014"/>
    <n v="12"/>
    <n v="14"/>
    <n v="2014"/>
    <s v="Standard Class"/>
    <s v="DK-12835"/>
    <x v="460"/>
    <x v="1"/>
    <s v="United States"/>
    <x v="66"/>
    <x v="12"/>
    <n v="48234"/>
    <x v="2"/>
    <s v="OFF-BI-10003982"/>
    <x v="1"/>
    <s v="Binders"/>
    <x v="350"/>
    <n v="41.54"/>
    <n v="2"/>
    <n v="0"/>
    <n v="19.523800000000001"/>
    <n v="22.016199999999998"/>
    <n v="11.008099999999999"/>
    <x v="7"/>
  </r>
  <r>
    <n v="1471"/>
    <x v="34"/>
    <d v="2014-12-14T00:00:00"/>
    <n v="4"/>
    <s v="CA-2014-139199"/>
    <n v="12"/>
    <n v="10"/>
    <n v="2014"/>
    <n v="12"/>
    <n v="14"/>
    <n v="2014"/>
    <s v="Standard Class"/>
    <s v="DK-12835"/>
    <x v="460"/>
    <x v="1"/>
    <s v="United States"/>
    <x v="66"/>
    <x v="12"/>
    <n v="48234"/>
    <x v="2"/>
    <s v="OFF-PA-10001293"/>
    <x v="1"/>
    <s v="Paper"/>
    <x v="996"/>
    <n v="12.96"/>
    <n v="2"/>
    <n v="0"/>
    <n v="6.2207999999999997"/>
    <n v="6.7392000000000012"/>
    <n v="3.3696000000000006"/>
    <x v="7"/>
  </r>
  <r>
    <n v="1472"/>
    <x v="496"/>
    <d v="2012-09-27T00:00:00"/>
    <n v="3"/>
    <s v="US-2012-161466"/>
    <n v="9"/>
    <n v="24"/>
    <n v="2012"/>
    <n v="9"/>
    <n v="27"/>
    <n v="2012"/>
    <s v="Second Class"/>
    <s v="ON-18715"/>
    <x v="21"/>
    <x v="1"/>
    <s v="United States"/>
    <x v="10"/>
    <x v="9"/>
    <n v="19120"/>
    <x v="3"/>
    <s v="OFF-AR-10000634"/>
    <x v="1"/>
    <s v="Art"/>
    <x v="997"/>
    <n v="6.8479999999999999"/>
    <n v="2"/>
    <n v="0.2"/>
    <n v="0.59919999999999995"/>
    <n v="6.2488000000000001"/>
    <n v="3.1244000000000001"/>
    <x v="14"/>
  </r>
  <r>
    <n v="1473"/>
    <x v="497"/>
    <d v="2014-07-16T00:00:00"/>
    <n v="4"/>
    <s v="CA-2014-164959"/>
    <n v="7"/>
    <n v="12"/>
    <n v="2014"/>
    <n v="7"/>
    <n v="16"/>
    <n v="2014"/>
    <s v="Standard Class"/>
    <s v="KN-16390"/>
    <x v="471"/>
    <x v="1"/>
    <s v="United States"/>
    <x v="1"/>
    <x v="1"/>
    <n v="90004"/>
    <x v="1"/>
    <s v="OFF-LA-10004272"/>
    <x v="1"/>
    <s v="Labels"/>
    <x v="688"/>
    <n v="8.67"/>
    <n v="3"/>
    <n v="0"/>
    <n v="4.0749000000000004"/>
    <n v="4.5950999999999995"/>
    <n v="1.5316999999999998"/>
    <x v="12"/>
  </r>
  <r>
    <n v="1474"/>
    <x v="494"/>
    <d v="2012-12-02T00:00:00"/>
    <n v="1"/>
    <s v="US-2012-105676"/>
    <n v="12"/>
    <n v="1"/>
    <n v="2012"/>
    <n v="12"/>
    <n v="2"/>
    <n v="2012"/>
    <s v="Same Day"/>
    <s v="NM-18520"/>
    <x v="392"/>
    <x v="0"/>
    <s v="United States"/>
    <x v="12"/>
    <x v="5"/>
    <n v="77036"/>
    <x v="2"/>
    <s v="FUR-FU-10004270"/>
    <x v="0"/>
    <s v="Furnishings"/>
    <x v="998"/>
    <n v="6.6879999999999997"/>
    <n v="4"/>
    <n v="0.6"/>
    <n v="-4.0128000000000004"/>
    <n v="10.700800000000001"/>
    <n v="2.6752000000000002"/>
    <x v="29"/>
  </r>
  <r>
    <n v="1475"/>
    <x v="258"/>
    <d v="2013-11-26T00:00:00"/>
    <n v="6"/>
    <s v="CA-2013-113138"/>
    <n v="11"/>
    <n v="20"/>
    <n v="2013"/>
    <n v="11"/>
    <n v="26"/>
    <n v="2013"/>
    <s v="Standard Class"/>
    <s v="NP-18685"/>
    <x v="472"/>
    <x v="2"/>
    <s v="United States"/>
    <x v="221"/>
    <x v="15"/>
    <n v="14304"/>
    <x v="3"/>
    <s v="OFF-AR-10003770"/>
    <x v="1"/>
    <s v="Art"/>
    <x v="999"/>
    <n v="17.28"/>
    <n v="6"/>
    <n v="0"/>
    <n v="5.0111999999999997"/>
    <n v="12.268800000000002"/>
    <n v="2.0448000000000004"/>
    <x v="10"/>
  </r>
  <r>
    <n v="1476"/>
    <x v="258"/>
    <d v="2013-11-26T00:00:00"/>
    <n v="6"/>
    <s v="CA-2013-113138"/>
    <n v="11"/>
    <n v="20"/>
    <n v="2013"/>
    <n v="11"/>
    <n v="26"/>
    <n v="2013"/>
    <s v="Standard Class"/>
    <s v="NP-18685"/>
    <x v="472"/>
    <x v="2"/>
    <s v="United States"/>
    <x v="221"/>
    <x v="15"/>
    <n v="14304"/>
    <x v="3"/>
    <s v="OFF-BI-10000320"/>
    <x v="1"/>
    <s v="Binders"/>
    <x v="776"/>
    <n v="17.712"/>
    <n v="3"/>
    <n v="0.2"/>
    <n v="6.4206000000000003"/>
    <n v="11.291399999999999"/>
    <n v="3.7637999999999998"/>
    <x v="10"/>
  </r>
  <r>
    <n v="1477"/>
    <x v="498"/>
    <d v="2014-03-25T00:00:00"/>
    <n v="5"/>
    <s v="US-2014-104955"/>
    <n v="3"/>
    <n v="20"/>
    <n v="2014"/>
    <n v="3"/>
    <n v="25"/>
    <n v="2014"/>
    <s v="Standard Class"/>
    <s v="CG-12040"/>
    <x v="344"/>
    <x v="2"/>
    <s v="United States"/>
    <x v="20"/>
    <x v="15"/>
    <n v="10024"/>
    <x v="3"/>
    <s v="OFF-LA-10003121"/>
    <x v="1"/>
    <s v="Labels"/>
    <x v="1000"/>
    <n v="28.91"/>
    <n v="7"/>
    <n v="0"/>
    <n v="13.2986"/>
    <n v="15.6114"/>
    <n v="2.2302"/>
    <x v="10"/>
  </r>
  <r>
    <n v="1478"/>
    <x v="373"/>
    <d v="2013-11-18T00:00:00"/>
    <n v="4"/>
    <s v="CA-2013-121958"/>
    <n v="11"/>
    <n v="14"/>
    <n v="2013"/>
    <n v="11"/>
    <n v="18"/>
    <n v="2013"/>
    <s v="Standard Class"/>
    <s v="CS-12505"/>
    <x v="473"/>
    <x v="0"/>
    <s v="United States"/>
    <x v="222"/>
    <x v="3"/>
    <n v="27360"/>
    <x v="0"/>
    <s v="OFF-SU-10000381"/>
    <x v="1"/>
    <s v="Supplies"/>
    <x v="660"/>
    <n v="52.136000000000003"/>
    <n v="7"/>
    <n v="0.2"/>
    <n v="5.8653000000000004"/>
    <n v="46.270700000000005"/>
    <n v="6.610100000000001"/>
    <x v="21"/>
  </r>
  <r>
    <n v="1479"/>
    <x v="123"/>
    <d v="2014-11-21T00:00:00"/>
    <n v="1"/>
    <s v="CA-2014-121468"/>
    <n v="11"/>
    <n v="20"/>
    <n v="2014"/>
    <n v="11"/>
    <n v="21"/>
    <n v="2014"/>
    <s v="First Class"/>
    <s v="KD-16345"/>
    <x v="44"/>
    <x v="0"/>
    <s v="United States"/>
    <x v="223"/>
    <x v="1"/>
    <n v="92683"/>
    <x v="1"/>
    <s v="TEC-PH-10000376"/>
    <x v="2"/>
    <s v="Phones"/>
    <x v="433"/>
    <n v="31.968"/>
    <n v="4"/>
    <n v="0.2"/>
    <n v="2.3976000000000002"/>
    <n v="29.570399999999999"/>
    <n v="7.3925999999999998"/>
    <x v="10"/>
  </r>
  <r>
    <n v="1480"/>
    <x v="499"/>
    <d v="2013-12-09T00:00:00"/>
    <n v="6"/>
    <s v="US-2013-108455"/>
    <n v="12"/>
    <n v="3"/>
    <n v="2013"/>
    <n v="12"/>
    <n v="9"/>
    <n v="2013"/>
    <s v="Standard Class"/>
    <s v="MK-18160"/>
    <x v="177"/>
    <x v="0"/>
    <s v="United States"/>
    <x v="8"/>
    <x v="1"/>
    <n v="94122"/>
    <x v="1"/>
    <s v="OFF-PA-10002262"/>
    <x v="1"/>
    <s v="Paper"/>
    <x v="1001"/>
    <n v="25.92"/>
    <n v="4"/>
    <n v="0"/>
    <n v="12.441599999999999"/>
    <n v="13.478400000000002"/>
    <n v="3.3696000000000006"/>
    <x v="20"/>
  </r>
  <r>
    <n v="1481"/>
    <x v="499"/>
    <d v="2013-12-09T00:00:00"/>
    <n v="6"/>
    <s v="US-2013-108455"/>
    <n v="12"/>
    <n v="3"/>
    <n v="2013"/>
    <n v="12"/>
    <n v="9"/>
    <n v="2013"/>
    <s v="Standard Class"/>
    <s v="MK-18160"/>
    <x v="177"/>
    <x v="0"/>
    <s v="United States"/>
    <x v="8"/>
    <x v="1"/>
    <n v="94122"/>
    <x v="1"/>
    <s v="OFF-PA-10002464"/>
    <x v="1"/>
    <s v="Paper"/>
    <x v="1002"/>
    <n v="40.46"/>
    <n v="7"/>
    <n v="0"/>
    <n v="19.825399999999998"/>
    <n v="20.634600000000002"/>
    <n v="2.9478000000000004"/>
    <x v="20"/>
  </r>
  <r>
    <n v="1482"/>
    <x v="499"/>
    <d v="2013-12-09T00:00:00"/>
    <n v="6"/>
    <s v="US-2013-108455"/>
    <n v="12"/>
    <n v="3"/>
    <n v="2013"/>
    <n v="12"/>
    <n v="9"/>
    <n v="2013"/>
    <s v="Standard Class"/>
    <s v="MK-18160"/>
    <x v="177"/>
    <x v="0"/>
    <s v="United States"/>
    <x v="8"/>
    <x v="1"/>
    <n v="94122"/>
    <x v="1"/>
    <s v="OFF-ST-10002214"/>
    <x v="1"/>
    <s v="Storage"/>
    <x v="1003"/>
    <n v="33.869999999999997"/>
    <n v="3"/>
    <n v="0"/>
    <n v="8.8062000000000005"/>
    <n v="25.063799999999997"/>
    <n v="8.3545999999999996"/>
    <x v="20"/>
  </r>
  <r>
    <n v="1483"/>
    <x v="326"/>
    <d v="2014-08-29T00:00:00"/>
    <n v="3"/>
    <s v="CA-2014-101210"/>
    <n v="8"/>
    <n v="26"/>
    <n v="2014"/>
    <n v="8"/>
    <n v="29"/>
    <n v="2014"/>
    <s v="Second Class"/>
    <s v="DW-13540"/>
    <x v="386"/>
    <x v="0"/>
    <s v="United States"/>
    <x v="25"/>
    <x v="18"/>
    <n v="38301"/>
    <x v="0"/>
    <s v="OFF-AR-10003560"/>
    <x v="1"/>
    <s v="Art"/>
    <x v="487"/>
    <n v="9.7279999999999998"/>
    <n v="2"/>
    <n v="0.2"/>
    <n v="1.7023999999999999"/>
    <n v="8.0256000000000007"/>
    <n v="4.0128000000000004"/>
    <x v="19"/>
  </r>
  <r>
    <n v="1484"/>
    <x v="326"/>
    <d v="2014-08-29T00:00:00"/>
    <n v="3"/>
    <s v="CA-2014-101210"/>
    <n v="8"/>
    <n v="26"/>
    <n v="2014"/>
    <n v="8"/>
    <n v="29"/>
    <n v="2014"/>
    <s v="Second Class"/>
    <s v="DW-13540"/>
    <x v="386"/>
    <x v="0"/>
    <s v="United States"/>
    <x v="25"/>
    <x v="18"/>
    <n v="38301"/>
    <x v="0"/>
    <s v="OFF-PA-10000130"/>
    <x v="1"/>
    <s v="Paper"/>
    <x v="1004"/>
    <n v="3.4239999999999999"/>
    <n v="1"/>
    <n v="0.2"/>
    <n v="1.07"/>
    <n v="2.3540000000000001"/>
    <n v="2.3540000000000001"/>
    <x v="19"/>
  </r>
  <r>
    <n v="1485"/>
    <x v="500"/>
    <d v="2013-10-19T00:00:00"/>
    <n v="4"/>
    <s v="US-2013-108098"/>
    <n v="10"/>
    <n v="15"/>
    <n v="2013"/>
    <n v="10"/>
    <n v="19"/>
    <n v="2013"/>
    <s v="Standard Class"/>
    <s v="CP-12340"/>
    <x v="291"/>
    <x v="1"/>
    <s v="United States"/>
    <x v="4"/>
    <x v="4"/>
    <n v="98115"/>
    <x v="1"/>
    <s v="TEC-AC-10000865"/>
    <x v="2"/>
    <s v="Accessories"/>
    <x v="1005"/>
    <n v="177"/>
    <n v="3"/>
    <n v="0"/>
    <n v="30.09"/>
    <n v="146.91"/>
    <n v="48.97"/>
    <x v="18"/>
  </r>
  <r>
    <n v="1486"/>
    <x v="501"/>
    <d v="2011-12-03T00:00:00"/>
    <n v="6"/>
    <s v="CA-2011-119032"/>
    <n v="11"/>
    <n v="27"/>
    <n v="2011"/>
    <n v="12"/>
    <n v="3"/>
    <n v="2011"/>
    <s v="Standard Class"/>
    <s v="MS-17770"/>
    <x v="474"/>
    <x v="0"/>
    <s v="United States"/>
    <x v="20"/>
    <x v="15"/>
    <n v="10035"/>
    <x v="3"/>
    <s v="OFF-FA-10003021"/>
    <x v="1"/>
    <s v="Fasteners"/>
    <x v="128"/>
    <n v="3.76"/>
    <n v="2"/>
    <n v="0"/>
    <n v="1.3160000000000001"/>
    <n v="2.444"/>
    <n v="1.222"/>
    <x v="6"/>
  </r>
  <r>
    <n v="1487"/>
    <x v="502"/>
    <d v="2012-11-07T00:00:00"/>
    <n v="4"/>
    <s v="CA-2012-140410"/>
    <n v="11"/>
    <n v="3"/>
    <n v="2012"/>
    <n v="11"/>
    <n v="7"/>
    <n v="2012"/>
    <s v="Standard Class"/>
    <s v="CM-12655"/>
    <x v="475"/>
    <x v="2"/>
    <s v="United States"/>
    <x v="1"/>
    <x v="1"/>
    <n v="90008"/>
    <x v="1"/>
    <s v="TEC-PH-10003580"/>
    <x v="2"/>
    <s v="Phones"/>
    <x v="1006"/>
    <n v="1212.848"/>
    <n v="7"/>
    <n v="0.2"/>
    <n v="106.1242"/>
    <n v="1106.7238"/>
    <n v="158.10339999999999"/>
    <x v="20"/>
  </r>
  <r>
    <n v="1488"/>
    <x v="502"/>
    <d v="2012-11-07T00:00:00"/>
    <n v="4"/>
    <s v="CA-2012-140410"/>
    <n v="11"/>
    <n v="3"/>
    <n v="2012"/>
    <n v="11"/>
    <n v="7"/>
    <n v="2012"/>
    <s v="Standard Class"/>
    <s v="CM-12655"/>
    <x v="475"/>
    <x v="2"/>
    <s v="United States"/>
    <x v="1"/>
    <x v="1"/>
    <n v="90008"/>
    <x v="1"/>
    <s v="TEC-AC-10001109"/>
    <x v="2"/>
    <s v="Accessories"/>
    <x v="1007"/>
    <n v="89.97"/>
    <n v="3"/>
    <n v="0"/>
    <n v="37.787399999999998"/>
    <n v="52.182600000000001"/>
    <n v="17.394200000000001"/>
    <x v="20"/>
  </r>
  <r>
    <n v="1489"/>
    <x v="502"/>
    <d v="2012-11-07T00:00:00"/>
    <n v="4"/>
    <s v="CA-2012-140410"/>
    <n v="11"/>
    <n v="3"/>
    <n v="2012"/>
    <n v="11"/>
    <n v="7"/>
    <n v="2012"/>
    <s v="Standard Class"/>
    <s v="CM-12655"/>
    <x v="475"/>
    <x v="2"/>
    <s v="United States"/>
    <x v="1"/>
    <x v="1"/>
    <n v="90008"/>
    <x v="1"/>
    <s v="FUR-FU-10003347"/>
    <x v="0"/>
    <s v="Furnishings"/>
    <x v="379"/>
    <n v="42.6"/>
    <n v="3"/>
    <n v="0"/>
    <n v="16.614000000000001"/>
    <n v="25.986000000000001"/>
    <n v="8.6620000000000008"/>
    <x v="20"/>
  </r>
  <r>
    <n v="1490"/>
    <x v="503"/>
    <d v="2011-12-06T00:00:00"/>
    <n v="7"/>
    <s v="CA-2011-136280"/>
    <n v="11"/>
    <n v="29"/>
    <n v="2011"/>
    <n v="12"/>
    <n v="6"/>
    <n v="2011"/>
    <s v="Standard Class"/>
    <s v="Co-12640"/>
    <x v="476"/>
    <x v="0"/>
    <s v="United States"/>
    <x v="10"/>
    <x v="9"/>
    <n v="19143"/>
    <x v="3"/>
    <s v="OFF-LA-10000452"/>
    <x v="1"/>
    <s v="Labels"/>
    <x v="812"/>
    <n v="5.04"/>
    <n v="2"/>
    <n v="0.2"/>
    <n v="1.764"/>
    <n v="3.2759999999999998"/>
    <n v="1.6379999999999999"/>
    <x v="22"/>
  </r>
  <r>
    <n v="1491"/>
    <x v="504"/>
    <d v="2014-05-06T00:00:00"/>
    <n v="5"/>
    <s v="CA-2014-151911"/>
    <n v="5"/>
    <n v="1"/>
    <n v="2014"/>
    <n v="5"/>
    <n v="6"/>
    <n v="2014"/>
    <s v="Second Class"/>
    <s v="DL-13495"/>
    <x v="393"/>
    <x v="1"/>
    <s v="United States"/>
    <x v="20"/>
    <x v="15"/>
    <n v="10024"/>
    <x v="3"/>
    <s v="OFF-EN-10002986"/>
    <x v="1"/>
    <s v="Envelopes"/>
    <x v="36"/>
    <n v="62.96"/>
    <n v="4"/>
    <n v="0"/>
    <n v="28.332000000000001"/>
    <n v="34.628"/>
    <n v="8.657"/>
    <x v="29"/>
  </r>
  <r>
    <n v="1492"/>
    <x v="221"/>
    <d v="2014-11-29T00:00:00"/>
    <n v="4"/>
    <s v="CA-2014-166436"/>
    <n v="11"/>
    <n v="25"/>
    <n v="2014"/>
    <n v="11"/>
    <n v="29"/>
    <n v="2014"/>
    <s v="Standard Class"/>
    <s v="TS-21370"/>
    <x v="477"/>
    <x v="1"/>
    <s v="United States"/>
    <x v="20"/>
    <x v="15"/>
    <n v="10035"/>
    <x v="3"/>
    <s v="OFF-PA-10001838"/>
    <x v="1"/>
    <s v="Paper"/>
    <x v="1008"/>
    <n v="5.88"/>
    <n v="1"/>
    <n v="0"/>
    <n v="2.8812000000000002"/>
    <n v="2.9987999999999997"/>
    <n v="2.9987999999999997"/>
    <x v="9"/>
  </r>
  <r>
    <n v="1493"/>
    <x v="221"/>
    <d v="2014-11-29T00:00:00"/>
    <n v="4"/>
    <s v="CA-2014-166436"/>
    <n v="11"/>
    <n v="25"/>
    <n v="2014"/>
    <n v="11"/>
    <n v="29"/>
    <n v="2014"/>
    <s v="Standard Class"/>
    <s v="TS-21370"/>
    <x v="477"/>
    <x v="1"/>
    <s v="United States"/>
    <x v="20"/>
    <x v="15"/>
    <n v="10035"/>
    <x v="3"/>
    <s v="FUR-CH-10000785"/>
    <x v="0"/>
    <s v="Chairs"/>
    <x v="323"/>
    <n v="977.29200000000003"/>
    <n v="6"/>
    <n v="0.1"/>
    <n v="173.74080000000001"/>
    <n v="803.55119999999999"/>
    <n v="133.92519999999999"/>
    <x v="9"/>
  </r>
  <r>
    <n v="1494"/>
    <x v="505"/>
    <d v="2014-11-04T00:00:00"/>
    <n v="4"/>
    <s v="CA-2014-139661"/>
    <n v="10"/>
    <n v="31"/>
    <n v="2014"/>
    <n v="11"/>
    <n v="4"/>
    <n v="2014"/>
    <s v="Standard Class"/>
    <s v="JW-15220"/>
    <x v="478"/>
    <x v="1"/>
    <s v="United States"/>
    <x v="137"/>
    <x v="4"/>
    <n v="98661"/>
    <x v="1"/>
    <s v="FUR-FU-10002885"/>
    <x v="0"/>
    <s v="Furnishings"/>
    <x v="762"/>
    <n v="9.64"/>
    <n v="2"/>
    <n v="0"/>
    <n v="3.6631999999999998"/>
    <n v="5.9768000000000008"/>
    <n v="2.9884000000000004"/>
    <x v="23"/>
  </r>
  <r>
    <n v="1495"/>
    <x v="506"/>
    <d v="2011-12-19T00:00:00"/>
    <n v="2"/>
    <s v="CA-2011-123925"/>
    <n v="12"/>
    <n v="17"/>
    <n v="2011"/>
    <n v="12"/>
    <n v="19"/>
    <n v="2011"/>
    <s v="Second Class"/>
    <s v="RF-19840"/>
    <x v="167"/>
    <x v="0"/>
    <s v="United States"/>
    <x v="38"/>
    <x v="32"/>
    <n v="31907"/>
    <x v="0"/>
    <s v="OFF-AR-10002952"/>
    <x v="1"/>
    <s v="Art"/>
    <x v="814"/>
    <n v="40.049999999999997"/>
    <n v="3"/>
    <n v="0"/>
    <n v="11.214"/>
    <n v="28.835999999999999"/>
    <n v="9.6120000000000001"/>
    <x v="8"/>
  </r>
  <r>
    <n v="1496"/>
    <x v="507"/>
    <d v="2014-09-09T00:00:00"/>
    <n v="4"/>
    <s v="CA-2014-152485"/>
    <n v="9"/>
    <n v="5"/>
    <n v="2014"/>
    <n v="9"/>
    <n v="9"/>
    <n v="2014"/>
    <s v="Standard Class"/>
    <s v="JD-15790"/>
    <x v="479"/>
    <x v="0"/>
    <s v="United States"/>
    <x v="224"/>
    <x v="5"/>
    <n v="75019"/>
    <x v="2"/>
    <s v="OFF-AR-10003759"/>
    <x v="1"/>
    <s v="Art"/>
    <x v="846"/>
    <n v="10.192"/>
    <n v="7"/>
    <n v="0.2"/>
    <n v="3.1850000000000001"/>
    <n v="7.0069999999999997"/>
    <n v="1.0009999999999999"/>
    <x v="16"/>
  </r>
  <r>
    <n v="1497"/>
    <x v="507"/>
    <d v="2014-09-09T00:00:00"/>
    <n v="4"/>
    <s v="CA-2014-152485"/>
    <n v="9"/>
    <n v="5"/>
    <n v="2014"/>
    <n v="9"/>
    <n v="9"/>
    <n v="2014"/>
    <s v="Standard Class"/>
    <s v="JD-15790"/>
    <x v="479"/>
    <x v="0"/>
    <s v="United States"/>
    <x v="224"/>
    <x v="5"/>
    <n v="75019"/>
    <x v="2"/>
    <s v="OFF-ST-10004950"/>
    <x v="1"/>
    <s v="Storage"/>
    <x v="1009"/>
    <n v="16.783999999999999"/>
    <n v="1"/>
    <n v="0.2"/>
    <n v="-0.20979999999999999"/>
    <n v="16.9938"/>
    <n v="16.9938"/>
    <x v="16"/>
  </r>
  <r>
    <n v="1498"/>
    <x v="507"/>
    <d v="2014-09-09T00:00:00"/>
    <n v="4"/>
    <s v="CA-2014-152485"/>
    <n v="9"/>
    <n v="5"/>
    <n v="2014"/>
    <n v="9"/>
    <n v="9"/>
    <n v="2014"/>
    <s v="Standard Class"/>
    <s v="JD-15790"/>
    <x v="479"/>
    <x v="0"/>
    <s v="United States"/>
    <x v="224"/>
    <x v="5"/>
    <n v="75019"/>
    <x v="2"/>
    <s v="OFF-AR-10001940"/>
    <x v="1"/>
    <s v="Art"/>
    <x v="170"/>
    <n v="13.12"/>
    <n v="5"/>
    <n v="0.2"/>
    <n v="3.7719999999999998"/>
    <n v="9.347999999999999"/>
    <n v="1.8695999999999997"/>
    <x v="16"/>
  </r>
  <r>
    <n v="1499"/>
    <x v="508"/>
    <d v="2013-10-21T00:00:00"/>
    <n v="3"/>
    <s v="CA-2013-141586"/>
    <n v="10"/>
    <n v="18"/>
    <n v="2013"/>
    <n v="10"/>
    <n v="21"/>
    <n v="2013"/>
    <s v="First Class"/>
    <s v="NK-18490"/>
    <x v="71"/>
    <x v="2"/>
    <s v="United States"/>
    <x v="8"/>
    <x v="1"/>
    <n v="94122"/>
    <x v="1"/>
    <s v="OFF-BI-10003981"/>
    <x v="1"/>
    <s v="Binders"/>
    <x v="109"/>
    <n v="18.16"/>
    <n v="5"/>
    <n v="0.2"/>
    <n v="6.5830000000000002"/>
    <n v="11.577"/>
    <n v="2.3153999999999999"/>
    <x v="11"/>
  </r>
  <r>
    <n v="1500"/>
    <x v="105"/>
    <d v="2014-11-19T00:00:00"/>
    <n v="6"/>
    <s v="CA-2014-130386"/>
    <n v="11"/>
    <n v="13"/>
    <n v="2014"/>
    <n v="11"/>
    <n v="19"/>
    <n v="2014"/>
    <s v="Standard Class"/>
    <s v="NG-18430"/>
    <x v="159"/>
    <x v="0"/>
    <s v="United States"/>
    <x v="89"/>
    <x v="5"/>
    <n v="78745"/>
    <x v="2"/>
    <s v="OFF-PA-10002749"/>
    <x v="1"/>
    <s v="Paper"/>
    <x v="187"/>
    <n v="16.056000000000001"/>
    <n v="3"/>
    <n v="0.2"/>
    <n v="5.8202999999999996"/>
    <n v="10.235700000000001"/>
    <n v="3.4119000000000006"/>
    <x v="1"/>
  </r>
  <r>
    <n v="1501"/>
    <x v="105"/>
    <d v="2014-11-19T00:00:00"/>
    <n v="6"/>
    <s v="CA-2014-130386"/>
    <n v="11"/>
    <n v="13"/>
    <n v="2014"/>
    <n v="11"/>
    <n v="19"/>
    <n v="2014"/>
    <s v="Standard Class"/>
    <s v="NG-18430"/>
    <x v="159"/>
    <x v="0"/>
    <s v="United States"/>
    <x v="89"/>
    <x v="5"/>
    <n v="78745"/>
    <x v="2"/>
    <s v="OFF-PA-10003823"/>
    <x v="1"/>
    <s v="Paper"/>
    <x v="1010"/>
    <n v="223.05600000000001"/>
    <n v="9"/>
    <n v="0.2"/>
    <n v="69.704999999999998"/>
    <n v="153.351"/>
    <n v="17.039000000000001"/>
    <x v="1"/>
  </r>
  <r>
    <n v="1502"/>
    <x v="105"/>
    <d v="2014-11-19T00:00:00"/>
    <n v="6"/>
    <s v="CA-2014-130386"/>
    <n v="11"/>
    <n v="13"/>
    <n v="2014"/>
    <n v="11"/>
    <n v="19"/>
    <n v="2014"/>
    <s v="Standard Class"/>
    <s v="NG-18430"/>
    <x v="159"/>
    <x v="0"/>
    <s v="United States"/>
    <x v="89"/>
    <x v="5"/>
    <n v="78745"/>
    <x v="2"/>
    <s v="OFF-ST-10003716"/>
    <x v="1"/>
    <s v="Storage"/>
    <x v="898"/>
    <n v="540.048"/>
    <n v="3"/>
    <n v="0.2"/>
    <n v="-47.254199999999997"/>
    <n v="587.30219999999997"/>
    <n v="195.76739999999998"/>
    <x v="1"/>
  </r>
  <r>
    <n v="1503"/>
    <x v="390"/>
    <d v="2013-12-02T00:00:00"/>
    <n v="7"/>
    <s v="CA-2013-100468"/>
    <n v="11"/>
    <n v="25"/>
    <n v="2013"/>
    <n v="12"/>
    <n v="2"/>
    <n v="2013"/>
    <s v="Standard Class"/>
    <s v="AT-10435"/>
    <x v="401"/>
    <x v="2"/>
    <s v="United States"/>
    <x v="1"/>
    <x v="1"/>
    <n v="90045"/>
    <x v="1"/>
    <s v="TEC-PH-10001300"/>
    <x v="2"/>
    <s v="Phones"/>
    <x v="1011"/>
    <n v="33.520000000000003"/>
    <n v="2"/>
    <n v="0.2"/>
    <n v="3.3519999999999999"/>
    <n v="30.168000000000003"/>
    <n v="15.084000000000001"/>
    <x v="9"/>
  </r>
  <r>
    <n v="1504"/>
    <x v="390"/>
    <d v="2013-12-02T00:00:00"/>
    <n v="7"/>
    <s v="CA-2013-100468"/>
    <n v="11"/>
    <n v="25"/>
    <n v="2013"/>
    <n v="12"/>
    <n v="2"/>
    <n v="2013"/>
    <s v="Standard Class"/>
    <s v="AT-10435"/>
    <x v="401"/>
    <x v="2"/>
    <s v="United States"/>
    <x v="1"/>
    <x v="1"/>
    <n v="90045"/>
    <x v="1"/>
    <s v="FUR-FU-10000010"/>
    <x v="0"/>
    <s v="Furnishings"/>
    <x v="527"/>
    <n v="9.94"/>
    <n v="2"/>
    <n v="0"/>
    <n v="3.0813999999999999"/>
    <n v="6.8585999999999991"/>
    <n v="3.4292999999999996"/>
    <x v="9"/>
  </r>
  <r>
    <n v="1505"/>
    <x v="509"/>
    <d v="2012-08-07T00:00:00"/>
    <n v="6"/>
    <s v="CA-2012-153388"/>
    <n v="8"/>
    <n v="1"/>
    <n v="2012"/>
    <n v="8"/>
    <n v="7"/>
    <n v="2012"/>
    <s v="Standard Class"/>
    <s v="PC-19000"/>
    <x v="480"/>
    <x v="2"/>
    <s v="United States"/>
    <x v="1"/>
    <x v="1"/>
    <n v="90004"/>
    <x v="1"/>
    <s v="OFF-AR-10001868"/>
    <x v="1"/>
    <s v="Art"/>
    <x v="59"/>
    <n v="6.72"/>
    <n v="4"/>
    <n v="0"/>
    <n v="3.36"/>
    <n v="3.36"/>
    <n v="0.84"/>
    <x v="29"/>
  </r>
  <r>
    <n v="1506"/>
    <x v="509"/>
    <d v="2012-08-07T00:00:00"/>
    <n v="6"/>
    <s v="CA-2012-153388"/>
    <n v="8"/>
    <n v="1"/>
    <n v="2012"/>
    <n v="8"/>
    <n v="7"/>
    <n v="2012"/>
    <s v="Standard Class"/>
    <s v="PC-19000"/>
    <x v="480"/>
    <x v="2"/>
    <s v="United States"/>
    <x v="1"/>
    <x v="1"/>
    <n v="90004"/>
    <x v="1"/>
    <s v="FUR-TA-10003715"/>
    <x v="0"/>
    <s v="Tables"/>
    <x v="1012"/>
    <n v="1004.976"/>
    <n v="6"/>
    <n v="0.2"/>
    <n v="-175.8708"/>
    <n v="1180.8468"/>
    <n v="196.80780000000001"/>
    <x v="29"/>
  </r>
  <r>
    <n v="1507"/>
    <x v="165"/>
    <d v="2014-12-30T00:00:00"/>
    <n v="5"/>
    <s v="CA-2014-154935"/>
    <n v="12"/>
    <n v="25"/>
    <n v="2014"/>
    <n v="12"/>
    <n v="30"/>
    <n v="2014"/>
    <s v="Standard Class"/>
    <s v="AR-10540"/>
    <x v="481"/>
    <x v="0"/>
    <s v="United States"/>
    <x v="20"/>
    <x v="15"/>
    <n v="10024"/>
    <x v="3"/>
    <s v="OFF-BI-10003708"/>
    <x v="1"/>
    <s v="Binders"/>
    <x v="978"/>
    <n v="17.88"/>
    <n v="3"/>
    <n v="0.2"/>
    <n v="5.5875000000000004"/>
    <n v="12.292499999999999"/>
    <n v="4.0974999999999993"/>
    <x v="9"/>
  </r>
  <r>
    <n v="1508"/>
    <x v="42"/>
    <d v="2013-09-24T00:00:00"/>
    <n v="6"/>
    <s v="CA-2013-134208"/>
    <n v="9"/>
    <n v="18"/>
    <n v="2013"/>
    <n v="9"/>
    <n v="24"/>
    <n v="2013"/>
    <s v="Standard Class"/>
    <s v="CS-12505"/>
    <x v="473"/>
    <x v="0"/>
    <s v="United States"/>
    <x v="38"/>
    <x v="32"/>
    <n v="31907"/>
    <x v="0"/>
    <s v="TEC-MA-10004458"/>
    <x v="2"/>
    <s v="Machines"/>
    <x v="1013"/>
    <n v="396"/>
    <n v="4"/>
    <n v="0"/>
    <n v="190.08"/>
    <n v="205.92"/>
    <n v="51.48"/>
    <x v="11"/>
  </r>
  <r>
    <n v="1509"/>
    <x v="389"/>
    <d v="2014-12-11T00:00:00"/>
    <n v="0"/>
    <s v="CA-2014-108294"/>
    <n v="12"/>
    <n v="11"/>
    <n v="2014"/>
    <n v="12"/>
    <n v="11"/>
    <n v="2014"/>
    <s v="Same Day"/>
    <s v="LS-16975"/>
    <x v="60"/>
    <x v="2"/>
    <s v="United States"/>
    <x v="155"/>
    <x v="8"/>
    <n v="68104"/>
    <x v="2"/>
    <s v="OFF-BI-10004965"/>
    <x v="1"/>
    <s v="Binders"/>
    <x v="1014"/>
    <n v="34.5"/>
    <n v="3"/>
    <n v="0"/>
    <n v="15.525"/>
    <n v="18.975000000000001"/>
    <n v="6.3250000000000002"/>
    <x v="2"/>
  </r>
  <r>
    <n v="1510"/>
    <x v="510"/>
    <d v="2014-09-16T00:00:00"/>
    <n v="3"/>
    <s v="CA-2014-103611"/>
    <n v="9"/>
    <n v="13"/>
    <n v="2014"/>
    <n v="9"/>
    <n v="16"/>
    <n v="2014"/>
    <s v="First Class"/>
    <s v="JM-15535"/>
    <x v="341"/>
    <x v="0"/>
    <s v="United States"/>
    <x v="1"/>
    <x v="1"/>
    <n v="90036"/>
    <x v="1"/>
    <s v="FUR-FU-10004270"/>
    <x v="0"/>
    <s v="Furnishings"/>
    <x v="998"/>
    <n v="8.36"/>
    <n v="2"/>
    <n v="0"/>
    <n v="3.0095999999999998"/>
    <n v="5.3503999999999996"/>
    <n v="2.6751999999999998"/>
    <x v="1"/>
  </r>
  <r>
    <n v="1511"/>
    <x v="92"/>
    <d v="2014-07-02T00:00:00"/>
    <n v="7"/>
    <s v="CA-2014-100384"/>
    <n v="6"/>
    <n v="25"/>
    <n v="2014"/>
    <n v="7"/>
    <n v="2"/>
    <n v="2014"/>
    <s v="Standard Class"/>
    <s v="NH-18610"/>
    <x v="468"/>
    <x v="1"/>
    <s v="United States"/>
    <x v="225"/>
    <x v="1"/>
    <n v="91767"/>
    <x v="1"/>
    <s v="OFF-AR-10002135"/>
    <x v="1"/>
    <s v="Art"/>
    <x v="281"/>
    <n v="385.6"/>
    <n v="8"/>
    <n v="0"/>
    <n v="111.824"/>
    <n v="273.77600000000001"/>
    <n v="34.222000000000001"/>
    <x v="9"/>
  </r>
  <r>
    <n v="1512"/>
    <x v="92"/>
    <d v="2014-07-02T00:00:00"/>
    <n v="7"/>
    <s v="CA-2014-100384"/>
    <n v="6"/>
    <n v="25"/>
    <n v="2014"/>
    <n v="7"/>
    <n v="2"/>
    <n v="2014"/>
    <s v="Standard Class"/>
    <s v="NH-18610"/>
    <x v="468"/>
    <x v="1"/>
    <s v="United States"/>
    <x v="225"/>
    <x v="1"/>
    <n v="91767"/>
    <x v="1"/>
    <s v="OFF-AR-10003514"/>
    <x v="1"/>
    <s v="Art"/>
    <x v="182"/>
    <n v="35.82"/>
    <n v="9"/>
    <n v="0"/>
    <n v="11.820600000000001"/>
    <n v="23.999400000000001"/>
    <n v="2.6666000000000003"/>
    <x v="9"/>
  </r>
  <r>
    <n v="1513"/>
    <x v="238"/>
    <d v="2014-08-23T00:00:00"/>
    <n v="4"/>
    <s v="CA-2014-112809"/>
    <n v="8"/>
    <n v="19"/>
    <n v="2014"/>
    <n v="8"/>
    <n v="23"/>
    <n v="2014"/>
    <s v="Standard Class"/>
    <s v="RA-19915"/>
    <x v="154"/>
    <x v="0"/>
    <s v="United States"/>
    <x v="61"/>
    <x v="5"/>
    <n v="75220"/>
    <x v="2"/>
    <s v="OFF-ST-10002276"/>
    <x v="1"/>
    <s v="Storage"/>
    <x v="226"/>
    <n v="200.06399999999999"/>
    <n v="3"/>
    <n v="0.2"/>
    <n v="12.504"/>
    <n v="187.56"/>
    <n v="62.52"/>
    <x v="17"/>
  </r>
  <r>
    <n v="1514"/>
    <x v="238"/>
    <d v="2014-08-23T00:00:00"/>
    <n v="4"/>
    <s v="CA-2014-112809"/>
    <n v="8"/>
    <n v="19"/>
    <n v="2014"/>
    <n v="8"/>
    <n v="23"/>
    <n v="2014"/>
    <s v="Standard Class"/>
    <s v="RA-19915"/>
    <x v="154"/>
    <x v="0"/>
    <s v="United States"/>
    <x v="61"/>
    <x v="5"/>
    <n v="75220"/>
    <x v="2"/>
    <s v="OFF-BI-10001098"/>
    <x v="1"/>
    <s v="Binders"/>
    <x v="410"/>
    <n v="21.38"/>
    <n v="5"/>
    <n v="0.8"/>
    <n v="-33.139000000000003"/>
    <n v="54.519000000000005"/>
    <n v="10.9038"/>
    <x v="17"/>
  </r>
  <r>
    <n v="1515"/>
    <x v="238"/>
    <d v="2014-08-23T00:00:00"/>
    <n v="4"/>
    <s v="CA-2014-112809"/>
    <n v="8"/>
    <n v="19"/>
    <n v="2014"/>
    <n v="8"/>
    <n v="23"/>
    <n v="2014"/>
    <s v="Standard Class"/>
    <s v="RA-19915"/>
    <x v="154"/>
    <x v="0"/>
    <s v="United States"/>
    <x v="61"/>
    <x v="5"/>
    <n v="75220"/>
    <x v="2"/>
    <s v="OFF-BI-10001636"/>
    <x v="1"/>
    <s v="Binders"/>
    <x v="674"/>
    <n v="6.7439999999999998"/>
    <n v="4"/>
    <n v="0.8"/>
    <n v="-11.4648"/>
    <n v="18.2088"/>
    <n v="4.5522"/>
    <x v="17"/>
  </r>
  <r>
    <n v="1516"/>
    <x v="157"/>
    <d v="2014-12-18T00:00:00"/>
    <n v="6"/>
    <s v="US-2014-160759"/>
    <n v="12"/>
    <n v="12"/>
    <n v="2014"/>
    <n v="12"/>
    <n v="18"/>
    <n v="2014"/>
    <s v="Standard Class"/>
    <s v="AI-10855"/>
    <x v="482"/>
    <x v="0"/>
    <s v="United States"/>
    <x v="10"/>
    <x v="9"/>
    <n v="19120"/>
    <x v="3"/>
    <s v="FUR-CH-10002961"/>
    <x v="0"/>
    <s v="Chairs"/>
    <x v="948"/>
    <n v="63.686"/>
    <n v="1"/>
    <n v="0.3"/>
    <n v="-9.0980000000000008"/>
    <n v="72.784000000000006"/>
    <n v="72.784000000000006"/>
    <x v="12"/>
  </r>
  <r>
    <n v="1517"/>
    <x v="389"/>
    <d v="2014-12-15T00:00:00"/>
    <n v="4"/>
    <s v="CA-2014-148446"/>
    <n v="12"/>
    <n v="11"/>
    <n v="2014"/>
    <n v="12"/>
    <n v="15"/>
    <n v="2014"/>
    <s v="Second Class"/>
    <s v="MC-17845"/>
    <x v="266"/>
    <x v="0"/>
    <s v="United States"/>
    <x v="226"/>
    <x v="33"/>
    <n v="89031"/>
    <x v="1"/>
    <s v="FUR-TA-10004256"/>
    <x v="0"/>
    <s v="Tables"/>
    <x v="489"/>
    <n v="1669.6"/>
    <n v="4"/>
    <n v="0"/>
    <n v="116.872"/>
    <n v="1552.7279999999998"/>
    <n v="388.18199999999996"/>
    <x v="2"/>
  </r>
  <r>
    <n v="1518"/>
    <x v="511"/>
    <d v="2011-02-07T00:00:00"/>
    <n v="3"/>
    <s v="CA-2011-111059"/>
    <n v="2"/>
    <n v="4"/>
    <n v="2011"/>
    <n v="2"/>
    <n v="7"/>
    <n v="2011"/>
    <s v="Second Class"/>
    <s v="TB-21400"/>
    <x v="483"/>
    <x v="0"/>
    <s v="United States"/>
    <x v="4"/>
    <x v="4"/>
    <n v="98105"/>
    <x v="1"/>
    <s v="OFF-BI-10004593"/>
    <x v="1"/>
    <s v="Binders"/>
    <x v="270"/>
    <n v="83.84"/>
    <n v="2"/>
    <n v="0.2"/>
    <n v="27.248000000000001"/>
    <n v="56.591999999999999"/>
    <n v="28.295999999999999"/>
    <x v="26"/>
  </r>
  <r>
    <n v="1519"/>
    <x v="511"/>
    <d v="2011-02-07T00:00:00"/>
    <n v="3"/>
    <s v="CA-2011-111059"/>
    <n v="2"/>
    <n v="4"/>
    <n v="2011"/>
    <n v="2"/>
    <n v="7"/>
    <n v="2011"/>
    <s v="Second Class"/>
    <s v="TB-21400"/>
    <x v="483"/>
    <x v="0"/>
    <s v="United States"/>
    <x v="4"/>
    <x v="4"/>
    <n v="98105"/>
    <x v="1"/>
    <s v="OFF-BI-10002827"/>
    <x v="1"/>
    <s v="Binders"/>
    <x v="554"/>
    <n v="13.272"/>
    <n v="3"/>
    <n v="0.2"/>
    <n v="4.3133999999999997"/>
    <n v="8.9586000000000006"/>
    <n v="2.9862000000000002"/>
    <x v="26"/>
  </r>
  <r>
    <n v="1520"/>
    <x v="512"/>
    <d v="2014-02-15T00:00:00"/>
    <n v="3"/>
    <s v="CA-2014-116204"/>
    <n v="2"/>
    <n v="12"/>
    <n v="2014"/>
    <n v="2"/>
    <n v="15"/>
    <n v="2014"/>
    <s v="Second Class"/>
    <s v="VW-21775"/>
    <x v="100"/>
    <x v="1"/>
    <s v="United States"/>
    <x v="8"/>
    <x v="1"/>
    <n v="94110"/>
    <x v="1"/>
    <s v="OFF-BI-10001759"/>
    <x v="1"/>
    <s v="Binders"/>
    <x v="732"/>
    <n v="21.335999999999999"/>
    <n v="7"/>
    <n v="0.2"/>
    <n v="7.7343000000000002"/>
    <n v="13.601699999999997"/>
    <n v="1.9430999999999996"/>
    <x v="12"/>
  </r>
  <r>
    <n v="1521"/>
    <x v="513"/>
    <d v="2014-04-22T00:00:00"/>
    <n v="5"/>
    <s v="CA-2014-109946"/>
    <n v="4"/>
    <n v="17"/>
    <n v="2014"/>
    <n v="4"/>
    <n v="22"/>
    <n v="2014"/>
    <s v="Standard Class"/>
    <s v="PL-18925"/>
    <x v="484"/>
    <x v="2"/>
    <s v="United States"/>
    <x v="22"/>
    <x v="10"/>
    <n v="60610"/>
    <x v="2"/>
    <s v="OFF-AR-10001419"/>
    <x v="1"/>
    <s v="Art"/>
    <x v="1015"/>
    <n v="16.52"/>
    <n v="5"/>
    <n v="0.2"/>
    <n v="2.0649999999999999"/>
    <n v="14.455"/>
    <n v="2.891"/>
    <x v="8"/>
  </r>
  <r>
    <n v="1522"/>
    <x v="401"/>
    <d v="2012-12-11T00:00:00"/>
    <n v="5"/>
    <s v="CA-2012-144806"/>
    <n v="12"/>
    <n v="6"/>
    <n v="2012"/>
    <n v="12"/>
    <n v="11"/>
    <n v="2012"/>
    <s v="Standard Class"/>
    <s v="GH-14425"/>
    <x v="485"/>
    <x v="0"/>
    <s v="United States"/>
    <x v="93"/>
    <x v="16"/>
    <n v="85705"/>
    <x v="1"/>
    <s v="FUR-FU-10002253"/>
    <x v="0"/>
    <s v="Furnishings"/>
    <x v="592"/>
    <n v="206.11199999999999"/>
    <n v="6"/>
    <n v="0.2"/>
    <n v="48.951599999999999"/>
    <n v="157.16039999999998"/>
    <n v="26.193399999999997"/>
    <x v="4"/>
  </r>
  <r>
    <n v="1523"/>
    <x v="401"/>
    <d v="2012-12-11T00:00:00"/>
    <n v="5"/>
    <s v="CA-2012-144806"/>
    <n v="12"/>
    <n v="6"/>
    <n v="2012"/>
    <n v="12"/>
    <n v="11"/>
    <n v="2012"/>
    <s v="Standard Class"/>
    <s v="GH-14425"/>
    <x v="485"/>
    <x v="0"/>
    <s v="United States"/>
    <x v="93"/>
    <x v="16"/>
    <n v="85705"/>
    <x v="1"/>
    <s v="OFF-PA-10002586"/>
    <x v="1"/>
    <s v="Paper"/>
    <x v="1016"/>
    <n v="19.920000000000002"/>
    <n v="5"/>
    <n v="0.2"/>
    <n v="6.7229999999999999"/>
    <n v="13.197000000000003"/>
    <n v="2.6394000000000006"/>
    <x v="4"/>
  </r>
  <r>
    <n v="1524"/>
    <x v="401"/>
    <d v="2012-12-11T00:00:00"/>
    <n v="5"/>
    <s v="CA-2012-144806"/>
    <n v="12"/>
    <n v="6"/>
    <n v="2012"/>
    <n v="12"/>
    <n v="11"/>
    <n v="2012"/>
    <s v="Standard Class"/>
    <s v="GH-14425"/>
    <x v="485"/>
    <x v="0"/>
    <s v="United States"/>
    <x v="93"/>
    <x v="16"/>
    <n v="85705"/>
    <x v="1"/>
    <s v="OFF-PA-10003039"/>
    <x v="1"/>
    <s v="Paper"/>
    <x v="334"/>
    <n v="198.27199999999999"/>
    <n v="8"/>
    <n v="0.2"/>
    <n v="61.96"/>
    <n v="136.31199999999998"/>
    <n v="17.038999999999998"/>
    <x v="4"/>
  </r>
  <r>
    <n v="1525"/>
    <x v="401"/>
    <d v="2012-12-11T00:00:00"/>
    <n v="5"/>
    <s v="CA-2012-144806"/>
    <n v="12"/>
    <n v="6"/>
    <n v="2012"/>
    <n v="12"/>
    <n v="11"/>
    <n v="2012"/>
    <s v="Standard Class"/>
    <s v="GH-14425"/>
    <x v="485"/>
    <x v="0"/>
    <s v="United States"/>
    <x v="93"/>
    <x v="16"/>
    <n v="85705"/>
    <x v="1"/>
    <s v="OFF-ST-10004804"/>
    <x v="1"/>
    <s v="Storage"/>
    <x v="233"/>
    <n v="247.10400000000001"/>
    <n v="6"/>
    <n v="0.2"/>
    <n v="-58.687199999999997"/>
    <n v="305.7912"/>
    <n v="50.965200000000003"/>
    <x v="4"/>
  </r>
  <r>
    <n v="1526"/>
    <x v="401"/>
    <d v="2012-12-11T00:00:00"/>
    <n v="5"/>
    <s v="CA-2012-144806"/>
    <n v="12"/>
    <n v="6"/>
    <n v="2012"/>
    <n v="12"/>
    <n v="11"/>
    <n v="2012"/>
    <s v="Standard Class"/>
    <s v="GH-14425"/>
    <x v="485"/>
    <x v="0"/>
    <s v="United States"/>
    <x v="93"/>
    <x v="16"/>
    <n v="85705"/>
    <x v="1"/>
    <s v="OFF-AR-10004042"/>
    <x v="1"/>
    <s v="Art"/>
    <x v="30"/>
    <n v="86.304000000000002"/>
    <n v="6"/>
    <n v="0.2"/>
    <n v="9.7091999999999992"/>
    <n v="76.594800000000006"/>
    <n v="12.7658"/>
    <x v="4"/>
  </r>
  <r>
    <n v="1527"/>
    <x v="405"/>
    <d v="2013-07-28T00:00:00"/>
    <n v="5"/>
    <s v="CA-2013-122392"/>
    <n v="7"/>
    <n v="23"/>
    <n v="2013"/>
    <n v="7"/>
    <n v="28"/>
    <n v="2013"/>
    <s v="Standard Class"/>
    <s v="CJ-12010"/>
    <x v="170"/>
    <x v="0"/>
    <s v="United States"/>
    <x v="227"/>
    <x v="9"/>
    <n v="18103"/>
    <x v="3"/>
    <s v="OFF-AR-10002221"/>
    <x v="1"/>
    <s v="Art"/>
    <x v="1017"/>
    <n v="4.16"/>
    <n v="2"/>
    <n v="0.2"/>
    <n v="0.36399999999999999"/>
    <n v="3.7960000000000003"/>
    <n v="1.8980000000000001"/>
    <x v="27"/>
  </r>
  <r>
    <n v="1528"/>
    <x v="405"/>
    <d v="2013-07-28T00:00:00"/>
    <n v="5"/>
    <s v="CA-2013-122392"/>
    <n v="7"/>
    <n v="23"/>
    <n v="2013"/>
    <n v="7"/>
    <n v="28"/>
    <n v="2013"/>
    <s v="Standard Class"/>
    <s v="CJ-12010"/>
    <x v="170"/>
    <x v="0"/>
    <s v="United States"/>
    <x v="227"/>
    <x v="9"/>
    <n v="18103"/>
    <x v="3"/>
    <s v="FUR-FU-10002456"/>
    <x v="0"/>
    <s v="Furnishings"/>
    <x v="1018"/>
    <n v="11.648"/>
    <n v="2"/>
    <n v="0.2"/>
    <n v="3.3488000000000002"/>
    <n v="8.299199999999999"/>
    <n v="4.1495999999999995"/>
    <x v="27"/>
  </r>
  <r>
    <n v="1529"/>
    <x v="209"/>
    <d v="2012-11-10T00:00:00"/>
    <n v="3"/>
    <s v="CA-2012-148432"/>
    <n v="11"/>
    <n v="7"/>
    <n v="2012"/>
    <n v="11"/>
    <n v="10"/>
    <n v="2012"/>
    <s v="Second Class"/>
    <s v="MC-18130"/>
    <x v="305"/>
    <x v="1"/>
    <s v="United States"/>
    <x v="46"/>
    <x v="13"/>
    <n v="19711"/>
    <x v="3"/>
    <s v="OFF-FA-10004968"/>
    <x v="1"/>
    <s v="Fasteners"/>
    <x v="1019"/>
    <n v="26.18"/>
    <n v="7"/>
    <n v="0"/>
    <n v="0.52359999999999995"/>
    <n v="25.656400000000001"/>
    <n v="3.6652"/>
    <x v="24"/>
  </r>
  <r>
    <n v="1530"/>
    <x v="209"/>
    <d v="2012-11-10T00:00:00"/>
    <n v="3"/>
    <s v="CA-2012-148432"/>
    <n v="11"/>
    <n v="7"/>
    <n v="2012"/>
    <n v="11"/>
    <n v="10"/>
    <n v="2012"/>
    <s v="Second Class"/>
    <s v="MC-18130"/>
    <x v="305"/>
    <x v="1"/>
    <s v="United States"/>
    <x v="46"/>
    <x v="13"/>
    <n v="19711"/>
    <x v="3"/>
    <s v="OFF-PA-10001274"/>
    <x v="1"/>
    <s v="Paper"/>
    <x v="1020"/>
    <n v="7.3"/>
    <n v="2"/>
    <n v="0"/>
    <n v="3.431"/>
    <n v="3.8689999999999998"/>
    <n v="1.9344999999999999"/>
    <x v="24"/>
  </r>
  <r>
    <n v="1531"/>
    <x v="514"/>
    <d v="2012-03-31T00:00:00"/>
    <n v="5"/>
    <s v="CA-2012-103793"/>
    <n v="3"/>
    <n v="26"/>
    <n v="2012"/>
    <n v="3"/>
    <n v="31"/>
    <n v="2012"/>
    <s v="Standard Class"/>
    <s v="BV-11245"/>
    <x v="296"/>
    <x v="1"/>
    <s v="United States"/>
    <x v="100"/>
    <x v="2"/>
    <n v="33142"/>
    <x v="0"/>
    <s v="OFF-PA-10001125"/>
    <x v="1"/>
    <s v="Paper"/>
    <x v="1021"/>
    <n v="74.352000000000004"/>
    <n v="3"/>
    <n v="0.2"/>
    <n v="23.234999999999999"/>
    <n v="51.117000000000004"/>
    <n v="17.039000000000001"/>
    <x v="19"/>
  </r>
  <r>
    <n v="1532"/>
    <x v="515"/>
    <d v="2014-09-06T00:00:00"/>
    <n v="5"/>
    <s v="CA-2014-159884"/>
    <n v="9"/>
    <n v="1"/>
    <n v="2014"/>
    <n v="9"/>
    <n v="6"/>
    <n v="2014"/>
    <s v="Standard Class"/>
    <s v="JF-15490"/>
    <x v="223"/>
    <x v="0"/>
    <s v="United States"/>
    <x v="228"/>
    <x v="16"/>
    <n v="85281"/>
    <x v="1"/>
    <s v="OFF-ST-10000344"/>
    <x v="1"/>
    <s v="Storage"/>
    <x v="1022"/>
    <n v="10.744"/>
    <n v="1"/>
    <n v="0.2"/>
    <n v="0.80579999999999996"/>
    <n v="9.9382000000000001"/>
    <n v="9.9382000000000001"/>
    <x v="29"/>
  </r>
  <r>
    <n v="1533"/>
    <x v="515"/>
    <d v="2014-09-06T00:00:00"/>
    <n v="5"/>
    <s v="CA-2014-159884"/>
    <n v="9"/>
    <n v="1"/>
    <n v="2014"/>
    <n v="9"/>
    <n v="6"/>
    <n v="2014"/>
    <s v="Standard Class"/>
    <s v="JF-15490"/>
    <x v="223"/>
    <x v="0"/>
    <s v="United States"/>
    <x v="228"/>
    <x v="16"/>
    <n v="85281"/>
    <x v="1"/>
    <s v="OFF-FA-10000585"/>
    <x v="1"/>
    <s v="Fasteners"/>
    <x v="204"/>
    <n v="8.3759999999999994"/>
    <n v="3"/>
    <n v="0.2"/>
    <n v="2.7222"/>
    <n v="5.6537999999999995"/>
    <n v="1.8845999999999998"/>
    <x v="29"/>
  </r>
  <r>
    <n v="1534"/>
    <x v="429"/>
    <d v="2013-12-09T00:00:00"/>
    <n v="4"/>
    <s v="CA-2013-139885"/>
    <n v="12"/>
    <n v="5"/>
    <n v="2013"/>
    <n v="12"/>
    <n v="9"/>
    <n v="2013"/>
    <s v="Standard Class"/>
    <s v="EB-13840"/>
    <x v="225"/>
    <x v="1"/>
    <s v="United States"/>
    <x v="20"/>
    <x v="15"/>
    <n v="10035"/>
    <x v="3"/>
    <s v="OFF-ST-10003324"/>
    <x v="1"/>
    <s v="Storage"/>
    <x v="1023"/>
    <n v="212.88"/>
    <n v="6"/>
    <n v="0"/>
    <n v="0"/>
    <n v="212.88"/>
    <n v="35.479999999999997"/>
    <x v="16"/>
  </r>
  <r>
    <n v="1535"/>
    <x v="516"/>
    <d v="2014-02-15T00:00:00"/>
    <n v="4"/>
    <s v="CA-2014-124086"/>
    <n v="2"/>
    <n v="11"/>
    <n v="2014"/>
    <n v="2"/>
    <n v="15"/>
    <n v="2014"/>
    <s v="Standard Class"/>
    <s v="MP-18175"/>
    <x v="486"/>
    <x v="2"/>
    <s v="United States"/>
    <x v="229"/>
    <x v="1"/>
    <n v="92677"/>
    <x v="1"/>
    <s v="FUR-BO-10004015"/>
    <x v="0"/>
    <s v="Bookcases"/>
    <x v="574"/>
    <n v="203.983"/>
    <n v="2"/>
    <n v="0.15"/>
    <n v="16.7986"/>
    <n v="187.18440000000001"/>
    <n v="93.592200000000005"/>
    <x v="2"/>
  </r>
  <r>
    <n v="1536"/>
    <x v="517"/>
    <d v="2013-11-03T00:00:00"/>
    <n v="4"/>
    <s v="CA-2013-112389"/>
    <n v="10"/>
    <n v="30"/>
    <n v="2013"/>
    <n v="11"/>
    <n v="3"/>
    <n v="2013"/>
    <s v="Standard Class"/>
    <s v="JM-15655"/>
    <x v="487"/>
    <x v="1"/>
    <s v="United States"/>
    <x v="230"/>
    <x v="30"/>
    <n v="8302"/>
    <x v="3"/>
    <s v="OFF-ST-10000419"/>
    <x v="1"/>
    <s v="Storage"/>
    <x v="1024"/>
    <n v="40.74"/>
    <n v="3"/>
    <n v="0"/>
    <n v="0.40739999999999998"/>
    <n v="40.332599999999999"/>
    <n v="13.4442"/>
    <x v="15"/>
  </r>
  <r>
    <n v="1537"/>
    <x v="517"/>
    <d v="2013-11-03T00:00:00"/>
    <n v="4"/>
    <s v="CA-2013-112389"/>
    <n v="10"/>
    <n v="30"/>
    <n v="2013"/>
    <n v="11"/>
    <n v="3"/>
    <n v="2013"/>
    <s v="Standard Class"/>
    <s v="JM-15655"/>
    <x v="487"/>
    <x v="1"/>
    <s v="United States"/>
    <x v="230"/>
    <x v="30"/>
    <n v="8302"/>
    <x v="3"/>
    <s v="OFF-AP-10001626"/>
    <x v="1"/>
    <s v="Appliances"/>
    <x v="1025"/>
    <n v="11.67"/>
    <n v="3"/>
    <n v="0"/>
    <n v="3.0341999999999998"/>
    <n v="8.6357999999999997"/>
    <n v="2.8786"/>
    <x v="15"/>
  </r>
  <r>
    <n v="1538"/>
    <x v="175"/>
    <d v="2014-09-18T00:00:00"/>
    <n v="2"/>
    <s v="CA-2014-121888"/>
    <n v="9"/>
    <n v="16"/>
    <n v="2014"/>
    <n v="9"/>
    <n v="18"/>
    <n v="2014"/>
    <s v="Second Class"/>
    <s v="CL-11890"/>
    <x v="488"/>
    <x v="0"/>
    <s v="United States"/>
    <x v="231"/>
    <x v="31"/>
    <n v="2149"/>
    <x v="3"/>
    <s v="TEC-PH-10000439"/>
    <x v="2"/>
    <s v="Phones"/>
    <x v="878"/>
    <n v="39.99"/>
    <n v="1"/>
    <n v="0"/>
    <n v="11.597099999999999"/>
    <n v="28.392900000000004"/>
    <n v="28.392900000000004"/>
    <x v="3"/>
  </r>
  <r>
    <n v="1539"/>
    <x v="175"/>
    <d v="2014-09-18T00:00:00"/>
    <n v="2"/>
    <s v="CA-2014-121888"/>
    <n v="9"/>
    <n v="16"/>
    <n v="2014"/>
    <n v="9"/>
    <n v="18"/>
    <n v="2014"/>
    <s v="Second Class"/>
    <s v="CL-11890"/>
    <x v="488"/>
    <x v="0"/>
    <s v="United States"/>
    <x v="231"/>
    <x v="31"/>
    <n v="2149"/>
    <x v="3"/>
    <s v="OFF-AR-10003478"/>
    <x v="1"/>
    <s v="Art"/>
    <x v="359"/>
    <n v="16.28"/>
    <n v="2"/>
    <n v="0"/>
    <n v="6.5119999999999996"/>
    <n v="9.7680000000000007"/>
    <n v="4.8840000000000003"/>
    <x v="3"/>
  </r>
  <r>
    <n v="1540"/>
    <x v="175"/>
    <d v="2014-09-18T00:00:00"/>
    <n v="2"/>
    <s v="CA-2014-121888"/>
    <n v="9"/>
    <n v="16"/>
    <n v="2014"/>
    <n v="9"/>
    <n v="18"/>
    <n v="2014"/>
    <s v="Second Class"/>
    <s v="CL-11890"/>
    <x v="488"/>
    <x v="0"/>
    <s v="United States"/>
    <x v="231"/>
    <x v="31"/>
    <n v="2149"/>
    <x v="3"/>
    <s v="FUR-BO-10002545"/>
    <x v="0"/>
    <s v="Bookcases"/>
    <x v="37"/>
    <n v="782.94"/>
    <n v="3"/>
    <n v="0"/>
    <n v="203.56440000000001"/>
    <n v="579.37560000000008"/>
    <n v="193.12520000000004"/>
    <x v="3"/>
  </r>
  <r>
    <n v="1541"/>
    <x v="175"/>
    <d v="2014-09-18T00:00:00"/>
    <n v="2"/>
    <s v="CA-2014-121888"/>
    <n v="9"/>
    <n v="16"/>
    <n v="2014"/>
    <n v="9"/>
    <n v="18"/>
    <n v="2014"/>
    <s v="Second Class"/>
    <s v="CL-11890"/>
    <x v="488"/>
    <x v="0"/>
    <s v="United States"/>
    <x v="231"/>
    <x v="31"/>
    <n v="2149"/>
    <x v="3"/>
    <s v="OFF-BI-10001765"/>
    <x v="1"/>
    <s v="Binders"/>
    <x v="994"/>
    <n v="242.48"/>
    <n v="7"/>
    <n v="0"/>
    <n v="116.3904"/>
    <n v="126.08959999999999"/>
    <n v="18.012799999999999"/>
    <x v="3"/>
  </r>
  <r>
    <n v="1542"/>
    <x v="518"/>
    <d v="2011-03-16T00:00:00"/>
    <n v="5"/>
    <s v="CA-2011-166884"/>
    <n v="3"/>
    <n v="11"/>
    <n v="2011"/>
    <n v="3"/>
    <n v="16"/>
    <n v="2011"/>
    <s v="Second Class"/>
    <s v="CK-12205"/>
    <x v="237"/>
    <x v="0"/>
    <s v="United States"/>
    <x v="38"/>
    <x v="24"/>
    <n v="43229"/>
    <x v="3"/>
    <s v="FUR-FU-10003981"/>
    <x v="0"/>
    <s v="Furnishings"/>
    <x v="325"/>
    <n v="8.32"/>
    <n v="5"/>
    <n v="0.2"/>
    <n v="2.2879999999999998"/>
    <n v="6.032"/>
    <n v="1.2063999999999999"/>
    <x v="2"/>
  </r>
  <r>
    <n v="1543"/>
    <x v="518"/>
    <d v="2011-03-16T00:00:00"/>
    <n v="5"/>
    <s v="CA-2011-166884"/>
    <n v="3"/>
    <n v="11"/>
    <n v="2011"/>
    <n v="3"/>
    <n v="16"/>
    <n v="2011"/>
    <s v="Second Class"/>
    <s v="CK-12205"/>
    <x v="237"/>
    <x v="0"/>
    <s v="United States"/>
    <x v="38"/>
    <x v="24"/>
    <n v="43229"/>
    <x v="3"/>
    <s v="OFF-FA-10001561"/>
    <x v="1"/>
    <s v="Fasteners"/>
    <x v="839"/>
    <n v="10.464"/>
    <n v="6"/>
    <n v="0.2"/>
    <n v="1.7003999999999999"/>
    <n v="8.7636000000000003"/>
    <n v="1.4606000000000001"/>
    <x v="2"/>
  </r>
  <r>
    <n v="1544"/>
    <x v="519"/>
    <d v="2011-02-09T00:00:00"/>
    <n v="4"/>
    <s v="CA-2011-107181"/>
    <n v="2"/>
    <n v="5"/>
    <n v="2011"/>
    <n v="2"/>
    <n v="9"/>
    <n v="2011"/>
    <s v="Standard Class"/>
    <s v="DB-13270"/>
    <x v="489"/>
    <x v="2"/>
    <s v="United States"/>
    <x v="70"/>
    <x v="1"/>
    <n v="92024"/>
    <x v="1"/>
    <s v="OFF-BI-10004230"/>
    <x v="1"/>
    <s v="Binders"/>
    <x v="655"/>
    <n v="82.896000000000001"/>
    <n v="3"/>
    <n v="0.2"/>
    <n v="29.0136"/>
    <n v="53.882400000000004"/>
    <n v="17.960800000000003"/>
    <x v="16"/>
  </r>
  <r>
    <n v="1545"/>
    <x v="519"/>
    <d v="2011-02-09T00:00:00"/>
    <n v="4"/>
    <s v="CA-2011-107181"/>
    <n v="2"/>
    <n v="5"/>
    <n v="2011"/>
    <n v="2"/>
    <n v="9"/>
    <n v="2011"/>
    <s v="Standard Class"/>
    <s v="DB-13270"/>
    <x v="489"/>
    <x v="2"/>
    <s v="United States"/>
    <x v="70"/>
    <x v="1"/>
    <n v="92024"/>
    <x v="1"/>
    <s v="OFF-PA-10000350"/>
    <x v="1"/>
    <s v="Paper"/>
    <x v="731"/>
    <n v="34.24"/>
    <n v="4"/>
    <n v="0"/>
    <n v="16.0928"/>
    <n v="18.147200000000002"/>
    <n v="4.5368000000000004"/>
    <x v="16"/>
  </r>
  <r>
    <n v="1546"/>
    <x v="520"/>
    <d v="2012-01-04T00:00:00"/>
    <n v="4"/>
    <s v="CA-2011-150245"/>
    <n v="12"/>
    <n v="31"/>
    <n v="2011"/>
    <n v="1"/>
    <n v="4"/>
    <n v="2012"/>
    <s v="Second Class"/>
    <s v="PC-18745"/>
    <x v="331"/>
    <x v="1"/>
    <s v="United States"/>
    <x v="232"/>
    <x v="15"/>
    <n v="13601"/>
    <x v="3"/>
    <s v="FUR-BO-10002613"/>
    <x v="0"/>
    <s v="Bookcases"/>
    <x v="179"/>
    <n v="1573.4880000000001"/>
    <n v="7"/>
    <n v="0.2"/>
    <n v="196.68600000000001"/>
    <n v="1376.8020000000001"/>
    <n v="196.68600000000001"/>
    <x v="23"/>
  </r>
  <r>
    <n v="1547"/>
    <x v="521"/>
    <d v="2012-11-27T00:00:00"/>
    <n v="4"/>
    <s v="CA-2012-111395"/>
    <n v="11"/>
    <n v="23"/>
    <n v="2012"/>
    <n v="11"/>
    <n v="27"/>
    <n v="2012"/>
    <s v="Standard Class"/>
    <s v="VB-21745"/>
    <x v="146"/>
    <x v="1"/>
    <s v="United States"/>
    <x v="52"/>
    <x v="5"/>
    <n v="78207"/>
    <x v="2"/>
    <s v="OFF-PA-10000994"/>
    <x v="1"/>
    <s v="Paper"/>
    <x v="913"/>
    <n v="335.52"/>
    <n v="4"/>
    <n v="0.2"/>
    <n v="117.432"/>
    <n v="218.08799999999997"/>
    <n v="54.521999999999991"/>
    <x v="27"/>
  </r>
  <r>
    <n v="1548"/>
    <x v="521"/>
    <d v="2012-11-27T00:00:00"/>
    <n v="4"/>
    <s v="CA-2012-111395"/>
    <n v="11"/>
    <n v="23"/>
    <n v="2012"/>
    <n v="11"/>
    <n v="27"/>
    <n v="2012"/>
    <s v="Standard Class"/>
    <s v="VB-21745"/>
    <x v="146"/>
    <x v="1"/>
    <s v="United States"/>
    <x v="52"/>
    <x v="5"/>
    <n v="78207"/>
    <x v="2"/>
    <s v="OFF-BI-10002867"/>
    <x v="1"/>
    <s v="Binders"/>
    <x v="972"/>
    <n v="23.911999999999999"/>
    <n v="2"/>
    <n v="0.8"/>
    <n v="-40.650399999999998"/>
    <n v="64.562399999999997"/>
    <n v="32.281199999999998"/>
    <x v="27"/>
  </r>
  <r>
    <n v="1549"/>
    <x v="521"/>
    <d v="2012-11-27T00:00:00"/>
    <n v="4"/>
    <s v="CA-2012-111395"/>
    <n v="11"/>
    <n v="23"/>
    <n v="2012"/>
    <n v="11"/>
    <n v="27"/>
    <n v="2012"/>
    <s v="Standard Class"/>
    <s v="VB-21745"/>
    <x v="146"/>
    <x v="1"/>
    <s v="United States"/>
    <x v="52"/>
    <x v="5"/>
    <n v="78207"/>
    <x v="2"/>
    <s v="OFF-ST-10001291"/>
    <x v="1"/>
    <s v="Storage"/>
    <x v="1026"/>
    <n v="27.056000000000001"/>
    <n v="2"/>
    <n v="0.2"/>
    <n v="2.3673999999999999"/>
    <n v="24.688600000000001"/>
    <n v="12.3443"/>
    <x v="27"/>
  </r>
  <r>
    <n v="1550"/>
    <x v="522"/>
    <d v="2011-07-08T00:00:00"/>
    <n v="2"/>
    <s v="CA-2011-134278"/>
    <n v="7"/>
    <n v="6"/>
    <n v="2011"/>
    <n v="7"/>
    <n v="8"/>
    <n v="2011"/>
    <s v="First Class"/>
    <s v="EP-13915"/>
    <x v="212"/>
    <x v="0"/>
    <s v="United States"/>
    <x v="20"/>
    <x v="15"/>
    <n v="10011"/>
    <x v="3"/>
    <s v="TEC-CO-10001046"/>
    <x v="2"/>
    <s v="Copiers"/>
    <x v="883"/>
    <n v="559.99199999999996"/>
    <n v="1"/>
    <n v="0.2"/>
    <n v="174.9975"/>
    <n v="384.99449999999996"/>
    <n v="384.99449999999996"/>
    <x v="4"/>
  </r>
  <r>
    <n v="1551"/>
    <x v="38"/>
    <d v="2014-11-19T00:00:00"/>
    <n v="5"/>
    <s v="US-2014-124926"/>
    <n v="11"/>
    <n v="14"/>
    <n v="2014"/>
    <n v="11"/>
    <n v="19"/>
    <n v="2014"/>
    <s v="Second Class"/>
    <s v="ME-17320"/>
    <x v="467"/>
    <x v="2"/>
    <s v="United States"/>
    <x v="12"/>
    <x v="5"/>
    <n v="77095"/>
    <x v="2"/>
    <s v="OFF-AP-10004868"/>
    <x v="1"/>
    <s v="Appliances"/>
    <x v="1027"/>
    <n v="9.3239999999999998"/>
    <n v="6"/>
    <n v="0.8"/>
    <n v="-24.708600000000001"/>
    <n v="34.032600000000002"/>
    <n v="5.6721000000000004"/>
    <x v="21"/>
  </r>
  <r>
    <n v="1552"/>
    <x v="26"/>
    <d v="2013-06-23T00:00:00"/>
    <n v="5"/>
    <s v="CA-2013-159345"/>
    <n v="6"/>
    <n v="18"/>
    <n v="2013"/>
    <n v="6"/>
    <n v="23"/>
    <n v="2013"/>
    <s v="Standard Class"/>
    <s v="IG-15085"/>
    <x v="490"/>
    <x v="0"/>
    <s v="United States"/>
    <x v="70"/>
    <x v="1"/>
    <n v="92024"/>
    <x v="1"/>
    <s v="OFF-PA-10000806"/>
    <x v="1"/>
    <s v="Paper"/>
    <x v="957"/>
    <n v="111.96"/>
    <n v="2"/>
    <n v="0"/>
    <n v="54.860399999999998"/>
    <n v="57.099599999999995"/>
    <n v="28.549799999999998"/>
    <x v="11"/>
  </r>
  <r>
    <n v="1553"/>
    <x v="523"/>
    <d v="2011-05-05T00:00:00"/>
    <n v="2"/>
    <s v="CA-2011-130274"/>
    <n v="5"/>
    <n v="3"/>
    <n v="2011"/>
    <n v="5"/>
    <n v="5"/>
    <n v="2011"/>
    <s v="First Class"/>
    <s v="JS-15940"/>
    <x v="185"/>
    <x v="2"/>
    <s v="United States"/>
    <x v="233"/>
    <x v="6"/>
    <n v="54915"/>
    <x v="2"/>
    <s v="OFF-LA-10002195"/>
    <x v="1"/>
    <s v="Labels"/>
    <x v="1028"/>
    <n v="21.56"/>
    <n v="7"/>
    <n v="0"/>
    <n v="10.348800000000001"/>
    <n v="11.211199999999998"/>
    <n v="1.6015999999999997"/>
    <x v="20"/>
  </r>
  <r>
    <n v="1554"/>
    <x v="524"/>
    <d v="2014-10-22T00:00:00"/>
    <n v="5"/>
    <s v="CA-2014-158386"/>
    <n v="10"/>
    <n v="17"/>
    <n v="2014"/>
    <n v="10"/>
    <n v="22"/>
    <n v="2014"/>
    <s v="Standard Class"/>
    <s v="BO-11425"/>
    <x v="491"/>
    <x v="0"/>
    <s v="United States"/>
    <x v="102"/>
    <x v="0"/>
    <n v="40475"/>
    <x v="0"/>
    <s v="OFF-BI-10003719"/>
    <x v="1"/>
    <s v="Binders"/>
    <x v="691"/>
    <n v="124.75"/>
    <n v="5"/>
    <n v="0"/>
    <n v="57.384999999999998"/>
    <n v="67.365000000000009"/>
    <n v="13.473000000000003"/>
    <x v="8"/>
  </r>
  <r>
    <n v="1555"/>
    <x v="525"/>
    <d v="2012-02-13T00:00:00"/>
    <n v="7"/>
    <s v="CA-2012-111507"/>
    <n v="2"/>
    <n v="6"/>
    <n v="2012"/>
    <n v="2"/>
    <n v="13"/>
    <n v="2012"/>
    <s v="Standard Class"/>
    <s v="VW-21775"/>
    <x v="100"/>
    <x v="1"/>
    <s v="United States"/>
    <x v="234"/>
    <x v="4"/>
    <n v="98006"/>
    <x v="1"/>
    <s v="OFF-AR-10001315"/>
    <x v="1"/>
    <s v="Art"/>
    <x v="1029"/>
    <n v="5.28"/>
    <n v="3"/>
    <n v="0"/>
    <n v="1.5311999999999999"/>
    <n v="3.7488000000000001"/>
    <n v="1.2496"/>
    <x v="4"/>
  </r>
  <r>
    <n v="1556"/>
    <x v="507"/>
    <d v="2014-09-09T00:00:00"/>
    <n v="4"/>
    <s v="CA-2014-120761"/>
    <n v="9"/>
    <n v="5"/>
    <n v="2014"/>
    <n v="9"/>
    <n v="9"/>
    <n v="2014"/>
    <s v="Standard Class"/>
    <s v="AB-10150"/>
    <x v="492"/>
    <x v="0"/>
    <s v="United States"/>
    <x v="85"/>
    <x v="15"/>
    <n v="11561"/>
    <x v="3"/>
    <s v="TEC-AC-10000171"/>
    <x v="2"/>
    <s v="Accessories"/>
    <x v="43"/>
    <n v="91.96"/>
    <n v="4"/>
    <n v="0"/>
    <n v="39.5428"/>
    <n v="52.417199999999994"/>
    <n v="13.104299999999999"/>
    <x v="16"/>
  </r>
  <r>
    <n v="1557"/>
    <x v="195"/>
    <d v="2013-05-16T00:00:00"/>
    <n v="6"/>
    <s v="CA-2013-109176"/>
    <n v="5"/>
    <n v="10"/>
    <n v="2013"/>
    <n v="5"/>
    <n v="16"/>
    <n v="2013"/>
    <s v="Standard Class"/>
    <s v="JW-16075"/>
    <x v="493"/>
    <x v="0"/>
    <s v="United States"/>
    <x v="10"/>
    <x v="9"/>
    <n v="19140"/>
    <x v="3"/>
    <s v="OFF-EN-10003134"/>
    <x v="1"/>
    <s v="Envelopes"/>
    <x v="153"/>
    <n v="9.3439999999999994"/>
    <n v="1"/>
    <n v="0.2"/>
    <n v="3.504"/>
    <n v="5.84"/>
    <n v="5.84"/>
    <x v="7"/>
  </r>
  <r>
    <n v="1558"/>
    <x v="195"/>
    <d v="2013-05-16T00:00:00"/>
    <n v="6"/>
    <s v="CA-2013-109176"/>
    <n v="5"/>
    <n v="10"/>
    <n v="2013"/>
    <n v="5"/>
    <n v="16"/>
    <n v="2013"/>
    <s v="Standard Class"/>
    <s v="JW-16075"/>
    <x v="493"/>
    <x v="0"/>
    <s v="United States"/>
    <x v="10"/>
    <x v="9"/>
    <n v="19140"/>
    <x v="3"/>
    <s v="OFF-AR-10001955"/>
    <x v="1"/>
    <s v="Art"/>
    <x v="1030"/>
    <n v="79.36"/>
    <n v="5"/>
    <n v="0.2"/>
    <n v="9.92"/>
    <n v="69.44"/>
    <n v="13.888"/>
    <x v="7"/>
  </r>
  <r>
    <n v="1559"/>
    <x v="199"/>
    <d v="2012-03-18T00:00:00"/>
    <n v="2"/>
    <s v="CA-2012-112116"/>
    <n v="3"/>
    <n v="16"/>
    <n v="2012"/>
    <n v="3"/>
    <n v="18"/>
    <n v="2012"/>
    <s v="Second Class"/>
    <s v="JE-15475"/>
    <x v="188"/>
    <x v="0"/>
    <s v="United States"/>
    <x v="4"/>
    <x v="4"/>
    <n v="98103"/>
    <x v="1"/>
    <s v="FUR-TA-10001039"/>
    <x v="0"/>
    <s v="Tables"/>
    <x v="832"/>
    <n v="171.96"/>
    <n v="2"/>
    <n v="0"/>
    <n v="44.709600000000002"/>
    <n v="127.25040000000001"/>
    <n v="63.625200000000007"/>
    <x v="3"/>
  </r>
  <r>
    <n v="1560"/>
    <x v="526"/>
    <d v="2013-04-14T00:00:00"/>
    <n v="4"/>
    <s v="CA-2013-126809"/>
    <n v="4"/>
    <n v="10"/>
    <n v="2013"/>
    <n v="4"/>
    <n v="14"/>
    <n v="2013"/>
    <s v="Standard Class"/>
    <s v="EB-13750"/>
    <x v="494"/>
    <x v="1"/>
    <s v="United States"/>
    <x v="4"/>
    <x v="4"/>
    <n v="98103"/>
    <x v="1"/>
    <s v="OFF-BI-10003712"/>
    <x v="1"/>
    <s v="Binders"/>
    <x v="696"/>
    <n v="35.351999999999997"/>
    <n v="9"/>
    <n v="0.2"/>
    <n v="12.815099999999999"/>
    <n v="22.536899999999996"/>
    <n v="2.5040999999999993"/>
    <x v="7"/>
  </r>
  <r>
    <n v="1561"/>
    <x v="527"/>
    <d v="2011-04-09T00:00:00"/>
    <n v="5"/>
    <s v="CA-2011-105172"/>
    <n v="4"/>
    <n v="4"/>
    <n v="2011"/>
    <n v="4"/>
    <n v="9"/>
    <n v="2011"/>
    <s v="Standard Class"/>
    <s v="PK-18910"/>
    <x v="324"/>
    <x v="2"/>
    <s v="United States"/>
    <x v="8"/>
    <x v="1"/>
    <n v="94109"/>
    <x v="1"/>
    <s v="OFF-LA-10001641"/>
    <x v="1"/>
    <s v="Labels"/>
    <x v="1031"/>
    <n v="18.899999999999999"/>
    <n v="6"/>
    <n v="0"/>
    <n v="9.0719999999999992"/>
    <n v="9.8279999999999994"/>
    <n v="1.6379999999999999"/>
    <x v="26"/>
  </r>
  <r>
    <n v="1562"/>
    <x v="528"/>
    <d v="2014-09-07T00:00:00"/>
    <n v="1"/>
    <s v="CA-2014-107293"/>
    <n v="9"/>
    <n v="6"/>
    <n v="2014"/>
    <n v="9"/>
    <n v="7"/>
    <n v="2014"/>
    <s v="First Class"/>
    <s v="CS-12400"/>
    <x v="37"/>
    <x v="2"/>
    <s v="United States"/>
    <x v="4"/>
    <x v="4"/>
    <n v="98115"/>
    <x v="1"/>
    <s v="OFF-AR-10003732"/>
    <x v="1"/>
    <s v="Art"/>
    <x v="324"/>
    <n v="2.78"/>
    <n v="1"/>
    <n v="0"/>
    <n v="0.7228"/>
    <n v="2.0571999999999999"/>
    <n v="2.0571999999999999"/>
    <x v="4"/>
  </r>
  <r>
    <n v="1563"/>
    <x v="160"/>
    <d v="2014-07-01T00:00:00"/>
    <n v="0"/>
    <s v="US-2014-102890"/>
    <n v="7"/>
    <n v="1"/>
    <n v="2014"/>
    <n v="7"/>
    <n v="1"/>
    <n v="2014"/>
    <s v="Same Day"/>
    <s v="SG-20470"/>
    <x v="495"/>
    <x v="0"/>
    <s v="United States"/>
    <x v="20"/>
    <x v="15"/>
    <n v="10011"/>
    <x v="3"/>
    <s v="FUR-TA-10000577"/>
    <x v="0"/>
    <s v="Tables"/>
    <x v="3"/>
    <n v="1044.6300000000001"/>
    <n v="5"/>
    <n v="0.4"/>
    <n v="-295.9785"/>
    <n v="1340.6085"/>
    <n v="268.12170000000003"/>
    <x v="29"/>
  </r>
  <r>
    <n v="1564"/>
    <x v="529"/>
    <d v="2012-11-09T00:00:00"/>
    <n v="0"/>
    <s v="CA-2012-158554"/>
    <n v="11"/>
    <n v="9"/>
    <n v="2012"/>
    <n v="11"/>
    <n v="9"/>
    <n v="2012"/>
    <s v="Same Day"/>
    <s v="CM-12190"/>
    <x v="496"/>
    <x v="0"/>
    <s v="United States"/>
    <x v="10"/>
    <x v="9"/>
    <n v="19134"/>
    <x v="3"/>
    <s v="OFF-PA-10004000"/>
    <x v="1"/>
    <s v="Paper"/>
    <x v="205"/>
    <n v="11.352"/>
    <n v="3"/>
    <n v="0.2"/>
    <n v="4.1151"/>
    <n v="7.2369000000000003"/>
    <n v="2.4123000000000001"/>
    <x v="0"/>
  </r>
  <r>
    <n v="1565"/>
    <x v="530"/>
    <d v="2011-03-04T00:00:00"/>
    <n v="0"/>
    <s v="CA-2011-116239"/>
    <n v="3"/>
    <n v="4"/>
    <n v="2011"/>
    <n v="3"/>
    <n v="4"/>
    <n v="2011"/>
    <s v="Same Day"/>
    <s v="CL-12565"/>
    <x v="52"/>
    <x v="0"/>
    <s v="United States"/>
    <x v="29"/>
    <x v="20"/>
    <n v="29203"/>
    <x v="0"/>
    <s v="OFF-ST-10001370"/>
    <x v="1"/>
    <s v="Storage"/>
    <x v="1032"/>
    <n v="354.9"/>
    <n v="5"/>
    <n v="0"/>
    <n v="17.745000000000001"/>
    <n v="337.15499999999997"/>
    <n v="67.430999999999997"/>
    <x v="26"/>
  </r>
  <r>
    <n v="1566"/>
    <x v="531"/>
    <d v="2012-03-25T00:00:00"/>
    <n v="6"/>
    <s v="CA-2012-132101"/>
    <n v="3"/>
    <n v="19"/>
    <n v="2012"/>
    <n v="3"/>
    <n v="25"/>
    <n v="2012"/>
    <s v="Standard Class"/>
    <s v="JO-15550"/>
    <x v="270"/>
    <x v="2"/>
    <s v="United States"/>
    <x v="4"/>
    <x v="4"/>
    <n v="98105"/>
    <x v="1"/>
    <s v="TEC-PH-10004539"/>
    <x v="2"/>
    <s v="Phones"/>
    <x v="861"/>
    <n v="453.57600000000002"/>
    <n v="3"/>
    <n v="0.2"/>
    <n v="39.687899999999999"/>
    <n v="413.88810000000001"/>
    <n v="137.96270000000001"/>
    <x v="17"/>
  </r>
  <r>
    <n v="1567"/>
    <x v="239"/>
    <d v="2012-11-30T00:00:00"/>
    <n v="1"/>
    <s v="CA-2012-129112"/>
    <n v="11"/>
    <n v="29"/>
    <n v="2012"/>
    <n v="11"/>
    <n v="30"/>
    <n v="2012"/>
    <s v="First Class"/>
    <s v="AW-10840"/>
    <x v="497"/>
    <x v="0"/>
    <s v="United States"/>
    <x v="235"/>
    <x v="5"/>
    <n v="75002"/>
    <x v="2"/>
    <s v="TEC-AC-10003038"/>
    <x v="2"/>
    <s v="Accessories"/>
    <x v="1033"/>
    <n v="21.48"/>
    <n v="3"/>
    <n v="0.2"/>
    <n v="-0.26850000000000002"/>
    <n v="21.7485"/>
    <n v="7.2495000000000003"/>
    <x v="22"/>
  </r>
  <r>
    <n v="1568"/>
    <x v="239"/>
    <d v="2012-11-30T00:00:00"/>
    <n v="1"/>
    <s v="CA-2012-129112"/>
    <n v="11"/>
    <n v="29"/>
    <n v="2012"/>
    <n v="11"/>
    <n v="30"/>
    <n v="2012"/>
    <s v="First Class"/>
    <s v="AW-10840"/>
    <x v="497"/>
    <x v="0"/>
    <s v="United States"/>
    <x v="235"/>
    <x v="5"/>
    <n v="75002"/>
    <x v="2"/>
    <s v="OFF-BI-10000088"/>
    <x v="1"/>
    <s v="Binders"/>
    <x v="1034"/>
    <n v="8.7840000000000007"/>
    <n v="4"/>
    <n v="0.8"/>
    <n v="-13.6152"/>
    <n v="22.3992"/>
    <n v="5.5998000000000001"/>
    <x v="22"/>
  </r>
  <r>
    <n v="1569"/>
    <x v="532"/>
    <d v="2014-06-12T00:00:00"/>
    <n v="0"/>
    <s v="US-2014-152002"/>
    <n v="6"/>
    <n v="12"/>
    <n v="2014"/>
    <n v="6"/>
    <n v="12"/>
    <n v="2014"/>
    <s v="Same Day"/>
    <s v="DV-13465"/>
    <x v="231"/>
    <x v="0"/>
    <s v="United States"/>
    <x v="1"/>
    <x v="1"/>
    <n v="90004"/>
    <x v="1"/>
    <s v="OFF-PA-10000357"/>
    <x v="1"/>
    <s v="Paper"/>
    <x v="447"/>
    <n v="122.97"/>
    <n v="3"/>
    <n v="0"/>
    <n v="60.255299999999998"/>
    <n v="62.714700000000001"/>
    <n v="20.904900000000001"/>
    <x v="12"/>
  </r>
  <r>
    <n v="1570"/>
    <x v="200"/>
    <d v="2014-12-01T00:00:00"/>
    <n v="4"/>
    <s v="CA-2014-165029"/>
    <n v="11"/>
    <n v="27"/>
    <n v="2014"/>
    <n v="12"/>
    <n v="1"/>
    <n v="2014"/>
    <s v="Standard Class"/>
    <s v="AH-10075"/>
    <x v="340"/>
    <x v="1"/>
    <s v="United States"/>
    <x v="118"/>
    <x v="32"/>
    <n v="30318"/>
    <x v="0"/>
    <s v="OFF-AR-10003504"/>
    <x v="1"/>
    <s v="Art"/>
    <x v="1035"/>
    <n v="12.84"/>
    <n v="3"/>
    <n v="0"/>
    <n v="3.7235999999999998"/>
    <n v="9.1164000000000005"/>
    <n v="3.0388000000000002"/>
    <x v="6"/>
  </r>
  <r>
    <n v="1571"/>
    <x v="533"/>
    <d v="2011-11-25T00:00:00"/>
    <n v="2"/>
    <s v="US-2011-157385"/>
    <n v="11"/>
    <n v="23"/>
    <n v="2011"/>
    <n v="11"/>
    <n v="25"/>
    <n v="2011"/>
    <s v="First Class"/>
    <s v="SC-20095"/>
    <x v="183"/>
    <x v="0"/>
    <s v="United States"/>
    <x v="1"/>
    <x v="1"/>
    <n v="90004"/>
    <x v="1"/>
    <s v="FUR-CH-10000863"/>
    <x v="0"/>
    <s v="Chairs"/>
    <x v="83"/>
    <n v="603.91999999999996"/>
    <n v="5"/>
    <n v="0.2"/>
    <n v="-67.941000000000003"/>
    <n v="671.86099999999999"/>
    <n v="134.37219999999999"/>
    <x v="27"/>
  </r>
  <r>
    <n v="1572"/>
    <x v="533"/>
    <d v="2011-11-25T00:00:00"/>
    <n v="2"/>
    <s v="US-2011-157385"/>
    <n v="11"/>
    <n v="23"/>
    <n v="2011"/>
    <n v="11"/>
    <n v="25"/>
    <n v="2011"/>
    <s v="First Class"/>
    <s v="SC-20095"/>
    <x v="183"/>
    <x v="0"/>
    <s v="United States"/>
    <x v="1"/>
    <x v="1"/>
    <n v="90004"/>
    <x v="1"/>
    <s v="OFF-EN-10003160"/>
    <x v="1"/>
    <s v="Envelopes"/>
    <x v="1036"/>
    <n v="21.84"/>
    <n v="3"/>
    <n v="0"/>
    <n v="10.4832"/>
    <n v="11.3568"/>
    <n v="3.7856000000000001"/>
    <x v="27"/>
  </r>
  <r>
    <n v="1573"/>
    <x v="533"/>
    <d v="2011-11-25T00:00:00"/>
    <n v="2"/>
    <s v="US-2011-157385"/>
    <n v="11"/>
    <n v="23"/>
    <n v="2011"/>
    <n v="11"/>
    <n v="25"/>
    <n v="2011"/>
    <s v="First Class"/>
    <s v="SC-20095"/>
    <x v="183"/>
    <x v="0"/>
    <s v="United States"/>
    <x v="1"/>
    <x v="1"/>
    <n v="90004"/>
    <x v="1"/>
    <s v="TEC-AC-10003280"/>
    <x v="2"/>
    <s v="Accessories"/>
    <x v="1037"/>
    <n v="29.99"/>
    <n v="1"/>
    <n v="0"/>
    <n v="6.2979000000000003"/>
    <n v="23.692099999999996"/>
    <n v="23.692099999999996"/>
    <x v="27"/>
  </r>
  <r>
    <n v="1574"/>
    <x v="533"/>
    <d v="2011-11-25T00:00:00"/>
    <n v="2"/>
    <s v="US-2011-157385"/>
    <n v="11"/>
    <n v="23"/>
    <n v="2011"/>
    <n v="11"/>
    <n v="25"/>
    <n v="2011"/>
    <s v="First Class"/>
    <s v="SC-20095"/>
    <x v="183"/>
    <x v="0"/>
    <s v="United States"/>
    <x v="1"/>
    <x v="1"/>
    <n v="90004"/>
    <x v="1"/>
    <s v="FUR-CH-10000595"/>
    <x v="0"/>
    <s v="Chairs"/>
    <x v="468"/>
    <n v="381.44"/>
    <n v="2"/>
    <n v="0.2"/>
    <n v="23.84"/>
    <n v="357.6"/>
    <n v="178.8"/>
    <x v="27"/>
  </r>
  <r>
    <n v="1575"/>
    <x v="534"/>
    <d v="2011-12-18T00:00:00"/>
    <n v="3"/>
    <s v="CA-2011-101602"/>
    <n v="12"/>
    <n v="15"/>
    <n v="2011"/>
    <n v="12"/>
    <n v="18"/>
    <n v="2011"/>
    <s v="First Class"/>
    <s v="MC-18100"/>
    <x v="498"/>
    <x v="0"/>
    <s v="United States"/>
    <x v="236"/>
    <x v="5"/>
    <n v="79907"/>
    <x v="2"/>
    <s v="TEC-PH-10000169"/>
    <x v="2"/>
    <s v="Phones"/>
    <x v="1038"/>
    <n v="40.68"/>
    <n v="3"/>
    <n v="0.2"/>
    <n v="-9.1530000000000005"/>
    <n v="49.832999999999998"/>
    <n v="16.611000000000001"/>
    <x v="18"/>
  </r>
  <r>
    <n v="1576"/>
    <x v="534"/>
    <d v="2011-12-18T00:00:00"/>
    <n v="3"/>
    <s v="CA-2011-101602"/>
    <n v="12"/>
    <n v="15"/>
    <n v="2011"/>
    <n v="12"/>
    <n v="18"/>
    <n v="2011"/>
    <s v="First Class"/>
    <s v="MC-18100"/>
    <x v="498"/>
    <x v="0"/>
    <s v="United States"/>
    <x v="236"/>
    <x v="5"/>
    <n v="79907"/>
    <x v="2"/>
    <s v="FUR-CH-10004675"/>
    <x v="0"/>
    <s v="Chairs"/>
    <x v="635"/>
    <n v="763.28"/>
    <n v="5"/>
    <n v="0.3"/>
    <n v="-21.808"/>
    <n v="785.08799999999997"/>
    <n v="157.01759999999999"/>
    <x v="18"/>
  </r>
  <r>
    <n v="1577"/>
    <x v="183"/>
    <d v="2013-04-28T00:00:00"/>
    <n v="5"/>
    <s v="CA-2013-109057"/>
    <n v="4"/>
    <n v="23"/>
    <n v="2013"/>
    <n v="4"/>
    <n v="28"/>
    <n v="2013"/>
    <s v="Standard Class"/>
    <s v="TT-21460"/>
    <x v="499"/>
    <x v="2"/>
    <s v="United States"/>
    <x v="34"/>
    <x v="10"/>
    <n v="60505"/>
    <x v="2"/>
    <s v="OFF-ST-10002406"/>
    <x v="1"/>
    <s v="Storage"/>
    <x v="328"/>
    <n v="23.952000000000002"/>
    <n v="2"/>
    <n v="0.2"/>
    <n v="2.3952"/>
    <n v="21.556800000000003"/>
    <n v="10.778400000000001"/>
    <x v="27"/>
  </r>
  <r>
    <n v="1578"/>
    <x v="454"/>
    <d v="2013-05-28T00:00:00"/>
    <n v="4"/>
    <s v="CA-2013-154403"/>
    <n v="5"/>
    <n v="24"/>
    <n v="2013"/>
    <n v="5"/>
    <n v="28"/>
    <n v="2013"/>
    <s v="Standard Class"/>
    <s v="AP-10720"/>
    <x v="399"/>
    <x v="2"/>
    <s v="United States"/>
    <x v="159"/>
    <x v="19"/>
    <n v="35630"/>
    <x v="0"/>
    <s v="OFF-PA-10001526"/>
    <x v="1"/>
    <s v="Paper"/>
    <x v="1039"/>
    <n v="4.9800000000000004"/>
    <n v="1"/>
    <n v="0"/>
    <n v="2.4401999999999999"/>
    <n v="2.5398000000000005"/>
    <n v="2.5398000000000005"/>
    <x v="14"/>
  </r>
  <r>
    <n v="1579"/>
    <x v="535"/>
    <d v="2013-03-02T00:00:00"/>
    <n v="3"/>
    <s v="CA-2013-102456"/>
    <n v="2"/>
    <n v="27"/>
    <n v="2013"/>
    <n v="3"/>
    <n v="2"/>
    <n v="2013"/>
    <s v="First Class"/>
    <s v="DL-12865"/>
    <x v="297"/>
    <x v="0"/>
    <s v="United States"/>
    <x v="20"/>
    <x v="15"/>
    <n v="10011"/>
    <x v="3"/>
    <s v="OFF-AP-10004336"/>
    <x v="1"/>
    <s v="Appliances"/>
    <x v="1040"/>
    <n v="170.88"/>
    <n v="3"/>
    <n v="0"/>
    <n v="49.555199999999999"/>
    <n v="121.3248"/>
    <n v="40.441600000000001"/>
    <x v="6"/>
  </r>
  <r>
    <n v="1580"/>
    <x v="101"/>
    <d v="2012-08-12T00:00:00"/>
    <n v="3"/>
    <s v="CA-2012-131338"/>
    <n v="8"/>
    <n v="9"/>
    <n v="2012"/>
    <n v="8"/>
    <n v="12"/>
    <n v="2012"/>
    <s v="First Class"/>
    <s v="NP-18325"/>
    <x v="268"/>
    <x v="0"/>
    <s v="United States"/>
    <x v="20"/>
    <x v="15"/>
    <n v="10024"/>
    <x v="3"/>
    <s v="TEC-PH-10003012"/>
    <x v="2"/>
    <s v="Phones"/>
    <x v="348"/>
    <n v="307.98"/>
    <n v="2"/>
    <n v="0"/>
    <n v="89.3142"/>
    <n v="218.66580000000002"/>
    <n v="109.33290000000001"/>
    <x v="0"/>
  </r>
  <r>
    <n v="1581"/>
    <x v="101"/>
    <d v="2012-08-12T00:00:00"/>
    <n v="3"/>
    <s v="CA-2012-131338"/>
    <n v="8"/>
    <n v="9"/>
    <n v="2012"/>
    <n v="8"/>
    <n v="12"/>
    <n v="2012"/>
    <s v="First Class"/>
    <s v="NP-18325"/>
    <x v="268"/>
    <x v="0"/>
    <s v="United States"/>
    <x v="20"/>
    <x v="15"/>
    <n v="10024"/>
    <x v="3"/>
    <s v="FUR-TA-10002607"/>
    <x v="0"/>
    <s v="Tables"/>
    <x v="224"/>
    <n v="382.80599999999998"/>
    <n v="9"/>
    <n v="0.4"/>
    <n v="-153.1224"/>
    <n v="535.92840000000001"/>
    <n v="59.547600000000003"/>
    <x v="0"/>
  </r>
  <r>
    <n v="1582"/>
    <x v="101"/>
    <d v="2012-08-12T00:00:00"/>
    <n v="3"/>
    <s v="CA-2012-131338"/>
    <n v="8"/>
    <n v="9"/>
    <n v="2012"/>
    <n v="8"/>
    <n v="12"/>
    <n v="2012"/>
    <s v="First Class"/>
    <s v="NP-18325"/>
    <x v="268"/>
    <x v="0"/>
    <s v="United States"/>
    <x v="20"/>
    <x v="15"/>
    <n v="10024"/>
    <x v="3"/>
    <s v="OFF-ST-10000642"/>
    <x v="1"/>
    <s v="Storage"/>
    <x v="194"/>
    <n v="41.96"/>
    <n v="2"/>
    <n v="0"/>
    <n v="2.9371999999999998"/>
    <n v="39.022800000000004"/>
    <n v="19.511400000000002"/>
    <x v="0"/>
  </r>
  <r>
    <n v="1583"/>
    <x v="101"/>
    <d v="2012-08-12T00:00:00"/>
    <n v="3"/>
    <s v="CA-2012-131338"/>
    <n v="8"/>
    <n v="9"/>
    <n v="2012"/>
    <n v="8"/>
    <n v="12"/>
    <n v="2012"/>
    <s v="First Class"/>
    <s v="NP-18325"/>
    <x v="268"/>
    <x v="0"/>
    <s v="United States"/>
    <x v="20"/>
    <x v="15"/>
    <n v="10024"/>
    <x v="3"/>
    <s v="OFF-BI-10000545"/>
    <x v="1"/>
    <s v="Binders"/>
    <x v="692"/>
    <n v="1217.568"/>
    <n v="2"/>
    <n v="0.2"/>
    <n v="456.58800000000002"/>
    <n v="760.98"/>
    <n v="380.49"/>
    <x v="0"/>
  </r>
  <r>
    <n v="1584"/>
    <x v="101"/>
    <d v="2012-08-12T00:00:00"/>
    <n v="3"/>
    <s v="CA-2012-131338"/>
    <n v="8"/>
    <n v="9"/>
    <n v="2012"/>
    <n v="8"/>
    <n v="12"/>
    <n v="2012"/>
    <s v="First Class"/>
    <s v="NP-18325"/>
    <x v="268"/>
    <x v="0"/>
    <s v="United States"/>
    <x v="20"/>
    <x v="15"/>
    <n v="10024"/>
    <x v="3"/>
    <s v="FUR-FU-10002157"/>
    <x v="0"/>
    <s v="Furnishings"/>
    <x v="116"/>
    <n v="47.04"/>
    <n v="3"/>
    <n v="0"/>
    <n v="18.345600000000001"/>
    <n v="28.694399999999998"/>
    <n v="9.5648"/>
    <x v="0"/>
  </r>
  <r>
    <n v="1585"/>
    <x v="101"/>
    <d v="2012-08-12T00:00:00"/>
    <n v="3"/>
    <s v="CA-2012-131338"/>
    <n v="8"/>
    <n v="9"/>
    <n v="2012"/>
    <n v="8"/>
    <n v="12"/>
    <n v="2012"/>
    <s v="First Class"/>
    <s v="NP-18325"/>
    <x v="268"/>
    <x v="0"/>
    <s v="United States"/>
    <x v="20"/>
    <x v="15"/>
    <n v="10024"/>
    <x v="3"/>
    <s v="FUR-FU-10001706"/>
    <x v="0"/>
    <s v="Furnishings"/>
    <x v="50"/>
    <n v="6.16"/>
    <n v="2"/>
    <n v="0"/>
    <n v="2.9567999999999999"/>
    <n v="3.2032000000000003"/>
    <n v="1.6016000000000001"/>
    <x v="0"/>
  </r>
  <r>
    <n v="1586"/>
    <x v="101"/>
    <d v="2012-08-12T00:00:00"/>
    <n v="3"/>
    <s v="CA-2012-131338"/>
    <n v="8"/>
    <n v="9"/>
    <n v="2012"/>
    <n v="8"/>
    <n v="12"/>
    <n v="2012"/>
    <s v="First Class"/>
    <s v="NP-18325"/>
    <x v="268"/>
    <x v="0"/>
    <s v="United States"/>
    <x v="20"/>
    <x v="15"/>
    <n v="10024"/>
    <x v="3"/>
    <s v="TEC-PH-10000984"/>
    <x v="2"/>
    <s v="Phones"/>
    <x v="470"/>
    <n v="979.95"/>
    <n v="5"/>
    <n v="0"/>
    <n v="274.38600000000002"/>
    <n v="705.56400000000008"/>
    <n v="141.11280000000002"/>
    <x v="0"/>
  </r>
  <r>
    <n v="1587"/>
    <x v="101"/>
    <d v="2012-08-12T00:00:00"/>
    <n v="3"/>
    <s v="CA-2012-131338"/>
    <n v="8"/>
    <n v="9"/>
    <n v="2012"/>
    <n v="8"/>
    <n v="12"/>
    <n v="2012"/>
    <s v="First Class"/>
    <s v="NP-18325"/>
    <x v="268"/>
    <x v="0"/>
    <s v="United States"/>
    <x v="20"/>
    <x v="15"/>
    <n v="10024"/>
    <x v="3"/>
    <s v="OFF-PA-10001357"/>
    <x v="1"/>
    <s v="Paper"/>
    <x v="1041"/>
    <n v="143.69999999999999"/>
    <n v="3"/>
    <n v="0"/>
    <n v="68.975999999999999"/>
    <n v="74.72399999999999"/>
    <n v="24.907999999999998"/>
    <x v="0"/>
  </r>
  <r>
    <n v="1588"/>
    <x v="101"/>
    <d v="2012-08-12T00:00:00"/>
    <n v="3"/>
    <s v="CA-2012-131338"/>
    <n v="8"/>
    <n v="9"/>
    <n v="2012"/>
    <n v="8"/>
    <n v="12"/>
    <n v="2012"/>
    <s v="First Class"/>
    <s v="NP-18325"/>
    <x v="268"/>
    <x v="0"/>
    <s v="United States"/>
    <x v="20"/>
    <x v="15"/>
    <n v="10024"/>
    <x v="3"/>
    <s v="OFF-FA-10000992"/>
    <x v="1"/>
    <s v="Fasteners"/>
    <x v="1042"/>
    <n v="10.65"/>
    <n v="3"/>
    <n v="0"/>
    <n v="5.0054999999999996"/>
    <n v="5.6445000000000007"/>
    <n v="1.8815000000000002"/>
    <x v="0"/>
  </r>
  <r>
    <n v="1589"/>
    <x v="101"/>
    <d v="2012-08-12T00:00:00"/>
    <n v="3"/>
    <s v="CA-2012-131338"/>
    <n v="8"/>
    <n v="9"/>
    <n v="2012"/>
    <n v="8"/>
    <n v="12"/>
    <n v="2012"/>
    <s v="First Class"/>
    <s v="NP-18325"/>
    <x v="268"/>
    <x v="0"/>
    <s v="United States"/>
    <x v="20"/>
    <x v="15"/>
    <n v="10024"/>
    <x v="3"/>
    <s v="TEC-AC-10002600"/>
    <x v="2"/>
    <s v="Accessories"/>
    <x v="387"/>
    <n v="247.8"/>
    <n v="4"/>
    <n v="0"/>
    <n v="34.692"/>
    <n v="213.108"/>
    <n v="53.277000000000001"/>
    <x v="0"/>
  </r>
  <r>
    <n v="1590"/>
    <x v="536"/>
    <d v="2013-05-17T00:00:00"/>
    <n v="4"/>
    <s v="CA-2013-109911"/>
    <n v="5"/>
    <n v="13"/>
    <n v="2013"/>
    <n v="5"/>
    <n v="17"/>
    <n v="2013"/>
    <s v="Standard Class"/>
    <s v="VG-21805"/>
    <x v="500"/>
    <x v="1"/>
    <s v="United States"/>
    <x v="173"/>
    <x v="17"/>
    <n v="23464"/>
    <x v="0"/>
    <s v="OFF-AR-10001662"/>
    <x v="1"/>
    <s v="Art"/>
    <x v="448"/>
    <n v="10.96"/>
    <n v="4"/>
    <n v="0"/>
    <n v="2.9592000000000001"/>
    <n v="8.0008000000000017"/>
    <n v="2.0002000000000004"/>
    <x v="1"/>
  </r>
  <r>
    <n v="1591"/>
    <x v="173"/>
    <d v="2013-04-20T00:00:00"/>
    <n v="4"/>
    <s v="US-2013-132423"/>
    <n v="4"/>
    <n v="16"/>
    <n v="2013"/>
    <n v="4"/>
    <n v="20"/>
    <n v="2013"/>
    <s v="Standard Class"/>
    <s v="MY-18295"/>
    <x v="501"/>
    <x v="1"/>
    <s v="United States"/>
    <x v="237"/>
    <x v="5"/>
    <n v="76051"/>
    <x v="2"/>
    <s v="OFF-AR-10001221"/>
    <x v="1"/>
    <s v="Art"/>
    <x v="1043"/>
    <n v="33.488"/>
    <n v="7"/>
    <n v="0.2"/>
    <n v="5.8604000000000003"/>
    <n v="27.627600000000001"/>
    <n v="3.9468000000000001"/>
    <x v="3"/>
  </r>
  <r>
    <n v="1592"/>
    <x v="173"/>
    <d v="2013-04-20T00:00:00"/>
    <n v="4"/>
    <s v="US-2013-132423"/>
    <n v="4"/>
    <n v="16"/>
    <n v="2013"/>
    <n v="4"/>
    <n v="20"/>
    <n v="2013"/>
    <s v="Standard Class"/>
    <s v="MY-18295"/>
    <x v="501"/>
    <x v="1"/>
    <s v="United States"/>
    <x v="237"/>
    <x v="5"/>
    <n v="76051"/>
    <x v="2"/>
    <s v="OFF-FA-10002988"/>
    <x v="1"/>
    <s v="Fasteners"/>
    <x v="132"/>
    <n v="8.0399999999999991"/>
    <n v="5"/>
    <n v="0.2"/>
    <n v="2.9144999999999999"/>
    <n v="5.1254999999999988"/>
    <n v="1.0250999999999997"/>
    <x v="3"/>
  </r>
  <r>
    <n v="1593"/>
    <x v="537"/>
    <d v="2012-06-25T00:00:00"/>
    <n v="2"/>
    <s v="CA-2012-122826"/>
    <n v="6"/>
    <n v="23"/>
    <n v="2012"/>
    <n v="6"/>
    <n v="25"/>
    <n v="2012"/>
    <s v="Second Class"/>
    <s v="RD-19480"/>
    <x v="502"/>
    <x v="0"/>
    <s v="United States"/>
    <x v="175"/>
    <x v="4"/>
    <n v="98502"/>
    <x v="1"/>
    <s v="TEC-PH-10004830"/>
    <x v="2"/>
    <s v="Phones"/>
    <x v="1044"/>
    <n v="201.56800000000001"/>
    <n v="4"/>
    <n v="0.2"/>
    <n v="22.676400000000001"/>
    <n v="178.89160000000001"/>
    <n v="44.722900000000003"/>
    <x v="27"/>
  </r>
  <r>
    <n v="1594"/>
    <x v="538"/>
    <d v="2011-10-19T00:00:00"/>
    <n v="0"/>
    <s v="CA-2011-117317"/>
    <n v="10"/>
    <n v="19"/>
    <n v="2011"/>
    <n v="10"/>
    <n v="19"/>
    <n v="2011"/>
    <s v="Same Day"/>
    <s v="JF-15490"/>
    <x v="223"/>
    <x v="0"/>
    <s v="United States"/>
    <x v="1"/>
    <x v="1"/>
    <n v="90032"/>
    <x v="1"/>
    <s v="OFF-PA-10004519"/>
    <x v="1"/>
    <s v="Paper"/>
    <x v="1045"/>
    <n v="13.44"/>
    <n v="3"/>
    <n v="0"/>
    <n v="6.5856000000000003"/>
    <n v="6.8543999999999992"/>
    <n v="2.2847999999999997"/>
    <x v="17"/>
  </r>
  <r>
    <n v="1595"/>
    <x v="539"/>
    <d v="2012-03-27T00:00:00"/>
    <n v="3"/>
    <s v="CA-2012-118423"/>
    <n v="3"/>
    <n v="24"/>
    <n v="2012"/>
    <n v="3"/>
    <n v="27"/>
    <n v="2012"/>
    <s v="First Class"/>
    <s v="DP-13390"/>
    <x v="503"/>
    <x v="2"/>
    <s v="United States"/>
    <x v="97"/>
    <x v="10"/>
    <n v="61604"/>
    <x v="2"/>
    <s v="FUR-BO-10000362"/>
    <x v="0"/>
    <s v="Bookcases"/>
    <x v="1046"/>
    <n v="359.05799999999999"/>
    <n v="3"/>
    <n v="0.3"/>
    <n v="-35.905799999999999"/>
    <n v="394.96379999999999"/>
    <n v="131.65459999999999"/>
    <x v="14"/>
  </r>
  <r>
    <n v="1596"/>
    <x v="540"/>
    <d v="2014-05-13T00:00:00"/>
    <n v="4"/>
    <s v="CA-2014-149181"/>
    <n v="5"/>
    <n v="9"/>
    <n v="2014"/>
    <n v="5"/>
    <n v="13"/>
    <n v="2014"/>
    <s v="Standard Class"/>
    <s v="MD-17350"/>
    <x v="198"/>
    <x v="0"/>
    <s v="United States"/>
    <x v="38"/>
    <x v="24"/>
    <n v="43229"/>
    <x v="3"/>
    <s v="FUR-CH-10004540"/>
    <x v="0"/>
    <s v="Chairs"/>
    <x v="871"/>
    <n v="47.991999999999997"/>
    <n v="2"/>
    <n v="0.3"/>
    <n v="-2.0568"/>
    <n v="50.0488"/>
    <n v="25.0244"/>
    <x v="0"/>
  </r>
  <r>
    <n v="1597"/>
    <x v="524"/>
    <d v="2014-10-19T00:00:00"/>
    <n v="2"/>
    <s v="CA-2014-132234"/>
    <n v="10"/>
    <n v="17"/>
    <n v="2014"/>
    <n v="10"/>
    <n v="19"/>
    <n v="2014"/>
    <s v="First Class"/>
    <s v="MY-17380"/>
    <x v="199"/>
    <x v="1"/>
    <s v="United States"/>
    <x v="20"/>
    <x v="15"/>
    <n v="10011"/>
    <x v="3"/>
    <s v="FUR-FU-10001290"/>
    <x v="0"/>
    <s v="Furnishings"/>
    <x v="452"/>
    <n v="547.29999999999995"/>
    <n v="13"/>
    <n v="0"/>
    <n v="175.136"/>
    <n v="372.16399999999999"/>
    <n v="28.628"/>
    <x v="8"/>
  </r>
  <r>
    <n v="1598"/>
    <x v="123"/>
    <d v="2014-11-22T00:00:00"/>
    <n v="2"/>
    <s v="CA-2014-158876"/>
    <n v="11"/>
    <n v="20"/>
    <n v="2014"/>
    <n v="11"/>
    <n v="22"/>
    <n v="2014"/>
    <s v="Second Class"/>
    <s v="AB-10150"/>
    <x v="492"/>
    <x v="0"/>
    <s v="United States"/>
    <x v="238"/>
    <x v="5"/>
    <n v="75007"/>
    <x v="2"/>
    <s v="OFF-PA-10000308"/>
    <x v="1"/>
    <s v="Paper"/>
    <x v="1047"/>
    <n v="16.896000000000001"/>
    <n v="4"/>
    <n v="0.2"/>
    <n v="5.28"/>
    <n v="11.616"/>
    <n v="2.9039999999999999"/>
    <x v="10"/>
  </r>
  <r>
    <n v="1599"/>
    <x v="123"/>
    <d v="2014-11-22T00:00:00"/>
    <n v="2"/>
    <s v="CA-2014-158876"/>
    <n v="11"/>
    <n v="20"/>
    <n v="2014"/>
    <n v="11"/>
    <n v="22"/>
    <n v="2014"/>
    <s v="Second Class"/>
    <s v="AB-10150"/>
    <x v="492"/>
    <x v="0"/>
    <s v="United States"/>
    <x v="238"/>
    <x v="5"/>
    <n v="75007"/>
    <x v="2"/>
    <s v="OFF-SU-10001165"/>
    <x v="1"/>
    <s v="Supplies"/>
    <x v="1048"/>
    <n v="6.6719999999999997"/>
    <n v="1"/>
    <n v="0.2"/>
    <n v="0.50039999999999996"/>
    <n v="6.1715999999999998"/>
    <n v="6.1715999999999998"/>
    <x v="10"/>
  </r>
  <r>
    <n v="1600"/>
    <x v="123"/>
    <d v="2014-11-22T00:00:00"/>
    <n v="2"/>
    <s v="CA-2014-158876"/>
    <n v="11"/>
    <n v="20"/>
    <n v="2014"/>
    <n v="11"/>
    <n v="22"/>
    <n v="2014"/>
    <s v="Second Class"/>
    <s v="AB-10150"/>
    <x v="492"/>
    <x v="0"/>
    <s v="United States"/>
    <x v="238"/>
    <x v="5"/>
    <n v="75007"/>
    <x v="2"/>
    <s v="OFF-AR-10003373"/>
    <x v="1"/>
    <s v="Art"/>
    <x v="290"/>
    <n v="99.135999999999996"/>
    <n v="4"/>
    <n v="0.2"/>
    <n v="8.6744000000000003"/>
    <n v="90.46159999999999"/>
    <n v="22.615399999999998"/>
    <x v="10"/>
  </r>
  <r>
    <n v="1601"/>
    <x v="123"/>
    <d v="2014-11-22T00:00:00"/>
    <n v="2"/>
    <s v="CA-2014-158876"/>
    <n v="11"/>
    <n v="20"/>
    <n v="2014"/>
    <n v="11"/>
    <n v="22"/>
    <n v="2014"/>
    <s v="Second Class"/>
    <s v="AB-10150"/>
    <x v="492"/>
    <x v="0"/>
    <s v="United States"/>
    <x v="238"/>
    <x v="5"/>
    <n v="75007"/>
    <x v="2"/>
    <s v="FUR-FU-10001967"/>
    <x v="0"/>
    <s v="Furnishings"/>
    <x v="296"/>
    <n v="15.992000000000001"/>
    <n v="2"/>
    <n v="0.6"/>
    <n v="-13.993"/>
    <n v="29.984999999999999"/>
    <n v="14.9925"/>
    <x v="10"/>
  </r>
  <r>
    <n v="1602"/>
    <x v="541"/>
    <d v="2013-05-14T00:00:00"/>
    <n v="5"/>
    <s v="CA-2013-164672"/>
    <n v="5"/>
    <n v="9"/>
    <n v="2013"/>
    <n v="5"/>
    <n v="14"/>
    <n v="2013"/>
    <s v="Second Class"/>
    <s v="GB-14530"/>
    <x v="334"/>
    <x v="1"/>
    <s v="United States"/>
    <x v="18"/>
    <x v="13"/>
    <n v="19901"/>
    <x v="3"/>
    <s v="FUR-FU-10001488"/>
    <x v="0"/>
    <s v="Furnishings"/>
    <x v="1049"/>
    <n v="211.96"/>
    <n v="2"/>
    <n v="0"/>
    <n v="42.392000000000003"/>
    <n v="169.56800000000001"/>
    <n v="84.784000000000006"/>
    <x v="0"/>
  </r>
  <r>
    <n v="1603"/>
    <x v="25"/>
    <d v="2013-12-18T00:00:00"/>
    <n v="6"/>
    <s v="US-2013-132857"/>
    <n v="12"/>
    <n v="12"/>
    <n v="2013"/>
    <n v="12"/>
    <n v="18"/>
    <n v="2013"/>
    <s v="Standard Class"/>
    <s v="CA-12775"/>
    <x v="222"/>
    <x v="0"/>
    <s v="United States"/>
    <x v="214"/>
    <x v="18"/>
    <n v="37167"/>
    <x v="0"/>
    <s v="OFF-AR-10003251"/>
    <x v="1"/>
    <s v="Art"/>
    <x v="1050"/>
    <n v="6.6719999999999997"/>
    <n v="3"/>
    <n v="0.2"/>
    <n v="1.6679999999999999"/>
    <n v="5.0039999999999996"/>
    <n v="1.6679999999999999"/>
    <x v="12"/>
  </r>
  <r>
    <n v="1604"/>
    <x v="329"/>
    <d v="2014-12-05T00:00:00"/>
    <n v="4"/>
    <s v="CA-2014-116645"/>
    <n v="12"/>
    <n v="1"/>
    <n v="2014"/>
    <n v="12"/>
    <n v="5"/>
    <n v="2014"/>
    <s v="Standard Class"/>
    <s v="ME-17725"/>
    <x v="250"/>
    <x v="0"/>
    <s v="United States"/>
    <x v="46"/>
    <x v="13"/>
    <n v="19711"/>
    <x v="3"/>
    <s v="OFF-AR-10001044"/>
    <x v="1"/>
    <s v="Art"/>
    <x v="1051"/>
    <n v="155.94"/>
    <n v="6"/>
    <n v="0"/>
    <n v="45.2226"/>
    <n v="110.7174"/>
    <n v="18.4529"/>
    <x v="29"/>
  </r>
  <r>
    <n v="1605"/>
    <x v="475"/>
    <d v="2013-04-25T00:00:00"/>
    <n v="5"/>
    <s v="US-2013-115819"/>
    <n v="4"/>
    <n v="20"/>
    <n v="2013"/>
    <n v="4"/>
    <n v="25"/>
    <n v="2013"/>
    <s v="Second Class"/>
    <s v="JO-15280"/>
    <x v="123"/>
    <x v="0"/>
    <s v="United States"/>
    <x v="1"/>
    <x v="1"/>
    <n v="90049"/>
    <x v="1"/>
    <s v="TEC-PH-10004700"/>
    <x v="2"/>
    <s v="Phones"/>
    <x v="851"/>
    <n v="39.96"/>
    <n v="5"/>
    <n v="0.2"/>
    <n v="12.987"/>
    <n v="26.972999999999999"/>
    <n v="5.3945999999999996"/>
    <x v="10"/>
  </r>
  <r>
    <n v="1606"/>
    <x v="475"/>
    <d v="2013-04-25T00:00:00"/>
    <n v="5"/>
    <s v="US-2013-115819"/>
    <n v="4"/>
    <n v="20"/>
    <n v="2013"/>
    <n v="4"/>
    <n v="25"/>
    <n v="2013"/>
    <s v="Second Class"/>
    <s v="JO-15280"/>
    <x v="123"/>
    <x v="0"/>
    <s v="United States"/>
    <x v="1"/>
    <x v="1"/>
    <n v="90049"/>
    <x v="1"/>
    <s v="OFF-AR-10000823"/>
    <x v="1"/>
    <s v="Art"/>
    <x v="1052"/>
    <n v="5.46"/>
    <n v="3"/>
    <n v="0"/>
    <n v="1.5287999999999999"/>
    <n v="3.9312"/>
    <n v="1.3104"/>
    <x v="10"/>
  </r>
  <r>
    <n v="1607"/>
    <x v="475"/>
    <d v="2013-04-25T00:00:00"/>
    <n v="5"/>
    <s v="US-2013-115819"/>
    <n v="4"/>
    <n v="20"/>
    <n v="2013"/>
    <n v="4"/>
    <n v="25"/>
    <n v="2013"/>
    <s v="Second Class"/>
    <s v="JO-15280"/>
    <x v="123"/>
    <x v="0"/>
    <s v="United States"/>
    <x v="1"/>
    <x v="1"/>
    <n v="90049"/>
    <x v="1"/>
    <s v="OFF-AR-10004456"/>
    <x v="1"/>
    <s v="Art"/>
    <x v="1053"/>
    <n v="73.2"/>
    <n v="5"/>
    <n v="0"/>
    <n v="21.228000000000002"/>
    <n v="51.972000000000001"/>
    <n v="10.394400000000001"/>
    <x v="10"/>
  </r>
  <r>
    <n v="1608"/>
    <x v="475"/>
    <d v="2013-04-25T00:00:00"/>
    <n v="5"/>
    <s v="US-2013-115819"/>
    <n v="4"/>
    <n v="20"/>
    <n v="2013"/>
    <n v="4"/>
    <n v="25"/>
    <n v="2013"/>
    <s v="Second Class"/>
    <s v="JO-15280"/>
    <x v="123"/>
    <x v="0"/>
    <s v="United States"/>
    <x v="1"/>
    <x v="1"/>
    <n v="90049"/>
    <x v="1"/>
    <s v="OFF-BI-10000050"/>
    <x v="1"/>
    <s v="Binders"/>
    <x v="347"/>
    <n v="5.84"/>
    <n v="1"/>
    <n v="0.2"/>
    <n v="1.9710000000000001"/>
    <n v="3.8689999999999998"/>
    <n v="3.8689999999999998"/>
    <x v="10"/>
  </r>
  <r>
    <n v="1609"/>
    <x v="475"/>
    <d v="2013-04-25T00:00:00"/>
    <n v="5"/>
    <s v="US-2013-115819"/>
    <n v="4"/>
    <n v="20"/>
    <n v="2013"/>
    <n v="4"/>
    <n v="25"/>
    <n v="2013"/>
    <s v="Second Class"/>
    <s v="JO-15280"/>
    <x v="123"/>
    <x v="0"/>
    <s v="United States"/>
    <x v="1"/>
    <x v="1"/>
    <n v="90049"/>
    <x v="1"/>
    <s v="OFF-PA-10002377"/>
    <x v="1"/>
    <s v="Paper"/>
    <x v="562"/>
    <n v="22.72"/>
    <n v="4"/>
    <n v="0"/>
    <n v="10.224"/>
    <n v="12.495999999999999"/>
    <n v="3.1239999999999997"/>
    <x v="10"/>
  </r>
  <r>
    <n v="1610"/>
    <x v="475"/>
    <d v="2013-04-25T00:00:00"/>
    <n v="5"/>
    <s v="US-2013-115819"/>
    <n v="4"/>
    <n v="20"/>
    <n v="2013"/>
    <n v="4"/>
    <n v="25"/>
    <n v="2013"/>
    <s v="Second Class"/>
    <s v="JO-15280"/>
    <x v="123"/>
    <x v="0"/>
    <s v="United States"/>
    <x v="1"/>
    <x v="1"/>
    <n v="90049"/>
    <x v="1"/>
    <s v="OFF-BI-10000591"/>
    <x v="1"/>
    <s v="Binders"/>
    <x v="1054"/>
    <n v="9.3360000000000003"/>
    <n v="3"/>
    <n v="0.2"/>
    <n v="3.2675999999999998"/>
    <n v="6.0684000000000005"/>
    <n v="2.0228000000000002"/>
    <x v="10"/>
  </r>
  <r>
    <n v="1611"/>
    <x v="542"/>
    <d v="2011-05-30T00:00:00"/>
    <n v="4"/>
    <s v="CA-2011-156349"/>
    <n v="5"/>
    <n v="26"/>
    <n v="2011"/>
    <n v="5"/>
    <n v="30"/>
    <n v="2011"/>
    <s v="Standard Class"/>
    <s v="ML-17395"/>
    <x v="504"/>
    <x v="1"/>
    <s v="United States"/>
    <x v="1"/>
    <x v="1"/>
    <n v="90008"/>
    <x v="1"/>
    <s v="FUR-BO-10000362"/>
    <x v="0"/>
    <s v="Bookcases"/>
    <x v="1046"/>
    <n v="290.666"/>
    <n v="2"/>
    <n v="0.15"/>
    <n v="27.3568"/>
    <n v="263.30919999999998"/>
    <n v="131.65459999999999"/>
    <x v="19"/>
  </r>
  <r>
    <n v="1612"/>
    <x v="542"/>
    <d v="2011-05-30T00:00:00"/>
    <n v="4"/>
    <s v="CA-2011-156349"/>
    <n v="5"/>
    <n v="26"/>
    <n v="2011"/>
    <n v="5"/>
    <n v="30"/>
    <n v="2011"/>
    <s v="Standard Class"/>
    <s v="ML-17395"/>
    <x v="504"/>
    <x v="1"/>
    <s v="United States"/>
    <x v="1"/>
    <x v="1"/>
    <n v="90008"/>
    <x v="1"/>
    <s v="TEC-PH-10000441"/>
    <x v="2"/>
    <s v="Phones"/>
    <x v="1055"/>
    <n v="201.584"/>
    <n v="2"/>
    <n v="0.2"/>
    <n v="20.1584"/>
    <n v="181.4256"/>
    <n v="90.712800000000001"/>
    <x v="19"/>
  </r>
  <r>
    <n v="1613"/>
    <x v="542"/>
    <d v="2011-05-30T00:00:00"/>
    <n v="4"/>
    <s v="CA-2011-156349"/>
    <n v="5"/>
    <n v="26"/>
    <n v="2011"/>
    <n v="5"/>
    <n v="30"/>
    <n v="2011"/>
    <s v="Standard Class"/>
    <s v="ML-17395"/>
    <x v="504"/>
    <x v="1"/>
    <s v="United States"/>
    <x v="1"/>
    <x v="1"/>
    <n v="90008"/>
    <x v="1"/>
    <s v="TEC-PH-10002726"/>
    <x v="2"/>
    <s v="Phones"/>
    <x v="66"/>
    <n v="83.983999999999995"/>
    <n v="2"/>
    <n v="0.2"/>
    <n v="31.494"/>
    <n v="52.489999999999995"/>
    <n v="26.244999999999997"/>
    <x v="19"/>
  </r>
  <r>
    <n v="1614"/>
    <x v="202"/>
    <d v="2014-12-26T00:00:00"/>
    <n v="4"/>
    <s v="CA-2014-138380"/>
    <n v="12"/>
    <n v="22"/>
    <n v="2014"/>
    <n v="12"/>
    <n v="26"/>
    <n v="2014"/>
    <s v="Standard Class"/>
    <s v="YS-21880"/>
    <x v="453"/>
    <x v="1"/>
    <s v="United States"/>
    <x v="182"/>
    <x v="1"/>
    <n v="94601"/>
    <x v="1"/>
    <s v="OFF-ST-10003306"/>
    <x v="1"/>
    <s v="Storage"/>
    <x v="385"/>
    <n v="1000.02"/>
    <n v="7"/>
    <n v="0"/>
    <n v="290.00580000000002"/>
    <n v="710.01419999999996"/>
    <n v="101.4306"/>
    <x v="5"/>
  </r>
  <r>
    <n v="1615"/>
    <x v="543"/>
    <d v="2013-03-20T00:00:00"/>
    <n v="4"/>
    <s v="US-2013-113509"/>
    <n v="3"/>
    <n v="16"/>
    <n v="2013"/>
    <n v="3"/>
    <n v="20"/>
    <n v="2013"/>
    <s v="Standard Class"/>
    <s v="PL-18925"/>
    <x v="484"/>
    <x v="2"/>
    <s v="United States"/>
    <x v="10"/>
    <x v="9"/>
    <n v="19143"/>
    <x v="3"/>
    <s v="TEC-AC-10004855"/>
    <x v="2"/>
    <s v="Accessories"/>
    <x v="1056"/>
    <n v="83.975999999999999"/>
    <n v="3"/>
    <n v="0.2"/>
    <n v="-13.646100000000001"/>
    <n v="97.622100000000003"/>
    <n v="32.540700000000001"/>
    <x v="3"/>
  </r>
  <r>
    <n v="1616"/>
    <x v="544"/>
    <d v="2012-08-16T00:00:00"/>
    <n v="6"/>
    <s v="CA-2012-130022"/>
    <n v="8"/>
    <n v="10"/>
    <n v="2012"/>
    <n v="8"/>
    <n v="16"/>
    <n v="2012"/>
    <s v="Standard Class"/>
    <s v="JK-16120"/>
    <x v="451"/>
    <x v="2"/>
    <s v="United States"/>
    <x v="16"/>
    <x v="11"/>
    <n v="55122"/>
    <x v="2"/>
    <s v="OFF-LA-10002787"/>
    <x v="1"/>
    <s v="Labels"/>
    <x v="547"/>
    <n v="3.75"/>
    <n v="1"/>
    <n v="0"/>
    <n v="1.8"/>
    <n v="1.95"/>
    <n v="1.95"/>
    <x v="7"/>
  </r>
  <r>
    <n v="1617"/>
    <x v="544"/>
    <d v="2012-08-16T00:00:00"/>
    <n v="6"/>
    <s v="CA-2012-130022"/>
    <n v="8"/>
    <n v="10"/>
    <n v="2012"/>
    <n v="8"/>
    <n v="16"/>
    <n v="2012"/>
    <s v="Standard Class"/>
    <s v="JK-16120"/>
    <x v="451"/>
    <x v="2"/>
    <s v="United States"/>
    <x v="16"/>
    <x v="11"/>
    <n v="55122"/>
    <x v="2"/>
    <s v="OFF-LA-10002043"/>
    <x v="1"/>
    <s v="Labels"/>
    <x v="255"/>
    <n v="41.4"/>
    <n v="4"/>
    <n v="0"/>
    <n v="19.872"/>
    <n v="21.527999999999999"/>
    <n v="5.3819999999999997"/>
    <x v="7"/>
  </r>
  <r>
    <n v="1618"/>
    <x v="544"/>
    <d v="2012-08-16T00:00:00"/>
    <n v="6"/>
    <s v="CA-2012-130022"/>
    <n v="8"/>
    <n v="10"/>
    <n v="2012"/>
    <n v="8"/>
    <n v="16"/>
    <n v="2012"/>
    <s v="Standard Class"/>
    <s v="JK-16120"/>
    <x v="451"/>
    <x v="2"/>
    <s v="United States"/>
    <x v="16"/>
    <x v="11"/>
    <n v="55122"/>
    <x v="2"/>
    <s v="OFF-AR-10001915"/>
    <x v="1"/>
    <s v="Art"/>
    <x v="1057"/>
    <n v="29.79"/>
    <n v="3"/>
    <n v="0"/>
    <n v="12.511799999999999"/>
    <n v="17.278199999999998"/>
    <n v="5.7593999999999994"/>
    <x v="7"/>
  </r>
  <r>
    <n v="1619"/>
    <x v="545"/>
    <d v="2013-09-15T00:00:00"/>
    <n v="4"/>
    <s v="US-2013-118780"/>
    <n v="9"/>
    <n v="11"/>
    <n v="2013"/>
    <n v="9"/>
    <n v="15"/>
    <n v="2013"/>
    <s v="Second Class"/>
    <s v="PN-18775"/>
    <x v="43"/>
    <x v="2"/>
    <s v="United States"/>
    <x v="20"/>
    <x v="15"/>
    <n v="10011"/>
    <x v="3"/>
    <s v="OFF-ST-10000352"/>
    <x v="1"/>
    <s v="Storage"/>
    <x v="1058"/>
    <n v="59.48"/>
    <n v="2"/>
    <n v="0"/>
    <n v="8.9220000000000006"/>
    <n v="50.557999999999993"/>
    <n v="25.278999999999996"/>
    <x v="2"/>
  </r>
  <r>
    <n v="1620"/>
    <x v="545"/>
    <d v="2013-09-15T00:00:00"/>
    <n v="4"/>
    <s v="US-2013-118780"/>
    <n v="9"/>
    <n v="11"/>
    <n v="2013"/>
    <n v="9"/>
    <n v="15"/>
    <n v="2013"/>
    <s v="Second Class"/>
    <s v="PN-18775"/>
    <x v="43"/>
    <x v="2"/>
    <s v="United States"/>
    <x v="20"/>
    <x v="15"/>
    <n v="10011"/>
    <x v="3"/>
    <s v="OFF-PA-10000575"/>
    <x v="1"/>
    <s v="Paper"/>
    <x v="1059"/>
    <n v="6.69"/>
    <n v="1"/>
    <n v="0"/>
    <n v="3.0773999999999999"/>
    <n v="3.6126000000000005"/>
    <n v="3.6126000000000005"/>
    <x v="2"/>
  </r>
  <r>
    <n v="1621"/>
    <x v="141"/>
    <d v="2014-07-16T00:00:00"/>
    <n v="7"/>
    <s v="CA-2014-108560"/>
    <n v="7"/>
    <n v="9"/>
    <n v="2014"/>
    <n v="7"/>
    <n v="16"/>
    <n v="2014"/>
    <s v="Standard Class"/>
    <s v="JC-15385"/>
    <x v="505"/>
    <x v="0"/>
    <s v="United States"/>
    <x v="239"/>
    <x v="4"/>
    <n v="98031"/>
    <x v="1"/>
    <s v="FUR-FU-10002937"/>
    <x v="0"/>
    <s v="Furnishings"/>
    <x v="1060"/>
    <n v="198.46"/>
    <n v="2"/>
    <n v="0"/>
    <n v="99.23"/>
    <n v="99.23"/>
    <n v="49.615000000000002"/>
    <x v="0"/>
  </r>
  <r>
    <n v="1622"/>
    <x v="141"/>
    <d v="2014-07-16T00:00:00"/>
    <n v="7"/>
    <s v="CA-2014-108560"/>
    <n v="7"/>
    <n v="9"/>
    <n v="2014"/>
    <n v="7"/>
    <n v="16"/>
    <n v="2014"/>
    <s v="Standard Class"/>
    <s v="JC-15385"/>
    <x v="505"/>
    <x v="0"/>
    <s v="United States"/>
    <x v="239"/>
    <x v="4"/>
    <n v="98031"/>
    <x v="1"/>
    <s v="OFF-LA-10003930"/>
    <x v="1"/>
    <s v="Labels"/>
    <x v="508"/>
    <n v="786.48"/>
    <n v="8"/>
    <n v="0"/>
    <n v="385.37520000000001"/>
    <n v="401.10480000000001"/>
    <n v="50.138100000000001"/>
    <x v="0"/>
  </r>
  <r>
    <n v="1623"/>
    <x v="141"/>
    <d v="2014-07-16T00:00:00"/>
    <n v="7"/>
    <s v="CA-2014-108560"/>
    <n v="7"/>
    <n v="9"/>
    <n v="2014"/>
    <n v="7"/>
    <n v="16"/>
    <n v="2014"/>
    <s v="Standard Class"/>
    <s v="JC-15385"/>
    <x v="505"/>
    <x v="0"/>
    <s v="United States"/>
    <x v="239"/>
    <x v="4"/>
    <n v="98031"/>
    <x v="1"/>
    <s v="OFF-BI-10001107"/>
    <x v="1"/>
    <s v="Binders"/>
    <x v="497"/>
    <n v="23.167999999999999"/>
    <n v="2"/>
    <n v="0.2"/>
    <n v="7.8192000000000004"/>
    <n v="15.348799999999999"/>
    <n v="7.6743999999999994"/>
    <x v="0"/>
  </r>
  <r>
    <n v="1624"/>
    <x v="141"/>
    <d v="2014-07-16T00:00:00"/>
    <n v="7"/>
    <s v="CA-2014-108560"/>
    <n v="7"/>
    <n v="9"/>
    <n v="2014"/>
    <n v="7"/>
    <n v="16"/>
    <n v="2014"/>
    <s v="Standard Class"/>
    <s v="JC-15385"/>
    <x v="505"/>
    <x v="0"/>
    <s v="United States"/>
    <x v="239"/>
    <x v="4"/>
    <n v="98031"/>
    <x v="1"/>
    <s v="TEC-AC-10003063"/>
    <x v="2"/>
    <s v="Accessories"/>
    <x v="1061"/>
    <n v="50"/>
    <n v="2"/>
    <n v="0"/>
    <n v="10.5"/>
    <n v="39.5"/>
    <n v="19.75"/>
    <x v="0"/>
  </r>
  <r>
    <n v="1625"/>
    <x v="546"/>
    <d v="2012-12-24T00:00:00"/>
    <n v="5"/>
    <s v="CA-2012-157084"/>
    <n v="12"/>
    <n v="19"/>
    <n v="2012"/>
    <n v="12"/>
    <n v="24"/>
    <n v="2012"/>
    <s v="Standard Class"/>
    <s v="JG-15160"/>
    <x v="506"/>
    <x v="0"/>
    <s v="United States"/>
    <x v="1"/>
    <x v="1"/>
    <n v="90049"/>
    <x v="1"/>
    <s v="TEC-PH-10002922"/>
    <x v="2"/>
    <s v="Phones"/>
    <x v="974"/>
    <n v="675.96"/>
    <n v="5"/>
    <n v="0.2"/>
    <n v="84.495000000000005"/>
    <n v="591.46500000000003"/>
    <n v="118.29300000000001"/>
    <x v="17"/>
  </r>
  <r>
    <n v="1626"/>
    <x v="546"/>
    <d v="2012-12-24T00:00:00"/>
    <n v="5"/>
    <s v="CA-2012-157084"/>
    <n v="12"/>
    <n v="19"/>
    <n v="2012"/>
    <n v="12"/>
    <n v="24"/>
    <n v="2012"/>
    <s v="Standard Class"/>
    <s v="JG-15160"/>
    <x v="506"/>
    <x v="0"/>
    <s v="United States"/>
    <x v="1"/>
    <x v="1"/>
    <n v="90049"/>
    <x v="1"/>
    <s v="TEC-AC-10002049"/>
    <x v="2"/>
    <s v="Accessories"/>
    <x v="1062"/>
    <n v="1265.8499999999999"/>
    <n v="3"/>
    <n v="0"/>
    <n v="556.97400000000005"/>
    <n v="708.87599999999986"/>
    <n v="236.29199999999994"/>
    <x v="17"/>
  </r>
  <r>
    <n v="1627"/>
    <x v="547"/>
    <d v="2012-11-22T00:00:00"/>
    <n v="6"/>
    <s v="CA-2012-164539"/>
    <n v="11"/>
    <n v="16"/>
    <n v="2012"/>
    <n v="11"/>
    <n v="22"/>
    <n v="2012"/>
    <s v="Standard Class"/>
    <s v="PO-19180"/>
    <x v="178"/>
    <x v="2"/>
    <s v="United States"/>
    <x v="20"/>
    <x v="15"/>
    <n v="10011"/>
    <x v="3"/>
    <s v="OFF-AP-10002457"/>
    <x v="1"/>
    <s v="Appliances"/>
    <x v="549"/>
    <n v="523.25"/>
    <n v="5"/>
    <n v="0"/>
    <n v="141.2775"/>
    <n v="381.97249999999997"/>
    <n v="76.394499999999994"/>
    <x v="3"/>
  </r>
  <r>
    <n v="1628"/>
    <x v="496"/>
    <d v="2012-09-30T00:00:00"/>
    <n v="6"/>
    <s v="CA-2012-143119"/>
    <n v="9"/>
    <n v="24"/>
    <n v="2012"/>
    <n v="9"/>
    <n v="30"/>
    <n v="2012"/>
    <s v="Standard Class"/>
    <s v="MC-17275"/>
    <x v="507"/>
    <x v="0"/>
    <s v="United States"/>
    <x v="240"/>
    <x v="28"/>
    <n v="70506"/>
    <x v="0"/>
    <s v="FUR-CH-10001270"/>
    <x v="0"/>
    <s v="Chairs"/>
    <x v="860"/>
    <n v="517.5"/>
    <n v="6"/>
    <n v="0"/>
    <n v="155.25"/>
    <n v="362.25"/>
    <n v="60.375"/>
    <x v="14"/>
  </r>
  <r>
    <n v="1629"/>
    <x v="548"/>
    <d v="2014-06-26T00:00:00"/>
    <n v="4"/>
    <s v="CA-2014-101049"/>
    <n v="6"/>
    <n v="22"/>
    <n v="2014"/>
    <n v="6"/>
    <n v="26"/>
    <n v="2014"/>
    <s v="Second Class"/>
    <s v="AS-10240"/>
    <x v="238"/>
    <x v="0"/>
    <s v="United States"/>
    <x v="138"/>
    <x v="24"/>
    <n v="44105"/>
    <x v="3"/>
    <s v="FUR-FU-10004415"/>
    <x v="0"/>
    <s v="Furnishings"/>
    <x v="1063"/>
    <n v="17.920000000000002"/>
    <n v="5"/>
    <n v="0.2"/>
    <n v="2.464"/>
    <n v="15.456000000000001"/>
    <n v="3.0912000000000002"/>
    <x v="5"/>
  </r>
  <r>
    <n v="1630"/>
    <x v="548"/>
    <d v="2014-06-26T00:00:00"/>
    <n v="4"/>
    <s v="CA-2014-101049"/>
    <n v="6"/>
    <n v="22"/>
    <n v="2014"/>
    <n v="6"/>
    <n v="26"/>
    <n v="2014"/>
    <s v="Second Class"/>
    <s v="AS-10240"/>
    <x v="238"/>
    <x v="0"/>
    <s v="United States"/>
    <x v="138"/>
    <x v="24"/>
    <n v="44105"/>
    <x v="3"/>
    <s v="OFF-BI-10001510"/>
    <x v="1"/>
    <s v="Binders"/>
    <x v="709"/>
    <n v="41.256"/>
    <n v="6"/>
    <n v="0.7"/>
    <n v="-34.380000000000003"/>
    <n v="75.635999999999996"/>
    <n v="12.606"/>
    <x v="5"/>
  </r>
  <r>
    <n v="1631"/>
    <x v="541"/>
    <d v="2013-05-09T00:00:00"/>
    <n v="0"/>
    <s v="CA-2013-106530"/>
    <n v="5"/>
    <n v="9"/>
    <n v="2013"/>
    <n v="5"/>
    <n v="9"/>
    <n v="2013"/>
    <s v="Same Day"/>
    <s v="CL-12565"/>
    <x v="52"/>
    <x v="0"/>
    <s v="United States"/>
    <x v="138"/>
    <x v="24"/>
    <n v="44105"/>
    <x v="3"/>
    <s v="OFF-ST-10002011"/>
    <x v="1"/>
    <s v="Storage"/>
    <x v="1064"/>
    <n v="1006.056"/>
    <n v="3"/>
    <n v="0.2"/>
    <n v="88.029899999999998"/>
    <n v="918.02610000000004"/>
    <n v="306.00870000000003"/>
    <x v="0"/>
  </r>
  <r>
    <n v="1632"/>
    <x v="541"/>
    <d v="2013-05-09T00:00:00"/>
    <n v="0"/>
    <s v="CA-2013-106530"/>
    <n v="5"/>
    <n v="9"/>
    <n v="2013"/>
    <n v="5"/>
    <n v="9"/>
    <n v="2013"/>
    <s v="Same Day"/>
    <s v="CL-12565"/>
    <x v="52"/>
    <x v="0"/>
    <s v="United States"/>
    <x v="138"/>
    <x v="24"/>
    <n v="44105"/>
    <x v="3"/>
    <s v="OFF-PA-10002986"/>
    <x v="1"/>
    <s v="Paper"/>
    <x v="482"/>
    <n v="10.688000000000001"/>
    <n v="2"/>
    <n v="0.2"/>
    <n v="3.7408000000000001"/>
    <n v="6.9472000000000005"/>
    <n v="3.4736000000000002"/>
    <x v="0"/>
  </r>
  <r>
    <n v="1633"/>
    <x v="541"/>
    <d v="2013-05-09T00:00:00"/>
    <n v="0"/>
    <s v="CA-2013-106530"/>
    <n v="5"/>
    <n v="9"/>
    <n v="2013"/>
    <n v="5"/>
    <n v="9"/>
    <n v="2013"/>
    <s v="Same Day"/>
    <s v="CL-12565"/>
    <x v="52"/>
    <x v="0"/>
    <s v="United States"/>
    <x v="138"/>
    <x v="24"/>
    <n v="44105"/>
    <x v="3"/>
    <s v="OFF-PA-10004451"/>
    <x v="1"/>
    <s v="Paper"/>
    <x v="498"/>
    <n v="10.368"/>
    <n v="2"/>
    <n v="0.2"/>
    <n v="3.6288"/>
    <n v="6.7392000000000003"/>
    <n v="3.3696000000000002"/>
    <x v="0"/>
  </r>
  <r>
    <n v="1634"/>
    <x v="541"/>
    <d v="2013-05-09T00:00:00"/>
    <n v="0"/>
    <s v="CA-2013-106530"/>
    <n v="5"/>
    <n v="9"/>
    <n v="2013"/>
    <n v="5"/>
    <n v="9"/>
    <n v="2013"/>
    <s v="Same Day"/>
    <s v="CL-12565"/>
    <x v="52"/>
    <x v="0"/>
    <s v="United States"/>
    <x v="138"/>
    <x v="24"/>
    <n v="44105"/>
    <x v="3"/>
    <s v="OFF-ST-10000649"/>
    <x v="1"/>
    <s v="Storage"/>
    <x v="946"/>
    <n v="25.12"/>
    <n v="2"/>
    <n v="0.2"/>
    <n v="1.57"/>
    <n v="23.55"/>
    <n v="11.775"/>
    <x v="0"/>
  </r>
  <r>
    <n v="1635"/>
    <x v="541"/>
    <d v="2013-05-09T00:00:00"/>
    <n v="0"/>
    <s v="CA-2013-106530"/>
    <n v="5"/>
    <n v="9"/>
    <n v="2013"/>
    <n v="5"/>
    <n v="9"/>
    <n v="2013"/>
    <s v="Same Day"/>
    <s v="CL-12565"/>
    <x v="52"/>
    <x v="0"/>
    <s v="United States"/>
    <x v="138"/>
    <x v="24"/>
    <n v="44105"/>
    <x v="3"/>
    <s v="TEC-AC-10001465"/>
    <x v="2"/>
    <s v="Accessories"/>
    <x v="478"/>
    <n v="58.112000000000002"/>
    <n v="2"/>
    <n v="0.2"/>
    <n v="7.2640000000000002"/>
    <n v="50.847999999999999"/>
    <n v="25.423999999999999"/>
    <x v="0"/>
  </r>
  <r>
    <n v="1636"/>
    <x v="35"/>
    <d v="2011-12-02T00:00:00"/>
    <n v="6"/>
    <s v="CA-2011-168984"/>
    <n v="11"/>
    <n v="26"/>
    <n v="2011"/>
    <n v="12"/>
    <n v="2"/>
    <n v="2011"/>
    <s v="Standard Class"/>
    <s v="NW-18400"/>
    <x v="508"/>
    <x v="0"/>
    <s v="United States"/>
    <x v="241"/>
    <x v="21"/>
    <n v="97224"/>
    <x v="1"/>
    <s v="OFF-PA-10001166"/>
    <x v="1"/>
    <s v="Paper"/>
    <x v="777"/>
    <n v="15.552"/>
    <n v="3"/>
    <n v="0.2"/>
    <n v="5.4432"/>
    <n v="10.108799999999999"/>
    <n v="3.3695999999999997"/>
    <x v="19"/>
  </r>
  <r>
    <n v="1637"/>
    <x v="35"/>
    <d v="2011-12-02T00:00:00"/>
    <n v="6"/>
    <s v="CA-2011-168984"/>
    <n v="11"/>
    <n v="26"/>
    <n v="2011"/>
    <n v="12"/>
    <n v="2"/>
    <n v="2011"/>
    <s v="Standard Class"/>
    <s v="NW-18400"/>
    <x v="508"/>
    <x v="0"/>
    <s v="United States"/>
    <x v="241"/>
    <x v="21"/>
    <n v="97224"/>
    <x v="1"/>
    <s v="OFF-ST-10001097"/>
    <x v="1"/>
    <s v="Storage"/>
    <x v="747"/>
    <n v="669.08"/>
    <n v="5"/>
    <n v="0.2"/>
    <n v="-167.27"/>
    <n v="836.35"/>
    <n v="167.27"/>
    <x v="19"/>
  </r>
  <r>
    <n v="1638"/>
    <x v="35"/>
    <d v="2011-12-02T00:00:00"/>
    <n v="6"/>
    <s v="CA-2011-168984"/>
    <n v="11"/>
    <n v="26"/>
    <n v="2011"/>
    <n v="12"/>
    <n v="2"/>
    <n v="2011"/>
    <s v="Standard Class"/>
    <s v="NW-18400"/>
    <x v="508"/>
    <x v="0"/>
    <s v="United States"/>
    <x v="241"/>
    <x v="21"/>
    <n v="97224"/>
    <x v="1"/>
    <s v="TEC-PH-10000038"/>
    <x v="2"/>
    <s v="Phones"/>
    <x v="1065"/>
    <n v="438.33600000000001"/>
    <n v="4"/>
    <n v="0.2"/>
    <n v="-87.667199999999994"/>
    <n v="526.00319999999999"/>
    <n v="131.5008"/>
    <x v="19"/>
  </r>
  <r>
    <n v="1639"/>
    <x v="439"/>
    <d v="2013-06-02T00:00:00"/>
    <n v="6"/>
    <s v="CA-2013-157266"/>
    <n v="5"/>
    <n v="27"/>
    <n v="2013"/>
    <n v="6"/>
    <n v="2"/>
    <n v="2013"/>
    <s v="Standard Class"/>
    <s v="TB-21280"/>
    <x v="509"/>
    <x v="0"/>
    <s v="United States"/>
    <x v="176"/>
    <x v="40"/>
    <n v="20016"/>
    <x v="3"/>
    <s v="OFF-PA-10002689"/>
    <x v="1"/>
    <s v="Paper"/>
    <x v="1066"/>
    <n v="19.440000000000001"/>
    <n v="3"/>
    <n v="0"/>
    <n v="9.3312000000000008"/>
    <n v="10.1088"/>
    <n v="3.3696000000000002"/>
    <x v="6"/>
  </r>
  <r>
    <n v="1640"/>
    <x v="439"/>
    <d v="2013-06-02T00:00:00"/>
    <n v="6"/>
    <s v="CA-2013-157266"/>
    <n v="5"/>
    <n v="27"/>
    <n v="2013"/>
    <n v="6"/>
    <n v="2"/>
    <n v="2013"/>
    <s v="Standard Class"/>
    <s v="TB-21280"/>
    <x v="509"/>
    <x v="0"/>
    <s v="United States"/>
    <x v="176"/>
    <x v="40"/>
    <n v="20016"/>
    <x v="3"/>
    <s v="OFF-BI-10004728"/>
    <x v="1"/>
    <s v="Binders"/>
    <x v="544"/>
    <n v="9.64"/>
    <n v="2"/>
    <n v="0"/>
    <n v="4.4344000000000001"/>
    <n v="5.2056000000000004"/>
    <n v="2.6028000000000002"/>
    <x v="6"/>
  </r>
  <r>
    <n v="1641"/>
    <x v="439"/>
    <d v="2013-06-02T00:00:00"/>
    <n v="6"/>
    <s v="CA-2013-157266"/>
    <n v="5"/>
    <n v="27"/>
    <n v="2013"/>
    <n v="6"/>
    <n v="2"/>
    <n v="2013"/>
    <s v="Standard Class"/>
    <s v="TB-21280"/>
    <x v="509"/>
    <x v="0"/>
    <s v="United States"/>
    <x v="176"/>
    <x v="40"/>
    <n v="20016"/>
    <x v="3"/>
    <s v="OFF-PA-10004675"/>
    <x v="1"/>
    <s v="Paper"/>
    <x v="69"/>
    <n v="12.7"/>
    <n v="2"/>
    <n v="0"/>
    <n v="5.8419999999999996"/>
    <n v="6.8579999999999997"/>
    <n v="3.4289999999999998"/>
    <x v="6"/>
  </r>
  <r>
    <n v="1642"/>
    <x v="439"/>
    <d v="2013-06-02T00:00:00"/>
    <n v="6"/>
    <s v="CA-2013-157266"/>
    <n v="5"/>
    <n v="27"/>
    <n v="2013"/>
    <n v="6"/>
    <n v="2"/>
    <n v="2013"/>
    <s v="Standard Class"/>
    <s v="TB-21280"/>
    <x v="509"/>
    <x v="0"/>
    <s v="United States"/>
    <x v="176"/>
    <x v="40"/>
    <n v="20016"/>
    <x v="3"/>
    <s v="FUR-FU-10000629"/>
    <x v="0"/>
    <s v="Furnishings"/>
    <x v="93"/>
    <n v="41.37"/>
    <n v="3"/>
    <n v="0"/>
    <n v="17.375399999999999"/>
    <n v="23.994599999999998"/>
    <n v="7.9981999999999998"/>
    <x v="6"/>
  </r>
  <r>
    <n v="1643"/>
    <x v="503"/>
    <d v="2011-12-04T00:00:00"/>
    <n v="5"/>
    <s v="US-2011-134712"/>
    <n v="11"/>
    <n v="29"/>
    <n v="2011"/>
    <n v="12"/>
    <n v="4"/>
    <n v="2011"/>
    <s v="Standard Class"/>
    <s v="BS-11380"/>
    <x v="510"/>
    <x v="1"/>
    <s v="United States"/>
    <x v="242"/>
    <x v="10"/>
    <n v="60076"/>
    <x v="2"/>
    <s v="OFF-FA-10003112"/>
    <x v="1"/>
    <s v="Fasteners"/>
    <x v="128"/>
    <n v="12.624000000000001"/>
    <n v="2"/>
    <n v="0.2"/>
    <n v="3.9449999999999998"/>
    <n v="8.6790000000000003"/>
    <n v="4.3395000000000001"/>
    <x v="22"/>
  </r>
  <r>
    <n v="1644"/>
    <x v="531"/>
    <d v="2012-03-20T00:00:00"/>
    <n v="1"/>
    <s v="CA-2012-111829"/>
    <n v="3"/>
    <n v="19"/>
    <n v="2012"/>
    <n v="3"/>
    <n v="20"/>
    <n v="2012"/>
    <s v="First Class"/>
    <s v="FH-14365"/>
    <x v="92"/>
    <x v="1"/>
    <s v="United States"/>
    <x v="4"/>
    <x v="4"/>
    <n v="98115"/>
    <x v="1"/>
    <s v="OFF-ST-10000142"/>
    <x v="1"/>
    <s v="Storage"/>
    <x v="404"/>
    <n v="1247.6400000000001"/>
    <n v="3"/>
    <n v="0"/>
    <n v="349.33920000000001"/>
    <n v="898.30080000000009"/>
    <n v="299.43360000000001"/>
    <x v="17"/>
  </r>
  <r>
    <n v="1645"/>
    <x v="531"/>
    <d v="2012-03-20T00:00:00"/>
    <n v="1"/>
    <s v="CA-2012-111829"/>
    <n v="3"/>
    <n v="19"/>
    <n v="2012"/>
    <n v="3"/>
    <n v="20"/>
    <n v="2012"/>
    <s v="First Class"/>
    <s v="FH-14365"/>
    <x v="92"/>
    <x v="1"/>
    <s v="United States"/>
    <x v="4"/>
    <x v="4"/>
    <n v="98115"/>
    <x v="1"/>
    <s v="TEC-CO-10001766"/>
    <x v="2"/>
    <s v="Copiers"/>
    <x v="1067"/>
    <n v="3149.93"/>
    <n v="7"/>
    <n v="0"/>
    <n v="1480.4671000000001"/>
    <n v="1669.4628999999998"/>
    <n v="238.49469999999997"/>
    <x v="17"/>
  </r>
  <r>
    <n v="1646"/>
    <x v="531"/>
    <d v="2012-03-20T00:00:00"/>
    <n v="1"/>
    <s v="CA-2012-111829"/>
    <n v="3"/>
    <n v="19"/>
    <n v="2012"/>
    <n v="3"/>
    <n v="20"/>
    <n v="2012"/>
    <s v="First Class"/>
    <s v="FH-14365"/>
    <x v="92"/>
    <x v="1"/>
    <s v="United States"/>
    <x v="4"/>
    <x v="4"/>
    <n v="98115"/>
    <x v="1"/>
    <s v="OFF-PA-10004359"/>
    <x v="1"/>
    <s v="Paper"/>
    <x v="1068"/>
    <n v="209.7"/>
    <n v="2"/>
    <n v="0"/>
    <n v="100.65600000000001"/>
    <n v="109.04399999999998"/>
    <n v="54.521999999999991"/>
    <x v="17"/>
  </r>
  <r>
    <n v="1647"/>
    <x v="549"/>
    <d v="2012-11-03T00:00:00"/>
    <n v="2"/>
    <s v="CA-2012-105221"/>
    <n v="11"/>
    <n v="1"/>
    <n v="2012"/>
    <n v="11"/>
    <n v="3"/>
    <n v="2012"/>
    <s v="First Class"/>
    <s v="VM-21685"/>
    <x v="91"/>
    <x v="2"/>
    <s v="United States"/>
    <x v="10"/>
    <x v="9"/>
    <n v="19140"/>
    <x v="3"/>
    <s v="TEC-AC-10002323"/>
    <x v="2"/>
    <s v="Accessories"/>
    <x v="177"/>
    <n v="35.36"/>
    <n v="2"/>
    <n v="0.2"/>
    <n v="-3.0939999999999999"/>
    <n v="38.454000000000001"/>
    <n v="19.227"/>
    <x v="29"/>
  </r>
  <r>
    <n v="1648"/>
    <x v="549"/>
    <d v="2012-11-03T00:00:00"/>
    <n v="2"/>
    <s v="CA-2012-105221"/>
    <n v="11"/>
    <n v="1"/>
    <n v="2012"/>
    <n v="11"/>
    <n v="3"/>
    <n v="2012"/>
    <s v="First Class"/>
    <s v="VM-21685"/>
    <x v="91"/>
    <x v="2"/>
    <s v="United States"/>
    <x v="10"/>
    <x v="9"/>
    <n v="19140"/>
    <x v="3"/>
    <s v="OFF-FA-10001135"/>
    <x v="1"/>
    <s v="Fasteners"/>
    <x v="1069"/>
    <n v="3.1680000000000001"/>
    <n v="2"/>
    <n v="0.2"/>
    <n v="-0.71279999999999999"/>
    <n v="3.8808000000000002"/>
    <n v="1.9404000000000001"/>
    <x v="29"/>
  </r>
  <r>
    <n v="1649"/>
    <x v="120"/>
    <d v="2012-09-29T00:00:00"/>
    <n v="3"/>
    <s v="CA-2012-120341"/>
    <n v="9"/>
    <n v="26"/>
    <n v="2012"/>
    <n v="9"/>
    <n v="29"/>
    <n v="2012"/>
    <s v="Second Class"/>
    <s v="SF-20200"/>
    <x v="227"/>
    <x v="0"/>
    <s v="United States"/>
    <x v="10"/>
    <x v="9"/>
    <n v="19143"/>
    <x v="3"/>
    <s v="OFF-BI-10004224"/>
    <x v="1"/>
    <s v="Binders"/>
    <x v="1070"/>
    <n v="121.104"/>
    <n v="6"/>
    <n v="0.7"/>
    <n v="-100.92"/>
    <n v="222.024"/>
    <n v="37.003999999999998"/>
    <x v="19"/>
  </r>
  <r>
    <n v="1650"/>
    <x v="120"/>
    <d v="2012-09-29T00:00:00"/>
    <n v="3"/>
    <s v="CA-2012-120341"/>
    <n v="9"/>
    <n v="26"/>
    <n v="2012"/>
    <n v="9"/>
    <n v="29"/>
    <n v="2012"/>
    <s v="Second Class"/>
    <s v="SF-20200"/>
    <x v="227"/>
    <x v="0"/>
    <s v="United States"/>
    <x v="10"/>
    <x v="9"/>
    <n v="19143"/>
    <x v="3"/>
    <s v="TEC-PH-10003357"/>
    <x v="2"/>
    <s v="Phones"/>
    <x v="1071"/>
    <n v="45.893999999999998"/>
    <n v="1"/>
    <n v="0.4"/>
    <n v="-9.1788000000000007"/>
    <n v="55.072800000000001"/>
    <n v="55.072800000000001"/>
    <x v="19"/>
  </r>
  <r>
    <n v="1651"/>
    <x v="550"/>
    <d v="2011-08-29T00:00:00"/>
    <n v="0"/>
    <s v="CA-2011-135699"/>
    <n v="8"/>
    <n v="29"/>
    <n v="2011"/>
    <n v="8"/>
    <n v="29"/>
    <n v="2011"/>
    <s v="Same Day"/>
    <s v="HH-15010"/>
    <x v="511"/>
    <x v="1"/>
    <s v="United States"/>
    <x v="8"/>
    <x v="1"/>
    <n v="94110"/>
    <x v="1"/>
    <s v="OFF-PA-10004475"/>
    <x v="1"/>
    <s v="Paper"/>
    <x v="1072"/>
    <n v="109.92"/>
    <n v="2"/>
    <n v="0"/>
    <n v="53.860799999999998"/>
    <n v="56.059200000000004"/>
    <n v="28.029600000000002"/>
    <x v="22"/>
  </r>
  <r>
    <n v="1652"/>
    <x v="550"/>
    <d v="2011-08-29T00:00:00"/>
    <n v="0"/>
    <s v="CA-2011-135699"/>
    <n v="8"/>
    <n v="29"/>
    <n v="2011"/>
    <n v="8"/>
    <n v="29"/>
    <n v="2011"/>
    <s v="Same Day"/>
    <s v="HH-15010"/>
    <x v="511"/>
    <x v="1"/>
    <s v="United States"/>
    <x v="8"/>
    <x v="1"/>
    <n v="94110"/>
    <x v="1"/>
    <s v="OFF-PA-10003001"/>
    <x v="1"/>
    <s v="Paper"/>
    <x v="1073"/>
    <n v="13.36"/>
    <n v="2"/>
    <n v="0"/>
    <n v="6.4127999999999998"/>
    <n v="6.9471999999999996"/>
    <n v="3.4735999999999998"/>
    <x v="22"/>
  </r>
  <r>
    <n v="1653"/>
    <x v="551"/>
    <d v="2014-11-22T00:00:00"/>
    <n v="3"/>
    <s v="US-2014-132444"/>
    <n v="11"/>
    <n v="19"/>
    <n v="2014"/>
    <n v="11"/>
    <n v="22"/>
    <n v="2014"/>
    <s v="First Class"/>
    <s v="CD-12280"/>
    <x v="512"/>
    <x v="0"/>
    <s v="United States"/>
    <x v="4"/>
    <x v="4"/>
    <n v="98105"/>
    <x v="1"/>
    <s v="OFF-ST-10003442"/>
    <x v="1"/>
    <s v="Storage"/>
    <x v="86"/>
    <n v="169.68"/>
    <n v="6"/>
    <n v="0"/>
    <n v="45.813600000000001"/>
    <n v="123.8664"/>
    <n v="20.644400000000001"/>
    <x v="17"/>
  </r>
  <r>
    <n v="1654"/>
    <x v="551"/>
    <d v="2014-11-22T00:00:00"/>
    <n v="3"/>
    <s v="US-2014-132444"/>
    <n v="11"/>
    <n v="19"/>
    <n v="2014"/>
    <n v="11"/>
    <n v="22"/>
    <n v="2014"/>
    <s v="First Class"/>
    <s v="CD-12280"/>
    <x v="512"/>
    <x v="0"/>
    <s v="United States"/>
    <x v="4"/>
    <x v="4"/>
    <n v="98105"/>
    <x v="1"/>
    <s v="TEC-AC-10003832"/>
    <x v="2"/>
    <s v="Accessories"/>
    <x v="463"/>
    <n v="132.52000000000001"/>
    <n v="4"/>
    <n v="0"/>
    <n v="54.333199999999998"/>
    <n v="78.186800000000005"/>
    <n v="19.546700000000001"/>
    <x v="17"/>
  </r>
  <r>
    <n v="1655"/>
    <x v="551"/>
    <d v="2014-11-22T00:00:00"/>
    <n v="3"/>
    <s v="US-2014-132444"/>
    <n v="11"/>
    <n v="19"/>
    <n v="2014"/>
    <n v="11"/>
    <n v="22"/>
    <n v="2014"/>
    <s v="First Class"/>
    <s v="CD-12280"/>
    <x v="512"/>
    <x v="0"/>
    <s v="United States"/>
    <x v="4"/>
    <x v="4"/>
    <n v="98105"/>
    <x v="1"/>
    <s v="OFF-FA-10000611"/>
    <x v="1"/>
    <s v="Fasteners"/>
    <x v="1074"/>
    <n v="2.96"/>
    <n v="2"/>
    <n v="0"/>
    <n v="1.4208000000000001"/>
    <n v="1.5391999999999999"/>
    <n v="0.76959999999999995"/>
    <x v="17"/>
  </r>
  <r>
    <n v="1656"/>
    <x v="551"/>
    <d v="2014-11-22T00:00:00"/>
    <n v="3"/>
    <s v="US-2014-132444"/>
    <n v="11"/>
    <n v="19"/>
    <n v="2014"/>
    <n v="11"/>
    <n v="22"/>
    <n v="2014"/>
    <s v="First Class"/>
    <s v="CD-12280"/>
    <x v="512"/>
    <x v="0"/>
    <s v="United States"/>
    <x v="4"/>
    <x v="4"/>
    <n v="98105"/>
    <x v="1"/>
    <s v="OFF-BI-10001116"/>
    <x v="1"/>
    <s v="Binders"/>
    <x v="1075"/>
    <n v="8.4480000000000004"/>
    <n v="2"/>
    <n v="0.2"/>
    <n v="2.9567999999999999"/>
    <n v="5.491200000000001"/>
    <n v="2.7456000000000005"/>
    <x v="17"/>
  </r>
  <r>
    <n v="1657"/>
    <x v="551"/>
    <d v="2014-11-22T00:00:00"/>
    <n v="3"/>
    <s v="US-2014-132444"/>
    <n v="11"/>
    <n v="19"/>
    <n v="2014"/>
    <n v="11"/>
    <n v="22"/>
    <n v="2014"/>
    <s v="First Class"/>
    <s v="CD-12280"/>
    <x v="512"/>
    <x v="0"/>
    <s v="United States"/>
    <x v="4"/>
    <x v="4"/>
    <n v="98105"/>
    <x v="1"/>
    <s v="OFF-ST-10000563"/>
    <x v="1"/>
    <s v="Storage"/>
    <x v="903"/>
    <n v="95.94"/>
    <n v="3"/>
    <n v="0"/>
    <n v="9.5939999999999994"/>
    <n v="86.346000000000004"/>
    <n v="28.782"/>
    <x v="17"/>
  </r>
  <r>
    <n v="1658"/>
    <x v="552"/>
    <d v="2011-05-15T00:00:00"/>
    <n v="3"/>
    <s v="CA-2011-127159"/>
    <n v="5"/>
    <n v="12"/>
    <n v="2011"/>
    <n v="5"/>
    <n v="15"/>
    <n v="2011"/>
    <s v="First Class"/>
    <s v="HL-15040"/>
    <x v="332"/>
    <x v="0"/>
    <s v="United States"/>
    <x v="158"/>
    <x v="6"/>
    <n v="53209"/>
    <x v="2"/>
    <s v="FUR-FU-10000010"/>
    <x v="0"/>
    <s v="Furnishings"/>
    <x v="527"/>
    <n v="34.79"/>
    <n v="7"/>
    <n v="0"/>
    <n v="10.7849"/>
    <n v="24.005099999999999"/>
    <n v="3.4293"/>
    <x v="12"/>
  </r>
  <r>
    <n v="1659"/>
    <x v="176"/>
    <d v="2014-01-27T00:00:00"/>
    <n v="6"/>
    <s v="CA-2014-161809"/>
    <n v="1"/>
    <n v="21"/>
    <n v="2014"/>
    <n v="1"/>
    <n v="27"/>
    <n v="2014"/>
    <s v="Standard Class"/>
    <s v="TH-21100"/>
    <x v="513"/>
    <x v="0"/>
    <s v="United States"/>
    <x v="1"/>
    <x v="1"/>
    <n v="90045"/>
    <x v="1"/>
    <s v="TEC-PH-10004922"/>
    <x v="2"/>
    <s v="Phones"/>
    <x v="1076"/>
    <n v="160.77600000000001"/>
    <n v="3"/>
    <n v="0.2"/>
    <n v="10.048500000000001"/>
    <n v="150.72750000000002"/>
    <n v="50.242500000000007"/>
    <x v="13"/>
  </r>
  <r>
    <n v="1660"/>
    <x v="505"/>
    <d v="2014-11-07T00:00:00"/>
    <n v="7"/>
    <s v="CA-2014-127285"/>
    <n v="10"/>
    <n v="31"/>
    <n v="2014"/>
    <n v="11"/>
    <n v="7"/>
    <n v="2014"/>
    <s v="Standard Class"/>
    <s v="MM-18055"/>
    <x v="514"/>
    <x v="0"/>
    <s v="United States"/>
    <x v="4"/>
    <x v="4"/>
    <n v="98115"/>
    <x v="1"/>
    <s v="OFF-BI-10004330"/>
    <x v="1"/>
    <s v="Binders"/>
    <x v="803"/>
    <n v="88.751999999999995"/>
    <n v="3"/>
    <n v="0.2"/>
    <n v="27.734999999999999"/>
    <n v="61.016999999999996"/>
    <n v="20.338999999999999"/>
    <x v="23"/>
  </r>
  <r>
    <n v="1661"/>
    <x v="505"/>
    <d v="2014-11-07T00:00:00"/>
    <n v="7"/>
    <s v="CA-2014-127285"/>
    <n v="10"/>
    <n v="31"/>
    <n v="2014"/>
    <n v="11"/>
    <n v="7"/>
    <n v="2014"/>
    <s v="Standard Class"/>
    <s v="MM-18055"/>
    <x v="514"/>
    <x v="0"/>
    <s v="United States"/>
    <x v="4"/>
    <x v="4"/>
    <n v="98115"/>
    <x v="1"/>
    <s v="OFF-BI-10002072"/>
    <x v="1"/>
    <s v="Binders"/>
    <x v="838"/>
    <n v="13.904"/>
    <n v="2"/>
    <n v="0.2"/>
    <n v="5.2140000000000004"/>
    <n v="8.69"/>
    <n v="4.3449999999999998"/>
    <x v="23"/>
  </r>
  <r>
    <n v="1662"/>
    <x v="504"/>
    <d v="2014-05-07T00:00:00"/>
    <n v="6"/>
    <s v="CA-2014-144526"/>
    <n v="5"/>
    <n v="1"/>
    <n v="2014"/>
    <n v="5"/>
    <n v="7"/>
    <n v="2014"/>
    <s v="Standard Class"/>
    <s v="QJ-19255"/>
    <x v="425"/>
    <x v="1"/>
    <s v="United States"/>
    <x v="10"/>
    <x v="9"/>
    <n v="19143"/>
    <x v="3"/>
    <s v="TEC-PH-10002549"/>
    <x v="2"/>
    <s v="Phones"/>
    <x v="937"/>
    <n v="677.58"/>
    <n v="5"/>
    <n v="0.4"/>
    <n v="-158.102"/>
    <n v="835.68200000000002"/>
    <n v="167.13640000000001"/>
    <x v="29"/>
  </r>
  <r>
    <n v="1663"/>
    <x v="504"/>
    <d v="2014-05-07T00:00:00"/>
    <n v="6"/>
    <s v="CA-2014-144526"/>
    <n v="5"/>
    <n v="1"/>
    <n v="2014"/>
    <n v="5"/>
    <n v="7"/>
    <n v="2014"/>
    <s v="Standard Class"/>
    <s v="QJ-19255"/>
    <x v="425"/>
    <x v="1"/>
    <s v="United States"/>
    <x v="10"/>
    <x v="9"/>
    <n v="19143"/>
    <x v="3"/>
    <s v="OFF-BI-10002353"/>
    <x v="1"/>
    <s v="Binders"/>
    <x v="1077"/>
    <n v="13.896000000000001"/>
    <n v="3"/>
    <n v="0.7"/>
    <n v="-9.2639999999999993"/>
    <n v="23.16"/>
    <n v="7.72"/>
    <x v="29"/>
  </r>
  <r>
    <n v="1664"/>
    <x v="390"/>
    <d v="2013-11-27T00:00:00"/>
    <n v="2"/>
    <s v="CA-2013-128531"/>
    <n v="11"/>
    <n v="25"/>
    <n v="2013"/>
    <n v="11"/>
    <n v="27"/>
    <n v="2013"/>
    <s v="Second Class"/>
    <s v="NS-18505"/>
    <x v="515"/>
    <x v="0"/>
    <s v="United States"/>
    <x v="61"/>
    <x v="5"/>
    <n v="75217"/>
    <x v="2"/>
    <s v="OFF-ST-10001325"/>
    <x v="1"/>
    <s v="Storage"/>
    <x v="471"/>
    <n v="41.92"/>
    <n v="5"/>
    <n v="0.2"/>
    <n v="3.6680000000000001"/>
    <n v="38.252000000000002"/>
    <n v="7.6504000000000003"/>
    <x v="9"/>
  </r>
  <r>
    <n v="1665"/>
    <x v="390"/>
    <d v="2013-11-27T00:00:00"/>
    <n v="2"/>
    <s v="CA-2013-128531"/>
    <n v="11"/>
    <n v="25"/>
    <n v="2013"/>
    <n v="11"/>
    <n v="27"/>
    <n v="2013"/>
    <s v="Second Class"/>
    <s v="NS-18505"/>
    <x v="515"/>
    <x v="0"/>
    <s v="United States"/>
    <x v="61"/>
    <x v="5"/>
    <n v="75217"/>
    <x v="2"/>
    <s v="TEC-AC-10002049"/>
    <x v="2"/>
    <s v="Accessories"/>
    <x v="695"/>
    <n v="297.57600000000002"/>
    <n v="3"/>
    <n v="0.2"/>
    <n v="-7.4394"/>
    <n v="305.0154"/>
    <n v="101.6718"/>
    <x v="9"/>
  </r>
  <r>
    <n v="1666"/>
    <x v="390"/>
    <d v="2013-11-27T00:00:00"/>
    <n v="2"/>
    <s v="CA-2013-128531"/>
    <n v="11"/>
    <n v="25"/>
    <n v="2013"/>
    <n v="11"/>
    <n v="27"/>
    <n v="2013"/>
    <s v="Second Class"/>
    <s v="NS-18505"/>
    <x v="515"/>
    <x v="0"/>
    <s v="United States"/>
    <x v="61"/>
    <x v="5"/>
    <n v="75217"/>
    <x v="2"/>
    <s v="OFF-FA-10002676"/>
    <x v="1"/>
    <s v="Fasteners"/>
    <x v="1078"/>
    <n v="4.3440000000000003"/>
    <n v="3"/>
    <n v="0.2"/>
    <n v="0.86880000000000002"/>
    <n v="3.4752000000000001"/>
    <n v="1.1584000000000001"/>
    <x v="9"/>
  </r>
  <r>
    <n v="1667"/>
    <x v="390"/>
    <d v="2013-11-27T00:00:00"/>
    <n v="2"/>
    <s v="CA-2013-128531"/>
    <n v="11"/>
    <n v="25"/>
    <n v="2013"/>
    <n v="11"/>
    <n v="27"/>
    <n v="2013"/>
    <s v="Second Class"/>
    <s v="NS-18505"/>
    <x v="515"/>
    <x v="0"/>
    <s v="United States"/>
    <x v="61"/>
    <x v="5"/>
    <n v="75217"/>
    <x v="2"/>
    <s v="TEC-AC-10003023"/>
    <x v="2"/>
    <s v="Accessories"/>
    <x v="1079"/>
    <n v="94.992000000000004"/>
    <n v="2"/>
    <n v="0.2"/>
    <n v="-2.3748"/>
    <n v="97.366799999999998"/>
    <n v="48.683399999999999"/>
    <x v="9"/>
  </r>
  <r>
    <n v="1668"/>
    <x v="390"/>
    <d v="2013-11-27T00:00:00"/>
    <n v="2"/>
    <s v="CA-2013-128531"/>
    <n v="11"/>
    <n v="25"/>
    <n v="2013"/>
    <n v="11"/>
    <n v="27"/>
    <n v="2013"/>
    <s v="Second Class"/>
    <s v="NS-18505"/>
    <x v="515"/>
    <x v="0"/>
    <s v="United States"/>
    <x v="61"/>
    <x v="5"/>
    <n v="75217"/>
    <x v="2"/>
    <s v="OFF-PA-10000167"/>
    <x v="1"/>
    <s v="Paper"/>
    <x v="1080"/>
    <n v="74.352000000000004"/>
    <n v="3"/>
    <n v="0.2"/>
    <n v="23.234999999999999"/>
    <n v="51.117000000000004"/>
    <n v="17.039000000000001"/>
    <x v="9"/>
  </r>
  <r>
    <n v="1669"/>
    <x v="390"/>
    <d v="2013-11-27T00:00:00"/>
    <n v="2"/>
    <s v="CA-2013-128531"/>
    <n v="11"/>
    <n v="25"/>
    <n v="2013"/>
    <n v="11"/>
    <n v="27"/>
    <n v="2013"/>
    <s v="Second Class"/>
    <s v="NS-18505"/>
    <x v="515"/>
    <x v="0"/>
    <s v="United States"/>
    <x v="61"/>
    <x v="5"/>
    <n v="75217"/>
    <x v="2"/>
    <s v="OFF-AR-10003405"/>
    <x v="1"/>
    <s v="Art"/>
    <x v="628"/>
    <n v="14.04"/>
    <n v="3"/>
    <n v="0.2"/>
    <n v="1.5794999999999999"/>
    <n v="12.4605"/>
    <n v="4.1535000000000002"/>
    <x v="9"/>
  </r>
  <r>
    <n v="1670"/>
    <x v="553"/>
    <d v="2012-01-15T00:00:00"/>
    <n v="5"/>
    <s v="US-2012-157154"/>
    <n v="1"/>
    <n v="10"/>
    <n v="2012"/>
    <n v="1"/>
    <n v="15"/>
    <n v="2012"/>
    <s v="Standard Class"/>
    <s v="MM-17920"/>
    <x v="462"/>
    <x v="0"/>
    <s v="United States"/>
    <x v="20"/>
    <x v="15"/>
    <n v="10011"/>
    <x v="3"/>
    <s v="FUR-TA-10001889"/>
    <x v="0"/>
    <s v="Tables"/>
    <x v="411"/>
    <n v="1018.104"/>
    <n v="4"/>
    <n v="0.4"/>
    <n v="-373.3048"/>
    <n v="1391.4088000000002"/>
    <n v="347.85220000000004"/>
    <x v="7"/>
  </r>
  <r>
    <n v="1671"/>
    <x v="15"/>
    <d v="2014-10-27T00:00:00"/>
    <n v="7"/>
    <s v="CA-2014-159457"/>
    <n v="10"/>
    <n v="20"/>
    <n v="2014"/>
    <n v="10"/>
    <n v="27"/>
    <n v="2014"/>
    <s v="Standard Class"/>
    <s v="RD-19480"/>
    <x v="502"/>
    <x v="0"/>
    <s v="United States"/>
    <x v="12"/>
    <x v="5"/>
    <n v="77095"/>
    <x v="2"/>
    <s v="TEC-PH-10002185"/>
    <x v="2"/>
    <s v="Phones"/>
    <x v="1081"/>
    <n v="16.68"/>
    <n v="3"/>
    <n v="0.2"/>
    <n v="5.2125000000000004"/>
    <n v="11.467499999999999"/>
    <n v="3.8224999999999998"/>
    <x v="10"/>
  </r>
  <r>
    <n v="1672"/>
    <x v="554"/>
    <d v="2013-03-26T00:00:00"/>
    <n v="3"/>
    <s v="CA-2013-107615"/>
    <n v="3"/>
    <n v="23"/>
    <n v="2013"/>
    <n v="3"/>
    <n v="26"/>
    <n v="2013"/>
    <s v="First Class"/>
    <s v="RB-19645"/>
    <x v="516"/>
    <x v="1"/>
    <s v="United States"/>
    <x v="226"/>
    <x v="33"/>
    <n v="89031"/>
    <x v="1"/>
    <s v="TEC-AC-10001013"/>
    <x v="2"/>
    <s v="Accessories"/>
    <x v="821"/>
    <n v="58.58"/>
    <n v="2"/>
    <n v="0"/>
    <n v="19.331399999999999"/>
    <n v="39.248599999999996"/>
    <n v="19.624299999999998"/>
    <x v="27"/>
  </r>
  <r>
    <n v="1673"/>
    <x v="445"/>
    <d v="2014-07-08T00:00:00"/>
    <n v="4"/>
    <s v="CA-2014-111647"/>
    <n v="7"/>
    <n v="4"/>
    <n v="2014"/>
    <n v="7"/>
    <n v="8"/>
    <n v="2014"/>
    <s v="Standard Class"/>
    <s v="RD-19585"/>
    <x v="361"/>
    <x v="0"/>
    <s v="United States"/>
    <x v="243"/>
    <x v="5"/>
    <n v="75023"/>
    <x v="2"/>
    <s v="TEC-PH-10002726"/>
    <x v="2"/>
    <s v="Phones"/>
    <x v="66"/>
    <n v="167.96799999999999"/>
    <n v="4"/>
    <n v="0.2"/>
    <n v="62.988"/>
    <n v="104.97999999999999"/>
    <n v="26.244999999999997"/>
    <x v="26"/>
  </r>
  <r>
    <n v="1674"/>
    <x v="555"/>
    <d v="2012-12-12T00:00:00"/>
    <n v="1"/>
    <s v="CA-2012-150560"/>
    <n v="12"/>
    <n v="11"/>
    <n v="2012"/>
    <n v="12"/>
    <n v="12"/>
    <n v="2012"/>
    <s v="First Class"/>
    <s v="SW-20455"/>
    <x v="517"/>
    <x v="0"/>
    <s v="United States"/>
    <x v="244"/>
    <x v="17"/>
    <n v="23434"/>
    <x v="0"/>
    <s v="OFF-LA-10003930"/>
    <x v="1"/>
    <s v="Labels"/>
    <x v="508"/>
    <n v="196.62"/>
    <n v="2"/>
    <n v="0"/>
    <n v="96.343800000000002"/>
    <n v="100.2762"/>
    <n v="50.138100000000001"/>
    <x v="2"/>
  </r>
  <r>
    <n v="1675"/>
    <x v="14"/>
    <d v="2012-09-21T00:00:00"/>
    <n v="4"/>
    <s v="CA-2012-143077"/>
    <n v="9"/>
    <n v="17"/>
    <n v="2012"/>
    <n v="9"/>
    <n v="21"/>
    <n v="2012"/>
    <s v="Standard Class"/>
    <s v="SF-20965"/>
    <x v="245"/>
    <x v="1"/>
    <s v="United States"/>
    <x v="12"/>
    <x v="5"/>
    <n v="77041"/>
    <x v="2"/>
    <s v="FUR-FU-10003535"/>
    <x v="0"/>
    <s v="Furnishings"/>
    <x v="897"/>
    <n v="21.936"/>
    <n v="2"/>
    <n v="0.6"/>
    <n v="-10.419600000000001"/>
    <n v="32.355600000000003"/>
    <n v="16.177800000000001"/>
    <x v="8"/>
  </r>
  <r>
    <n v="1676"/>
    <x v="14"/>
    <d v="2012-09-21T00:00:00"/>
    <n v="4"/>
    <s v="CA-2012-143077"/>
    <n v="9"/>
    <n v="17"/>
    <n v="2012"/>
    <n v="9"/>
    <n v="21"/>
    <n v="2012"/>
    <s v="Standard Class"/>
    <s v="SF-20965"/>
    <x v="245"/>
    <x v="1"/>
    <s v="United States"/>
    <x v="12"/>
    <x v="5"/>
    <n v="77041"/>
    <x v="2"/>
    <s v="OFF-BI-10000088"/>
    <x v="1"/>
    <s v="Binders"/>
    <x v="1034"/>
    <n v="6.5880000000000001"/>
    <n v="3"/>
    <n v="0.8"/>
    <n v="-10.211399999999999"/>
    <n v="16.799399999999999"/>
    <n v="5.5997999999999992"/>
    <x v="8"/>
  </r>
  <r>
    <n v="1677"/>
    <x v="556"/>
    <d v="2013-05-25T00:00:00"/>
    <n v="6"/>
    <s v="CA-2013-122728"/>
    <n v="5"/>
    <n v="19"/>
    <n v="2013"/>
    <n v="5"/>
    <n v="25"/>
    <n v="2013"/>
    <s v="Standard Class"/>
    <s v="EB-13930"/>
    <x v="518"/>
    <x v="0"/>
    <s v="United States"/>
    <x v="8"/>
    <x v="1"/>
    <n v="94110"/>
    <x v="1"/>
    <s v="OFF-ST-10000604"/>
    <x v="1"/>
    <s v="Storage"/>
    <x v="54"/>
    <n v="104.28"/>
    <n v="3"/>
    <n v="0"/>
    <n v="26.07"/>
    <n v="78.210000000000008"/>
    <n v="26.070000000000004"/>
    <x v="17"/>
  </r>
  <r>
    <n v="1678"/>
    <x v="556"/>
    <d v="2013-05-25T00:00:00"/>
    <n v="6"/>
    <s v="CA-2013-122728"/>
    <n v="5"/>
    <n v="19"/>
    <n v="2013"/>
    <n v="5"/>
    <n v="25"/>
    <n v="2013"/>
    <s v="Standard Class"/>
    <s v="EB-13930"/>
    <x v="518"/>
    <x v="0"/>
    <s v="United States"/>
    <x v="8"/>
    <x v="1"/>
    <n v="94110"/>
    <x v="1"/>
    <s v="OFF-PA-10004040"/>
    <x v="1"/>
    <s v="Paper"/>
    <x v="99"/>
    <n v="17.940000000000001"/>
    <n v="3"/>
    <n v="0"/>
    <n v="8.7905999999999995"/>
    <n v="9.1494000000000018"/>
    <n v="3.0498000000000007"/>
    <x v="17"/>
  </r>
  <r>
    <n v="1679"/>
    <x v="557"/>
    <d v="2011-09-13T00:00:00"/>
    <n v="6"/>
    <s v="CA-2011-122882"/>
    <n v="9"/>
    <n v="7"/>
    <n v="2011"/>
    <n v="9"/>
    <n v="13"/>
    <n v="2011"/>
    <s v="Standard Class"/>
    <s v="SB-20290"/>
    <x v="115"/>
    <x v="1"/>
    <s v="United States"/>
    <x v="10"/>
    <x v="9"/>
    <n v="19134"/>
    <x v="3"/>
    <s v="OFF-ST-10002344"/>
    <x v="1"/>
    <s v="Storage"/>
    <x v="865"/>
    <n v="64.784000000000006"/>
    <n v="1"/>
    <n v="0.2"/>
    <n v="-14.5764"/>
    <n v="79.360399999999998"/>
    <n v="79.360399999999998"/>
    <x v="24"/>
  </r>
  <r>
    <n v="1680"/>
    <x v="557"/>
    <d v="2011-09-13T00:00:00"/>
    <n v="6"/>
    <s v="CA-2011-122882"/>
    <n v="9"/>
    <n v="7"/>
    <n v="2011"/>
    <n v="9"/>
    <n v="13"/>
    <n v="2011"/>
    <s v="Standard Class"/>
    <s v="SB-20290"/>
    <x v="115"/>
    <x v="1"/>
    <s v="United States"/>
    <x v="10"/>
    <x v="9"/>
    <n v="19134"/>
    <x v="3"/>
    <s v="TEC-PH-10003589"/>
    <x v="2"/>
    <s v="Phones"/>
    <x v="826"/>
    <n v="32.381999999999998"/>
    <n v="3"/>
    <n v="0.4"/>
    <n v="4.3175999999999997"/>
    <n v="28.064399999999999"/>
    <n v="9.3547999999999991"/>
    <x v="24"/>
  </r>
  <r>
    <n v="1681"/>
    <x v="557"/>
    <d v="2011-09-13T00:00:00"/>
    <n v="6"/>
    <s v="CA-2011-122882"/>
    <n v="9"/>
    <n v="7"/>
    <n v="2011"/>
    <n v="9"/>
    <n v="13"/>
    <n v="2011"/>
    <s v="Standard Class"/>
    <s v="SB-20290"/>
    <x v="115"/>
    <x v="1"/>
    <s v="United States"/>
    <x v="10"/>
    <x v="9"/>
    <n v="19134"/>
    <x v="3"/>
    <s v="FUR-FU-10000758"/>
    <x v="0"/>
    <s v="Furnishings"/>
    <x v="1082"/>
    <n v="42.368000000000002"/>
    <n v="2"/>
    <n v="0.2"/>
    <n v="8.4735999999999994"/>
    <n v="33.894400000000005"/>
    <n v="16.947200000000002"/>
    <x v="24"/>
  </r>
  <r>
    <n v="1682"/>
    <x v="557"/>
    <d v="2011-09-13T00:00:00"/>
    <n v="6"/>
    <s v="CA-2011-122882"/>
    <n v="9"/>
    <n v="7"/>
    <n v="2011"/>
    <n v="9"/>
    <n v="13"/>
    <n v="2011"/>
    <s v="Standard Class"/>
    <s v="SB-20290"/>
    <x v="115"/>
    <x v="1"/>
    <s v="United States"/>
    <x v="10"/>
    <x v="9"/>
    <n v="19134"/>
    <x v="3"/>
    <s v="TEC-MA-10004679"/>
    <x v="2"/>
    <s v="Machines"/>
    <x v="1083"/>
    <n v="399.54"/>
    <n v="4"/>
    <n v="0.7"/>
    <n v="-559.35599999999999"/>
    <n v="958.89599999999996"/>
    <n v="239.72399999999999"/>
    <x v="24"/>
  </r>
  <r>
    <n v="1683"/>
    <x v="321"/>
    <d v="2013-10-02T00:00:00"/>
    <n v="2"/>
    <s v="US-2013-101497"/>
    <n v="9"/>
    <n v="30"/>
    <n v="2013"/>
    <n v="10"/>
    <n v="2"/>
    <n v="2013"/>
    <s v="Second Class"/>
    <s v="PS-18760"/>
    <x v="519"/>
    <x v="0"/>
    <s v="United States"/>
    <x v="1"/>
    <x v="1"/>
    <n v="90008"/>
    <x v="1"/>
    <s v="OFF-PA-10000176"/>
    <x v="1"/>
    <s v="Paper"/>
    <x v="640"/>
    <n v="18.97"/>
    <n v="1"/>
    <n v="0"/>
    <n v="9.1056000000000008"/>
    <n v="9.8643999999999981"/>
    <n v="9.8643999999999981"/>
    <x v="15"/>
  </r>
  <r>
    <n v="1684"/>
    <x v="77"/>
    <d v="2013-11-13T00:00:00"/>
    <n v="5"/>
    <s v="CA-2013-147585"/>
    <n v="11"/>
    <n v="8"/>
    <n v="2013"/>
    <n v="11"/>
    <n v="13"/>
    <n v="2013"/>
    <s v="Standard Class"/>
    <s v="CB-12535"/>
    <x v="118"/>
    <x v="1"/>
    <s v="United States"/>
    <x v="8"/>
    <x v="1"/>
    <n v="94110"/>
    <x v="1"/>
    <s v="FUR-FU-10002597"/>
    <x v="0"/>
    <s v="Furnishings"/>
    <x v="627"/>
    <n v="14.82"/>
    <n v="3"/>
    <n v="0"/>
    <n v="6.2244000000000002"/>
    <n v="8.595600000000001"/>
    <n v="2.8652000000000002"/>
    <x v="30"/>
  </r>
  <r>
    <n v="1685"/>
    <x v="558"/>
    <d v="2014-04-28T00:00:00"/>
    <n v="3"/>
    <s v="CA-2014-149489"/>
    <n v="4"/>
    <n v="25"/>
    <n v="2014"/>
    <n v="4"/>
    <n v="28"/>
    <n v="2014"/>
    <s v="First Class"/>
    <s v="DK-12835"/>
    <x v="460"/>
    <x v="1"/>
    <s v="United States"/>
    <x v="10"/>
    <x v="9"/>
    <n v="19143"/>
    <x v="3"/>
    <s v="OFF-AP-10002495"/>
    <x v="1"/>
    <s v="Appliances"/>
    <x v="1084"/>
    <n v="99.28"/>
    <n v="2"/>
    <n v="0.2"/>
    <n v="12.41"/>
    <n v="86.87"/>
    <n v="43.435000000000002"/>
    <x v="9"/>
  </r>
  <r>
    <n v="1686"/>
    <x v="558"/>
    <d v="2014-04-28T00:00:00"/>
    <n v="3"/>
    <s v="CA-2014-149489"/>
    <n v="4"/>
    <n v="25"/>
    <n v="2014"/>
    <n v="4"/>
    <n v="28"/>
    <n v="2014"/>
    <s v="First Class"/>
    <s v="DK-12835"/>
    <x v="460"/>
    <x v="1"/>
    <s v="United States"/>
    <x v="10"/>
    <x v="9"/>
    <n v="19143"/>
    <x v="3"/>
    <s v="OFF-BI-10002813"/>
    <x v="1"/>
    <s v="Binders"/>
    <x v="914"/>
    <n v="1.1879999999999999"/>
    <n v="2"/>
    <n v="0.7"/>
    <n v="-0.99"/>
    <n v="2.1779999999999999"/>
    <n v="1.089"/>
    <x v="9"/>
  </r>
  <r>
    <n v="1687"/>
    <x v="558"/>
    <d v="2014-04-28T00:00:00"/>
    <n v="3"/>
    <s v="CA-2014-149489"/>
    <n v="4"/>
    <n v="25"/>
    <n v="2014"/>
    <n v="4"/>
    <n v="28"/>
    <n v="2014"/>
    <s v="First Class"/>
    <s v="DK-12835"/>
    <x v="460"/>
    <x v="1"/>
    <s v="United States"/>
    <x v="10"/>
    <x v="9"/>
    <n v="19143"/>
    <x v="3"/>
    <s v="OFF-BI-10002414"/>
    <x v="1"/>
    <s v="Binders"/>
    <x v="1085"/>
    <n v="7.5179999999999998"/>
    <n v="2"/>
    <n v="0.7"/>
    <n v="-5.7637999999999998"/>
    <n v="13.2818"/>
    <n v="6.6409000000000002"/>
    <x v="9"/>
  </r>
  <r>
    <n v="1688"/>
    <x v="389"/>
    <d v="2014-12-13T00:00:00"/>
    <n v="2"/>
    <s v="CA-2014-143798"/>
    <n v="12"/>
    <n v="11"/>
    <n v="2014"/>
    <n v="12"/>
    <n v="13"/>
    <n v="2014"/>
    <s v="First Class"/>
    <s v="AW-10840"/>
    <x v="497"/>
    <x v="0"/>
    <s v="United States"/>
    <x v="10"/>
    <x v="9"/>
    <n v="19140"/>
    <x v="3"/>
    <s v="OFF-PA-10000788"/>
    <x v="1"/>
    <s v="Paper"/>
    <x v="738"/>
    <n v="10.368"/>
    <n v="2"/>
    <n v="0.2"/>
    <n v="3.6288"/>
    <n v="6.7392000000000003"/>
    <n v="3.3696000000000002"/>
    <x v="2"/>
  </r>
  <r>
    <n v="1689"/>
    <x v="389"/>
    <d v="2014-12-13T00:00:00"/>
    <n v="2"/>
    <s v="CA-2014-143798"/>
    <n v="12"/>
    <n v="11"/>
    <n v="2014"/>
    <n v="12"/>
    <n v="13"/>
    <n v="2014"/>
    <s v="First Class"/>
    <s v="AW-10840"/>
    <x v="497"/>
    <x v="0"/>
    <s v="United States"/>
    <x v="10"/>
    <x v="9"/>
    <n v="19140"/>
    <x v="3"/>
    <s v="FUR-FU-10004306"/>
    <x v="0"/>
    <s v="Furnishings"/>
    <x v="622"/>
    <n v="310.88"/>
    <n v="2"/>
    <n v="0.2"/>
    <n v="23.315999999999999"/>
    <n v="287.56400000000002"/>
    <n v="143.78200000000001"/>
    <x v="2"/>
  </r>
  <r>
    <n v="1690"/>
    <x v="559"/>
    <d v="2011-08-20T00:00:00"/>
    <n v="4"/>
    <s v="CA-2011-142839"/>
    <n v="8"/>
    <n v="16"/>
    <n v="2011"/>
    <n v="8"/>
    <n v="20"/>
    <n v="2011"/>
    <s v="Standard Class"/>
    <s v="TS-21610"/>
    <x v="59"/>
    <x v="0"/>
    <s v="United States"/>
    <x v="10"/>
    <x v="9"/>
    <n v="19143"/>
    <x v="3"/>
    <s v="FUR-TA-10001539"/>
    <x v="0"/>
    <s v="Tables"/>
    <x v="10"/>
    <n v="853.09199999999998"/>
    <n v="6"/>
    <n v="0.4"/>
    <n v="-227.49119999999999"/>
    <n v="1080.5832"/>
    <n v="180.09720000000002"/>
    <x v="3"/>
  </r>
  <r>
    <n v="1691"/>
    <x v="34"/>
    <d v="2014-12-16T00:00:00"/>
    <n v="6"/>
    <s v="CA-2014-129833"/>
    <n v="12"/>
    <n v="10"/>
    <n v="2014"/>
    <n v="12"/>
    <n v="16"/>
    <n v="2014"/>
    <s v="Standard Class"/>
    <s v="HF-14995"/>
    <x v="520"/>
    <x v="0"/>
    <s v="United States"/>
    <x v="245"/>
    <x v="14"/>
    <n v="46203"/>
    <x v="2"/>
    <s v="OFF-PA-10000575"/>
    <x v="1"/>
    <s v="Paper"/>
    <x v="1059"/>
    <n v="33.450000000000003"/>
    <n v="5"/>
    <n v="0"/>
    <n v="15.387"/>
    <n v="18.063000000000002"/>
    <n v="3.6126000000000005"/>
    <x v="7"/>
  </r>
  <r>
    <n v="1692"/>
    <x v="34"/>
    <d v="2014-12-16T00:00:00"/>
    <n v="6"/>
    <s v="CA-2014-129833"/>
    <n v="12"/>
    <n v="10"/>
    <n v="2014"/>
    <n v="12"/>
    <n v="16"/>
    <n v="2014"/>
    <s v="Standard Class"/>
    <s v="HF-14995"/>
    <x v="520"/>
    <x v="0"/>
    <s v="United States"/>
    <x v="245"/>
    <x v="14"/>
    <n v="46203"/>
    <x v="2"/>
    <s v="OFF-BI-10004182"/>
    <x v="1"/>
    <s v="Binders"/>
    <x v="73"/>
    <n v="10.4"/>
    <n v="5"/>
    <n v="0"/>
    <n v="5.0960000000000001"/>
    <n v="5.3040000000000003"/>
    <n v="1.0608"/>
    <x v="7"/>
  </r>
  <r>
    <n v="1693"/>
    <x v="560"/>
    <d v="2013-03-20T00:00:00"/>
    <n v="5"/>
    <s v="US-2013-154361"/>
    <n v="3"/>
    <n v="15"/>
    <n v="2013"/>
    <n v="3"/>
    <n v="20"/>
    <n v="2013"/>
    <s v="Standard Class"/>
    <s v="HZ-14950"/>
    <x v="521"/>
    <x v="0"/>
    <s v="United States"/>
    <x v="38"/>
    <x v="24"/>
    <n v="43229"/>
    <x v="3"/>
    <s v="FUR-FU-10004020"/>
    <x v="0"/>
    <s v="Furnishings"/>
    <x v="493"/>
    <n v="21.88"/>
    <n v="5"/>
    <n v="0.2"/>
    <n v="6.2904999999999998"/>
    <n v="15.589499999999999"/>
    <n v="3.1178999999999997"/>
    <x v="18"/>
  </r>
  <r>
    <n v="1694"/>
    <x v="190"/>
    <d v="2013-06-30T00:00:00"/>
    <n v="3"/>
    <s v="US-2013-158708"/>
    <n v="6"/>
    <n v="27"/>
    <n v="2013"/>
    <n v="6"/>
    <n v="30"/>
    <n v="2013"/>
    <s v="Second Class"/>
    <s v="AB-10255"/>
    <x v="437"/>
    <x v="2"/>
    <s v="United States"/>
    <x v="243"/>
    <x v="5"/>
    <n v="75023"/>
    <x v="2"/>
    <s v="TEC-AC-10003133"/>
    <x v="2"/>
    <s v="Accessories"/>
    <x v="1086"/>
    <n v="13.616"/>
    <n v="2"/>
    <n v="0.2"/>
    <n v="3.5741999999999998"/>
    <n v="10.0418"/>
    <n v="5.0209000000000001"/>
    <x v="6"/>
  </r>
  <r>
    <n v="1695"/>
    <x v="12"/>
    <d v="2012-09-28T00:00:00"/>
    <n v="3"/>
    <s v="CA-2012-156335"/>
    <n v="9"/>
    <n v="25"/>
    <n v="2012"/>
    <n v="9"/>
    <n v="28"/>
    <n v="2012"/>
    <s v="Second Class"/>
    <s v="PO-19195"/>
    <x v="285"/>
    <x v="2"/>
    <s v="United States"/>
    <x v="246"/>
    <x v="30"/>
    <n v="7002"/>
    <x v="3"/>
    <s v="TEC-AC-10002006"/>
    <x v="2"/>
    <s v="Accessories"/>
    <x v="1087"/>
    <n v="63.96"/>
    <n v="4"/>
    <n v="0"/>
    <n v="19.8276"/>
    <n v="44.132400000000004"/>
    <n v="11.033100000000001"/>
    <x v="9"/>
  </r>
  <r>
    <n v="1696"/>
    <x v="12"/>
    <d v="2012-09-28T00:00:00"/>
    <n v="3"/>
    <s v="CA-2012-156335"/>
    <n v="9"/>
    <n v="25"/>
    <n v="2012"/>
    <n v="9"/>
    <n v="28"/>
    <n v="2012"/>
    <s v="Second Class"/>
    <s v="PO-19195"/>
    <x v="285"/>
    <x v="2"/>
    <s v="United States"/>
    <x v="246"/>
    <x v="30"/>
    <n v="7002"/>
    <x v="3"/>
    <s v="OFF-BI-10003314"/>
    <x v="1"/>
    <s v="Binders"/>
    <x v="308"/>
    <n v="14.46"/>
    <n v="3"/>
    <n v="0"/>
    <n v="7.0853999999999999"/>
    <n v="7.3746000000000009"/>
    <n v="2.4582000000000002"/>
    <x v="9"/>
  </r>
  <r>
    <n v="1697"/>
    <x v="12"/>
    <d v="2012-09-28T00:00:00"/>
    <n v="3"/>
    <s v="CA-2012-156335"/>
    <n v="9"/>
    <n v="25"/>
    <n v="2012"/>
    <n v="9"/>
    <n v="28"/>
    <n v="2012"/>
    <s v="Second Class"/>
    <s v="PO-19195"/>
    <x v="285"/>
    <x v="2"/>
    <s v="United States"/>
    <x v="246"/>
    <x v="30"/>
    <n v="7002"/>
    <x v="3"/>
    <s v="TEC-PH-10002726"/>
    <x v="2"/>
    <s v="Phones"/>
    <x v="66"/>
    <n v="104.98"/>
    <n v="2"/>
    <n v="0"/>
    <n v="52.49"/>
    <n v="52.49"/>
    <n v="26.245000000000001"/>
    <x v="9"/>
  </r>
  <r>
    <n v="1698"/>
    <x v="17"/>
    <d v="2012-12-31T00:00:00"/>
    <n v="4"/>
    <s v="CA-2012-148376"/>
    <n v="12"/>
    <n v="27"/>
    <n v="2012"/>
    <n v="12"/>
    <n v="31"/>
    <n v="2012"/>
    <s v="Standard Class"/>
    <s v="AG-10900"/>
    <x v="151"/>
    <x v="0"/>
    <s v="United States"/>
    <x v="1"/>
    <x v="1"/>
    <n v="90008"/>
    <x v="1"/>
    <s v="OFF-AP-10000240"/>
    <x v="1"/>
    <s v="Appliances"/>
    <x v="650"/>
    <n v="106.96"/>
    <n v="2"/>
    <n v="0"/>
    <n v="31.0184"/>
    <n v="75.941599999999994"/>
    <n v="37.970799999999997"/>
    <x v="6"/>
  </r>
  <r>
    <n v="1699"/>
    <x v="17"/>
    <d v="2012-12-31T00:00:00"/>
    <n v="4"/>
    <s v="CA-2012-148376"/>
    <n v="12"/>
    <n v="27"/>
    <n v="2012"/>
    <n v="12"/>
    <n v="31"/>
    <n v="2012"/>
    <s v="Standard Class"/>
    <s v="AG-10900"/>
    <x v="151"/>
    <x v="0"/>
    <s v="United States"/>
    <x v="1"/>
    <x v="1"/>
    <n v="90008"/>
    <x v="1"/>
    <s v="OFF-LA-10002381"/>
    <x v="1"/>
    <s v="Labels"/>
    <x v="1088"/>
    <n v="21.56"/>
    <n v="7"/>
    <n v="0"/>
    <n v="10.348800000000001"/>
    <n v="11.211199999999998"/>
    <n v="1.6015999999999997"/>
    <x v="6"/>
  </r>
  <r>
    <n v="1700"/>
    <x v="561"/>
    <d v="2011-06-07T00:00:00"/>
    <n v="4"/>
    <s v="CA-2011-135657"/>
    <n v="6"/>
    <n v="3"/>
    <n v="2011"/>
    <n v="6"/>
    <n v="7"/>
    <n v="2011"/>
    <s v="Second Class"/>
    <s v="SC-20725"/>
    <x v="56"/>
    <x v="0"/>
    <s v="United States"/>
    <x v="4"/>
    <x v="4"/>
    <n v="98115"/>
    <x v="1"/>
    <s v="FUR-TA-10004086"/>
    <x v="0"/>
    <s v="Tables"/>
    <x v="832"/>
    <n v="515.88"/>
    <n v="6"/>
    <n v="0"/>
    <n v="113.4936"/>
    <n v="402.38639999999998"/>
    <n v="67.064399999999992"/>
    <x v="20"/>
  </r>
  <r>
    <n v="1701"/>
    <x v="562"/>
    <d v="2012-07-15T00:00:00"/>
    <n v="2"/>
    <s v="CA-2012-114069"/>
    <n v="7"/>
    <n v="13"/>
    <n v="2012"/>
    <n v="7"/>
    <n v="15"/>
    <n v="2012"/>
    <s v="Second Class"/>
    <s v="ND-18370"/>
    <x v="444"/>
    <x v="0"/>
    <s v="United States"/>
    <x v="20"/>
    <x v="15"/>
    <n v="10035"/>
    <x v="3"/>
    <s v="OFF-BI-10000320"/>
    <x v="1"/>
    <s v="Binders"/>
    <x v="776"/>
    <n v="11.808"/>
    <n v="2"/>
    <n v="0.2"/>
    <n v="4.2804000000000002"/>
    <n v="7.5275999999999996"/>
    <n v="3.7637999999999998"/>
    <x v="1"/>
  </r>
  <r>
    <n v="1702"/>
    <x v="562"/>
    <d v="2012-07-15T00:00:00"/>
    <n v="2"/>
    <s v="CA-2012-114069"/>
    <n v="7"/>
    <n v="13"/>
    <n v="2012"/>
    <n v="7"/>
    <n v="15"/>
    <n v="2012"/>
    <s v="Second Class"/>
    <s v="ND-18370"/>
    <x v="444"/>
    <x v="0"/>
    <s v="United States"/>
    <x v="20"/>
    <x v="15"/>
    <n v="10035"/>
    <x v="3"/>
    <s v="FUR-CH-10000595"/>
    <x v="0"/>
    <s v="Chairs"/>
    <x v="468"/>
    <n v="1931.04"/>
    <n v="9"/>
    <n v="0.1"/>
    <n v="321.83999999999997"/>
    <n v="1609.2"/>
    <n v="178.8"/>
    <x v="1"/>
  </r>
  <r>
    <n v="1703"/>
    <x v="562"/>
    <d v="2012-07-15T00:00:00"/>
    <n v="2"/>
    <s v="CA-2012-114069"/>
    <n v="7"/>
    <n v="13"/>
    <n v="2012"/>
    <n v="7"/>
    <n v="15"/>
    <n v="2012"/>
    <s v="Second Class"/>
    <s v="ND-18370"/>
    <x v="444"/>
    <x v="0"/>
    <s v="United States"/>
    <x v="20"/>
    <x v="15"/>
    <n v="10035"/>
    <x v="3"/>
    <s v="OFF-PA-10000349"/>
    <x v="1"/>
    <s v="Paper"/>
    <x v="33"/>
    <n v="9.9600000000000009"/>
    <n v="2"/>
    <n v="0"/>
    <n v="4.6811999999999996"/>
    <n v="5.2788000000000013"/>
    <n v="2.6394000000000006"/>
    <x v="1"/>
  </r>
  <r>
    <n v="1704"/>
    <x v="563"/>
    <d v="2011-02-07T00:00:00"/>
    <n v="4"/>
    <s v="CA-2011-139857"/>
    <n v="2"/>
    <n v="3"/>
    <n v="2011"/>
    <n v="2"/>
    <n v="7"/>
    <n v="2011"/>
    <s v="Standard Class"/>
    <s v="CD-12790"/>
    <x v="522"/>
    <x v="2"/>
    <s v="United States"/>
    <x v="70"/>
    <x v="1"/>
    <n v="92037"/>
    <x v="1"/>
    <s v="OFF-FA-10001843"/>
    <x v="1"/>
    <s v="Fasteners"/>
    <x v="128"/>
    <n v="12.35"/>
    <n v="5"/>
    <n v="0"/>
    <n v="5.8045"/>
    <n v="6.5454999999999997"/>
    <n v="1.3090999999999999"/>
    <x v="20"/>
  </r>
  <r>
    <n v="1705"/>
    <x v="387"/>
    <d v="2013-03-09T00:00:00"/>
    <n v="0"/>
    <s v="CA-2013-106306"/>
    <n v="3"/>
    <n v="9"/>
    <n v="2013"/>
    <n v="3"/>
    <n v="9"/>
    <n v="2013"/>
    <s v="Same Day"/>
    <s v="PG-18820"/>
    <x v="310"/>
    <x v="0"/>
    <s v="United States"/>
    <x v="220"/>
    <x v="16"/>
    <n v="85301"/>
    <x v="1"/>
    <s v="OFF-BI-10003676"/>
    <x v="1"/>
    <s v="Binders"/>
    <x v="824"/>
    <n v="9.702"/>
    <n v="3"/>
    <n v="0.7"/>
    <n v="-7.1147999999999998"/>
    <n v="16.816800000000001"/>
    <n v="5.6055999999999999"/>
    <x v="0"/>
  </r>
  <r>
    <n v="1706"/>
    <x v="6"/>
    <d v="2012-11-26T00:00:00"/>
    <n v="4"/>
    <s v="CA-2012-100545"/>
    <n v="11"/>
    <n v="22"/>
    <n v="2012"/>
    <n v="11"/>
    <n v="26"/>
    <n v="2012"/>
    <s v="Standard Class"/>
    <s v="IM-15070"/>
    <x v="5"/>
    <x v="0"/>
    <s v="United States"/>
    <x v="10"/>
    <x v="9"/>
    <n v="19120"/>
    <x v="3"/>
    <s v="OFF-BI-10003638"/>
    <x v="1"/>
    <s v="Binders"/>
    <x v="612"/>
    <n v="11.61"/>
    <n v="2"/>
    <n v="0.7"/>
    <n v="-9.2880000000000003"/>
    <n v="20.898"/>
    <n v="10.449"/>
    <x v="5"/>
  </r>
  <r>
    <n v="1707"/>
    <x v="505"/>
    <d v="2014-11-06T00:00:00"/>
    <n v="6"/>
    <s v="CA-2014-123491"/>
    <n v="10"/>
    <n v="31"/>
    <n v="2014"/>
    <n v="11"/>
    <n v="6"/>
    <n v="2014"/>
    <s v="Standard Class"/>
    <s v="JK-15205"/>
    <x v="523"/>
    <x v="0"/>
    <s v="United States"/>
    <x v="8"/>
    <x v="1"/>
    <n v="94122"/>
    <x v="1"/>
    <s v="OFF-LA-10003077"/>
    <x v="1"/>
    <s v="Labels"/>
    <x v="1089"/>
    <n v="43.86"/>
    <n v="6"/>
    <n v="0"/>
    <n v="20.6142"/>
    <n v="23.245799999999999"/>
    <n v="3.8742999999999999"/>
    <x v="23"/>
  </r>
  <r>
    <n v="1708"/>
    <x v="505"/>
    <d v="2014-11-06T00:00:00"/>
    <n v="6"/>
    <s v="CA-2014-123491"/>
    <n v="10"/>
    <n v="31"/>
    <n v="2014"/>
    <n v="11"/>
    <n v="6"/>
    <n v="2014"/>
    <s v="Standard Class"/>
    <s v="JK-15205"/>
    <x v="523"/>
    <x v="0"/>
    <s v="United States"/>
    <x v="8"/>
    <x v="1"/>
    <n v="94122"/>
    <x v="1"/>
    <s v="TEC-PH-10003505"/>
    <x v="2"/>
    <s v="Phones"/>
    <x v="910"/>
    <n v="148.47999999999999"/>
    <n v="2"/>
    <n v="0.2"/>
    <n v="16.704000000000001"/>
    <n v="131.77599999999998"/>
    <n v="65.887999999999991"/>
    <x v="23"/>
  </r>
  <r>
    <n v="1709"/>
    <x v="505"/>
    <d v="2014-11-06T00:00:00"/>
    <n v="6"/>
    <s v="CA-2014-123491"/>
    <n v="10"/>
    <n v="31"/>
    <n v="2014"/>
    <n v="11"/>
    <n v="6"/>
    <n v="2014"/>
    <s v="Standard Class"/>
    <s v="JK-15205"/>
    <x v="523"/>
    <x v="0"/>
    <s v="United States"/>
    <x v="8"/>
    <x v="1"/>
    <n v="94122"/>
    <x v="1"/>
    <s v="OFF-PA-10003424"/>
    <x v="1"/>
    <s v="Paper"/>
    <x v="1090"/>
    <n v="7.42"/>
    <n v="2"/>
    <n v="0"/>
    <n v="3.71"/>
    <n v="3.71"/>
    <n v="1.855"/>
    <x v="23"/>
  </r>
  <r>
    <n v="1710"/>
    <x v="505"/>
    <d v="2014-11-06T00:00:00"/>
    <n v="6"/>
    <s v="CA-2014-123491"/>
    <n v="10"/>
    <n v="31"/>
    <n v="2014"/>
    <n v="11"/>
    <n v="6"/>
    <n v="2014"/>
    <s v="Standard Class"/>
    <s v="JK-15205"/>
    <x v="523"/>
    <x v="0"/>
    <s v="United States"/>
    <x v="8"/>
    <x v="1"/>
    <n v="94122"/>
    <x v="1"/>
    <s v="FUR-CH-10003061"/>
    <x v="0"/>
    <s v="Chairs"/>
    <x v="51"/>
    <n v="71.992000000000004"/>
    <n v="1"/>
    <n v="0.2"/>
    <n v="-0.89990000000000003"/>
    <n v="72.891900000000007"/>
    <n v="72.891900000000007"/>
    <x v="23"/>
  </r>
  <r>
    <n v="1711"/>
    <x v="505"/>
    <d v="2014-11-06T00:00:00"/>
    <n v="6"/>
    <s v="CA-2014-123491"/>
    <n v="10"/>
    <n v="31"/>
    <n v="2014"/>
    <n v="11"/>
    <n v="6"/>
    <n v="2014"/>
    <s v="Standard Class"/>
    <s v="JK-15205"/>
    <x v="523"/>
    <x v="0"/>
    <s v="United States"/>
    <x v="8"/>
    <x v="1"/>
    <n v="94122"/>
    <x v="1"/>
    <s v="OFF-AR-10003514"/>
    <x v="1"/>
    <s v="Art"/>
    <x v="182"/>
    <n v="19.899999999999999"/>
    <n v="5"/>
    <n v="0"/>
    <n v="6.5670000000000002"/>
    <n v="13.332999999999998"/>
    <n v="2.6665999999999999"/>
    <x v="23"/>
  </r>
  <r>
    <n v="1712"/>
    <x v="505"/>
    <d v="2014-11-06T00:00:00"/>
    <n v="6"/>
    <s v="CA-2014-123491"/>
    <n v="10"/>
    <n v="31"/>
    <n v="2014"/>
    <n v="11"/>
    <n v="6"/>
    <n v="2014"/>
    <s v="Standard Class"/>
    <s v="JK-15205"/>
    <x v="523"/>
    <x v="0"/>
    <s v="United States"/>
    <x v="8"/>
    <x v="1"/>
    <n v="94122"/>
    <x v="1"/>
    <s v="OFF-AP-10002684"/>
    <x v="1"/>
    <s v="Appliances"/>
    <x v="167"/>
    <n v="1702.12"/>
    <n v="14"/>
    <n v="0"/>
    <n v="510.63600000000002"/>
    <n v="1191.4839999999999"/>
    <n v="85.105999999999995"/>
    <x v="23"/>
  </r>
  <r>
    <n v="1713"/>
    <x v="564"/>
    <d v="2012-02-04T00:00:00"/>
    <n v="5"/>
    <s v="CA-2012-145401"/>
    <n v="1"/>
    <n v="30"/>
    <n v="2012"/>
    <n v="2"/>
    <n v="4"/>
    <n v="2012"/>
    <s v="Standard Class"/>
    <s v="JP-15520"/>
    <x v="187"/>
    <x v="0"/>
    <s v="United States"/>
    <x v="12"/>
    <x v="5"/>
    <n v="77070"/>
    <x v="2"/>
    <s v="OFF-PA-10004405"/>
    <x v="1"/>
    <s v="Paper"/>
    <x v="1091"/>
    <n v="14.304"/>
    <n v="6"/>
    <n v="0.2"/>
    <n v="5.0064000000000002"/>
    <n v="9.2975999999999992"/>
    <n v="1.5495999999999999"/>
    <x v="15"/>
  </r>
  <r>
    <n v="1714"/>
    <x v="565"/>
    <d v="2014-09-14T00:00:00"/>
    <n v="5"/>
    <s v="US-2014-124968"/>
    <n v="9"/>
    <n v="9"/>
    <n v="2014"/>
    <n v="9"/>
    <n v="14"/>
    <n v="2014"/>
    <s v="Second Class"/>
    <s v="MM-18055"/>
    <x v="514"/>
    <x v="0"/>
    <s v="United States"/>
    <x v="22"/>
    <x v="10"/>
    <n v="60610"/>
    <x v="2"/>
    <s v="FUR-TA-10004289"/>
    <x v="0"/>
    <s v="Tables"/>
    <x v="189"/>
    <n v="765.625"/>
    <n v="7"/>
    <n v="0.5"/>
    <n v="-566.5625"/>
    <n v="1332.1875"/>
    <n v="190.3125"/>
    <x v="0"/>
  </r>
  <r>
    <n v="1715"/>
    <x v="566"/>
    <d v="2014-10-14T00:00:00"/>
    <n v="6"/>
    <s v="CA-2014-104003"/>
    <n v="10"/>
    <n v="8"/>
    <n v="2014"/>
    <n v="10"/>
    <n v="14"/>
    <n v="2014"/>
    <s v="Standard Class"/>
    <s v="DC-13285"/>
    <x v="290"/>
    <x v="0"/>
    <s v="United States"/>
    <x v="8"/>
    <x v="1"/>
    <n v="94110"/>
    <x v="1"/>
    <s v="FUR-BO-10003965"/>
    <x v="0"/>
    <s v="Bookcases"/>
    <x v="1092"/>
    <n v="307.666"/>
    <n v="2"/>
    <n v="0.15"/>
    <n v="-14.478400000000001"/>
    <n v="322.14440000000002"/>
    <n v="161.07220000000001"/>
    <x v="30"/>
  </r>
  <r>
    <n v="1716"/>
    <x v="567"/>
    <d v="2013-05-05T00:00:00"/>
    <n v="4"/>
    <s v="CA-2013-154788"/>
    <n v="5"/>
    <n v="1"/>
    <n v="2013"/>
    <n v="5"/>
    <n v="5"/>
    <n v="2013"/>
    <s v="Standard Class"/>
    <s v="JL-15835"/>
    <x v="252"/>
    <x v="0"/>
    <s v="United States"/>
    <x v="20"/>
    <x v="15"/>
    <n v="10011"/>
    <x v="3"/>
    <s v="OFF-BI-10003314"/>
    <x v="1"/>
    <s v="Binders"/>
    <x v="308"/>
    <n v="7.7119999999999997"/>
    <n v="2"/>
    <n v="0.2"/>
    <n v="2.7955999999999999"/>
    <n v="4.9163999999999994"/>
    <n v="2.4581999999999997"/>
    <x v="29"/>
  </r>
  <r>
    <n v="1717"/>
    <x v="288"/>
    <d v="2013-05-25T00:00:00"/>
    <n v="5"/>
    <s v="CA-2013-169943"/>
    <n v="5"/>
    <n v="20"/>
    <n v="2013"/>
    <n v="5"/>
    <n v="25"/>
    <n v="2013"/>
    <s v="Standard Class"/>
    <s v="BN-11515"/>
    <x v="202"/>
    <x v="0"/>
    <s v="United States"/>
    <x v="20"/>
    <x v="15"/>
    <n v="10011"/>
    <x v="3"/>
    <s v="OFF-AP-10001563"/>
    <x v="1"/>
    <s v="Appliances"/>
    <x v="535"/>
    <n v="242.9"/>
    <n v="5"/>
    <n v="0"/>
    <n v="70.441000000000003"/>
    <n v="172.459"/>
    <n v="34.491799999999998"/>
    <x v="10"/>
  </r>
  <r>
    <n v="1718"/>
    <x v="288"/>
    <d v="2013-05-25T00:00:00"/>
    <n v="5"/>
    <s v="CA-2013-169943"/>
    <n v="5"/>
    <n v="20"/>
    <n v="2013"/>
    <n v="5"/>
    <n v="25"/>
    <n v="2013"/>
    <s v="Standard Class"/>
    <s v="BN-11515"/>
    <x v="202"/>
    <x v="0"/>
    <s v="United States"/>
    <x v="20"/>
    <x v="15"/>
    <n v="10011"/>
    <x v="3"/>
    <s v="OFF-ST-10004123"/>
    <x v="1"/>
    <s v="Storage"/>
    <x v="72"/>
    <n v="454.9"/>
    <n v="5"/>
    <n v="0"/>
    <n v="0"/>
    <n v="454.9"/>
    <n v="90.97999999999999"/>
    <x v="10"/>
  </r>
  <r>
    <n v="1719"/>
    <x v="288"/>
    <d v="2013-05-25T00:00:00"/>
    <n v="5"/>
    <s v="CA-2013-169943"/>
    <n v="5"/>
    <n v="20"/>
    <n v="2013"/>
    <n v="5"/>
    <n v="25"/>
    <n v="2013"/>
    <s v="Standard Class"/>
    <s v="BN-11515"/>
    <x v="202"/>
    <x v="0"/>
    <s v="United States"/>
    <x v="20"/>
    <x v="15"/>
    <n v="10011"/>
    <x v="3"/>
    <s v="FUR-FU-10002088"/>
    <x v="0"/>
    <s v="Furnishings"/>
    <x v="1093"/>
    <n v="35.92"/>
    <n v="4"/>
    <n v="0"/>
    <n v="15.086399999999999"/>
    <n v="20.833600000000004"/>
    <n v="5.208400000000001"/>
    <x v="10"/>
  </r>
  <r>
    <n v="1720"/>
    <x v="288"/>
    <d v="2013-05-25T00:00:00"/>
    <n v="5"/>
    <s v="CA-2013-169943"/>
    <n v="5"/>
    <n v="20"/>
    <n v="2013"/>
    <n v="5"/>
    <n v="25"/>
    <n v="2013"/>
    <s v="Standard Class"/>
    <s v="BN-11515"/>
    <x v="202"/>
    <x v="0"/>
    <s v="United States"/>
    <x v="20"/>
    <x v="15"/>
    <n v="10011"/>
    <x v="3"/>
    <s v="FUR-FU-10000010"/>
    <x v="0"/>
    <s v="Furnishings"/>
    <x v="527"/>
    <n v="39.76"/>
    <n v="8"/>
    <n v="0"/>
    <n v="12.3256"/>
    <n v="27.434399999999997"/>
    <n v="3.4292999999999996"/>
    <x v="10"/>
  </r>
  <r>
    <n v="1721"/>
    <x v="288"/>
    <d v="2013-05-25T00:00:00"/>
    <n v="5"/>
    <s v="CA-2013-169943"/>
    <n v="5"/>
    <n v="20"/>
    <n v="2013"/>
    <n v="5"/>
    <n v="25"/>
    <n v="2013"/>
    <s v="Standard Class"/>
    <s v="BN-11515"/>
    <x v="202"/>
    <x v="0"/>
    <s v="United States"/>
    <x v="20"/>
    <x v="15"/>
    <n v="10011"/>
    <x v="3"/>
    <s v="OFF-BI-10002824"/>
    <x v="1"/>
    <s v="Binders"/>
    <x v="528"/>
    <n v="47.744"/>
    <n v="4"/>
    <n v="0.2"/>
    <n v="14.92"/>
    <n v="32.823999999999998"/>
    <n v="8.2059999999999995"/>
    <x v="10"/>
  </r>
  <r>
    <n v="1722"/>
    <x v="139"/>
    <d v="2012-12-25T00:00:00"/>
    <n v="5"/>
    <s v="US-2012-123218"/>
    <n v="12"/>
    <n v="20"/>
    <n v="2012"/>
    <n v="12"/>
    <n v="25"/>
    <n v="2012"/>
    <s v="Standard Class"/>
    <s v="KD-16345"/>
    <x v="44"/>
    <x v="0"/>
    <s v="United States"/>
    <x v="22"/>
    <x v="10"/>
    <n v="60623"/>
    <x v="2"/>
    <s v="TEC-PH-10001061"/>
    <x v="2"/>
    <s v="Phones"/>
    <x v="830"/>
    <n v="159.98400000000001"/>
    <n v="2"/>
    <n v="0.2"/>
    <n v="11.998799999999999"/>
    <n v="147.98520000000002"/>
    <n v="73.99260000000001"/>
    <x v="10"/>
  </r>
  <r>
    <n v="1723"/>
    <x v="139"/>
    <d v="2012-12-25T00:00:00"/>
    <n v="5"/>
    <s v="US-2012-123218"/>
    <n v="12"/>
    <n v="20"/>
    <n v="2012"/>
    <n v="12"/>
    <n v="25"/>
    <n v="2012"/>
    <s v="Standard Class"/>
    <s v="KD-16345"/>
    <x v="44"/>
    <x v="0"/>
    <s v="United States"/>
    <x v="22"/>
    <x v="10"/>
    <n v="60623"/>
    <x v="2"/>
    <s v="TEC-AC-10000736"/>
    <x v="2"/>
    <s v="Accessories"/>
    <x v="1094"/>
    <n v="255.96799999999999"/>
    <n v="4"/>
    <n v="0.2"/>
    <n v="51.193600000000004"/>
    <n v="204.77439999999999"/>
    <n v="51.193599999999996"/>
    <x v="10"/>
  </r>
  <r>
    <n v="1724"/>
    <x v="139"/>
    <d v="2012-12-25T00:00:00"/>
    <n v="5"/>
    <s v="US-2012-123218"/>
    <n v="12"/>
    <n v="20"/>
    <n v="2012"/>
    <n v="12"/>
    <n v="25"/>
    <n v="2012"/>
    <s v="Standard Class"/>
    <s v="KD-16345"/>
    <x v="44"/>
    <x v="0"/>
    <s v="United States"/>
    <x v="22"/>
    <x v="10"/>
    <n v="60623"/>
    <x v="2"/>
    <s v="FUR-BO-10003966"/>
    <x v="0"/>
    <s v="Bookcases"/>
    <x v="1095"/>
    <n v="359.05799999999999"/>
    <n v="3"/>
    <n v="0.3"/>
    <n v="-71.811599999999999"/>
    <n v="430.86959999999999"/>
    <n v="143.6232"/>
    <x v="10"/>
  </r>
  <r>
    <n v="1725"/>
    <x v="546"/>
    <d v="2012-12-20T00:00:00"/>
    <n v="1"/>
    <s v="CA-2012-127453"/>
    <n v="12"/>
    <n v="19"/>
    <n v="2012"/>
    <n v="12"/>
    <n v="20"/>
    <n v="2012"/>
    <s v="First Class"/>
    <s v="JK-15370"/>
    <x v="271"/>
    <x v="0"/>
    <s v="United States"/>
    <x v="10"/>
    <x v="9"/>
    <n v="19143"/>
    <x v="3"/>
    <s v="OFF-AP-10000828"/>
    <x v="1"/>
    <s v="Appliances"/>
    <x v="1096"/>
    <n v="434.35199999999998"/>
    <n v="3"/>
    <n v="0.2"/>
    <n v="43.435200000000002"/>
    <n v="390.91679999999997"/>
    <n v="130.3056"/>
    <x v="17"/>
  </r>
  <r>
    <n v="1726"/>
    <x v="546"/>
    <d v="2012-12-20T00:00:00"/>
    <n v="1"/>
    <s v="CA-2012-127453"/>
    <n v="12"/>
    <n v="19"/>
    <n v="2012"/>
    <n v="12"/>
    <n v="20"/>
    <n v="2012"/>
    <s v="First Class"/>
    <s v="JK-15370"/>
    <x v="271"/>
    <x v="0"/>
    <s v="United States"/>
    <x v="10"/>
    <x v="9"/>
    <n v="19143"/>
    <x v="3"/>
    <s v="OFF-AP-10002906"/>
    <x v="1"/>
    <s v="Appliances"/>
    <x v="1097"/>
    <n v="3.552"/>
    <n v="2"/>
    <n v="0.2"/>
    <n v="0.44400000000000001"/>
    <n v="3.1080000000000001"/>
    <n v="1.554"/>
    <x v="17"/>
  </r>
  <r>
    <n v="1727"/>
    <x v="546"/>
    <d v="2012-12-20T00:00:00"/>
    <n v="1"/>
    <s v="CA-2012-127453"/>
    <n v="12"/>
    <n v="19"/>
    <n v="2012"/>
    <n v="12"/>
    <n v="20"/>
    <n v="2012"/>
    <s v="First Class"/>
    <s v="JK-15370"/>
    <x v="271"/>
    <x v="0"/>
    <s v="United States"/>
    <x v="10"/>
    <x v="9"/>
    <n v="19143"/>
    <x v="3"/>
    <s v="OFF-AP-10003860"/>
    <x v="1"/>
    <s v="Appliances"/>
    <x v="1098"/>
    <n v="88.831999999999994"/>
    <n v="4"/>
    <n v="0.2"/>
    <n v="7.7728000000000002"/>
    <n v="81.05919999999999"/>
    <n v="20.264799999999997"/>
    <x v="17"/>
  </r>
  <r>
    <n v="1728"/>
    <x v="568"/>
    <d v="2014-05-05T00:00:00"/>
    <n v="5"/>
    <s v="US-2014-164056"/>
    <n v="4"/>
    <n v="30"/>
    <n v="2014"/>
    <n v="5"/>
    <n v="5"/>
    <n v="2014"/>
    <s v="Second Class"/>
    <s v="FM-14215"/>
    <x v="524"/>
    <x v="1"/>
    <s v="United States"/>
    <x v="65"/>
    <x v="24"/>
    <n v="43017"/>
    <x v="3"/>
    <s v="FUR-TA-10001307"/>
    <x v="0"/>
    <s v="Tables"/>
    <x v="1099"/>
    <n v="1048.3499999999999"/>
    <n v="5"/>
    <n v="0.4"/>
    <n v="-69.89"/>
    <n v="1118.24"/>
    <n v="223.648"/>
    <x v="15"/>
  </r>
  <r>
    <n v="1729"/>
    <x v="569"/>
    <d v="2013-02-07T00:00:00"/>
    <n v="0"/>
    <s v="CA-2013-106894"/>
    <n v="2"/>
    <n v="7"/>
    <n v="2013"/>
    <n v="2"/>
    <n v="7"/>
    <n v="2013"/>
    <s v="Same Day"/>
    <s v="CA-12265"/>
    <x v="244"/>
    <x v="0"/>
    <s v="United States"/>
    <x v="24"/>
    <x v="17"/>
    <n v="22153"/>
    <x v="0"/>
    <s v="TEC-AC-10003063"/>
    <x v="2"/>
    <s v="Accessories"/>
    <x v="1061"/>
    <n v="100"/>
    <n v="4"/>
    <n v="0"/>
    <n v="21"/>
    <n v="79"/>
    <n v="19.75"/>
    <x v="24"/>
  </r>
  <r>
    <n v="1730"/>
    <x v="569"/>
    <d v="2013-02-07T00:00:00"/>
    <n v="0"/>
    <s v="CA-2013-106894"/>
    <n v="2"/>
    <n v="7"/>
    <n v="2013"/>
    <n v="2"/>
    <n v="7"/>
    <n v="2013"/>
    <s v="Same Day"/>
    <s v="CA-12265"/>
    <x v="244"/>
    <x v="0"/>
    <s v="United States"/>
    <x v="24"/>
    <x v="17"/>
    <n v="22153"/>
    <x v="0"/>
    <s v="OFF-LA-10001045"/>
    <x v="1"/>
    <s v="Labels"/>
    <x v="708"/>
    <n v="7.83"/>
    <n v="3"/>
    <n v="0"/>
    <n v="3.6017999999999999"/>
    <n v="4.2282000000000002"/>
    <n v="1.4094"/>
    <x v="24"/>
  </r>
  <r>
    <n v="1731"/>
    <x v="450"/>
    <d v="2011-10-03T00:00:00"/>
    <n v="5"/>
    <s v="CA-2011-125136"/>
    <n v="9"/>
    <n v="28"/>
    <n v="2011"/>
    <n v="10"/>
    <n v="3"/>
    <n v="2011"/>
    <s v="Standard Class"/>
    <s v="KD-16495"/>
    <x v="470"/>
    <x v="1"/>
    <s v="United States"/>
    <x v="115"/>
    <x v="3"/>
    <n v="28314"/>
    <x v="0"/>
    <s v="OFF-PA-10001457"/>
    <x v="1"/>
    <s v="Paper"/>
    <x v="1100"/>
    <n v="96.256"/>
    <n v="8"/>
    <n v="0.2"/>
    <n v="31.283200000000001"/>
    <n v="64.972800000000007"/>
    <n v="8.1216000000000008"/>
    <x v="28"/>
  </r>
  <r>
    <n v="1732"/>
    <x v="450"/>
    <d v="2011-10-03T00:00:00"/>
    <n v="5"/>
    <s v="CA-2011-125136"/>
    <n v="9"/>
    <n v="28"/>
    <n v="2011"/>
    <n v="10"/>
    <n v="3"/>
    <n v="2011"/>
    <s v="Standard Class"/>
    <s v="KD-16495"/>
    <x v="470"/>
    <x v="1"/>
    <s v="United States"/>
    <x v="115"/>
    <x v="3"/>
    <n v="28314"/>
    <x v="0"/>
    <s v="OFF-PA-10001804"/>
    <x v="1"/>
    <s v="Paper"/>
    <x v="129"/>
    <n v="10.688000000000001"/>
    <n v="2"/>
    <n v="0.2"/>
    <n v="3.7408000000000001"/>
    <n v="6.9472000000000005"/>
    <n v="3.4736000000000002"/>
    <x v="28"/>
  </r>
  <r>
    <n v="1733"/>
    <x v="212"/>
    <d v="2013-07-15T00:00:00"/>
    <n v="4"/>
    <s v="US-2013-131149"/>
    <n v="7"/>
    <n v="11"/>
    <n v="2013"/>
    <n v="7"/>
    <n v="15"/>
    <n v="2013"/>
    <s v="Standard Class"/>
    <s v="LH-17155"/>
    <x v="109"/>
    <x v="0"/>
    <s v="United States"/>
    <x v="61"/>
    <x v="5"/>
    <n v="75081"/>
    <x v="2"/>
    <s v="OFF-ST-10000689"/>
    <x v="1"/>
    <s v="Storage"/>
    <x v="426"/>
    <n v="338.04"/>
    <n v="3"/>
    <n v="0.2"/>
    <n v="-33.804000000000002"/>
    <n v="371.84400000000005"/>
    <n v="123.94800000000002"/>
    <x v="2"/>
  </r>
  <r>
    <n v="1734"/>
    <x v="212"/>
    <d v="2013-07-15T00:00:00"/>
    <n v="4"/>
    <s v="US-2013-131149"/>
    <n v="7"/>
    <n v="11"/>
    <n v="2013"/>
    <n v="7"/>
    <n v="15"/>
    <n v="2013"/>
    <s v="Standard Class"/>
    <s v="LH-17155"/>
    <x v="109"/>
    <x v="0"/>
    <s v="United States"/>
    <x v="61"/>
    <x v="5"/>
    <n v="75081"/>
    <x v="2"/>
    <s v="OFF-AR-10002135"/>
    <x v="1"/>
    <s v="Art"/>
    <x v="281"/>
    <n v="154.24"/>
    <n v="4"/>
    <n v="0.2"/>
    <n v="17.352"/>
    <n v="136.88800000000001"/>
    <n v="34.222000000000001"/>
    <x v="2"/>
  </r>
  <r>
    <n v="1735"/>
    <x v="570"/>
    <d v="2014-08-02T00:00:00"/>
    <n v="3"/>
    <s v="CA-2014-101483"/>
    <n v="7"/>
    <n v="30"/>
    <n v="2014"/>
    <n v="8"/>
    <n v="2"/>
    <n v="2014"/>
    <s v="Second Class"/>
    <s v="AG-10675"/>
    <x v="165"/>
    <x v="0"/>
    <s v="United States"/>
    <x v="108"/>
    <x v="3"/>
    <n v="28540"/>
    <x v="0"/>
    <s v="OFF-AP-10002082"/>
    <x v="1"/>
    <s v="Appliances"/>
    <x v="1101"/>
    <n v="34.847999999999999"/>
    <n v="2"/>
    <n v="0.2"/>
    <n v="6.5339999999999998"/>
    <n v="28.314"/>
    <n v="14.157"/>
    <x v="15"/>
  </r>
  <r>
    <n v="1736"/>
    <x v="570"/>
    <d v="2014-08-02T00:00:00"/>
    <n v="3"/>
    <s v="CA-2014-101483"/>
    <n v="7"/>
    <n v="30"/>
    <n v="2014"/>
    <n v="8"/>
    <n v="2"/>
    <n v="2014"/>
    <s v="Second Class"/>
    <s v="AG-10675"/>
    <x v="165"/>
    <x v="0"/>
    <s v="United States"/>
    <x v="108"/>
    <x v="3"/>
    <n v="28540"/>
    <x v="0"/>
    <s v="TEC-PH-10003442"/>
    <x v="2"/>
    <s v="Phones"/>
    <x v="888"/>
    <n v="22"/>
    <n v="5"/>
    <n v="0.2"/>
    <n v="1.375"/>
    <n v="20.625"/>
    <n v="4.125"/>
    <x v="15"/>
  </r>
  <r>
    <n v="1737"/>
    <x v="570"/>
    <d v="2014-08-02T00:00:00"/>
    <n v="3"/>
    <s v="CA-2014-101483"/>
    <n v="7"/>
    <n v="30"/>
    <n v="2014"/>
    <n v="8"/>
    <n v="2"/>
    <n v="2014"/>
    <s v="Second Class"/>
    <s v="AG-10675"/>
    <x v="165"/>
    <x v="0"/>
    <s v="United States"/>
    <x v="108"/>
    <x v="3"/>
    <n v="28540"/>
    <x v="0"/>
    <s v="OFF-AR-10002833"/>
    <x v="1"/>
    <s v="Art"/>
    <x v="6"/>
    <n v="4.3680000000000003"/>
    <n v="3"/>
    <n v="0.2"/>
    <n v="0.38219999999999998"/>
    <n v="3.9858000000000002"/>
    <n v="1.3286"/>
    <x v="15"/>
  </r>
  <r>
    <n v="1738"/>
    <x v="37"/>
    <d v="2012-09-09T00:00:00"/>
    <n v="6"/>
    <s v="CA-2012-130204"/>
    <n v="9"/>
    <n v="3"/>
    <n v="2012"/>
    <n v="9"/>
    <n v="9"/>
    <n v="2012"/>
    <s v="Standard Class"/>
    <s v="DB-13120"/>
    <x v="106"/>
    <x v="1"/>
    <s v="United States"/>
    <x v="8"/>
    <x v="1"/>
    <n v="94122"/>
    <x v="1"/>
    <s v="OFF-ST-10001325"/>
    <x v="1"/>
    <s v="Storage"/>
    <x v="471"/>
    <n v="31.44"/>
    <n v="3"/>
    <n v="0"/>
    <n v="8.4887999999999995"/>
    <n v="22.9512"/>
    <n v="7.6504000000000003"/>
    <x v="20"/>
  </r>
  <r>
    <n v="1739"/>
    <x v="37"/>
    <d v="2012-09-09T00:00:00"/>
    <n v="6"/>
    <s v="CA-2012-130204"/>
    <n v="9"/>
    <n v="3"/>
    <n v="2012"/>
    <n v="9"/>
    <n v="9"/>
    <n v="2012"/>
    <s v="Standard Class"/>
    <s v="DB-13120"/>
    <x v="106"/>
    <x v="1"/>
    <s v="United States"/>
    <x v="8"/>
    <x v="1"/>
    <n v="94122"/>
    <x v="1"/>
    <s v="TEC-AC-10003038"/>
    <x v="2"/>
    <s v="Accessories"/>
    <x v="1033"/>
    <n v="17.899999999999999"/>
    <n v="2"/>
    <n v="0"/>
    <n v="3.4009999999999998"/>
    <n v="14.498999999999999"/>
    <n v="7.2494999999999994"/>
    <x v="20"/>
  </r>
  <r>
    <n v="1740"/>
    <x v="37"/>
    <d v="2012-09-09T00:00:00"/>
    <n v="6"/>
    <s v="CA-2012-130204"/>
    <n v="9"/>
    <n v="3"/>
    <n v="2012"/>
    <n v="9"/>
    <n v="9"/>
    <n v="2012"/>
    <s v="Standard Class"/>
    <s v="DB-13120"/>
    <x v="106"/>
    <x v="1"/>
    <s v="United States"/>
    <x v="8"/>
    <x v="1"/>
    <n v="94122"/>
    <x v="1"/>
    <s v="TEC-AC-10003590"/>
    <x v="2"/>
    <s v="Accessories"/>
    <x v="1102"/>
    <n v="129.44999999999999"/>
    <n v="5"/>
    <n v="0"/>
    <n v="46.601999999999997"/>
    <n v="82.847999999999985"/>
    <n v="16.569599999999998"/>
    <x v="20"/>
  </r>
  <r>
    <n v="1741"/>
    <x v="128"/>
    <d v="2011-08-16T00:00:00"/>
    <n v="7"/>
    <s v="CA-2011-110527"/>
    <n v="8"/>
    <n v="9"/>
    <n v="2011"/>
    <n v="8"/>
    <n v="16"/>
    <n v="2011"/>
    <s v="Standard Class"/>
    <s v="ED-13885"/>
    <x v="525"/>
    <x v="2"/>
    <s v="United States"/>
    <x v="70"/>
    <x v="1"/>
    <n v="92037"/>
    <x v="1"/>
    <s v="OFF-LA-10000262"/>
    <x v="1"/>
    <s v="Labels"/>
    <x v="941"/>
    <n v="20.88"/>
    <n v="8"/>
    <n v="0"/>
    <n v="9.6047999999999991"/>
    <n v="11.2752"/>
    <n v="1.4094"/>
    <x v="0"/>
  </r>
  <r>
    <n v="1742"/>
    <x v="505"/>
    <d v="2014-11-04T00:00:00"/>
    <n v="4"/>
    <s v="CA-2014-152807"/>
    <n v="10"/>
    <n v="31"/>
    <n v="2014"/>
    <n v="11"/>
    <n v="4"/>
    <n v="2014"/>
    <s v="Standard Class"/>
    <s v="MC-18100"/>
    <x v="498"/>
    <x v="0"/>
    <s v="United States"/>
    <x v="10"/>
    <x v="9"/>
    <n v="19140"/>
    <x v="3"/>
    <s v="OFF-PA-10004355"/>
    <x v="1"/>
    <s v="Paper"/>
    <x v="1103"/>
    <n v="20.736000000000001"/>
    <n v="4"/>
    <n v="0.2"/>
    <n v="7.2576000000000001"/>
    <n v="13.478400000000001"/>
    <n v="3.3696000000000002"/>
    <x v="23"/>
  </r>
  <r>
    <n v="1743"/>
    <x v="505"/>
    <d v="2014-11-04T00:00:00"/>
    <n v="4"/>
    <s v="CA-2014-152807"/>
    <n v="10"/>
    <n v="31"/>
    <n v="2014"/>
    <n v="11"/>
    <n v="4"/>
    <n v="2014"/>
    <s v="Standard Class"/>
    <s v="MC-18100"/>
    <x v="498"/>
    <x v="0"/>
    <s v="United States"/>
    <x v="10"/>
    <x v="9"/>
    <n v="19140"/>
    <x v="3"/>
    <s v="FUR-FU-10004415"/>
    <x v="0"/>
    <s v="Furnishings"/>
    <x v="1063"/>
    <n v="7.1680000000000001"/>
    <n v="2"/>
    <n v="0.2"/>
    <n v="0.98560000000000003"/>
    <n v="6.1824000000000003"/>
    <n v="3.0912000000000002"/>
    <x v="23"/>
  </r>
  <r>
    <n v="1744"/>
    <x v="505"/>
    <d v="2014-11-04T00:00:00"/>
    <n v="4"/>
    <s v="CA-2014-152807"/>
    <n v="10"/>
    <n v="31"/>
    <n v="2014"/>
    <n v="11"/>
    <n v="4"/>
    <n v="2014"/>
    <s v="Standard Class"/>
    <s v="MC-18100"/>
    <x v="498"/>
    <x v="0"/>
    <s v="United States"/>
    <x v="10"/>
    <x v="9"/>
    <n v="19140"/>
    <x v="3"/>
    <s v="OFF-ST-10002486"/>
    <x v="1"/>
    <s v="Storage"/>
    <x v="700"/>
    <n v="11.167999999999999"/>
    <n v="2"/>
    <n v="0.2"/>
    <n v="-2.5127999999999999"/>
    <n v="13.6808"/>
    <n v="6.8403999999999998"/>
    <x v="23"/>
  </r>
  <r>
    <n v="1745"/>
    <x v="505"/>
    <d v="2014-11-04T00:00:00"/>
    <n v="4"/>
    <s v="CA-2014-152807"/>
    <n v="10"/>
    <n v="31"/>
    <n v="2014"/>
    <n v="11"/>
    <n v="4"/>
    <n v="2014"/>
    <s v="Standard Class"/>
    <s v="MC-18100"/>
    <x v="498"/>
    <x v="0"/>
    <s v="United States"/>
    <x v="10"/>
    <x v="9"/>
    <n v="19140"/>
    <x v="3"/>
    <s v="TEC-AC-10001142"/>
    <x v="2"/>
    <s v="Accessories"/>
    <x v="551"/>
    <n v="442.4"/>
    <n v="7"/>
    <n v="0.2"/>
    <n v="-55.3"/>
    <n v="497.7"/>
    <n v="71.099999999999994"/>
    <x v="23"/>
  </r>
  <r>
    <n v="1746"/>
    <x v="571"/>
    <d v="2011-06-09T00:00:00"/>
    <n v="3"/>
    <s v="CA-2011-133270"/>
    <n v="6"/>
    <n v="6"/>
    <n v="2011"/>
    <n v="6"/>
    <n v="9"/>
    <n v="2011"/>
    <s v="First Class"/>
    <s v="BM-11785"/>
    <x v="298"/>
    <x v="0"/>
    <s v="United States"/>
    <x v="30"/>
    <x v="15"/>
    <n v="14609"/>
    <x v="3"/>
    <s v="OFF-AR-10002656"/>
    <x v="1"/>
    <s v="Art"/>
    <x v="159"/>
    <n v="13.36"/>
    <n v="2"/>
    <n v="0"/>
    <n v="4.9432"/>
    <n v="8.4167999999999985"/>
    <n v="4.2083999999999993"/>
    <x v="4"/>
  </r>
  <r>
    <n v="1747"/>
    <x v="572"/>
    <d v="2013-08-18T00:00:00"/>
    <n v="4"/>
    <s v="CA-2013-155670"/>
    <n v="8"/>
    <n v="14"/>
    <n v="2013"/>
    <n v="8"/>
    <n v="18"/>
    <n v="2013"/>
    <s v="Second Class"/>
    <s v="EM-14065"/>
    <x v="191"/>
    <x v="0"/>
    <s v="United States"/>
    <x v="108"/>
    <x v="3"/>
    <n v="28540"/>
    <x v="0"/>
    <s v="OFF-BI-10000138"/>
    <x v="1"/>
    <s v="Binders"/>
    <x v="605"/>
    <n v="11.231999999999999"/>
    <n v="8"/>
    <n v="0.7"/>
    <n v="-8.2368000000000006"/>
    <n v="19.468800000000002"/>
    <n v="2.4336000000000002"/>
    <x v="21"/>
  </r>
  <r>
    <n v="1748"/>
    <x v="572"/>
    <d v="2013-08-18T00:00:00"/>
    <n v="4"/>
    <s v="CA-2013-155670"/>
    <n v="8"/>
    <n v="14"/>
    <n v="2013"/>
    <n v="8"/>
    <n v="18"/>
    <n v="2013"/>
    <s v="Second Class"/>
    <s v="EM-14065"/>
    <x v="191"/>
    <x v="0"/>
    <s v="United States"/>
    <x v="108"/>
    <x v="3"/>
    <n v="28540"/>
    <x v="0"/>
    <s v="OFF-PA-10004947"/>
    <x v="1"/>
    <s v="Paper"/>
    <x v="33"/>
    <n v="10.272"/>
    <n v="3"/>
    <n v="0.2"/>
    <n v="3.21"/>
    <n v="7.0620000000000003"/>
    <n v="2.3540000000000001"/>
    <x v="21"/>
  </r>
  <r>
    <n v="1749"/>
    <x v="573"/>
    <d v="2011-04-29T00:00:00"/>
    <n v="4"/>
    <s v="US-2011-157406"/>
    <n v="4"/>
    <n v="25"/>
    <n v="2011"/>
    <n v="4"/>
    <n v="29"/>
    <n v="2011"/>
    <s v="Standard Class"/>
    <s v="DA-13450"/>
    <x v="526"/>
    <x v="2"/>
    <s v="United States"/>
    <x v="12"/>
    <x v="5"/>
    <n v="77095"/>
    <x v="2"/>
    <s v="OFF-PA-10003543"/>
    <x v="1"/>
    <s v="Paper"/>
    <x v="723"/>
    <n v="10.368"/>
    <n v="2"/>
    <n v="0.2"/>
    <n v="3.6288"/>
    <n v="6.7392000000000003"/>
    <n v="3.3696000000000002"/>
    <x v="9"/>
  </r>
  <r>
    <n v="1750"/>
    <x v="573"/>
    <d v="2011-04-29T00:00:00"/>
    <n v="4"/>
    <s v="US-2011-157406"/>
    <n v="4"/>
    <n v="25"/>
    <n v="2011"/>
    <n v="4"/>
    <n v="29"/>
    <n v="2011"/>
    <s v="Standard Class"/>
    <s v="DA-13450"/>
    <x v="526"/>
    <x v="2"/>
    <s v="United States"/>
    <x v="12"/>
    <x v="5"/>
    <n v="77095"/>
    <x v="2"/>
    <s v="OFF-AR-10002221"/>
    <x v="1"/>
    <s v="Art"/>
    <x v="1017"/>
    <n v="6.24"/>
    <n v="3"/>
    <n v="0.2"/>
    <n v="0.54600000000000004"/>
    <n v="5.694"/>
    <n v="1.8979999999999999"/>
    <x v="9"/>
  </r>
  <r>
    <n v="1751"/>
    <x v="6"/>
    <d v="2012-11-27T00:00:00"/>
    <n v="5"/>
    <s v="CA-2012-139094"/>
    <n v="11"/>
    <n v="22"/>
    <n v="2012"/>
    <n v="11"/>
    <n v="27"/>
    <n v="2012"/>
    <s v="Standard Class"/>
    <s v="MO-17800"/>
    <x v="246"/>
    <x v="2"/>
    <s v="United States"/>
    <x v="52"/>
    <x v="5"/>
    <n v="78207"/>
    <x v="2"/>
    <s v="FUR-TA-10004607"/>
    <x v="0"/>
    <s v="Tables"/>
    <x v="1104"/>
    <n v="206.96199999999999"/>
    <n v="2"/>
    <n v="0.3"/>
    <n v="-32.522599999999997"/>
    <n v="239.4846"/>
    <n v="119.7423"/>
    <x v="5"/>
  </r>
  <r>
    <n v="1752"/>
    <x v="336"/>
    <d v="2014-10-18T00:00:00"/>
    <n v="3"/>
    <s v="CA-2014-168837"/>
    <n v="10"/>
    <n v="15"/>
    <n v="2014"/>
    <n v="10"/>
    <n v="18"/>
    <n v="2014"/>
    <s v="First Class"/>
    <s v="JW-15955"/>
    <x v="527"/>
    <x v="0"/>
    <s v="United States"/>
    <x v="182"/>
    <x v="1"/>
    <n v="94601"/>
    <x v="1"/>
    <s v="FUR-FU-10001918"/>
    <x v="0"/>
    <s v="Furnishings"/>
    <x v="283"/>
    <n v="9.4600000000000009"/>
    <n v="2"/>
    <n v="0"/>
    <n v="3.6894"/>
    <n v="5.7706000000000008"/>
    <n v="2.8853000000000004"/>
    <x v="18"/>
  </r>
  <r>
    <n v="1753"/>
    <x v="574"/>
    <d v="2014-12-06T00:00:00"/>
    <n v="3"/>
    <s v="CA-2014-116715"/>
    <n v="12"/>
    <n v="3"/>
    <n v="2014"/>
    <n v="12"/>
    <n v="6"/>
    <n v="2014"/>
    <s v="First Class"/>
    <s v="VW-21775"/>
    <x v="100"/>
    <x v="1"/>
    <s v="United States"/>
    <x v="8"/>
    <x v="1"/>
    <n v="94122"/>
    <x v="1"/>
    <s v="OFF-ST-10004340"/>
    <x v="1"/>
    <s v="Storage"/>
    <x v="817"/>
    <n v="559.62"/>
    <n v="9"/>
    <n v="0"/>
    <n v="151.09739999999999"/>
    <n v="408.52260000000001"/>
    <n v="45.391400000000004"/>
    <x v="20"/>
  </r>
  <r>
    <n v="1754"/>
    <x v="574"/>
    <d v="2014-12-06T00:00:00"/>
    <n v="3"/>
    <s v="CA-2014-116715"/>
    <n v="12"/>
    <n v="3"/>
    <n v="2014"/>
    <n v="12"/>
    <n v="6"/>
    <n v="2014"/>
    <s v="First Class"/>
    <s v="VW-21775"/>
    <x v="100"/>
    <x v="1"/>
    <s v="United States"/>
    <x v="8"/>
    <x v="1"/>
    <n v="94122"/>
    <x v="1"/>
    <s v="OFF-PA-10004475"/>
    <x v="1"/>
    <s v="Paper"/>
    <x v="1072"/>
    <n v="109.92"/>
    <n v="2"/>
    <n v="0"/>
    <n v="53.860799999999998"/>
    <n v="56.059200000000004"/>
    <n v="28.029600000000002"/>
    <x v="20"/>
  </r>
  <r>
    <n v="1755"/>
    <x v="574"/>
    <d v="2014-12-06T00:00:00"/>
    <n v="3"/>
    <s v="CA-2014-116715"/>
    <n v="12"/>
    <n v="3"/>
    <n v="2014"/>
    <n v="12"/>
    <n v="6"/>
    <n v="2014"/>
    <s v="First Class"/>
    <s v="VW-21775"/>
    <x v="100"/>
    <x v="1"/>
    <s v="United States"/>
    <x v="8"/>
    <x v="1"/>
    <n v="94122"/>
    <x v="1"/>
    <s v="OFF-PA-10003893"/>
    <x v="1"/>
    <s v="Paper"/>
    <x v="1105"/>
    <n v="8.56"/>
    <n v="2"/>
    <n v="0"/>
    <n v="3.8519999999999999"/>
    <n v="4.7080000000000002"/>
    <n v="2.3540000000000001"/>
    <x v="20"/>
  </r>
  <r>
    <n v="1756"/>
    <x v="575"/>
    <d v="2012-12-11T00:00:00"/>
    <n v="3"/>
    <s v="CA-2012-135622"/>
    <n v="12"/>
    <n v="8"/>
    <n v="2012"/>
    <n v="12"/>
    <n v="11"/>
    <n v="2012"/>
    <s v="Second Class"/>
    <s v="TT-21460"/>
    <x v="499"/>
    <x v="2"/>
    <s v="United States"/>
    <x v="5"/>
    <x v="5"/>
    <n v="76106"/>
    <x v="2"/>
    <s v="OFF-PA-10000100"/>
    <x v="1"/>
    <s v="Paper"/>
    <x v="833"/>
    <n v="360.71199999999999"/>
    <n v="11"/>
    <n v="0.2"/>
    <n v="130.75810000000001"/>
    <n v="229.95389999999998"/>
    <n v="20.904899999999998"/>
    <x v="30"/>
  </r>
  <r>
    <n v="1757"/>
    <x v="575"/>
    <d v="2012-12-11T00:00:00"/>
    <n v="3"/>
    <s v="CA-2012-135622"/>
    <n v="12"/>
    <n v="8"/>
    <n v="2012"/>
    <n v="12"/>
    <n v="11"/>
    <n v="2012"/>
    <s v="Second Class"/>
    <s v="TT-21460"/>
    <x v="499"/>
    <x v="2"/>
    <s v="United States"/>
    <x v="5"/>
    <x v="5"/>
    <n v="76106"/>
    <x v="2"/>
    <s v="TEC-PH-10001817"/>
    <x v="2"/>
    <s v="Phones"/>
    <x v="1106"/>
    <n v="1718.4"/>
    <n v="6"/>
    <n v="0.2"/>
    <n v="150.36000000000001"/>
    <n v="1568.04"/>
    <n v="261.33999999999997"/>
    <x v="30"/>
  </r>
  <r>
    <n v="1758"/>
    <x v="562"/>
    <d v="2012-07-15T00:00:00"/>
    <n v="2"/>
    <s v="US-2012-107349"/>
    <n v="7"/>
    <n v="13"/>
    <n v="2012"/>
    <n v="7"/>
    <n v="15"/>
    <n v="2012"/>
    <s v="First Class"/>
    <s v="SL-20155"/>
    <x v="359"/>
    <x v="2"/>
    <s v="United States"/>
    <x v="12"/>
    <x v="5"/>
    <n v="77095"/>
    <x v="2"/>
    <s v="OFF-BI-10001765"/>
    <x v="1"/>
    <s v="Binders"/>
    <x v="994"/>
    <n v="41.567999999999998"/>
    <n v="6"/>
    <n v="0.8"/>
    <n v="-66.508799999999994"/>
    <n v="108.07679999999999"/>
    <n v="18.012799999999999"/>
    <x v="1"/>
  </r>
  <r>
    <n v="1759"/>
    <x v="218"/>
    <d v="2011-05-17T00:00:00"/>
    <n v="6"/>
    <s v="CA-2011-139017"/>
    <n v="5"/>
    <n v="11"/>
    <n v="2011"/>
    <n v="5"/>
    <n v="17"/>
    <n v="2011"/>
    <s v="Standard Class"/>
    <s v="RM-19375"/>
    <x v="528"/>
    <x v="0"/>
    <s v="United States"/>
    <x v="12"/>
    <x v="5"/>
    <n v="77095"/>
    <x v="2"/>
    <s v="TEC-AC-10001013"/>
    <x v="2"/>
    <s v="Accessories"/>
    <x v="821"/>
    <n v="46.863999999999997"/>
    <n v="2"/>
    <n v="0.2"/>
    <n v="7.6154000000000002"/>
    <n v="39.248599999999996"/>
    <n v="19.624299999999998"/>
    <x v="2"/>
  </r>
  <r>
    <n v="1760"/>
    <x v="576"/>
    <d v="2011-01-13T00:00:00"/>
    <n v="7"/>
    <s v="CA-2011-141817"/>
    <n v="1"/>
    <n v="6"/>
    <n v="2011"/>
    <n v="1"/>
    <n v="13"/>
    <n v="2011"/>
    <s v="Standard Class"/>
    <s v="MB-18085"/>
    <x v="469"/>
    <x v="0"/>
    <s v="United States"/>
    <x v="10"/>
    <x v="9"/>
    <n v="19143"/>
    <x v="3"/>
    <s v="OFF-AR-10003478"/>
    <x v="1"/>
    <s v="Art"/>
    <x v="359"/>
    <n v="19.536000000000001"/>
    <n v="3"/>
    <n v="0.2"/>
    <n v="4.8840000000000003"/>
    <n v="14.652000000000001"/>
    <n v="4.8840000000000003"/>
    <x v="4"/>
  </r>
  <r>
    <n v="1761"/>
    <x v="577"/>
    <d v="2012-09-09T00:00:00"/>
    <n v="4"/>
    <s v="CA-2012-130785"/>
    <n v="9"/>
    <n v="5"/>
    <n v="2012"/>
    <n v="9"/>
    <n v="9"/>
    <n v="2012"/>
    <s v="Standard Class"/>
    <s v="AG-10900"/>
    <x v="151"/>
    <x v="0"/>
    <s v="United States"/>
    <x v="70"/>
    <x v="1"/>
    <n v="92105"/>
    <x v="1"/>
    <s v="FUR-BO-10000330"/>
    <x v="0"/>
    <s v="Bookcases"/>
    <x v="1107"/>
    <n v="411.33199999999999"/>
    <n v="4"/>
    <n v="0.15"/>
    <n v="-4.8391999999999999"/>
    <n v="416.1712"/>
    <n v="104.0428"/>
    <x v="16"/>
  </r>
  <r>
    <n v="1762"/>
    <x v="577"/>
    <d v="2012-09-09T00:00:00"/>
    <n v="4"/>
    <s v="CA-2012-130785"/>
    <n v="9"/>
    <n v="5"/>
    <n v="2012"/>
    <n v="9"/>
    <n v="9"/>
    <n v="2012"/>
    <s v="Standard Class"/>
    <s v="AG-10900"/>
    <x v="151"/>
    <x v="0"/>
    <s v="United States"/>
    <x v="70"/>
    <x v="1"/>
    <n v="92105"/>
    <x v="1"/>
    <s v="OFF-BI-10001900"/>
    <x v="1"/>
    <s v="Binders"/>
    <x v="1108"/>
    <n v="28.751999999999999"/>
    <n v="6"/>
    <n v="0.2"/>
    <n v="9.7037999999999993"/>
    <n v="19.048200000000001"/>
    <n v="3.1747000000000001"/>
    <x v="16"/>
  </r>
  <r>
    <n v="1763"/>
    <x v="577"/>
    <d v="2012-09-09T00:00:00"/>
    <n v="4"/>
    <s v="CA-2012-130785"/>
    <n v="9"/>
    <n v="5"/>
    <n v="2012"/>
    <n v="9"/>
    <n v="9"/>
    <n v="2012"/>
    <s v="Standard Class"/>
    <s v="AG-10900"/>
    <x v="151"/>
    <x v="0"/>
    <s v="United States"/>
    <x v="70"/>
    <x v="1"/>
    <n v="92105"/>
    <x v="1"/>
    <s v="FUR-BO-10003159"/>
    <x v="0"/>
    <s v="Bookcases"/>
    <x v="1109"/>
    <n v="293.19900000000001"/>
    <n v="3"/>
    <n v="0.15"/>
    <n v="-20.696400000000001"/>
    <n v="313.8954"/>
    <n v="104.6318"/>
    <x v="16"/>
  </r>
  <r>
    <n v="1764"/>
    <x v="578"/>
    <d v="2013-08-09T00:00:00"/>
    <n v="4"/>
    <s v="CA-2013-110254"/>
    <n v="8"/>
    <n v="5"/>
    <n v="2013"/>
    <n v="8"/>
    <n v="9"/>
    <n v="2013"/>
    <s v="Standard Class"/>
    <s v="ML-17755"/>
    <x v="529"/>
    <x v="2"/>
    <s v="United States"/>
    <x v="244"/>
    <x v="17"/>
    <n v="23434"/>
    <x v="0"/>
    <s v="OFF-SU-10002573"/>
    <x v="1"/>
    <s v="Supplies"/>
    <x v="354"/>
    <n v="35.06"/>
    <n v="2"/>
    <n v="0"/>
    <n v="10.518000000000001"/>
    <n v="24.542000000000002"/>
    <n v="12.271000000000001"/>
    <x v="16"/>
  </r>
  <r>
    <n v="1765"/>
    <x v="578"/>
    <d v="2013-08-09T00:00:00"/>
    <n v="4"/>
    <s v="CA-2013-110254"/>
    <n v="8"/>
    <n v="5"/>
    <n v="2013"/>
    <n v="8"/>
    <n v="9"/>
    <n v="2013"/>
    <s v="Standard Class"/>
    <s v="ML-17755"/>
    <x v="529"/>
    <x v="2"/>
    <s v="United States"/>
    <x v="244"/>
    <x v="17"/>
    <n v="23434"/>
    <x v="0"/>
    <s v="OFF-LA-10004484"/>
    <x v="1"/>
    <s v="Labels"/>
    <x v="617"/>
    <n v="4.13"/>
    <n v="1"/>
    <n v="0"/>
    <n v="1.8997999999999999"/>
    <n v="2.2302"/>
    <n v="2.2302"/>
    <x v="16"/>
  </r>
  <r>
    <n v="1766"/>
    <x v="578"/>
    <d v="2013-08-09T00:00:00"/>
    <n v="4"/>
    <s v="CA-2013-110254"/>
    <n v="8"/>
    <n v="5"/>
    <n v="2013"/>
    <n v="8"/>
    <n v="9"/>
    <n v="2013"/>
    <s v="Standard Class"/>
    <s v="ML-17755"/>
    <x v="529"/>
    <x v="2"/>
    <s v="United States"/>
    <x v="244"/>
    <x v="17"/>
    <n v="23434"/>
    <x v="0"/>
    <s v="FUR-FU-10001591"/>
    <x v="0"/>
    <s v="Furnishings"/>
    <x v="1110"/>
    <n v="109.8"/>
    <n v="9"/>
    <n v="0"/>
    <n v="46.116"/>
    <n v="63.683999999999997"/>
    <n v="7.0759999999999996"/>
    <x v="16"/>
  </r>
  <r>
    <n v="1767"/>
    <x v="578"/>
    <d v="2013-08-09T00:00:00"/>
    <n v="4"/>
    <s v="CA-2013-110254"/>
    <n v="8"/>
    <n v="5"/>
    <n v="2013"/>
    <n v="8"/>
    <n v="9"/>
    <n v="2013"/>
    <s v="Standard Class"/>
    <s v="ML-17755"/>
    <x v="529"/>
    <x v="2"/>
    <s v="United States"/>
    <x v="244"/>
    <x v="17"/>
    <n v="23434"/>
    <x v="0"/>
    <s v="OFF-LA-10002034"/>
    <x v="1"/>
    <s v="Labels"/>
    <x v="1111"/>
    <n v="9.82"/>
    <n v="2"/>
    <n v="0"/>
    <n v="4.8117999999999999"/>
    <n v="5.0082000000000004"/>
    <n v="2.5041000000000002"/>
    <x v="16"/>
  </r>
  <r>
    <n v="1768"/>
    <x v="579"/>
    <d v="2011-03-26T00:00:00"/>
    <n v="4"/>
    <s v="US-2011-158057"/>
    <n v="3"/>
    <n v="22"/>
    <n v="2011"/>
    <n v="3"/>
    <n v="26"/>
    <n v="2011"/>
    <s v="Standard Class"/>
    <s v="CC-12685"/>
    <x v="530"/>
    <x v="0"/>
    <s v="United States"/>
    <x v="247"/>
    <x v="3"/>
    <n v="27405"/>
    <x v="0"/>
    <s v="OFF-BI-10004410"/>
    <x v="1"/>
    <s v="Binders"/>
    <x v="48"/>
    <n v="7.6440000000000001"/>
    <n v="4"/>
    <n v="0.7"/>
    <n v="-5.8604000000000003"/>
    <n v="13.5044"/>
    <n v="3.3761000000000001"/>
    <x v="5"/>
  </r>
  <r>
    <n v="1769"/>
    <x v="579"/>
    <d v="2011-03-26T00:00:00"/>
    <n v="4"/>
    <s v="US-2011-158057"/>
    <n v="3"/>
    <n v="22"/>
    <n v="2011"/>
    <n v="3"/>
    <n v="26"/>
    <n v="2011"/>
    <s v="Standard Class"/>
    <s v="CC-12685"/>
    <x v="530"/>
    <x v="0"/>
    <s v="United States"/>
    <x v="247"/>
    <x v="3"/>
    <n v="27405"/>
    <x v="0"/>
    <s v="OFF-BI-10002735"/>
    <x v="1"/>
    <s v="Binders"/>
    <x v="142"/>
    <n v="51.465000000000003"/>
    <n v="5"/>
    <n v="0.7"/>
    <n v="-39.456499999999998"/>
    <n v="90.921500000000009"/>
    <n v="18.1843"/>
    <x v="5"/>
  </r>
  <r>
    <n v="1770"/>
    <x v="580"/>
    <d v="2014-03-09T00:00:00"/>
    <n v="6"/>
    <s v="CA-2014-146024"/>
    <n v="3"/>
    <n v="3"/>
    <n v="2014"/>
    <n v="3"/>
    <n v="9"/>
    <n v="2014"/>
    <s v="Standard Class"/>
    <s v="SC-20770"/>
    <x v="34"/>
    <x v="1"/>
    <s v="United States"/>
    <x v="61"/>
    <x v="5"/>
    <n v="75081"/>
    <x v="2"/>
    <s v="OFF-SU-10001935"/>
    <x v="1"/>
    <s v="Supplies"/>
    <x v="327"/>
    <n v="6.976"/>
    <n v="4"/>
    <n v="0.2"/>
    <n v="-1.3952"/>
    <n v="8.3712"/>
    <n v="2.0928"/>
    <x v="20"/>
  </r>
  <r>
    <n v="1771"/>
    <x v="580"/>
    <d v="2014-03-09T00:00:00"/>
    <n v="6"/>
    <s v="CA-2014-146024"/>
    <n v="3"/>
    <n v="3"/>
    <n v="2014"/>
    <n v="3"/>
    <n v="9"/>
    <n v="2014"/>
    <s v="Standard Class"/>
    <s v="SC-20770"/>
    <x v="34"/>
    <x v="1"/>
    <s v="United States"/>
    <x v="61"/>
    <x v="5"/>
    <n v="75081"/>
    <x v="2"/>
    <s v="OFF-BI-10003291"/>
    <x v="1"/>
    <s v="Binders"/>
    <x v="44"/>
    <n v="12.222"/>
    <n v="7"/>
    <n v="0.8"/>
    <n v="-20.1663"/>
    <n v="32.388300000000001"/>
    <n v="4.6269"/>
    <x v="20"/>
  </r>
  <r>
    <n v="1772"/>
    <x v="581"/>
    <d v="2013-11-30T00:00:00"/>
    <n v="2"/>
    <s v="CA-2013-129686"/>
    <n v="11"/>
    <n v="28"/>
    <n v="2013"/>
    <n v="11"/>
    <n v="30"/>
    <n v="2013"/>
    <s v="Second Class"/>
    <s v="GG-14650"/>
    <x v="55"/>
    <x v="1"/>
    <s v="United States"/>
    <x v="22"/>
    <x v="10"/>
    <n v="60623"/>
    <x v="2"/>
    <s v="OFF-ST-10004337"/>
    <x v="1"/>
    <s v="Storage"/>
    <x v="847"/>
    <n v="97.983999999999995"/>
    <n v="2"/>
    <n v="0.2"/>
    <n v="-24.495999999999999"/>
    <n v="122.47999999999999"/>
    <n v="61.239999999999995"/>
    <x v="28"/>
  </r>
  <r>
    <n v="1773"/>
    <x v="581"/>
    <d v="2013-11-30T00:00:00"/>
    <n v="2"/>
    <s v="CA-2013-129686"/>
    <n v="11"/>
    <n v="28"/>
    <n v="2013"/>
    <n v="11"/>
    <n v="30"/>
    <n v="2013"/>
    <s v="Second Class"/>
    <s v="GG-14650"/>
    <x v="55"/>
    <x v="1"/>
    <s v="United States"/>
    <x v="22"/>
    <x v="10"/>
    <n v="60623"/>
    <x v="2"/>
    <s v="TEC-AC-10001266"/>
    <x v="2"/>
    <s v="Accessories"/>
    <x v="198"/>
    <n v="62.4"/>
    <n v="6"/>
    <n v="0.2"/>
    <n v="19.5"/>
    <n v="42.9"/>
    <n v="7.1499999999999995"/>
    <x v="28"/>
  </r>
  <r>
    <n v="1774"/>
    <x v="582"/>
    <d v="2011-05-03T00:00:00"/>
    <n v="5"/>
    <s v="CA-2011-118976"/>
    <n v="4"/>
    <n v="28"/>
    <n v="2011"/>
    <n v="5"/>
    <n v="3"/>
    <n v="2011"/>
    <s v="Standard Class"/>
    <s v="MY-18295"/>
    <x v="501"/>
    <x v="1"/>
    <s v="United States"/>
    <x v="248"/>
    <x v="39"/>
    <n v="21215"/>
    <x v="3"/>
    <s v="OFF-BI-10001628"/>
    <x v="1"/>
    <s v="Binders"/>
    <x v="1112"/>
    <n v="20.86"/>
    <n v="2"/>
    <n v="0"/>
    <n v="9.3870000000000005"/>
    <n v="11.472999999999999"/>
    <n v="5.7364999999999995"/>
    <x v="28"/>
  </r>
  <r>
    <n v="1775"/>
    <x v="582"/>
    <d v="2011-05-03T00:00:00"/>
    <n v="5"/>
    <s v="CA-2011-118976"/>
    <n v="4"/>
    <n v="28"/>
    <n v="2011"/>
    <n v="5"/>
    <n v="3"/>
    <n v="2011"/>
    <s v="Standard Class"/>
    <s v="MY-18295"/>
    <x v="501"/>
    <x v="1"/>
    <s v="United States"/>
    <x v="248"/>
    <x v="39"/>
    <n v="21215"/>
    <x v="3"/>
    <s v="OFF-ST-10000877"/>
    <x v="1"/>
    <s v="Storage"/>
    <x v="1113"/>
    <n v="497.61"/>
    <n v="9"/>
    <n v="0"/>
    <n v="129.37860000000001"/>
    <n v="368.23140000000001"/>
    <n v="40.9146"/>
    <x v="28"/>
  </r>
  <r>
    <n v="1776"/>
    <x v="582"/>
    <d v="2011-05-03T00:00:00"/>
    <n v="5"/>
    <s v="CA-2011-118976"/>
    <n v="4"/>
    <n v="28"/>
    <n v="2011"/>
    <n v="5"/>
    <n v="3"/>
    <n v="2011"/>
    <s v="Standard Class"/>
    <s v="MY-18295"/>
    <x v="501"/>
    <x v="1"/>
    <s v="United States"/>
    <x v="248"/>
    <x v="39"/>
    <n v="21215"/>
    <x v="3"/>
    <s v="OFF-AR-10004752"/>
    <x v="1"/>
    <s v="Art"/>
    <x v="1114"/>
    <n v="5.34"/>
    <n v="2"/>
    <n v="0"/>
    <n v="1.4952000000000001"/>
    <n v="3.8447999999999998"/>
    <n v="1.9223999999999999"/>
    <x v="28"/>
  </r>
  <r>
    <n v="1777"/>
    <x v="582"/>
    <d v="2011-05-03T00:00:00"/>
    <n v="5"/>
    <s v="CA-2011-118976"/>
    <n v="4"/>
    <n v="28"/>
    <n v="2011"/>
    <n v="5"/>
    <n v="3"/>
    <n v="2011"/>
    <s v="Standard Class"/>
    <s v="MY-18295"/>
    <x v="501"/>
    <x v="1"/>
    <s v="United States"/>
    <x v="248"/>
    <x v="39"/>
    <n v="21215"/>
    <x v="3"/>
    <s v="OFF-LA-10000452"/>
    <x v="1"/>
    <s v="Labels"/>
    <x v="812"/>
    <n v="3.15"/>
    <n v="1"/>
    <n v="0"/>
    <n v="1.512"/>
    <n v="1.6379999999999999"/>
    <n v="1.6379999999999999"/>
    <x v="28"/>
  </r>
  <r>
    <n v="1778"/>
    <x v="27"/>
    <d v="2012-11-28T00:00:00"/>
    <n v="4"/>
    <s v="CA-2012-105347"/>
    <n v="11"/>
    <n v="24"/>
    <n v="2012"/>
    <n v="11"/>
    <n v="28"/>
    <n v="2012"/>
    <s v="Standard Class"/>
    <s v="DP-13000"/>
    <x v="24"/>
    <x v="0"/>
    <s v="United States"/>
    <x v="1"/>
    <x v="1"/>
    <n v="90004"/>
    <x v="1"/>
    <s v="OFF-PA-10000675"/>
    <x v="1"/>
    <s v="Paper"/>
    <x v="1115"/>
    <n v="368.91"/>
    <n v="9"/>
    <n v="0"/>
    <n v="180.76589999999999"/>
    <n v="188.14410000000004"/>
    <n v="20.904900000000005"/>
    <x v="14"/>
  </r>
  <r>
    <n v="1779"/>
    <x v="27"/>
    <d v="2012-11-28T00:00:00"/>
    <n v="4"/>
    <s v="CA-2012-105347"/>
    <n v="11"/>
    <n v="24"/>
    <n v="2012"/>
    <n v="11"/>
    <n v="28"/>
    <n v="2012"/>
    <s v="Standard Class"/>
    <s v="DP-13000"/>
    <x v="24"/>
    <x v="0"/>
    <s v="United States"/>
    <x v="1"/>
    <x v="1"/>
    <n v="90004"/>
    <x v="1"/>
    <s v="OFF-AR-10003045"/>
    <x v="1"/>
    <s v="Art"/>
    <x v="425"/>
    <n v="14.7"/>
    <n v="5"/>
    <n v="0"/>
    <n v="6.6150000000000002"/>
    <n v="8.0849999999999991"/>
    <n v="1.6169999999999998"/>
    <x v="14"/>
  </r>
  <r>
    <n v="1780"/>
    <x v="583"/>
    <d v="2013-11-17T00:00:00"/>
    <n v="5"/>
    <s v="CA-2013-124667"/>
    <n v="11"/>
    <n v="12"/>
    <n v="2013"/>
    <n v="11"/>
    <n v="17"/>
    <n v="2013"/>
    <s v="Standard Class"/>
    <s v="BD-11770"/>
    <x v="420"/>
    <x v="0"/>
    <s v="United States"/>
    <x v="20"/>
    <x v="15"/>
    <n v="10011"/>
    <x v="3"/>
    <s v="TEC-AC-10003447"/>
    <x v="2"/>
    <s v="Accessories"/>
    <x v="806"/>
    <n v="59.97"/>
    <n v="3"/>
    <n v="0"/>
    <n v="14.9925"/>
    <n v="44.977499999999999"/>
    <n v="14.9925"/>
    <x v="12"/>
  </r>
  <r>
    <n v="1781"/>
    <x v="583"/>
    <d v="2013-11-17T00:00:00"/>
    <n v="5"/>
    <s v="CA-2013-124667"/>
    <n v="11"/>
    <n v="12"/>
    <n v="2013"/>
    <n v="11"/>
    <n v="17"/>
    <n v="2013"/>
    <s v="Standard Class"/>
    <s v="BD-11770"/>
    <x v="420"/>
    <x v="0"/>
    <s v="United States"/>
    <x v="20"/>
    <x v="15"/>
    <n v="10011"/>
    <x v="3"/>
    <s v="OFF-ST-10002276"/>
    <x v="1"/>
    <s v="Storage"/>
    <x v="226"/>
    <n v="83.36"/>
    <n v="1"/>
    <n v="0"/>
    <n v="20.84"/>
    <n v="62.519999999999996"/>
    <n v="62.519999999999996"/>
    <x v="12"/>
  </r>
  <r>
    <n v="1782"/>
    <x v="584"/>
    <d v="2012-07-13T00:00:00"/>
    <n v="4"/>
    <s v="CA-2012-111094"/>
    <n v="7"/>
    <n v="9"/>
    <n v="2012"/>
    <n v="7"/>
    <n v="13"/>
    <n v="2012"/>
    <s v="Standard Class"/>
    <s v="CB-12535"/>
    <x v="118"/>
    <x v="1"/>
    <s v="United States"/>
    <x v="47"/>
    <x v="31"/>
    <n v="2038"/>
    <x v="3"/>
    <s v="OFF-PA-10001609"/>
    <x v="1"/>
    <s v="Paper"/>
    <x v="1116"/>
    <n v="6.58"/>
    <n v="2"/>
    <n v="0"/>
    <n v="3.0268000000000002"/>
    <n v="3.5531999999999999"/>
    <n v="1.7766"/>
    <x v="0"/>
  </r>
  <r>
    <n v="1783"/>
    <x v="584"/>
    <d v="2012-07-13T00:00:00"/>
    <n v="4"/>
    <s v="CA-2012-111094"/>
    <n v="7"/>
    <n v="9"/>
    <n v="2012"/>
    <n v="7"/>
    <n v="13"/>
    <n v="2012"/>
    <s v="Standard Class"/>
    <s v="CB-12535"/>
    <x v="118"/>
    <x v="1"/>
    <s v="United States"/>
    <x v="47"/>
    <x v="31"/>
    <n v="2038"/>
    <x v="3"/>
    <s v="OFF-BI-10001597"/>
    <x v="1"/>
    <s v="Binders"/>
    <x v="798"/>
    <n v="122.94"/>
    <n v="3"/>
    <n v="0"/>
    <n v="59.011200000000002"/>
    <n v="63.928799999999995"/>
    <n v="21.3096"/>
    <x v="0"/>
  </r>
  <r>
    <n v="1784"/>
    <x v="585"/>
    <d v="2014-09-27T00:00:00"/>
    <n v="4"/>
    <s v="CA-2014-166317"/>
    <n v="9"/>
    <n v="23"/>
    <n v="2014"/>
    <n v="9"/>
    <n v="27"/>
    <n v="2014"/>
    <s v="Standard Class"/>
    <s v="JE-15610"/>
    <x v="531"/>
    <x v="1"/>
    <s v="United States"/>
    <x v="158"/>
    <x v="6"/>
    <n v="53209"/>
    <x v="2"/>
    <s v="OFF-PA-10004475"/>
    <x v="1"/>
    <s v="Paper"/>
    <x v="1072"/>
    <n v="219.84"/>
    <n v="4"/>
    <n v="0"/>
    <n v="107.7216"/>
    <n v="112.11840000000001"/>
    <n v="28.029600000000002"/>
    <x v="27"/>
  </r>
  <r>
    <n v="1785"/>
    <x v="585"/>
    <d v="2014-09-27T00:00:00"/>
    <n v="4"/>
    <s v="CA-2014-166317"/>
    <n v="9"/>
    <n v="23"/>
    <n v="2014"/>
    <n v="9"/>
    <n v="27"/>
    <n v="2014"/>
    <s v="Standard Class"/>
    <s v="JE-15610"/>
    <x v="531"/>
    <x v="1"/>
    <s v="United States"/>
    <x v="158"/>
    <x v="6"/>
    <n v="53209"/>
    <x v="2"/>
    <s v="TEC-AC-10004510"/>
    <x v="2"/>
    <s v="Accessories"/>
    <x v="953"/>
    <n v="98.16"/>
    <n v="6"/>
    <n v="0"/>
    <n v="9.8160000000000007"/>
    <n v="88.343999999999994"/>
    <n v="14.723999999999998"/>
    <x v="27"/>
  </r>
  <r>
    <n v="1786"/>
    <x v="585"/>
    <d v="2014-09-27T00:00:00"/>
    <n v="4"/>
    <s v="CA-2014-166317"/>
    <n v="9"/>
    <n v="23"/>
    <n v="2014"/>
    <n v="9"/>
    <n v="27"/>
    <n v="2014"/>
    <s v="Standard Class"/>
    <s v="JE-15610"/>
    <x v="531"/>
    <x v="1"/>
    <s v="United States"/>
    <x v="158"/>
    <x v="6"/>
    <n v="53209"/>
    <x v="2"/>
    <s v="OFF-BI-10002976"/>
    <x v="1"/>
    <s v="Binders"/>
    <x v="857"/>
    <n v="33.04"/>
    <n v="8"/>
    <n v="0"/>
    <n v="15.5288"/>
    <n v="17.511199999999999"/>
    <n v="2.1888999999999998"/>
    <x v="27"/>
  </r>
  <r>
    <n v="1787"/>
    <x v="585"/>
    <d v="2014-09-27T00:00:00"/>
    <n v="4"/>
    <s v="CA-2014-166317"/>
    <n v="9"/>
    <n v="23"/>
    <n v="2014"/>
    <n v="9"/>
    <n v="27"/>
    <n v="2014"/>
    <s v="Standard Class"/>
    <s v="JE-15610"/>
    <x v="531"/>
    <x v="1"/>
    <s v="United States"/>
    <x v="158"/>
    <x v="6"/>
    <n v="53209"/>
    <x v="2"/>
    <s v="TEC-PH-10001615"/>
    <x v="2"/>
    <s v="Phones"/>
    <x v="1117"/>
    <n v="86.97"/>
    <n v="3"/>
    <n v="0"/>
    <n v="25.221299999999999"/>
    <n v="61.748699999999999"/>
    <n v="20.582899999999999"/>
    <x v="27"/>
  </r>
  <r>
    <n v="1788"/>
    <x v="586"/>
    <d v="2012-02-19T00:00:00"/>
    <n v="4"/>
    <s v="CA-2012-154326"/>
    <n v="2"/>
    <n v="15"/>
    <n v="2012"/>
    <n v="2"/>
    <n v="19"/>
    <n v="2012"/>
    <s v="Standard Class"/>
    <s v="RP-19855"/>
    <x v="532"/>
    <x v="1"/>
    <s v="United States"/>
    <x v="249"/>
    <x v="6"/>
    <n v="53142"/>
    <x v="2"/>
    <s v="TEC-PH-10001819"/>
    <x v="2"/>
    <s v="Phones"/>
    <x v="813"/>
    <n v="134.97"/>
    <n v="3"/>
    <n v="0"/>
    <n v="64.785600000000002"/>
    <n v="70.184399999999997"/>
    <n v="23.3948"/>
    <x v="18"/>
  </r>
  <r>
    <n v="1789"/>
    <x v="586"/>
    <d v="2012-02-19T00:00:00"/>
    <n v="4"/>
    <s v="CA-2012-154326"/>
    <n v="2"/>
    <n v="15"/>
    <n v="2012"/>
    <n v="2"/>
    <n v="19"/>
    <n v="2012"/>
    <s v="Standard Class"/>
    <s v="RP-19855"/>
    <x v="532"/>
    <x v="1"/>
    <s v="United States"/>
    <x v="249"/>
    <x v="6"/>
    <n v="53142"/>
    <x v="2"/>
    <s v="TEC-PH-10000560"/>
    <x v="2"/>
    <s v="Phones"/>
    <x v="752"/>
    <n v="699.98"/>
    <n v="2"/>
    <n v="0"/>
    <n v="195.99440000000001"/>
    <n v="503.98559999999998"/>
    <n v="251.99279999999999"/>
    <x v="18"/>
  </r>
  <r>
    <n v="1790"/>
    <x v="586"/>
    <d v="2012-02-19T00:00:00"/>
    <n v="4"/>
    <s v="CA-2012-154326"/>
    <n v="2"/>
    <n v="15"/>
    <n v="2012"/>
    <n v="2"/>
    <n v="19"/>
    <n v="2012"/>
    <s v="Standard Class"/>
    <s v="RP-19855"/>
    <x v="532"/>
    <x v="1"/>
    <s v="United States"/>
    <x v="249"/>
    <x v="6"/>
    <n v="53142"/>
    <x v="2"/>
    <s v="TEC-AC-10004568"/>
    <x v="2"/>
    <s v="Accessories"/>
    <x v="1118"/>
    <n v="139.94999999999999"/>
    <n v="5"/>
    <n v="0"/>
    <n v="26.590499999999999"/>
    <n v="113.3595"/>
    <n v="22.671900000000001"/>
    <x v="18"/>
  </r>
  <r>
    <n v="1791"/>
    <x v="587"/>
    <d v="2011-10-04T00:00:00"/>
    <n v="4"/>
    <s v="CA-2011-102008"/>
    <n v="9"/>
    <n v="30"/>
    <n v="2011"/>
    <n v="10"/>
    <n v="4"/>
    <n v="2011"/>
    <s v="Standard Class"/>
    <s v="RA-19915"/>
    <x v="154"/>
    <x v="0"/>
    <s v="United States"/>
    <x v="20"/>
    <x v="15"/>
    <n v="10011"/>
    <x v="3"/>
    <s v="OFF-PA-10004092"/>
    <x v="1"/>
    <s v="Paper"/>
    <x v="593"/>
    <n v="48.94"/>
    <n v="1"/>
    <n v="0"/>
    <n v="24.47"/>
    <n v="24.47"/>
    <n v="24.47"/>
    <x v="15"/>
  </r>
  <r>
    <n v="1792"/>
    <x v="588"/>
    <d v="2011-12-03T00:00:00"/>
    <n v="2"/>
    <s v="CA-2011-120474"/>
    <n v="12"/>
    <n v="1"/>
    <n v="2011"/>
    <n v="12"/>
    <n v="3"/>
    <n v="2011"/>
    <s v="First Class"/>
    <s v="RP-19390"/>
    <x v="261"/>
    <x v="0"/>
    <s v="United States"/>
    <x v="6"/>
    <x v="6"/>
    <n v="53711"/>
    <x v="2"/>
    <s v="FUR-CH-10001854"/>
    <x v="0"/>
    <s v="Chairs"/>
    <x v="1119"/>
    <n v="2807.84"/>
    <n v="8"/>
    <n v="0"/>
    <n v="673.88160000000005"/>
    <n v="2133.9584"/>
    <n v="266.7448"/>
    <x v="29"/>
  </r>
  <r>
    <n v="1793"/>
    <x v="588"/>
    <d v="2011-12-03T00:00:00"/>
    <n v="2"/>
    <s v="CA-2011-120474"/>
    <n v="12"/>
    <n v="1"/>
    <n v="2011"/>
    <n v="12"/>
    <n v="3"/>
    <n v="2011"/>
    <s v="First Class"/>
    <s v="RP-19390"/>
    <x v="261"/>
    <x v="0"/>
    <s v="United States"/>
    <x v="6"/>
    <x v="6"/>
    <n v="53711"/>
    <x v="2"/>
    <s v="OFF-AR-10000475"/>
    <x v="1"/>
    <s v="Art"/>
    <x v="1120"/>
    <n v="46.64"/>
    <n v="4"/>
    <n v="0"/>
    <n v="12.5928"/>
    <n v="34.047200000000004"/>
    <n v="8.5118000000000009"/>
    <x v="29"/>
  </r>
  <r>
    <n v="1794"/>
    <x v="589"/>
    <d v="2011-12-13T00:00:00"/>
    <n v="5"/>
    <s v="CA-2011-104773"/>
    <n v="12"/>
    <n v="8"/>
    <n v="2011"/>
    <n v="12"/>
    <n v="13"/>
    <n v="2011"/>
    <s v="Standard Class"/>
    <s v="TB-21175"/>
    <x v="533"/>
    <x v="1"/>
    <s v="United States"/>
    <x v="12"/>
    <x v="5"/>
    <n v="77041"/>
    <x v="2"/>
    <s v="OFF-ST-10000777"/>
    <x v="1"/>
    <s v="Storage"/>
    <x v="117"/>
    <n v="60.415999999999997"/>
    <n v="2"/>
    <n v="0.2"/>
    <n v="6.0415999999999999"/>
    <n v="54.374399999999994"/>
    <n v="27.187199999999997"/>
    <x v="30"/>
  </r>
  <r>
    <n v="1795"/>
    <x v="64"/>
    <d v="2013-09-11T00:00:00"/>
    <n v="5"/>
    <s v="CA-2013-140774"/>
    <n v="9"/>
    <n v="6"/>
    <n v="2013"/>
    <n v="9"/>
    <n v="11"/>
    <n v="2013"/>
    <s v="Standard Class"/>
    <s v="BE-11455"/>
    <x v="534"/>
    <x v="2"/>
    <s v="United States"/>
    <x v="250"/>
    <x v="41"/>
    <n v="66062"/>
    <x v="2"/>
    <s v="OFF-AR-10004022"/>
    <x v="1"/>
    <s v="Art"/>
    <x v="907"/>
    <n v="107.94"/>
    <n v="3"/>
    <n v="0"/>
    <n v="26.984999999999999"/>
    <n v="80.954999999999998"/>
    <n v="26.984999999999999"/>
    <x v="4"/>
  </r>
  <r>
    <n v="1796"/>
    <x v="151"/>
    <d v="2014-08-31T00:00:00"/>
    <n v="3"/>
    <s v="US-2014-139465"/>
    <n v="8"/>
    <n v="28"/>
    <n v="2014"/>
    <n v="8"/>
    <n v="31"/>
    <n v="2014"/>
    <s v="First Class"/>
    <s v="MR-17545"/>
    <x v="280"/>
    <x v="2"/>
    <s v="United States"/>
    <x v="20"/>
    <x v="15"/>
    <n v="10024"/>
    <x v="3"/>
    <s v="OFF-ST-10002352"/>
    <x v="1"/>
    <s v="Storage"/>
    <x v="855"/>
    <n v="63.84"/>
    <n v="8"/>
    <n v="0"/>
    <n v="16.598400000000002"/>
    <n v="47.241600000000005"/>
    <n v="5.9052000000000007"/>
    <x v="28"/>
  </r>
  <r>
    <n v="1797"/>
    <x v="151"/>
    <d v="2014-08-31T00:00:00"/>
    <n v="3"/>
    <s v="US-2014-139465"/>
    <n v="8"/>
    <n v="28"/>
    <n v="2014"/>
    <n v="8"/>
    <n v="31"/>
    <n v="2014"/>
    <s v="First Class"/>
    <s v="MR-17545"/>
    <x v="280"/>
    <x v="2"/>
    <s v="United States"/>
    <x v="20"/>
    <x v="15"/>
    <n v="10024"/>
    <x v="3"/>
    <s v="TEC-PH-10000455"/>
    <x v="2"/>
    <s v="Phones"/>
    <x v="1121"/>
    <n v="347.97"/>
    <n v="3"/>
    <n v="0"/>
    <n v="100.9113"/>
    <n v="247.05870000000004"/>
    <n v="82.35290000000002"/>
    <x v="28"/>
  </r>
  <r>
    <n v="1798"/>
    <x v="151"/>
    <d v="2014-08-31T00:00:00"/>
    <n v="3"/>
    <s v="US-2014-139465"/>
    <n v="8"/>
    <n v="28"/>
    <n v="2014"/>
    <n v="8"/>
    <n v="31"/>
    <n v="2014"/>
    <s v="First Class"/>
    <s v="MR-17545"/>
    <x v="280"/>
    <x v="2"/>
    <s v="United States"/>
    <x v="20"/>
    <x v="15"/>
    <n v="10024"/>
    <x v="3"/>
    <s v="OFF-BI-10003910"/>
    <x v="1"/>
    <s v="Binders"/>
    <x v="8"/>
    <n v="37.008000000000003"/>
    <n v="6"/>
    <n v="0.2"/>
    <n v="11.565"/>
    <n v="25.443000000000005"/>
    <n v="4.2405000000000008"/>
    <x v="28"/>
  </r>
  <r>
    <n v="1799"/>
    <x v="274"/>
    <d v="2013-07-12T00:00:00"/>
    <n v="4"/>
    <s v="CA-2013-100965"/>
    <n v="7"/>
    <n v="8"/>
    <n v="2013"/>
    <n v="7"/>
    <n v="12"/>
    <n v="2013"/>
    <s v="Standard Class"/>
    <s v="RM-19375"/>
    <x v="528"/>
    <x v="0"/>
    <s v="United States"/>
    <x v="49"/>
    <x v="1"/>
    <n v="95123"/>
    <x v="1"/>
    <s v="FUR-FU-10003039"/>
    <x v="0"/>
    <s v="Furnishings"/>
    <x v="484"/>
    <n v="215.65"/>
    <n v="5"/>
    <n v="0"/>
    <n v="73.320999999999998"/>
    <n v="142.32900000000001"/>
    <n v="28.465800000000002"/>
    <x v="30"/>
  </r>
  <r>
    <n v="1800"/>
    <x v="590"/>
    <d v="2013-08-11T00:00:00"/>
    <n v="2"/>
    <s v="CA-2013-121034"/>
    <n v="8"/>
    <n v="9"/>
    <n v="2013"/>
    <n v="8"/>
    <n v="11"/>
    <n v="2013"/>
    <s v="Second Class"/>
    <s v="JF-15565"/>
    <x v="535"/>
    <x v="0"/>
    <s v="United States"/>
    <x v="61"/>
    <x v="5"/>
    <n v="75081"/>
    <x v="2"/>
    <s v="OFF-FA-10000585"/>
    <x v="1"/>
    <s v="Fasteners"/>
    <x v="204"/>
    <n v="11.167999999999999"/>
    <n v="4"/>
    <n v="0.2"/>
    <n v="3.6295999999999999"/>
    <n v="7.5383999999999993"/>
    <n v="1.8845999999999998"/>
    <x v="0"/>
  </r>
  <r>
    <n v="1801"/>
    <x v="590"/>
    <d v="2013-08-11T00:00:00"/>
    <n v="2"/>
    <s v="CA-2013-121034"/>
    <n v="8"/>
    <n v="9"/>
    <n v="2013"/>
    <n v="8"/>
    <n v="11"/>
    <n v="2013"/>
    <s v="Second Class"/>
    <s v="JF-15565"/>
    <x v="535"/>
    <x v="0"/>
    <s v="United States"/>
    <x v="61"/>
    <x v="5"/>
    <n v="75081"/>
    <x v="2"/>
    <s v="OFF-PA-10001994"/>
    <x v="1"/>
    <s v="Paper"/>
    <x v="1122"/>
    <n v="53.951999999999998"/>
    <n v="3"/>
    <n v="0.2"/>
    <n v="17.534400000000002"/>
    <n v="36.417599999999993"/>
    <n v="12.139199999999997"/>
    <x v="0"/>
  </r>
  <r>
    <n v="1802"/>
    <x v="373"/>
    <d v="2013-11-20T00:00:00"/>
    <n v="6"/>
    <s v="CA-2013-149461"/>
    <n v="11"/>
    <n v="14"/>
    <n v="2013"/>
    <n v="11"/>
    <n v="20"/>
    <n v="2013"/>
    <s v="Standard Class"/>
    <s v="AS-10135"/>
    <x v="216"/>
    <x v="2"/>
    <s v="United States"/>
    <x v="109"/>
    <x v="4"/>
    <n v="98002"/>
    <x v="1"/>
    <s v="FUR-FU-10004270"/>
    <x v="0"/>
    <s v="Furnishings"/>
    <x v="998"/>
    <n v="4.18"/>
    <n v="1"/>
    <n v="0"/>
    <n v="1.5047999999999999"/>
    <n v="2.6751999999999998"/>
    <n v="2.6751999999999998"/>
    <x v="21"/>
  </r>
  <r>
    <n v="1803"/>
    <x v="585"/>
    <d v="2014-09-27T00:00:00"/>
    <n v="4"/>
    <s v="CA-2014-158379"/>
    <n v="9"/>
    <n v="23"/>
    <n v="2014"/>
    <n v="9"/>
    <n v="27"/>
    <n v="2014"/>
    <s v="Second Class"/>
    <s v="JA-15970"/>
    <x v="350"/>
    <x v="0"/>
    <s v="United States"/>
    <x v="10"/>
    <x v="9"/>
    <n v="19134"/>
    <x v="3"/>
    <s v="OFF-BI-10002498"/>
    <x v="1"/>
    <s v="Binders"/>
    <x v="440"/>
    <n v="5.6070000000000002"/>
    <n v="1"/>
    <n v="0.7"/>
    <n v="-4.2987000000000002"/>
    <n v="9.9056999999999995"/>
    <n v="9.9056999999999995"/>
    <x v="27"/>
  </r>
  <r>
    <n v="1804"/>
    <x v="585"/>
    <d v="2014-09-27T00:00:00"/>
    <n v="4"/>
    <s v="CA-2014-158379"/>
    <n v="9"/>
    <n v="23"/>
    <n v="2014"/>
    <n v="9"/>
    <n v="27"/>
    <n v="2014"/>
    <s v="Second Class"/>
    <s v="JA-15970"/>
    <x v="350"/>
    <x v="0"/>
    <s v="United States"/>
    <x v="10"/>
    <x v="9"/>
    <n v="19134"/>
    <x v="3"/>
    <s v="OFF-SU-10002881"/>
    <x v="1"/>
    <s v="Supplies"/>
    <x v="466"/>
    <n v="4663.7359999999999"/>
    <n v="7"/>
    <n v="0.2"/>
    <n v="-1049.3406"/>
    <n v="5713.0766000000003"/>
    <n v="816.15380000000005"/>
    <x v="27"/>
  </r>
  <r>
    <n v="1805"/>
    <x v="585"/>
    <d v="2014-09-27T00:00:00"/>
    <n v="4"/>
    <s v="CA-2014-158379"/>
    <n v="9"/>
    <n v="23"/>
    <n v="2014"/>
    <n v="9"/>
    <n v="27"/>
    <n v="2014"/>
    <s v="Second Class"/>
    <s v="JA-15970"/>
    <x v="350"/>
    <x v="0"/>
    <s v="United States"/>
    <x v="10"/>
    <x v="9"/>
    <n v="19134"/>
    <x v="3"/>
    <s v="TEC-AC-10002926"/>
    <x v="2"/>
    <s v="Accessories"/>
    <x v="1123"/>
    <n v="79.983999999999995"/>
    <n v="2"/>
    <n v="0.2"/>
    <n v="22.9954"/>
    <n v="56.988599999999991"/>
    <n v="28.494299999999996"/>
    <x v="27"/>
  </r>
  <r>
    <n v="1806"/>
    <x v="591"/>
    <d v="2013-12-29T00:00:00"/>
    <n v="3"/>
    <s v="US-2013-116729"/>
    <n v="12"/>
    <n v="26"/>
    <n v="2013"/>
    <n v="12"/>
    <n v="29"/>
    <n v="2013"/>
    <s v="First Class"/>
    <s v="GK-14620"/>
    <x v="136"/>
    <x v="1"/>
    <s v="United States"/>
    <x v="1"/>
    <x v="1"/>
    <n v="90049"/>
    <x v="1"/>
    <s v="TEC-PH-10002200"/>
    <x v="2"/>
    <s v="Phones"/>
    <x v="877"/>
    <n v="2575.944"/>
    <n v="7"/>
    <n v="0.2"/>
    <n v="257.59440000000001"/>
    <n v="2318.3496"/>
    <n v="331.19279999999998"/>
    <x v="19"/>
  </r>
  <r>
    <n v="1807"/>
    <x v="591"/>
    <d v="2013-12-29T00:00:00"/>
    <n v="3"/>
    <s v="US-2013-116729"/>
    <n v="12"/>
    <n v="26"/>
    <n v="2013"/>
    <n v="12"/>
    <n v="29"/>
    <n v="2013"/>
    <s v="First Class"/>
    <s v="GK-14620"/>
    <x v="136"/>
    <x v="1"/>
    <s v="United States"/>
    <x v="1"/>
    <x v="1"/>
    <n v="90049"/>
    <x v="1"/>
    <s v="OFF-PA-10002005"/>
    <x v="1"/>
    <s v="Paper"/>
    <x v="510"/>
    <n v="45.36"/>
    <n v="7"/>
    <n v="0"/>
    <n v="21.7728"/>
    <n v="23.587199999999999"/>
    <n v="3.3695999999999997"/>
    <x v="19"/>
  </r>
  <r>
    <n v="1808"/>
    <x v="591"/>
    <d v="2013-12-29T00:00:00"/>
    <n v="3"/>
    <s v="US-2013-116729"/>
    <n v="12"/>
    <n v="26"/>
    <n v="2013"/>
    <n v="12"/>
    <n v="29"/>
    <n v="2013"/>
    <s v="First Class"/>
    <s v="GK-14620"/>
    <x v="136"/>
    <x v="1"/>
    <s v="United States"/>
    <x v="1"/>
    <x v="1"/>
    <n v="90049"/>
    <x v="1"/>
    <s v="TEC-AC-10001465"/>
    <x v="2"/>
    <s v="Accessories"/>
    <x v="478"/>
    <n v="254.24"/>
    <n v="7"/>
    <n v="0"/>
    <n v="76.272000000000006"/>
    <n v="177.96800000000002"/>
    <n v="25.424000000000003"/>
    <x v="19"/>
  </r>
  <r>
    <n v="1809"/>
    <x v="592"/>
    <d v="2013-02-13T00:00:00"/>
    <n v="2"/>
    <s v="CA-2013-164938"/>
    <n v="2"/>
    <n v="11"/>
    <n v="2013"/>
    <n v="2"/>
    <n v="13"/>
    <n v="2013"/>
    <s v="First Class"/>
    <s v="PB-19210"/>
    <x v="536"/>
    <x v="1"/>
    <s v="United States"/>
    <x v="251"/>
    <x v="26"/>
    <n v="74133"/>
    <x v="2"/>
    <s v="TEC-PH-10004897"/>
    <x v="2"/>
    <s v="Phones"/>
    <x v="1124"/>
    <n v="69.930000000000007"/>
    <n v="7"/>
    <n v="0"/>
    <n v="0.69930000000000003"/>
    <n v="69.230700000000013"/>
    <n v="9.8901000000000021"/>
    <x v="2"/>
  </r>
  <r>
    <n v="1810"/>
    <x v="248"/>
    <d v="2013-10-30T00:00:00"/>
    <n v="6"/>
    <s v="CA-2013-165484"/>
    <n v="10"/>
    <n v="24"/>
    <n v="2013"/>
    <n v="10"/>
    <n v="30"/>
    <n v="2013"/>
    <s v="Standard Class"/>
    <s v="HK-14890"/>
    <x v="96"/>
    <x v="1"/>
    <s v="United States"/>
    <x v="22"/>
    <x v="10"/>
    <n v="60610"/>
    <x v="2"/>
    <s v="FUR-FU-10001196"/>
    <x v="0"/>
    <s v="Furnishings"/>
    <x v="1125"/>
    <n v="16.155999999999999"/>
    <n v="7"/>
    <n v="0.6"/>
    <n v="-12.117000000000001"/>
    <n v="28.273"/>
    <n v="4.0389999999999997"/>
    <x v="14"/>
  </r>
  <r>
    <n v="1811"/>
    <x v="248"/>
    <d v="2013-10-30T00:00:00"/>
    <n v="6"/>
    <s v="CA-2013-165484"/>
    <n v="10"/>
    <n v="24"/>
    <n v="2013"/>
    <n v="10"/>
    <n v="30"/>
    <n v="2013"/>
    <s v="Standard Class"/>
    <s v="HK-14890"/>
    <x v="96"/>
    <x v="1"/>
    <s v="United States"/>
    <x v="22"/>
    <x v="10"/>
    <n v="60610"/>
    <x v="2"/>
    <s v="OFF-PA-10000595"/>
    <x v="1"/>
    <s v="Paper"/>
    <x v="1126"/>
    <n v="54.816000000000003"/>
    <n v="3"/>
    <n v="0.2"/>
    <n v="17.815200000000001"/>
    <n v="37.000799999999998"/>
    <n v="12.333599999999999"/>
    <x v="14"/>
  </r>
  <r>
    <n v="1812"/>
    <x v="3"/>
    <d v="2011-06-11T00:00:00"/>
    <n v="2"/>
    <s v="CA-2011-132612"/>
    <n v="6"/>
    <n v="9"/>
    <n v="2011"/>
    <n v="6"/>
    <n v="11"/>
    <n v="2011"/>
    <s v="Second Class"/>
    <s v="FO-14305"/>
    <x v="383"/>
    <x v="0"/>
    <s v="United States"/>
    <x v="193"/>
    <x v="17"/>
    <n v="22801"/>
    <x v="0"/>
    <s v="FUR-TA-10004534"/>
    <x v="0"/>
    <s v="Tables"/>
    <x v="121"/>
    <n v="1441.3"/>
    <n v="7"/>
    <n v="0"/>
    <n v="245.02099999999999"/>
    <n v="1196.279"/>
    <n v="170.89699999999999"/>
    <x v="0"/>
  </r>
  <r>
    <n v="1813"/>
    <x v="225"/>
    <d v="2014-11-27T00:00:00"/>
    <n v="6"/>
    <s v="US-2014-161193"/>
    <n v="11"/>
    <n v="21"/>
    <n v="2014"/>
    <n v="11"/>
    <n v="27"/>
    <n v="2014"/>
    <s v="Standard Class"/>
    <s v="BT-11680"/>
    <x v="537"/>
    <x v="0"/>
    <s v="United States"/>
    <x v="46"/>
    <x v="24"/>
    <n v="43055"/>
    <x v="3"/>
    <s v="FUR-FU-10001861"/>
    <x v="0"/>
    <s v="Furnishings"/>
    <x v="275"/>
    <n v="77.599999999999994"/>
    <n v="5"/>
    <n v="0.2"/>
    <n v="28.13"/>
    <n v="49.47"/>
    <n v="9.8940000000000001"/>
    <x v="13"/>
  </r>
  <r>
    <n v="1814"/>
    <x v="225"/>
    <d v="2014-11-27T00:00:00"/>
    <n v="6"/>
    <s v="US-2014-161193"/>
    <n v="11"/>
    <n v="21"/>
    <n v="2014"/>
    <n v="11"/>
    <n v="27"/>
    <n v="2014"/>
    <s v="Standard Class"/>
    <s v="BT-11680"/>
    <x v="537"/>
    <x v="0"/>
    <s v="United States"/>
    <x v="46"/>
    <x v="24"/>
    <n v="43055"/>
    <x v="3"/>
    <s v="FUR-FU-10000206"/>
    <x v="0"/>
    <s v="Furnishings"/>
    <x v="397"/>
    <n v="4.6559999999999997"/>
    <n v="2"/>
    <n v="0.2"/>
    <n v="1.5713999999999999"/>
    <n v="3.0846"/>
    <n v="1.5423"/>
    <x v="13"/>
  </r>
  <r>
    <n v="1815"/>
    <x v="471"/>
    <d v="2012-09-18T00:00:00"/>
    <n v="4"/>
    <s v="CA-2012-131597"/>
    <n v="9"/>
    <n v="14"/>
    <n v="2012"/>
    <n v="9"/>
    <n v="18"/>
    <n v="2012"/>
    <s v="Standard Class"/>
    <s v="SP-20620"/>
    <x v="407"/>
    <x v="1"/>
    <s v="United States"/>
    <x v="1"/>
    <x v="1"/>
    <n v="90045"/>
    <x v="1"/>
    <s v="FUR-TA-10002607"/>
    <x v="0"/>
    <s v="Tables"/>
    <x v="224"/>
    <n v="170.136"/>
    <n v="3"/>
    <n v="0.2"/>
    <n v="-8.5068000000000001"/>
    <n v="178.64279999999999"/>
    <n v="59.547599999999996"/>
    <x v="21"/>
  </r>
  <r>
    <n v="1816"/>
    <x v="593"/>
    <d v="2012-06-04T00:00:00"/>
    <n v="0"/>
    <s v="CA-2012-164833"/>
    <n v="6"/>
    <n v="4"/>
    <n v="2012"/>
    <n v="6"/>
    <n v="4"/>
    <n v="2012"/>
    <s v="Same Day"/>
    <s v="LL-16840"/>
    <x v="328"/>
    <x v="0"/>
    <s v="United States"/>
    <x v="4"/>
    <x v="4"/>
    <n v="98105"/>
    <x v="1"/>
    <s v="OFF-LA-10000443"/>
    <x v="1"/>
    <s v="Labels"/>
    <x v="1127"/>
    <n v="7.38"/>
    <n v="2"/>
    <n v="0"/>
    <n v="3.4685999999999999"/>
    <n v="3.9114"/>
    <n v="1.9557"/>
    <x v="26"/>
  </r>
  <r>
    <n v="1817"/>
    <x v="593"/>
    <d v="2012-06-04T00:00:00"/>
    <n v="0"/>
    <s v="CA-2012-164833"/>
    <n v="6"/>
    <n v="4"/>
    <n v="2012"/>
    <n v="6"/>
    <n v="4"/>
    <n v="2012"/>
    <s v="Same Day"/>
    <s v="LL-16840"/>
    <x v="328"/>
    <x v="0"/>
    <s v="United States"/>
    <x v="4"/>
    <x v="4"/>
    <n v="98105"/>
    <x v="1"/>
    <s v="OFF-AR-10004685"/>
    <x v="1"/>
    <s v="Art"/>
    <x v="183"/>
    <n v="9.26"/>
    <n v="2"/>
    <n v="0"/>
    <n v="3.0558000000000001"/>
    <n v="6.2042000000000002"/>
    <n v="3.1021000000000001"/>
    <x v="26"/>
  </r>
  <r>
    <n v="1818"/>
    <x v="350"/>
    <d v="2012-12-15T00:00:00"/>
    <n v="2"/>
    <s v="CA-2012-125423"/>
    <n v="12"/>
    <n v="13"/>
    <n v="2012"/>
    <n v="12"/>
    <n v="15"/>
    <n v="2012"/>
    <s v="Second Class"/>
    <s v="MC-17575"/>
    <x v="430"/>
    <x v="0"/>
    <s v="United States"/>
    <x v="1"/>
    <x v="1"/>
    <n v="90036"/>
    <x v="1"/>
    <s v="OFF-LA-10001771"/>
    <x v="1"/>
    <s v="Labels"/>
    <x v="1128"/>
    <n v="9.9600000000000009"/>
    <n v="2"/>
    <n v="0"/>
    <n v="4.5815999999999999"/>
    <n v="5.378400000000001"/>
    <n v="2.6892000000000005"/>
    <x v="1"/>
  </r>
  <r>
    <n v="1819"/>
    <x v="594"/>
    <d v="2011-05-29T00:00:00"/>
    <n v="4"/>
    <s v="US-2011-130379"/>
    <n v="5"/>
    <n v="25"/>
    <n v="2011"/>
    <n v="5"/>
    <n v="29"/>
    <n v="2011"/>
    <s v="Standard Class"/>
    <s v="JL-15235"/>
    <x v="538"/>
    <x v="0"/>
    <s v="United States"/>
    <x v="22"/>
    <x v="10"/>
    <n v="60623"/>
    <x v="2"/>
    <s v="OFF-AP-10001394"/>
    <x v="1"/>
    <s v="Appliances"/>
    <x v="1129"/>
    <n v="75.599999999999994"/>
    <n v="2"/>
    <n v="0.8"/>
    <n v="-166.32"/>
    <n v="241.92"/>
    <n v="120.96"/>
    <x v="9"/>
  </r>
  <r>
    <n v="1820"/>
    <x v="594"/>
    <d v="2011-05-29T00:00:00"/>
    <n v="4"/>
    <s v="US-2011-130379"/>
    <n v="5"/>
    <n v="25"/>
    <n v="2011"/>
    <n v="5"/>
    <n v="29"/>
    <n v="2011"/>
    <s v="Standard Class"/>
    <s v="JL-15235"/>
    <x v="538"/>
    <x v="0"/>
    <s v="United States"/>
    <x v="22"/>
    <x v="10"/>
    <n v="60623"/>
    <x v="2"/>
    <s v="FUR-FU-10002553"/>
    <x v="0"/>
    <s v="Furnishings"/>
    <x v="1130"/>
    <n v="29.32"/>
    <n v="2"/>
    <n v="0.6"/>
    <n v="-24.189"/>
    <n v="53.509"/>
    <n v="26.7545"/>
    <x v="9"/>
  </r>
  <r>
    <n v="1821"/>
    <x v="595"/>
    <d v="2013-02-20T00:00:00"/>
    <n v="4"/>
    <s v="CA-2013-168956"/>
    <n v="2"/>
    <n v="16"/>
    <n v="2013"/>
    <n v="2"/>
    <n v="20"/>
    <n v="2013"/>
    <s v="Standard Class"/>
    <s v="EA-14035"/>
    <x v="105"/>
    <x v="1"/>
    <s v="United States"/>
    <x v="22"/>
    <x v="10"/>
    <n v="60623"/>
    <x v="2"/>
    <s v="OFF-AP-10004233"/>
    <x v="1"/>
    <s v="Appliances"/>
    <x v="1131"/>
    <n v="92.063999999999993"/>
    <n v="6"/>
    <n v="0.8"/>
    <n v="-225.55680000000001"/>
    <n v="317.62080000000003"/>
    <n v="52.936800000000005"/>
    <x v="3"/>
  </r>
  <r>
    <n v="1822"/>
    <x v="595"/>
    <d v="2013-02-20T00:00:00"/>
    <n v="4"/>
    <s v="CA-2013-168956"/>
    <n v="2"/>
    <n v="16"/>
    <n v="2013"/>
    <n v="2"/>
    <n v="20"/>
    <n v="2013"/>
    <s v="Standard Class"/>
    <s v="EA-14035"/>
    <x v="105"/>
    <x v="1"/>
    <s v="United States"/>
    <x v="22"/>
    <x v="10"/>
    <n v="60623"/>
    <x v="2"/>
    <s v="OFF-FA-10000304"/>
    <x v="1"/>
    <s v="Fasteners"/>
    <x v="52"/>
    <n v="6.976"/>
    <n v="4"/>
    <n v="0.2"/>
    <n v="1.8311999999999999"/>
    <n v="5.1448"/>
    <n v="1.2862"/>
    <x v="3"/>
  </r>
  <r>
    <n v="1823"/>
    <x v="595"/>
    <d v="2013-02-20T00:00:00"/>
    <n v="4"/>
    <s v="CA-2013-168956"/>
    <n v="2"/>
    <n v="16"/>
    <n v="2013"/>
    <n v="2"/>
    <n v="20"/>
    <n v="2013"/>
    <s v="Standard Class"/>
    <s v="EA-14035"/>
    <x v="105"/>
    <x v="1"/>
    <s v="United States"/>
    <x v="22"/>
    <x v="10"/>
    <n v="60623"/>
    <x v="2"/>
    <s v="FUR-CH-10004754"/>
    <x v="0"/>
    <s v="Chairs"/>
    <x v="1132"/>
    <n v="62.957999999999998"/>
    <n v="3"/>
    <n v="0.3"/>
    <n v="-2.6981999999999999"/>
    <n v="65.656199999999998"/>
    <n v="21.885400000000001"/>
    <x v="3"/>
  </r>
  <r>
    <n v="1824"/>
    <x v="595"/>
    <d v="2013-02-20T00:00:00"/>
    <n v="4"/>
    <s v="CA-2013-168956"/>
    <n v="2"/>
    <n v="16"/>
    <n v="2013"/>
    <n v="2"/>
    <n v="20"/>
    <n v="2013"/>
    <s v="Standard Class"/>
    <s v="EA-14035"/>
    <x v="105"/>
    <x v="1"/>
    <s v="United States"/>
    <x v="22"/>
    <x v="10"/>
    <n v="60623"/>
    <x v="2"/>
    <s v="OFF-PA-10000809"/>
    <x v="1"/>
    <s v="Paper"/>
    <x v="1133"/>
    <n v="5.1840000000000002"/>
    <n v="1"/>
    <n v="0.2"/>
    <n v="1.8144"/>
    <n v="3.3696000000000002"/>
    <n v="3.3696000000000002"/>
    <x v="3"/>
  </r>
  <r>
    <n v="1825"/>
    <x v="596"/>
    <d v="2013-12-29T00:00:00"/>
    <n v="6"/>
    <s v="CA-2013-167507"/>
    <n v="12"/>
    <n v="23"/>
    <n v="2013"/>
    <n v="12"/>
    <n v="29"/>
    <n v="2013"/>
    <s v="Standard Class"/>
    <s v="SA-20830"/>
    <x v="193"/>
    <x v="0"/>
    <s v="United States"/>
    <x v="252"/>
    <x v="21"/>
    <n v="97756"/>
    <x v="1"/>
    <s v="OFF-BI-10003694"/>
    <x v="1"/>
    <s v="Binders"/>
    <x v="858"/>
    <n v="31.32"/>
    <n v="10"/>
    <n v="0.7"/>
    <n v="-25.056000000000001"/>
    <n v="56.376000000000005"/>
    <n v="5.6376000000000008"/>
    <x v="27"/>
  </r>
  <r>
    <n v="1826"/>
    <x v="596"/>
    <d v="2013-12-29T00:00:00"/>
    <n v="6"/>
    <s v="CA-2013-167507"/>
    <n v="12"/>
    <n v="23"/>
    <n v="2013"/>
    <n v="12"/>
    <n v="29"/>
    <n v="2013"/>
    <s v="Standard Class"/>
    <s v="SA-20830"/>
    <x v="193"/>
    <x v="0"/>
    <s v="United States"/>
    <x v="252"/>
    <x v="21"/>
    <n v="97756"/>
    <x v="1"/>
    <s v="FUR-FU-10001935"/>
    <x v="0"/>
    <s v="Furnishings"/>
    <x v="345"/>
    <n v="11.84"/>
    <n v="4"/>
    <n v="0.2"/>
    <n v="3.1080000000000001"/>
    <n v="8.7319999999999993"/>
    <n v="2.1829999999999998"/>
    <x v="27"/>
  </r>
  <r>
    <n v="1827"/>
    <x v="596"/>
    <d v="2013-12-29T00:00:00"/>
    <n v="6"/>
    <s v="CA-2013-167507"/>
    <n v="12"/>
    <n v="23"/>
    <n v="2013"/>
    <n v="12"/>
    <n v="29"/>
    <n v="2013"/>
    <s v="Standard Class"/>
    <s v="SA-20830"/>
    <x v="193"/>
    <x v="0"/>
    <s v="United States"/>
    <x v="252"/>
    <x v="21"/>
    <n v="97756"/>
    <x v="1"/>
    <s v="FUR-FU-10002878"/>
    <x v="0"/>
    <s v="Furnishings"/>
    <x v="1134"/>
    <n v="22.783999999999999"/>
    <n v="1"/>
    <n v="0.2"/>
    <n v="4.8415999999999997"/>
    <n v="17.942399999999999"/>
    <n v="17.942399999999999"/>
    <x v="27"/>
  </r>
  <r>
    <n v="1828"/>
    <x v="597"/>
    <d v="2013-02-11T00:00:00"/>
    <n v="3"/>
    <s v="CA-2013-109344"/>
    <n v="2"/>
    <n v="8"/>
    <n v="2013"/>
    <n v="2"/>
    <n v="11"/>
    <n v="2013"/>
    <s v="Second Class"/>
    <s v="CH-12070"/>
    <x v="539"/>
    <x v="2"/>
    <s v="United States"/>
    <x v="253"/>
    <x v="3"/>
    <n v="27604"/>
    <x v="0"/>
    <s v="TEC-PH-10002624"/>
    <x v="2"/>
    <s v="Phones"/>
    <x v="1135"/>
    <n v="1127.9760000000001"/>
    <n v="3"/>
    <n v="0.2"/>
    <n v="126.8973"/>
    <n v="1001.0787000000001"/>
    <n v="333.69290000000007"/>
    <x v="30"/>
  </r>
  <r>
    <n v="1829"/>
    <x v="562"/>
    <d v="2012-07-15T00:00:00"/>
    <n v="2"/>
    <s v="US-2012-140851"/>
    <n v="7"/>
    <n v="13"/>
    <n v="2012"/>
    <n v="7"/>
    <n v="15"/>
    <n v="2012"/>
    <s v="Second Class"/>
    <s v="ND-18460"/>
    <x v="540"/>
    <x v="1"/>
    <s v="United States"/>
    <x v="203"/>
    <x v="32"/>
    <n v="31204"/>
    <x v="0"/>
    <s v="OFF-PA-10000019"/>
    <x v="1"/>
    <s v="Paper"/>
    <x v="711"/>
    <n v="38.880000000000003"/>
    <n v="6"/>
    <n v="0"/>
    <n v="18.662400000000002"/>
    <n v="20.217600000000001"/>
    <n v="3.3696000000000002"/>
    <x v="1"/>
  </r>
  <r>
    <n v="1830"/>
    <x v="598"/>
    <d v="2011-05-24T00:00:00"/>
    <n v="6"/>
    <s v="CA-2011-103373"/>
    <n v="5"/>
    <n v="18"/>
    <n v="2011"/>
    <n v="5"/>
    <n v="24"/>
    <n v="2011"/>
    <s v="Standard Class"/>
    <s v="BS-11755"/>
    <x v="94"/>
    <x v="0"/>
    <s v="United States"/>
    <x v="138"/>
    <x v="24"/>
    <n v="44105"/>
    <x v="3"/>
    <s v="TEC-PH-10002885"/>
    <x v="2"/>
    <s v="Phones"/>
    <x v="1136"/>
    <n v="779.79600000000005"/>
    <n v="2"/>
    <n v="0.4"/>
    <n v="-168.95580000000001"/>
    <n v="948.7518"/>
    <n v="474.3759"/>
    <x v="11"/>
  </r>
  <r>
    <n v="1831"/>
    <x v="208"/>
    <d v="2014-10-22T00:00:00"/>
    <n v="0"/>
    <s v="CA-2014-145884"/>
    <n v="10"/>
    <n v="22"/>
    <n v="2014"/>
    <n v="10"/>
    <n v="22"/>
    <n v="2014"/>
    <s v="Same Day"/>
    <s v="SL-20155"/>
    <x v="359"/>
    <x v="2"/>
    <s v="United States"/>
    <x v="254"/>
    <x v="26"/>
    <n v="74403"/>
    <x v="2"/>
    <s v="TEC-PH-10000895"/>
    <x v="2"/>
    <s v="Phones"/>
    <x v="1137"/>
    <n v="1439.92"/>
    <n v="8"/>
    <n v="0"/>
    <n v="374.37920000000003"/>
    <n v="1065.5408"/>
    <n v="133.1926"/>
    <x v="5"/>
  </r>
  <r>
    <n v="1832"/>
    <x v="208"/>
    <d v="2014-10-22T00:00:00"/>
    <n v="0"/>
    <s v="CA-2014-145884"/>
    <n v="10"/>
    <n v="22"/>
    <n v="2014"/>
    <n v="10"/>
    <n v="22"/>
    <n v="2014"/>
    <s v="Same Day"/>
    <s v="SL-20155"/>
    <x v="359"/>
    <x v="2"/>
    <s v="United States"/>
    <x v="254"/>
    <x v="26"/>
    <n v="74403"/>
    <x v="2"/>
    <s v="FUR-TA-10002356"/>
    <x v="0"/>
    <s v="Tables"/>
    <x v="735"/>
    <n v="262.11"/>
    <n v="1"/>
    <n v="0"/>
    <n v="62.906399999999998"/>
    <n v="199.20360000000002"/>
    <n v="199.20360000000002"/>
    <x v="5"/>
  </r>
  <r>
    <n v="1833"/>
    <x v="599"/>
    <d v="2012-11-09T00:00:00"/>
    <n v="4"/>
    <s v="CA-2012-131422"/>
    <n v="11"/>
    <n v="5"/>
    <n v="2012"/>
    <n v="11"/>
    <n v="9"/>
    <n v="2012"/>
    <s v="Standard Class"/>
    <s v="GB-14530"/>
    <x v="334"/>
    <x v="1"/>
    <s v="United States"/>
    <x v="53"/>
    <x v="3"/>
    <n v="28110"/>
    <x v="0"/>
    <s v="FUR-CH-10001270"/>
    <x v="0"/>
    <s v="Chairs"/>
    <x v="860"/>
    <n v="207"/>
    <n v="3"/>
    <n v="0.2"/>
    <n v="25.875"/>
    <n v="181.125"/>
    <n v="60.375"/>
    <x v="16"/>
  </r>
  <r>
    <n v="1834"/>
    <x v="378"/>
    <d v="2014-08-08T00:00:00"/>
    <n v="6"/>
    <s v="CA-2014-162691"/>
    <n v="8"/>
    <n v="2"/>
    <n v="2014"/>
    <n v="8"/>
    <n v="8"/>
    <n v="2014"/>
    <s v="Standard Class"/>
    <s v="AS-10045"/>
    <x v="442"/>
    <x v="1"/>
    <s v="United States"/>
    <x v="89"/>
    <x v="5"/>
    <n v="78745"/>
    <x v="2"/>
    <s v="TEC-MA-10000488"/>
    <x v="2"/>
    <s v="Machines"/>
    <x v="1138"/>
    <n v="1439.982"/>
    <n v="3"/>
    <n v="0.4"/>
    <n v="-263.99669999999998"/>
    <n v="1703.9786999999999"/>
    <n v="567.99289999999996"/>
    <x v="25"/>
  </r>
  <r>
    <n v="1835"/>
    <x v="378"/>
    <d v="2014-08-08T00:00:00"/>
    <n v="6"/>
    <s v="CA-2014-162691"/>
    <n v="8"/>
    <n v="2"/>
    <n v="2014"/>
    <n v="8"/>
    <n v="8"/>
    <n v="2014"/>
    <s v="Standard Class"/>
    <s v="AS-10045"/>
    <x v="442"/>
    <x v="1"/>
    <s v="United States"/>
    <x v="89"/>
    <x v="5"/>
    <n v="78745"/>
    <x v="2"/>
    <s v="OFF-PA-10003729"/>
    <x v="1"/>
    <s v="Paper"/>
    <x v="1139"/>
    <n v="36.287999999999997"/>
    <n v="7"/>
    <n v="0.2"/>
    <n v="12.700799999999999"/>
    <n v="23.587199999999996"/>
    <n v="3.3695999999999993"/>
    <x v="25"/>
  </r>
  <r>
    <n v="1836"/>
    <x v="261"/>
    <d v="2011-06-24T00:00:00"/>
    <n v="3"/>
    <s v="CA-2011-141278"/>
    <n v="6"/>
    <n v="21"/>
    <n v="2011"/>
    <n v="6"/>
    <n v="24"/>
    <n v="2011"/>
    <s v="First Class"/>
    <s v="RM-19375"/>
    <x v="528"/>
    <x v="0"/>
    <s v="United States"/>
    <x v="255"/>
    <x v="29"/>
    <n v="6450"/>
    <x v="3"/>
    <s v="OFF-AR-10003056"/>
    <x v="1"/>
    <s v="Art"/>
    <x v="18"/>
    <n v="21.4"/>
    <n v="5"/>
    <n v="0"/>
    <n v="6.2060000000000004"/>
    <n v="15.193999999999999"/>
    <n v="3.0387999999999997"/>
    <x v="13"/>
  </r>
  <r>
    <n v="1837"/>
    <x v="600"/>
    <d v="2014-02-22T00:00:00"/>
    <n v="2"/>
    <s v="CA-2014-122693"/>
    <n v="2"/>
    <n v="20"/>
    <n v="2014"/>
    <n v="2"/>
    <n v="22"/>
    <n v="2014"/>
    <s v="Second Class"/>
    <s v="NH-18610"/>
    <x v="468"/>
    <x v="1"/>
    <s v="United States"/>
    <x v="185"/>
    <x v="32"/>
    <n v="30076"/>
    <x v="0"/>
    <s v="OFF-AP-10002518"/>
    <x v="1"/>
    <s v="Appliances"/>
    <x v="160"/>
    <n v="1245.8599999999999"/>
    <n v="7"/>
    <n v="0"/>
    <n v="361.29939999999999"/>
    <n v="884.56059999999991"/>
    <n v="126.36579999999999"/>
    <x v="10"/>
  </r>
  <r>
    <n v="1838"/>
    <x v="601"/>
    <d v="2011-08-05T00:00:00"/>
    <n v="4"/>
    <s v="CA-2011-117345"/>
    <n v="8"/>
    <n v="1"/>
    <n v="2011"/>
    <n v="8"/>
    <n v="5"/>
    <n v="2011"/>
    <s v="Standard Class"/>
    <s v="BF-10975"/>
    <x v="541"/>
    <x v="1"/>
    <s v="United States"/>
    <x v="35"/>
    <x v="3"/>
    <n v="28205"/>
    <x v="0"/>
    <s v="OFF-LA-10000240"/>
    <x v="1"/>
    <s v="Labels"/>
    <x v="2"/>
    <n v="17.544"/>
    <n v="3"/>
    <n v="0.2"/>
    <n v="5.9211"/>
    <n v="11.622900000000001"/>
    <n v="3.8743000000000003"/>
    <x v="29"/>
  </r>
  <r>
    <n v="1839"/>
    <x v="601"/>
    <d v="2011-08-05T00:00:00"/>
    <n v="4"/>
    <s v="CA-2011-117345"/>
    <n v="8"/>
    <n v="1"/>
    <n v="2011"/>
    <n v="8"/>
    <n v="5"/>
    <n v="2011"/>
    <s v="Standard Class"/>
    <s v="BF-10975"/>
    <x v="541"/>
    <x v="1"/>
    <s v="United States"/>
    <x v="35"/>
    <x v="3"/>
    <n v="28205"/>
    <x v="0"/>
    <s v="FUR-FU-10000629"/>
    <x v="0"/>
    <s v="Furnishings"/>
    <x v="93"/>
    <n v="44.128"/>
    <n v="4"/>
    <n v="0.2"/>
    <n v="12.135199999999999"/>
    <n v="31.992800000000003"/>
    <n v="7.9982000000000006"/>
    <x v="29"/>
  </r>
  <r>
    <n v="1840"/>
    <x v="601"/>
    <d v="2011-08-05T00:00:00"/>
    <n v="4"/>
    <s v="CA-2011-117345"/>
    <n v="8"/>
    <n v="1"/>
    <n v="2011"/>
    <n v="8"/>
    <n v="5"/>
    <n v="2011"/>
    <s v="Standard Class"/>
    <s v="BF-10975"/>
    <x v="541"/>
    <x v="1"/>
    <s v="United States"/>
    <x v="35"/>
    <x v="3"/>
    <n v="28205"/>
    <x v="0"/>
    <s v="OFF-AP-10001005"/>
    <x v="1"/>
    <s v="Appliances"/>
    <x v="1140"/>
    <n v="62.92"/>
    <n v="1"/>
    <n v="0.2"/>
    <n v="10.224500000000001"/>
    <n v="52.695500000000003"/>
    <n v="52.695500000000003"/>
    <x v="29"/>
  </r>
  <r>
    <n v="1841"/>
    <x v="601"/>
    <d v="2011-08-05T00:00:00"/>
    <n v="4"/>
    <s v="CA-2011-117345"/>
    <n v="8"/>
    <n v="1"/>
    <n v="2011"/>
    <n v="8"/>
    <n v="5"/>
    <n v="2011"/>
    <s v="Standard Class"/>
    <s v="BF-10975"/>
    <x v="541"/>
    <x v="1"/>
    <s v="United States"/>
    <x v="35"/>
    <x v="3"/>
    <n v="28205"/>
    <x v="0"/>
    <s v="OFF-PA-10002377"/>
    <x v="1"/>
    <s v="Paper"/>
    <x v="127"/>
    <n v="78.304000000000002"/>
    <n v="2"/>
    <n v="0.2"/>
    <n v="29.364000000000001"/>
    <n v="48.94"/>
    <n v="24.47"/>
    <x v="29"/>
  </r>
  <r>
    <n v="1842"/>
    <x v="427"/>
    <d v="2013-07-24T00:00:00"/>
    <n v="5"/>
    <s v="CA-2013-157763"/>
    <n v="7"/>
    <n v="19"/>
    <n v="2013"/>
    <n v="7"/>
    <n v="24"/>
    <n v="2013"/>
    <s v="Standard Class"/>
    <s v="KH-16330"/>
    <x v="542"/>
    <x v="1"/>
    <s v="United States"/>
    <x v="256"/>
    <x v="0"/>
    <n v="42104"/>
    <x v="0"/>
    <s v="FUR-CH-10000988"/>
    <x v="0"/>
    <s v="Chairs"/>
    <x v="1141"/>
    <n v="140.81"/>
    <n v="1"/>
    <n v="0"/>
    <n v="39.4268"/>
    <n v="101.3832"/>
    <n v="101.3832"/>
    <x v="17"/>
  </r>
  <r>
    <n v="1843"/>
    <x v="97"/>
    <d v="2012-02-11T00:00:00"/>
    <n v="2"/>
    <s v="CA-2012-135391"/>
    <n v="2"/>
    <n v="9"/>
    <n v="2012"/>
    <n v="2"/>
    <n v="11"/>
    <n v="2012"/>
    <s v="Second Class"/>
    <s v="FA-14230"/>
    <x v="135"/>
    <x v="1"/>
    <s v="United States"/>
    <x v="52"/>
    <x v="5"/>
    <n v="78207"/>
    <x v="2"/>
    <s v="OFF-LA-10001074"/>
    <x v="1"/>
    <s v="Labels"/>
    <x v="300"/>
    <n v="40.095999999999997"/>
    <n v="4"/>
    <n v="0.2"/>
    <n v="13.532400000000001"/>
    <n v="26.563599999999994"/>
    <n v="6.6408999999999985"/>
    <x v="0"/>
  </r>
  <r>
    <n v="1844"/>
    <x v="97"/>
    <d v="2012-02-11T00:00:00"/>
    <n v="2"/>
    <s v="CA-2012-135391"/>
    <n v="2"/>
    <n v="9"/>
    <n v="2012"/>
    <n v="2"/>
    <n v="11"/>
    <n v="2012"/>
    <s v="Second Class"/>
    <s v="FA-14230"/>
    <x v="135"/>
    <x v="1"/>
    <s v="United States"/>
    <x v="52"/>
    <x v="5"/>
    <n v="78207"/>
    <x v="2"/>
    <s v="FUR-FU-10001986"/>
    <x v="0"/>
    <s v="Furnishings"/>
    <x v="1142"/>
    <n v="40.783999999999999"/>
    <n v="2"/>
    <n v="0.6"/>
    <n v="-30.588000000000001"/>
    <n v="71.372"/>
    <n v="35.686"/>
    <x v="0"/>
  </r>
  <r>
    <n v="1845"/>
    <x v="570"/>
    <d v="2014-08-03T00:00:00"/>
    <n v="4"/>
    <s v="US-2014-113852"/>
    <n v="7"/>
    <n v="30"/>
    <n v="2014"/>
    <n v="8"/>
    <n v="3"/>
    <n v="2014"/>
    <s v="Standard Class"/>
    <s v="GW-14605"/>
    <x v="543"/>
    <x v="0"/>
    <s v="United States"/>
    <x v="4"/>
    <x v="4"/>
    <n v="98115"/>
    <x v="1"/>
    <s v="TEC-AC-10003027"/>
    <x v="2"/>
    <s v="Accessories"/>
    <x v="25"/>
    <n v="90.57"/>
    <n v="3"/>
    <n v="0"/>
    <n v="11.774100000000001"/>
    <n v="78.795899999999989"/>
    <n v="26.265299999999996"/>
    <x v="15"/>
  </r>
  <r>
    <n v="1846"/>
    <x v="602"/>
    <d v="2014-01-18T00:00:00"/>
    <n v="5"/>
    <s v="US-2014-158512"/>
    <n v="1"/>
    <n v="13"/>
    <n v="2014"/>
    <n v="1"/>
    <n v="18"/>
    <n v="2014"/>
    <s v="Second Class"/>
    <s v="DA-13450"/>
    <x v="526"/>
    <x v="2"/>
    <s v="United States"/>
    <x v="176"/>
    <x v="40"/>
    <n v="20016"/>
    <x v="3"/>
    <s v="OFF-PA-10001804"/>
    <x v="1"/>
    <s v="Paper"/>
    <x v="129"/>
    <n v="40.08"/>
    <n v="6"/>
    <n v="0"/>
    <n v="19.238399999999999"/>
    <n v="20.8416"/>
    <n v="3.4735999999999998"/>
    <x v="1"/>
  </r>
  <r>
    <n v="1847"/>
    <x v="602"/>
    <d v="2014-01-18T00:00:00"/>
    <n v="5"/>
    <s v="US-2014-158512"/>
    <n v="1"/>
    <n v="13"/>
    <n v="2014"/>
    <n v="1"/>
    <n v="18"/>
    <n v="2014"/>
    <s v="Second Class"/>
    <s v="DA-13450"/>
    <x v="526"/>
    <x v="2"/>
    <s v="United States"/>
    <x v="176"/>
    <x v="40"/>
    <n v="20016"/>
    <x v="3"/>
    <s v="FUR-FU-10004973"/>
    <x v="0"/>
    <s v="Furnishings"/>
    <x v="1143"/>
    <n v="37.68"/>
    <n v="2"/>
    <n v="0"/>
    <n v="15.8256"/>
    <n v="21.854399999999998"/>
    <n v="10.927199999999999"/>
    <x v="1"/>
  </r>
  <r>
    <n v="1848"/>
    <x v="18"/>
    <d v="2014-09-11T00:00:00"/>
    <n v="0"/>
    <s v="CA-2014-128370"/>
    <n v="9"/>
    <n v="11"/>
    <n v="2014"/>
    <n v="9"/>
    <n v="11"/>
    <n v="2014"/>
    <s v="Same Day"/>
    <s v="FH-14275"/>
    <x v="395"/>
    <x v="1"/>
    <s v="United States"/>
    <x v="1"/>
    <x v="1"/>
    <n v="90004"/>
    <x v="1"/>
    <s v="FUR-CH-10002602"/>
    <x v="0"/>
    <s v="Chairs"/>
    <x v="291"/>
    <n v="362.35199999999998"/>
    <n v="3"/>
    <n v="0.2"/>
    <n v="27.176400000000001"/>
    <n v="335.17559999999997"/>
    <n v="111.72519999999999"/>
    <x v="2"/>
  </r>
  <r>
    <n v="1849"/>
    <x v="18"/>
    <d v="2014-09-11T00:00:00"/>
    <n v="0"/>
    <s v="CA-2014-128370"/>
    <n v="9"/>
    <n v="11"/>
    <n v="2014"/>
    <n v="9"/>
    <n v="11"/>
    <n v="2014"/>
    <s v="Same Day"/>
    <s v="FH-14275"/>
    <x v="395"/>
    <x v="1"/>
    <s v="United States"/>
    <x v="1"/>
    <x v="1"/>
    <n v="90004"/>
    <x v="1"/>
    <s v="OFF-BI-10004140"/>
    <x v="1"/>
    <s v="Binders"/>
    <x v="307"/>
    <n v="7.1840000000000002"/>
    <n v="2"/>
    <n v="0.2"/>
    <n v="2.2450000000000001"/>
    <n v="4.9390000000000001"/>
    <n v="2.4695"/>
    <x v="2"/>
  </r>
  <r>
    <n v="1850"/>
    <x v="603"/>
    <d v="2012-07-25T00:00:00"/>
    <n v="5"/>
    <s v="CA-2012-160472"/>
    <n v="7"/>
    <n v="20"/>
    <n v="2012"/>
    <n v="7"/>
    <n v="25"/>
    <n v="2012"/>
    <s v="Second Class"/>
    <s v="RK-19300"/>
    <x v="343"/>
    <x v="0"/>
    <s v="United States"/>
    <x v="257"/>
    <x v="14"/>
    <n v="46614"/>
    <x v="2"/>
    <s v="OFF-ST-10000464"/>
    <x v="1"/>
    <s v="Storage"/>
    <x v="1144"/>
    <n v="34.76"/>
    <n v="1"/>
    <n v="0"/>
    <n v="9.7327999999999992"/>
    <n v="25.027200000000001"/>
    <n v="25.027200000000001"/>
    <x v="10"/>
  </r>
  <r>
    <n v="1851"/>
    <x v="603"/>
    <d v="2012-07-25T00:00:00"/>
    <n v="5"/>
    <s v="CA-2012-160472"/>
    <n v="7"/>
    <n v="20"/>
    <n v="2012"/>
    <n v="7"/>
    <n v="25"/>
    <n v="2012"/>
    <s v="Second Class"/>
    <s v="RK-19300"/>
    <x v="343"/>
    <x v="0"/>
    <s v="United States"/>
    <x v="257"/>
    <x v="14"/>
    <n v="46614"/>
    <x v="2"/>
    <s v="TEC-AC-10002253"/>
    <x v="2"/>
    <s v="Accessories"/>
    <x v="577"/>
    <n v="831.2"/>
    <n v="5"/>
    <n v="0"/>
    <n v="124.68"/>
    <n v="706.52"/>
    <n v="141.304"/>
    <x v="10"/>
  </r>
  <r>
    <n v="1852"/>
    <x v="603"/>
    <d v="2012-07-25T00:00:00"/>
    <n v="5"/>
    <s v="CA-2012-160472"/>
    <n v="7"/>
    <n v="20"/>
    <n v="2012"/>
    <n v="7"/>
    <n v="25"/>
    <n v="2012"/>
    <s v="Second Class"/>
    <s v="RK-19300"/>
    <x v="343"/>
    <x v="0"/>
    <s v="United States"/>
    <x v="257"/>
    <x v="14"/>
    <n v="46614"/>
    <x v="2"/>
    <s v="OFF-PA-10000528"/>
    <x v="1"/>
    <s v="Paper"/>
    <x v="1145"/>
    <n v="26.4"/>
    <n v="5"/>
    <n v="0"/>
    <n v="11.88"/>
    <n v="14.519999999999998"/>
    <n v="2.9039999999999995"/>
    <x v="10"/>
  </r>
  <r>
    <n v="1853"/>
    <x v="603"/>
    <d v="2012-07-25T00:00:00"/>
    <n v="5"/>
    <s v="CA-2012-160472"/>
    <n v="7"/>
    <n v="20"/>
    <n v="2012"/>
    <n v="7"/>
    <n v="25"/>
    <n v="2012"/>
    <s v="Second Class"/>
    <s v="RK-19300"/>
    <x v="343"/>
    <x v="0"/>
    <s v="United States"/>
    <x v="257"/>
    <x v="14"/>
    <n v="46614"/>
    <x v="2"/>
    <s v="OFF-EN-10000483"/>
    <x v="1"/>
    <s v="Envelopes"/>
    <x v="374"/>
    <n v="106.75"/>
    <n v="7"/>
    <n v="0"/>
    <n v="49.104999999999997"/>
    <n v="57.645000000000003"/>
    <n v="8.2350000000000012"/>
    <x v="10"/>
  </r>
  <r>
    <n v="1854"/>
    <x v="603"/>
    <d v="2012-07-25T00:00:00"/>
    <n v="5"/>
    <s v="CA-2012-160472"/>
    <n v="7"/>
    <n v="20"/>
    <n v="2012"/>
    <n v="7"/>
    <n v="25"/>
    <n v="2012"/>
    <s v="Second Class"/>
    <s v="RK-19300"/>
    <x v="343"/>
    <x v="0"/>
    <s v="United States"/>
    <x v="257"/>
    <x v="14"/>
    <n v="46614"/>
    <x v="2"/>
    <s v="OFF-PA-10003129"/>
    <x v="1"/>
    <s v="Paper"/>
    <x v="1146"/>
    <n v="97.82"/>
    <n v="2"/>
    <n v="0"/>
    <n v="45.9754"/>
    <n v="51.844599999999993"/>
    <n v="25.922299999999996"/>
    <x v="10"/>
  </r>
  <r>
    <n v="1855"/>
    <x v="603"/>
    <d v="2012-07-25T00:00:00"/>
    <n v="5"/>
    <s v="CA-2012-160472"/>
    <n v="7"/>
    <n v="20"/>
    <n v="2012"/>
    <n v="7"/>
    <n v="25"/>
    <n v="2012"/>
    <s v="Second Class"/>
    <s v="RK-19300"/>
    <x v="343"/>
    <x v="0"/>
    <s v="United States"/>
    <x v="257"/>
    <x v="14"/>
    <n v="46614"/>
    <x v="2"/>
    <s v="OFF-ST-10003442"/>
    <x v="1"/>
    <s v="Storage"/>
    <x v="86"/>
    <n v="141.4"/>
    <n v="5"/>
    <n v="0"/>
    <n v="38.177999999999997"/>
    <n v="103.22200000000001"/>
    <n v="20.644400000000001"/>
    <x v="10"/>
  </r>
  <r>
    <n v="1856"/>
    <x v="604"/>
    <d v="2011-06-17T00:00:00"/>
    <n v="4"/>
    <s v="CA-2011-114643"/>
    <n v="6"/>
    <n v="13"/>
    <n v="2011"/>
    <n v="6"/>
    <n v="17"/>
    <n v="2011"/>
    <s v="Standard Class"/>
    <s v="FM-14215"/>
    <x v="524"/>
    <x v="1"/>
    <s v="United States"/>
    <x v="1"/>
    <x v="1"/>
    <n v="90032"/>
    <x v="1"/>
    <s v="OFF-AR-10003631"/>
    <x v="1"/>
    <s v="Art"/>
    <x v="772"/>
    <n v="14.52"/>
    <n v="3"/>
    <n v="0"/>
    <n v="4.7915999999999999"/>
    <n v="9.7284000000000006"/>
    <n v="3.2428000000000003"/>
    <x v="1"/>
  </r>
  <r>
    <n v="1857"/>
    <x v="605"/>
    <d v="2014-05-16T00:00:00"/>
    <n v="3"/>
    <s v="US-2014-158218"/>
    <n v="5"/>
    <n v="13"/>
    <n v="2014"/>
    <n v="5"/>
    <n v="16"/>
    <n v="2014"/>
    <s v="Second Class"/>
    <s v="AC-10420"/>
    <x v="141"/>
    <x v="1"/>
    <s v="United States"/>
    <x v="12"/>
    <x v="5"/>
    <n v="77041"/>
    <x v="2"/>
    <s v="OFF-ST-10000563"/>
    <x v="1"/>
    <s v="Storage"/>
    <x v="903"/>
    <n v="127.92"/>
    <n v="5"/>
    <n v="0.2"/>
    <n v="-15.99"/>
    <n v="143.91"/>
    <n v="28.782"/>
    <x v="1"/>
  </r>
  <r>
    <n v="1858"/>
    <x v="605"/>
    <d v="2014-05-16T00:00:00"/>
    <n v="3"/>
    <s v="US-2014-158218"/>
    <n v="5"/>
    <n v="13"/>
    <n v="2014"/>
    <n v="5"/>
    <n v="16"/>
    <n v="2014"/>
    <s v="Second Class"/>
    <s v="AC-10420"/>
    <x v="141"/>
    <x v="1"/>
    <s v="United States"/>
    <x v="12"/>
    <x v="5"/>
    <n v="77041"/>
    <x v="2"/>
    <s v="OFF-BI-10002133"/>
    <x v="1"/>
    <s v="Binders"/>
    <x v="1147"/>
    <n v="34.24"/>
    <n v="4"/>
    <n v="0.8"/>
    <n v="-53.072000000000003"/>
    <n v="87.312000000000012"/>
    <n v="21.828000000000003"/>
    <x v="1"/>
  </r>
  <r>
    <n v="1859"/>
    <x v="37"/>
    <d v="2012-09-05T00:00:00"/>
    <n v="2"/>
    <s v="CA-2012-121608"/>
    <n v="9"/>
    <n v="3"/>
    <n v="2012"/>
    <n v="9"/>
    <n v="5"/>
    <n v="2012"/>
    <s v="First Class"/>
    <s v="JB-15400"/>
    <x v="80"/>
    <x v="1"/>
    <s v="United States"/>
    <x v="39"/>
    <x v="29"/>
    <n v="6010"/>
    <x v="3"/>
    <s v="OFF-AP-10002311"/>
    <x v="1"/>
    <s v="Appliances"/>
    <x v="14"/>
    <n v="137.62"/>
    <n v="2"/>
    <n v="0"/>
    <n v="60.552799999999998"/>
    <n v="77.067200000000014"/>
    <n v="38.533600000000007"/>
    <x v="20"/>
  </r>
  <r>
    <n v="1860"/>
    <x v="37"/>
    <d v="2012-09-05T00:00:00"/>
    <n v="2"/>
    <s v="CA-2012-121608"/>
    <n v="9"/>
    <n v="3"/>
    <n v="2012"/>
    <n v="9"/>
    <n v="5"/>
    <n v="2012"/>
    <s v="First Class"/>
    <s v="JB-15400"/>
    <x v="80"/>
    <x v="1"/>
    <s v="United States"/>
    <x v="39"/>
    <x v="29"/>
    <n v="6010"/>
    <x v="3"/>
    <s v="TEC-PH-10004959"/>
    <x v="2"/>
    <s v="Phones"/>
    <x v="1148"/>
    <n v="100.49"/>
    <n v="1"/>
    <n v="0"/>
    <n v="25.122499999999999"/>
    <n v="75.367499999999993"/>
    <n v="75.367499999999993"/>
    <x v="20"/>
  </r>
  <r>
    <n v="1861"/>
    <x v="606"/>
    <d v="2014-03-28T00:00:00"/>
    <n v="1"/>
    <s v="US-2014-121251"/>
    <n v="3"/>
    <n v="27"/>
    <n v="2014"/>
    <n v="3"/>
    <n v="28"/>
    <n v="2014"/>
    <s v="First Class"/>
    <s v="GM-14440"/>
    <x v="306"/>
    <x v="0"/>
    <s v="United States"/>
    <x v="20"/>
    <x v="15"/>
    <n v="10009"/>
    <x v="3"/>
    <s v="FUR-BO-10001918"/>
    <x v="0"/>
    <s v="Bookcases"/>
    <x v="1149"/>
    <n v="257.56799999999998"/>
    <n v="2"/>
    <n v="0.2"/>
    <n v="-28.976400000000002"/>
    <n v="286.5444"/>
    <n v="143.2722"/>
    <x v="6"/>
  </r>
  <r>
    <n v="1862"/>
    <x v="606"/>
    <d v="2014-03-28T00:00:00"/>
    <n v="1"/>
    <s v="US-2014-121251"/>
    <n v="3"/>
    <n v="27"/>
    <n v="2014"/>
    <n v="3"/>
    <n v="28"/>
    <n v="2014"/>
    <s v="First Class"/>
    <s v="GM-14440"/>
    <x v="306"/>
    <x v="0"/>
    <s v="United States"/>
    <x v="20"/>
    <x v="15"/>
    <n v="10009"/>
    <x v="3"/>
    <s v="TEC-PH-10004896"/>
    <x v="2"/>
    <s v="Phones"/>
    <x v="174"/>
    <n v="119.96"/>
    <n v="4"/>
    <n v="0"/>
    <n v="33.588799999999999"/>
    <n v="86.371199999999988"/>
    <n v="21.592799999999997"/>
    <x v="6"/>
  </r>
  <r>
    <n v="1863"/>
    <x v="607"/>
    <d v="2011-11-12T00:00:00"/>
    <n v="0"/>
    <s v="CA-2011-151078"/>
    <n v="11"/>
    <n v="12"/>
    <n v="2011"/>
    <n v="11"/>
    <n v="12"/>
    <n v="2011"/>
    <s v="Same Day"/>
    <s v="RF-19840"/>
    <x v="167"/>
    <x v="0"/>
    <s v="United States"/>
    <x v="52"/>
    <x v="5"/>
    <n v="78207"/>
    <x v="2"/>
    <s v="OFF-ST-10001328"/>
    <x v="1"/>
    <s v="Storage"/>
    <x v="178"/>
    <n v="49.631999999999998"/>
    <n v="4"/>
    <n v="0.2"/>
    <n v="4.9631999999999996"/>
    <n v="44.668799999999997"/>
    <n v="11.167199999999999"/>
    <x v="12"/>
  </r>
  <r>
    <n v="1864"/>
    <x v="63"/>
    <d v="2013-10-18T00:00:00"/>
    <n v="4"/>
    <s v="US-2013-100839"/>
    <n v="10"/>
    <n v="14"/>
    <n v="2013"/>
    <n v="10"/>
    <n v="18"/>
    <n v="2013"/>
    <s v="Standard Class"/>
    <s v="NC-18625"/>
    <x v="544"/>
    <x v="1"/>
    <s v="United States"/>
    <x v="34"/>
    <x v="22"/>
    <n v="80013"/>
    <x v="1"/>
    <s v="FUR-TA-10004575"/>
    <x v="0"/>
    <s v="Tables"/>
    <x v="309"/>
    <n v="727.45"/>
    <n v="5"/>
    <n v="0.5"/>
    <n v="-465.56799999999998"/>
    <n v="1193.018"/>
    <n v="238.6036"/>
    <x v="21"/>
  </r>
  <r>
    <n v="1865"/>
    <x v="63"/>
    <d v="2013-10-18T00:00:00"/>
    <n v="4"/>
    <s v="US-2013-100839"/>
    <n v="10"/>
    <n v="14"/>
    <n v="2013"/>
    <n v="10"/>
    <n v="18"/>
    <n v="2013"/>
    <s v="Standard Class"/>
    <s v="NC-18625"/>
    <x v="544"/>
    <x v="1"/>
    <s v="United States"/>
    <x v="34"/>
    <x v="22"/>
    <n v="80013"/>
    <x v="1"/>
    <s v="FUR-FU-10001617"/>
    <x v="0"/>
    <s v="Furnishings"/>
    <x v="1150"/>
    <n v="24.96"/>
    <n v="3"/>
    <n v="0.2"/>
    <n v="4.3680000000000003"/>
    <n v="20.591999999999999"/>
    <n v="6.8639999999999999"/>
    <x v="21"/>
  </r>
  <r>
    <n v="1866"/>
    <x v="105"/>
    <d v="2014-11-13T00:00:00"/>
    <n v="0"/>
    <s v="US-2014-116659"/>
    <n v="11"/>
    <n v="13"/>
    <n v="2014"/>
    <n v="11"/>
    <n v="13"/>
    <n v="2014"/>
    <s v="Same Day"/>
    <s v="NG-18355"/>
    <x v="243"/>
    <x v="1"/>
    <s v="United States"/>
    <x v="46"/>
    <x v="24"/>
    <n v="43055"/>
    <x v="3"/>
    <s v="TEC-PH-10002824"/>
    <x v="2"/>
    <s v="Phones"/>
    <x v="1151"/>
    <n v="370.78199999999998"/>
    <n v="3"/>
    <n v="0.4"/>
    <n v="-92.695499999999996"/>
    <n v="463.47749999999996"/>
    <n v="154.49249999999998"/>
    <x v="1"/>
  </r>
  <r>
    <n v="1867"/>
    <x v="4"/>
    <d v="2014-04-19T00:00:00"/>
    <n v="3"/>
    <s v="CA-2014-118857"/>
    <n v="4"/>
    <n v="16"/>
    <n v="2014"/>
    <n v="4"/>
    <n v="19"/>
    <n v="2014"/>
    <s v="First Class"/>
    <s v="AH-10075"/>
    <x v="340"/>
    <x v="1"/>
    <s v="United States"/>
    <x v="0"/>
    <x v="33"/>
    <n v="89015"/>
    <x v="1"/>
    <s v="FUR-FU-10004460"/>
    <x v="0"/>
    <s v="Furnishings"/>
    <x v="793"/>
    <n v="196.45"/>
    <n v="5"/>
    <n v="0"/>
    <n v="70.721999999999994"/>
    <n v="125.72799999999999"/>
    <n v="25.145599999999998"/>
    <x v="3"/>
  </r>
  <r>
    <n v="1868"/>
    <x v="608"/>
    <d v="2012-07-01T00:00:00"/>
    <n v="6"/>
    <s v="CA-2012-127110"/>
    <n v="6"/>
    <n v="25"/>
    <n v="2012"/>
    <n v="7"/>
    <n v="1"/>
    <n v="2012"/>
    <s v="Standard Class"/>
    <s v="CH-12070"/>
    <x v="539"/>
    <x v="2"/>
    <s v="United States"/>
    <x v="10"/>
    <x v="9"/>
    <n v="19143"/>
    <x v="3"/>
    <s v="OFF-PA-10003309"/>
    <x v="1"/>
    <s v="Paper"/>
    <x v="1152"/>
    <n v="31.103999999999999"/>
    <n v="6"/>
    <n v="0.2"/>
    <n v="10.8864"/>
    <n v="20.217599999999997"/>
    <n v="3.3695999999999997"/>
    <x v="9"/>
  </r>
  <r>
    <n v="1869"/>
    <x v="608"/>
    <d v="2012-07-01T00:00:00"/>
    <n v="6"/>
    <s v="CA-2012-127110"/>
    <n v="6"/>
    <n v="25"/>
    <n v="2012"/>
    <n v="7"/>
    <n v="1"/>
    <n v="2012"/>
    <s v="Standard Class"/>
    <s v="CH-12070"/>
    <x v="539"/>
    <x v="2"/>
    <s v="United States"/>
    <x v="10"/>
    <x v="9"/>
    <n v="19143"/>
    <x v="3"/>
    <s v="OFF-ST-10002554"/>
    <x v="1"/>
    <s v="Storage"/>
    <x v="1153"/>
    <n v="78.256"/>
    <n v="2"/>
    <n v="0.2"/>
    <n v="-17.607600000000001"/>
    <n v="95.863600000000005"/>
    <n v="47.931800000000003"/>
    <x v="9"/>
  </r>
  <r>
    <n v="1870"/>
    <x v="370"/>
    <d v="2013-08-30T00:00:00"/>
    <n v="3"/>
    <s v="CA-2013-148201"/>
    <n v="8"/>
    <n v="27"/>
    <n v="2013"/>
    <n v="8"/>
    <n v="30"/>
    <n v="2013"/>
    <s v="Second Class"/>
    <s v="CC-12145"/>
    <x v="230"/>
    <x v="0"/>
    <s v="United States"/>
    <x v="4"/>
    <x v="4"/>
    <n v="98103"/>
    <x v="1"/>
    <s v="OFF-PA-10000019"/>
    <x v="1"/>
    <s v="Paper"/>
    <x v="711"/>
    <n v="6.48"/>
    <n v="1"/>
    <n v="0"/>
    <n v="3.1103999999999998"/>
    <n v="3.3696000000000006"/>
    <n v="3.3696000000000006"/>
    <x v="6"/>
  </r>
  <r>
    <n v="1871"/>
    <x v="609"/>
    <d v="2011-07-25T00:00:00"/>
    <n v="4"/>
    <s v="CA-2011-116932"/>
    <n v="7"/>
    <n v="21"/>
    <n v="2011"/>
    <n v="7"/>
    <n v="25"/>
    <n v="2011"/>
    <s v="Standard Class"/>
    <s v="ME-18010"/>
    <x v="545"/>
    <x v="1"/>
    <s v="United States"/>
    <x v="8"/>
    <x v="1"/>
    <n v="94122"/>
    <x v="1"/>
    <s v="OFF-AR-10002067"/>
    <x v="1"/>
    <s v="Art"/>
    <x v="1154"/>
    <n v="99.2"/>
    <n v="5"/>
    <n v="0"/>
    <n v="25.792000000000002"/>
    <n v="73.408000000000001"/>
    <n v="14.6816"/>
    <x v="13"/>
  </r>
  <r>
    <n v="1872"/>
    <x v="609"/>
    <d v="2011-07-25T00:00:00"/>
    <n v="4"/>
    <s v="CA-2011-116932"/>
    <n v="7"/>
    <n v="21"/>
    <n v="2011"/>
    <n v="7"/>
    <n v="25"/>
    <n v="2011"/>
    <s v="Standard Class"/>
    <s v="ME-18010"/>
    <x v="545"/>
    <x v="1"/>
    <s v="United States"/>
    <x v="8"/>
    <x v="1"/>
    <n v="94122"/>
    <x v="1"/>
    <s v="FUR-CH-10001215"/>
    <x v="0"/>
    <s v="Chairs"/>
    <x v="445"/>
    <n v="801.56799999999998"/>
    <n v="2"/>
    <n v="0.2"/>
    <n v="50.097999999999999"/>
    <n v="751.47"/>
    <n v="375.73500000000001"/>
    <x v="13"/>
  </r>
  <r>
    <n v="1873"/>
    <x v="609"/>
    <d v="2011-07-25T00:00:00"/>
    <n v="4"/>
    <s v="CA-2011-116932"/>
    <n v="7"/>
    <n v="21"/>
    <n v="2011"/>
    <n v="7"/>
    <n v="25"/>
    <n v="2011"/>
    <s v="Standard Class"/>
    <s v="ME-18010"/>
    <x v="545"/>
    <x v="1"/>
    <s v="United States"/>
    <x v="8"/>
    <x v="1"/>
    <n v="94122"/>
    <x v="1"/>
    <s v="FUR-TA-10004175"/>
    <x v="0"/>
    <s v="Tables"/>
    <x v="1155"/>
    <n v="272.84800000000001"/>
    <n v="1"/>
    <n v="0.2"/>
    <n v="27.284800000000001"/>
    <n v="245.56320000000002"/>
    <n v="245.56320000000002"/>
    <x v="13"/>
  </r>
  <r>
    <n v="1874"/>
    <x v="610"/>
    <d v="2014-11-26T00:00:00"/>
    <n v="4"/>
    <s v="CA-2014-142888"/>
    <n v="11"/>
    <n v="22"/>
    <n v="2014"/>
    <n v="11"/>
    <n v="26"/>
    <n v="2014"/>
    <s v="Standard Class"/>
    <s v="BP-11230"/>
    <x v="546"/>
    <x v="0"/>
    <s v="United States"/>
    <x v="258"/>
    <x v="4"/>
    <n v="99207"/>
    <x v="1"/>
    <s v="FUR-TA-10004767"/>
    <x v="0"/>
    <s v="Tables"/>
    <x v="1156"/>
    <n v="70.98"/>
    <n v="1"/>
    <n v="0"/>
    <n v="20.584199999999999"/>
    <n v="50.395800000000008"/>
    <n v="50.395800000000008"/>
    <x v="5"/>
  </r>
  <r>
    <n v="1875"/>
    <x v="611"/>
    <d v="2011-06-09T00:00:00"/>
    <n v="5"/>
    <s v="CA-2011-147914"/>
    <n v="6"/>
    <n v="4"/>
    <n v="2011"/>
    <n v="6"/>
    <n v="9"/>
    <n v="2011"/>
    <s v="Standard Class"/>
    <s v="MP-17470"/>
    <x v="88"/>
    <x v="2"/>
    <s v="United States"/>
    <x v="38"/>
    <x v="24"/>
    <n v="43229"/>
    <x v="3"/>
    <s v="OFF-PA-10001685"/>
    <x v="1"/>
    <s v="Paper"/>
    <x v="33"/>
    <n v="16.224"/>
    <n v="2"/>
    <n v="0.2"/>
    <n v="5.8811999999999998"/>
    <n v="10.3428"/>
    <n v="5.1714000000000002"/>
    <x v="26"/>
  </r>
  <r>
    <n v="1876"/>
    <x v="612"/>
    <d v="2013-03-17T00:00:00"/>
    <n v="6"/>
    <s v="US-2013-112977"/>
    <n v="3"/>
    <n v="11"/>
    <n v="2013"/>
    <n v="3"/>
    <n v="17"/>
    <n v="2013"/>
    <s v="Standard Class"/>
    <s v="CJ-12010"/>
    <x v="170"/>
    <x v="0"/>
    <s v="United States"/>
    <x v="85"/>
    <x v="15"/>
    <n v="11561"/>
    <x v="3"/>
    <s v="FUR-BO-10003272"/>
    <x v="0"/>
    <s v="Bookcases"/>
    <x v="587"/>
    <n v="176.78399999999999"/>
    <n v="1"/>
    <n v="0.2"/>
    <n v="-22.097999999999999"/>
    <n v="198.88200000000001"/>
    <n v="198.88200000000001"/>
    <x v="2"/>
  </r>
  <r>
    <n v="1877"/>
    <x v="613"/>
    <d v="2014-03-30T00:00:00"/>
    <n v="4"/>
    <s v="CA-2014-112039"/>
    <n v="3"/>
    <n v="26"/>
    <n v="2014"/>
    <n v="3"/>
    <n v="30"/>
    <n v="2014"/>
    <s v="Standard Class"/>
    <s v="JC-15775"/>
    <x v="547"/>
    <x v="0"/>
    <s v="United States"/>
    <x v="52"/>
    <x v="5"/>
    <n v="78207"/>
    <x v="2"/>
    <s v="TEC-PH-10000984"/>
    <x v="2"/>
    <s v="Phones"/>
    <x v="470"/>
    <n v="470.37599999999998"/>
    <n v="3"/>
    <n v="0.2"/>
    <n v="47.037599999999998"/>
    <n v="423.33839999999998"/>
    <n v="141.11279999999999"/>
    <x v="19"/>
  </r>
  <r>
    <n v="1878"/>
    <x v="614"/>
    <d v="2015-01-03T00:00:00"/>
    <n v="4"/>
    <s v="CA-2014-118885"/>
    <n v="12"/>
    <n v="30"/>
    <n v="2014"/>
    <n v="1"/>
    <n v="3"/>
    <n v="2015"/>
    <s v="Standard Class"/>
    <s v="JG-15160"/>
    <x v="506"/>
    <x v="0"/>
    <s v="United States"/>
    <x v="1"/>
    <x v="1"/>
    <n v="90049"/>
    <x v="1"/>
    <s v="FUR-CH-10002880"/>
    <x v="0"/>
    <s v="Chairs"/>
    <x v="809"/>
    <n v="393.56799999999998"/>
    <n v="4"/>
    <n v="0.2"/>
    <n v="-44.276400000000002"/>
    <n v="437.84440000000001"/>
    <n v="109.4611"/>
    <x v="15"/>
  </r>
  <r>
    <n v="1879"/>
    <x v="614"/>
    <d v="2015-01-03T00:00:00"/>
    <n v="4"/>
    <s v="CA-2014-118885"/>
    <n v="12"/>
    <n v="30"/>
    <n v="2014"/>
    <n v="1"/>
    <n v="3"/>
    <n v="2015"/>
    <s v="Standard Class"/>
    <s v="JG-15160"/>
    <x v="506"/>
    <x v="0"/>
    <s v="United States"/>
    <x v="1"/>
    <x v="1"/>
    <n v="90049"/>
    <x v="1"/>
    <s v="TEC-PH-10002563"/>
    <x v="2"/>
    <s v="Phones"/>
    <x v="203"/>
    <n v="302.37599999999998"/>
    <n v="3"/>
    <n v="0.2"/>
    <n v="22.6782"/>
    <n v="279.69779999999997"/>
    <n v="93.232599999999991"/>
    <x v="15"/>
  </r>
  <r>
    <n v="1880"/>
    <x v="615"/>
    <d v="2014-04-03T00:00:00"/>
    <n v="5"/>
    <s v="US-2014-166611"/>
    <n v="3"/>
    <n v="29"/>
    <n v="2014"/>
    <n v="4"/>
    <n v="3"/>
    <n v="2014"/>
    <s v="Standard Class"/>
    <s v="CK-12760"/>
    <x v="316"/>
    <x v="1"/>
    <s v="United States"/>
    <x v="108"/>
    <x v="2"/>
    <n v="32216"/>
    <x v="0"/>
    <s v="OFF-BI-10001191"/>
    <x v="1"/>
    <s v="Binders"/>
    <x v="979"/>
    <n v="68.742000000000004"/>
    <n v="9"/>
    <n v="0.7"/>
    <n v="-48.119399999999999"/>
    <n v="116.8614"/>
    <n v="12.9846"/>
    <x v="22"/>
  </r>
  <r>
    <n v="1881"/>
    <x v="616"/>
    <d v="2012-03-05T00:00:00"/>
    <n v="0"/>
    <s v="CA-2012-109512"/>
    <n v="3"/>
    <n v="5"/>
    <n v="2012"/>
    <n v="3"/>
    <n v="5"/>
    <n v="2012"/>
    <s v="Same Day"/>
    <s v="LF-17185"/>
    <x v="166"/>
    <x v="0"/>
    <s v="United States"/>
    <x v="20"/>
    <x v="15"/>
    <n v="10011"/>
    <x v="3"/>
    <s v="OFF-EN-10002621"/>
    <x v="1"/>
    <s v="Envelopes"/>
    <x v="153"/>
    <n v="29.34"/>
    <n v="3"/>
    <n v="0"/>
    <n v="14.67"/>
    <n v="14.67"/>
    <n v="4.8899999999999997"/>
    <x v="16"/>
  </r>
  <r>
    <n v="1882"/>
    <x v="616"/>
    <d v="2012-03-05T00:00:00"/>
    <n v="0"/>
    <s v="CA-2012-109512"/>
    <n v="3"/>
    <n v="5"/>
    <n v="2012"/>
    <n v="3"/>
    <n v="5"/>
    <n v="2012"/>
    <s v="Same Day"/>
    <s v="LF-17185"/>
    <x v="166"/>
    <x v="0"/>
    <s v="United States"/>
    <x v="20"/>
    <x v="15"/>
    <n v="10011"/>
    <x v="3"/>
    <s v="FUR-CH-10001146"/>
    <x v="0"/>
    <s v="Chairs"/>
    <x v="64"/>
    <n v="383.60700000000003"/>
    <n v="7"/>
    <n v="0.1"/>
    <n v="63.9345"/>
    <n v="319.67250000000001"/>
    <n v="45.667500000000004"/>
    <x v="16"/>
  </r>
  <r>
    <n v="1883"/>
    <x v="616"/>
    <d v="2012-03-05T00:00:00"/>
    <n v="0"/>
    <s v="CA-2012-109512"/>
    <n v="3"/>
    <n v="5"/>
    <n v="2012"/>
    <n v="3"/>
    <n v="5"/>
    <n v="2012"/>
    <s v="Same Day"/>
    <s v="LF-17185"/>
    <x v="166"/>
    <x v="0"/>
    <s v="United States"/>
    <x v="20"/>
    <x v="15"/>
    <n v="10011"/>
    <x v="3"/>
    <s v="OFF-ST-10000689"/>
    <x v="1"/>
    <s v="Storage"/>
    <x v="426"/>
    <n v="563.4"/>
    <n v="4"/>
    <n v="0"/>
    <n v="67.608000000000004"/>
    <n v="495.79199999999997"/>
    <n v="123.94799999999999"/>
    <x v="16"/>
  </r>
  <r>
    <n v="1884"/>
    <x v="373"/>
    <d v="2013-11-18T00:00:00"/>
    <n v="4"/>
    <s v="CA-2013-118570"/>
    <n v="11"/>
    <n v="14"/>
    <n v="2013"/>
    <n v="11"/>
    <n v="18"/>
    <n v="2013"/>
    <s v="Standard Class"/>
    <s v="CC-12430"/>
    <x v="254"/>
    <x v="2"/>
    <s v="United States"/>
    <x v="10"/>
    <x v="9"/>
    <n v="19143"/>
    <x v="3"/>
    <s v="OFF-PA-10001289"/>
    <x v="1"/>
    <s v="Paper"/>
    <x v="961"/>
    <n v="217.05600000000001"/>
    <n v="7"/>
    <n v="0.2"/>
    <n v="78.6828"/>
    <n v="138.3732"/>
    <n v="19.767599999999998"/>
    <x v="21"/>
  </r>
  <r>
    <n v="1885"/>
    <x v="617"/>
    <d v="2014-01-24T00:00:00"/>
    <n v="4"/>
    <s v="CA-2014-154718"/>
    <n v="1"/>
    <n v="20"/>
    <n v="2014"/>
    <n v="1"/>
    <n v="24"/>
    <n v="2014"/>
    <s v="Second Class"/>
    <s v="DL-12865"/>
    <x v="297"/>
    <x v="0"/>
    <s v="United States"/>
    <x v="259"/>
    <x v="5"/>
    <n v="76248"/>
    <x v="2"/>
    <s v="OFF-LA-10003714"/>
    <x v="1"/>
    <s v="Labels"/>
    <x v="1157"/>
    <n v="6"/>
    <n v="2"/>
    <n v="0.2"/>
    <n v="2.1"/>
    <n v="3.9"/>
    <n v="1.95"/>
    <x v="10"/>
  </r>
  <r>
    <n v="1886"/>
    <x v="183"/>
    <d v="2013-04-27T00:00:00"/>
    <n v="4"/>
    <s v="CA-2013-147578"/>
    <n v="4"/>
    <n v="23"/>
    <n v="2013"/>
    <n v="4"/>
    <n v="27"/>
    <n v="2013"/>
    <s v="Second Class"/>
    <s v="PG-18895"/>
    <x v="38"/>
    <x v="0"/>
    <s v="United States"/>
    <x v="8"/>
    <x v="1"/>
    <n v="94122"/>
    <x v="1"/>
    <s v="FUR-FU-10001889"/>
    <x v="0"/>
    <s v="Furnishings"/>
    <x v="1158"/>
    <n v="31.56"/>
    <n v="3"/>
    <n v="0"/>
    <n v="10.4148"/>
    <n v="21.145199999999999"/>
    <n v="7.0484"/>
    <x v="27"/>
  </r>
  <r>
    <n v="1887"/>
    <x v="8"/>
    <d v="2011-05-15T00:00:00"/>
    <n v="2"/>
    <s v="CA-2011-140165"/>
    <n v="5"/>
    <n v="13"/>
    <n v="2011"/>
    <n v="5"/>
    <n v="15"/>
    <n v="2011"/>
    <s v="First Class"/>
    <s v="EH-14005"/>
    <x v="382"/>
    <x v="2"/>
    <s v="United States"/>
    <x v="146"/>
    <x v="2"/>
    <n v="33012"/>
    <x v="0"/>
    <s v="OFF-FA-10002815"/>
    <x v="1"/>
    <s v="Fasteners"/>
    <x v="128"/>
    <n v="7.1040000000000001"/>
    <n v="2"/>
    <n v="0.2"/>
    <n v="2.3976000000000002"/>
    <n v="4.7064000000000004"/>
    <n v="2.3532000000000002"/>
    <x v="1"/>
  </r>
  <r>
    <n v="1888"/>
    <x v="8"/>
    <d v="2011-05-15T00:00:00"/>
    <n v="2"/>
    <s v="CA-2011-140165"/>
    <n v="5"/>
    <n v="13"/>
    <n v="2011"/>
    <n v="5"/>
    <n v="15"/>
    <n v="2011"/>
    <s v="First Class"/>
    <s v="EH-14005"/>
    <x v="382"/>
    <x v="2"/>
    <s v="United States"/>
    <x v="146"/>
    <x v="2"/>
    <n v="33012"/>
    <x v="0"/>
    <s v="OFF-BI-10004519"/>
    <x v="1"/>
    <s v="Binders"/>
    <x v="889"/>
    <n v="398.35199999999998"/>
    <n v="8"/>
    <n v="0.7"/>
    <n v="-331.96"/>
    <n v="730.3119999999999"/>
    <n v="91.288999999999987"/>
    <x v="1"/>
  </r>
  <r>
    <n v="1889"/>
    <x v="618"/>
    <d v="2011-10-22T00:00:00"/>
    <n v="1"/>
    <s v="CA-2011-142587"/>
    <n v="10"/>
    <n v="21"/>
    <n v="2011"/>
    <n v="10"/>
    <n v="22"/>
    <n v="2011"/>
    <s v="First Class"/>
    <s v="TB-21520"/>
    <x v="14"/>
    <x v="0"/>
    <s v="United States"/>
    <x v="54"/>
    <x v="24"/>
    <n v="45014"/>
    <x v="3"/>
    <s v="OFF-AP-10004708"/>
    <x v="1"/>
    <s v="Appliances"/>
    <x v="513"/>
    <n v="121.792"/>
    <n v="4"/>
    <n v="0.2"/>
    <n v="13.701599999999999"/>
    <n v="108.0904"/>
    <n v="27.022600000000001"/>
    <x v="13"/>
  </r>
  <r>
    <n v="1890"/>
    <x v="618"/>
    <d v="2011-10-22T00:00:00"/>
    <n v="1"/>
    <s v="CA-2011-142587"/>
    <n v="10"/>
    <n v="21"/>
    <n v="2011"/>
    <n v="10"/>
    <n v="22"/>
    <n v="2011"/>
    <s v="First Class"/>
    <s v="TB-21520"/>
    <x v="14"/>
    <x v="0"/>
    <s v="United States"/>
    <x v="54"/>
    <x v="24"/>
    <n v="45014"/>
    <x v="3"/>
    <s v="FUR-TA-10000617"/>
    <x v="0"/>
    <s v="Tables"/>
    <x v="342"/>
    <n v="409.59"/>
    <n v="3"/>
    <n v="0.4"/>
    <n v="-122.877"/>
    <n v="532.46699999999998"/>
    <n v="177.489"/>
    <x v="13"/>
  </r>
  <r>
    <n v="1891"/>
    <x v="619"/>
    <d v="2011-03-18T00:00:00"/>
    <n v="4"/>
    <s v="CA-2011-157623"/>
    <n v="3"/>
    <n v="14"/>
    <n v="2011"/>
    <n v="3"/>
    <n v="18"/>
    <n v="2011"/>
    <s v="Standard Class"/>
    <s v="DK-13225"/>
    <x v="158"/>
    <x v="1"/>
    <s v="United States"/>
    <x v="101"/>
    <x v="1"/>
    <n v="92646"/>
    <x v="1"/>
    <s v="OFF-PA-10001204"/>
    <x v="1"/>
    <s v="Paper"/>
    <x v="523"/>
    <n v="10.56"/>
    <n v="2"/>
    <n v="0"/>
    <n v="4.7519999999999998"/>
    <n v="5.8080000000000007"/>
    <n v="2.9040000000000004"/>
    <x v="21"/>
  </r>
  <r>
    <n v="1892"/>
    <x v="619"/>
    <d v="2011-03-18T00:00:00"/>
    <n v="4"/>
    <s v="CA-2011-157623"/>
    <n v="3"/>
    <n v="14"/>
    <n v="2011"/>
    <n v="3"/>
    <n v="18"/>
    <n v="2011"/>
    <s v="Standard Class"/>
    <s v="DK-13225"/>
    <x v="158"/>
    <x v="1"/>
    <s v="United States"/>
    <x v="101"/>
    <x v="1"/>
    <n v="92646"/>
    <x v="1"/>
    <s v="OFF-AR-10003723"/>
    <x v="1"/>
    <s v="Art"/>
    <x v="1159"/>
    <n v="3.38"/>
    <n v="1"/>
    <n v="0"/>
    <n v="1.2505999999999999"/>
    <n v="2.1294"/>
    <n v="2.1294"/>
    <x v="21"/>
  </r>
  <r>
    <n v="1893"/>
    <x v="66"/>
    <d v="2014-12-25T00:00:00"/>
    <n v="2"/>
    <s v="CA-2014-145310"/>
    <n v="12"/>
    <n v="23"/>
    <n v="2014"/>
    <n v="12"/>
    <n v="25"/>
    <n v="2014"/>
    <s v="Second Class"/>
    <s v="JP-15520"/>
    <x v="187"/>
    <x v="0"/>
    <s v="United States"/>
    <x v="260"/>
    <x v="2"/>
    <n v="32127"/>
    <x v="0"/>
    <s v="OFF-EN-10002621"/>
    <x v="1"/>
    <s v="Envelopes"/>
    <x v="153"/>
    <n v="7.8239999999999998"/>
    <n v="1"/>
    <n v="0.2"/>
    <n v="2.9340000000000002"/>
    <n v="4.8899999999999997"/>
    <n v="4.8899999999999997"/>
    <x v="27"/>
  </r>
  <r>
    <n v="1894"/>
    <x v="390"/>
    <d v="2013-11-30T00:00:00"/>
    <n v="5"/>
    <s v="CA-2013-100083"/>
    <n v="11"/>
    <n v="25"/>
    <n v="2013"/>
    <n v="11"/>
    <n v="30"/>
    <n v="2013"/>
    <s v="Standard Class"/>
    <s v="CD-11980"/>
    <x v="263"/>
    <x v="0"/>
    <s v="United States"/>
    <x v="261"/>
    <x v="21"/>
    <n v="97504"/>
    <x v="1"/>
    <s v="OFF-PA-10000241"/>
    <x v="1"/>
    <s v="Paper"/>
    <x v="1160"/>
    <n v="24.783999999999999"/>
    <n v="1"/>
    <n v="0.2"/>
    <n v="7.7450000000000001"/>
    <n v="17.038999999999998"/>
    <n v="17.038999999999998"/>
    <x v="9"/>
  </r>
  <r>
    <n v="1895"/>
    <x v="574"/>
    <d v="2014-12-06T00:00:00"/>
    <n v="3"/>
    <s v="US-2014-108063"/>
    <n v="12"/>
    <n v="3"/>
    <n v="2014"/>
    <n v="12"/>
    <n v="6"/>
    <n v="2014"/>
    <s v="First Class"/>
    <s v="AS-10090"/>
    <x v="548"/>
    <x v="0"/>
    <s v="United States"/>
    <x v="262"/>
    <x v="17"/>
    <n v="22901"/>
    <x v="0"/>
    <s v="OFF-AR-10001446"/>
    <x v="1"/>
    <s v="Art"/>
    <x v="1161"/>
    <n v="34.65"/>
    <n v="3"/>
    <n v="0"/>
    <n v="10.395"/>
    <n v="24.254999999999999"/>
    <n v="8.0849999999999991"/>
    <x v="20"/>
  </r>
  <r>
    <n v="1896"/>
    <x v="620"/>
    <d v="2013-01-04T00:00:00"/>
    <n v="4"/>
    <s v="CA-2012-109197"/>
    <n v="12"/>
    <n v="31"/>
    <n v="2012"/>
    <n v="1"/>
    <n v="4"/>
    <n v="2013"/>
    <s v="Standard Class"/>
    <s v="JO-15280"/>
    <x v="123"/>
    <x v="0"/>
    <s v="United States"/>
    <x v="263"/>
    <x v="37"/>
    <n v="59801"/>
    <x v="1"/>
    <s v="OFF-BI-10004632"/>
    <x v="1"/>
    <s v="Binders"/>
    <x v="569"/>
    <n v="487.98399999999998"/>
    <n v="2"/>
    <n v="0.2"/>
    <n v="152.495"/>
    <n v="335.48899999999998"/>
    <n v="167.74449999999999"/>
    <x v="23"/>
  </r>
  <r>
    <n v="1897"/>
    <x v="621"/>
    <d v="2014-10-07T00:00:00"/>
    <n v="3"/>
    <s v="CA-2014-141789"/>
    <n v="10"/>
    <n v="4"/>
    <n v="2014"/>
    <n v="10"/>
    <n v="7"/>
    <n v="2014"/>
    <s v="First Class"/>
    <s v="AC-10450"/>
    <x v="549"/>
    <x v="0"/>
    <s v="United States"/>
    <x v="31"/>
    <x v="11"/>
    <n v="55407"/>
    <x v="2"/>
    <s v="OFF-BI-10001359"/>
    <x v="1"/>
    <s v="Binders"/>
    <x v="1162"/>
    <n v="1793.98"/>
    <n v="2"/>
    <n v="0"/>
    <n v="843.17060000000004"/>
    <n v="950.80939999999998"/>
    <n v="475.40469999999999"/>
    <x v="26"/>
  </r>
  <r>
    <n v="1898"/>
    <x v="550"/>
    <d v="2011-09-02T00:00:00"/>
    <n v="4"/>
    <s v="CA-2011-169775"/>
    <n v="8"/>
    <n v="29"/>
    <n v="2011"/>
    <n v="9"/>
    <n v="2"/>
    <n v="2011"/>
    <s v="Second Class"/>
    <s v="RA-19945"/>
    <x v="362"/>
    <x v="0"/>
    <s v="United States"/>
    <x v="100"/>
    <x v="2"/>
    <n v="33178"/>
    <x v="0"/>
    <s v="OFF-EN-10001749"/>
    <x v="1"/>
    <s v="Envelopes"/>
    <x v="1163"/>
    <n v="29.808"/>
    <n v="2"/>
    <n v="0.2"/>
    <n v="10.805400000000001"/>
    <n v="19.002600000000001"/>
    <n v="9.5013000000000005"/>
    <x v="22"/>
  </r>
  <r>
    <n v="1899"/>
    <x v="550"/>
    <d v="2011-09-02T00:00:00"/>
    <n v="4"/>
    <s v="CA-2011-169775"/>
    <n v="8"/>
    <n v="29"/>
    <n v="2011"/>
    <n v="9"/>
    <n v="2"/>
    <n v="2011"/>
    <s v="Second Class"/>
    <s v="RA-19945"/>
    <x v="362"/>
    <x v="0"/>
    <s v="United States"/>
    <x v="100"/>
    <x v="2"/>
    <n v="33178"/>
    <x v="0"/>
    <s v="OFF-BI-10004390"/>
    <x v="1"/>
    <s v="Binders"/>
    <x v="1164"/>
    <n v="505.17599999999999"/>
    <n v="4"/>
    <n v="0.7"/>
    <n v="-336.78399999999999"/>
    <n v="841.96"/>
    <n v="210.49"/>
    <x v="22"/>
  </r>
  <r>
    <n v="1900"/>
    <x v="550"/>
    <d v="2011-09-02T00:00:00"/>
    <n v="4"/>
    <s v="CA-2011-169775"/>
    <n v="8"/>
    <n v="29"/>
    <n v="2011"/>
    <n v="9"/>
    <n v="2"/>
    <n v="2011"/>
    <s v="Second Class"/>
    <s v="RA-19945"/>
    <x v="362"/>
    <x v="0"/>
    <s v="United States"/>
    <x v="100"/>
    <x v="2"/>
    <n v="33178"/>
    <x v="0"/>
    <s v="FUR-TA-10001857"/>
    <x v="0"/>
    <s v="Tables"/>
    <x v="438"/>
    <n v="174.05850000000001"/>
    <n v="3"/>
    <n v="0.45"/>
    <n v="-110.7645"/>
    <n v="284.82299999999998"/>
    <n v="94.940999999999988"/>
    <x v="22"/>
  </r>
  <r>
    <n v="1901"/>
    <x v="622"/>
    <d v="2013-07-04T00:00:00"/>
    <n v="4"/>
    <s v="CA-2013-140543"/>
    <n v="6"/>
    <n v="30"/>
    <n v="2013"/>
    <n v="7"/>
    <n v="4"/>
    <n v="2013"/>
    <s v="Second Class"/>
    <s v="Co-12640"/>
    <x v="476"/>
    <x v="0"/>
    <s v="United States"/>
    <x v="159"/>
    <x v="20"/>
    <n v="29501"/>
    <x v="0"/>
    <s v="OFF-ST-10000563"/>
    <x v="1"/>
    <s v="Storage"/>
    <x v="903"/>
    <n v="191.88"/>
    <n v="6"/>
    <n v="0"/>
    <n v="19.187999999999999"/>
    <n v="172.69200000000001"/>
    <n v="28.782"/>
    <x v="15"/>
  </r>
  <r>
    <n v="1902"/>
    <x v="623"/>
    <d v="2013-08-24T00:00:00"/>
    <n v="3"/>
    <s v="CA-2013-151141"/>
    <n v="8"/>
    <n v="21"/>
    <n v="2013"/>
    <n v="8"/>
    <n v="24"/>
    <n v="2013"/>
    <s v="First Class"/>
    <s v="DW-13480"/>
    <x v="108"/>
    <x v="2"/>
    <s v="United States"/>
    <x v="66"/>
    <x v="12"/>
    <n v="48205"/>
    <x v="2"/>
    <s v="TEC-PH-10004924"/>
    <x v="2"/>
    <s v="Phones"/>
    <x v="1165"/>
    <n v="14.78"/>
    <n v="2"/>
    <n v="0"/>
    <n v="3.9906000000000001"/>
    <n v="10.789399999999999"/>
    <n v="5.3946999999999994"/>
    <x v="13"/>
  </r>
  <r>
    <n v="1903"/>
    <x v="208"/>
    <d v="2014-10-23T00:00:00"/>
    <n v="1"/>
    <s v="CA-2014-167094"/>
    <n v="10"/>
    <n v="22"/>
    <n v="2014"/>
    <n v="10"/>
    <n v="23"/>
    <n v="2014"/>
    <s v="First Class"/>
    <s v="DK-12835"/>
    <x v="460"/>
    <x v="1"/>
    <s v="United States"/>
    <x v="24"/>
    <x v="21"/>
    <n v="97477"/>
    <x v="1"/>
    <s v="OFF-PA-10003953"/>
    <x v="1"/>
    <s v="Paper"/>
    <x v="644"/>
    <n v="5.1840000000000002"/>
    <n v="1"/>
    <n v="0.2"/>
    <n v="1.8144"/>
    <n v="3.3696000000000002"/>
    <n v="3.3696000000000002"/>
    <x v="5"/>
  </r>
  <r>
    <n v="1904"/>
    <x v="208"/>
    <d v="2014-10-23T00:00:00"/>
    <n v="1"/>
    <s v="CA-2014-167094"/>
    <n v="10"/>
    <n v="22"/>
    <n v="2014"/>
    <n v="10"/>
    <n v="23"/>
    <n v="2014"/>
    <s v="First Class"/>
    <s v="DK-12835"/>
    <x v="460"/>
    <x v="1"/>
    <s v="United States"/>
    <x v="24"/>
    <x v="21"/>
    <n v="97477"/>
    <x v="1"/>
    <s v="FUR-CH-10000155"/>
    <x v="0"/>
    <s v="Chairs"/>
    <x v="1166"/>
    <n v="478.48"/>
    <n v="2"/>
    <n v="0.2"/>
    <n v="47.847999999999999"/>
    <n v="430.63200000000001"/>
    <n v="215.316"/>
    <x v="5"/>
  </r>
  <r>
    <n v="1905"/>
    <x v="208"/>
    <d v="2014-10-23T00:00:00"/>
    <n v="1"/>
    <s v="CA-2014-167094"/>
    <n v="10"/>
    <n v="22"/>
    <n v="2014"/>
    <n v="10"/>
    <n v="23"/>
    <n v="2014"/>
    <s v="First Class"/>
    <s v="DK-12835"/>
    <x v="460"/>
    <x v="1"/>
    <s v="United States"/>
    <x v="24"/>
    <x v="21"/>
    <n v="97477"/>
    <x v="1"/>
    <s v="TEC-AC-10003116"/>
    <x v="2"/>
    <s v="Accessories"/>
    <x v="929"/>
    <n v="28.4"/>
    <n v="2"/>
    <n v="0.2"/>
    <n v="6.7450000000000001"/>
    <n v="21.654999999999998"/>
    <n v="10.827499999999999"/>
    <x v="5"/>
  </r>
  <r>
    <n v="1906"/>
    <x v="208"/>
    <d v="2014-10-25T00:00:00"/>
    <n v="3"/>
    <s v="CA-2014-154410"/>
    <n v="10"/>
    <n v="22"/>
    <n v="2014"/>
    <n v="10"/>
    <n v="25"/>
    <n v="2014"/>
    <s v="First Class"/>
    <s v="MD-17860"/>
    <x v="550"/>
    <x v="1"/>
    <s v="United States"/>
    <x v="245"/>
    <x v="14"/>
    <n v="46203"/>
    <x v="2"/>
    <s v="OFF-ST-10002743"/>
    <x v="1"/>
    <s v="Storage"/>
    <x v="418"/>
    <n v="909.12"/>
    <n v="8"/>
    <n v="0"/>
    <n v="9.0912000000000006"/>
    <n v="900.02880000000005"/>
    <n v="112.50360000000001"/>
    <x v="5"/>
  </r>
  <r>
    <n v="1907"/>
    <x v="624"/>
    <d v="2013-05-22T00:00:00"/>
    <n v="4"/>
    <s v="US-2013-150567"/>
    <n v="5"/>
    <n v="18"/>
    <n v="2013"/>
    <n v="5"/>
    <n v="22"/>
    <n v="2013"/>
    <s v="Standard Class"/>
    <s v="RP-19855"/>
    <x v="532"/>
    <x v="1"/>
    <s v="United States"/>
    <x v="264"/>
    <x v="2"/>
    <n v="32712"/>
    <x v="0"/>
    <s v="OFF-BI-10001757"/>
    <x v="1"/>
    <s v="Binders"/>
    <x v="1167"/>
    <n v="2.952"/>
    <n v="2"/>
    <n v="0.7"/>
    <n v="-2.1648000000000001"/>
    <n v="5.1167999999999996"/>
    <n v="2.5583999999999998"/>
    <x v="11"/>
  </r>
  <r>
    <n v="1908"/>
    <x v="624"/>
    <d v="2013-05-22T00:00:00"/>
    <n v="4"/>
    <s v="US-2013-150567"/>
    <n v="5"/>
    <n v="18"/>
    <n v="2013"/>
    <n v="5"/>
    <n v="22"/>
    <n v="2013"/>
    <s v="Standard Class"/>
    <s v="RP-19855"/>
    <x v="532"/>
    <x v="1"/>
    <s v="United States"/>
    <x v="264"/>
    <x v="2"/>
    <n v="32712"/>
    <x v="0"/>
    <s v="OFF-BI-10000069"/>
    <x v="1"/>
    <s v="Binders"/>
    <x v="491"/>
    <n v="27.018000000000001"/>
    <n v="6"/>
    <n v="0.7"/>
    <n v="-21.6144"/>
    <n v="48.632400000000004"/>
    <n v="8.1054000000000013"/>
    <x v="11"/>
  </r>
  <r>
    <n v="1909"/>
    <x v="302"/>
    <d v="2012-02-04T00:00:00"/>
    <n v="1"/>
    <s v="CA-2012-157959"/>
    <n v="2"/>
    <n v="3"/>
    <n v="2012"/>
    <n v="2"/>
    <n v="4"/>
    <n v="2012"/>
    <s v="First Class"/>
    <s v="RW-19540"/>
    <x v="459"/>
    <x v="1"/>
    <s v="United States"/>
    <x v="1"/>
    <x v="1"/>
    <n v="90008"/>
    <x v="1"/>
    <s v="FUR-FU-10004093"/>
    <x v="0"/>
    <s v="Furnishings"/>
    <x v="1168"/>
    <n v="136.91999999999999"/>
    <n v="4"/>
    <n v="0"/>
    <n v="41.076000000000001"/>
    <n v="95.843999999999994"/>
    <n v="23.960999999999999"/>
    <x v="20"/>
  </r>
  <r>
    <n v="1910"/>
    <x v="404"/>
    <d v="2014-12-24T00:00:00"/>
    <n v="5"/>
    <s v="CA-2014-105886"/>
    <n v="12"/>
    <n v="19"/>
    <n v="2014"/>
    <n v="12"/>
    <n v="24"/>
    <n v="2014"/>
    <s v="Standard Class"/>
    <s v="DB-13660"/>
    <x v="551"/>
    <x v="0"/>
    <s v="United States"/>
    <x v="147"/>
    <x v="15"/>
    <n v="11572"/>
    <x v="3"/>
    <s v="FUR-FU-10001037"/>
    <x v="0"/>
    <s v="Furnishings"/>
    <x v="1169"/>
    <n v="18.96"/>
    <n v="2"/>
    <n v="0"/>
    <n v="8.532"/>
    <n v="10.428000000000001"/>
    <n v="5.2140000000000004"/>
    <x v="17"/>
  </r>
  <r>
    <n v="1911"/>
    <x v="625"/>
    <d v="2013-11-23T00:00:00"/>
    <n v="7"/>
    <s v="CA-2013-105963"/>
    <n v="11"/>
    <n v="16"/>
    <n v="2013"/>
    <n v="11"/>
    <n v="23"/>
    <n v="2013"/>
    <s v="Standard Class"/>
    <s v="SC-20770"/>
    <x v="34"/>
    <x v="1"/>
    <s v="United States"/>
    <x v="1"/>
    <x v="1"/>
    <n v="90008"/>
    <x v="1"/>
    <s v="TEC-AC-10003832"/>
    <x v="2"/>
    <s v="Accessories"/>
    <x v="463"/>
    <n v="99.39"/>
    <n v="3"/>
    <n v="0"/>
    <n v="40.749899999999997"/>
    <n v="58.640100000000004"/>
    <n v="19.546700000000001"/>
    <x v="3"/>
  </r>
  <r>
    <n v="1912"/>
    <x v="445"/>
    <d v="2014-07-07T00:00:00"/>
    <n v="3"/>
    <s v="CA-2014-121503"/>
    <n v="7"/>
    <n v="4"/>
    <n v="2014"/>
    <n v="7"/>
    <n v="7"/>
    <n v="2014"/>
    <s v="Second Class"/>
    <s v="FH-14275"/>
    <x v="395"/>
    <x v="1"/>
    <s v="United States"/>
    <x v="12"/>
    <x v="5"/>
    <n v="77041"/>
    <x v="2"/>
    <s v="OFF-PA-10001878"/>
    <x v="1"/>
    <s v="Paper"/>
    <x v="1170"/>
    <n v="273.89600000000002"/>
    <n v="7"/>
    <n v="0.2"/>
    <n v="92.439899999999994"/>
    <n v="181.45610000000002"/>
    <n v="25.922300000000003"/>
    <x v="26"/>
  </r>
  <r>
    <n v="1913"/>
    <x v="445"/>
    <d v="2014-07-07T00:00:00"/>
    <n v="3"/>
    <s v="CA-2014-121503"/>
    <n v="7"/>
    <n v="4"/>
    <n v="2014"/>
    <n v="7"/>
    <n v="7"/>
    <n v="2014"/>
    <s v="Second Class"/>
    <s v="FH-14275"/>
    <x v="395"/>
    <x v="1"/>
    <s v="United States"/>
    <x v="12"/>
    <x v="5"/>
    <n v="77041"/>
    <x v="2"/>
    <s v="TEC-MA-10003674"/>
    <x v="2"/>
    <s v="Machines"/>
    <x v="1171"/>
    <n v="597.13199999999995"/>
    <n v="3"/>
    <n v="0.4"/>
    <n v="49.761000000000003"/>
    <n v="547.37099999999998"/>
    <n v="182.45699999999999"/>
    <x v="26"/>
  </r>
  <r>
    <n v="1914"/>
    <x v="626"/>
    <d v="2011-01-18T00:00:00"/>
    <n v="2"/>
    <s v="CA-2011-103366"/>
    <n v="1"/>
    <n v="16"/>
    <n v="2011"/>
    <n v="1"/>
    <n v="18"/>
    <n v="2011"/>
    <s v="First Class"/>
    <s v="EH-13990"/>
    <x v="552"/>
    <x v="0"/>
    <s v="United States"/>
    <x v="185"/>
    <x v="32"/>
    <n v="30076"/>
    <x v="0"/>
    <s v="TEC-AC-10003628"/>
    <x v="2"/>
    <s v="Accessories"/>
    <x v="247"/>
    <n v="149.94999999999999"/>
    <n v="5"/>
    <n v="0"/>
    <n v="65.977999999999994"/>
    <n v="83.971999999999994"/>
    <n v="16.7944"/>
    <x v="3"/>
  </r>
  <r>
    <n v="1915"/>
    <x v="504"/>
    <d v="2014-05-06T00:00:00"/>
    <n v="5"/>
    <s v="CA-2014-124597"/>
    <n v="5"/>
    <n v="1"/>
    <n v="2014"/>
    <n v="5"/>
    <n v="6"/>
    <n v="2014"/>
    <s v="Standard Class"/>
    <s v="AS-10630"/>
    <x v="357"/>
    <x v="2"/>
    <s v="United States"/>
    <x v="199"/>
    <x v="2"/>
    <n v="33437"/>
    <x v="0"/>
    <s v="OFF-LA-10003190"/>
    <x v="1"/>
    <s v="Labels"/>
    <x v="1172"/>
    <n v="4.6079999999999997"/>
    <n v="2"/>
    <n v="0.2"/>
    <n v="1.6704000000000001"/>
    <n v="2.9375999999999998"/>
    <n v="1.4687999999999999"/>
    <x v="29"/>
  </r>
  <r>
    <n v="1916"/>
    <x v="504"/>
    <d v="2014-05-06T00:00:00"/>
    <n v="5"/>
    <s v="CA-2014-124597"/>
    <n v="5"/>
    <n v="1"/>
    <n v="2014"/>
    <n v="5"/>
    <n v="6"/>
    <n v="2014"/>
    <s v="Standard Class"/>
    <s v="AS-10630"/>
    <x v="357"/>
    <x v="2"/>
    <s v="United States"/>
    <x v="199"/>
    <x v="2"/>
    <n v="33437"/>
    <x v="0"/>
    <s v="OFF-AR-10002280"/>
    <x v="1"/>
    <s v="Art"/>
    <x v="772"/>
    <n v="15.528"/>
    <n v="3"/>
    <n v="0.2"/>
    <n v="4.8525"/>
    <n v="10.6755"/>
    <n v="3.5585"/>
    <x v="29"/>
  </r>
  <r>
    <n v="1917"/>
    <x v="504"/>
    <d v="2014-05-06T00:00:00"/>
    <n v="5"/>
    <s v="CA-2014-124597"/>
    <n v="5"/>
    <n v="1"/>
    <n v="2014"/>
    <n v="5"/>
    <n v="6"/>
    <n v="2014"/>
    <s v="Standard Class"/>
    <s v="AS-10630"/>
    <x v="357"/>
    <x v="2"/>
    <s v="United States"/>
    <x v="199"/>
    <x v="2"/>
    <n v="33437"/>
    <x v="0"/>
    <s v="OFF-LA-10001569"/>
    <x v="1"/>
    <s v="Labels"/>
    <x v="639"/>
    <n v="11.952"/>
    <n v="3"/>
    <n v="0.2"/>
    <n v="3.8843999999999999"/>
    <n v="8.0676000000000005"/>
    <n v="2.6892"/>
    <x v="29"/>
  </r>
  <r>
    <n v="1918"/>
    <x v="627"/>
    <d v="2012-11-14T00:00:00"/>
    <n v="6"/>
    <s v="CA-2012-105634"/>
    <n v="11"/>
    <n v="8"/>
    <n v="2012"/>
    <n v="11"/>
    <n v="14"/>
    <n v="2012"/>
    <s v="Standard Class"/>
    <s v="HA-14905"/>
    <x v="456"/>
    <x v="0"/>
    <s v="United States"/>
    <x v="47"/>
    <x v="31"/>
    <n v="2038"/>
    <x v="3"/>
    <s v="OFF-AR-10001573"/>
    <x v="1"/>
    <s v="Art"/>
    <x v="373"/>
    <n v="11.65"/>
    <n v="5"/>
    <n v="0"/>
    <n v="3.3784999999999998"/>
    <n v="8.2714999999999996"/>
    <n v="1.6542999999999999"/>
    <x v="30"/>
  </r>
  <r>
    <n v="1919"/>
    <x v="628"/>
    <d v="2012-11-01T00:00:00"/>
    <n v="2"/>
    <s v="CA-2012-123673"/>
    <n v="10"/>
    <n v="30"/>
    <n v="2012"/>
    <n v="11"/>
    <n v="1"/>
    <n v="2012"/>
    <s v="Second Class"/>
    <s v="CH-12070"/>
    <x v="539"/>
    <x v="2"/>
    <s v="United States"/>
    <x v="66"/>
    <x v="12"/>
    <n v="48227"/>
    <x v="2"/>
    <s v="TEC-PH-10001809"/>
    <x v="2"/>
    <s v="Phones"/>
    <x v="1173"/>
    <n v="299.89999999999998"/>
    <n v="2"/>
    <n v="0"/>
    <n v="74.974999999999994"/>
    <n v="224.92499999999998"/>
    <n v="112.46249999999999"/>
    <x v="15"/>
  </r>
  <r>
    <n v="1920"/>
    <x v="629"/>
    <d v="2014-08-20T00:00:00"/>
    <n v="2"/>
    <s v="US-2014-111423"/>
    <n v="8"/>
    <n v="18"/>
    <n v="2014"/>
    <n v="8"/>
    <n v="20"/>
    <n v="2014"/>
    <s v="First Class"/>
    <s v="EH-13765"/>
    <x v="553"/>
    <x v="1"/>
    <s v="United States"/>
    <x v="232"/>
    <x v="15"/>
    <n v="13601"/>
    <x v="3"/>
    <s v="OFF-BI-10003091"/>
    <x v="1"/>
    <s v="Binders"/>
    <x v="1174"/>
    <n v="895.92"/>
    <n v="5"/>
    <n v="0.2"/>
    <n v="302.37299999999999"/>
    <n v="593.54700000000003"/>
    <n v="118.7094"/>
    <x v="11"/>
  </r>
  <r>
    <n v="1921"/>
    <x v="629"/>
    <d v="2014-08-20T00:00:00"/>
    <n v="2"/>
    <s v="US-2014-111423"/>
    <n v="8"/>
    <n v="18"/>
    <n v="2014"/>
    <n v="8"/>
    <n v="20"/>
    <n v="2014"/>
    <s v="First Class"/>
    <s v="EH-13765"/>
    <x v="553"/>
    <x v="1"/>
    <s v="United States"/>
    <x v="232"/>
    <x v="15"/>
    <n v="13601"/>
    <x v="3"/>
    <s v="FUR-CH-10003981"/>
    <x v="0"/>
    <s v="Chairs"/>
    <x v="1175"/>
    <n v="462.56400000000002"/>
    <n v="2"/>
    <n v="0.1"/>
    <n v="97.6524"/>
    <n v="364.91160000000002"/>
    <n v="182.45580000000001"/>
    <x v="11"/>
  </r>
  <r>
    <n v="1922"/>
    <x v="292"/>
    <d v="2012-10-09T00:00:00"/>
    <n v="6"/>
    <s v="CA-2012-125178"/>
    <n v="10"/>
    <n v="3"/>
    <n v="2012"/>
    <n v="10"/>
    <n v="9"/>
    <n v="2012"/>
    <s v="Standard Class"/>
    <s v="MZ-17515"/>
    <x v="89"/>
    <x v="1"/>
    <s v="United States"/>
    <x v="265"/>
    <x v="9"/>
    <n v="19601"/>
    <x v="3"/>
    <s v="OFF-ST-10002562"/>
    <x v="1"/>
    <s v="Storage"/>
    <x v="683"/>
    <n v="15.007999999999999"/>
    <n v="2"/>
    <n v="0.2"/>
    <n v="1.5007999999999999"/>
    <n v="13.507199999999999"/>
    <n v="6.7535999999999996"/>
    <x v="20"/>
  </r>
  <r>
    <n v="1923"/>
    <x v="630"/>
    <d v="2013-07-11T00:00:00"/>
    <n v="2"/>
    <s v="CA-2013-156685"/>
    <n v="7"/>
    <n v="9"/>
    <n v="2013"/>
    <n v="7"/>
    <n v="11"/>
    <n v="2013"/>
    <s v="Second Class"/>
    <s v="SC-20230"/>
    <x v="554"/>
    <x v="1"/>
    <s v="United States"/>
    <x v="81"/>
    <x v="5"/>
    <n v="76017"/>
    <x v="2"/>
    <s v="TEC-PH-10004345"/>
    <x v="2"/>
    <s v="Phones"/>
    <x v="1176"/>
    <n v="863.64"/>
    <n v="9"/>
    <n v="0.2"/>
    <n v="107.955"/>
    <n v="755.68499999999995"/>
    <n v="83.964999999999989"/>
    <x v="0"/>
  </r>
  <r>
    <n v="1924"/>
    <x v="630"/>
    <d v="2013-07-11T00:00:00"/>
    <n v="2"/>
    <s v="CA-2013-156685"/>
    <n v="7"/>
    <n v="9"/>
    <n v="2013"/>
    <n v="7"/>
    <n v="11"/>
    <n v="2013"/>
    <s v="Second Class"/>
    <s v="SC-20230"/>
    <x v="554"/>
    <x v="1"/>
    <s v="United States"/>
    <x v="81"/>
    <x v="5"/>
    <n v="76017"/>
    <x v="2"/>
    <s v="OFF-AR-10000588"/>
    <x v="1"/>
    <s v="Art"/>
    <x v="398"/>
    <n v="47.616"/>
    <n v="3"/>
    <n v="0.2"/>
    <n v="3.5712000000000002"/>
    <n v="44.044800000000002"/>
    <n v="14.681600000000001"/>
    <x v="0"/>
  </r>
  <r>
    <n v="1925"/>
    <x v="256"/>
    <d v="2014-12-08T00:00:00"/>
    <n v="2"/>
    <s v="CA-2014-126865"/>
    <n v="12"/>
    <n v="6"/>
    <n v="2014"/>
    <n v="12"/>
    <n v="8"/>
    <n v="2014"/>
    <s v="Second Class"/>
    <s v="NP-18325"/>
    <x v="268"/>
    <x v="0"/>
    <s v="United States"/>
    <x v="70"/>
    <x v="1"/>
    <n v="92024"/>
    <x v="1"/>
    <s v="OFF-PA-10003039"/>
    <x v="1"/>
    <s v="Paper"/>
    <x v="334"/>
    <n v="92.94"/>
    <n v="3"/>
    <n v="0"/>
    <n v="41.823"/>
    <n v="51.116999999999997"/>
    <n v="17.038999999999998"/>
    <x v="4"/>
  </r>
  <r>
    <n v="1926"/>
    <x v="631"/>
    <d v="2014-03-14T00:00:00"/>
    <n v="4"/>
    <s v="CA-2014-102834"/>
    <n v="3"/>
    <n v="10"/>
    <n v="2014"/>
    <n v="3"/>
    <n v="14"/>
    <n v="2014"/>
    <s v="Standard Class"/>
    <s v="LW-16990"/>
    <x v="352"/>
    <x v="1"/>
    <s v="United States"/>
    <x v="8"/>
    <x v="1"/>
    <n v="94110"/>
    <x v="1"/>
    <s v="TEC-AC-10001908"/>
    <x v="2"/>
    <s v="Accessories"/>
    <x v="295"/>
    <n v="199.98"/>
    <n v="2"/>
    <n v="0"/>
    <n v="69.992999999999995"/>
    <n v="129.98699999999999"/>
    <n v="64.993499999999997"/>
    <x v="7"/>
  </r>
  <r>
    <n v="1927"/>
    <x v="632"/>
    <d v="2013-06-16T00:00:00"/>
    <n v="6"/>
    <s v="US-2013-139710"/>
    <n v="6"/>
    <n v="10"/>
    <n v="2013"/>
    <n v="6"/>
    <n v="16"/>
    <n v="2013"/>
    <s v="Standard Class"/>
    <s v="GM-14680"/>
    <x v="411"/>
    <x v="0"/>
    <s v="United States"/>
    <x v="1"/>
    <x v="1"/>
    <n v="90045"/>
    <x v="1"/>
    <s v="TEC-PH-10001198"/>
    <x v="2"/>
    <s v="Phones"/>
    <x v="1177"/>
    <n v="177.48"/>
    <n v="3"/>
    <n v="0.2"/>
    <n v="19.9665"/>
    <n v="157.51349999999999"/>
    <n v="52.5045"/>
    <x v="7"/>
  </r>
  <r>
    <n v="1928"/>
    <x v="354"/>
    <d v="2014-12-02T00:00:00"/>
    <n v="3"/>
    <s v="CA-2014-121538"/>
    <n v="11"/>
    <n v="29"/>
    <n v="2014"/>
    <n v="12"/>
    <n v="2"/>
    <n v="2014"/>
    <s v="First Class"/>
    <s v="RH-19495"/>
    <x v="302"/>
    <x v="0"/>
    <s v="United States"/>
    <x v="60"/>
    <x v="22"/>
    <n v="80219"/>
    <x v="1"/>
    <s v="OFF-PA-10004071"/>
    <x v="1"/>
    <s v="Paper"/>
    <x v="417"/>
    <n v="88.768000000000001"/>
    <n v="2"/>
    <n v="0.2"/>
    <n v="31.0688"/>
    <n v="57.699200000000005"/>
    <n v="28.849600000000002"/>
    <x v="22"/>
  </r>
  <r>
    <n v="1929"/>
    <x v="633"/>
    <d v="2014-03-19T00:00:00"/>
    <n v="2"/>
    <s v="US-2014-101539"/>
    <n v="3"/>
    <n v="17"/>
    <n v="2014"/>
    <n v="3"/>
    <n v="19"/>
    <n v="2014"/>
    <s v="Second Class"/>
    <s v="VM-21685"/>
    <x v="91"/>
    <x v="2"/>
    <s v="United States"/>
    <x v="4"/>
    <x v="4"/>
    <n v="98105"/>
    <x v="1"/>
    <s v="OFF-PA-10001972"/>
    <x v="1"/>
    <s v="Paper"/>
    <x v="1178"/>
    <n v="6.48"/>
    <n v="1"/>
    <n v="0"/>
    <n v="3.1103999999999998"/>
    <n v="3.3696000000000006"/>
    <n v="3.3696000000000006"/>
    <x v="8"/>
  </r>
  <r>
    <n v="1930"/>
    <x v="633"/>
    <d v="2014-03-19T00:00:00"/>
    <n v="2"/>
    <s v="US-2014-101539"/>
    <n v="3"/>
    <n v="17"/>
    <n v="2014"/>
    <n v="3"/>
    <n v="19"/>
    <n v="2014"/>
    <s v="Second Class"/>
    <s v="VM-21685"/>
    <x v="91"/>
    <x v="2"/>
    <s v="United States"/>
    <x v="4"/>
    <x v="4"/>
    <n v="98105"/>
    <x v="1"/>
    <s v="OFF-ST-10004180"/>
    <x v="1"/>
    <s v="Storage"/>
    <x v="244"/>
    <n v="46.51"/>
    <n v="1"/>
    <n v="0"/>
    <n v="1.8604000000000001"/>
    <n v="44.6496"/>
    <n v="44.6496"/>
    <x v="8"/>
  </r>
  <r>
    <n v="1931"/>
    <x v="633"/>
    <d v="2014-03-19T00:00:00"/>
    <n v="2"/>
    <s v="US-2014-101539"/>
    <n v="3"/>
    <n v="17"/>
    <n v="2014"/>
    <n v="3"/>
    <n v="19"/>
    <n v="2014"/>
    <s v="Second Class"/>
    <s v="VM-21685"/>
    <x v="91"/>
    <x v="2"/>
    <s v="United States"/>
    <x v="4"/>
    <x v="4"/>
    <n v="98105"/>
    <x v="1"/>
    <s v="TEC-PH-10004165"/>
    <x v="2"/>
    <s v="Phones"/>
    <x v="895"/>
    <n v="659.976"/>
    <n v="3"/>
    <n v="0.2"/>
    <n v="49.498199999999997"/>
    <n v="610.4778"/>
    <n v="203.49260000000001"/>
    <x v="8"/>
  </r>
  <r>
    <n v="1932"/>
    <x v="581"/>
    <d v="2013-11-30T00:00:00"/>
    <n v="2"/>
    <s v="CA-2013-152121"/>
    <n v="11"/>
    <n v="28"/>
    <n v="2013"/>
    <n v="11"/>
    <n v="30"/>
    <n v="2013"/>
    <s v="Second Class"/>
    <s v="CC-12670"/>
    <x v="113"/>
    <x v="0"/>
    <s v="United States"/>
    <x v="48"/>
    <x v="16"/>
    <n v="85254"/>
    <x v="1"/>
    <s v="TEC-PH-10002483"/>
    <x v="2"/>
    <s v="Phones"/>
    <x v="1179"/>
    <n v="271.99200000000002"/>
    <n v="1"/>
    <n v="0.2"/>
    <n v="23.799299999999999"/>
    <n v="248.19270000000003"/>
    <n v="248.19270000000003"/>
    <x v="28"/>
  </r>
  <r>
    <n v="1933"/>
    <x v="634"/>
    <d v="2014-08-11T00:00:00"/>
    <n v="4"/>
    <s v="CA-2014-161200"/>
    <n v="8"/>
    <n v="7"/>
    <n v="2014"/>
    <n v="8"/>
    <n v="11"/>
    <n v="2014"/>
    <s v="Second Class"/>
    <s v="SV-20365"/>
    <x v="277"/>
    <x v="0"/>
    <s v="United States"/>
    <x v="240"/>
    <x v="28"/>
    <n v="70506"/>
    <x v="0"/>
    <s v="FUR-BO-10000468"/>
    <x v="0"/>
    <s v="Bookcases"/>
    <x v="1180"/>
    <n v="145.74"/>
    <n v="3"/>
    <n v="0"/>
    <n v="23.3184"/>
    <n v="122.42160000000001"/>
    <n v="40.807200000000002"/>
    <x v="24"/>
  </r>
  <r>
    <n v="1934"/>
    <x v="634"/>
    <d v="2014-08-11T00:00:00"/>
    <n v="4"/>
    <s v="CA-2014-161200"/>
    <n v="8"/>
    <n v="7"/>
    <n v="2014"/>
    <n v="8"/>
    <n v="11"/>
    <n v="2014"/>
    <s v="Second Class"/>
    <s v="SV-20365"/>
    <x v="277"/>
    <x v="0"/>
    <s v="United States"/>
    <x v="240"/>
    <x v="28"/>
    <n v="70506"/>
    <x v="0"/>
    <s v="FUR-FU-10001706"/>
    <x v="0"/>
    <s v="Furnishings"/>
    <x v="50"/>
    <n v="15.4"/>
    <n v="5"/>
    <n v="0"/>
    <n v="7.3920000000000003"/>
    <n v="8.0079999999999991"/>
    <n v="1.6015999999999999"/>
    <x v="24"/>
  </r>
  <r>
    <n v="1935"/>
    <x v="344"/>
    <d v="2014-12-04T00:00:00"/>
    <n v="6"/>
    <s v="CA-2014-101245"/>
    <n v="11"/>
    <n v="28"/>
    <n v="2014"/>
    <n v="12"/>
    <n v="4"/>
    <n v="2014"/>
    <s v="Standard Class"/>
    <s v="LW-16990"/>
    <x v="352"/>
    <x v="1"/>
    <s v="United States"/>
    <x v="8"/>
    <x v="1"/>
    <n v="94109"/>
    <x v="1"/>
    <s v="OFF-PA-10003129"/>
    <x v="1"/>
    <s v="Paper"/>
    <x v="1146"/>
    <n v="244.55"/>
    <n v="5"/>
    <n v="0"/>
    <n v="114.9385"/>
    <n v="129.61150000000001"/>
    <n v="25.9223"/>
    <x v="28"/>
  </r>
  <r>
    <n v="1936"/>
    <x v="344"/>
    <d v="2014-12-04T00:00:00"/>
    <n v="6"/>
    <s v="CA-2014-101245"/>
    <n v="11"/>
    <n v="28"/>
    <n v="2014"/>
    <n v="12"/>
    <n v="4"/>
    <n v="2014"/>
    <s v="Standard Class"/>
    <s v="LW-16990"/>
    <x v="352"/>
    <x v="1"/>
    <s v="United States"/>
    <x v="8"/>
    <x v="1"/>
    <n v="94109"/>
    <x v="1"/>
    <s v="TEC-AC-10001284"/>
    <x v="2"/>
    <s v="Accessories"/>
    <x v="1181"/>
    <n v="166.16"/>
    <n v="8"/>
    <n v="0"/>
    <n v="59.817599999999999"/>
    <n v="106.3424"/>
    <n v="13.2928"/>
    <x v="28"/>
  </r>
  <r>
    <n v="1937"/>
    <x v="442"/>
    <d v="2012-05-27T00:00:00"/>
    <n v="2"/>
    <s v="CA-2012-141768"/>
    <n v="5"/>
    <n v="25"/>
    <n v="2012"/>
    <n v="5"/>
    <n v="27"/>
    <n v="2012"/>
    <s v="Second Class"/>
    <s v="NP-18685"/>
    <x v="472"/>
    <x v="2"/>
    <s v="United States"/>
    <x v="8"/>
    <x v="1"/>
    <n v="94109"/>
    <x v="1"/>
    <s v="FUR-FU-10002268"/>
    <x v="0"/>
    <s v="Furnishings"/>
    <x v="869"/>
    <n v="14.73"/>
    <n v="3"/>
    <n v="0"/>
    <n v="4.8609"/>
    <n v="9.8690999999999995"/>
    <n v="3.2896999999999998"/>
    <x v="9"/>
  </r>
  <r>
    <n v="1938"/>
    <x v="630"/>
    <d v="2013-07-13T00:00:00"/>
    <n v="4"/>
    <s v="CA-2013-112109"/>
    <n v="7"/>
    <n v="9"/>
    <n v="2013"/>
    <n v="7"/>
    <n v="13"/>
    <n v="2013"/>
    <s v="Standard Class"/>
    <s v="JE-15715"/>
    <x v="555"/>
    <x v="0"/>
    <s v="United States"/>
    <x v="266"/>
    <x v="22"/>
    <n v="80020"/>
    <x v="1"/>
    <s v="OFF-BI-10002082"/>
    <x v="1"/>
    <s v="Binders"/>
    <x v="1182"/>
    <n v="19.968"/>
    <n v="2"/>
    <n v="0.7"/>
    <n v="-13.311999999999999"/>
    <n v="33.28"/>
    <n v="16.64"/>
    <x v="0"/>
  </r>
  <r>
    <n v="1939"/>
    <x v="630"/>
    <d v="2013-07-13T00:00:00"/>
    <n v="4"/>
    <s v="CA-2013-112109"/>
    <n v="7"/>
    <n v="9"/>
    <n v="2013"/>
    <n v="7"/>
    <n v="13"/>
    <n v="2013"/>
    <s v="Standard Class"/>
    <s v="JE-15715"/>
    <x v="555"/>
    <x v="0"/>
    <s v="United States"/>
    <x v="266"/>
    <x v="22"/>
    <n v="80020"/>
    <x v="1"/>
    <s v="OFF-ST-10001505"/>
    <x v="1"/>
    <s v="Storage"/>
    <x v="1183"/>
    <n v="33.488"/>
    <n v="7"/>
    <n v="0.2"/>
    <n v="-1.2558"/>
    <n v="34.7438"/>
    <n v="4.9634"/>
    <x v="0"/>
  </r>
  <r>
    <n v="1940"/>
    <x v="630"/>
    <d v="2013-07-13T00:00:00"/>
    <n v="4"/>
    <s v="CA-2013-112109"/>
    <n v="7"/>
    <n v="9"/>
    <n v="2013"/>
    <n v="7"/>
    <n v="13"/>
    <n v="2013"/>
    <s v="Standard Class"/>
    <s v="JE-15715"/>
    <x v="555"/>
    <x v="0"/>
    <s v="United States"/>
    <x v="266"/>
    <x v="22"/>
    <n v="80020"/>
    <x v="1"/>
    <s v="OFF-BI-10001634"/>
    <x v="1"/>
    <s v="Binders"/>
    <x v="24"/>
    <n v="8.7360000000000007"/>
    <n v="4"/>
    <n v="0.7"/>
    <n v="-6.1151999999999997"/>
    <n v="14.8512"/>
    <n v="3.7128000000000001"/>
    <x v="0"/>
  </r>
  <r>
    <n v="1941"/>
    <x v="630"/>
    <d v="2013-07-13T00:00:00"/>
    <n v="4"/>
    <s v="CA-2013-112109"/>
    <n v="7"/>
    <n v="9"/>
    <n v="2013"/>
    <n v="7"/>
    <n v="13"/>
    <n v="2013"/>
    <s v="Standard Class"/>
    <s v="JE-15715"/>
    <x v="555"/>
    <x v="0"/>
    <s v="United States"/>
    <x v="266"/>
    <x v="22"/>
    <n v="80020"/>
    <x v="1"/>
    <s v="FUR-CH-10004287"/>
    <x v="0"/>
    <s v="Chairs"/>
    <x v="158"/>
    <n v="662.88"/>
    <n v="3"/>
    <n v="0.2"/>
    <n v="74.573999999999998"/>
    <n v="588.30600000000004"/>
    <n v="196.102"/>
    <x v="0"/>
  </r>
  <r>
    <n v="1942"/>
    <x v="635"/>
    <d v="2014-09-02T00:00:00"/>
    <n v="3"/>
    <s v="CA-2014-144064"/>
    <n v="8"/>
    <n v="30"/>
    <n v="2014"/>
    <n v="9"/>
    <n v="2"/>
    <n v="2014"/>
    <s v="First Class"/>
    <s v="CP-12085"/>
    <x v="434"/>
    <x v="1"/>
    <s v="United States"/>
    <x v="94"/>
    <x v="10"/>
    <n v="62301"/>
    <x v="2"/>
    <s v="OFF-LA-10004544"/>
    <x v="1"/>
    <s v="Labels"/>
    <x v="199"/>
    <n v="47.36"/>
    <n v="4"/>
    <n v="0.2"/>
    <n v="17.760000000000002"/>
    <n v="29.599999999999998"/>
    <n v="7.3999999999999995"/>
    <x v="15"/>
  </r>
  <r>
    <n v="1943"/>
    <x v="635"/>
    <d v="2014-09-02T00:00:00"/>
    <n v="3"/>
    <s v="CA-2014-144064"/>
    <n v="8"/>
    <n v="30"/>
    <n v="2014"/>
    <n v="9"/>
    <n v="2"/>
    <n v="2014"/>
    <s v="First Class"/>
    <s v="CP-12085"/>
    <x v="434"/>
    <x v="1"/>
    <s v="United States"/>
    <x v="94"/>
    <x v="10"/>
    <n v="62301"/>
    <x v="2"/>
    <s v="OFF-ST-10004507"/>
    <x v="1"/>
    <s v="Storage"/>
    <x v="457"/>
    <n v="27.44"/>
    <n v="2"/>
    <n v="0.2"/>
    <n v="2.4009999999999998"/>
    <n v="25.039000000000001"/>
    <n v="12.519500000000001"/>
    <x v="15"/>
  </r>
  <r>
    <n v="1944"/>
    <x v="635"/>
    <d v="2014-09-02T00:00:00"/>
    <n v="3"/>
    <s v="CA-2014-144064"/>
    <n v="8"/>
    <n v="30"/>
    <n v="2014"/>
    <n v="9"/>
    <n v="2"/>
    <n v="2014"/>
    <s v="First Class"/>
    <s v="CP-12085"/>
    <x v="434"/>
    <x v="1"/>
    <s v="United States"/>
    <x v="94"/>
    <x v="10"/>
    <n v="62301"/>
    <x v="2"/>
    <s v="OFF-BI-10002012"/>
    <x v="1"/>
    <s v="Binders"/>
    <x v="749"/>
    <n v="3.24"/>
    <n v="9"/>
    <n v="0.8"/>
    <n v="-5.1840000000000002"/>
    <n v="8.4239999999999995"/>
    <n v="0.93599999999999994"/>
    <x v="15"/>
  </r>
  <r>
    <n v="1945"/>
    <x v="23"/>
    <d v="2013-06-27T00:00:00"/>
    <n v="6"/>
    <s v="CA-2013-108581"/>
    <n v="6"/>
    <n v="21"/>
    <n v="2013"/>
    <n v="6"/>
    <n v="27"/>
    <n v="2013"/>
    <s v="Standard Class"/>
    <s v="EA-14035"/>
    <x v="105"/>
    <x v="1"/>
    <s v="United States"/>
    <x v="238"/>
    <x v="5"/>
    <n v="75007"/>
    <x v="2"/>
    <s v="TEC-AC-10001109"/>
    <x v="2"/>
    <s v="Accessories"/>
    <x v="1007"/>
    <n v="95.968000000000004"/>
    <n v="4"/>
    <n v="0.2"/>
    <n v="26.391200000000001"/>
    <n v="69.576800000000006"/>
    <n v="17.394200000000001"/>
    <x v="13"/>
  </r>
  <r>
    <n v="1946"/>
    <x v="23"/>
    <d v="2013-06-27T00:00:00"/>
    <n v="6"/>
    <s v="CA-2013-108581"/>
    <n v="6"/>
    <n v="21"/>
    <n v="2013"/>
    <n v="6"/>
    <n v="27"/>
    <n v="2013"/>
    <s v="Standard Class"/>
    <s v="EA-14035"/>
    <x v="105"/>
    <x v="1"/>
    <s v="United States"/>
    <x v="238"/>
    <x v="5"/>
    <n v="75007"/>
    <x v="2"/>
    <s v="OFF-PA-10000809"/>
    <x v="1"/>
    <s v="Paper"/>
    <x v="1133"/>
    <n v="10.368"/>
    <n v="2"/>
    <n v="0.2"/>
    <n v="3.6288"/>
    <n v="6.7392000000000003"/>
    <n v="3.3696000000000002"/>
    <x v="13"/>
  </r>
  <r>
    <n v="1947"/>
    <x v="264"/>
    <d v="2014-09-07T00:00:00"/>
    <n v="4"/>
    <s v="CA-2014-157987"/>
    <n v="9"/>
    <n v="3"/>
    <n v="2014"/>
    <n v="9"/>
    <n v="7"/>
    <n v="2014"/>
    <s v="Standard Class"/>
    <s v="AC-10615"/>
    <x v="556"/>
    <x v="1"/>
    <s v="United States"/>
    <x v="20"/>
    <x v="15"/>
    <n v="10009"/>
    <x v="3"/>
    <s v="OFF-AR-10000658"/>
    <x v="1"/>
    <s v="Art"/>
    <x v="332"/>
    <n v="23.1"/>
    <n v="2"/>
    <n v="0"/>
    <n v="6.468"/>
    <n v="16.632000000000001"/>
    <n v="8.3160000000000007"/>
    <x v="20"/>
  </r>
  <r>
    <n v="1948"/>
    <x v="264"/>
    <d v="2014-09-07T00:00:00"/>
    <n v="4"/>
    <s v="CA-2014-157987"/>
    <n v="9"/>
    <n v="3"/>
    <n v="2014"/>
    <n v="9"/>
    <n v="7"/>
    <n v="2014"/>
    <s v="Standard Class"/>
    <s v="AC-10615"/>
    <x v="556"/>
    <x v="1"/>
    <s v="United States"/>
    <x v="20"/>
    <x v="15"/>
    <n v="10009"/>
    <x v="3"/>
    <s v="FUR-FU-10001196"/>
    <x v="0"/>
    <s v="Furnishings"/>
    <x v="1125"/>
    <n v="11.54"/>
    <n v="2"/>
    <n v="0"/>
    <n v="3.4620000000000002"/>
    <n v="8.0779999999999994"/>
    <n v="4.0389999999999997"/>
    <x v="20"/>
  </r>
  <r>
    <n v="1949"/>
    <x v="264"/>
    <d v="2014-09-07T00:00:00"/>
    <n v="4"/>
    <s v="CA-2014-157987"/>
    <n v="9"/>
    <n v="3"/>
    <n v="2014"/>
    <n v="9"/>
    <n v="7"/>
    <n v="2014"/>
    <s v="Standard Class"/>
    <s v="AC-10615"/>
    <x v="556"/>
    <x v="1"/>
    <s v="United States"/>
    <x v="20"/>
    <x v="15"/>
    <n v="10009"/>
    <x v="3"/>
    <s v="FUR-TA-10001889"/>
    <x v="0"/>
    <s v="Tables"/>
    <x v="411"/>
    <n v="254.52600000000001"/>
    <n v="1"/>
    <n v="0.4"/>
    <n v="-93.3262"/>
    <n v="347.85220000000004"/>
    <n v="347.85220000000004"/>
    <x v="20"/>
  </r>
  <r>
    <n v="1950"/>
    <x v="264"/>
    <d v="2014-09-07T00:00:00"/>
    <n v="4"/>
    <s v="CA-2014-157987"/>
    <n v="9"/>
    <n v="3"/>
    <n v="2014"/>
    <n v="9"/>
    <n v="7"/>
    <n v="2014"/>
    <s v="Standard Class"/>
    <s v="AC-10615"/>
    <x v="556"/>
    <x v="1"/>
    <s v="United States"/>
    <x v="20"/>
    <x v="15"/>
    <n v="10009"/>
    <x v="3"/>
    <s v="OFF-AP-10000358"/>
    <x v="1"/>
    <s v="Appliances"/>
    <x v="95"/>
    <n v="12.98"/>
    <n v="1"/>
    <n v="0"/>
    <n v="3.7642000000000002"/>
    <n v="9.2157999999999998"/>
    <n v="9.2157999999999998"/>
    <x v="20"/>
  </r>
  <r>
    <n v="1951"/>
    <x v="264"/>
    <d v="2014-09-07T00:00:00"/>
    <n v="4"/>
    <s v="CA-2014-157987"/>
    <n v="9"/>
    <n v="3"/>
    <n v="2014"/>
    <n v="9"/>
    <n v="7"/>
    <n v="2014"/>
    <s v="Standard Class"/>
    <s v="AC-10615"/>
    <x v="556"/>
    <x v="1"/>
    <s v="United States"/>
    <x v="20"/>
    <x v="15"/>
    <n v="10009"/>
    <x v="3"/>
    <s v="OFF-BI-10004970"/>
    <x v="1"/>
    <s v="Binders"/>
    <x v="917"/>
    <n v="26.431999999999999"/>
    <n v="8"/>
    <n v="0.2"/>
    <n v="8.9207999999999998"/>
    <n v="17.511199999999999"/>
    <n v="2.1888999999999998"/>
    <x v="20"/>
  </r>
  <r>
    <n v="1952"/>
    <x v="264"/>
    <d v="2014-09-07T00:00:00"/>
    <n v="4"/>
    <s v="CA-2014-157987"/>
    <n v="9"/>
    <n v="3"/>
    <n v="2014"/>
    <n v="9"/>
    <n v="7"/>
    <n v="2014"/>
    <s v="Standard Class"/>
    <s v="AC-10615"/>
    <x v="556"/>
    <x v="1"/>
    <s v="United States"/>
    <x v="20"/>
    <x v="15"/>
    <n v="10009"/>
    <x v="3"/>
    <s v="TEC-PH-10003885"/>
    <x v="2"/>
    <s v="Phones"/>
    <x v="780"/>
    <n v="197.97"/>
    <n v="3"/>
    <n v="0"/>
    <n v="57.411299999999997"/>
    <n v="140.55869999999999"/>
    <n v="46.852899999999998"/>
    <x v="20"/>
  </r>
  <r>
    <n v="1953"/>
    <x v="264"/>
    <d v="2014-09-07T00:00:00"/>
    <n v="4"/>
    <s v="CA-2014-157987"/>
    <n v="9"/>
    <n v="3"/>
    <n v="2014"/>
    <n v="9"/>
    <n v="7"/>
    <n v="2014"/>
    <s v="Standard Class"/>
    <s v="AC-10615"/>
    <x v="556"/>
    <x v="1"/>
    <s v="United States"/>
    <x v="20"/>
    <x v="15"/>
    <n v="10009"/>
    <x v="3"/>
    <s v="OFF-LA-10001641"/>
    <x v="1"/>
    <s v="Labels"/>
    <x v="1031"/>
    <n v="18.899999999999999"/>
    <n v="6"/>
    <n v="0"/>
    <n v="9.0719999999999992"/>
    <n v="9.8279999999999994"/>
    <n v="1.6379999999999999"/>
    <x v="20"/>
  </r>
  <r>
    <n v="1954"/>
    <x v="264"/>
    <d v="2014-09-07T00:00:00"/>
    <n v="4"/>
    <s v="CA-2014-157987"/>
    <n v="9"/>
    <n v="3"/>
    <n v="2014"/>
    <n v="9"/>
    <n v="7"/>
    <n v="2014"/>
    <s v="Standard Class"/>
    <s v="AC-10615"/>
    <x v="556"/>
    <x v="1"/>
    <s v="United States"/>
    <x v="20"/>
    <x v="15"/>
    <n v="10009"/>
    <x v="3"/>
    <s v="FUR-CH-10003379"/>
    <x v="0"/>
    <s v="Chairs"/>
    <x v="464"/>
    <n v="1282.4100000000001"/>
    <n v="5"/>
    <n v="0.1"/>
    <n v="213.73500000000001"/>
    <n v="1068.6750000000002"/>
    <n v="213.73500000000004"/>
    <x v="20"/>
  </r>
  <r>
    <n v="1955"/>
    <x v="264"/>
    <d v="2014-09-07T00:00:00"/>
    <n v="4"/>
    <s v="CA-2014-157987"/>
    <n v="9"/>
    <n v="3"/>
    <n v="2014"/>
    <n v="9"/>
    <n v="7"/>
    <n v="2014"/>
    <s v="Standard Class"/>
    <s v="AC-10615"/>
    <x v="556"/>
    <x v="1"/>
    <s v="United States"/>
    <x v="20"/>
    <x v="15"/>
    <n v="10009"/>
    <x v="3"/>
    <s v="OFF-AR-10004582"/>
    <x v="1"/>
    <s v="Art"/>
    <x v="1184"/>
    <n v="4.92"/>
    <n v="3"/>
    <n v="0"/>
    <n v="2.214"/>
    <n v="2.706"/>
    <n v="0.90200000000000002"/>
    <x v="20"/>
  </r>
  <r>
    <n v="1956"/>
    <x v="264"/>
    <d v="2014-09-07T00:00:00"/>
    <n v="4"/>
    <s v="CA-2014-157987"/>
    <n v="9"/>
    <n v="3"/>
    <n v="2014"/>
    <n v="9"/>
    <n v="7"/>
    <n v="2014"/>
    <s v="Standard Class"/>
    <s v="AC-10615"/>
    <x v="556"/>
    <x v="1"/>
    <s v="United States"/>
    <x v="20"/>
    <x v="15"/>
    <n v="10009"/>
    <x v="3"/>
    <s v="TEC-AC-10002842"/>
    <x v="2"/>
    <s v="Accessories"/>
    <x v="1185"/>
    <n v="238"/>
    <n v="2"/>
    <n v="0"/>
    <n v="38.08"/>
    <n v="199.92000000000002"/>
    <n v="99.960000000000008"/>
    <x v="20"/>
  </r>
  <r>
    <n v="1957"/>
    <x v="264"/>
    <d v="2014-09-07T00:00:00"/>
    <n v="4"/>
    <s v="CA-2014-157987"/>
    <n v="9"/>
    <n v="3"/>
    <n v="2014"/>
    <n v="9"/>
    <n v="7"/>
    <n v="2014"/>
    <s v="Standard Class"/>
    <s v="AC-10615"/>
    <x v="556"/>
    <x v="1"/>
    <s v="United States"/>
    <x v="20"/>
    <x v="15"/>
    <n v="10009"/>
    <x v="3"/>
    <s v="TEC-AC-10000109"/>
    <x v="2"/>
    <s v="Accessories"/>
    <x v="202"/>
    <n v="167.97"/>
    <n v="3"/>
    <n v="0"/>
    <n v="40.312800000000003"/>
    <n v="127.65719999999999"/>
    <n v="42.552399999999999"/>
    <x v="20"/>
  </r>
  <r>
    <n v="1958"/>
    <x v="264"/>
    <d v="2014-09-07T00:00:00"/>
    <n v="4"/>
    <s v="CA-2014-157987"/>
    <n v="9"/>
    <n v="3"/>
    <n v="2014"/>
    <n v="9"/>
    <n v="7"/>
    <n v="2014"/>
    <s v="Standard Class"/>
    <s v="AC-10615"/>
    <x v="556"/>
    <x v="1"/>
    <s v="United States"/>
    <x v="20"/>
    <x v="15"/>
    <n v="10009"/>
    <x v="3"/>
    <s v="OFF-PA-10003893"/>
    <x v="1"/>
    <s v="Paper"/>
    <x v="1105"/>
    <n v="17.12"/>
    <n v="4"/>
    <n v="0"/>
    <n v="7.7039999999999997"/>
    <n v="9.4160000000000004"/>
    <n v="2.3540000000000001"/>
    <x v="20"/>
  </r>
  <r>
    <n v="1959"/>
    <x v="18"/>
    <d v="2014-09-16T00:00:00"/>
    <n v="5"/>
    <s v="CA-2014-110905"/>
    <n v="9"/>
    <n v="11"/>
    <n v="2014"/>
    <n v="9"/>
    <n v="16"/>
    <n v="2014"/>
    <s v="Second Class"/>
    <s v="RW-19690"/>
    <x v="355"/>
    <x v="0"/>
    <s v="United States"/>
    <x v="24"/>
    <x v="25"/>
    <n v="65807"/>
    <x v="2"/>
    <s v="OFF-BI-10003669"/>
    <x v="1"/>
    <s v="Binders"/>
    <x v="804"/>
    <n v="16.2"/>
    <n v="3"/>
    <n v="0"/>
    <n v="7.7759999999999998"/>
    <n v="8.4239999999999995"/>
    <n v="2.8079999999999998"/>
    <x v="2"/>
  </r>
  <r>
    <n v="1960"/>
    <x v="18"/>
    <d v="2014-09-16T00:00:00"/>
    <n v="5"/>
    <s v="CA-2014-110905"/>
    <n v="9"/>
    <n v="11"/>
    <n v="2014"/>
    <n v="9"/>
    <n v="16"/>
    <n v="2014"/>
    <s v="Second Class"/>
    <s v="RW-19690"/>
    <x v="355"/>
    <x v="0"/>
    <s v="United States"/>
    <x v="24"/>
    <x v="25"/>
    <n v="65807"/>
    <x v="2"/>
    <s v="OFF-AP-10004785"/>
    <x v="1"/>
    <s v="Appliances"/>
    <x v="1186"/>
    <n v="33.99"/>
    <n v="3"/>
    <n v="0"/>
    <n v="14.6157"/>
    <n v="19.374300000000002"/>
    <n v="6.4581000000000008"/>
    <x v="2"/>
  </r>
  <r>
    <n v="1961"/>
    <x v="18"/>
    <d v="2014-09-16T00:00:00"/>
    <n v="5"/>
    <s v="CA-2014-110905"/>
    <n v="9"/>
    <n v="11"/>
    <n v="2014"/>
    <n v="9"/>
    <n v="16"/>
    <n v="2014"/>
    <s v="Second Class"/>
    <s v="RW-19690"/>
    <x v="355"/>
    <x v="0"/>
    <s v="United States"/>
    <x v="24"/>
    <x v="25"/>
    <n v="65807"/>
    <x v="2"/>
    <s v="TEC-AC-10003023"/>
    <x v="2"/>
    <s v="Accessories"/>
    <x v="1079"/>
    <n v="296.85000000000002"/>
    <n v="5"/>
    <n v="0"/>
    <n v="53.433"/>
    <n v="243.41700000000003"/>
    <n v="48.683400000000006"/>
    <x v="2"/>
  </r>
  <r>
    <n v="1962"/>
    <x v="18"/>
    <d v="2014-09-16T00:00:00"/>
    <n v="5"/>
    <s v="CA-2014-110905"/>
    <n v="9"/>
    <n v="11"/>
    <n v="2014"/>
    <n v="9"/>
    <n v="16"/>
    <n v="2014"/>
    <s v="Second Class"/>
    <s v="RW-19690"/>
    <x v="355"/>
    <x v="0"/>
    <s v="United States"/>
    <x v="24"/>
    <x v="25"/>
    <n v="65807"/>
    <x v="2"/>
    <s v="TEC-AC-10002217"/>
    <x v="2"/>
    <s v="Accessories"/>
    <x v="1187"/>
    <n v="112.8"/>
    <n v="6"/>
    <n v="0"/>
    <n v="6.7679999999999998"/>
    <n v="106.032"/>
    <n v="17.672000000000001"/>
    <x v="2"/>
  </r>
  <r>
    <n v="1963"/>
    <x v="18"/>
    <d v="2014-09-16T00:00:00"/>
    <n v="5"/>
    <s v="CA-2014-110905"/>
    <n v="9"/>
    <n v="11"/>
    <n v="2014"/>
    <n v="9"/>
    <n v="16"/>
    <n v="2014"/>
    <s v="Second Class"/>
    <s v="RW-19690"/>
    <x v="355"/>
    <x v="0"/>
    <s v="United States"/>
    <x v="24"/>
    <x v="25"/>
    <n v="65807"/>
    <x v="2"/>
    <s v="OFF-BI-10002954"/>
    <x v="1"/>
    <s v="Binders"/>
    <x v="1188"/>
    <n v="13.71"/>
    <n v="3"/>
    <n v="0"/>
    <n v="6.5808"/>
    <n v="7.1292000000000009"/>
    <n v="2.3764000000000003"/>
    <x v="2"/>
  </r>
  <r>
    <n v="1964"/>
    <x v="18"/>
    <d v="2014-09-16T00:00:00"/>
    <n v="5"/>
    <s v="CA-2014-110905"/>
    <n v="9"/>
    <n v="11"/>
    <n v="2014"/>
    <n v="9"/>
    <n v="16"/>
    <n v="2014"/>
    <s v="Second Class"/>
    <s v="RW-19690"/>
    <x v="355"/>
    <x v="0"/>
    <s v="United States"/>
    <x v="24"/>
    <x v="25"/>
    <n v="65807"/>
    <x v="2"/>
    <s v="OFF-PA-10002586"/>
    <x v="1"/>
    <s v="Paper"/>
    <x v="1016"/>
    <n v="24.9"/>
    <n v="5"/>
    <n v="0"/>
    <n v="11.702999999999999"/>
    <n v="13.196999999999999"/>
    <n v="2.6393999999999997"/>
    <x v="2"/>
  </r>
  <r>
    <n v="1965"/>
    <x v="18"/>
    <d v="2014-09-16T00:00:00"/>
    <n v="5"/>
    <s v="CA-2014-110905"/>
    <n v="9"/>
    <n v="11"/>
    <n v="2014"/>
    <n v="9"/>
    <n v="16"/>
    <n v="2014"/>
    <s v="Second Class"/>
    <s v="RW-19690"/>
    <x v="355"/>
    <x v="0"/>
    <s v="United States"/>
    <x v="24"/>
    <x v="25"/>
    <n v="65807"/>
    <x v="2"/>
    <s v="OFF-ST-10000025"/>
    <x v="1"/>
    <s v="Storage"/>
    <x v="621"/>
    <n v="286.29000000000002"/>
    <n v="3"/>
    <n v="0"/>
    <n v="17.177399999999999"/>
    <n v="269.11260000000004"/>
    <n v="89.704200000000014"/>
    <x v="2"/>
  </r>
  <r>
    <n v="1966"/>
    <x v="18"/>
    <d v="2014-09-16T00:00:00"/>
    <n v="5"/>
    <s v="CA-2014-110905"/>
    <n v="9"/>
    <n v="11"/>
    <n v="2014"/>
    <n v="9"/>
    <n v="16"/>
    <n v="2014"/>
    <s v="Second Class"/>
    <s v="RW-19690"/>
    <x v="355"/>
    <x v="0"/>
    <s v="United States"/>
    <x v="24"/>
    <x v="25"/>
    <n v="65807"/>
    <x v="2"/>
    <s v="OFF-AP-10003281"/>
    <x v="1"/>
    <s v="Appliances"/>
    <x v="1189"/>
    <n v="24.18"/>
    <n v="2"/>
    <n v="0"/>
    <n v="7.2539999999999996"/>
    <n v="16.926000000000002"/>
    <n v="8.463000000000001"/>
    <x v="2"/>
  </r>
  <r>
    <n v="1967"/>
    <x v="202"/>
    <d v="2014-12-29T00:00:00"/>
    <n v="7"/>
    <s v="CA-2014-165841"/>
    <n v="12"/>
    <n v="22"/>
    <n v="2014"/>
    <n v="12"/>
    <n v="29"/>
    <n v="2014"/>
    <s v="Standard Class"/>
    <s v="DB-13210"/>
    <x v="203"/>
    <x v="0"/>
    <s v="United States"/>
    <x v="267"/>
    <x v="30"/>
    <n v="7501"/>
    <x v="3"/>
    <s v="TEC-PH-10002103"/>
    <x v="2"/>
    <s v="Phones"/>
    <x v="539"/>
    <n v="281.97000000000003"/>
    <n v="3"/>
    <n v="0"/>
    <n v="78.951599999999999"/>
    <n v="203.01840000000004"/>
    <n v="67.672800000000009"/>
    <x v="5"/>
  </r>
  <r>
    <n v="1968"/>
    <x v="202"/>
    <d v="2014-12-29T00:00:00"/>
    <n v="7"/>
    <s v="CA-2014-165841"/>
    <n v="12"/>
    <n v="22"/>
    <n v="2014"/>
    <n v="12"/>
    <n v="29"/>
    <n v="2014"/>
    <s v="Standard Class"/>
    <s v="DB-13210"/>
    <x v="203"/>
    <x v="0"/>
    <s v="United States"/>
    <x v="267"/>
    <x v="30"/>
    <n v="7501"/>
    <x v="3"/>
    <s v="OFF-SU-10000898"/>
    <x v="1"/>
    <s v="Supplies"/>
    <x v="1190"/>
    <n v="69.5"/>
    <n v="5"/>
    <n v="0"/>
    <n v="20.155000000000001"/>
    <n v="49.344999999999999"/>
    <n v="9.8689999999999998"/>
    <x v="5"/>
  </r>
  <r>
    <n v="1969"/>
    <x v="202"/>
    <d v="2014-12-29T00:00:00"/>
    <n v="7"/>
    <s v="CA-2014-165841"/>
    <n v="12"/>
    <n v="22"/>
    <n v="2014"/>
    <n v="12"/>
    <n v="29"/>
    <n v="2014"/>
    <s v="Standard Class"/>
    <s v="DB-13210"/>
    <x v="203"/>
    <x v="0"/>
    <s v="United States"/>
    <x v="267"/>
    <x v="30"/>
    <n v="7501"/>
    <x v="3"/>
    <s v="OFF-PA-10001144"/>
    <x v="1"/>
    <s v="Paper"/>
    <x v="163"/>
    <n v="166.44"/>
    <n v="3"/>
    <n v="0"/>
    <n v="79.891199999999998"/>
    <n v="86.5488"/>
    <n v="28.849599999999999"/>
    <x v="5"/>
  </r>
  <r>
    <n v="1970"/>
    <x v="397"/>
    <d v="2014-09-30T00:00:00"/>
    <n v="6"/>
    <s v="CA-2014-117485"/>
    <n v="9"/>
    <n v="24"/>
    <n v="2014"/>
    <n v="9"/>
    <n v="30"/>
    <n v="2014"/>
    <s v="Standard Class"/>
    <s v="BD-11320"/>
    <x v="217"/>
    <x v="0"/>
    <s v="United States"/>
    <x v="251"/>
    <x v="26"/>
    <n v="74133"/>
    <x v="2"/>
    <s v="TEC-AC-10004659"/>
    <x v="2"/>
    <s v="Accessories"/>
    <x v="172"/>
    <n v="291.95999999999998"/>
    <n v="4"/>
    <n v="0"/>
    <n v="102.18600000000001"/>
    <n v="189.77399999999997"/>
    <n v="47.443499999999993"/>
    <x v="14"/>
  </r>
  <r>
    <n v="1971"/>
    <x v="636"/>
    <d v="2014-05-12T00:00:00"/>
    <n v="5"/>
    <s v="CA-2014-140242"/>
    <n v="5"/>
    <n v="7"/>
    <n v="2014"/>
    <n v="5"/>
    <n v="12"/>
    <n v="2014"/>
    <s v="Standard Class"/>
    <s v="ML-17755"/>
    <x v="529"/>
    <x v="2"/>
    <s v="United States"/>
    <x v="22"/>
    <x v="10"/>
    <n v="60623"/>
    <x v="2"/>
    <s v="OFF-AR-10004752"/>
    <x v="1"/>
    <s v="Art"/>
    <x v="1114"/>
    <n v="6.4080000000000004"/>
    <n v="3"/>
    <n v="0.2"/>
    <n v="0.64080000000000004"/>
    <n v="5.7672000000000008"/>
    <n v="1.9224000000000003"/>
    <x v="24"/>
  </r>
  <r>
    <n v="1972"/>
    <x v="636"/>
    <d v="2014-05-12T00:00:00"/>
    <n v="5"/>
    <s v="CA-2014-140242"/>
    <n v="5"/>
    <n v="7"/>
    <n v="2014"/>
    <n v="5"/>
    <n v="12"/>
    <n v="2014"/>
    <s v="Standard Class"/>
    <s v="ML-17755"/>
    <x v="529"/>
    <x v="2"/>
    <s v="United States"/>
    <x v="22"/>
    <x v="10"/>
    <n v="60623"/>
    <x v="2"/>
    <s v="TEC-AC-10004659"/>
    <x v="2"/>
    <s v="Accessories"/>
    <x v="172"/>
    <n v="408.74400000000003"/>
    <n v="7"/>
    <n v="0.2"/>
    <n v="76.639499999999998"/>
    <n v="332.10450000000003"/>
    <n v="47.443500000000007"/>
    <x v="24"/>
  </r>
  <r>
    <n v="1973"/>
    <x v="637"/>
    <d v="2011-12-19T00:00:00"/>
    <n v="5"/>
    <s v="CA-2011-148950"/>
    <n v="12"/>
    <n v="14"/>
    <n v="2011"/>
    <n v="12"/>
    <n v="19"/>
    <n v="2011"/>
    <s v="Standard Class"/>
    <s v="JD-16015"/>
    <x v="557"/>
    <x v="0"/>
    <s v="United States"/>
    <x v="22"/>
    <x v="10"/>
    <n v="60610"/>
    <x v="2"/>
    <s v="OFF-BI-10001249"/>
    <x v="1"/>
    <s v="Binders"/>
    <x v="1191"/>
    <n v="5.1040000000000001"/>
    <n v="4"/>
    <n v="0.8"/>
    <n v="-8.6768000000000001"/>
    <n v="13.780799999999999"/>
    <n v="3.4451999999999998"/>
    <x v="21"/>
  </r>
  <r>
    <n v="1974"/>
    <x v="637"/>
    <d v="2011-12-19T00:00:00"/>
    <n v="5"/>
    <s v="CA-2011-148950"/>
    <n v="12"/>
    <n v="14"/>
    <n v="2011"/>
    <n v="12"/>
    <n v="19"/>
    <n v="2011"/>
    <s v="Standard Class"/>
    <s v="JD-16015"/>
    <x v="557"/>
    <x v="0"/>
    <s v="United States"/>
    <x v="22"/>
    <x v="10"/>
    <n v="60610"/>
    <x v="2"/>
    <s v="OFF-FA-10003059"/>
    <x v="1"/>
    <s v="Fasteners"/>
    <x v="802"/>
    <n v="2.8959999999999999"/>
    <n v="2"/>
    <n v="0.2"/>
    <n v="0.47060000000000002"/>
    <n v="2.4253999999999998"/>
    <n v="1.2126999999999999"/>
    <x v="21"/>
  </r>
  <r>
    <n v="1975"/>
    <x v="637"/>
    <d v="2011-12-19T00:00:00"/>
    <n v="5"/>
    <s v="CA-2011-148950"/>
    <n v="12"/>
    <n v="14"/>
    <n v="2011"/>
    <n v="12"/>
    <n v="19"/>
    <n v="2011"/>
    <s v="Standard Class"/>
    <s v="JD-16015"/>
    <x v="557"/>
    <x v="0"/>
    <s v="United States"/>
    <x v="22"/>
    <x v="10"/>
    <n v="60610"/>
    <x v="2"/>
    <s v="TEC-AC-10002718"/>
    <x v="2"/>
    <s v="Accessories"/>
    <x v="1192"/>
    <n v="35.015999999999998"/>
    <n v="3"/>
    <n v="0.2"/>
    <n v="-2.1884999999999999"/>
    <n v="37.204499999999996"/>
    <n v="12.401499999999999"/>
    <x v="21"/>
  </r>
  <r>
    <n v="1976"/>
    <x v="638"/>
    <d v="2011-10-20T00:00:00"/>
    <n v="2"/>
    <s v="CA-2011-110408"/>
    <n v="10"/>
    <n v="18"/>
    <n v="2011"/>
    <n v="10"/>
    <n v="20"/>
    <n v="2011"/>
    <s v="Second Class"/>
    <s v="AS-10225"/>
    <x v="127"/>
    <x v="1"/>
    <s v="United States"/>
    <x v="122"/>
    <x v="19"/>
    <n v="36116"/>
    <x v="0"/>
    <s v="OFF-ST-10001522"/>
    <x v="1"/>
    <s v="Storage"/>
    <x v="197"/>
    <n v="275.97000000000003"/>
    <n v="3"/>
    <n v="0"/>
    <n v="11.0388"/>
    <n v="264.93120000000005"/>
    <n v="88.310400000000016"/>
    <x v="11"/>
  </r>
  <r>
    <n v="1977"/>
    <x v="638"/>
    <d v="2011-10-20T00:00:00"/>
    <n v="2"/>
    <s v="CA-2011-110408"/>
    <n v="10"/>
    <n v="18"/>
    <n v="2011"/>
    <n v="10"/>
    <n v="20"/>
    <n v="2011"/>
    <s v="Second Class"/>
    <s v="AS-10225"/>
    <x v="127"/>
    <x v="1"/>
    <s v="United States"/>
    <x v="122"/>
    <x v="19"/>
    <n v="36116"/>
    <x v="0"/>
    <s v="TEC-PH-10002352"/>
    <x v="2"/>
    <s v="Phones"/>
    <x v="1193"/>
    <n v="1394.95"/>
    <n v="5"/>
    <n v="0"/>
    <n v="362.68700000000001"/>
    <n v="1032.2629999999999"/>
    <n v="206.45259999999999"/>
    <x v="11"/>
  </r>
  <r>
    <n v="1978"/>
    <x v="638"/>
    <d v="2011-10-20T00:00:00"/>
    <n v="2"/>
    <s v="CA-2011-110408"/>
    <n v="10"/>
    <n v="18"/>
    <n v="2011"/>
    <n v="10"/>
    <n v="20"/>
    <n v="2011"/>
    <s v="Second Class"/>
    <s v="AS-10225"/>
    <x v="127"/>
    <x v="1"/>
    <s v="United States"/>
    <x v="122"/>
    <x v="19"/>
    <n v="36116"/>
    <x v="0"/>
    <s v="FUR-CH-10003774"/>
    <x v="0"/>
    <s v="Chairs"/>
    <x v="1194"/>
    <n v="545.88"/>
    <n v="6"/>
    <n v="0"/>
    <n v="70.964399999999998"/>
    <n v="474.91559999999998"/>
    <n v="79.152599999999993"/>
    <x v="11"/>
  </r>
  <r>
    <n v="1979"/>
    <x v="412"/>
    <d v="2012-05-12T00:00:00"/>
    <n v="4"/>
    <s v="CA-2012-109939"/>
    <n v="5"/>
    <n v="8"/>
    <n v="2012"/>
    <n v="5"/>
    <n v="12"/>
    <n v="2012"/>
    <s v="Standard Class"/>
    <s v="AA-10375"/>
    <x v="211"/>
    <x v="0"/>
    <s v="United States"/>
    <x v="127"/>
    <x v="21"/>
    <n v="97301"/>
    <x v="1"/>
    <s v="OFF-AR-10000127"/>
    <x v="1"/>
    <s v="Art"/>
    <x v="1195"/>
    <n v="5.2480000000000002"/>
    <n v="2"/>
    <n v="0.2"/>
    <n v="0.59040000000000004"/>
    <n v="4.6576000000000004"/>
    <n v="2.3288000000000002"/>
    <x v="30"/>
  </r>
  <r>
    <n v="1980"/>
    <x v="167"/>
    <d v="2013-04-15T00:00:00"/>
    <n v="0"/>
    <s v="CA-2013-112669"/>
    <n v="4"/>
    <n v="15"/>
    <n v="2013"/>
    <n v="4"/>
    <n v="15"/>
    <n v="2013"/>
    <s v="Same Day"/>
    <s v="KT-16465"/>
    <x v="446"/>
    <x v="0"/>
    <s v="United States"/>
    <x v="220"/>
    <x v="16"/>
    <n v="85301"/>
    <x v="1"/>
    <s v="FUR-CH-10004086"/>
    <x v="0"/>
    <s v="Chairs"/>
    <x v="284"/>
    <n v="933.53599999999994"/>
    <n v="4"/>
    <n v="0.2"/>
    <n v="105.0228"/>
    <n v="828.51319999999998"/>
    <n v="207.1283"/>
    <x v="18"/>
  </r>
  <r>
    <n v="1981"/>
    <x v="167"/>
    <d v="2013-04-15T00:00:00"/>
    <n v="0"/>
    <s v="CA-2013-112669"/>
    <n v="4"/>
    <n v="15"/>
    <n v="2013"/>
    <n v="4"/>
    <n v="15"/>
    <n v="2013"/>
    <s v="Same Day"/>
    <s v="KT-16465"/>
    <x v="446"/>
    <x v="0"/>
    <s v="United States"/>
    <x v="220"/>
    <x v="16"/>
    <n v="85301"/>
    <x v="1"/>
    <s v="OFF-ST-10001228"/>
    <x v="1"/>
    <s v="Storage"/>
    <x v="231"/>
    <n v="42.975999999999999"/>
    <n v="4"/>
    <n v="0.2"/>
    <n v="4.2976000000000001"/>
    <n v="38.678399999999996"/>
    <n v="9.6695999999999991"/>
    <x v="18"/>
  </r>
  <r>
    <n v="1982"/>
    <x v="639"/>
    <d v="2012-12-16T00:00:00"/>
    <n v="2"/>
    <s v="CA-2012-119592"/>
    <n v="12"/>
    <n v="14"/>
    <n v="2012"/>
    <n v="12"/>
    <n v="16"/>
    <n v="2012"/>
    <s v="Second Class"/>
    <s v="MM-18280"/>
    <x v="152"/>
    <x v="1"/>
    <s v="United States"/>
    <x v="38"/>
    <x v="32"/>
    <n v="31907"/>
    <x v="0"/>
    <s v="OFF-BI-10004187"/>
    <x v="1"/>
    <s v="Binders"/>
    <x v="620"/>
    <n v="3.76"/>
    <n v="2"/>
    <n v="0"/>
    <n v="1.8048"/>
    <n v="1.9551999999999998"/>
    <n v="0.97759999999999991"/>
    <x v="21"/>
  </r>
  <r>
    <n v="1983"/>
    <x v="640"/>
    <d v="2011-12-09T00:00:00"/>
    <n v="6"/>
    <s v="CA-2011-122749"/>
    <n v="12"/>
    <n v="3"/>
    <n v="2011"/>
    <n v="12"/>
    <n v="9"/>
    <n v="2011"/>
    <s v="Standard Class"/>
    <s v="NG-18430"/>
    <x v="159"/>
    <x v="0"/>
    <s v="United States"/>
    <x v="268"/>
    <x v="26"/>
    <n v="73120"/>
    <x v="2"/>
    <s v="TEC-PH-10003811"/>
    <x v="2"/>
    <s v="Phones"/>
    <x v="1196"/>
    <n v="479.96"/>
    <n v="4"/>
    <n v="0"/>
    <n v="134.3888"/>
    <n v="345.57119999999998"/>
    <n v="86.392799999999994"/>
    <x v="20"/>
  </r>
  <r>
    <n v="1984"/>
    <x v="641"/>
    <d v="2011-11-27T00:00:00"/>
    <n v="2"/>
    <s v="CA-2011-164721"/>
    <n v="11"/>
    <n v="25"/>
    <n v="2011"/>
    <n v="11"/>
    <n v="27"/>
    <n v="2011"/>
    <s v="Second Class"/>
    <s v="LW-16825"/>
    <x v="429"/>
    <x v="1"/>
    <s v="United States"/>
    <x v="71"/>
    <x v="1"/>
    <n v="94513"/>
    <x v="1"/>
    <s v="OFF-AP-10000240"/>
    <x v="1"/>
    <s v="Appliances"/>
    <x v="650"/>
    <n v="320.88"/>
    <n v="6"/>
    <n v="0"/>
    <n v="93.055199999999999"/>
    <n v="227.82479999999998"/>
    <n v="37.970799999999997"/>
    <x v="9"/>
  </r>
  <r>
    <n v="1985"/>
    <x v="641"/>
    <d v="2011-11-27T00:00:00"/>
    <n v="2"/>
    <s v="CA-2011-164721"/>
    <n v="11"/>
    <n v="25"/>
    <n v="2011"/>
    <n v="11"/>
    <n v="27"/>
    <n v="2011"/>
    <s v="Second Class"/>
    <s v="LW-16825"/>
    <x v="429"/>
    <x v="1"/>
    <s v="United States"/>
    <x v="71"/>
    <x v="1"/>
    <n v="94513"/>
    <x v="1"/>
    <s v="FUR-FU-10001940"/>
    <x v="0"/>
    <s v="Furnishings"/>
    <x v="222"/>
    <n v="23.88"/>
    <n v="3"/>
    <n v="0"/>
    <n v="10.507199999999999"/>
    <n v="13.3728"/>
    <n v="4.4576000000000002"/>
    <x v="9"/>
  </r>
  <r>
    <n v="1986"/>
    <x v="641"/>
    <d v="2011-11-27T00:00:00"/>
    <n v="2"/>
    <s v="CA-2011-164721"/>
    <n v="11"/>
    <n v="25"/>
    <n v="2011"/>
    <n v="11"/>
    <n v="27"/>
    <n v="2011"/>
    <s v="Second Class"/>
    <s v="LW-16825"/>
    <x v="429"/>
    <x v="1"/>
    <s v="United States"/>
    <x v="71"/>
    <x v="1"/>
    <n v="94513"/>
    <x v="1"/>
    <s v="OFF-PA-10000575"/>
    <x v="1"/>
    <s v="Paper"/>
    <x v="1059"/>
    <n v="26.76"/>
    <n v="4"/>
    <n v="0"/>
    <n v="12.3096"/>
    <n v="14.450400000000002"/>
    <n v="3.6126000000000005"/>
    <x v="9"/>
  </r>
  <r>
    <n v="1987"/>
    <x v="197"/>
    <d v="2013-07-28T00:00:00"/>
    <n v="2"/>
    <s v="CA-2013-147417"/>
    <n v="7"/>
    <n v="26"/>
    <n v="2013"/>
    <n v="7"/>
    <n v="28"/>
    <n v="2013"/>
    <s v="First Class"/>
    <s v="CB-12415"/>
    <x v="558"/>
    <x v="0"/>
    <s v="United States"/>
    <x v="38"/>
    <x v="24"/>
    <n v="43229"/>
    <x v="3"/>
    <s v="TEC-CO-10001449"/>
    <x v="2"/>
    <s v="Copiers"/>
    <x v="306"/>
    <n v="1439.9760000000001"/>
    <n v="4"/>
    <n v="0.4"/>
    <n v="191.99680000000001"/>
    <n v="1247.9792000000002"/>
    <n v="311.99480000000005"/>
    <x v="19"/>
  </r>
  <r>
    <n v="1988"/>
    <x v="529"/>
    <d v="2012-11-13T00:00:00"/>
    <n v="4"/>
    <s v="CA-2012-127509"/>
    <n v="11"/>
    <n v="9"/>
    <n v="2012"/>
    <n v="11"/>
    <n v="13"/>
    <n v="2012"/>
    <s v="Standard Class"/>
    <s v="AS-10090"/>
    <x v="548"/>
    <x v="0"/>
    <s v="United States"/>
    <x v="24"/>
    <x v="25"/>
    <n v="65807"/>
    <x v="2"/>
    <s v="OFF-BI-10002393"/>
    <x v="1"/>
    <s v="Binders"/>
    <x v="1197"/>
    <n v="17.22"/>
    <n v="3"/>
    <n v="0"/>
    <n v="7.9211999999999998"/>
    <n v="9.2988"/>
    <n v="3.0996000000000001"/>
    <x v="0"/>
  </r>
  <r>
    <n v="1989"/>
    <x v="529"/>
    <d v="2012-11-13T00:00:00"/>
    <n v="4"/>
    <s v="CA-2012-127509"/>
    <n v="11"/>
    <n v="9"/>
    <n v="2012"/>
    <n v="11"/>
    <n v="13"/>
    <n v="2012"/>
    <s v="Standard Class"/>
    <s v="AS-10090"/>
    <x v="548"/>
    <x v="0"/>
    <s v="United States"/>
    <x v="24"/>
    <x v="25"/>
    <n v="65807"/>
    <x v="2"/>
    <s v="FUR-TA-10002855"/>
    <x v="0"/>
    <s v="Tables"/>
    <x v="1198"/>
    <n v="1024.3800000000001"/>
    <n v="7"/>
    <n v="0"/>
    <n v="215.1198"/>
    <n v="809.26020000000017"/>
    <n v="115.60860000000002"/>
    <x v="0"/>
  </r>
  <r>
    <n v="1990"/>
    <x v="529"/>
    <d v="2012-11-13T00:00:00"/>
    <n v="4"/>
    <s v="CA-2012-127509"/>
    <n v="11"/>
    <n v="9"/>
    <n v="2012"/>
    <n v="11"/>
    <n v="13"/>
    <n v="2012"/>
    <s v="Standard Class"/>
    <s v="AS-10090"/>
    <x v="548"/>
    <x v="0"/>
    <s v="United States"/>
    <x v="24"/>
    <x v="25"/>
    <n v="65807"/>
    <x v="2"/>
    <s v="OFF-EN-10000781"/>
    <x v="1"/>
    <s v="Envelopes"/>
    <x v="753"/>
    <n v="26.22"/>
    <n v="3"/>
    <n v="0"/>
    <n v="12.323399999999999"/>
    <n v="13.896599999999999"/>
    <n v="4.6322000000000001"/>
    <x v="0"/>
  </r>
  <r>
    <n v="1991"/>
    <x v="529"/>
    <d v="2012-11-13T00:00:00"/>
    <n v="4"/>
    <s v="CA-2012-127509"/>
    <n v="11"/>
    <n v="9"/>
    <n v="2012"/>
    <n v="11"/>
    <n v="13"/>
    <n v="2012"/>
    <s v="Standard Class"/>
    <s v="AS-10090"/>
    <x v="548"/>
    <x v="0"/>
    <s v="United States"/>
    <x v="24"/>
    <x v="25"/>
    <n v="65807"/>
    <x v="2"/>
    <s v="OFF-PA-10002160"/>
    <x v="1"/>
    <s v="Paper"/>
    <x v="1199"/>
    <n v="17.34"/>
    <n v="3"/>
    <n v="0"/>
    <n v="8.4966000000000008"/>
    <n v="8.843399999999999"/>
    <n v="2.9477999999999995"/>
    <x v="0"/>
  </r>
  <r>
    <n v="1992"/>
    <x v="642"/>
    <d v="2014-03-01T00:00:00"/>
    <n v="4"/>
    <s v="CA-2014-111374"/>
    <n v="2"/>
    <n v="25"/>
    <n v="2014"/>
    <n v="3"/>
    <n v="1"/>
    <n v="2014"/>
    <s v="Standard Class"/>
    <s v="CB-12415"/>
    <x v="558"/>
    <x v="0"/>
    <s v="United States"/>
    <x v="10"/>
    <x v="9"/>
    <n v="19134"/>
    <x v="3"/>
    <s v="OFF-BI-10004970"/>
    <x v="1"/>
    <s v="Binders"/>
    <x v="917"/>
    <n v="4.9560000000000004"/>
    <n v="4"/>
    <n v="0.7"/>
    <n v="-3.7995999999999999"/>
    <n v="8.7556000000000012"/>
    <n v="2.1889000000000003"/>
    <x v="9"/>
  </r>
  <r>
    <n v="1993"/>
    <x v="643"/>
    <d v="2014-07-03T00:00:00"/>
    <n v="7"/>
    <s v="CA-2014-133648"/>
    <n v="6"/>
    <n v="26"/>
    <n v="2014"/>
    <n v="7"/>
    <n v="3"/>
    <n v="2014"/>
    <s v="Standard Class"/>
    <s v="ML-17755"/>
    <x v="529"/>
    <x v="2"/>
    <s v="United States"/>
    <x v="24"/>
    <x v="21"/>
    <n v="97477"/>
    <x v="1"/>
    <s v="OFF-LA-10003923"/>
    <x v="1"/>
    <s v="Labels"/>
    <x v="429"/>
    <n v="71.040000000000006"/>
    <n v="6"/>
    <n v="0.2"/>
    <n v="26.64"/>
    <n v="44.400000000000006"/>
    <n v="7.4000000000000012"/>
    <x v="19"/>
  </r>
  <r>
    <n v="1994"/>
    <x v="643"/>
    <d v="2014-07-03T00:00:00"/>
    <n v="7"/>
    <s v="CA-2014-133648"/>
    <n v="6"/>
    <n v="26"/>
    <n v="2014"/>
    <n v="7"/>
    <n v="3"/>
    <n v="2014"/>
    <s v="Standard Class"/>
    <s v="ML-17755"/>
    <x v="529"/>
    <x v="2"/>
    <s v="United States"/>
    <x v="24"/>
    <x v="21"/>
    <n v="97477"/>
    <x v="1"/>
    <s v="OFF-AR-10002257"/>
    <x v="1"/>
    <s v="Art"/>
    <x v="1200"/>
    <n v="5.3440000000000003"/>
    <n v="2"/>
    <n v="0.2"/>
    <n v="0.73480000000000001"/>
    <n v="4.6092000000000004"/>
    <n v="2.3046000000000002"/>
    <x v="19"/>
  </r>
  <r>
    <n v="1995"/>
    <x v="643"/>
    <d v="2014-07-03T00:00:00"/>
    <n v="7"/>
    <s v="CA-2014-133648"/>
    <n v="6"/>
    <n v="26"/>
    <n v="2014"/>
    <n v="7"/>
    <n v="3"/>
    <n v="2014"/>
    <s v="Standard Class"/>
    <s v="ML-17755"/>
    <x v="529"/>
    <x v="2"/>
    <s v="United States"/>
    <x v="24"/>
    <x v="21"/>
    <n v="97477"/>
    <x v="1"/>
    <s v="OFF-FA-10004395"/>
    <x v="1"/>
    <s v="Fasteners"/>
    <x v="1201"/>
    <n v="11.304"/>
    <n v="3"/>
    <n v="0.2"/>
    <n v="-2.1194999999999999"/>
    <n v="13.423500000000001"/>
    <n v="4.4744999999999999"/>
    <x v="19"/>
  </r>
  <r>
    <n v="1996"/>
    <x v="574"/>
    <d v="2014-12-05T00:00:00"/>
    <n v="2"/>
    <s v="US-2014-147221"/>
    <n v="12"/>
    <n v="3"/>
    <n v="2014"/>
    <n v="12"/>
    <n v="5"/>
    <n v="2014"/>
    <s v="Second Class"/>
    <s v="JS-16030"/>
    <x v="559"/>
    <x v="0"/>
    <s v="United States"/>
    <x v="12"/>
    <x v="5"/>
    <n v="77036"/>
    <x v="2"/>
    <s v="OFF-AP-10002534"/>
    <x v="1"/>
    <s v="Appliances"/>
    <x v="1202"/>
    <n v="294.62"/>
    <n v="5"/>
    <n v="0.8"/>
    <n v="-766.01199999999994"/>
    <n v="1060.6320000000001"/>
    <n v="212.12640000000002"/>
    <x v="20"/>
  </r>
  <r>
    <n v="1997"/>
    <x v="574"/>
    <d v="2014-12-05T00:00:00"/>
    <n v="2"/>
    <s v="US-2014-147221"/>
    <n v="12"/>
    <n v="3"/>
    <n v="2014"/>
    <n v="12"/>
    <n v="5"/>
    <n v="2014"/>
    <s v="Second Class"/>
    <s v="JS-16030"/>
    <x v="559"/>
    <x v="0"/>
    <s v="United States"/>
    <x v="12"/>
    <x v="5"/>
    <n v="77036"/>
    <x v="2"/>
    <s v="FUR-FU-10004020"/>
    <x v="0"/>
    <s v="Furnishings"/>
    <x v="493"/>
    <n v="8.7520000000000007"/>
    <n v="4"/>
    <n v="0.6"/>
    <n v="-3.7195999999999998"/>
    <n v="12.4716"/>
    <n v="3.1179000000000001"/>
    <x v="20"/>
  </r>
  <r>
    <n v="1998"/>
    <x v="644"/>
    <d v="2011-02-10T00:00:00"/>
    <n v="3"/>
    <s v="CA-2011-131905"/>
    <n v="2"/>
    <n v="7"/>
    <n v="2011"/>
    <n v="2"/>
    <n v="10"/>
    <n v="2011"/>
    <s v="First Class"/>
    <s v="ND-18460"/>
    <x v="540"/>
    <x v="1"/>
    <s v="United States"/>
    <x v="269"/>
    <x v="17"/>
    <n v="23320"/>
    <x v="0"/>
    <s v="OFF-LA-10002787"/>
    <x v="1"/>
    <s v="Labels"/>
    <x v="547"/>
    <n v="15"/>
    <n v="4"/>
    <n v="0"/>
    <n v="7.2"/>
    <n v="7.8"/>
    <n v="1.95"/>
    <x v="24"/>
  </r>
  <r>
    <n v="1999"/>
    <x v="644"/>
    <d v="2011-02-10T00:00:00"/>
    <n v="3"/>
    <s v="CA-2011-131905"/>
    <n v="2"/>
    <n v="7"/>
    <n v="2011"/>
    <n v="2"/>
    <n v="10"/>
    <n v="2011"/>
    <s v="First Class"/>
    <s v="ND-18460"/>
    <x v="540"/>
    <x v="1"/>
    <s v="United States"/>
    <x v="269"/>
    <x v="17"/>
    <n v="23320"/>
    <x v="0"/>
    <s v="TEC-PH-10003645"/>
    <x v="2"/>
    <s v="Phones"/>
    <x v="297"/>
    <n v="161.61000000000001"/>
    <n v="1"/>
    <n v="0"/>
    <n v="42.018599999999999"/>
    <n v="119.59140000000002"/>
    <n v="119.59140000000002"/>
    <x v="24"/>
  </r>
  <r>
    <n v="2000"/>
    <x v="644"/>
    <d v="2011-02-10T00:00:00"/>
    <n v="3"/>
    <s v="CA-2011-131905"/>
    <n v="2"/>
    <n v="7"/>
    <n v="2011"/>
    <n v="2"/>
    <n v="10"/>
    <n v="2011"/>
    <s v="First Class"/>
    <s v="ND-18460"/>
    <x v="540"/>
    <x v="1"/>
    <s v="United States"/>
    <x v="269"/>
    <x v="17"/>
    <n v="23320"/>
    <x v="0"/>
    <s v="TEC-PH-10001615"/>
    <x v="2"/>
    <s v="Phones"/>
    <x v="1117"/>
    <n v="144.94999999999999"/>
    <n v="5"/>
    <n v="0"/>
    <n v="42.035499999999999"/>
    <n v="102.91449999999999"/>
    <n v="20.582899999999999"/>
    <x v="24"/>
  </r>
  <r>
    <n v="2001"/>
    <x v="645"/>
    <d v="2014-04-19T00:00:00"/>
    <n v="7"/>
    <s v="CA-2014-166128"/>
    <n v="4"/>
    <n v="12"/>
    <n v="2014"/>
    <n v="4"/>
    <n v="19"/>
    <n v="2014"/>
    <s v="Standard Class"/>
    <s v="LW-17215"/>
    <x v="560"/>
    <x v="0"/>
    <s v="United States"/>
    <x v="45"/>
    <x v="1"/>
    <n v="91104"/>
    <x v="1"/>
    <s v="TEC-AC-10001767"/>
    <x v="2"/>
    <s v="Accessories"/>
    <x v="97"/>
    <n v="199.95"/>
    <n v="5"/>
    <n v="0"/>
    <n v="21.994499999999999"/>
    <n v="177.9555"/>
    <n v="35.591099999999997"/>
    <x v="12"/>
  </r>
  <r>
    <n v="2002"/>
    <x v="645"/>
    <d v="2014-04-19T00:00:00"/>
    <n v="7"/>
    <s v="CA-2014-166128"/>
    <n v="4"/>
    <n v="12"/>
    <n v="2014"/>
    <n v="4"/>
    <n v="19"/>
    <n v="2014"/>
    <s v="Standard Class"/>
    <s v="LW-17215"/>
    <x v="560"/>
    <x v="0"/>
    <s v="United States"/>
    <x v="45"/>
    <x v="1"/>
    <n v="91104"/>
    <x v="1"/>
    <s v="OFF-AR-10001221"/>
    <x v="1"/>
    <s v="Art"/>
    <x v="1043"/>
    <n v="41.86"/>
    <n v="7"/>
    <n v="0"/>
    <n v="14.2324"/>
    <n v="27.627600000000001"/>
    <n v="3.9468000000000001"/>
    <x v="12"/>
  </r>
  <r>
    <n v="2003"/>
    <x v="53"/>
    <d v="2014-12-29T00:00:00"/>
    <n v="3"/>
    <s v="CA-2014-163510"/>
    <n v="12"/>
    <n v="26"/>
    <n v="2014"/>
    <n v="12"/>
    <n v="29"/>
    <n v="2014"/>
    <s v="Second Class"/>
    <s v="JW-15955"/>
    <x v="527"/>
    <x v="0"/>
    <s v="United States"/>
    <x v="103"/>
    <x v="0"/>
    <n v="40214"/>
    <x v="0"/>
    <s v="OFF-ST-10000563"/>
    <x v="1"/>
    <s v="Storage"/>
    <x v="903"/>
    <n v="95.94"/>
    <n v="3"/>
    <n v="0"/>
    <n v="9.5939999999999994"/>
    <n v="86.346000000000004"/>
    <n v="28.782"/>
    <x v="19"/>
  </r>
  <r>
    <n v="2004"/>
    <x v="53"/>
    <d v="2014-12-29T00:00:00"/>
    <n v="3"/>
    <s v="CA-2014-163510"/>
    <n v="12"/>
    <n v="26"/>
    <n v="2014"/>
    <n v="12"/>
    <n v="29"/>
    <n v="2014"/>
    <s v="Second Class"/>
    <s v="JW-15955"/>
    <x v="527"/>
    <x v="0"/>
    <s v="United States"/>
    <x v="103"/>
    <x v="0"/>
    <n v="40214"/>
    <x v="0"/>
    <s v="FUR-CH-10001146"/>
    <x v="0"/>
    <s v="Chairs"/>
    <x v="64"/>
    <n v="304.45"/>
    <n v="5"/>
    <n v="0"/>
    <n v="76.112499999999997"/>
    <n v="228.33749999999998"/>
    <n v="45.667499999999997"/>
    <x v="19"/>
  </r>
  <r>
    <n v="2005"/>
    <x v="645"/>
    <d v="2014-04-19T00:00:00"/>
    <n v="7"/>
    <s v="US-2014-143028"/>
    <n v="4"/>
    <n v="12"/>
    <n v="2014"/>
    <n v="4"/>
    <n v="19"/>
    <n v="2014"/>
    <s v="Standard Class"/>
    <s v="SC-20050"/>
    <x v="337"/>
    <x v="2"/>
    <s v="United States"/>
    <x v="270"/>
    <x v="5"/>
    <n v="79424"/>
    <x v="2"/>
    <s v="OFF-BI-10004738"/>
    <x v="1"/>
    <s v="Binders"/>
    <x v="92"/>
    <n v="11.364000000000001"/>
    <n v="3"/>
    <n v="0.8"/>
    <n v="-17.045999999999999"/>
    <n v="28.41"/>
    <n v="9.4700000000000006"/>
    <x v="12"/>
  </r>
  <r>
    <n v="2006"/>
    <x v="520"/>
    <d v="2012-01-04T00:00:00"/>
    <n v="4"/>
    <s v="CA-2011-111150"/>
    <n v="12"/>
    <n v="31"/>
    <n v="2011"/>
    <n v="1"/>
    <n v="4"/>
    <n v="2012"/>
    <s v="Standard Class"/>
    <s v="RW-19630"/>
    <x v="338"/>
    <x v="1"/>
    <s v="United States"/>
    <x v="29"/>
    <x v="25"/>
    <n v="65203"/>
    <x v="2"/>
    <s v="OFF-AR-10000034"/>
    <x v="1"/>
    <s v="Art"/>
    <x v="751"/>
    <n v="29.68"/>
    <n v="7"/>
    <n v="0"/>
    <n v="11.575200000000001"/>
    <n v="18.104799999999997"/>
    <n v="2.5863999999999998"/>
    <x v="23"/>
  </r>
  <r>
    <n v="2007"/>
    <x v="520"/>
    <d v="2012-01-04T00:00:00"/>
    <n v="4"/>
    <s v="CA-2011-111150"/>
    <n v="12"/>
    <n v="31"/>
    <n v="2011"/>
    <n v="1"/>
    <n v="4"/>
    <n v="2012"/>
    <s v="Standard Class"/>
    <s v="RW-19630"/>
    <x v="338"/>
    <x v="1"/>
    <s v="United States"/>
    <x v="29"/>
    <x v="25"/>
    <n v="65203"/>
    <x v="2"/>
    <s v="TEC-AC-10000290"/>
    <x v="2"/>
    <s v="Accessories"/>
    <x v="235"/>
    <n v="47.53"/>
    <n v="7"/>
    <n v="0"/>
    <n v="16.1602"/>
    <n v="31.369800000000001"/>
    <n v="4.4813999999999998"/>
    <x v="23"/>
  </r>
  <r>
    <n v="2008"/>
    <x v="646"/>
    <d v="2014-08-05T00:00:00"/>
    <n v="1"/>
    <s v="CA-2014-165386"/>
    <n v="8"/>
    <n v="4"/>
    <n v="2014"/>
    <n v="8"/>
    <n v="5"/>
    <n v="2014"/>
    <s v="First Class"/>
    <s v="CM-12190"/>
    <x v="496"/>
    <x v="0"/>
    <s v="United States"/>
    <x v="22"/>
    <x v="10"/>
    <n v="60623"/>
    <x v="2"/>
    <s v="FUR-BO-10003034"/>
    <x v="0"/>
    <s v="Bookcases"/>
    <x v="1203"/>
    <n v="183.37200000000001"/>
    <n v="2"/>
    <n v="0.3"/>
    <n v="-36.674399999999999"/>
    <n v="220.04640000000001"/>
    <n v="110.0232"/>
    <x v="26"/>
  </r>
  <r>
    <n v="2009"/>
    <x v="647"/>
    <d v="2011-11-21T00:00:00"/>
    <n v="6"/>
    <s v="CA-2011-116407"/>
    <n v="11"/>
    <n v="15"/>
    <n v="2011"/>
    <n v="11"/>
    <n v="21"/>
    <n v="2011"/>
    <s v="Standard Class"/>
    <s v="JF-15190"/>
    <x v="440"/>
    <x v="0"/>
    <s v="United States"/>
    <x v="271"/>
    <x v="18"/>
    <n v="37604"/>
    <x v="0"/>
    <s v="OFF-AR-10001315"/>
    <x v="1"/>
    <s v="Art"/>
    <x v="1029"/>
    <n v="4.2240000000000002"/>
    <n v="3"/>
    <n v="0.2"/>
    <n v="0.47520000000000001"/>
    <n v="3.7488000000000001"/>
    <n v="1.2496"/>
    <x v="18"/>
  </r>
  <r>
    <n v="2010"/>
    <x v="647"/>
    <d v="2011-11-21T00:00:00"/>
    <n v="6"/>
    <s v="CA-2011-116407"/>
    <n v="11"/>
    <n v="15"/>
    <n v="2011"/>
    <n v="11"/>
    <n v="21"/>
    <n v="2011"/>
    <s v="Standard Class"/>
    <s v="JF-15190"/>
    <x v="440"/>
    <x v="0"/>
    <s v="United States"/>
    <x v="271"/>
    <x v="18"/>
    <n v="37604"/>
    <x v="0"/>
    <s v="OFF-AP-10002118"/>
    <x v="1"/>
    <s v="Appliances"/>
    <x v="77"/>
    <n v="333.05599999999998"/>
    <n v="2"/>
    <n v="0.2"/>
    <n v="29.142399999999999"/>
    <n v="303.91359999999997"/>
    <n v="151.95679999999999"/>
    <x v="18"/>
  </r>
  <r>
    <n v="2011"/>
    <x v="647"/>
    <d v="2011-11-21T00:00:00"/>
    <n v="6"/>
    <s v="CA-2011-116407"/>
    <n v="11"/>
    <n v="15"/>
    <n v="2011"/>
    <n v="11"/>
    <n v="21"/>
    <n v="2011"/>
    <s v="Standard Class"/>
    <s v="JF-15190"/>
    <x v="440"/>
    <x v="0"/>
    <s v="United States"/>
    <x v="271"/>
    <x v="18"/>
    <n v="37604"/>
    <x v="0"/>
    <s v="OFF-PA-10002137"/>
    <x v="1"/>
    <s v="Paper"/>
    <x v="565"/>
    <n v="24.896000000000001"/>
    <n v="4"/>
    <n v="0.2"/>
    <n v="7.78"/>
    <n v="17.116"/>
    <n v="4.2789999999999999"/>
    <x v="18"/>
  </r>
  <r>
    <n v="2012"/>
    <x v="555"/>
    <d v="2012-12-11T00:00:00"/>
    <n v="0"/>
    <s v="CA-2012-155761"/>
    <n v="12"/>
    <n v="11"/>
    <n v="2012"/>
    <n v="12"/>
    <n v="11"/>
    <n v="2012"/>
    <s v="Same Day"/>
    <s v="SC-20800"/>
    <x v="561"/>
    <x v="0"/>
    <s v="United States"/>
    <x v="12"/>
    <x v="5"/>
    <n v="77041"/>
    <x v="2"/>
    <s v="TEC-AC-10001606"/>
    <x v="2"/>
    <s v="Accessories"/>
    <x v="590"/>
    <n v="159.98400000000001"/>
    <n v="2"/>
    <n v="0.2"/>
    <n v="35.996400000000001"/>
    <n v="123.98760000000001"/>
    <n v="61.993800000000007"/>
    <x v="2"/>
  </r>
  <r>
    <n v="2013"/>
    <x v="555"/>
    <d v="2012-12-11T00:00:00"/>
    <n v="0"/>
    <s v="CA-2012-155761"/>
    <n v="12"/>
    <n v="11"/>
    <n v="2012"/>
    <n v="12"/>
    <n v="11"/>
    <n v="2012"/>
    <s v="Same Day"/>
    <s v="SC-20800"/>
    <x v="561"/>
    <x v="0"/>
    <s v="United States"/>
    <x v="12"/>
    <x v="5"/>
    <n v="77041"/>
    <x v="2"/>
    <s v="OFF-ST-10000943"/>
    <x v="1"/>
    <s v="Storage"/>
    <x v="1204"/>
    <n v="46.344000000000001"/>
    <n v="3"/>
    <n v="0.2"/>
    <n v="4.6344000000000003"/>
    <n v="41.709600000000002"/>
    <n v="13.9032"/>
    <x v="2"/>
  </r>
  <r>
    <n v="2014"/>
    <x v="31"/>
    <d v="2013-09-24T00:00:00"/>
    <n v="5"/>
    <s v="CA-2013-145905"/>
    <n v="9"/>
    <n v="19"/>
    <n v="2013"/>
    <n v="9"/>
    <n v="24"/>
    <n v="2013"/>
    <s v="Standard Class"/>
    <s v="AM-10705"/>
    <x v="562"/>
    <x v="0"/>
    <s v="United States"/>
    <x v="109"/>
    <x v="19"/>
    <n v="36830"/>
    <x v="0"/>
    <s v="FUR-CH-10001854"/>
    <x v="0"/>
    <s v="Chairs"/>
    <x v="1119"/>
    <n v="350.98"/>
    <n v="1"/>
    <n v="0"/>
    <n v="84.235200000000006"/>
    <n v="266.7448"/>
    <n v="266.7448"/>
    <x v="17"/>
  </r>
  <r>
    <n v="2015"/>
    <x v="31"/>
    <d v="2013-09-24T00:00:00"/>
    <n v="5"/>
    <s v="CA-2013-145905"/>
    <n v="9"/>
    <n v="19"/>
    <n v="2013"/>
    <n v="9"/>
    <n v="24"/>
    <n v="2013"/>
    <s v="Standard Class"/>
    <s v="AM-10705"/>
    <x v="562"/>
    <x v="0"/>
    <s v="United States"/>
    <x v="109"/>
    <x v="19"/>
    <n v="36830"/>
    <x v="0"/>
    <s v="OFF-PA-10000533"/>
    <x v="1"/>
    <s v="Paper"/>
    <x v="1205"/>
    <n v="13.08"/>
    <n v="2"/>
    <n v="0"/>
    <n v="6.0167999999999999"/>
    <n v="7.0632000000000001"/>
    <n v="3.5316000000000001"/>
    <x v="17"/>
  </r>
  <r>
    <n v="2016"/>
    <x v="31"/>
    <d v="2013-09-24T00:00:00"/>
    <n v="5"/>
    <s v="CA-2013-145905"/>
    <n v="9"/>
    <n v="19"/>
    <n v="2013"/>
    <n v="9"/>
    <n v="24"/>
    <n v="2013"/>
    <s v="Standard Class"/>
    <s v="AM-10705"/>
    <x v="562"/>
    <x v="0"/>
    <s v="United States"/>
    <x v="109"/>
    <x v="19"/>
    <n v="36830"/>
    <x v="0"/>
    <s v="OFF-ST-10003716"/>
    <x v="1"/>
    <s v="Storage"/>
    <x v="898"/>
    <n v="900.08"/>
    <n v="4"/>
    <n v="0"/>
    <n v="117.0104"/>
    <n v="783.06960000000004"/>
    <n v="195.76740000000001"/>
    <x v="17"/>
  </r>
  <r>
    <n v="2017"/>
    <x v="531"/>
    <d v="2012-03-23T00:00:00"/>
    <n v="4"/>
    <s v="CA-2012-113110"/>
    <n v="3"/>
    <n v="19"/>
    <n v="2012"/>
    <n v="3"/>
    <n v="23"/>
    <n v="2012"/>
    <s v="Standard Class"/>
    <s v="BK-11260"/>
    <x v="318"/>
    <x v="0"/>
    <s v="United States"/>
    <x v="272"/>
    <x v="1"/>
    <n v="92404"/>
    <x v="1"/>
    <s v="OFF-BI-10000088"/>
    <x v="1"/>
    <s v="Binders"/>
    <x v="1034"/>
    <n v="17.568000000000001"/>
    <n v="2"/>
    <n v="0.2"/>
    <n v="6.3684000000000003"/>
    <n v="11.1996"/>
    <n v="5.5998000000000001"/>
    <x v="17"/>
  </r>
  <r>
    <n v="2018"/>
    <x v="531"/>
    <d v="2012-03-23T00:00:00"/>
    <n v="4"/>
    <s v="CA-2012-113110"/>
    <n v="3"/>
    <n v="19"/>
    <n v="2012"/>
    <n v="3"/>
    <n v="23"/>
    <n v="2012"/>
    <s v="Standard Class"/>
    <s v="BK-11260"/>
    <x v="318"/>
    <x v="0"/>
    <s v="United States"/>
    <x v="272"/>
    <x v="1"/>
    <n v="92404"/>
    <x v="1"/>
    <s v="OFF-LA-10000240"/>
    <x v="1"/>
    <s v="Labels"/>
    <x v="2"/>
    <n v="14.62"/>
    <n v="2"/>
    <n v="0"/>
    <n v="6.8714000000000004"/>
    <n v="7.7485999999999988"/>
    <n v="3.8742999999999994"/>
    <x v="17"/>
  </r>
  <r>
    <n v="2019"/>
    <x v="531"/>
    <d v="2012-03-23T00:00:00"/>
    <n v="4"/>
    <s v="CA-2012-113110"/>
    <n v="3"/>
    <n v="19"/>
    <n v="2012"/>
    <n v="3"/>
    <n v="23"/>
    <n v="2012"/>
    <s v="Standard Class"/>
    <s v="BK-11260"/>
    <x v="318"/>
    <x v="0"/>
    <s v="United States"/>
    <x v="272"/>
    <x v="1"/>
    <n v="92404"/>
    <x v="1"/>
    <s v="OFF-SU-10001165"/>
    <x v="1"/>
    <s v="Supplies"/>
    <x v="1048"/>
    <n v="33.36"/>
    <n v="4"/>
    <n v="0"/>
    <n v="8.6736000000000004"/>
    <n v="24.686399999999999"/>
    <n v="6.1715999999999998"/>
    <x v="17"/>
  </r>
  <r>
    <n v="2020"/>
    <x v="531"/>
    <d v="2012-03-23T00:00:00"/>
    <n v="4"/>
    <s v="CA-2012-113110"/>
    <n v="3"/>
    <n v="19"/>
    <n v="2012"/>
    <n v="3"/>
    <n v="23"/>
    <n v="2012"/>
    <s v="Standard Class"/>
    <s v="BK-11260"/>
    <x v="318"/>
    <x v="0"/>
    <s v="United States"/>
    <x v="272"/>
    <x v="1"/>
    <n v="92404"/>
    <x v="1"/>
    <s v="OFF-PA-10002749"/>
    <x v="1"/>
    <s v="Paper"/>
    <x v="187"/>
    <n v="40.14"/>
    <n v="6"/>
    <n v="0"/>
    <n v="19.668600000000001"/>
    <n v="20.471399999999999"/>
    <n v="3.4118999999999997"/>
    <x v="17"/>
  </r>
  <r>
    <n v="2021"/>
    <x v="251"/>
    <d v="2013-09-22T00:00:00"/>
    <n v="2"/>
    <s v="CA-2013-168354"/>
    <n v="9"/>
    <n v="20"/>
    <n v="2013"/>
    <n v="9"/>
    <n v="22"/>
    <n v="2013"/>
    <s v="First Class"/>
    <s v="RH-19510"/>
    <x v="563"/>
    <x v="2"/>
    <s v="United States"/>
    <x v="205"/>
    <x v="34"/>
    <n v="2908"/>
    <x v="3"/>
    <s v="OFF-ST-10001490"/>
    <x v="1"/>
    <s v="Storage"/>
    <x v="518"/>
    <n v="1606.23"/>
    <n v="9"/>
    <n v="0"/>
    <n v="481.86900000000003"/>
    <n v="1124.3609999999999"/>
    <n v="124.92899999999999"/>
    <x v="10"/>
  </r>
  <r>
    <n v="2022"/>
    <x v="251"/>
    <d v="2013-09-22T00:00:00"/>
    <n v="2"/>
    <s v="CA-2013-168354"/>
    <n v="9"/>
    <n v="20"/>
    <n v="2013"/>
    <n v="9"/>
    <n v="22"/>
    <n v="2013"/>
    <s v="First Class"/>
    <s v="RH-19510"/>
    <x v="563"/>
    <x v="2"/>
    <s v="United States"/>
    <x v="205"/>
    <x v="34"/>
    <n v="2908"/>
    <x v="3"/>
    <s v="OFF-PA-10002377"/>
    <x v="1"/>
    <s v="Paper"/>
    <x v="562"/>
    <n v="17.04"/>
    <n v="3"/>
    <n v="0"/>
    <n v="7.6680000000000001"/>
    <n v="9.3719999999999999"/>
    <n v="3.1240000000000001"/>
    <x v="10"/>
  </r>
  <r>
    <n v="2023"/>
    <x v="251"/>
    <d v="2013-09-22T00:00:00"/>
    <n v="2"/>
    <s v="CA-2013-168354"/>
    <n v="9"/>
    <n v="20"/>
    <n v="2013"/>
    <n v="9"/>
    <n v="22"/>
    <n v="2013"/>
    <s v="First Class"/>
    <s v="RH-19510"/>
    <x v="563"/>
    <x v="2"/>
    <s v="United States"/>
    <x v="205"/>
    <x v="34"/>
    <n v="2908"/>
    <x v="3"/>
    <s v="OFF-BI-10004826"/>
    <x v="1"/>
    <s v="Binders"/>
    <x v="728"/>
    <n v="49.53"/>
    <n v="3"/>
    <n v="0"/>
    <n v="23.7744"/>
    <n v="25.755600000000001"/>
    <n v="8.5852000000000004"/>
    <x v="10"/>
  </r>
  <r>
    <n v="2024"/>
    <x v="251"/>
    <d v="2013-09-22T00:00:00"/>
    <n v="2"/>
    <s v="CA-2013-168354"/>
    <n v="9"/>
    <n v="20"/>
    <n v="2013"/>
    <n v="9"/>
    <n v="22"/>
    <n v="2013"/>
    <s v="First Class"/>
    <s v="RH-19510"/>
    <x v="563"/>
    <x v="2"/>
    <s v="United States"/>
    <x v="205"/>
    <x v="34"/>
    <n v="2908"/>
    <x v="3"/>
    <s v="FUR-CH-10004675"/>
    <x v="0"/>
    <s v="Chairs"/>
    <x v="635"/>
    <n v="872.32"/>
    <n v="4"/>
    <n v="0"/>
    <n v="244.24959999999999"/>
    <n v="628.07040000000006"/>
    <n v="157.01760000000002"/>
    <x v="10"/>
  </r>
  <r>
    <n v="2025"/>
    <x v="648"/>
    <d v="2014-08-23T00:00:00"/>
    <n v="2"/>
    <s v="US-2014-111241"/>
    <n v="8"/>
    <n v="21"/>
    <n v="2014"/>
    <n v="8"/>
    <n v="23"/>
    <n v="2014"/>
    <s v="Second Class"/>
    <s v="GM-14500"/>
    <x v="421"/>
    <x v="0"/>
    <s v="United States"/>
    <x v="201"/>
    <x v="1"/>
    <n v="93727"/>
    <x v="1"/>
    <s v="OFF-BI-10002867"/>
    <x v="1"/>
    <s v="Binders"/>
    <x v="972"/>
    <n v="239.12"/>
    <n v="5"/>
    <n v="0.2"/>
    <n v="77.713999999999999"/>
    <n v="161.40600000000001"/>
    <n v="32.281199999999998"/>
    <x v="13"/>
  </r>
  <r>
    <n v="2026"/>
    <x v="649"/>
    <d v="2012-03-15T00:00:00"/>
    <n v="2"/>
    <s v="CA-2012-114237"/>
    <n v="3"/>
    <n v="13"/>
    <n v="2012"/>
    <n v="3"/>
    <n v="15"/>
    <n v="2012"/>
    <s v="First Class"/>
    <s v="MC-17275"/>
    <x v="507"/>
    <x v="0"/>
    <s v="United States"/>
    <x v="4"/>
    <x v="4"/>
    <n v="98103"/>
    <x v="1"/>
    <s v="FUR-BO-10004409"/>
    <x v="0"/>
    <s v="Bookcases"/>
    <x v="631"/>
    <n v="141.96"/>
    <n v="2"/>
    <n v="0"/>
    <n v="39.748800000000003"/>
    <n v="102.21120000000001"/>
    <n v="51.105600000000003"/>
    <x v="1"/>
  </r>
  <r>
    <n v="2027"/>
    <x v="162"/>
    <d v="2013-09-11T00:00:00"/>
    <n v="2"/>
    <s v="CA-2013-113516"/>
    <n v="9"/>
    <n v="9"/>
    <n v="2013"/>
    <n v="9"/>
    <n v="11"/>
    <n v="2013"/>
    <s v="Second Class"/>
    <s v="VM-21685"/>
    <x v="91"/>
    <x v="2"/>
    <s v="United States"/>
    <x v="152"/>
    <x v="1"/>
    <n v="93534"/>
    <x v="1"/>
    <s v="OFF-BI-10002225"/>
    <x v="1"/>
    <s v="Binders"/>
    <x v="340"/>
    <n v="33.024000000000001"/>
    <n v="2"/>
    <n v="0.2"/>
    <n v="11.558400000000001"/>
    <n v="21.465600000000002"/>
    <n v="10.732800000000001"/>
    <x v="0"/>
  </r>
  <r>
    <n v="2028"/>
    <x v="162"/>
    <d v="2013-09-11T00:00:00"/>
    <n v="2"/>
    <s v="CA-2013-113516"/>
    <n v="9"/>
    <n v="9"/>
    <n v="2013"/>
    <n v="9"/>
    <n v="11"/>
    <n v="2013"/>
    <s v="Second Class"/>
    <s v="VM-21685"/>
    <x v="91"/>
    <x v="2"/>
    <s v="United States"/>
    <x v="152"/>
    <x v="1"/>
    <n v="93534"/>
    <x v="1"/>
    <s v="OFF-BI-10001989"/>
    <x v="1"/>
    <s v="Binders"/>
    <x v="542"/>
    <n v="67.135999999999996"/>
    <n v="4"/>
    <n v="0.2"/>
    <n v="23.497599999999998"/>
    <n v="43.638399999999997"/>
    <n v="10.909599999999999"/>
    <x v="0"/>
  </r>
  <r>
    <n v="2029"/>
    <x v="650"/>
    <d v="2012-11-30T00:00:00"/>
    <n v="4"/>
    <s v="CA-2012-117961"/>
    <n v="11"/>
    <n v="26"/>
    <n v="2012"/>
    <n v="11"/>
    <n v="30"/>
    <n v="2012"/>
    <s v="Standard Class"/>
    <s v="GP-14740"/>
    <x v="323"/>
    <x v="1"/>
    <s v="United States"/>
    <x v="273"/>
    <x v="31"/>
    <n v="1453"/>
    <x v="3"/>
    <s v="OFF-BI-10000343"/>
    <x v="1"/>
    <s v="Binders"/>
    <x v="186"/>
    <n v="14.73"/>
    <n v="3"/>
    <n v="0"/>
    <n v="6.9230999999999998"/>
    <n v="7.8069000000000006"/>
    <n v="2.6023000000000001"/>
    <x v="19"/>
  </r>
  <r>
    <n v="2030"/>
    <x v="650"/>
    <d v="2012-11-30T00:00:00"/>
    <n v="4"/>
    <s v="CA-2012-117961"/>
    <n v="11"/>
    <n v="26"/>
    <n v="2012"/>
    <n v="11"/>
    <n v="30"/>
    <n v="2012"/>
    <s v="Standard Class"/>
    <s v="GP-14740"/>
    <x v="323"/>
    <x v="1"/>
    <s v="United States"/>
    <x v="273"/>
    <x v="31"/>
    <n v="1453"/>
    <x v="3"/>
    <s v="OFF-ST-10001172"/>
    <x v="1"/>
    <s v="Storage"/>
    <x v="1206"/>
    <n v="104.9"/>
    <n v="5"/>
    <n v="0"/>
    <n v="25.175999999999998"/>
    <n v="79.724000000000004"/>
    <n v="15.944800000000001"/>
    <x v="19"/>
  </r>
  <r>
    <n v="2031"/>
    <x v="650"/>
    <d v="2012-11-30T00:00:00"/>
    <n v="4"/>
    <s v="CA-2012-117961"/>
    <n v="11"/>
    <n v="26"/>
    <n v="2012"/>
    <n v="11"/>
    <n v="30"/>
    <n v="2012"/>
    <s v="Standard Class"/>
    <s v="GP-14740"/>
    <x v="323"/>
    <x v="1"/>
    <s v="United States"/>
    <x v="273"/>
    <x v="31"/>
    <n v="1453"/>
    <x v="3"/>
    <s v="OFF-BI-10003707"/>
    <x v="1"/>
    <s v="Binders"/>
    <x v="784"/>
    <n v="61.04"/>
    <n v="4"/>
    <n v="0"/>
    <n v="30.52"/>
    <n v="30.52"/>
    <n v="7.63"/>
    <x v="19"/>
  </r>
  <r>
    <n v="2032"/>
    <x v="650"/>
    <d v="2012-11-30T00:00:00"/>
    <n v="4"/>
    <s v="CA-2012-117961"/>
    <n v="11"/>
    <n v="26"/>
    <n v="2012"/>
    <n v="11"/>
    <n v="30"/>
    <n v="2012"/>
    <s v="Standard Class"/>
    <s v="GP-14740"/>
    <x v="323"/>
    <x v="1"/>
    <s v="United States"/>
    <x v="273"/>
    <x v="31"/>
    <n v="1453"/>
    <x v="3"/>
    <s v="OFF-PA-10001274"/>
    <x v="1"/>
    <s v="Paper"/>
    <x v="1020"/>
    <n v="10.95"/>
    <n v="3"/>
    <n v="0"/>
    <n v="5.1464999999999996"/>
    <n v="5.8034999999999997"/>
    <n v="1.9344999999999999"/>
    <x v="19"/>
  </r>
  <r>
    <n v="2033"/>
    <x v="10"/>
    <d v="2013-12-14T00:00:00"/>
    <n v="4"/>
    <s v="CA-2013-128923"/>
    <n v="12"/>
    <n v="10"/>
    <n v="2013"/>
    <n v="12"/>
    <n v="14"/>
    <n v="2013"/>
    <s v="Standard Class"/>
    <s v="GB-14530"/>
    <x v="334"/>
    <x v="1"/>
    <s v="United States"/>
    <x v="5"/>
    <x v="5"/>
    <n v="76106"/>
    <x v="2"/>
    <s v="OFF-PA-10002250"/>
    <x v="1"/>
    <s v="Paper"/>
    <x v="706"/>
    <n v="9.3919999999999995"/>
    <n v="2"/>
    <n v="0.2"/>
    <n v="3.2871999999999999"/>
    <n v="6.1047999999999991"/>
    <n v="3.0523999999999996"/>
    <x v="7"/>
  </r>
  <r>
    <n v="2034"/>
    <x v="10"/>
    <d v="2013-12-14T00:00:00"/>
    <n v="4"/>
    <s v="CA-2013-128923"/>
    <n v="12"/>
    <n v="10"/>
    <n v="2013"/>
    <n v="12"/>
    <n v="14"/>
    <n v="2013"/>
    <s v="Standard Class"/>
    <s v="GB-14530"/>
    <x v="334"/>
    <x v="1"/>
    <s v="United States"/>
    <x v="5"/>
    <x v="5"/>
    <n v="76106"/>
    <x v="2"/>
    <s v="OFF-AR-10000475"/>
    <x v="1"/>
    <s v="Art"/>
    <x v="1120"/>
    <n v="9.3279999999999994"/>
    <n v="1"/>
    <n v="0.2"/>
    <n v="0.81620000000000004"/>
    <n v="8.5117999999999991"/>
    <n v="8.5117999999999991"/>
    <x v="7"/>
  </r>
  <r>
    <n v="2035"/>
    <x v="145"/>
    <d v="2014-09-30T00:00:00"/>
    <n v="4"/>
    <s v="CA-2014-162481"/>
    <n v="9"/>
    <n v="26"/>
    <n v="2014"/>
    <n v="9"/>
    <n v="30"/>
    <n v="2014"/>
    <s v="Standard Class"/>
    <s v="CT-11995"/>
    <x v="564"/>
    <x v="0"/>
    <s v="United States"/>
    <x v="30"/>
    <x v="11"/>
    <n v="55901"/>
    <x v="2"/>
    <s v="OFF-BI-10002976"/>
    <x v="1"/>
    <s v="Binders"/>
    <x v="857"/>
    <n v="8.26"/>
    <n v="2"/>
    <n v="0"/>
    <n v="3.8822000000000001"/>
    <n v="4.3777999999999997"/>
    <n v="2.1888999999999998"/>
    <x v="19"/>
  </r>
  <r>
    <n v="2036"/>
    <x v="145"/>
    <d v="2014-09-30T00:00:00"/>
    <n v="4"/>
    <s v="CA-2014-162481"/>
    <n v="9"/>
    <n v="26"/>
    <n v="2014"/>
    <n v="9"/>
    <n v="30"/>
    <n v="2014"/>
    <s v="Standard Class"/>
    <s v="CT-11995"/>
    <x v="564"/>
    <x v="0"/>
    <s v="United States"/>
    <x v="30"/>
    <x v="11"/>
    <n v="55901"/>
    <x v="2"/>
    <s v="FUR-CH-10003061"/>
    <x v="0"/>
    <s v="Chairs"/>
    <x v="51"/>
    <n v="269.97000000000003"/>
    <n v="3"/>
    <n v="0"/>
    <n v="51.2943"/>
    <n v="218.67570000000003"/>
    <n v="72.891900000000007"/>
    <x v="19"/>
  </r>
  <r>
    <n v="2037"/>
    <x v="651"/>
    <d v="2012-01-27T00:00:00"/>
    <n v="4"/>
    <s v="CA-2012-119214"/>
    <n v="1"/>
    <n v="23"/>
    <n v="2012"/>
    <n v="1"/>
    <n v="27"/>
    <n v="2012"/>
    <s v="Standard Class"/>
    <s v="CW-11905"/>
    <x v="194"/>
    <x v="2"/>
    <s v="United States"/>
    <x v="274"/>
    <x v="37"/>
    <n v="59715"/>
    <x v="1"/>
    <s v="OFF-PA-10002893"/>
    <x v="1"/>
    <s v="Paper"/>
    <x v="364"/>
    <n v="29.04"/>
    <n v="3"/>
    <n v="0"/>
    <n v="13.9392"/>
    <n v="15.1008"/>
    <n v="5.0335999999999999"/>
    <x v="27"/>
  </r>
  <r>
    <n v="2038"/>
    <x v="651"/>
    <d v="2012-01-27T00:00:00"/>
    <n v="4"/>
    <s v="CA-2012-119214"/>
    <n v="1"/>
    <n v="23"/>
    <n v="2012"/>
    <n v="1"/>
    <n v="27"/>
    <n v="2012"/>
    <s v="Standard Class"/>
    <s v="CW-11905"/>
    <x v="194"/>
    <x v="2"/>
    <s v="United States"/>
    <x v="274"/>
    <x v="37"/>
    <n v="59715"/>
    <x v="1"/>
    <s v="OFF-LA-10003077"/>
    <x v="1"/>
    <s v="Labels"/>
    <x v="1089"/>
    <n v="14.62"/>
    <n v="2"/>
    <n v="0"/>
    <n v="6.8714000000000004"/>
    <n v="7.7485999999999988"/>
    <n v="3.8742999999999994"/>
    <x v="27"/>
  </r>
  <r>
    <n v="2039"/>
    <x v="652"/>
    <d v="2012-06-23T00:00:00"/>
    <n v="5"/>
    <s v="CA-2012-122287"/>
    <n v="6"/>
    <n v="18"/>
    <n v="2012"/>
    <n v="6"/>
    <n v="23"/>
    <n v="2012"/>
    <s v="Standard Class"/>
    <s v="SN-20560"/>
    <x v="381"/>
    <x v="2"/>
    <s v="United States"/>
    <x v="97"/>
    <x v="16"/>
    <n v="85345"/>
    <x v="1"/>
    <s v="OFF-PA-10001661"/>
    <x v="1"/>
    <s v="Paper"/>
    <x v="1207"/>
    <n v="11.952"/>
    <n v="3"/>
    <n v="0.2"/>
    <n v="4.3326000000000002"/>
    <n v="7.6193999999999997"/>
    <n v="2.5398000000000001"/>
    <x v="11"/>
  </r>
  <r>
    <n v="2040"/>
    <x v="652"/>
    <d v="2012-06-23T00:00:00"/>
    <n v="5"/>
    <s v="CA-2012-122287"/>
    <n v="6"/>
    <n v="18"/>
    <n v="2012"/>
    <n v="6"/>
    <n v="23"/>
    <n v="2012"/>
    <s v="Standard Class"/>
    <s v="SN-20560"/>
    <x v="381"/>
    <x v="2"/>
    <s v="United States"/>
    <x v="97"/>
    <x v="16"/>
    <n v="85345"/>
    <x v="1"/>
    <s v="OFF-BI-10004656"/>
    <x v="1"/>
    <s v="Binders"/>
    <x v="864"/>
    <n v="4.5359999999999996"/>
    <n v="7"/>
    <n v="0.7"/>
    <n v="-3.3264"/>
    <n v="7.8623999999999992"/>
    <n v="1.1232"/>
    <x v="11"/>
  </r>
  <r>
    <n v="2041"/>
    <x v="652"/>
    <d v="2012-06-23T00:00:00"/>
    <n v="5"/>
    <s v="CA-2012-122287"/>
    <n v="6"/>
    <n v="18"/>
    <n v="2012"/>
    <n v="6"/>
    <n v="23"/>
    <n v="2012"/>
    <s v="Standard Class"/>
    <s v="SN-20560"/>
    <x v="381"/>
    <x v="2"/>
    <s v="United States"/>
    <x v="97"/>
    <x v="16"/>
    <n v="85345"/>
    <x v="1"/>
    <s v="OFF-BI-10003707"/>
    <x v="1"/>
    <s v="Binders"/>
    <x v="784"/>
    <n v="9.1560000000000006"/>
    <n v="2"/>
    <n v="0.7"/>
    <n v="-6.1040000000000001"/>
    <n v="15.260000000000002"/>
    <n v="7.6300000000000008"/>
    <x v="11"/>
  </r>
  <r>
    <n v="2042"/>
    <x v="652"/>
    <d v="2012-06-23T00:00:00"/>
    <n v="5"/>
    <s v="CA-2012-122287"/>
    <n v="6"/>
    <n v="18"/>
    <n v="2012"/>
    <n v="6"/>
    <n v="23"/>
    <n v="2012"/>
    <s v="Standard Class"/>
    <s v="SN-20560"/>
    <x v="381"/>
    <x v="2"/>
    <s v="United States"/>
    <x v="97"/>
    <x v="16"/>
    <n v="85345"/>
    <x v="1"/>
    <s v="FUR-FU-10004973"/>
    <x v="0"/>
    <s v="Furnishings"/>
    <x v="1143"/>
    <n v="75.36"/>
    <n v="5"/>
    <n v="0.2"/>
    <n v="20.724"/>
    <n v="54.635999999999996"/>
    <n v="10.927199999999999"/>
    <x v="11"/>
  </r>
  <r>
    <n v="2043"/>
    <x v="653"/>
    <d v="2012-10-08T00:00:00"/>
    <n v="6"/>
    <s v="CA-2012-104493"/>
    <n v="10"/>
    <n v="2"/>
    <n v="2012"/>
    <n v="10"/>
    <n v="8"/>
    <n v="2012"/>
    <s v="Standard Class"/>
    <s v="EB-13705"/>
    <x v="182"/>
    <x v="1"/>
    <s v="United States"/>
    <x v="70"/>
    <x v="1"/>
    <n v="92105"/>
    <x v="1"/>
    <s v="OFF-BI-10004817"/>
    <x v="1"/>
    <s v="Binders"/>
    <x v="1208"/>
    <n v="57.503999999999998"/>
    <n v="6"/>
    <n v="0.2"/>
    <n v="20.1264"/>
    <n v="37.377600000000001"/>
    <n v="6.2296000000000005"/>
    <x v="25"/>
  </r>
  <r>
    <n v="2044"/>
    <x v="551"/>
    <d v="2014-11-24T00:00:00"/>
    <n v="5"/>
    <s v="US-2014-158946"/>
    <n v="11"/>
    <n v="19"/>
    <n v="2014"/>
    <n v="11"/>
    <n v="24"/>
    <n v="2014"/>
    <s v="Standard Class"/>
    <s v="JW-15220"/>
    <x v="478"/>
    <x v="1"/>
    <s v="United States"/>
    <x v="80"/>
    <x v="24"/>
    <n v="44107"/>
    <x v="3"/>
    <s v="OFF-AR-10001860"/>
    <x v="1"/>
    <s v="Art"/>
    <x v="916"/>
    <n v="38.863999999999997"/>
    <n v="7"/>
    <n v="0.2"/>
    <n v="7.7728000000000002"/>
    <n v="31.091199999999997"/>
    <n v="4.4415999999999993"/>
    <x v="17"/>
  </r>
  <r>
    <n v="2045"/>
    <x v="654"/>
    <d v="2011-08-23T00:00:00"/>
    <n v="6"/>
    <s v="CA-2011-129168"/>
    <n v="8"/>
    <n v="17"/>
    <n v="2011"/>
    <n v="8"/>
    <n v="23"/>
    <n v="2011"/>
    <s v="Standard Class"/>
    <s v="KB-16585"/>
    <x v="10"/>
    <x v="1"/>
    <s v="United States"/>
    <x v="12"/>
    <x v="5"/>
    <n v="77095"/>
    <x v="2"/>
    <s v="OFF-PA-10001639"/>
    <x v="1"/>
    <s v="Paper"/>
    <x v="981"/>
    <n v="15.552"/>
    <n v="3"/>
    <n v="0.2"/>
    <n v="5.4432"/>
    <n v="10.108799999999999"/>
    <n v="3.3695999999999997"/>
    <x v="8"/>
  </r>
  <r>
    <n v="2046"/>
    <x v="19"/>
    <d v="2013-07-22T00:00:00"/>
    <n v="4"/>
    <s v="CA-2013-131835"/>
    <n v="7"/>
    <n v="18"/>
    <n v="2013"/>
    <n v="7"/>
    <n v="22"/>
    <n v="2013"/>
    <s v="Standard Class"/>
    <s v="MC-17590"/>
    <x v="565"/>
    <x v="1"/>
    <s v="United States"/>
    <x v="275"/>
    <x v="30"/>
    <n v="8861"/>
    <x v="3"/>
    <s v="OFF-AP-10004487"/>
    <x v="1"/>
    <s v="Appliances"/>
    <x v="722"/>
    <n v="162.63999999999999"/>
    <n v="2"/>
    <n v="0"/>
    <n v="45.539200000000001"/>
    <n v="117.10079999999999"/>
    <n v="58.550399999999996"/>
    <x v="11"/>
  </r>
  <r>
    <n v="2047"/>
    <x v="19"/>
    <d v="2013-07-22T00:00:00"/>
    <n v="4"/>
    <s v="CA-2013-131835"/>
    <n v="7"/>
    <n v="18"/>
    <n v="2013"/>
    <n v="7"/>
    <n v="22"/>
    <n v="2013"/>
    <s v="Standard Class"/>
    <s v="MC-17590"/>
    <x v="565"/>
    <x v="1"/>
    <s v="United States"/>
    <x v="275"/>
    <x v="30"/>
    <n v="8861"/>
    <x v="3"/>
    <s v="TEC-PH-10001760"/>
    <x v="2"/>
    <s v="Phones"/>
    <x v="257"/>
    <n v="597"/>
    <n v="3"/>
    <n v="0"/>
    <n v="280.58999999999997"/>
    <n v="316.41000000000003"/>
    <n v="105.47000000000001"/>
    <x v="11"/>
  </r>
  <r>
    <n v="2048"/>
    <x v="19"/>
    <d v="2013-07-22T00:00:00"/>
    <n v="4"/>
    <s v="CA-2013-131835"/>
    <n v="7"/>
    <n v="18"/>
    <n v="2013"/>
    <n v="7"/>
    <n v="22"/>
    <n v="2013"/>
    <s v="Standard Class"/>
    <s v="MC-17590"/>
    <x v="565"/>
    <x v="1"/>
    <s v="United States"/>
    <x v="275"/>
    <x v="30"/>
    <n v="8861"/>
    <x v="3"/>
    <s v="OFF-PA-10004071"/>
    <x v="1"/>
    <s v="Paper"/>
    <x v="417"/>
    <n v="55.48"/>
    <n v="1"/>
    <n v="0"/>
    <n v="26.630400000000002"/>
    <n v="28.849599999999995"/>
    <n v="28.849599999999995"/>
    <x v="11"/>
  </r>
  <r>
    <n v="2049"/>
    <x v="655"/>
    <d v="2012-07-13T00:00:00"/>
    <n v="2"/>
    <s v="CA-2012-142237"/>
    <n v="7"/>
    <n v="11"/>
    <n v="2012"/>
    <n v="7"/>
    <n v="13"/>
    <n v="2012"/>
    <s v="First Class"/>
    <s v="CK-12595"/>
    <x v="242"/>
    <x v="0"/>
    <s v="United States"/>
    <x v="10"/>
    <x v="9"/>
    <n v="19134"/>
    <x v="3"/>
    <s v="FUR-FU-10004848"/>
    <x v="0"/>
    <s v="Furnishings"/>
    <x v="28"/>
    <n v="289.8"/>
    <n v="7"/>
    <n v="0.2"/>
    <n v="36.225000000000001"/>
    <n v="253.57500000000002"/>
    <n v="36.225000000000001"/>
    <x v="2"/>
  </r>
  <r>
    <n v="2050"/>
    <x v="655"/>
    <d v="2012-07-13T00:00:00"/>
    <n v="2"/>
    <s v="CA-2012-142237"/>
    <n v="7"/>
    <n v="11"/>
    <n v="2012"/>
    <n v="7"/>
    <n v="13"/>
    <n v="2012"/>
    <s v="First Class"/>
    <s v="CK-12595"/>
    <x v="242"/>
    <x v="0"/>
    <s v="United States"/>
    <x v="10"/>
    <x v="9"/>
    <n v="19134"/>
    <x v="3"/>
    <s v="OFF-BI-10004022"/>
    <x v="1"/>
    <s v="Binders"/>
    <x v="755"/>
    <n v="2.5019999999999998"/>
    <n v="3"/>
    <n v="0.7"/>
    <n v="-2.0015999999999998"/>
    <n v="4.5035999999999996"/>
    <n v="1.5011999999999999"/>
    <x v="2"/>
  </r>
  <r>
    <n v="2051"/>
    <x v="655"/>
    <d v="2012-07-13T00:00:00"/>
    <n v="2"/>
    <s v="CA-2012-142237"/>
    <n v="7"/>
    <n v="11"/>
    <n v="2012"/>
    <n v="7"/>
    <n v="13"/>
    <n v="2012"/>
    <s v="First Class"/>
    <s v="CK-12595"/>
    <x v="242"/>
    <x v="0"/>
    <s v="United States"/>
    <x v="10"/>
    <x v="9"/>
    <n v="19134"/>
    <x v="3"/>
    <s v="OFF-BI-10003669"/>
    <x v="1"/>
    <s v="Binders"/>
    <x v="804"/>
    <n v="6.48"/>
    <n v="4"/>
    <n v="0.7"/>
    <n v="-4.7519999999999998"/>
    <n v="11.231999999999999"/>
    <n v="2.8079999999999998"/>
    <x v="2"/>
  </r>
  <r>
    <n v="2052"/>
    <x v="655"/>
    <d v="2012-07-13T00:00:00"/>
    <n v="2"/>
    <s v="CA-2012-142237"/>
    <n v="7"/>
    <n v="11"/>
    <n v="2012"/>
    <n v="7"/>
    <n v="13"/>
    <n v="2012"/>
    <s v="First Class"/>
    <s v="CK-12595"/>
    <x v="242"/>
    <x v="0"/>
    <s v="United States"/>
    <x v="10"/>
    <x v="9"/>
    <n v="19134"/>
    <x v="3"/>
    <s v="FUR-CH-10003833"/>
    <x v="0"/>
    <s v="Chairs"/>
    <x v="1209"/>
    <n v="341.488"/>
    <n v="8"/>
    <n v="0.3"/>
    <n v="-73.176000000000002"/>
    <n v="414.66399999999999"/>
    <n v="51.832999999999998"/>
    <x v="2"/>
  </r>
  <r>
    <n v="2053"/>
    <x v="655"/>
    <d v="2012-07-13T00:00:00"/>
    <n v="2"/>
    <s v="CA-2012-142237"/>
    <n v="7"/>
    <n v="11"/>
    <n v="2012"/>
    <n v="7"/>
    <n v="13"/>
    <n v="2012"/>
    <s v="First Class"/>
    <s v="CK-12595"/>
    <x v="242"/>
    <x v="0"/>
    <s v="United States"/>
    <x v="10"/>
    <x v="9"/>
    <n v="19134"/>
    <x v="3"/>
    <s v="OFF-AR-10003732"/>
    <x v="1"/>
    <s v="Art"/>
    <x v="324"/>
    <n v="11.12"/>
    <n v="5"/>
    <n v="0.2"/>
    <n v="0.83399999999999996"/>
    <n v="10.286"/>
    <n v="2.0571999999999999"/>
    <x v="2"/>
  </r>
  <r>
    <n v="2054"/>
    <x v="655"/>
    <d v="2012-07-13T00:00:00"/>
    <n v="2"/>
    <s v="CA-2012-142237"/>
    <n v="7"/>
    <n v="11"/>
    <n v="2012"/>
    <n v="7"/>
    <n v="13"/>
    <n v="2012"/>
    <s v="First Class"/>
    <s v="CK-12595"/>
    <x v="242"/>
    <x v="0"/>
    <s v="United States"/>
    <x v="10"/>
    <x v="9"/>
    <n v="19134"/>
    <x v="3"/>
    <s v="FUR-FU-10003142"/>
    <x v="0"/>
    <s v="Furnishings"/>
    <x v="1210"/>
    <n v="25.344000000000001"/>
    <n v="6"/>
    <n v="0.2"/>
    <n v="3.4847999999999999"/>
    <n v="21.859200000000001"/>
    <n v="3.6432000000000002"/>
    <x v="2"/>
  </r>
  <r>
    <n v="2055"/>
    <x v="49"/>
    <d v="2013-12-08T00:00:00"/>
    <n v="6"/>
    <s v="CA-2013-136434"/>
    <n v="12"/>
    <n v="2"/>
    <n v="2013"/>
    <n v="12"/>
    <n v="8"/>
    <n v="2013"/>
    <s v="Standard Class"/>
    <s v="RD-19480"/>
    <x v="502"/>
    <x v="0"/>
    <s v="United States"/>
    <x v="102"/>
    <x v="14"/>
    <n v="47374"/>
    <x v="2"/>
    <s v="FUR-FU-10001196"/>
    <x v="0"/>
    <s v="Furnishings"/>
    <x v="1125"/>
    <n v="17.309999999999999"/>
    <n v="3"/>
    <n v="0"/>
    <n v="5.1929999999999996"/>
    <n v="12.116999999999999"/>
    <n v="4.0389999999999997"/>
    <x v="25"/>
  </r>
  <r>
    <n v="2056"/>
    <x v="66"/>
    <d v="2014-12-26T00:00:00"/>
    <n v="3"/>
    <s v="CA-2014-120376"/>
    <n v="12"/>
    <n v="23"/>
    <n v="2014"/>
    <n v="12"/>
    <n v="26"/>
    <n v="2014"/>
    <s v="First Class"/>
    <s v="TP-21130"/>
    <x v="236"/>
    <x v="0"/>
    <s v="United States"/>
    <x v="66"/>
    <x v="12"/>
    <n v="48227"/>
    <x v="2"/>
    <s v="TEC-AC-10001114"/>
    <x v="2"/>
    <s v="Accessories"/>
    <x v="1211"/>
    <n v="199.95"/>
    <n v="5"/>
    <n v="0"/>
    <n v="63.984000000000002"/>
    <n v="135.96599999999998"/>
    <n v="27.193199999999997"/>
    <x v="27"/>
  </r>
  <r>
    <n v="2057"/>
    <x v="66"/>
    <d v="2014-12-26T00:00:00"/>
    <n v="3"/>
    <s v="CA-2014-120376"/>
    <n v="12"/>
    <n v="23"/>
    <n v="2014"/>
    <n v="12"/>
    <n v="26"/>
    <n v="2014"/>
    <s v="First Class"/>
    <s v="TP-21130"/>
    <x v="236"/>
    <x v="0"/>
    <s v="United States"/>
    <x v="66"/>
    <x v="12"/>
    <n v="48227"/>
    <x v="2"/>
    <s v="FUR-CH-10002335"/>
    <x v="0"/>
    <s v="Chairs"/>
    <x v="629"/>
    <n v="1586.69"/>
    <n v="7"/>
    <n v="0"/>
    <n v="412.5394"/>
    <n v="1174.1505999999999"/>
    <n v="167.73579999999998"/>
    <x v="27"/>
  </r>
  <r>
    <n v="2058"/>
    <x v="66"/>
    <d v="2014-12-26T00:00:00"/>
    <n v="3"/>
    <s v="CA-2014-120376"/>
    <n v="12"/>
    <n v="23"/>
    <n v="2014"/>
    <n v="12"/>
    <n v="26"/>
    <n v="2014"/>
    <s v="First Class"/>
    <s v="TP-21130"/>
    <x v="236"/>
    <x v="0"/>
    <s v="United States"/>
    <x v="66"/>
    <x v="12"/>
    <n v="48227"/>
    <x v="2"/>
    <s v="TEC-AC-10000844"/>
    <x v="2"/>
    <s v="Accessories"/>
    <x v="106"/>
    <n v="84.99"/>
    <n v="1"/>
    <n v="0"/>
    <n v="30.596399999999999"/>
    <n v="54.393599999999992"/>
    <n v="54.393599999999992"/>
    <x v="27"/>
  </r>
  <r>
    <n v="2059"/>
    <x v="66"/>
    <d v="2014-12-26T00:00:00"/>
    <n v="3"/>
    <s v="CA-2014-120376"/>
    <n v="12"/>
    <n v="23"/>
    <n v="2014"/>
    <n v="12"/>
    <n v="26"/>
    <n v="2014"/>
    <s v="First Class"/>
    <s v="TP-21130"/>
    <x v="236"/>
    <x v="0"/>
    <s v="United States"/>
    <x v="66"/>
    <x v="12"/>
    <n v="48227"/>
    <x v="2"/>
    <s v="FUR-TA-10004534"/>
    <x v="0"/>
    <s v="Tables"/>
    <x v="121"/>
    <n v="411.8"/>
    <n v="2"/>
    <n v="0"/>
    <n v="70.006"/>
    <n v="341.79399999999998"/>
    <n v="170.89699999999999"/>
    <x v="27"/>
  </r>
  <r>
    <n v="2060"/>
    <x v="656"/>
    <d v="2011-11-04T00:00:00"/>
    <n v="4"/>
    <s v="CA-2011-106439"/>
    <n v="10"/>
    <n v="31"/>
    <n v="2011"/>
    <n v="11"/>
    <n v="4"/>
    <n v="2011"/>
    <s v="Standard Class"/>
    <s v="GG-14650"/>
    <x v="55"/>
    <x v="1"/>
    <s v="United States"/>
    <x v="1"/>
    <x v="1"/>
    <n v="90049"/>
    <x v="1"/>
    <s v="OFF-FA-10002975"/>
    <x v="1"/>
    <s v="Fasteners"/>
    <x v="128"/>
    <n v="11.34"/>
    <n v="3"/>
    <n v="0"/>
    <n v="5.2164000000000001"/>
    <n v="6.1235999999999997"/>
    <n v="2.0411999999999999"/>
    <x v="23"/>
  </r>
  <r>
    <n v="2061"/>
    <x v="656"/>
    <d v="2011-11-04T00:00:00"/>
    <n v="4"/>
    <s v="CA-2011-106439"/>
    <n v="10"/>
    <n v="31"/>
    <n v="2011"/>
    <n v="11"/>
    <n v="4"/>
    <n v="2011"/>
    <s v="Standard Class"/>
    <s v="GG-14650"/>
    <x v="55"/>
    <x v="1"/>
    <s v="United States"/>
    <x v="1"/>
    <x v="1"/>
    <n v="90049"/>
    <x v="1"/>
    <s v="OFF-ST-10003996"/>
    <x v="1"/>
    <s v="Storage"/>
    <x v="1212"/>
    <n v="80.3"/>
    <n v="5"/>
    <n v="0"/>
    <n v="20.878"/>
    <n v="59.421999999999997"/>
    <n v="11.884399999999999"/>
    <x v="23"/>
  </r>
  <r>
    <n v="2062"/>
    <x v="656"/>
    <d v="2011-11-04T00:00:00"/>
    <n v="4"/>
    <s v="CA-2011-106439"/>
    <n v="10"/>
    <n v="31"/>
    <n v="2011"/>
    <n v="11"/>
    <n v="4"/>
    <n v="2011"/>
    <s v="Standard Class"/>
    <s v="GG-14650"/>
    <x v="55"/>
    <x v="1"/>
    <s v="United States"/>
    <x v="1"/>
    <x v="1"/>
    <n v="90049"/>
    <x v="1"/>
    <s v="OFF-BI-10002571"/>
    <x v="1"/>
    <s v="Binders"/>
    <x v="1213"/>
    <n v="15.968"/>
    <n v="2"/>
    <n v="0.2"/>
    <n v="5.3891999999999998"/>
    <n v="10.578800000000001"/>
    <n v="5.2894000000000005"/>
    <x v="23"/>
  </r>
  <r>
    <n v="2063"/>
    <x v="656"/>
    <d v="2011-11-04T00:00:00"/>
    <n v="4"/>
    <s v="CA-2011-106439"/>
    <n v="10"/>
    <n v="31"/>
    <n v="2011"/>
    <n v="11"/>
    <n v="4"/>
    <n v="2011"/>
    <s v="Standard Class"/>
    <s v="GG-14650"/>
    <x v="55"/>
    <x v="1"/>
    <s v="United States"/>
    <x v="1"/>
    <x v="1"/>
    <n v="90049"/>
    <x v="1"/>
    <s v="OFF-PA-10000477"/>
    <x v="1"/>
    <s v="Paper"/>
    <x v="1214"/>
    <n v="64.739999999999995"/>
    <n v="13"/>
    <n v="0"/>
    <n v="30.427800000000001"/>
    <n v="34.31219999999999"/>
    <n v="2.6393999999999993"/>
    <x v="23"/>
  </r>
  <r>
    <n v="2064"/>
    <x v="656"/>
    <d v="2011-11-04T00:00:00"/>
    <n v="4"/>
    <s v="CA-2011-106439"/>
    <n v="10"/>
    <n v="31"/>
    <n v="2011"/>
    <n v="11"/>
    <n v="4"/>
    <n v="2011"/>
    <s v="Standard Class"/>
    <s v="GG-14650"/>
    <x v="55"/>
    <x v="1"/>
    <s v="United States"/>
    <x v="1"/>
    <x v="1"/>
    <n v="90049"/>
    <x v="1"/>
    <s v="OFF-BI-10004209"/>
    <x v="1"/>
    <s v="Binders"/>
    <x v="1215"/>
    <n v="19.295999999999999"/>
    <n v="3"/>
    <n v="0.2"/>
    <n v="6.03"/>
    <n v="13.265999999999998"/>
    <n v="4.4219999999999997"/>
    <x v="23"/>
  </r>
  <r>
    <n v="2065"/>
    <x v="656"/>
    <d v="2011-11-04T00:00:00"/>
    <n v="4"/>
    <s v="CA-2011-106439"/>
    <n v="10"/>
    <n v="31"/>
    <n v="2011"/>
    <n v="11"/>
    <n v="4"/>
    <n v="2011"/>
    <s v="Standard Class"/>
    <s v="GG-14650"/>
    <x v="55"/>
    <x v="1"/>
    <s v="United States"/>
    <x v="1"/>
    <x v="1"/>
    <n v="90049"/>
    <x v="1"/>
    <s v="OFF-ST-10001963"/>
    <x v="1"/>
    <s v="Storage"/>
    <x v="537"/>
    <n v="405.64"/>
    <n v="4"/>
    <n v="0"/>
    <n v="12.1692"/>
    <n v="393.4708"/>
    <n v="98.367699999999999"/>
    <x v="23"/>
  </r>
  <r>
    <n v="2066"/>
    <x v="656"/>
    <d v="2011-11-04T00:00:00"/>
    <n v="4"/>
    <s v="CA-2011-106439"/>
    <n v="10"/>
    <n v="31"/>
    <n v="2011"/>
    <n v="11"/>
    <n v="4"/>
    <n v="2011"/>
    <s v="Standard Class"/>
    <s v="GG-14650"/>
    <x v="55"/>
    <x v="1"/>
    <s v="United States"/>
    <x v="1"/>
    <x v="1"/>
    <n v="90049"/>
    <x v="1"/>
    <s v="FUR-CH-10003833"/>
    <x v="0"/>
    <s v="Chairs"/>
    <x v="1209"/>
    <n v="146.352"/>
    <n v="3"/>
    <n v="0.2"/>
    <n v="-9.1470000000000002"/>
    <n v="155.499"/>
    <n v="51.832999999999998"/>
    <x v="23"/>
  </r>
  <r>
    <n v="2067"/>
    <x v="656"/>
    <d v="2011-11-04T00:00:00"/>
    <n v="4"/>
    <s v="CA-2011-106439"/>
    <n v="10"/>
    <n v="31"/>
    <n v="2011"/>
    <n v="11"/>
    <n v="4"/>
    <n v="2011"/>
    <s v="Standard Class"/>
    <s v="GG-14650"/>
    <x v="55"/>
    <x v="1"/>
    <s v="United States"/>
    <x v="1"/>
    <x v="1"/>
    <n v="90049"/>
    <x v="1"/>
    <s v="TEC-AC-10004568"/>
    <x v="2"/>
    <s v="Accessories"/>
    <x v="1118"/>
    <n v="251.91"/>
    <n v="9"/>
    <n v="0"/>
    <n v="47.862900000000003"/>
    <n v="204.0471"/>
    <n v="22.671900000000001"/>
    <x v="23"/>
  </r>
  <r>
    <n v="2068"/>
    <x v="656"/>
    <d v="2011-11-04T00:00:00"/>
    <n v="4"/>
    <s v="CA-2011-106439"/>
    <n v="10"/>
    <n v="31"/>
    <n v="2011"/>
    <n v="11"/>
    <n v="4"/>
    <n v="2011"/>
    <s v="Standard Class"/>
    <s v="GG-14650"/>
    <x v="55"/>
    <x v="1"/>
    <s v="United States"/>
    <x v="1"/>
    <x v="1"/>
    <n v="90049"/>
    <x v="1"/>
    <s v="OFF-AR-10001419"/>
    <x v="1"/>
    <s v="Art"/>
    <x v="1015"/>
    <n v="12.39"/>
    <n v="3"/>
    <n v="0"/>
    <n v="3.7170000000000001"/>
    <n v="8.673"/>
    <n v="2.891"/>
    <x v="23"/>
  </r>
  <r>
    <n v="2069"/>
    <x v="657"/>
    <d v="2012-04-19T00:00:00"/>
    <n v="6"/>
    <s v="CA-2012-133452"/>
    <n v="4"/>
    <n v="13"/>
    <n v="2012"/>
    <n v="4"/>
    <n v="19"/>
    <n v="2012"/>
    <s v="Standard Class"/>
    <s v="ZC-21910"/>
    <x v="233"/>
    <x v="0"/>
    <s v="United States"/>
    <x v="225"/>
    <x v="1"/>
    <n v="91767"/>
    <x v="1"/>
    <s v="TEC-AC-10002800"/>
    <x v="2"/>
    <s v="Accessories"/>
    <x v="1216"/>
    <n v="199.96"/>
    <n v="4"/>
    <n v="0"/>
    <n v="69.986000000000004"/>
    <n v="129.97399999999999"/>
    <n v="32.493499999999997"/>
    <x v="1"/>
  </r>
  <r>
    <n v="2070"/>
    <x v="657"/>
    <d v="2012-04-19T00:00:00"/>
    <n v="6"/>
    <s v="CA-2012-133452"/>
    <n v="4"/>
    <n v="13"/>
    <n v="2012"/>
    <n v="4"/>
    <n v="19"/>
    <n v="2012"/>
    <s v="Standard Class"/>
    <s v="ZC-21910"/>
    <x v="233"/>
    <x v="0"/>
    <s v="United States"/>
    <x v="225"/>
    <x v="1"/>
    <n v="91767"/>
    <x v="1"/>
    <s v="FUR-TA-10003954"/>
    <x v="0"/>
    <s v="Tables"/>
    <x v="1217"/>
    <n v="710.83199999999999"/>
    <n v="3"/>
    <n v="0.2"/>
    <n v="-97.739400000000003"/>
    <n v="808.57140000000004"/>
    <n v="269.52379999999999"/>
    <x v="1"/>
  </r>
  <r>
    <n v="2071"/>
    <x v="658"/>
    <d v="2013-07-24T00:00:00"/>
    <n v="2"/>
    <s v="CA-2013-146521"/>
    <n v="7"/>
    <n v="22"/>
    <n v="2013"/>
    <n v="7"/>
    <n v="24"/>
    <n v="2013"/>
    <s v="Second Class"/>
    <s v="CC-12610"/>
    <x v="566"/>
    <x v="1"/>
    <s v="United States"/>
    <x v="10"/>
    <x v="9"/>
    <n v="19134"/>
    <x v="3"/>
    <s v="OFF-BI-10000301"/>
    <x v="1"/>
    <s v="Binders"/>
    <x v="625"/>
    <n v="1.9410000000000001"/>
    <n v="1"/>
    <n v="0.7"/>
    <n v="-1.294"/>
    <n v="3.2350000000000003"/>
    <n v="3.2350000000000003"/>
    <x v="5"/>
  </r>
  <r>
    <n v="2072"/>
    <x v="225"/>
    <d v="2014-11-26T00:00:00"/>
    <n v="5"/>
    <s v="US-2014-110996"/>
    <n v="11"/>
    <n v="21"/>
    <n v="2014"/>
    <n v="11"/>
    <n v="26"/>
    <n v="2014"/>
    <s v="Standard Class"/>
    <s v="KA-16525"/>
    <x v="567"/>
    <x v="0"/>
    <s v="United States"/>
    <x v="276"/>
    <x v="1"/>
    <n v="91761"/>
    <x v="1"/>
    <s v="FUR-CH-10003956"/>
    <x v="0"/>
    <s v="Chairs"/>
    <x v="368"/>
    <n v="283.92"/>
    <n v="5"/>
    <n v="0.2"/>
    <n v="-46.137"/>
    <n v="330.05700000000002"/>
    <n v="66.011400000000009"/>
    <x v="13"/>
  </r>
  <r>
    <n v="2073"/>
    <x v="491"/>
    <d v="2013-12-03T00:00:00"/>
    <n v="6"/>
    <s v="CA-2013-129693"/>
    <n v="11"/>
    <n v="27"/>
    <n v="2013"/>
    <n v="12"/>
    <n v="3"/>
    <n v="2013"/>
    <s v="Standard Class"/>
    <s v="TC-20980"/>
    <x v="568"/>
    <x v="1"/>
    <s v="United States"/>
    <x v="4"/>
    <x v="4"/>
    <n v="98105"/>
    <x v="1"/>
    <s v="OFF-BI-10002954"/>
    <x v="1"/>
    <s v="Binders"/>
    <x v="1188"/>
    <n v="7.3120000000000003"/>
    <n v="2"/>
    <n v="0.2"/>
    <n v="2.5592000000000001"/>
    <n v="4.7528000000000006"/>
    <n v="2.3764000000000003"/>
    <x v="6"/>
  </r>
  <r>
    <n v="2074"/>
    <x v="659"/>
    <d v="2014-11-13T00:00:00"/>
    <n v="5"/>
    <s v="CA-2014-122504"/>
    <n v="11"/>
    <n v="8"/>
    <n v="2014"/>
    <n v="11"/>
    <n v="13"/>
    <n v="2014"/>
    <s v="Second Class"/>
    <s v="DB-13270"/>
    <x v="489"/>
    <x v="2"/>
    <s v="United States"/>
    <x v="71"/>
    <x v="1"/>
    <n v="94513"/>
    <x v="1"/>
    <s v="TEC-AC-10003289"/>
    <x v="2"/>
    <s v="Accessories"/>
    <x v="1218"/>
    <n v="59.97"/>
    <n v="3"/>
    <n v="0"/>
    <n v="13.793100000000001"/>
    <n v="46.176899999999996"/>
    <n v="15.392299999999999"/>
    <x v="30"/>
  </r>
  <r>
    <n v="2075"/>
    <x v="659"/>
    <d v="2014-11-13T00:00:00"/>
    <n v="5"/>
    <s v="CA-2014-122504"/>
    <n v="11"/>
    <n v="8"/>
    <n v="2014"/>
    <n v="11"/>
    <n v="13"/>
    <n v="2014"/>
    <s v="Second Class"/>
    <s v="DB-13270"/>
    <x v="489"/>
    <x v="2"/>
    <s v="United States"/>
    <x v="71"/>
    <x v="1"/>
    <n v="94513"/>
    <x v="1"/>
    <s v="TEC-PH-10002468"/>
    <x v="2"/>
    <s v="Phones"/>
    <x v="1219"/>
    <n v="761.54399999999998"/>
    <n v="7"/>
    <n v="0.2"/>
    <n v="66.635099999999994"/>
    <n v="694.90890000000002"/>
    <n v="99.2727"/>
    <x v="30"/>
  </r>
  <r>
    <n v="2076"/>
    <x v="588"/>
    <d v="2011-12-05T00:00:00"/>
    <n v="4"/>
    <s v="CA-2011-131051"/>
    <n v="12"/>
    <n v="1"/>
    <n v="2011"/>
    <n v="12"/>
    <n v="5"/>
    <n v="2011"/>
    <s v="Standard Class"/>
    <s v="TR-21325"/>
    <x v="309"/>
    <x v="0"/>
    <s v="United States"/>
    <x v="8"/>
    <x v="1"/>
    <n v="94122"/>
    <x v="1"/>
    <s v="FUR-FU-10001861"/>
    <x v="0"/>
    <s v="Furnishings"/>
    <x v="275"/>
    <n v="58.2"/>
    <n v="3"/>
    <n v="0"/>
    <n v="28.518000000000001"/>
    <n v="29.682000000000002"/>
    <n v="9.8940000000000001"/>
    <x v="29"/>
  </r>
  <r>
    <n v="2077"/>
    <x v="510"/>
    <d v="2014-09-16T00:00:00"/>
    <n v="3"/>
    <s v="CA-2014-140676"/>
    <n v="9"/>
    <n v="13"/>
    <n v="2014"/>
    <n v="9"/>
    <n v="16"/>
    <n v="2014"/>
    <s v="First Class"/>
    <s v="BF-11080"/>
    <x v="569"/>
    <x v="0"/>
    <s v="United States"/>
    <x v="248"/>
    <x v="39"/>
    <n v="21215"/>
    <x v="3"/>
    <s v="OFF-PA-10004082"/>
    <x v="1"/>
    <s v="Paper"/>
    <x v="227"/>
    <n v="39.9"/>
    <n v="5"/>
    <n v="0"/>
    <n v="19.95"/>
    <n v="19.95"/>
    <n v="3.9899999999999998"/>
    <x v="1"/>
  </r>
  <r>
    <n v="2078"/>
    <x v="510"/>
    <d v="2014-09-16T00:00:00"/>
    <n v="3"/>
    <s v="CA-2014-140676"/>
    <n v="9"/>
    <n v="13"/>
    <n v="2014"/>
    <n v="9"/>
    <n v="16"/>
    <n v="2014"/>
    <s v="First Class"/>
    <s v="BF-11080"/>
    <x v="569"/>
    <x v="0"/>
    <s v="United States"/>
    <x v="248"/>
    <x v="39"/>
    <n v="21215"/>
    <x v="3"/>
    <s v="OFF-AP-10000358"/>
    <x v="1"/>
    <s v="Appliances"/>
    <x v="95"/>
    <n v="90.86"/>
    <n v="7"/>
    <n v="0"/>
    <n v="26.349399999999999"/>
    <n v="64.510599999999997"/>
    <n v="9.2157999999999998"/>
    <x v="1"/>
  </r>
  <r>
    <n v="2079"/>
    <x v="510"/>
    <d v="2014-09-16T00:00:00"/>
    <n v="3"/>
    <s v="CA-2014-140676"/>
    <n v="9"/>
    <n v="13"/>
    <n v="2014"/>
    <n v="9"/>
    <n v="16"/>
    <n v="2014"/>
    <s v="First Class"/>
    <s v="BF-11080"/>
    <x v="569"/>
    <x v="0"/>
    <s v="United States"/>
    <x v="248"/>
    <x v="39"/>
    <n v="21215"/>
    <x v="3"/>
    <s v="OFF-PA-10004243"/>
    <x v="1"/>
    <s v="Paper"/>
    <x v="274"/>
    <n v="94.85"/>
    <n v="5"/>
    <n v="0"/>
    <n v="45.527999999999999"/>
    <n v="49.321999999999996"/>
    <n v="9.8643999999999998"/>
    <x v="1"/>
  </r>
  <r>
    <n v="2080"/>
    <x v="100"/>
    <d v="2012-12-29T00:00:00"/>
    <n v="5"/>
    <s v="CA-2012-120103"/>
    <n v="12"/>
    <n v="24"/>
    <n v="2012"/>
    <n v="12"/>
    <n v="29"/>
    <n v="2012"/>
    <s v="Standard Class"/>
    <s v="MS-17365"/>
    <x v="333"/>
    <x v="0"/>
    <s v="United States"/>
    <x v="42"/>
    <x v="16"/>
    <n v="85023"/>
    <x v="1"/>
    <s v="OFF-PA-10001295"/>
    <x v="1"/>
    <s v="Paper"/>
    <x v="1220"/>
    <n v="106.232"/>
    <n v="7"/>
    <n v="0.2"/>
    <n v="37.181199999999997"/>
    <n v="69.05080000000001"/>
    <n v="9.8644000000000016"/>
    <x v="14"/>
  </r>
  <r>
    <n v="2081"/>
    <x v="100"/>
    <d v="2012-12-29T00:00:00"/>
    <n v="5"/>
    <s v="CA-2012-120103"/>
    <n v="12"/>
    <n v="24"/>
    <n v="2012"/>
    <n v="12"/>
    <n v="29"/>
    <n v="2012"/>
    <s v="Standard Class"/>
    <s v="MS-17365"/>
    <x v="333"/>
    <x v="0"/>
    <s v="United States"/>
    <x v="42"/>
    <x v="16"/>
    <n v="85023"/>
    <x v="1"/>
    <s v="TEC-PH-10002170"/>
    <x v="2"/>
    <s v="Phones"/>
    <x v="599"/>
    <n v="111.98399999999999"/>
    <n v="2"/>
    <n v="0.2"/>
    <n v="11.198399999999999"/>
    <n v="100.78559999999999"/>
    <n v="50.392799999999994"/>
    <x v="14"/>
  </r>
  <r>
    <n v="2082"/>
    <x v="100"/>
    <d v="2012-12-29T00:00:00"/>
    <n v="5"/>
    <s v="CA-2012-120103"/>
    <n v="12"/>
    <n v="24"/>
    <n v="2012"/>
    <n v="12"/>
    <n v="29"/>
    <n v="2012"/>
    <s v="Standard Class"/>
    <s v="MS-17365"/>
    <x v="333"/>
    <x v="0"/>
    <s v="United States"/>
    <x v="42"/>
    <x v="16"/>
    <n v="85023"/>
    <x v="1"/>
    <s v="FUR-FU-10002885"/>
    <x v="0"/>
    <s v="Furnishings"/>
    <x v="762"/>
    <n v="7.7119999999999997"/>
    <n v="2"/>
    <n v="0.2"/>
    <n v="1.7352000000000001"/>
    <n v="5.9767999999999999"/>
    <n v="2.9883999999999999"/>
    <x v="14"/>
  </r>
  <r>
    <n v="2083"/>
    <x v="660"/>
    <d v="2014-03-02T00:00:00"/>
    <n v="6"/>
    <s v="CA-2014-104647"/>
    <n v="2"/>
    <n v="24"/>
    <n v="2014"/>
    <n v="3"/>
    <n v="2"/>
    <n v="2014"/>
    <s v="Standard Class"/>
    <s v="CK-12595"/>
    <x v="242"/>
    <x v="0"/>
    <s v="United States"/>
    <x v="1"/>
    <x v="1"/>
    <n v="90008"/>
    <x v="1"/>
    <s v="OFF-PA-10002870"/>
    <x v="1"/>
    <s v="Paper"/>
    <x v="902"/>
    <n v="37.44"/>
    <n v="6"/>
    <n v="0"/>
    <n v="16.847999999999999"/>
    <n v="20.591999999999999"/>
    <n v="3.4319999999999999"/>
    <x v="14"/>
  </r>
  <r>
    <n v="2084"/>
    <x v="533"/>
    <d v="2011-11-29T00:00:00"/>
    <n v="6"/>
    <s v="CA-2011-110352"/>
    <n v="11"/>
    <n v="23"/>
    <n v="2011"/>
    <n v="11"/>
    <n v="29"/>
    <n v="2011"/>
    <s v="Standard Class"/>
    <s v="ED-13885"/>
    <x v="525"/>
    <x v="2"/>
    <s v="United States"/>
    <x v="12"/>
    <x v="5"/>
    <n v="77036"/>
    <x v="2"/>
    <s v="OFF-LA-10003923"/>
    <x v="1"/>
    <s v="Labels"/>
    <x v="429"/>
    <n v="23.68"/>
    <n v="2"/>
    <n v="0.2"/>
    <n v="8.8800000000000008"/>
    <n v="14.799999999999999"/>
    <n v="7.3999999999999995"/>
    <x v="27"/>
  </r>
  <r>
    <n v="2085"/>
    <x v="661"/>
    <d v="2013-06-29T00:00:00"/>
    <n v="5"/>
    <s v="CA-2013-140501"/>
    <n v="6"/>
    <n v="24"/>
    <n v="2013"/>
    <n v="6"/>
    <n v="29"/>
    <n v="2013"/>
    <s v="Standard Class"/>
    <s v="IM-15070"/>
    <x v="5"/>
    <x v="0"/>
    <s v="United States"/>
    <x v="20"/>
    <x v="15"/>
    <n v="10009"/>
    <x v="3"/>
    <s v="OFF-LA-10003510"/>
    <x v="1"/>
    <s v="Labels"/>
    <x v="580"/>
    <n v="122.12"/>
    <n v="4"/>
    <n v="0"/>
    <n v="56.175199999999997"/>
    <n v="65.944800000000015"/>
    <n v="16.486200000000004"/>
    <x v="14"/>
  </r>
  <r>
    <n v="2086"/>
    <x v="661"/>
    <d v="2013-06-29T00:00:00"/>
    <n v="5"/>
    <s v="CA-2013-140501"/>
    <n v="6"/>
    <n v="24"/>
    <n v="2013"/>
    <n v="6"/>
    <n v="29"/>
    <n v="2013"/>
    <s v="Standard Class"/>
    <s v="IM-15070"/>
    <x v="5"/>
    <x v="0"/>
    <s v="United States"/>
    <x v="20"/>
    <x v="15"/>
    <n v="10009"/>
    <x v="3"/>
    <s v="OFF-LA-10000248"/>
    <x v="1"/>
    <s v="Labels"/>
    <x v="1221"/>
    <n v="18.45"/>
    <n v="5"/>
    <n v="0"/>
    <n v="8.6715"/>
    <n v="9.7784999999999993"/>
    <n v="1.9556999999999998"/>
    <x v="14"/>
  </r>
  <r>
    <n v="2087"/>
    <x v="661"/>
    <d v="2013-06-29T00:00:00"/>
    <n v="5"/>
    <s v="CA-2013-140501"/>
    <n v="6"/>
    <n v="24"/>
    <n v="2013"/>
    <n v="6"/>
    <n v="29"/>
    <n v="2013"/>
    <s v="Standard Class"/>
    <s v="IM-15070"/>
    <x v="5"/>
    <x v="0"/>
    <s v="United States"/>
    <x v="20"/>
    <x v="15"/>
    <n v="10009"/>
    <x v="3"/>
    <s v="OFF-ST-10000060"/>
    <x v="1"/>
    <s v="Storage"/>
    <x v="392"/>
    <n v="324.89999999999998"/>
    <n v="5"/>
    <n v="0"/>
    <n v="38.988"/>
    <n v="285.91199999999998"/>
    <n v="57.182399999999994"/>
    <x v="14"/>
  </r>
  <r>
    <n v="2088"/>
    <x v="661"/>
    <d v="2013-06-29T00:00:00"/>
    <n v="5"/>
    <s v="CA-2013-140501"/>
    <n v="6"/>
    <n v="24"/>
    <n v="2013"/>
    <n v="6"/>
    <n v="29"/>
    <n v="2013"/>
    <s v="Standard Class"/>
    <s v="IM-15070"/>
    <x v="5"/>
    <x v="0"/>
    <s v="United States"/>
    <x v="20"/>
    <x v="15"/>
    <n v="10009"/>
    <x v="3"/>
    <s v="OFF-PA-10003129"/>
    <x v="1"/>
    <s v="Paper"/>
    <x v="1146"/>
    <n v="146.72999999999999"/>
    <n v="3"/>
    <n v="0"/>
    <n v="68.963099999999997"/>
    <n v="77.766899999999993"/>
    <n v="25.922299999999996"/>
    <x v="14"/>
  </r>
  <r>
    <n v="2089"/>
    <x v="661"/>
    <d v="2013-06-29T00:00:00"/>
    <n v="5"/>
    <s v="CA-2013-140501"/>
    <n v="6"/>
    <n v="24"/>
    <n v="2013"/>
    <n v="6"/>
    <n v="29"/>
    <n v="2013"/>
    <s v="Standard Class"/>
    <s v="IM-15070"/>
    <x v="5"/>
    <x v="0"/>
    <s v="United States"/>
    <x v="20"/>
    <x v="15"/>
    <n v="10009"/>
    <x v="3"/>
    <s v="OFF-FA-10004076"/>
    <x v="1"/>
    <s v="Fasteners"/>
    <x v="1222"/>
    <n v="3.96"/>
    <n v="2"/>
    <n v="0"/>
    <n v="1.4652000000000001"/>
    <n v="2.4947999999999997"/>
    <n v="1.2473999999999998"/>
    <x v="14"/>
  </r>
  <r>
    <n v="2090"/>
    <x v="662"/>
    <d v="2012-10-30T00:00:00"/>
    <n v="4"/>
    <s v="CA-2012-139290"/>
    <n v="10"/>
    <n v="26"/>
    <n v="2012"/>
    <n v="10"/>
    <n v="30"/>
    <n v="2012"/>
    <s v="Standard Class"/>
    <s v="MY-17380"/>
    <x v="199"/>
    <x v="1"/>
    <s v="United States"/>
    <x v="277"/>
    <x v="1"/>
    <n v="91730"/>
    <x v="1"/>
    <s v="OFF-LA-10004008"/>
    <x v="1"/>
    <s v="Labels"/>
    <x v="1223"/>
    <n v="5.76"/>
    <n v="2"/>
    <n v="0"/>
    <n v="2.6496"/>
    <n v="3.1103999999999998"/>
    <n v="1.5551999999999999"/>
    <x v="19"/>
  </r>
  <r>
    <n v="2091"/>
    <x v="663"/>
    <d v="2014-07-20T00:00:00"/>
    <n v="4"/>
    <s v="CA-2014-166142"/>
    <n v="7"/>
    <n v="16"/>
    <n v="2014"/>
    <n v="7"/>
    <n v="20"/>
    <n v="2014"/>
    <s v="Standard Class"/>
    <s v="MM-17260"/>
    <x v="570"/>
    <x v="0"/>
    <s v="United States"/>
    <x v="40"/>
    <x v="13"/>
    <n v="19805"/>
    <x v="3"/>
    <s v="OFF-BI-10004094"/>
    <x v="1"/>
    <s v="Binders"/>
    <x v="608"/>
    <n v="26.55"/>
    <n v="3"/>
    <n v="0"/>
    <n v="13.009499999999999"/>
    <n v="13.540500000000002"/>
    <n v="4.5135000000000005"/>
    <x v="3"/>
  </r>
  <r>
    <n v="2092"/>
    <x v="663"/>
    <d v="2014-07-20T00:00:00"/>
    <n v="4"/>
    <s v="CA-2014-166142"/>
    <n v="7"/>
    <n v="16"/>
    <n v="2014"/>
    <n v="7"/>
    <n v="20"/>
    <n v="2014"/>
    <s v="Standard Class"/>
    <s v="MM-17260"/>
    <x v="570"/>
    <x v="0"/>
    <s v="United States"/>
    <x v="40"/>
    <x v="13"/>
    <n v="19805"/>
    <x v="3"/>
    <s v="FUR-TA-10004607"/>
    <x v="0"/>
    <s v="Tables"/>
    <x v="1104"/>
    <n v="310.44299999999998"/>
    <n v="3"/>
    <n v="0.3"/>
    <n v="-48.783900000000003"/>
    <n v="359.2269"/>
    <n v="119.7423"/>
    <x v="3"/>
  </r>
  <r>
    <n v="2093"/>
    <x v="664"/>
    <d v="2011-11-21T00:00:00"/>
    <n v="4"/>
    <s v="CA-2011-145926"/>
    <n v="11"/>
    <n v="17"/>
    <n v="2011"/>
    <n v="11"/>
    <n v="21"/>
    <n v="2011"/>
    <s v="Standard Class"/>
    <s v="MP-17470"/>
    <x v="88"/>
    <x v="2"/>
    <s v="United States"/>
    <x v="278"/>
    <x v="11"/>
    <n v="56560"/>
    <x v="2"/>
    <s v="FUR-CH-10004289"/>
    <x v="0"/>
    <s v="Chairs"/>
    <x v="984"/>
    <n v="479.9"/>
    <n v="5"/>
    <n v="0"/>
    <n v="81.582999999999998"/>
    <n v="398.31700000000001"/>
    <n v="79.663399999999996"/>
    <x v="8"/>
  </r>
  <r>
    <n v="2094"/>
    <x v="657"/>
    <d v="2012-04-15T00:00:00"/>
    <n v="2"/>
    <s v="CA-2012-149678"/>
    <n v="4"/>
    <n v="13"/>
    <n v="2012"/>
    <n v="4"/>
    <n v="15"/>
    <n v="2012"/>
    <s v="Second Class"/>
    <s v="AW-10840"/>
    <x v="497"/>
    <x v="0"/>
    <s v="United States"/>
    <x v="168"/>
    <x v="27"/>
    <n v="87401"/>
    <x v="1"/>
    <s v="OFF-SU-10004498"/>
    <x v="1"/>
    <s v="Supplies"/>
    <x v="505"/>
    <n v="12.88"/>
    <n v="1"/>
    <n v="0"/>
    <n v="0.38640000000000002"/>
    <n v="12.493600000000001"/>
    <n v="12.493600000000001"/>
    <x v="1"/>
  </r>
  <r>
    <n v="2095"/>
    <x v="665"/>
    <d v="2012-11-29T00:00:00"/>
    <n v="4"/>
    <s v="US-2012-164357"/>
    <n v="11"/>
    <n v="25"/>
    <n v="2012"/>
    <n v="11"/>
    <n v="29"/>
    <n v="2012"/>
    <s v="Standard Class"/>
    <s v="SF-20065"/>
    <x v="11"/>
    <x v="0"/>
    <s v="United States"/>
    <x v="40"/>
    <x v="3"/>
    <n v="28403"/>
    <x v="0"/>
    <s v="OFF-AR-10001177"/>
    <x v="1"/>
    <s v="Art"/>
    <x v="1224"/>
    <n v="13.12"/>
    <n v="5"/>
    <n v="0.2"/>
    <n v="1.476"/>
    <n v="11.643999999999998"/>
    <n v="2.3287999999999998"/>
    <x v="9"/>
  </r>
  <r>
    <n v="2096"/>
    <x v="666"/>
    <d v="2013-05-21T00:00:00"/>
    <n v="5"/>
    <s v="US-2013-146570"/>
    <n v="5"/>
    <n v="16"/>
    <n v="2013"/>
    <n v="5"/>
    <n v="21"/>
    <n v="2013"/>
    <s v="Standard Class"/>
    <s v="SN-20710"/>
    <x v="17"/>
    <x v="2"/>
    <s v="United States"/>
    <x v="25"/>
    <x v="35"/>
    <n v="39212"/>
    <x v="0"/>
    <s v="OFF-BI-10001718"/>
    <x v="1"/>
    <s v="Binders"/>
    <x v="1225"/>
    <n v="511.84"/>
    <n v="8"/>
    <n v="0"/>
    <n v="240.56479999999999"/>
    <n v="271.27519999999998"/>
    <n v="33.909399999999998"/>
    <x v="3"/>
  </r>
  <r>
    <n v="2097"/>
    <x v="666"/>
    <d v="2013-05-21T00:00:00"/>
    <n v="5"/>
    <s v="US-2013-146570"/>
    <n v="5"/>
    <n v="16"/>
    <n v="2013"/>
    <n v="5"/>
    <n v="21"/>
    <n v="2013"/>
    <s v="Standard Class"/>
    <s v="SN-20710"/>
    <x v="17"/>
    <x v="2"/>
    <s v="United States"/>
    <x v="25"/>
    <x v="35"/>
    <n v="39212"/>
    <x v="0"/>
    <s v="OFF-AR-10004602"/>
    <x v="1"/>
    <s v="Art"/>
    <x v="1226"/>
    <n v="91.96"/>
    <n v="4"/>
    <n v="0"/>
    <n v="25.748799999999999"/>
    <n v="66.211199999999991"/>
    <n v="16.552799999999998"/>
    <x v="3"/>
  </r>
  <r>
    <n v="2098"/>
    <x v="666"/>
    <d v="2013-05-21T00:00:00"/>
    <n v="5"/>
    <s v="US-2013-146570"/>
    <n v="5"/>
    <n v="16"/>
    <n v="2013"/>
    <n v="5"/>
    <n v="21"/>
    <n v="2013"/>
    <s v="Standard Class"/>
    <s v="SN-20710"/>
    <x v="17"/>
    <x v="2"/>
    <s v="United States"/>
    <x v="25"/>
    <x v="35"/>
    <n v="39212"/>
    <x v="0"/>
    <s v="OFF-AR-10003856"/>
    <x v="1"/>
    <s v="Art"/>
    <x v="449"/>
    <n v="8.34"/>
    <n v="3"/>
    <n v="0"/>
    <n v="2.1684000000000001"/>
    <n v="6.1715999999999998"/>
    <n v="2.0571999999999999"/>
    <x v="3"/>
  </r>
  <r>
    <n v="2099"/>
    <x v="210"/>
    <d v="2014-09-13T00:00:00"/>
    <n v="5"/>
    <s v="CA-2014-124401"/>
    <n v="9"/>
    <n v="8"/>
    <n v="2014"/>
    <n v="9"/>
    <n v="13"/>
    <n v="2014"/>
    <s v="Standard Class"/>
    <s v="RD-19900"/>
    <x v="76"/>
    <x v="0"/>
    <s v="United States"/>
    <x v="32"/>
    <x v="21"/>
    <n v="97206"/>
    <x v="1"/>
    <s v="OFF-ST-10000649"/>
    <x v="1"/>
    <s v="Storage"/>
    <x v="946"/>
    <n v="37.68"/>
    <n v="3"/>
    <n v="0.2"/>
    <n v="2.355"/>
    <n v="35.325000000000003"/>
    <n v="11.775"/>
    <x v="30"/>
  </r>
  <r>
    <n v="2100"/>
    <x v="210"/>
    <d v="2014-09-13T00:00:00"/>
    <n v="5"/>
    <s v="CA-2014-124401"/>
    <n v="9"/>
    <n v="8"/>
    <n v="2014"/>
    <n v="9"/>
    <n v="13"/>
    <n v="2014"/>
    <s v="Standard Class"/>
    <s v="RD-19900"/>
    <x v="76"/>
    <x v="0"/>
    <s v="United States"/>
    <x v="32"/>
    <x v="21"/>
    <n v="97206"/>
    <x v="1"/>
    <s v="TEC-AC-10002926"/>
    <x v="2"/>
    <s v="Accessories"/>
    <x v="1123"/>
    <n v="279.94400000000002"/>
    <n v="7"/>
    <n v="0.2"/>
    <n v="80.483900000000006"/>
    <n v="199.46010000000001"/>
    <n v="28.494300000000003"/>
    <x v="30"/>
  </r>
  <r>
    <n v="2101"/>
    <x v="418"/>
    <d v="2011-03-17T00:00:00"/>
    <n v="7"/>
    <s v="US-2011-140116"/>
    <n v="3"/>
    <n v="10"/>
    <n v="2011"/>
    <n v="3"/>
    <n v="17"/>
    <n v="2011"/>
    <s v="Standard Class"/>
    <s v="KT-16480"/>
    <x v="409"/>
    <x v="0"/>
    <s v="United States"/>
    <x v="60"/>
    <x v="22"/>
    <n v="80219"/>
    <x v="1"/>
    <s v="OFF-ST-10000078"/>
    <x v="1"/>
    <s v="Storage"/>
    <x v="1227"/>
    <n v="636.40800000000002"/>
    <n v="3"/>
    <n v="0.2"/>
    <n v="-15.9102"/>
    <n v="652.31820000000005"/>
    <n v="217.43940000000001"/>
    <x v="7"/>
  </r>
  <r>
    <n v="2102"/>
    <x v="418"/>
    <d v="2011-03-17T00:00:00"/>
    <n v="7"/>
    <s v="US-2011-140116"/>
    <n v="3"/>
    <n v="10"/>
    <n v="2011"/>
    <n v="3"/>
    <n v="17"/>
    <n v="2011"/>
    <s v="Standard Class"/>
    <s v="KT-16480"/>
    <x v="409"/>
    <x v="0"/>
    <s v="United States"/>
    <x v="60"/>
    <x v="22"/>
    <n v="80219"/>
    <x v="1"/>
    <s v="OFF-AR-10001044"/>
    <x v="1"/>
    <s v="Art"/>
    <x v="1051"/>
    <n v="83.168000000000006"/>
    <n v="4"/>
    <n v="0.2"/>
    <n v="9.3564000000000007"/>
    <n v="73.811599999999999"/>
    <n v="18.4529"/>
    <x v="7"/>
  </r>
  <r>
    <n v="2103"/>
    <x v="667"/>
    <d v="2011-07-18T00:00:00"/>
    <n v="0"/>
    <s v="CA-2011-123295"/>
    <n v="7"/>
    <n v="18"/>
    <n v="2011"/>
    <n v="7"/>
    <n v="18"/>
    <n v="2011"/>
    <s v="Same Day"/>
    <s v="AH-10120"/>
    <x v="571"/>
    <x v="2"/>
    <s v="United States"/>
    <x v="93"/>
    <x v="16"/>
    <n v="85705"/>
    <x v="1"/>
    <s v="FUR-CH-10002372"/>
    <x v="0"/>
    <s v="Chairs"/>
    <x v="395"/>
    <n v="259.13600000000002"/>
    <n v="4"/>
    <n v="0.2"/>
    <n v="-25.913599999999999"/>
    <n v="285.0496"/>
    <n v="71.2624"/>
    <x v="11"/>
  </r>
  <r>
    <n v="2104"/>
    <x v="668"/>
    <d v="2014-03-29T00:00:00"/>
    <n v="4"/>
    <s v="CA-2014-167101"/>
    <n v="3"/>
    <n v="25"/>
    <n v="2014"/>
    <n v="3"/>
    <n v="29"/>
    <n v="2014"/>
    <s v="Second Class"/>
    <s v="BM-11650"/>
    <x v="312"/>
    <x v="1"/>
    <s v="United States"/>
    <x v="20"/>
    <x v="15"/>
    <n v="10009"/>
    <x v="3"/>
    <s v="OFF-PA-10000357"/>
    <x v="1"/>
    <s v="Paper"/>
    <x v="1228"/>
    <n v="221.92"/>
    <n v="4"/>
    <n v="0"/>
    <n v="106.52160000000001"/>
    <n v="115.39839999999998"/>
    <n v="28.849599999999995"/>
    <x v="9"/>
  </r>
  <r>
    <n v="2105"/>
    <x v="668"/>
    <d v="2014-03-29T00:00:00"/>
    <n v="4"/>
    <s v="CA-2014-167101"/>
    <n v="3"/>
    <n v="25"/>
    <n v="2014"/>
    <n v="3"/>
    <n v="29"/>
    <n v="2014"/>
    <s v="Second Class"/>
    <s v="BM-11650"/>
    <x v="312"/>
    <x v="1"/>
    <s v="United States"/>
    <x v="20"/>
    <x v="15"/>
    <n v="10009"/>
    <x v="3"/>
    <s v="TEC-AC-10001266"/>
    <x v="2"/>
    <s v="Accessories"/>
    <x v="198"/>
    <n v="26"/>
    <n v="2"/>
    <n v="0"/>
    <n v="11.7"/>
    <n v="14.3"/>
    <n v="7.15"/>
    <x v="9"/>
  </r>
  <r>
    <n v="2106"/>
    <x v="587"/>
    <d v="2011-10-05T00:00:00"/>
    <n v="5"/>
    <s v="US-2011-167633"/>
    <n v="9"/>
    <n v="30"/>
    <n v="2011"/>
    <n v="10"/>
    <n v="5"/>
    <n v="2011"/>
    <s v="Standard Class"/>
    <s v="BW-11200"/>
    <x v="572"/>
    <x v="0"/>
    <s v="United States"/>
    <x v="199"/>
    <x v="2"/>
    <n v="33437"/>
    <x v="0"/>
    <s v="OFF-PA-10004888"/>
    <x v="1"/>
    <s v="Paper"/>
    <x v="968"/>
    <n v="15.552"/>
    <n v="3"/>
    <n v="0.2"/>
    <n v="5.4432"/>
    <n v="10.108799999999999"/>
    <n v="3.3695999999999997"/>
    <x v="15"/>
  </r>
  <r>
    <n v="2107"/>
    <x v="467"/>
    <d v="2011-09-26T00:00:00"/>
    <n v="0"/>
    <s v="US-2011-152723"/>
    <n v="9"/>
    <n v="26"/>
    <n v="2011"/>
    <n v="9"/>
    <n v="26"/>
    <n v="2011"/>
    <s v="Same Day"/>
    <s v="HG-14965"/>
    <x v="428"/>
    <x v="1"/>
    <s v="United States"/>
    <x v="279"/>
    <x v="5"/>
    <n v="75150"/>
    <x v="2"/>
    <s v="OFF-BI-10003460"/>
    <x v="1"/>
    <s v="Binders"/>
    <x v="237"/>
    <n v="0.876"/>
    <n v="1"/>
    <n v="0.8"/>
    <n v="-1.4016"/>
    <n v="2.2776000000000001"/>
    <n v="2.2776000000000001"/>
    <x v="19"/>
  </r>
  <r>
    <n v="2108"/>
    <x v="89"/>
    <d v="2012-10-31T00:00:00"/>
    <n v="0"/>
    <s v="CA-2012-164882"/>
    <n v="10"/>
    <n v="31"/>
    <n v="2012"/>
    <n v="10"/>
    <n v="31"/>
    <n v="2012"/>
    <s v="Same Day"/>
    <s v="SG-20080"/>
    <x v="65"/>
    <x v="0"/>
    <s v="United States"/>
    <x v="56"/>
    <x v="1"/>
    <n v="92374"/>
    <x v="1"/>
    <s v="OFF-PA-10000157"/>
    <x v="1"/>
    <s v="Paper"/>
    <x v="369"/>
    <n v="19.98"/>
    <n v="1"/>
    <n v="0"/>
    <n v="9.3905999999999992"/>
    <n v="10.589400000000001"/>
    <n v="10.589400000000001"/>
    <x v="23"/>
  </r>
  <r>
    <n v="2109"/>
    <x v="89"/>
    <d v="2012-10-31T00:00:00"/>
    <n v="0"/>
    <s v="CA-2012-164882"/>
    <n v="10"/>
    <n v="31"/>
    <n v="2012"/>
    <n v="10"/>
    <n v="31"/>
    <n v="2012"/>
    <s v="Same Day"/>
    <s v="SG-20080"/>
    <x v="65"/>
    <x v="0"/>
    <s v="United States"/>
    <x v="56"/>
    <x v="1"/>
    <n v="92374"/>
    <x v="1"/>
    <s v="OFF-BI-10004519"/>
    <x v="1"/>
    <s v="Binders"/>
    <x v="889"/>
    <n v="398.35199999999998"/>
    <n v="3"/>
    <n v="0.2"/>
    <n v="124.485"/>
    <n v="273.86699999999996"/>
    <n v="91.288999999999987"/>
    <x v="23"/>
  </r>
  <r>
    <n v="2110"/>
    <x v="89"/>
    <d v="2012-10-31T00:00:00"/>
    <n v="0"/>
    <s v="CA-2012-164882"/>
    <n v="10"/>
    <n v="31"/>
    <n v="2012"/>
    <n v="10"/>
    <n v="31"/>
    <n v="2012"/>
    <s v="Same Day"/>
    <s v="SG-20080"/>
    <x v="65"/>
    <x v="0"/>
    <s v="United States"/>
    <x v="56"/>
    <x v="1"/>
    <n v="92374"/>
    <x v="1"/>
    <s v="OFF-AR-10004272"/>
    <x v="1"/>
    <s v="Art"/>
    <x v="1229"/>
    <n v="5.04"/>
    <n v="3"/>
    <n v="0"/>
    <n v="1.26"/>
    <n v="3.7800000000000002"/>
    <n v="1.26"/>
    <x v="23"/>
  </r>
  <r>
    <n v="2111"/>
    <x v="89"/>
    <d v="2012-10-31T00:00:00"/>
    <n v="0"/>
    <s v="CA-2012-164882"/>
    <n v="10"/>
    <n v="31"/>
    <n v="2012"/>
    <n v="10"/>
    <n v="31"/>
    <n v="2012"/>
    <s v="Same Day"/>
    <s v="SG-20080"/>
    <x v="65"/>
    <x v="0"/>
    <s v="United States"/>
    <x v="56"/>
    <x v="1"/>
    <n v="92374"/>
    <x v="1"/>
    <s v="OFF-FA-10000585"/>
    <x v="1"/>
    <s v="Fasteners"/>
    <x v="204"/>
    <n v="17.45"/>
    <n v="5"/>
    <n v="0"/>
    <n v="8.0269999999999992"/>
    <n v="9.423"/>
    <n v="1.8846000000000001"/>
    <x v="23"/>
  </r>
  <r>
    <n v="2112"/>
    <x v="89"/>
    <d v="2012-10-31T00:00:00"/>
    <n v="0"/>
    <s v="CA-2012-164882"/>
    <n v="10"/>
    <n v="31"/>
    <n v="2012"/>
    <n v="10"/>
    <n v="31"/>
    <n v="2012"/>
    <s v="Same Day"/>
    <s v="SG-20080"/>
    <x v="65"/>
    <x v="0"/>
    <s v="United States"/>
    <x v="56"/>
    <x v="1"/>
    <n v="92374"/>
    <x v="1"/>
    <s v="FUR-CH-10004218"/>
    <x v="0"/>
    <s v="Chairs"/>
    <x v="38"/>
    <n v="323.13600000000002"/>
    <n v="4"/>
    <n v="0.2"/>
    <n v="20.196000000000002"/>
    <n v="302.94"/>
    <n v="75.734999999999999"/>
    <x v="23"/>
  </r>
  <r>
    <n v="2113"/>
    <x v="89"/>
    <d v="2012-10-31T00:00:00"/>
    <n v="0"/>
    <s v="CA-2012-164882"/>
    <n v="10"/>
    <n v="31"/>
    <n v="2012"/>
    <n v="10"/>
    <n v="31"/>
    <n v="2012"/>
    <s v="Same Day"/>
    <s v="SG-20080"/>
    <x v="65"/>
    <x v="0"/>
    <s v="United States"/>
    <x v="56"/>
    <x v="1"/>
    <n v="92374"/>
    <x v="1"/>
    <s v="OFF-SU-10004231"/>
    <x v="1"/>
    <s v="Supplies"/>
    <x v="557"/>
    <n v="29.7"/>
    <n v="3"/>
    <n v="0"/>
    <n v="8.0190000000000001"/>
    <n v="21.680999999999997"/>
    <n v="7.2269999999999994"/>
    <x v="23"/>
  </r>
  <r>
    <n v="2114"/>
    <x v="89"/>
    <d v="2012-10-31T00:00:00"/>
    <n v="0"/>
    <s v="CA-2012-164882"/>
    <n v="10"/>
    <n v="31"/>
    <n v="2012"/>
    <n v="10"/>
    <n v="31"/>
    <n v="2012"/>
    <s v="Same Day"/>
    <s v="SG-20080"/>
    <x v="65"/>
    <x v="0"/>
    <s v="United States"/>
    <x v="56"/>
    <x v="1"/>
    <n v="92374"/>
    <x v="1"/>
    <s v="TEC-PH-10001578"/>
    <x v="2"/>
    <s v="Phones"/>
    <x v="1230"/>
    <n v="1295.8399999999999"/>
    <n v="4"/>
    <n v="0.2"/>
    <n v="145.78200000000001"/>
    <n v="1150.058"/>
    <n v="287.5145"/>
    <x v="23"/>
  </r>
  <r>
    <n v="2115"/>
    <x v="89"/>
    <d v="2012-10-31T00:00:00"/>
    <n v="0"/>
    <s v="CA-2012-164882"/>
    <n v="10"/>
    <n v="31"/>
    <n v="2012"/>
    <n v="10"/>
    <n v="31"/>
    <n v="2012"/>
    <s v="Same Day"/>
    <s v="SG-20080"/>
    <x v="65"/>
    <x v="0"/>
    <s v="United States"/>
    <x v="56"/>
    <x v="1"/>
    <n v="92374"/>
    <x v="1"/>
    <s v="OFF-ST-10003638"/>
    <x v="1"/>
    <s v="Storage"/>
    <x v="1231"/>
    <n v="46.84"/>
    <n v="2"/>
    <n v="0"/>
    <n v="12.646800000000001"/>
    <n v="34.193200000000004"/>
    <n v="17.096600000000002"/>
    <x v="23"/>
  </r>
  <r>
    <n v="2116"/>
    <x v="89"/>
    <d v="2012-10-31T00:00:00"/>
    <n v="0"/>
    <s v="CA-2012-164882"/>
    <n v="10"/>
    <n v="31"/>
    <n v="2012"/>
    <n v="10"/>
    <n v="31"/>
    <n v="2012"/>
    <s v="Same Day"/>
    <s v="SG-20080"/>
    <x v="65"/>
    <x v="0"/>
    <s v="United States"/>
    <x v="56"/>
    <x v="1"/>
    <n v="92374"/>
    <x v="1"/>
    <s v="FUR-BO-10002213"/>
    <x v="0"/>
    <s v="Bookcases"/>
    <x v="1232"/>
    <n v="425.83300000000003"/>
    <n v="1"/>
    <n v="0.15"/>
    <n v="20.039200000000001"/>
    <n v="405.79380000000003"/>
    <n v="405.79380000000003"/>
    <x v="23"/>
  </r>
  <r>
    <n v="2117"/>
    <x v="88"/>
    <d v="2012-10-17T00:00:00"/>
    <n v="5"/>
    <s v="CA-2012-159786"/>
    <n v="10"/>
    <n v="12"/>
    <n v="2012"/>
    <n v="10"/>
    <n v="17"/>
    <n v="2012"/>
    <s v="Second Class"/>
    <s v="RK-19300"/>
    <x v="343"/>
    <x v="0"/>
    <s v="United States"/>
    <x v="30"/>
    <x v="15"/>
    <n v="14609"/>
    <x v="3"/>
    <s v="FUR-TA-10001307"/>
    <x v="0"/>
    <s v="Tables"/>
    <x v="1099"/>
    <n v="209.67"/>
    <n v="1"/>
    <n v="0.4"/>
    <n v="-13.978"/>
    <n v="223.648"/>
    <n v="223.648"/>
    <x v="12"/>
  </r>
  <r>
    <n v="2118"/>
    <x v="251"/>
    <d v="2013-09-24T00:00:00"/>
    <n v="4"/>
    <s v="CA-2013-130267"/>
    <n v="9"/>
    <n v="20"/>
    <n v="2013"/>
    <n v="9"/>
    <n v="24"/>
    <n v="2013"/>
    <s v="Standard Class"/>
    <s v="SW-20245"/>
    <x v="573"/>
    <x v="0"/>
    <s v="United States"/>
    <x v="280"/>
    <x v="1"/>
    <n v="95207"/>
    <x v="1"/>
    <s v="OFF-PA-10002222"/>
    <x v="1"/>
    <s v="Paper"/>
    <x v="394"/>
    <n v="159.88"/>
    <n v="7"/>
    <n v="0"/>
    <n v="73.544799999999995"/>
    <n v="86.3352"/>
    <n v="12.333600000000001"/>
    <x v="10"/>
  </r>
  <r>
    <n v="2119"/>
    <x v="669"/>
    <d v="2014-04-16T00:00:00"/>
    <n v="2"/>
    <s v="CA-2014-155460"/>
    <n v="4"/>
    <n v="14"/>
    <n v="2014"/>
    <n v="4"/>
    <n v="16"/>
    <n v="2014"/>
    <s v="First Class"/>
    <s v="RW-19630"/>
    <x v="338"/>
    <x v="1"/>
    <s v="United States"/>
    <x v="4"/>
    <x v="4"/>
    <n v="98105"/>
    <x v="1"/>
    <s v="OFF-PA-10002479"/>
    <x v="1"/>
    <s v="Paper"/>
    <x v="219"/>
    <n v="5.28"/>
    <n v="1"/>
    <n v="0"/>
    <n v="2.3759999999999999"/>
    <n v="2.9040000000000004"/>
    <n v="2.9040000000000004"/>
    <x v="21"/>
  </r>
  <r>
    <n v="2120"/>
    <x v="669"/>
    <d v="2014-04-16T00:00:00"/>
    <n v="2"/>
    <s v="CA-2014-155460"/>
    <n v="4"/>
    <n v="14"/>
    <n v="2014"/>
    <n v="4"/>
    <n v="16"/>
    <n v="2014"/>
    <s v="First Class"/>
    <s v="RW-19630"/>
    <x v="338"/>
    <x v="1"/>
    <s v="United States"/>
    <x v="4"/>
    <x v="4"/>
    <n v="98105"/>
    <x v="1"/>
    <s v="OFF-BI-10003091"/>
    <x v="1"/>
    <s v="Binders"/>
    <x v="1174"/>
    <n v="895.92"/>
    <n v="5"/>
    <n v="0.2"/>
    <n v="302.37299999999999"/>
    <n v="593.54700000000003"/>
    <n v="118.7094"/>
    <x v="21"/>
  </r>
  <r>
    <n v="2121"/>
    <x v="363"/>
    <d v="2014-01-14T00:00:00"/>
    <n v="6"/>
    <s v="US-2014-168690"/>
    <n v="1"/>
    <n v="8"/>
    <n v="2014"/>
    <n v="1"/>
    <n v="14"/>
    <n v="2014"/>
    <s v="Standard Class"/>
    <s v="TS-21085"/>
    <x v="465"/>
    <x v="0"/>
    <s v="United States"/>
    <x v="281"/>
    <x v="2"/>
    <n v="32174"/>
    <x v="0"/>
    <s v="OFF-BI-10000145"/>
    <x v="1"/>
    <s v="Binders"/>
    <x v="742"/>
    <n v="2.8079999999999998"/>
    <n v="3"/>
    <n v="0.7"/>
    <n v="-1.9656"/>
    <n v="4.7736000000000001"/>
    <n v="1.5911999999999999"/>
    <x v="30"/>
  </r>
  <r>
    <n v="2122"/>
    <x v="45"/>
    <d v="2014-11-12T00:00:00"/>
    <n v="2"/>
    <s v="CA-2014-158246"/>
    <n v="11"/>
    <n v="10"/>
    <n v="2014"/>
    <n v="11"/>
    <n v="12"/>
    <n v="2014"/>
    <s v="First Class"/>
    <s v="JB-15400"/>
    <x v="80"/>
    <x v="1"/>
    <s v="United States"/>
    <x v="282"/>
    <x v="1"/>
    <n v="94086"/>
    <x v="1"/>
    <s v="FUR-CH-10003061"/>
    <x v="0"/>
    <s v="Chairs"/>
    <x v="51"/>
    <n v="215.976"/>
    <n v="3"/>
    <n v="0.2"/>
    <n v="-2.6997"/>
    <n v="218.67570000000001"/>
    <n v="72.891900000000007"/>
    <x v="7"/>
  </r>
  <r>
    <n v="2123"/>
    <x v="585"/>
    <d v="2014-09-25T00:00:00"/>
    <n v="2"/>
    <s v="CA-2014-167381"/>
    <n v="9"/>
    <n v="23"/>
    <n v="2014"/>
    <n v="9"/>
    <n v="25"/>
    <n v="2014"/>
    <s v="Second Class"/>
    <s v="EH-14005"/>
    <x v="382"/>
    <x v="2"/>
    <s v="United States"/>
    <x v="190"/>
    <x v="12"/>
    <n v="48911"/>
    <x v="2"/>
    <s v="FUR-BO-10001972"/>
    <x v="0"/>
    <s v="Bookcases"/>
    <x v="367"/>
    <n v="241.96"/>
    <n v="2"/>
    <n v="0"/>
    <n v="41.133200000000002"/>
    <n v="200.82679999999999"/>
    <n v="100.4134"/>
    <x v="27"/>
  </r>
  <r>
    <n v="2124"/>
    <x v="585"/>
    <d v="2014-09-25T00:00:00"/>
    <n v="2"/>
    <s v="CA-2014-167381"/>
    <n v="9"/>
    <n v="23"/>
    <n v="2014"/>
    <n v="9"/>
    <n v="25"/>
    <n v="2014"/>
    <s v="Second Class"/>
    <s v="EH-14005"/>
    <x v="382"/>
    <x v="2"/>
    <s v="United States"/>
    <x v="190"/>
    <x v="12"/>
    <n v="48911"/>
    <x v="2"/>
    <s v="OFF-LA-10000134"/>
    <x v="1"/>
    <s v="Labels"/>
    <x v="85"/>
    <n v="27.72"/>
    <n v="9"/>
    <n v="0"/>
    <n v="13.3056"/>
    <n v="14.414399999999999"/>
    <n v="1.6015999999999999"/>
    <x v="27"/>
  </r>
  <r>
    <n v="2125"/>
    <x v="96"/>
    <d v="2014-12-06T00:00:00"/>
    <n v="4"/>
    <s v="CA-2014-144862"/>
    <n v="12"/>
    <n v="2"/>
    <n v="2014"/>
    <n v="12"/>
    <n v="6"/>
    <n v="2014"/>
    <s v="Standard Class"/>
    <s v="EH-14005"/>
    <x v="382"/>
    <x v="2"/>
    <s v="United States"/>
    <x v="10"/>
    <x v="9"/>
    <n v="19143"/>
    <x v="3"/>
    <s v="OFF-EN-10003040"/>
    <x v="1"/>
    <s v="Envelopes"/>
    <x v="1233"/>
    <n v="104.68"/>
    <n v="5"/>
    <n v="0.2"/>
    <n v="35.329500000000003"/>
    <n v="69.350500000000011"/>
    <n v="13.870100000000003"/>
    <x v="25"/>
  </r>
  <r>
    <n v="2126"/>
    <x v="96"/>
    <d v="2014-12-06T00:00:00"/>
    <n v="4"/>
    <s v="CA-2014-144862"/>
    <n v="12"/>
    <n v="2"/>
    <n v="2014"/>
    <n v="12"/>
    <n v="6"/>
    <n v="2014"/>
    <s v="Standard Class"/>
    <s v="EH-14005"/>
    <x v="382"/>
    <x v="2"/>
    <s v="United States"/>
    <x v="10"/>
    <x v="9"/>
    <n v="19143"/>
    <x v="3"/>
    <s v="TEC-PH-10000923"/>
    <x v="2"/>
    <s v="Phones"/>
    <x v="1234"/>
    <n v="62.957999999999998"/>
    <n v="7"/>
    <n v="0.4"/>
    <n v="9.4436999999999998"/>
    <n v="53.514299999999999"/>
    <n v="7.6448999999999998"/>
    <x v="25"/>
  </r>
  <r>
    <n v="2127"/>
    <x v="670"/>
    <d v="2011-06-28T00:00:00"/>
    <n v="5"/>
    <s v="CA-2011-126032"/>
    <n v="6"/>
    <n v="23"/>
    <n v="2011"/>
    <n v="6"/>
    <n v="28"/>
    <n v="2011"/>
    <s v="Standard Class"/>
    <s v="BS-11665"/>
    <x v="574"/>
    <x v="0"/>
    <s v="United States"/>
    <x v="10"/>
    <x v="9"/>
    <n v="19143"/>
    <x v="3"/>
    <s v="TEC-AC-10000158"/>
    <x v="2"/>
    <s v="Accessories"/>
    <x v="357"/>
    <n v="86.376000000000005"/>
    <n v="3"/>
    <n v="0.2"/>
    <n v="1.0797000000000001"/>
    <n v="85.296300000000002"/>
    <n v="28.432100000000002"/>
    <x v="27"/>
  </r>
  <r>
    <n v="2128"/>
    <x v="242"/>
    <d v="2012-10-09T00:00:00"/>
    <n v="5"/>
    <s v="CA-2012-134859"/>
    <n v="10"/>
    <n v="4"/>
    <n v="2012"/>
    <n v="10"/>
    <n v="9"/>
    <n v="2012"/>
    <s v="Standard Class"/>
    <s v="JK-16120"/>
    <x v="451"/>
    <x v="2"/>
    <s v="United States"/>
    <x v="10"/>
    <x v="9"/>
    <n v="19134"/>
    <x v="3"/>
    <s v="FUR-FU-10003623"/>
    <x v="0"/>
    <s v="Furnishings"/>
    <x v="1235"/>
    <n v="64.944000000000003"/>
    <n v="3"/>
    <n v="0.2"/>
    <n v="6.4943999999999997"/>
    <n v="58.449600000000004"/>
    <n v="19.4832"/>
    <x v="26"/>
  </r>
  <r>
    <n v="2129"/>
    <x v="242"/>
    <d v="2012-10-09T00:00:00"/>
    <n v="5"/>
    <s v="CA-2012-134859"/>
    <n v="10"/>
    <n v="4"/>
    <n v="2012"/>
    <n v="10"/>
    <n v="9"/>
    <n v="2012"/>
    <s v="Standard Class"/>
    <s v="JK-16120"/>
    <x v="451"/>
    <x v="2"/>
    <s v="United States"/>
    <x v="10"/>
    <x v="9"/>
    <n v="19134"/>
    <x v="3"/>
    <s v="OFF-PA-10001293"/>
    <x v="1"/>
    <s v="Paper"/>
    <x v="996"/>
    <n v="20.736000000000001"/>
    <n v="4"/>
    <n v="0.2"/>
    <n v="7.2576000000000001"/>
    <n v="13.478400000000001"/>
    <n v="3.3696000000000002"/>
    <x v="26"/>
  </r>
  <r>
    <n v="2130"/>
    <x v="671"/>
    <d v="2011-05-22T00:00:00"/>
    <n v="2"/>
    <s v="US-2011-114188"/>
    <n v="5"/>
    <n v="20"/>
    <n v="2011"/>
    <n v="5"/>
    <n v="22"/>
    <n v="2011"/>
    <s v="Second Class"/>
    <s v="RF-19345"/>
    <x v="575"/>
    <x v="1"/>
    <s v="United States"/>
    <x v="18"/>
    <x v="38"/>
    <n v="3820"/>
    <x v="3"/>
    <s v="OFF-AP-10000124"/>
    <x v="1"/>
    <s v="Appliances"/>
    <x v="1236"/>
    <n v="33.28"/>
    <n v="4"/>
    <n v="0"/>
    <n v="9.3184000000000005"/>
    <n v="23.961600000000001"/>
    <n v="5.9904000000000002"/>
    <x v="10"/>
  </r>
  <r>
    <n v="2131"/>
    <x v="671"/>
    <d v="2011-05-22T00:00:00"/>
    <n v="2"/>
    <s v="US-2011-114188"/>
    <n v="5"/>
    <n v="20"/>
    <n v="2011"/>
    <n v="5"/>
    <n v="22"/>
    <n v="2011"/>
    <s v="Second Class"/>
    <s v="RF-19345"/>
    <x v="575"/>
    <x v="1"/>
    <s v="United States"/>
    <x v="18"/>
    <x v="38"/>
    <n v="3820"/>
    <x v="3"/>
    <s v="OFF-AR-10004511"/>
    <x v="1"/>
    <s v="Art"/>
    <x v="1237"/>
    <n v="38.520000000000003"/>
    <n v="9"/>
    <n v="0"/>
    <n v="11.9412"/>
    <n v="26.578800000000001"/>
    <n v="2.9532000000000003"/>
    <x v="10"/>
  </r>
  <r>
    <n v="2132"/>
    <x v="671"/>
    <d v="2011-05-22T00:00:00"/>
    <n v="2"/>
    <s v="US-2011-114188"/>
    <n v="5"/>
    <n v="20"/>
    <n v="2011"/>
    <n v="5"/>
    <n v="22"/>
    <n v="2011"/>
    <s v="Second Class"/>
    <s v="RF-19345"/>
    <x v="575"/>
    <x v="1"/>
    <s v="United States"/>
    <x v="18"/>
    <x v="38"/>
    <n v="3820"/>
    <x v="3"/>
    <s v="FUR-FU-10000076"/>
    <x v="0"/>
    <s v="Furnishings"/>
    <x v="884"/>
    <n v="139.86000000000001"/>
    <n v="7"/>
    <n v="0"/>
    <n v="60.139800000000001"/>
    <n v="79.720200000000006"/>
    <n v="11.3886"/>
    <x v="10"/>
  </r>
  <r>
    <n v="2133"/>
    <x v="312"/>
    <d v="2012-11-26T00:00:00"/>
    <n v="6"/>
    <s v="CA-2012-156524"/>
    <n v="11"/>
    <n v="20"/>
    <n v="2012"/>
    <n v="11"/>
    <n v="26"/>
    <n v="2012"/>
    <s v="Standard Class"/>
    <s v="DL-12865"/>
    <x v="297"/>
    <x v="0"/>
    <s v="United States"/>
    <x v="20"/>
    <x v="15"/>
    <n v="10011"/>
    <x v="3"/>
    <s v="OFF-PA-10003883"/>
    <x v="1"/>
    <s v="Paper"/>
    <x v="1238"/>
    <n v="19.649999999999999"/>
    <n v="3"/>
    <n v="0"/>
    <n v="9.0389999999999997"/>
    <n v="10.610999999999999"/>
    <n v="3.5369999999999995"/>
    <x v="10"/>
  </r>
  <r>
    <n v="2134"/>
    <x v="672"/>
    <d v="2012-12-04T00:00:00"/>
    <n v="4"/>
    <s v="CA-2012-122210"/>
    <n v="11"/>
    <n v="30"/>
    <n v="2012"/>
    <n v="12"/>
    <n v="4"/>
    <n v="2012"/>
    <s v="Standard Class"/>
    <s v="WB-21850"/>
    <x v="576"/>
    <x v="0"/>
    <s v="United States"/>
    <x v="10"/>
    <x v="9"/>
    <n v="19134"/>
    <x v="3"/>
    <s v="OFF-BI-10003656"/>
    <x v="1"/>
    <s v="Binders"/>
    <x v="13"/>
    <n v="152.99100000000001"/>
    <n v="3"/>
    <n v="0.7"/>
    <n v="-122.39279999999999"/>
    <n v="275.38380000000001"/>
    <n v="91.794600000000003"/>
    <x v="15"/>
  </r>
  <r>
    <n v="2135"/>
    <x v="672"/>
    <d v="2012-12-04T00:00:00"/>
    <n v="4"/>
    <s v="CA-2012-122210"/>
    <n v="11"/>
    <n v="30"/>
    <n v="2012"/>
    <n v="12"/>
    <n v="4"/>
    <n v="2012"/>
    <s v="Standard Class"/>
    <s v="WB-21850"/>
    <x v="576"/>
    <x v="0"/>
    <s v="United States"/>
    <x v="10"/>
    <x v="9"/>
    <n v="19134"/>
    <x v="3"/>
    <s v="OFF-FA-10000053"/>
    <x v="1"/>
    <s v="Fasteners"/>
    <x v="962"/>
    <n v="10.584"/>
    <n v="7"/>
    <n v="0.2"/>
    <n v="-2.3814000000000002"/>
    <n v="12.965399999999999"/>
    <n v="1.8521999999999998"/>
    <x v="15"/>
  </r>
  <r>
    <n v="2136"/>
    <x v="672"/>
    <d v="2012-12-04T00:00:00"/>
    <n v="4"/>
    <s v="CA-2012-122210"/>
    <n v="11"/>
    <n v="30"/>
    <n v="2012"/>
    <n v="12"/>
    <n v="4"/>
    <n v="2012"/>
    <s v="Standard Class"/>
    <s v="WB-21850"/>
    <x v="576"/>
    <x v="0"/>
    <s v="United States"/>
    <x v="10"/>
    <x v="9"/>
    <n v="19134"/>
    <x v="3"/>
    <s v="TEC-PH-10002807"/>
    <x v="2"/>
    <s v="Phones"/>
    <x v="1239"/>
    <n v="94.92"/>
    <n v="4"/>
    <n v="0.4"/>
    <n v="15.82"/>
    <n v="79.099999999999994"/>
    <n v="19.774999999999999"/>
    <x v="15"/>
  </r>
  <r>
    <n v="2137"/>
    <x v="620"/>
    <d v="2013-01-05T00:00:00"/>
    <n v="5"/>
    <s v="CA-2012-156377"/>
    <n v="12"/>
    <n v="31"/>
    <n v="2012"/>
    <n v="1"/>
    <n v="5"/>
    <n v="2013"/>
    <s v="Standard Class"/>
    <s v="TB-21625"/>
    <x v="577"/>
    <x v="0"/>
    <s v="United States"/>
    <x v="55"/>
    <x v="5"/>
    <n v="75051"/>
    <x v="2"/>
    <s v="FUR-FU-10002364"/>
    <x v="0"/>
    <s v="Furnishings"/>
    <x v="1240"/>
    <n v="14.76"/>
    <n v="5"/>
    <n v="0.6"/>
    <n v="-11.439"/>
    <n v="26.198999999999998"/>
    <n v="5.2397999999999998"/>
    <x v="23"/>
  </r>
  <r>
    <n v="2138"/>
    <x v="620"/>
    <d v="2013-01-05T00:00:00"/>
    <n v="5"/>
    <s v="CA-2012-156377"/>
    <n v="12"/>
    <n v="31"/>
    <n v="2012"/>
    <n v="1"/>
    <n v="5"/>
    <n v="2013"/>
    <s v="Standard Class"/>
    <s v="TB-21625"/>
    <x v="577"/>
    <x v="0"/>
    <s v="United States"/>
    <x v="55"/>
    <x v="5"/>
    <n v="75051"/>
    <x v="2"/>
    <s v="OFF-BI-10002954"/>
    <x v="1"/>
    <s v="Binders"/>
    <x v="1188"/>
    <n v="3.6560000000000001"/>
    <n v="4"/>
    <n v="0.8"/>
    <n v="-5.8495999999999997"/>
    <n v="9.5055999999999994"/>
    <n v="2.3763999999999998"/>
    <x v="23"/>
  </r>
  <r>
    <n v="2139"/>
    <x v="673"/>
    <d v="2014-11-17T00:00:00"/>
    <n v="0"/>
    <s v="US-2014-157896"/>
    <n v="11"/>
    <n v="17"/>
    <n v="2014"/>
    <n v="11"/>
    <n v="17"/>
    <n v="2014"/>
    <s v="Same Day"/>
    <s v="CB-12415"/>
    <x v="558"/>
    <x v="0"/>
    <s v="United States"/>
    <x v="20"/>
    <x v="15"/>
    <n v="10009"/>
    <x v="3"/>
    <s v="OFF-PA-10004092"/>
    <x v="1"/>
    <s v="Paper"/>
    <x v="593"/>
    <n v="146.82"/>
    <n v="3"/>
    <n v="0"/>
    <n v="73.41"/>
    <n v="73.41"/>
    <n v="24.47"/>
    <x v="8"/>
  </r>
  <r>
    <n v="2140"/>
    <x v="571"/>
    <d v="2011-06-11T00:00:00"/>
    <n v="5"/>
    <s v="CA-2011-159520"/>
    <n v="6"/>
    <n v="6"/>
    <n v="2011"/>
    <n v="6"/>
    <n v="11"/>
    <n v="2011"/>
    <s v="Standard Class"/>
    <s v="GT-14635"/>
    <x v="265"/>
    <x v="1"/>
    <s v="United States"/>
    <x v="85"/>
    <x v="15"/>
    <n v="11561"/>
    <x v="3"/>
    <s v="OFF-BI-10003982"/>
    <x v="1"/>
    <s v="Binders"/>
    <x v="350"/>
    <n v="149.54400000000001"/>
    <n v="9"/>
    <n v="0.2"/>
    <n v="50.4711"/>
    <n v="99.072900000000004"/>
    <n v="11.008100000000001"/>
    <x v="4"/>
  </r>
  <r>
    <n v="2141"/>
    <x v="571"/>
    <d v="2011-06-11T00:00:00"/>
    <n v="5"/>
    <s v="CA-2011-159520"/>
    <n v="6"/>
    <n v="6"/>
    <n v="2011"/>
    <n v="6"/>
    <n v="11"/>
    <n v="2011"/>
    <s v="Standard Class"/>
    <s v="GT-14635"/>
    <x v="265"/>
    <x v="1"/>
    <s v="United States"/>
    <x v="85"/>
    <x v="15"/>
    <n v="11561"/>
    <x v="3"/>
    <s v="OFF-SU-10001664"/>
    <x v="1"/>
    <s v="Supplies"/>
    <x v="1241"/>
    <n v="17.14"/>
    <n v="2"/>
    <n v="0"/>
    <n v="4.4564000000000004"/>
    <n v="12.6836"/>
    <n v="6.3418000000000001"/>
    <x v="4"/>
  </r>
  <r>
    <n v="2142"/>
    <x v="571"/>
    <d v="2011-06-11T00:00:00"/>
    <n v="5"/>
    <s v="CA-2011-159520"/>
    <n v="6"/>
    <n v="6"/>
    <n v="2011"/>
    <n v="6"/>
    <n v="11"/>
    <n v="2011"/>
    <s v="Standard Class"/>
    <s v="GT-14635"/>
    <x v="265"/>
    <x v="1"/>
    <s v="United States"/>
    <x v="85"/>
    <x v="15"/>
    <n v="11561"/>
    <x v="3"/>
    <s v="FUR-TA-10003238"/>
    <x v="0"/>
    <s v="Tables"/>
    <x v="1242"/>
    <n v="991.76400000000001"/>
    <n v="3"/>
    <n v="0.4"/>
    <n v="-347.11739999999998"/>
    <n v="1338.8814"/>
    <n v="446.29379999999998"/>
    <x v="4"/>
  </r>
  <r>
    <n v="2143"/>
    <x v="142"/>
    <d v="2013-09-06T00:00:00"/>
    <n v="4"/>
    <s v="CA-2013-155481"/>
    <n v="9"/>
    <n v="2"/>
    <n v="2013"/>
    <n v="9"/>
    <n v="6"/>
    <n v="2013"/>
    <s v="Standard Class"/>
    <s v="DK-13225"/>
    <x v="158"/>
    <x v="1"/>
    <s v="United States"/>
    <x v="10"/>
    <x v="9"/>
    <n v="19140"/>
    <x v="3"/>
    <s v="OFF-PA-10004675"/>
    <x v="1"/>
    <s v="Paper"/>
    <x v="69"/>
    <n v="30.48"/>
    <n v="6"/>
    <n v="0.2"/>
    <n v="9.9060000000000006"/>
    <n v="20.573999999999998"/>
    <n v="3.4289999999999998"/>
    <x v="25"/>
  </r>
  <r>
    <n v="2144"/>
    <x v="142"/>
    <d v="2013-09-06T00:00:00"/>
    <n v="4"/>
    <s v="CA-2013-155481"/>
    <n v="9"/>
    <n v="2"/>
    <n v="2013"/>
    <n v="9"/>
    <n v="6"/>
    <n v="2013"/>
    <s v="Standard Class"/>
    <s v="DK-13225"/>
    <x v="158"/>
    <x v="1"/>
    <s v="United States"/>
    <x v="10"/>
    <x v="9"/>
    <n v="19140"/>
    <x v="3"/>
    <s v="TEC-PH-10002293"/>
    <x v="2"/>
    <s v="Phones"/>
    <x v="126"/>
    <n v="23.988"/>
    <n v="2"/>
    <n v="0.4"/>
    <n v="-4.7976000000000001"/>
    <n v="28.785599999999999"/>
    <n v="14.392799999999999"/>
    <x v="25"/>
  </r>
  <r>
    <n v="2145"/>
    <x v="142"/>
    <d v="2013-09-06T00:00:00"/>
    <n v="4"/>
    <s v="CA-2013-155481"/>
    <n v="9"/>
    <n v="2"/>
    <n v="2013"/>
    <n v="9"/>
    <n v="6"/>
    <n v="2013"/>
    <s v="Standard Class"/>
    <s v="DK-13225"/>
    <x v="158"/>
    <x v="1"/>
    <s v="United States"/>
    <x v="10"/>
    <x v="9"/>
    <n v="19140"/>
    <x v="3"/>
    <s v="OFF-FA-10002780"/>
    <x v="1"/>
    <s v="Fasteners"/>
    <x v="128"/>
    <n v="16.687999999999999"/>
    <n v="7"/>
    <n v="0.2"/>
    <n v="5.4236000000000004"/>
    <n v="11.264399999999998"/>
    <n v="1.6091999999999997"/>
    <x v="25"/>
  </r>
  <r>
    <n v="2146"/>
    <x v="674"/>
    <d v="2013-06-30T00:00:00"/>
    <n v="4"/>
    <s v="US-2013-152051"/>
    <n v="6"/>
    <n v="26"/>
    <n v="2013"/>
    <n v="6"/>
    <n v="30"/>
    <n v="2013"/>
    <s v="Standard Class"/>
    <s v="TS-21160"/>
    <x v="378"/>
    <x v="1"/>
    <s v="United States"/>
    <x v="283"/>
    <x v="9"/>
    <n v="17403"/>
    <x v="3"/>
    <s v="FUR-CH-10002965"/>
    <x v="0"/>
    <s v="Chairs"/>
    <x v="229"/>
    <n v="422.05799999999999"/>
    <n v="3"/>
    <n v="0.3"/>
    <n v="-18.088200000000001"/>
    <n v="440.14620000000002"/>
    <n v="146.71540000000002"/>
    <x v="19"/>
  </r>
  <r>
    <n v="2147"/>
    <x v="674"/>
    <d v="2013-06-30T00:00:00"/>
    <n v="4"/>
    <s v="US-2013-152051"/>
    <n v="6"/>
    <n v="26"/>
    <n v="2013"/>
    <n v="6"/>
    <n v="30"/>
    <n v="2013"/>
    <s v="Standard Class"/>
    <s v="TS-21160"/>
    <x v="378"/>
    <x v="1"/>
    <s v="United States"/>
    <x v="283"/>
    <x v="9"/>
    <n v="17403"/>
    <x v="3"/>
    <s v="OFF-BI-10004781"/>
    <x v="1"/>
    <s v="Binders"/>
    <x v="133"/>
    <n v="38.088000000000001"/>
    <n v="4"/>
    <n v="0.7"/>
    <n v="-27.9312"/>
    <n v="66.019199999999998"/>
    <n v="16.504799999999999"/>
    <x v="19"/>
  </r>
  <r>
    <n v="2148"/>
    <x v="674"/>
    <d v="2013-06-30T00:00:00"/>
    <n v="4"/>
    <s v="US-2013-152051"/>
    <n v="6"/>
    <n v="26"/>
    <n v="2013"/>
    <n v="6"/>
    <n v="30"/>
    <n v="2013"/>
    <s v="Standard Class"/>
    <s v="TS-21160"/>
    <x v="378"/>
    <x v="1"/>
    <s v="United States"/>
    <x v="283"/>
    <x v="9"/>
    <n v="17403"/>
    <x v="3"/>
    <s v="OFF-ST-10001713"/>
    <x v="1"/>
    <s v="Storage"/>
    <x v="45"/>
    <n v="254.352"/>
    <n v="6"/>
    <n v="0.2"/>
    <n v="-50.870399999999997"/>
    <n v="305.22239999999999"/>
    <n v="50.870399999999997"/>
    <x v="19"/>
  </r>
  <r>
    <n v="2149"/>
    <x v="432"/>
    <d v="2011-12-17T00:00:00"/>
    <n v="5"/>
    <s v="CA-2011-141607"/>
    <n v="12"/>
    <n v="12"/>
    <n v="2011"/>
    <n v="12"/>
    <n v="17"/>
    <n v="2011"/>
    <s v="Standard Class"/>
    <s v="WB-21850"/>
    <x v="576"/>
    <x v="0"/>
    <s v="United States"/>
    <x v="3"/>
    <x v="1"/>
    <n v="94521"/>
    <x v="1"/>
    <s v="FUR-FU-10003975"/>
    <x v="0"/>
    <s v="Furnishings"/>
    <x v="783"/>
    <n v="43.31"/>
    <n v="1"/>
    <n v="0"/>
    <n v="4.3310000000000004"/>
    <n v="38.978999999999999"/>
    <n v="38.978999999999999"/>
    <x v="12"/>
  </r>
  <r>
    <n v="2150"/>
    <x v="185"/>
    <d v="2014-04-06T00:00:00"/>
    <n v="5"/>
    <s v="CA-2014-102771"/>
    <n v="4"/>
    <n v="1"/>
    <n v="2014"/>
    <n v="4"/>
    <n v="6"/>
    <n v="2014"/>
    <s v="Standard Class"/>
    <s v="DO-13435"/>
    <x v="157"/>
    <x v="0"/>
    <s v="United States"/>
    <x v="20"/>
    <x v="15"/>
    <n v="10035"/>
    <x v="3"/>
    <s v="TEC-PH-10001536"/>
    <x v="2"/>
    <s v="Phones"/>
    <x v="1243"/>
    <n v="84.95"/>
    <n v="5"/>
    <n v="0"/>
    <n v="22.087"/>
    <n v="62.863"/>
    <n v="12.5726"/>
    <x v="29"/>
  </r>
  <r>
    <n v="2151"/>
    <x v="123"/>
    <d v="2014-11-27T00:00:00"/>
    <n v="7"/>
    <s v="US-2014-139969"/>
    <n v="11"/>
    <n v="20"/>
    <n v="2014"/>
    <n v="11"/>
    <n v="27"/>
    <n v="2014"/>
    <s v="Standard Class"/>
    <s v="AF-10870"/>
    <x v="578"/>
    <x v="0"/>
    <s v="United States"/>
    <x v="284"/>
    <x v="5"/>
    <n v="77840"/>
    <x v="2"/>
    <s v="FUR-CH-10001973"/>
    <x v="0"/>
    <s v="Chairs"/>
    <x v="905"/>
    <n v="233.05799999999999"/>
    <n v="3"/>
    <n v="0.3"/>
    <n v="-53.270400000000002"/>
    <n v="286.32839999999999"/>
    <n v="95.442799999999991"/>
    <x v="10"/>
  </r>
  <r>
    <n v="2152"/>
    <x v="156"/>
    <d v="2011-11-29T00:00:00"/>
    <n v="5"/>
    <s v="CA-2011-167360"/>
    <n v="11"/>
    <n v="24"/>
    <n v="2011"/>
    <n v="11"/>
    <n v="29"/>
    <n v="2011"/>
    <s v="Second Class"/>
    <s v="RB-19435"/>
    <x v="579"/>
    <x v="0"/>
    <s v="United States"/>
    <x v="285"/>
    <x v="25"/>
    <n v="63116"/>
    <x v="2"/>
    <s v="TEC-AC-10001772"/>
    <x v="2"/>
    <s v="Accessories"/>
    <x v="405"/>
    <n v="111.79"/>
    <n v="7"/>
    <n v="0"/>
    <n v="43.598100000000002"/>
    <n v="68.191900000000004"/>
    <n v="9.7416999999999998"/>
    <x v="14"/>
  </r>
  <r>
    <n v="2153"/>
    <x v="6"/>
    <d v="2012-11-26T00:00:00"/>
    <n v="4"/>
    <s v="CA-2012-123505"/>
    <n v="11"/>
    <n v="22"/>
    <n v="2012"/>
    <n v="11"/>
    <n v="26"/>
    <n v="2012"/>
    <s v="Standard Class"/>
    <s v="AR-10540"/>
    <x v="481"/>
    <x v="0"/>
    <s v="United States"/>
    <x v="94"/>
    <x v="31"/>
    <n v="2169"/>
    <x v="3"/>
    <s v="OFF-PA-10002586"/>
    <x v="1"/>
    <s v="Paper"/>
    <x v="1016"/>
    <n v="14.94"/>
    <n v="3"/>
    <n v="0"/>
    <n v="7.0217999999999998"/>
    <n v="7.9181999999999997"/>
    <n v="2.6393999999999997"/>
    <x v="5"/>
  </r>
  <r>
    <n v="2154"/>
    <x v="216"/>
    <d v="2013-07-19T00:00:00"/>
    <n v="4"/>
    <s v="CA-2013-117282"/>
    <n v="7"/>
    <n v="15"/>
    <n v="2013"/>
    <n v="7"/>
    <n v="19"/>
    <n v="2013"/>
    <s v="Standard Class"/>
    <s v="DR-12880"/>
    <x v="112"/>
    <x v="1"/>
    <s v="United States"/>
    <x v="20"/>
    <x v="15"/>
    <n v="10009"/>
    <x v="3"/>
    <s v="OFF-BI-10004094"/>
    <x v="1"/>
    <s v="Binders"/>
    <x v="608"/>
    <n v="14.16"/>
    <n v="2"/>
    <n v="0.2"/>
    <n v="5.133"/>
    <n v="9.027000000000001"/>
    <n v="4.5135000000000005"/>
    <x v="18"/>
  </r>
  <r>
    <n v="2155"/>
    <x v="567"/>
    <d v="2013-05-06T00:00:00"/>
    <n v="5"/>
    <s v="US-2013-120460"/>
    <n v="5"/>
    <n v="1"/>
    <n v="2013"/>
    <n v="5"/>
    <n v="6"/>
    <n v="2013"/>
    <s v="Standard Class"/>
    <s v="BF-11170"/>
    <x v="408"/>
    <x v="2"/>
    <s v="United States"/>
    <x v="61"/>
    <x v="5"/>
    <n v="75081"/>
    <x v="2"/>
    <s v="FUR-FU-10004973"/>
    <x v="0"/>
    <s v="Furnishings"/>
    <x v="1143"/>
    <n v="22.608000000000001"/>
    <n v="3"/>
    <n v="0.6"/>
    <n v="-10.1736"/>
    <n v="32.781599999999997"/>
    <n v="10.927199999999999"/>
    <x v="29"/>
  </r>
  <r>
    <n v="2156"/>
    <x v="197"/>
    <d v="2013-07-28T00:00:00"/>
    <n v="2"/>
    <s v="CA-2013-111115"/>
    <n v="7"/>
    <n v="26"/>
    <n v="2013"/>
    <n v="7"/>
    <n v="28"/>
    <n v="2013"/>
    <s v="Second Class"/>
    <s v="LB-16735"/>
    <x v="445"/>
    <x v="0"/>
    <s v="United States"/>
    <x v="1"/>
    <x v="1"/>
    <n v="90032"/>
    <x v="1"/>
    <s v="OFF-FA-10000624"/>
    <x v="1"/>
    <s v="Fasteners"/>
    <x v="294"/>
    <n v="21.48"/>
    <n v="6"/>
    <n v="0"/>
    <n v="10.74"/>
    <n v="10.74"/>
    <n v="1.79"/>
    <x v="19"/>
  </r>
  <r>
    <n v="2157"/>
    <x v="169"/>
    <d v="2011-06-24T00:00:00"/>
    <n v="2"/>
    <s v="CA-2011-124646"/>
    <n v="6"/>
    <n v="22"/>
    <n v="2011"/>
    <n v="6"/>
    <n v="24"/>
    <n v="2011"/>
    <s v="First Class"/>
    <s v="DV-13465"/>
    <x v="231"/>
    <x v="0"/>
    <s v="United States"/>
    <x v="31"/>
    <x v="11"/>
    <n v="55407"/>
    <x v="2"/>
    <s v="OFF-ST-10001097"/>
    <x v="1"/>
    <s v="Storage"/>
    <x v="747"/>
    <n v="501.81"/>
    <n v="3"/>
    <n v="0"/>
    <n v="0"/>
    <n v="501.81"/>
    <n v="167.27"/>
    <x v="5"/>
  </r>
  <r>
    <n v="2158"/>
    <x v="169"/>
    <d v="2011-06-24T00:00:00"/>
    <n v="2"/>
    <s v="CA-2011-124646"/>
    <n v="6"/>
    <n v="22"/>
    <n v="2011"/>
    <n v="6"/>
    <n v="24"/>
    <n v="2011"/>
    <s v="First Class"/>
    <s v="DV-13465"/>
    <x v="231"/>
    <x v="0"/>
    <s v="United States"/>
    <x v="31"/>
    <x v="11"/>
    <n v="55407"/>
    <x v="2"/>
    <s v="OFF-ST-10001469"/>
    <x v="1"/>
    <s v="Storage"/>
    <x v="399"/>
    <n v="161.94"/>
    <n v="3"/>
    <n v="0"/>
    <n v="9.7164000000000001"/>
    <n v="152.2236"/>
    <n v="50.741199999999999"/>
    <x v="5"/>
  </r>
  <r>
    <n v="2159"/>
    <x v="208"/>
    <d v="2014-10-27T00:00:00"/>
    <n v="5"/>
    <s v="CA-2014-148166"/>
    <n v="10"/>
    <n v="22"/>
    <n v="2014"/>
    <n v="10"/>
    <n v="27"/>
    <n v="2014"/>
    <s v="Standard Class"/>
    <s v="NK-18490"/>
    <x v="71"/>
    <x v="2"/>
    <s v="United States"/>
    <x v="207"/>
    <x v="2"/>
    <n v="32725"/>
    <x v="0"/>
    <s v="OFF-AR-10004956"/>
    <x v="1"/>
    <s v="Art"/>
    <x v="1244"/>
    <n v="17.856000000000002"/>
    <n v="4"/>
    <n v="0.2"/>
    <n v="2.0087999999999999"/>
    <n v="15.847200000000001"/>
    <n v="3.9618000000000002"/>
    <x v="5"/>
  </r>
  <r>
    <n v="2160"/>
    <x v="323"/>
    <d v="2013-09-10T00:00:00"/>
    <n v="6"/>
    <s v="CA-2013-159737"/>
    <n v="9"/>
    <n v="4"/>
    <n v="2013"/>
    <n v="9"/>
    <n v="10"/>
    <n v="2013"/>
    <s v="Standard Class"/>
    <s v="CS-11950"/>
    <x v="229"/>
    <x v="0"/>
    <s v="United States"/>
    <x v="22"/>
    <x v="10"/>
    <n v="60610"/>
    <x v="2"/>
    <s v="OFF-BI-10004236"/>
    <x v="1"/>
    <s v="Binders"/>
    <x v="900"/>
    <n v="8.8079999999999998"/>
    <n v="3"/>
    <n v="0.8"/>
    <n v="-14.973599999999999"/>
    <n v="23.781599999999997"/>
    <n v="7.9271999999999991"/>
    <x v="26"/>
  </r>
  <r>
    <n v="2161"/>
    <x v="675"/>
    <d v="2013-05-15T00:00:00"/>
    <n v="0"/>
    <s v="CA-2013-141019"/>
    <n v="5"/>
    <n v="15"/>
    <n v="2013"/>
    <n v="5"/>
    <n v="15"/>
    <n v="2013"/>
    <s v="Same Day"/>
    <s v="LH-17155"/>
    <x v="109"/>
    <x v="0"/>
    <s v="United States"/>
    <x v="74"/>
    <x v="24"/>
    <n v="45231"/>
    <x v="3"/>
    <s v="FUR-FU-10002937"/>
    <x v="0"/>
    <s v="Furnishings"/>
    <x v="1060"/>
    <n v="79.384"/>
    <n v="1"/>
    <n v="0.2"/>
    <n v="29.768999999999998"/>
    <n v="49.615000000000002"/>
    <n v="49.615000000000002"/>
    <x v="18"/>
  </r>
  <r>
    <n v="2162"/>
    <x v="676"/>
    <d v="2013-01-12T00:00:00"/>
    <n v="5"/>
    <s v="CA-2013-101938"/>
    <n v="1"/>
    <n v="7"/>
    <n v="2013"/>
    <n v="1"/>
    <n v="12"/>
    <n v="2013"/>
    <s v="Standard Class"/>
    <s v="DW-13480"/>
    <x v="108"/>
    <x v="2"/>
    <s v="United States"/>
    <x v="182"/>
    <x v="1"/>
    <n v="94601"/>
    <x v="1"/>
    <s v="OFF-AR-10003696"/>
    <x v="1"/>
    <s v="Art"/>
    <x v="1245"/>
    <n v="34.58"/>
    <n v="1"/>
    <n v="0"/>
    <n v="10.0282"/>
    <n v="24.5518"/>
    <n v="24.5518"/>
    <x v="24"/>
  </r>
  <r>
    <n v="2163"/>
    <x v="677"/>
    <d v="2014-03-20T00:00:00"/>
    <n v="6"/>
    <s v="CA-2014-166296"/>
    <n v="3"/>
    <n v="14"/>
    <n v="2014"/>
    <n v="3"/>
    <n v="20"/>
    <n v="2014"/>
    <s v="Standard Class"/>
    <s v="KF-16285"/>
    <x v="580"/>
    <x v="2"/>
    <s v="United States"/>
    <x v="286"/>
    <x v="1"/>
    <n v="95336"/>
    <x v="1"/>
    <s v="OFF-PA-10004359"/>
    <x v="1"/>
    <s v="Paper"/>
    <x v="1068"/>
    <n v="314.55"/>
    <n v="3"/>
    <n v="0"/>
    <n v="150.98400000000001"/>
    <n v="163.566"/>
    <n v="54.521999999999998"/>
    <x v="21"/>
  </r>
  <r>
    <n v="2164"/>
    <x v="63"/>
    <d v="2013-10-20T00:00:00"/>
    <n v="6"/>
    <s v="CA-2013-154018"/>
    <n v="10"/>
    <n v="14"/>
    <n v="2013"/>
    <n v="10"/>
    <n v="20"/>
    <n v="2013"/>
    <s v="Standard Class"/>
    <s v="HA-14920"/>
    <x v="66"/>
    <x v="0"/>
    <s v="United States"/>
    <x v="128"/>
    <x v="5"/>
    <n v="78041"/>
    <x v="2"/>
    <s v="TEC-AC-10002402"/>
    <x v="2"/>
    <s v="Accessories"/>
    <x v="657"/>
    <n v="191.976"/>
    <n v="3"/>
    <n v="0.2"/>
    <n v="23.997"/>
    <n v="167.97899999999998"/>
    <n v="55.992999999999995"/>
    <x v="21"/>
  </r>
  <r>
    <n v="2165"/>
    <x v="63"/>
    <d v="2013-10-20T00:00:00"/>
    <n v="6"/>
    <s v="CA-2013-154018"/>
    <n v="10"/>
    <n v="14"/>
    <n v="2013"/>
    <n v="10"/>
    <n v="20"/>
    <n v="2013"/>
    <s v="Standard Class"/>
    <s v="HA-14920"/>
    <x v="66"/>
    <x v="0"/>
    <s v="United States"/>
    <x v="128"/>
    <x v="5"/>
    <n v="78041"/>
    <x v="2"/>
    <s v="OFF-PA-10000551"/>
    <x v="1"/>
    <s v="Paper"/>
    <x v="1246"/>
    <n v="8.2880000000000003"/>
    <n v="2"/>
    <n v="0.2"/>
    <n v="3.0044"/>
    <n v="5.2835999999999999"/>
    <n v="2.6417999999999999"/>
    <x v="21"/>
  </r>
  <r>
    <n v="2166"/>
    <x v="63"/>
    <d v="2013-10-20T00:00:00"/>
    <n v="6"/>
    <s v="CA-2013-154018"/>
    <n v="10"/>
    <n v="14"/>
    <n v="2013"/>
    <n v="10"/>
    <n v="20"/>
    <n v="2013"/>
    <s v="Standard Class"/>
    <s v="HA-14920"/>
    <x v="66"/>
    <x v="0"/>
    <s v="United States"/>
    <x v="128"/>
    <x v="5"/>
    <n v="78041"/>
    <x v="2"/>
    <s v="FUR-FU-10003394"/>
    <x v="0"/>
    <s v="Furnishings"/>
    <x v="583"/>
    <n v="139.91999999999999"/>
    <n v="5"/>
    <n v="0.6"/>
    <n v="-150.41399999999999"/>
    <n v="290.33399999999995"/>
    <n v="58.066799999999986"/>
    <x v="21"/>
  </r>
  <r>
    <n v="2167"/>
    <x v="63"/>
    <d v="2013-10-20T00:00:00"/>
    <n v="6"/>
    <s v="CA-2013-154018"/>
    <n v="10"/>
    <n v="14"/>
    <n v="2013"/>
    <n v="10"/>
    <n v="20"/>
    <n v="2013"/>
    <s v="Standard Class"/>
    <s v="HA-14920"/>
    <x v="66"/>
    <x v="0"/>
    <s v="United States"/>
    <x v="128"/>
    <x v="5"/>
    <n v="78041"/>
    <x v="2"/>
    <s v="OFF-AR-10002067"/>
    <x v="1"/>
    <s v="Art"/>
    <x v="1154"/>
    <n v="15.872"/>
    <n v="1"/>
    <n v="0.2"/>
    <n v="1.1903999999999999"/>
    <n v="14.6816"/>
    <n v="14.6816"/>
    <x v="21"/>
  </r>
  <r>
    <n v="2168"/>
    <x v="63"/>
    <d v="2013-10-20T00:00:00"/>
    <n v="6"/>
    <s v="CA-2013-154018"/>
    <n v="10"/>
    <n v="14"/>
    <n v="2013"/>
    <n v="10"/>
    <n v="20"/>
    <n v="2013"/>
    <s v="Standard Class"/>
    <s v="HA-14920"/>
    <x v="66"/>
    <x v="0"/>
    <s v="United States"/>
    <x v="128"/>
    <x v="5"/>
    <n v="78041"/>
    <x v="2"/>
    <s v="OFF-BI-10004140"/>
    <x v="1"/>
    <s v="Binders"/>
    <x v="307"/>
    <n v="6.2859999999999996"/>
    <n v="7"/>
    <n v="0.8"/>
    <n v="-11.000500000000001"/>
    <n v="17.2865"/>
    <n v="2.4695"/>
    <x v="21"/>
  </r>
  <r>
    <n v="2169"/>
    <x v="678"/>
    <d v="2014-01-31T00:00:00"/>
    <n v="3"/>
    <s v="CA-2014-117870"/>
    <n v="1"/>
    <n v="28"/>
    <n v="2014"/>
    <n v="1"/>
    <n v="31"/>
    <n v="2014"/>
    <s v="Second Class"/>
    <s v="JH-15820"/>
    <x v="581"/>
    <x v="0"/>
    <s v="United States"/>
    <x v="239"/>
    <x v="24"/>
    <n v="44240"/>
    <x v="3"/>
    <s v="OFF-AR-10004078"/>
    <x v="1"/>
    <s v="Art"/>
    <x v="512"/>
    <n v="14.016"/>
    <n v="3"/>
    <n v="0.2"/>
    <n v="1.752"/>
    <n v="12.263999999999999"/>
    <n v="4.0880000000000001"/>
    <x v="28"/>
  </r>
  <r>
    <n v="2170"/>
    <x v="678"/>
    <d v="2014-01-31T00:00:00"/>
    <n v="3"/>
    <s v="CA-2014-117870"/>
    <n v="1"/>
    <n v="28"/>
    <n v="2014"/>
    <n v="1"/>
    <n v="31"/>
    <n v="2014"/>
    <s v="Second Class"/>
    <s v="JH-15820"/>
    <x v="581"/>
    <x v="0"/>
    <s v="United States"/>
    <x v="239"/>
    <x v="24"/>
    <n v="44240"/>
    <x v="3"/>
    <s v="TEC-AC-10000927"/>
    <x v="2"/>
    <s v="Accessories"/>
    <x v="701"/>
    <n v="71.975999999999999"/>
    <n v="3"/>
    <n v="0.2"/>
    <n v="-8.9969999999999999"/>
    <n v="80.972999999999999"/>
    <n v="26.991"/>
    <x v="28"/>
  </r>
  <r>
    <n v="2171"/>
    <x v="678"/>
    <d v="2014-01-31T00:00:00"/>
    <n v="3"/>
    <s v="CA-2014-117870"/>
    <n v="1"/>
    <n v="28"/>
    <n v="2014"/>
    <n v="1"/>
    <n v="31"/>
    <n v="2014"/>
    <s v="Second Class"/>
    <s v="JH-15820"/>
    <x v="581"/>
    <x v="0"/>
    <s v="United States"/>
    <x v="239"/>
    <x v="24"/>
    <n v="44240"/>
    <x v="3"/>
    <s v="TEC-PH-10003931"/>
    <x v="2"/>
    <s v="Phones"/>
    <x v="161"/>
    <n v="107.982"/>
    <n v="3"/>
    <n v="0.4"/>
    <n v="-26.9955"/>
    <n v="134.97749999999999"/>
    <n v="44.9925"/>
    <x v="28"/>
  </r>
  <r>
    <n v="2172"/>
    <x v="123"/>
    <d v="2014-11-26T00:00:00"/>
    <n v="6"/>
    <s v="US-2014-137491"/>
    <n v="11"/>
    <n v="20"/>
    <n v="2014"/>
    <n v="11"/>
    <n v="26"/>
    <n v="2014"/>
    <s v="Standard Class"/>
    <s v="LC-16930"/>
    <x v="18"/>
    <x v="1"/>
    <s v="United States"/>
    <x v="287"/>
    <x v="5"/>
    <n v="76903"/>
    <x v="2"/>
    <s v="FUR-CH-10004675"/>
    <x v="0"/>
    <s v="Chairs"/>
    <x v="635"/>
    <n v="305.31200000000001"/>
    <n v="2"/>
    <n v="0.3"/>
    <n v="-8.7232000000000003"/>
    <n v="314.03520000000003"/>
    <n v="157.01760000000002"/>
    <x v="10"/>
  </r>
  <r>
    <n v="2173"/>
    <x v="601"/>
    <d v="2011-08-03T00:00:00"/>
    <n v="2"/>
    <s v="CA-2011-152296"/>
    <n v="8"/>
    <n v="1"/>
    <n v="2011"/>
    <n v="8"/>
    <n v="3"/>
    <n v="2011"/>
    <s v="First Class"/>
    <s v="IL-15100"/>
    <x v="582"/>
    <x v="0"/>
    <s v="United States"/>
    <x v="8"/>
    <x v="1"/>
    <n v="94122"/>
    <x v="1"/>
    <s v="OFF-BI-10004506"/>
    <x v="1"/>
    <s v="Binders"/>
    <x v="1247"/>
    <n v="19.751999999999999"/>
    <n v="3"/>
    <n v="0.2"/>
    <n v="6.9131999999999998"/>
    <n v="12.838799999999999"/>
    <n v="4.2795999999999994"/>
    <x v="29"/>
  </r>
  <r>
    <n v="2174"/>
    <x v="679"/>
    <d v="2013-08-05T00:00:00"/>
    <n v="5"/>
    <s v="CA-2013-112025"/>
    <n v="7"/>
    <n v="31"/>
    <n v="2013"/>
    <n v="8"/>
    <n v="5"/>
    <n v="2013"/>
    <s v="Standard Class"/>
    <s v="LS-16975"/>
    <x v="60"/>
    <x v="2"/>
    <s v="United States"/>
    <x v="12"/>
    <x v="5"/>
    <n v="77070"/>
    <x v="2"/>
    <s v="OFF-BI-10002353"/>
    <x v="1"/>
    <s v="Binders"/>
    <x v="1077"/>
    <n v="9.2639999999999993"/>
    <n v="3"/>
    <n v="0.8"/>
    <n v="-13.896000000000001"/>
    <n v="23.16"/>
    <n v="7.72"/>
    <x v="23"/>
  </r>
  <r>
    <n v="2175"/>
    <x v="117"/>
    <d v="2012-08-03T00:00:00"/>
    <n v="4"/>
    <s v="CA-2012-132507"/>
    <n v="7"/>
    <n v="30"/>
    <n v="2012"/>
    <n v="8"/>
    <n v="3"/>
    <n v="2012"/>
    <s v="Second Class"/>
    <s v="CC-12610"/>
    <x v="566"/>
    <x v="1"/>
    <s v="United States"/>
    <x v="12"/>
    <x v="5"/>
    <n v="77041"/>
    <x v="2"/>
    <s v="OFF-ST-10000943"/>
    <x v="1"/>
    <s v="Storage"/>
    <x v="1204"/>
    <n v="61.792000000000002"/>
    <n v="4"/>
    <n v="0.2"/>
    <n v="6.1791999999999998"/>
    <n v="55.6128"/>
    <n v="13.9032"/>
    <x v="15"/>
  </r>
  <r>
    <n v="2176"/>
    <x v="680"/>
    <d v="2013-10-22T00:00:00"/>
    <n v="6"/>
    <s v="CA-2013-125738"/>
    <n v="10"/>
    <n v="16"/>
    <n v="2013"/>
    <n v="10"/>
    <n v="22"/>
    <n v="2013"/>
    <s v="Standard Class"/>
    <s v="PB-18805"/>
    <x v="583"/>
    <x v="2"/>
    <s v="United States"/>
    <x v="288"/>
    <x v="7"/>
    <n v="84106"/>
    <x v="1"/>
    <s v="OFF-PA-10000740"/>
    <x v="1"/>
    <s v="Paper"/>
    <x v="1248"/>
    <n v="45.68"/>
    <n v="2"/>
    <n v="0"/>
    <n v="21.012799999999999"/>
    <n v="24.667200000000001"/>
    <n v="12.333600000000001"/>
    <x v="3"/>
  </r>
  <r>
    <n v="2177"/>
    <x v="680"/>
    <d v="2013-10-22T00:00:00"/>
    <n v="6"/>
    <s v="CA-2013-125738"/>
    <n v="10"/>
    <n v="16"/>
    <n v="2013"/>
    <n v="10"/>
    <n v="22"/>
    <n v="2013"/>
    <s v="Standard Class"/>
    <s v="PB-18805"/>
    <x v="583"/>
    <x v="2"/>
    <s v="United States"/>
    <x v="288"/>
    <x v="7"/>
    <n v="84106"/>
    <x v="1"/>
    <s v="OFF-PA-10003001"/>
    <x v="1"/>
    <s v="Paper"/>
    <x v="1073"/>
    <n v="60.12"/>
    <n v="9"/>
    <n v="0"/>
    <n v="28.857600000000001"/>
    <n v="31.262399999999996"/>
    <n v="3.4735999999999994"/>
    <x v="3"/>
  </r>
  <r>
    <n v="2178"/>
    <x v="680"/>
    <d v="2013-10-22T00:00:00"/>
    <n v="6"/>
    <s v="CA-2013-125738"/>
    <n v="10"/>
    <n v="16"/>
    <n v="2013"/>
    <n v="10"/>
    <n v="22"/>
    <n v="2013"/>
    <s v="Standard Class"/>
    <s v="PB-18805"/>
    <x v="583"/>
    <x v="2"/>
    <s v="United States"/>
    <x v="288"/>
    <x v="7"/>
    <n v="84106"/>
    <x v="1"/>
    <s v="OFF-BI-10001628"/>
    <x v="1"/>
    <s v="Binders"/>
    <x v="1112"/>
    <n v="41.72"/>
    <n v="5"/>
    <n v="0.2"/>
    <n v="13.0375"/>
    <n v="28.682499999999997"/>
    <n v="5.7364999999999995"/>
    <x v="3"/>
  </r>
  <r>
    <n v="2179"/>
    <x v="680"/>
    <d v="2013-10-22T00:00:00"/>
    <n v="6"/>
    <s v="CA-2013-125738"/>
    <n v="10"/>
    <n v="16"/>
    <n v="2013"/>
    <n v="10"/>
    <n v="22"/>
    <n v="2013"/>
    <s v="Standard Class"/>
    <s v="PB-18805"/>
    <x v="583"/>
    <x v="2"/>
    <s v="United States"/>
    <x v="288"/>
    <x v="7"/>
    <n v="84106"/>
    <x v="1"/>
    <s v="OFF-PA-10001509"/>
    <x v="1"/>
    <s v="Paper"/>
    <x v="422"/>
    <n v="71.599999999999994"/>
    <n v="8"/>
    <n v="0"/>
    <n v="32.936"/>
    <n v="38.663999999999994"/>
    <n v="4.8329999999999993"/>
    <x v="3"/>
  </r>
  <r>
    <n v="2180"/>
    <x v="681"/>
    <d v="2013-05-12T00:00:00"/>
    <n v="4"/>
    <s v="CA-2013-128818"/>
    <n v="5"/>
    <n v="8"/>
    <n v="2013"/>
    <n v="5"/>
    <n v="12"/>
    <n v="2013"/>
    <s v="Standard Class"/>
    <s v="CJ-12010"/>
    <x v="170"/>
    <x v="0"/>
    <s v="United States"/>
    <x v="20"/>
    <x v="15"/>
    <n v="10009"/>
    <x v="3"/>
    <s v="OFF-BI-10000309"/>
    <x v="1"/>
    <s v="Binders"/>
    <x v="338"/>
    <n v="85.231999999999999"/>
    <n v="7"/>
    <n v="0.2"/>
    <n v="30.896599999999999"/>
    <n v="54.3354"/>
    <n v="7.7622"/>
    <x v="30"/>
  </r>
  <r>
    <n v="2181"/>
    <x v="681"/>
    <d v="2013-05-12T00:00:00"/>
    <n v="4"/>
    <s v="CA-2013-128818"/>
    <n v="5"/>
    <n v="8"/>
    <n v="2013"/>
    <n v="5"/>
    <n v="12"/>
    <n v="2013"/>
    <s v="Standard Class"/>
    <s v="CJ-12010"/>
    <x v="170"/>
    <x v="0"/>
    <s v="United States"/>
    <x v="20"/>
    <x v="15"/>
    <n v="10009"/>
    <x v="3"/>
    <s v="OFF-LA-10003923"/>
    <x v="1"/>
    <s v="Labels"/>
    <x v="429"/>
    <n v="44.4"/>
    <n v="3"/>
    <n v="0"/>
    <n v="22.2"/>
    <n v="22.2"/>
    <n v="7.3999999999999995"/>
    <x v="30"/>
  </r>
  <r>
    <n v="2182"/>
    <x v="681"/>
    <d v="2013-05-12T00:00:00"/>
    <n v="4"/>
    <s v="CA-2013-128818"/>
    <n v="5"/>
    <n v="8"/>
    <n v="2013"/>
    <n v="5"/>
    <n v="12"/>
    <n v="2013"/>
    <s v="Standard Class"/>
    <s v="CJ-12010"/>
    <x v="170"/>
    <x v="0"/>
    <s v="United States"/>
    <x v="20"/>
    <x v="15"/>
    <n v="10009"/>
    <x v="3"/>
    <s v="FUR-CH-10002084"/>
    <x v="0"/>
    <s v="Chairs"/>
    <x v="1249"/>
    <n v="442.76400000000001"/>
    <n v="4"/>
    <n v="0.1"/>
    <n v="59.035200000000003"/>
    <n v="383.72879999999998"/>
    <n v="95.932199999999995"/>
    <x v="30"/>
  </r>
  <r>
    <n v="2183"/>
    <x v="681"/>
    <d v="2013-05-12T00:00:00"/>
    <n v="4"/>
    <s v="CA-2013-128818"/>
    <n v="5"/>
    <n v="8"/>
    <n v="2013"/>
    <n v="5"/>
    <n v="12"/>
    <n v="2013"/>
    <s v="Standard Class"/>
    <s v="CJ-12010"/>
    <x v="170"/>
    <x v="0"/>
    <s v="United States"/>
    <x v="20"/>
    <x v="15"/>
    <n v="10009"/>
    <x v="3"/>
    <s v="TEC-MA-10000488"/>
    <x v="2"/>
    <s v="Machines"/>
    <x v="1138"/>
    <n v="3999.95"/>
    <n v="5"/>
    <n v="0"/>
    <n v="1159.9855"/>
    <n v="2839.9645"/>
    <n v="567.99289999999996"/>
    <x v="30"/>
  </r>
  <r>
    <n v="2184"/>
    <x v="681"/>
    <d v="2013-05-12T00:00:00"/>
    <n v="4"/>
    <s v="CA-2013-128818"/>
    <n v="5"/>
    <n v="8"/>
    <n v="2013"/>
    <n v="5"/>
    <n v="12"/>
    <n v="2013"/>
    <s v="Standard Class"/>
    <s v="CJ-12010"/>
    <x v="170"/>
    <x v="0"/>
    <s v="United States"/>
    <x v="20"/>
    <x v="15"/>
    <n v="10009"/>
    <x v="3"/>
    <s v="TEC-AC-10001767"/>
    <x v="2"/>
    <s v="Accessories"/>
    <x v="97"/>
    <n v="199.95"/>
    <n v="5"/>
    <n v="0"/>
    <n v="21.994499999999999"/>
    <n v="177.9555"/>
    <n v="35.591099999999997"/>
    <x v="30"/>
  </r>
  <r>
    <n v="2185"/>
    <x v="681"/>
    <d v="2013-05-12T00:00:00"/>
    <n v="4"/>
    <s v="CA-2013-128818"/>
    <n v="5"/>
    <n v="8"/>
    <n v="2013"/>
    <n v="5"/>
    <n v="12"/>
    <n v="2013"/>
    <s v="Standard Class"/>
    <s v="CJ-12010"/>
    <x v="170"/>
    <x v="0"/>
    <s v="United States"/>
    <x v="20"/>
    <x v="15"/>
    <n v="10009"/>
    <x v="3"/>
    <s v="FUR-FU-10001940"/>
    <x v="0"/>
    <s v="Furnishings"/>
    <x v="222"/>
    <n v="63.68"/>
    <n v="8"/>
    <n v="0"/>
    <n v="28.019200000000001"/>
    <n v="35.660799999999995"/>
    <n v="4.4575999999999993"/>
    <x v="30"/>
  </r>
  <r>
    <n v="2186"/>
    <x v="378"/>
    <d v="2014-08-05T00:00:00"/>
    <n v="3"/>
    <s v="CA-2014-124576"/>
    <n v="8"/>
    <n v="2"/>
    <n v="2014"/>
    <n v="8"/>
    <n v="5"/>
    <n v="2014"/>
    <s v="Second Class"/>
    <s v="HK-14890"/>
    <x v="96"/>
    <x v="1"/>
    <s v="United States"/>
    <x v="162"/>
    <x v="1"/>
    <n v="93905"/>
    <x v="1"/>
    <s v="OFF-BI-10002735"/>
    <x v="1"/>
    <s v="Binders"/>
    <x v="142"/>
    <n v="54.896000000000001"/>
    <n v="2"/>
    <n v="0.2"/>
    <n v="18.5274"/>
    <n v="36.368600000000001"/>
    <n v="18.1843"/>
    <x v="25"/>
  </r>
  <r>
    <n v="2187"/>
    <x v="216"/>
    <d v="2013-07-15T00:00:00"/>
    <n v="0"/>
    <s v="CA-2013-101378"/>
    <n v="7"/>
    <n v="15"/>
    <n v="2013"/>
    <n v="7"/>
    <n v="15"/>
    <n v="2013"/>
    <s v="Same Day"/>
    <s v="RH-19600"/>
    <x v="584"/>
    <x v="0"/>
    <s v="United States"/>
    <x v="114"/>
    <x v="19"/>
    <n v="35810"/>
    <x v="0"/>
    <s v="TEC-AC-10002345"/>
    <x v="2"/>
    <s v="Accessories"/>
    <x v="175"/>
    <n v="29"/>
    <n v="2"/>
    <n v="0"/>
    <n v="7.25"/>
    <n v="21.75"/>
    <n v="10.875"/>
    <x v="18"/>
  </r>
  <r>
    <n v="2188"/>
    <x v="682"/>
    <d v="2014-08-16T00:00:00"/>
    <n v="5"/>
    <s v="CA-2014-143063"/>
    <n v="8"/>
    <n v="11"/>
    <n v="2014"/>
    <n v="8"/>
    <n v="16"/>
    <n v="2014"/>
    <s v="Standard Class"/>
    <s v="IL-15100"/>
    <x v="582"/>
    <x v="0"/>
    <s v="United States"/>
    <x v="38"/>
    <x v="14"/>
    <n v="47201"/>
    <x v="2"/>
    <s v="OFF-EN-10003134"/>
    <x v="1"/>
    <s v="Envelopes"/>
    <x v="153"/>
    <n v="70.08"/>
    <n v="6"/>
    <n v="0"/>
    <n v="35.04"/>
    <n v="35.04"/>
    <n v="5.84"/>
    <x v="2"/>
  </r>
  <r>
    <n v="2189"/>
    <x v="682"/>
    <d v="2014-08-16T00:00:00"/>
    <n v="5"/>
    <s v="CA-2014-143063"/>
    <n v="8"/>
    <n v="11"/>
    <n v="2014"/>
    <n v="8"/>
    <n v="16"/>
    <n v="2014"/>
    <s v="Standard Class"/>
    <s v="IL-15100"/>
    <x v="582"/>
    <x v="0"/>
    <s v="United States"/>
    <x v="38"/>
    <x v="14"/>
    <n v="47201"/>
    <x v="2"/>
    <s v="FUR-FU-10003708"/>
    <x v="0"/>
    <s v="Furnishings"/>
    <x v="71"/>
    <n v="121.3"/>
    <n v="2"/>
    <n v="0"/>
    <n v="25.472999999999999"/>
    <n v="95.826999999999998"/>
    <n v="47.913499999999999"/>
    <x v="2"/>
  </r>
  <r>
    <n v="2190"/>
    <x v="682"/>
    <d v="2014-08-16T00:00:00"/>
    <n v="5"/>
    <s v="CA-2014-143063"/>
    <n v="8"/>
    <n v="11"/>
    <n v="2014"/>
    <n v="8"/>
    <n v="16"/>
    <n v="2014"/>
    <s v="Standard Class"/>
    <s v="IL-15100"/>
    <x v="582"/>
    <x v="0"/>
    <s v="United States"/>
    <x v="38"/>
    <x v="14"/>
    <n v="47201"/>
    <x v="2"/>
    <s v="TEC-PH-10003645"/>
    <x v="2"/>
    <s v="Phones"/>
    <x v="297"/>
    <n v="1454.49"/>
    <n v="9"/>
    <n v="0"/>
    <n v="378.16739999999999"/>
    <n v="1076.3226"/>
    <n v="119.59139999999999"/>
    <x v="2"/>
  </r>
  <r>
    <n v="2191"/>
    <x v="674"/>
    <d v="2013-06-30T00:00:00"/>
    <n v="4"/>
    <s v="CA-2013-118913"/>
    <n v="6"/>
    <n v="26"/>
    <n v="2013"/>
    <n v="6"/>
    <n v="30"/>
    <n v="2013"/>
    <s v="Standard Class"/>
    <s v="AS-10240"/>
    <x v="238"/>
    <x v="0"/>
    <s v="United States"/>
    <x v="1"/>
    <x v="1"/>
    <n v="90049"/>
    <x v="1"/>
    <s v="OFF-AP-10000692"/>
    <x v="1"/>
    <s v="Appliances"/>
    <x v="1250"/>
    <n v="60.81"/>
    <n v="3"/>
    <n v="0"/>
    <n v="17.026800000000001"/>
    <n v="43.783200000000001"/>
    <n v="14.5944"/>
    <x v="19"/>
  </r>
  <r>
    <n v="2192"/>
    <x v="107"/>
    <d v="2013-12-18T00:00:00"/>
    <n v="7"/>
    <s v="CA-2013-128412"/>
    <n v="12"/>
    <n v="11"/>
    <n v="2013"/>
    <n v="12"/>
    <n v="18"/>
    <n v="2013"/>
    <s v="Standard Class"/>
    <s v="AP-10915"/>
    <x v="275"/>
    <x v="0"/>
    <s v="United States"/>
    <x v="4"/>
    <x v="4"/>
    <n v="98105"/>
    <x v="1"/>
    <s v="OFF-BI-10001718"/>
    <x v="1"/>
    <s v="Binders"/>
    <x v="1225"/>
    <n v="153.55199999999999"/>
    <n v="3"/>
    <n v="0.2"/>
    <n v="51.823799999999999"/>
    <n v="101.72819999999999"/>
    <n v="33.909399999999998"/>
    <x v="2"/>
  </r>
  <r>
    <n v="2193"/>
    <x v="107"/>
    <d v="2013-12-18T00:00:00"/>
    <n v="7"/>
    <s v="CA-2013-128412"/>
    <n v="12"/>
    <n v="11"/>
    <n v="2013"/>
    <n v="12"/>
    <n v="18"/>
    <n v="2013"/>
    <s v="Standard Class"/>
    <s v="AP-10915"/>
    <x v="275"/>
    <x v="0"/>
    <s v="United States"/>
    <x v="4"/>
    <x v="4"/>
    <n v="98105"/>
    <x v="1"/>
    <s v="OFF-AP-10002082"/>
    <x v="1"/>
    <s v="Appliances"/>
    <x v="1101"/>
    <n v="65.34"/>
    <n v="3"/>
    <n v="0"/>
    <n v="22.869"/>
    <n v="42.471000000000004"/>
    <n v="14.157000000000002"/>
    <x v="2"/>
  </r>
  <r>
    <n v="2194"/>
    <x v="107"/>
    <d v="2013-12-18T00:00:00"/>
    <n v="7"/>
    <s v="CA-2013-128412"/>
    <n v="12"/>
    <n v="11"/>
    <n v="2013"/>
    <n v="12"/>
    <n v="18"/>
    <n v="2013"/>
    <s v="Standard Class"/>
    <s v="AP-10915"/>
    <x v="275"/>
    <x v="0"/>
    <s v="United States"/>
    <x v="4"/>
    <x v="4"/>
    <n v="98105"/>
    <x v="1"/>
    <s v="OFF-PA-10001125"/>
    <x v="1"/>
    <s v="Paper"/>
    <x v="1021"/>
    <n v="123.92"/>
    <n v="4"/>
    <n v="0"/>
    <n v="55.764000000000003"/>
    <n v="68.156000000000006"/>
    <n v="17.039000000000001"/>
    <x v="2"/>
  </r>
  <r>
    <n v="2195"/>
    <x v="107"/>
    <d v="2013-12-18T00:00:00"/>
    <n v="7"/>
    <s v="CA-2013-128412"/>
    <n v="12"/>
    <n v="11"/>
    <n v="2013"/>
    <n v="12"/>
    <n v="18"/>
    <n v="2013"/>
    <s v="Standard Class"/>
    <s v="AP-10915"/>
    <x v="275"/>
    <x v="0"/>
    <s v="United States"/>
    <x v="4"/>
    <x v="4"/>
    <n v="98105"/>
    <x v="1"/>
    <s v="OFF-AP-10000252"/>
    <x v="1"/>
    <s v="Appliances"/>
    <x v="1251"/>
    <n v="35.1"/>
    <n v="3"/>
    <n v="0"/>
    <n v="12.285"/>
    <n v="22.815000000000001"/>
    <n v="7.6050000000000004"/>
    <x v="2"/>
  </r>
  <r>
    <n v="2196"/>
    <x v="107"/>
    <d v="2013-12-18T00:00:00"/>
    <n v="7"/>
    <s v="CA-2013-128412"/>
    <n v="12"/>
    <n v="11"/>
    <n v="2013"/>
    <n v="12"/>
    <n v="18"/>
    <n v="2013"/>
    <s v="Standard Class"/>
    <s v="AP-10915"/>
    <x v="275"/>
    <x v="0"/>
    <s v="United States"/>
    <x v="4"/>
    <x v="4"/>
    <n v="98105"/>
    <x v="1"/>
    <s v="TEC-AC-10003038"/>
    <x v="2"/>
    <s v="Accessories"/>
    <x v="1033"/>
    <n v="44.75"/>
    <n v="5"/>
    <n v="0"/>
    <n v="8.5024999999999995"/>
    <n v="36.247500000000002"/>
    <n v="7.2495000000000003"/>
    <x v="2"/>
  </r>
  <r>
    <n v="2197"/>
    <x v="49"/>
    <d v="2013-12-07T00:00:00"/>
    <n v="5"/>
    <s v="CA-2013-136483"/>
    <n v="12"/>
    <n v="2"/>
    <n v="2013"/>
    <n v="12"/>
    <n v="7"/>
    <n v="2013"/>
    <s v="Standard Class"/>
    <s v="AG-10390"/>
    <x v="369"/>
    <x v="0"/>
    <s v="United States"/>
    <x v="289"/>
    <x v="18"/>
    <n v="37918"/>
    <x v="0"/>
    <s v="OFF-AR-10000940"/>
    <x v="1"/>
    <s v="Art"/>
    <x v="135"/>
    <n v="4.7039999999999997"/>
    <n v="2"/>
    <n v="0.2"/>
    <n v="0.41160000000000002"/>
    <n v="4.2923999999999998"/>
    <n v="2.1461999999999999"/>
    <x v="25"/>
  </r>
  <r>
    <n v="2198"/>
    <x v="683"/>
    <d v="2011-12-04T00:00:00"/>
    <n v="6"/>
    <s v="CA-2011-163013"/>
    <n v="11"/>
    <n v="28"/>
    <n v="2011"/>
    <n v="12"/>
    <n v="4"/>
    <n v="2011"/>
    <s v="Standard Class"/>
    <s v="BF-11080"/>
    <x v="569"/>
    <x v="0"/>
    <s v="United States"/>
    <x v="122"/>
    <x v="19"/>
    <n v="36116"/>
    <x v="0"/>
    <s v="OFF-AR-10001954"/>
    <x v="1"/>
    <s v="Art"/>
    <x v="563"/>
    <n v="14.67"/>
    <n v="3"/>
    <n v="0"/>
    <n v="3.9609000000000001"/>
    <n v="10.709099999999999"/>
    <n v="3.5696999999999997"/>
    <x v="28"/>
  </r>
  <r>
    <n v="2199"/>
    <x v="262"/>
    <d v="2012-04-02T00:00:00"/>
    <n v="5"/>
    <s v="CA-2012-135363"/>
    <n v="3"/>
    <n v="28"/>
    <n v="2012"/>
    <n v="4"/>
    <n v="2"/>
    <n v="2012"/>
    <s v="Standard Class"/>
    <s v="CK-12205"/>
    <x v="237"/>
    <x v="0"/>
    <s v="United States"/>
    <x v="10"/>
    <x v="9"/>
    <n v="19120"/>
    <x v="3"/>
    <s v="OFF-PA-10003177"/>
    <x v="1"/>
    <s v="Paper"/>
    <x v="89"/>
    <n v="15.552"/>
    <n v="3"/>
    <n v="0.2"/>
    <n v="5.4432"/>
    <n v="10.108799999999999"/>
    <n v="3.3695999999999997"/>
    <x v="28"/>
  </r>
  <r>
    <n v="2200"/>
    <x v="262"/>
    <d v="2012-04-02T00:00:00"/>
    <n v="5"/>
    <s v="CA-2012-135363"/>
    <n v="3"/>
    <n v="28"/>
    <n v="2012"/>
    <n v="4"/>
    <n v="2"/>
    <n v="2012"/>
    <s v="Standard Class"/>
    <s v="CK-12205"/>
    <x v="237"/>
    <x v="0"/>
    <s v="United States"/>
    <x v="10"/>
    <x v="9"/>
    <n v="19120"/>
    <x v="3"/>
    <s v="OFF-PA-10000533"/>
    <x v="1"/>
    <s v="Paper"/>
    <x v="1205"/>
    <n v="5.2320000000000002"/>
    <n v="1"/>
    <n v="0.2"/>
    <n v="1.7003999999999999"/>
    <n v="3.5316000000000001"/>
    <n v="3.5316000000000001"/>
    <x v="28"/>
  </r>
  <r>
    <n v="2201"/>
    <x v="106"/>
    <d v="2011-06-06T00:00:00"/>
    <n v="5"/>
    <s v="US-2011-165659"/>
    <n v="6"/>
    <n v="1"/>
    <n v="2011"/>
    <n v="6"/>
    <n v="6"/>
    <n v="2011"/>
    <s v="Standard Class"/>
    <s v="LT-17110"/>
    <x v="299"/>
    <x v="0"/>
    <s v="United States"/>
    <x v="290"/>
    <x v="36"/>
    <n v="72209"/>
    <x v="0"/>
    <s v="FUR-FU-10001935"/>
    <x v="0"/>
    <s v="Furnishings"/>
    <x v="345"/>
    <n v="22.2"/>
    <n v="6"/>
    <n v="0"/>
    <n v="9.1020000000000003"/>
    <n v="13.097999999999999"/>
    <n v="2.1829999999999998"/>
    <x v="29"/>
  </r>
  <r>
    <n v="2202"/>
    <x v="106"/>
    <d v="2011-06-06T00:00:00"/>
    <n v="5"/>
    <s v="US-2011-165659"/>
    <n v="6"/>
    <n v="1"/>
    <n v="2011"/>
    <n v="6"/>
    <n v="6"/>
    <n v="2011"/>
    <s v="Standard Class"/>
    <s v="LT-17110"/>
    <x v="299"/>
    <x v="0"/>
    <s v="United States"/>
    <x v="290"/>
    <x v="36"/>
    <n v="72209"/>
    <x v="0"/>
    <s v="TEC-PH-10002563"/>
    <x v="2"/>
    <s v="Phones"/>
    <x v="203"/>
    <n v="881.93"/>
    <n v="7"/>
    <n v="0"/>
    <n v="229.30179999999999"/>
    <n v="652.62819999999999"/>
    <n v="93.232600000000005"/>
    <x v="29"/>
  </r>
  <r>
    <n v="2203"/>
    <x v="684"/>
    <d v="2012-09-12T00:00:00"/>
    <n v="6"/>
    <s v="CA-2012-138002"/>
    <n v="9"/>
    <n v="6"/>
    <n v="2012"/>
    <n v="9"/>
    <n v="12"/>
    <n v="2012"/>
    <s v="Standard Class"/>
    <s v="BT-11305"/>
    <x v="457"/>
    <x v="2"/>
    <s v="United States"/>
    <x v="4"/>
    <x v="4"/>
    <n v="98103"/>
    <x v="1"/>
    <s v="OFF-BI-10002160"/>
    <x v="1"/>
    <s v="Binders"/>
    <x v="315"/>
    <n v="6.0960000000000001"/>
    <n v="2"/>
    <n v="0.2"/>
    <n v="2.1335999999999999"/>
    <n v="3.9624000000000001"/>
    <n v="1.9812000000000001"/>
    <x v="4"/>
  </r>
  <r>
    <n v="2204"/>
    <x v="684"/>
    <d v="2012-09-12T00:00:00"/>
    <n v="6"/>
    <s v="CA-2012-138002"/>
    <n v="9"/>
    <n v="6"/>
    <n v="2012"/>
    <n v="9"/>
    <n v="12"/>
    <n v="2012"/>
    <s v="Standard Class"/>
    <s v="BT-11305"/>
    <x v="457"/>
    <x v="2"/>
    <s v="United States"/>
    <x v="4"/>
    <x v="4"/>
    <n v="98103"/>
    <x v="1"/>
    <s v="FUR-FU-10004748"/>
    <x v="0"/>
    <s v="Furnishings"/>
    <x v="1252"/>
    <n v="191.82"/>
    <n v="3"/>
    <n v="0"/>
    <n v="74.809799999999996"/>
    <n v="117.0102"/>
    <n v="39.003399999999999"/>
    <x v="4"/>
  </r>
  <r>
    <n v="2205"/>
    <x v="685"/>
    <d v="2012-07-05T00:00:00"/>
    <n v="6"/>
    <s v="CA-2012-128860"/>
    <n v="6"/>
    <n v="29"/>
    <n v="2012"/>
    <n v="7"/>
    <n v="5"/>
    <n v="2012"/>
    <s v="Standard Class"/>
    <s v="SC-20725"/>
    <x v="56"/>
    <x v="0"/>
    <s v="United States"/>
    <x v="152"/>
    <x v="9"/>
    <n v="17602"/>
    <x v="3"/>
    <s v="FUR-FU-10001473"/>
    <x v="0"/>
    <s v="Furnishings"/>
    <x v="1253"/>
    <n v="20.103999999999999"/>
    <n v="1"/>
    <n v="0.2"/>
    <n v="1.7591000000000001"/>
    <n v="18.344899999999999"/>
    <n v="18.344899999999999"/>
    <x v="22"/>
  </r>
  <r>
    <n v="2206"/>
    <x v="545"/>
    <d v="2013-09-13T00:00:00"/>
    <n v="2"/>
    <s v="CA-2013-164350"/>
    <n v="9"/>
    <n v="11"/>
    <n v="2013"/>
    <n v="9"/>
    <n v="13"/>
    <n v="2013"/>
    <s v="Second Class"/>
    <s v="CG-12040"/>
    <x v="344"/>
    <x v="2"/>
    <s v="United States"/>
    <x v="39"/>
    <x v="18"/>
    <n v="37620"/>
    <x v="0"/>
    <s v="OFF-AR-10000538"/>
    <x v="1"/>
    <s v="Art"/>
    <x v="1254"/>
    <n v="67.56"/>
    <n v="3"/>
    <n v="0.2"/>
    <n v="8.4450000000000003"/>
    <n v="59.115000000000002"/>
    <n v="19.705000000000002"/>
    <x v="2"/>
  </r>
  <r>
    <n v="2207"/>
    <x v="686"/>
    <d v="2011-07-20T00:00:00"/>
    <n v="6"/>
    <s v="US-2011-103905"/>
    <n v="7"/>
    <n v="14"/>
    <n v="2011"/>
    <n v="7"/>
    <n v="20"/>
    <n v="2011"/>
    <s v="Standard Class"/>
    <s v="AW-10930"/>
    <x v="585"/>
    <x v="2"/>
    <s v="United States"/>
    <x v="34"/>
    <x v="10"/>
    <n v="60505"/>
    <x v="2"/>
    <s v="OFF-BI-10001098"/>
    <x v="1"/>
    <s v="Binders"/>
    <x v="410"/>
    <n v="29.931999999999999"/>
    <n v="7"/>
    <n v="0.8"/>
    <n v="-46.394599999999997"/>
    <n v="76.326599999999999"/>
    <n v="10.9038"/>
    <x v="21"/>
  </r>
  <r>
    <n v="2208"/>
    <x v="686"/>
    <d v="2011-07-20T00:00:00"/>
    <n v="6"/>
    <s v="US-2011-103905"/>
    <n v="7"/>
    <n v="14"/>
    <n v="2011"/>
    <n v="7"/>
    <n v="20"/>
    <n v="2011"/>
    <s v="Standard Class"/>
    <s v="AW-10930"/>
    <x v="585"/>
    <x v="2"/>
    <s v="United States"/>
    <x v="34"/>
    <x v="10"/>
    <n v="60505"/>
    <x v="2"/>
    <s v="TEC-PH-10001552"/>
    <x v="2"/>
    <s v="Phones"/>
    <x v="180"/>
    <n v="38.271999999999998"/>
    <n v="4"/>
    <n v="0.2"/>
    <n v="3.8271999999999999"/>
    <n v="34.444800000000001"/>
    <n v="8.6112000000000002"/>
    <x v="21"/>
  </r>
  <r>
    <n v="2209"/>
    <x v="421"/>
    <d v="2012-08-26T00:00:00"/>
    <n v="4"/>
    <s v="CA-2012-129854"/>
    <n v="8"/>
    <n v="22"/>
    <n v="2012"/>
    <n v="8"/>
    <n v="26"/>
    <n v="2012"/>
    <s v="Standard Class"/>
    <s v="RB-19705"/>
    <x v="42"/>
    <x v="2"/>
    <s v="United States"/>
    <x v="20"/>
    <x v="15"/>
    <n v="10009"/>
    <x v="3"/>
    <s v="OFF-AR-10000390"/>
    <x v="1"/>
    <s v="Art"/>
    <x v="105"/>
    <n v="16.52"/>
    <n v="4"/>
    <n v="0"/>
    <n v="7.5991999999999997"/>
    <n v="8.9207999999999998"/>
    <n v="2.2302"/>
    <x v="5"/>
  </r>
  <r>
    <n v="2210"/>
    <x v="687"/>
    <d v="2011-11-16T00:00:00"/>
    <n v="2"/>
    <s v="CA-2011-125556"/>
    <n v="11"/>
    <n v="14"/>
    <n v="2011"/>
    <n v="11"/>
    <n v="16"/>
    <n v="2011"/>
    <s v="Second Class"/>
    <s v="ML-17410"/>
    <x v="586"/>
    <x v="0"/>
    <s v="United States"/>
    <x v="54"/>
    <x v="29"/>
    <n v="6824"/>
    <x v="3"/>
    <s v="TEC-PH-10001079"/>
    <x v="2"/>
    <s v="Phones"/>
    <x v="1255"/>
    <n v="832.93"/>
    <n v="7"/>
    <n v="0"/>
    <n v="233.22040000000001"/>
    <n v="599.70959999999991"/>
    <n v="85.672799999999981"/>
    <x v="21"/>
  </r>
  <r>
    <n v="2211"/>
    <x v="687"/>
    <d v="2011-11-16T00:00:00"/>
    <n v="2"/>
    <s v="CA-2011-125556"/>
    <n v="11"/>
    <n v="14"/>
    <n v="2011"/>
    <n v="11"/>
    <n v="16"/>
    <n v="2011"/>
    <s v="Second Class"/>
    <s v="ML-17410"/>
    <x v="586"/>
    <x v="0"/>
    <s v="United States"/>
    <x v="54"/>
    <x v="29"/>
    <n v="6824"/>
    <x v="3"/>
    <s v="OFF-BI-10003460"/>
    <x v="1"/>
    <s v="Binders"/>
    <x v="237"/>
    <n v="43.8"/>
    <n v="10"/>
    <n v="0"/>
    <n v="21.024000000000001"/>
    <n v="22.775999999999996"/>
    <n v="2.2775999999999996"/>
    <x v="21"/>
  </r>
  <r>
    <n v="2212"/>
    <x v="581"/>
    <d v="2013-12-01T00:00:00"/>
    <n v="3"/>
    <s v="CA-2013-162313"/>
    <n v="11"/>
    <n v="28"/>
    <n v="2013"/>
    <n v="12"/>
    <n v="1"/>
    <n v="2013"/>
    <s v="First Class"/>
    <s v="VB-21745"/>
    <x v="146"/>
    <x v="1"/>
    <s v="United States"/>
    <x v="291"/>
    <x v="12"/>
    <n v="48146"/>
    <x v="2"/>
    <s v="OFF-AP-10003842"/>
    <x v="1"/>
    <s v="Appliances"/>
    <x v="1256"/>
    <n v="167.292"/>
    <n v="6"/>
    <n v="0.1"/>
    <n v="29.7408"/>
    <n v="137.55119999999999"/>
    <n v="22.9252"/>
    <x v="28"/>
  </r>
  <r>
    <n v="2213"/>
    <x v="610"/>
    <d v="2014-11-26T00:00:00"/>
    <n v="4"/>
    <s v="CA-2014-107874"/>
    <n v="11"/>
    <n v="22"/>
    <n v="2014"/>
    <n v="11"/>
    <n v="26"/>
    <n v="2014"/>
    <s v="Standard Class"/>
    <s v="SW-20275"/>
    <x v="349"/>
    <x v="0"/>
    <s v="United States"/>
    <x v="20"/>
    <x v="15"/>
    <n v="10035"/>
    <x v="3"/>
    <s v="FUR-FU-10003535"/>
    <x v="0"/>
    <s v="Furnishings"/>
    <x v="897"/>
    <n v="27.42"/>
    <n v="1"/>
    <n v="0"/>
    <n v="11.2422"/>
    <n v="16.177800000000001"/>
    <n v="16.177800000000001"/>
    <x v="5"/>
  </r>
  <r>
    <n v="2214"/>
    <x v="172"/>
    <d v="2014-10-03T00:00:00"/>
    <n v="1"/>
    <s v="CA-2014-129378"/>
    <n v="10"/>
    <n v="2"/>
    <n v="2014"/>
    <n v="10"/>
    <n v="3"/>
    <n v="2014"/>
    <s v="First Class"/>
    <s v="NS-18505"/>
    <x v="515"/>
    <x v="0"/>
    <s v="United States"/>
    <x v="49"/>
    <x v="1"/>
    <n v="95123"/>
    <x v="1"/>
    <s v="OFF-BI-10002012"/>
    <x v="1"/>
    <s v="Binders"/>
    <x v="749"/>
    <n v="1.44"/>
    <n v="1"/>
    <n v="0.2"/>
    <n v="0.504"/>
    <n v="0.93599999999999994"/>
    <n v="0.93599999999999994"/>
    <x v="25"/>
  </r>
  <r>
    <n v="2215"/>
    <x v="172"/>
    <d v="2014-10-03T00:00:00"/>
    <n v="1"/>
    <s v="CA-2014-129378"/>
    <n v="10"/>
    <n v="2"/>
    <n v="2014"/>
    <n v="10"/>
    <n v="3"/>
    <n v="2014"/>
    <s v="First Class"/>
    <s v="NS-18505"/>
    <x v="515"/>
    <x v="0"/>
    <s v="United States"/>
    <x v="49"/>
    <x v="1"/>
    <n v="95123"/>
    <x v="1"/>
    <s v="OFF-BI-10001922"/>
    <x v="1"/>
    <s v="Binders"/>
    <x v="305"/>
    <n v="61.776000000000003"/>
    <n v="13"/>
    <n v="0.2"/>
    <n v="20.849399999999999"/>
    <n v="40.926600000000008"/>
    <n v="3.1482000000000006"/>
    <x v="25"/>
  </r>
  <r>
    <n v="2216"/>
    <x v="172"/>
    <d v="2014-10-03T00:00:00"/>
    <n v="1"/>
    <s v="CA-2014-129378"/>
    <n v="10"/>
    <n v="2"/>
    <n v="2014"/>
    <n v="10"/>
    <n v="3"/>
    <n v="2014"/>
    <s v="First Class"/>
    <s v="NS-18505"/>
    <x v="515"/>
    <x v="0"/>
    <s v="United States"/>
    <x v="49"/>
    <x v="1"/>
    <n v="95123"/>
    <x v="1"/>
    <s v="OFF-AP-10000576"/>
    <x v="1"/>
    <s v="Appliances"/>
    <x v="850"/>
    <n v="241.96"/>
    <n v="2"/>
    <n v="0"/>
    <n v="60.49"/>
    <n v="181.47"/>
    <n v="90.734999999999999"/>
    <x v="25"/>
  </r>
  <r>
    <n v="2217"/>
    <x v="172"/>
    <d v="2014-10-03T00:00:00"/>
    <n v="1"/>
    <s v="CA-2014-129378"/>
    <n v="10"/>
    <n v="2"/>
    <n v="2014"/>
    <n v="10"/>
    <n v="3"/>
    <n v="2014"/>
    <s v="First Class"/>
    <s v="NS-18505"/>
    <x v="515"/>
    <x v="0"/>
    <s v="United States"/>
    <x v="49"/>
    <x v="1"/>
    <n v="95123"/>
    <x v="1"/>
    <s v="FUR-CH-10000553"/>
    <x v="0"/>
    <s v="Chairs"/>
    <x v="1257"/>
    <n v="108.608"/>
    <n v="4"/>
    <n v="0.2"/>
    <n v="9.5031999999999996"/>
    <n v="99.104800000000012"/>
    <n v="24.776200000000003"/>
    <x v="25"/>
  </r>
  <r>
    <n v="2218"/>
    <x v="59"/>
    <d v="2011-09-25T00:00:00"/>
    <n v="5"/>
    <s v="CA-2011-151953"/>
    <n v="9"/>
    <n v="20"/>
    <n v="2011"/>
    <n v="9"/>
    <n v="25"/>
    <n v="2011"/>
    <s v="Standard Class"/>
    <s v="DB-13555"/>
    <x v="587"/>
    <x v="1"/>
    <s v="United States"/>
    <x v="108"/>
    <x v="2"/>
    <n v="32216"/>
    <x v="0"/>
    <s v="OFF-AR-10003469"/>
    <x v="1"/>
    <s v="Art"/>
    <x v="1258"/>
    <n v="2.8159999999999998"/>
    <n v="2"/>
    <n v="0.2"/>
    <n v="0.98560000000000003"/>
    <n v="1.8303999999999998"/>
    <n v="0.9151999999999999"/>
    <x v="10"/>
  </r>
  <r>
    <n v="2219"/>
    <x v="688"/>
    <d v="2014-08-02T00:00:00"/>
    <n v="4"/>
    <s v="CA-2014-130841"/>
    <n v="7"/>
    <n v="29"/>
    <n v="2014"/>
    <n v="8"/>
    <n v="2"/>
    <n v="2014"/>
    <s v="Standard Class"/>
    <s v="MH-17620"/>
    <x v="588"/>
    <x v="1"/>
    <s v="United States"/>
    <x v="8"/>
    <x v="1"/>
    <n v="94110"/>
    <x v="1"/>
    <s v="OFF-BI-10000145"/>
    <x v="1"/>
    <s v="Binders"/>
    <x v="742"/>
    <n v="9.984"/>
    <n v="4"/>
    <n v="0.2"/>
    <n v="3.6192000000000002"/>
    <n v="6.3647999999999998"/>
    <n v="1.5911999999999999"/>
    <x v="22"/>
  </r>
  <r>
    <n v="2220"/>
    <x v="688"/>
    <d v="2014-08-02T00:00:00"/>
    <n v="4"/>
    <s v="CA-2014-130841"/>
    <n v="7"/>
    <n v="29"/>
    <n v="2014"/>
    <n v="8"/>
    <n v="2"/>
    <n v="2014"/>
    <s v="Standard Class"/>
    <s v="MH-17620"/>
    <x v="588"/>
    <x v="1"/>
    <s v="United States"/>
    <x v="8"/>
    <x v="1"/>
    <n v="94110"/>
    <x v="1"/>
    <s v="OFF-ST-10001580"/>
    <x v="1"/>
    <s v="Storage"/>
    <x v="355"/>
    <n v="14.98"/>
    <n v="1"/>
    <n v="0"/>
    <n v="4.1943999999999999"/>
    <n v="10.785600000000001"/>
    <n v="10.785600000000001"/>
    <x v="22"/>
  </r>
  <r>
    <n v="2221"/>
    <x v="688"/>
    <d v="2014-08-02T00:00:00"/>
    <n v="4"/>
    <s v="CA-2014-130841"/>
    <n v="7"/>
    <n v="29"/>
    <n v="2014"/>
    <n v="8"/>
    <n v="2"/>
    <n v="2014"/>
    <s v="Standard Class"/>
    <s v="MH-17620"/>
    <x v="588"/>
    <x v="1"/>
    <s v="United States"/>
    <x v="8"/>
    <x v="1"/>
    <n v="94110"/>
    <x v="1"/>
    <s v="TEC-PH-10001817"/>
    <x v="2"/>
    <s v="Phones"/>
    <x v="1106"/>
    <n v="1145.5999999999999"/>
    <n v="4"/>
    <n v="0.2"/>
    <n v="100.24"/>
    <n v="1045.3599999999999"/>
    <n v="261.33999999999997"/>
    <x v="22"/>
  </r>
  <r>
    <n v="2222"/>
    <x v="401"/>
    <d v="2012-12-06T00:00:00"/>
    <n v="0"/>
    <s v="CA-2012-131884"/>
    <n v="12"/>
    <n v="6"/>
    <n v="2012"/>
    <n v="12"/>
    <n v="6"/>
    <n v="2012"/>
    <s v="Same Day"/>
    <s v="DK-13375"/>
    <x v="589"/>
    <x v="0"/>
    <s v="United States"/>
    <x v="292"/>
    <x v="24"/>
    <n v="43302"/>
    <x v="3"/>
    <s v="TEC-PH-10001578"/>
    <x v="2"/>
    <s v="Phones"/>
    <x v="1230"/>
    <n v="485.94"/>
    <n v="2"/>
    <n v="0.4"/>
    <n v="-89.088999999999999"/>
    <n v="575.029"/>
    <n v="287.5145"/>
    <x v="4"/>
  </r>
  <r>
    <n v="2223"/>
    <x v="401"/>
    <d v="2012-12-06T00:00:00"/>
    <n v="0"/>
    <s v="CA-2012-131884"/>
    <n v="12"/>
    <n v="6"/>
    <n v="2012"/>
    <n v="12"/>
    <n v="6"/>
    <n v="2012"/>
    <s v="Same Day"/>
    <s v="DK-13375"/>
    <x v="589"/>
    <x v="0"/>
    <s v="United States"/>
    <x v="292"/>
    <x v="24"/>
    <n v="43302"/>
    <x v="3"/>
    <s v="OFF-AR-10004078"/>
    <x v="1"/>
    <s v="Art"/>
    <x v="512"/>
    <n v="37.375999999999998"/>
    <n v="8"/>
    <n v="0.2"/>
    <n v="4.6719999999999997"/>
    <n v="32.704000000000001"/>
    <n v="4.0880000000000001"/>
    <x v="4"/>
  </r>
  <r>
    <n v="2224"/>
    <x v="401"/>
    <d v="2012-12-06T00:00:00"/>
    <n v="0"/>
    <s v="CA-2012-131884"/>
    <n v="12"/>
    <n v="6"/>
    <n v="2012"/>
    <n v="12"/>
    <n v="6"/>
    <n v="2012"/>
    <s v="Same Day"/>
    <s v="DK-13375"/>
    <x v="589"/>
    <x v="0"/>
    <s v="United States"/>
    <x v="292"/>
    <x v="24"/>
    <n v="43302"/>
    <x v="3"/>
    <s v="FUR-CH-10004860"/>
    <x v="0"/>
    <s v="Chairs"/>
    <x v="212"/>
    <n v="70.686000000000007"/>
    <n v="1"/>
    <n v="0.3"/>
    <n v="-24.235199999999999"/>
    <n v="94.921199999999999"/>
    <n v="94.921199999999999"/>
    <x v="4"/>
  </r>
  <r>
    <n v="2225"/>
    <x v="689"/>
    <d v="2014-08-06T00:00:00"/>
    <n v="5"/>
    <s v="CA-2014-121909"/>
    <n v="8"/>
    <n v="1"/>
    <n v="2014"/>
    <n v="8"/>
    <n v="6"/>
    <n v="2014"/>
    <s v="Standard Class"/>
    <s v="EA-14035"/>
    <x v="105"/>
    <x v="1"/>
    <s v="United States"/>
    <x v="10"/>
    <x v="9"/>
    <n v="19134"/>
    <x v="3"/>
    <s v="OFF-PA-10003790"/>
    <x v="1"/>
    <s v="Paper"/>
    <x v="1259"/>
    <n v="54.816000000000003"/>
    <n v="3"/>
    <n v="0.2"/>
    <n v="17.815200000000001"/>
    <n v="37.000799999999998"/>
    <n v="12.333599999999999"/>
    <x v="29"/>
  </r>
  <r>
    <n v="2226"/>
    <x v="690"/>
    <d v="2013-03-22T00:00:00"/>
    <n v="2"/>
    <s v="CA-2013-106383"/>
    <n v="3"/>
    <n v="20"/>
    <n v="2013"/>
    <n v="3"/>
    <n v="22"/>
    <n v="2013"/>
    <s v="Second Class"/>
    <s v="BT-11440"/>
    <x v="590"/>
    <x v="0"/>
    <s v="United States"/>
    <x v="293"/>
    <x v="22"/>
    <n v="80122"/>
    <x v="1"/>
    <s v="FUR-BO-10002202"/>
    <x v="0"/>
    <s v="Bookcases"/>
    <x v="1260"/>
    <n v="72.293999999999997"/>
    <n v="1"/>
    <n v="0.7"/>
    <n v="-98.8018"/>
    <n v="171.0958"/>
    <n v="171.0958"/>
    <x v="10"/>
  </r>
  <r>
    <n v="2227"/>
    <x v="570"/>
    <d v="2014-08-04T00:00:00"/>
    <n v="5"/>
    <s v="CA-2014-130771"/>
    <n v="7"/>
    <n v="30"/>
    <n v="2014"/>
    <n v="8"/>
    <n v="4"/>
    <n v="2014"/>
    <s v="Standard Class"/>
    <s v="LA-16780"/>
    <x v="156"/>
    <x v="1"/>
    <s v="United States"/>
    <x v="89"/>
    <x v="5"/>
    <n v="78745"/>
    <x v="2"/>
    <s v="OFF-FA-10003059"/>
    <x v="1"/>
    <s v="Fasteners"/>
    <x v="802"/>
    <n v="2.8959999999999999"/>
    <n v="2"/>
    <n v="0.2"/>
    <n v="0.47060000000000002"/>
    <n v="2.4253999999999998"/>
    <n v="1.2126999999999999"/>
    <x v="15"/>
  </r>
  <r>
    <n v="2228"/>
    <x v="570"/>
    <d v="2014-08-04T00:00:00"/>
    <n v="5"/>
    <s v="CA-2014-130771"/>
    <n v="7"/>
    <n v="30"/>
    <n v="2014"/>
    <n v="8"/>
    <n v="4"/>
    <n v="2014"/>
    <s v="Standard Class"/>
    <s v="LA-16780"/>
    <x v="156"/>
    <x v="1"/>
    <s v="United States"/>
    <x v="89"/>
    <x v="5"/>
    <n v="78745"/>
    <x v="2"/>
    <s v="TEC-PH-10002496"/>
    <x v="2"/>
    <s v="Phones"/>
    <x v="495"/>
    <n v="124.792"/>
    <n v="1"/>
    <n v="0.2"/>
    <n v="15.599"/>
    <n v="109.193"/>
    <n v="109.193"/>
    <x v="15"/>
  </r>
  <r>
    <n v="2229"/>
    <x v="393"/>
    <d v="2013-10-06T00:00:00"/>
    <n v="4"/>
    <s v="CA-2013-139157"/>
    <n v="10"/>
    <n v="2"/>
    <n v="2013"/>
    <n v="10"/>
    <n v="6"/>
    <n v="2013"/>
    <s v="Standard Class"/>
    <s v="GM-14680"/>
    <x v="411"/>
    <x v="0"/>
    <s v="United States"/>
    <x v="20"/>
    <x v="15"/>
    <n v="10024"/>
    <x v="3"/>
    <s v="FUR-TA-10003238"/>
    <x v="0"/>
    <s v="Tables"/>
    <x v="1242"/>
    <n v="330.58800000000002"/>
    <n v="1"/>
    <n v="0.4"/>
    <n v="-115.7058"/>
    <n v="446.29380000000003"/>
    <n v="446.29380000000003"/>
    <x v="25"/>
  </r>
  <r>
    <n v="2230"/>
    <x v="691"/>
    <d v="2011-04-05T00:00:00"/>
    <n v="5"/>
    <s v="CA-2011-128055"/>
    <n v="3"/>
    <n v="31"/>
    <n v="2011"/>
    <n v="4"/>
    <n v="5"/>
    <n v="2011"/>
    <s v="Standard Class"/>
    <s v="AA-10315"/>
    <x v="397"/>
    <x v="0"/>
    <s v="United States"/>
    <x v="8"/>
    <x v="1"/>
    <n v="94122"/>
    <x v="1"/>
    <s v="OFF-BI-10004390"/>
    <x v="1"/>
    <s v="Binders"/>
    <x v="1164"/>
    <n v="673.56799999999998"/>
    <n v="2"/>
    <n v="0.2"/>
    <n v="252.58799999999999"/>
    <n v="420.98"/>
    <n v="210.49"/>
    <x v="23"/>
  </r>
  <r>
    <n v="2231"/>
    <x v="691"/>
    <d v="2011-04-05T00:00:00"/>
    <n v="5"/>
    <s v="CA-2011-128055"/>
    <n v="3"/>
    <n v="31"/>
    <n v="2011"/>
    <n v="4"/>
    <n v="5"/>
    <n v="2011"/>
    <s v="Standard Class"/>
    <s v="AA-10315"/>
    <x v="397"/>
    <x v="0"/>
    <s v="United States"/>
    <x v="8"/>
    <x v="1"/>
    <n v="94122"/>
    <x v="1"/>
    <s v="OFF-AP-10002765"/>
    <x v="1"/>
    <s v="Appliances"/>
    <x v="1261"/>
    <n v="52.98"/>
    <n v="2"/>
    <n v="0"/>
    <n v="14.8344"/>
    <n v="38.145599999999995"/>
    <n v="19.072799999999997"/>
    <x v="23"/>
  </r>
  <r>
    <n v="2232"/>
    <x v="335"/>
    <d v="2014-07-02T00:00:00"/>
    <n v="5"/>
    <s v="CA-2014-157091"/>
    <n v="6"/>
    <n v="27"/>
    <n v="2014"/>
    <n v="7"/>
    <n v="2"/>
    <n v="2014"/>
    <s v="Standard Class"/>
    <s v="DB-13405"/>
    <x v="591"/>
    <x v="0"/>
    <s v="United States"/>
    <x v="189"/>
    <x v="14"/>
    <n v="46350"/>
    <x v="2"/>
    <s v="FUR-FU-10000293"/>
    <x v="0"/>
    <s v="Furnishings"/>
    <x v="791"/>
    <n v="526.45000000000005"/>
    <n v="5"/>
    <n v="0"/>
    <n v="31.587"/>
    <n v="494.86300000000006"/>
    <n v="98.972600000000014"/>
    <x v="6"/>
  </r>
  <r>
    <n v="2233"/>
    <x v="362"/>
    <d v="2014-07-15T00:00:00"/>
    <n v="5"/>
    <s v="CA-2014-132122"/>
    <n v="7"/>
    <n v="10"/>
    <n v="2014"/>
    <n v="7"/>
    <n v="15"/>
    <n v="2014"/>
    <s v="Standard Class"/>
    <s v="JH-15820"/>
    <x v="581"/>
    <x v="0"/>
    <s v="United States"/>
    <x v="22"/>
    <x v="10"/>
    <n v="60610"/>
    <x v="2"/>
    <s v="OFF-ST-10003692"/>
    <x v="1"/>
    <s v="Storage"/>
    <x v="1262"/>
    <n v="228.92"/>
    <n v="5"/>
    <n v="0.2"/>
    <n v="14.307499999999999"/>
    <n v="214.61249999999998"/>
    <n v="42.922499999999999"/>
    <x v="7"/>
  </r>
  <r>
    <n v="2234"/>
    <x v="639"/>
    <d v="2012-12-16T00:00:00"/>
    <n v="2"/>
    <s v="CA-2012-123232"/>
    <n v="12"/>
    <n v="14"/>
    <n v="2012"/>
    <n v="12"/>
    <n v="16"/>
    <n v="2012"/>
    <s v="Second Class"/>
    <s v="DJ-13630"/>
    <x v="264"/>
    <x v="0"/>
    <s v="United States"/>
    <x v="32"/>
    <x v="21"/>
    <n v="97206"/>
    <x v="1"/>
    <s v="TEC-PH-10001051"/>
    <x v="2"/>
    <s v="Phones"/>
    <x v="1263"/>
    <n v="319.96800000000002"/>
    <n v="4"/>
    <n v="0.2"/>
    <n v="35.996400000000001"/>
    <n v="283.97160000000002"/>
    <n v="70.992900000000006"/>
    <x v="21"/>
  </r>
  <r>
    <n v="2235"/>
    <x v="256"/>
    <d v="2014-12-11T00:00:00"/>
    <n v="5"/>
    <s v="CA-2014-104066"/>
    <n v="12"/>
    <n v="6"/>
    <n v="2014"/>
    <n v="12"/>
    <n v="11"/>
    <n v="2014"/>
    <s v="Standard Class"/>
    <s v="QJ-19255"/>
    <x v="425"/>
    <x v="1"/>
    <s v="United States"/>
    <x v="140"/>
    <x v="42"/>
    <n v="5408"/>
    <x v="3"/>
    <s v="TEC-AC-10001013"/>
    <x v="2"/>
    <s v="Accessories"/>
    <x v="821"/>
    <n v="205.03"/>
    <n v="7"/>
    <n v="0"/>
    <n v="67.659899999999993"/>
    <n v="137.37010000000001"/>
    <n v="19.624300000000002"/>
    <x v="4"/>
  </r>
  <r>
    <n v="2236"/>
    <x v="426"/>
    <d v="2012-09-17T00:00:00"/>
    <n v="2"/>
    <s v="CA-2012-145849"/>
    <n v="9"/>
    <n v="15"/>
    <n v="2012"/>
    <n v="9"/>
    <n v="17"/>
    <n v="2012"/>
    <s v="Second Class"/>
    <s v="CT-11995"/>
    <x v="564"/>
    <x v="0"/>
    <s v="United States"/>
    <x v="245"/>
    <x v="14"/>
    <n v="46203"/>
    <x v="2"/>
    <s v="OFF-ST-10000025"/>
    <x v="1"/>
    <s v="Storage"/>
    <x v="621"/>
    <n v="190.86"/>
    <n v="2"/>
    <n v="0"/>
    <n v="11.451599999999999"/>
    <n v="179.40840000000003"/>
    <n v="89.704200000000014"/>
    <x v="18"/>
  </r>
  <r>
    <n v="2237"/>
    <x v="426"/>
    <d v="2012-09-17T00:00:00"/>
    <n v="2"/>
    <s v="CA-2012-145849"/>
    <n v="9"/>
    <n v="15"/>
    <n v="2012"/>
    <n v="9"/>
    <n v="17"/>
    <n v="2012"/>
    <s v="Second Class"/>
    <s v="CT-11995"/>
    <x v="564"/>
    <x v="0"/>
    <s v="United States"/>
    <x v="245"/>
    <x v="14"/>
    <n v="46203"/>
    <x v="2"/>
    <s v="OFF-AR-10000817"/>
    <x v="1"/>
    <s v="Art"/>
    <x v="1264"/>
    <n v="24.32"/>
    <n v="8"/>
    <n v="0"/>
    <n v="8.2688000000000006"/>
    <n v="16.051200000000001"/>
    <n v="2.0064000000000002"/>
    <x v="18"/>
  </r>
  <r>
    <n v="2238"/>
    <x v="692"/>
    <d v="2013-07-22T00:00:00"/>
    <n v="6"/>
    <s v="CA-2013-122322"/>
    <n v="7"/>
    <n v="16"/>
    <n v="2013"/>
    <n v="7"/>
    <n v="22"/>
    <n v="2013"/>
    <s v="Standard Class"/>
    <s v="RH-19510"/>
    <x v="563"/>
    <x v="2"/>
    <s v="United States"/>
    <x v="212"/>
    <x v="7"/>
    <n v="84604"/>
    <x v="1"/>
    <s v="OFF-SU-10000952"/>
    <x v="1"/>
    <s v="Supplies"/>
    <x v="1265"/>
    <n v="44.4"/>
    <n v="5"/>
    <n v="0"/>
    <n v="12.432"/>
    <n v="31.967999999999996"/>
    <n v="6.3935999999999993"/>
    <x v="3"/>
  </r>
  <r>
    <n v="2239"/>
    <x v="693"/>
    <d v="2014-04-27T00:00:00"/>
    <n v="6"/>
    <s v="CA-2014-166849"/>
    <n v="4"/>
    <n v="21"/>
    <n v="2014"/>
    <n v="4"/>
    <n v="27"/>
    <n v="2014"/>
    <s v="Standard Class"/>
    <s v="SJ-20125"/>
    <x v="319"/>
    <x v="2"/>
    <s v="United States"/>
    <x v="22"/>
    <x v="10"/>
    <n v="60610"/>
    <x v="2"/>
    <s v="FUR-FU-10004597"/>
    <x v="0"/>
    <s v="Furnishings"/>
    <x v="1266"/>
    <n v="44.4"/>
    <n v="2"/>
    <n v="0.6"/>
    <n v="-52.17"/>
    <n v="96.57"/>
    <n v="48.284999999999997"/>
    <x v="13"/>
  </r>
  <r>
    <n v="2240"/>
    <x v="625"/>
    <d v="2013-11-18T00:00:00"/>
    <n v="2"/>
    <s v="CA-2013-146633"/>
    <n v="11"/>
    <n v="16"/>
    <n v="2013"/>
    <n v="11"/>
    <n v="18"/>
    <n v="2013"/>
    <s v="Second Class"/>
    <s v="TG-21310"/>
    <x v="592"/>
    <x v="0"/>
    <s v="United States"/>
    <x v="1"/>
    <x v="1"/>
    <n v="90049"/>
    <x v="1"/>
    <s v="OFF-BI-10003527"/>
    <x v="1"/>
    <s v="Binders"/>
    <x v="451"/>
    <n v="1016.792"/>
    <n v="1"/>
    <n v="0.2"/>
    <n v="381.29700000000003"/>
    <n v="635.495"/>
    <n v="635.495"/>
    <x v="3"/>
  </r>
  <r>
    <n v="2241"/>
    <x v="625"/>
    <d v="2013-11-18T00:00:00"/>
    <n v="2"/>
    <s v="CA-2013-146633"/>
    <n v="11"/>
    <n v="16"/>
    <n v="2013"/>
    <n v="11"/>
    <n v="18"/>
    <n v="2013"/>
    <s v="Second Class"/>
    <s v="TG-21310"/>
    <x v="592"/>
    <x v="0"/>
    <s v="United States"/>
    <x v="1"/>
    <x v="1"/>
    <n v="90049"/>
    <x v="1"/>
    <s v="OFF-BI-10002982"/>
    <x v="1"/>
    <s v="Binders"/>
    <x v="1267"/>
    <n v="38.136000000000003"/>
    <n v="7"/>
    <n v="0.2"/>
    <n v="13.3476"/>
    <n v="24.788400000000003"/>
    <n v="3.5412000000000003"/>
    <x v="3"/>
  </r>
  <r>
    <n v="2242"/>
    <x v="491"/>
    <d v="2013-12-02T00:00:00"/>
    <n v="5"/>
    <s v="US-2013-126893"/>
    <n v="11"/>
    <n v="27"/>
    <n v="2013"/>
    <n v="12"/>
    <n v="2"/>
    <n v="2013"/>
    <s v="Standard Class"/>
    <s v="CT-11995"/>
    <x v="564"/>
    <x v="0"/>
    <s v="United States"/>
    <x v="10"/>
    <x v="9"/>
    <n v="19134"/>
    <x v="3"/>
    <s v="TEC-PH-10004165"/>
    <x v="2"/>
    <s v="Phones"/>
    <x v="895"/>
    <n v="494.98200000000003"/>
    <n v="3"/>
    <n v="0.4"/>
    <n v="-115.4958"/>
    <n v="610.4778"/>
    <n v="203.49260000000001"/>
    <x v="6"/>
  </r>
  <r>
    <n v="2243"/>
    <x v="610"/>
    <d v="2014-11-26T00:00:00"/>
    <n v="4"/>
    <s v="CA-2014-103380"/>
    <n v="11"/>
    <n v="22"/>
    <n v="2014"/>
    <n v="11"/>
    <n v="26"/>
    <n v="2014"/>
    <s v="Standard Class"/>
    <s v="BF-11005"/>
    <x v="593"/>
    <x v="2"/>
    <s v="United States"/>
    <x v="45"/>
    <x v="1"/>
    <n v="91104"/>
    <x v="1"/>
    <s v="OFF-ST-10003442"/>
    <x v="1"/>
    <s v="Storage"/>
    <x v="86"/>
    <n v="56.56"/>
    <n v="2"/>
    <n v="0"/>
    <n v="15.2712"/>
    <n v="41.288800000000002"/>
    <n v="20.644400000000001"/>
    <x v="5"/>
  </r>
  <r>
    <n v="2244"/>
    <x v="610"/>
    <d v="2014-11-26T00:00:00"/>
    <n v="4"/>
    <s v="CA-2014-103380"/>
    <n v="11"/>
    <n v="22"/>
    <n v="2014"/>
    <n v="11"/>
    <n v="26"/>
    <n v="2014"/>
    <s v="Standard Class"/>
    <s v="BF-11005"/>
    <x v="593"/>
    <x v="2"/>
    <s v="United States"/>
    <x v="45"/>
    <x v="1"/>
    <n v="91104"/>
    <x v="1"/>
    <s v="OFF-AR-10003856"/>
    <x v="1"/>
    <s v="Art"/>
    <x v="449"/>
    <n v="5.56"/>
    <n v="2"/>
    <n v="0"/>
    <n v="1.4456"/>
    <n v="4.1143999999999998"/>
    <n v="2.0571999999999999"/>
    <x v="5"/>
  </r>
  <r>
    <n v="2245"/>
    <x v="610"/>
    <d v="2014-11-26T00:00:00"/>
    <n v="4"/>
    <s v="CA-2014-103380"/>
    <n v="11"/>
    <n v="22"/>
    <n v="2014"/>
    <n v="11"/>
    <n v="26"/>
    <n v="2014"/>
    <s v="Standard Class"/>
    <s v="BF-11005"/>
    <x v="593"/>
    <x v="2"/>
    <s v="United States"/>
    <x v="45"/>
    <x v="1"/>
    <n v="91104"/>
    <x v="1"/>
    <s v="OFF-FA-10004248"/>
    <x v="1"/>
    <s v="Fasteners"/>
    <x v="485"/>
    <n v="9.02"/>
    <n v="2"/>
    <n v="0"/>
    <n v="3.5177999999999998"/>
    <n v="5.5022000000000002"/>
    <n v="2.7511000000000001"/>
    <x v="5"/>
  </r>
  <r>
    <n v="2246"/>
    <x v="610"/>
    <d v="2014-11-26T00:00:00"/>
    <n v="4"/>
    <s v="CA-2014-103380"/>
    <n v="11"/>
    <n v="22"/>
    <n v="2014"/>
    <n v="11"/>
    <n v="26"/>
    <n v="2014"/>
    <s v="Standard Class"/>
    <s v="BF-11005"/>
    <x v="593"/>
    <x v="2"/>
    <s v="United States"/>
    <x v="45"/>
    <x v="1"/>
    <n v="91104"/>
    <x v="1"/>
    <s v="OFF-AP-10001492"/>
    <x v="1"/>
    <s v="Appliances"/>
    <x v="22"/>
    <n v="8.6199999999999992"/>
    <n v="1"/>
    <n v="0"/>
    <n v="2.2412000000000001"/>
    <n v="6.3787999999999991"/>
    <n v="6.3787999999999991"/>
    <x v="5"/>
  </r>
  <r>
    <n v="2247"/>
    <x v="610"/>
    <d v="2014-11-26T00:00:00"/>
    <n v="4"/>
    <s v="CA-2014-103380"/>
    <n v="11"/>
    <n v="22"/>
    <n v="2014"/>
    <n v="11"/>
    <n v="26"/>
    <n v="2014"/>
    <s v="Standard Class"/>
    <s v="BF-11005"/>
    <x v="593"/>
    <x v="2"/>
    <s v="United States"/>
    <x v="45"/>
    <x v="1"/>
    <n v="91104"/>
    <x v="1"/>
    <s v="TEC-PH-10004165"/>
    <x v="2"/>
    <s v="Phones"/>
    <x v="895"/>
    <n v="659.976"/>
    <n v="3"/>
    <n v="0.2"/>
    <n v="49.498199999999997"/>
    <n v="610.4778"/>
    <n v="203.49260000000001"/>
    <x v="5"/>
  </r>
  <r>
    <n v="2248"/>
    <x v="586"/>
    <d v="2012-02-18T00:00:00"/>
    <n v="3"/>
    <s v="CA-2012-116092"/>
    <n v="2"/>
    <n v="15"/>
    <n v="2012"/>
    <n v="2"/>
    <n v="18"/>
    <n v="2012"/>
    <s v="Second Class"/>
    <s v="JM-16195"/>
    <x v="594"/>
    <x v="0"/>
    <s v="United States"/>
    <x v="1"/>
    <x v="1"/>
    <n v="90004"/>
    <x v="1"/>
    <s v="OFF-PA-10004285"/>
    <x v="1"/>
    <s v="Paper"/>
    <x v="1268"/>
    <n v="13.36"/>
    <n v="2"/>
    <n v="0"/>
    <n v="6.4127999999999998"/>
    <n v="6.9471999999999996"/>
    <n v="3.4735999999999998"/>
    <x v="18"/>
  </r>
  <r>
    <n v="2249"/>
    <x v="586"/>
    <d v="2012-02-18T00:00:00"/>
    <n v="3"/>
    <s v="CA-2012-116092"/>
    <n v="2"/>
    <n v="15"/>
    <n v="2012"/>
    <n v="2"/>
    <n v="18"/>
    <n v="2012"/>
    <s v="Second Class"/>
    <s v="JM-16195"/>
    <x v="594"/>
    <x v="0"/>
    <s v="United States"/>
    <x v="1"/>
    <x v="1"/>
    <n v="90004"/>
    <x v="1"/>
    <s v="OFF-BI-10001628"/>
    <x v="1"/>
    <s v="Binders"/>
    <x v="1112"/>
    <n v="41.72"/>
    <n v="5"/>
    <n v="0.2"/>
    <n v="13.0375"/>
    <n v="28.682499999999997"/>
    <n v="5.7364999999999995"/>
    <x v="18"/>
  </r>
  <r>
    <n v="2250"/>
    <x v="586"/>
    <d v="2012-02-18T00:00:00"/>
    <n v="3"/>
    <s v="CA-2012-116092"/>
    <n v="2"/>
    <n v="15"/>
    <n v="2012"/>
    <n v="2"/>
    <n v="18"/>
    <n v="2012"/>
    <s v="Second Class"/>
    <s v="JM-16195"/>
    <x v="594"/>
    <x v="0"/>
    <s v="United States"/>
    <x v="1"/>
    <x v="1"/>
    <n v="90004"/>
    <x v="1"/>
    <s v="OFF-BI-10000546"/>
    <x v="1"/>
    <s v="Binders"/>
    <x v="614"/>
    <n v="11.52"/>
    <n v="5"/>
    <n v="0.2"/>
    <n v="4.1760000000000002"/>
    <n v="7.3439999999999994"/>
    <n v="1.4687999999999999"/>
    <x v="18"/>
  </r>
  <r>
    <n v="2251"/>
    <x v="586"/>
    <d v="2012-02-18T00:00:00"/>
    <n v="3"/>
    <s v="CA-2012-116092"/>
    <n v="2"/>
    <n v="15"/>
    <n v="2012"/>
    <n v="2"/>
    <n v="18"/>
    <n v="2012"/>
    <s v="Second Class"/>
    <s v="JM-16195"/>
    <x v="594"/>
    <x v="0"/>
    <s v="United States"/>
    <x v="1"/>
    <x v="1"/>
    <n v="90004"/>
    <x v="1"/>
    <s v="OFF-AP-10001391"/>
    <x v="1"/>
    <s v="Appliances"/>
    <x v="1269"/>
    <n v="541.44000000000005"/>
    <n v="6"/>
    <n v="0"/>
    <n v="157.01759999999999"/>
    <n v="384.42240000000004"/>
    <n v="64.070400000000006"/>
    <x v="18"/>
  </r>
  <r>
    <n v="2252"/>
    <x v="586"/>
    <d v="2012-02-18T00:00:00"/>
    <n v="3"/>
    <s v="CA-2012-116092"/>
    <n v="2"/>
    <n v="15"/>
    <n v="2012"/>
    <n v="2"/>
    <n v="18"/>
    <n v="2012"/>
    <s v="Second Class"/>
    <s v="JM-16195"/>
    <x v="594"/>
    <x v="0"/>
    <s v="United States"/>
    <x v="1"/>
    <x v="1"/>
    <n v="90004"/>
    <x v="1"/>
    <s v="OFF-PA-10000477"/>
    <x v="1"/>
    <s v="Paper"/>
    <x v="1270"/>
    <n v="19.440000000000001"/>
    <n v="3"/>
    <n v="0"/>
    <n v="9.3312000000000008"/>
    <n v="10.1088"/>
    <n v="3.3696000000000002"/>
    <x v="18"/>
  </r>
  <r>
    <n v="2253"/>
    <x v="173"/>
    <d v="2013-04-18T00:00:00"/>
    <n v="2"/>
    <s v="CA-2013-117849"/>
    <n v="4"/>
    <n v="16"/>
    <n v="2013"/>
    <n v="4"/>
    <n v="18"/>
    <n v="2013"/>
    <s v="Second Class"/>
    <s v="JK-16120"/>
    <x v="451"/>
    <x v="2"/>
    <s v="United States"/>
    <x v="70"/>
    <x v="1"/>
    <n v="92105"/>
    <x v="1"/>
    <s v="OFF-PA-10004327"/>
    <x v="1"/>
    <s v="Paper"/>
    <x v="137"/>
    <n v="143.69999999999999"/>
    <n v="3"/>
    <n v="0"/>
    <n v="68.975999999999999"/>
    <n v="74.72399999999999"/>
    <n v="24.907999999999998"/>
    <x v="3"/>
  </r>
  <r>
    <n v="2254"/>
    <x v="694"/>
    <d v="2012-10-01T00:00:00"/>
    <n v="3"/>
    <s v="CA-2012-169201"/>
    <n v="9"/>
    <n v="28"/>
    <n v="2012"/>
    <n v="10"/>
    <n v="1"/>
    <n v="2012"/>
    <s v="First Class"/>
    <s v="HG-14965"/>
    <x v="428"/>
    <x v="1"/>
    <s v="United States"/>
    <x v="8"/>
    <x v="1"/>
    <n v="94110"/>
    <x v="1"/>
    <s v="OFF-AP-10000696"/>
    <x v="1"/>
    <s v="Appliances"/>
    <x v="336"/>
    <n v="43.26"/>
    <n v="3"/>
    <n v="0"/>
    <n v="14.2758"/>
    <n v="28.984199999999998"/>
    <n v="9.6613999999999987"/>
    <x v="28"/>
  </r>
  <r>
    <n v="2255"/>
    <x v="694"/>
    <d v="2012-10-01T00:00:00"/>
    <n v="3"/>
    <s v="CA-2012-169201"/>
    <n v="9"/>
    <n v="28"/>
    <n v="2012"/>
    <n v="10"/>
    <n v="1"/>
    <n v="2012"/>
    <s v="First Class"/>
    <s v="HG-14965"/>
    <x v="428"/>
    <x v="1"/>
    <s v="United States"/>
    <x v="8"/>
    <x v="1"/>
    <n v="94110"/>
    <x v="1"/>
    <s v="OFF-AP-10002082"/>
    <x v="1"/>
    <s v="Appliances"/>
    <x v="1101"/>
    <n v="43.56"/>
    <n v="2"/>
    <n v="0"/>
    <n v="15.246"/>
    <n v="28.314"/>
    <n v="14.157"/>
    <x v="28"/>
  </r>
  <r>
    <n v="2256"/>
    <x v="42"/>
    <d v="2013-09-23T00:00:00"/>
    <n v="5"/>
    <s v="CA-2013-164091"/>
    <n v="9"/>
    <n v="18"/>
    <n v="2013"/>
    <n v="9"/>
    <n v="23"/>
    <n v="2013"/>
    <s v="Standard Class"/>
    <s v="LA-16780"/>
    <x v="156"/>
    <x v="1"/>
    <s v="United States"/>
    <x v="294"/>
    <x v="43"/>
    <n v="4401"/>
    <x v="3"/>
    <s v="TEC-PH-10001944"/>
    <x v="2"/>
    <s v="Phones"/>
    <x v="1271"/>
    <n v="437.85"/>
    <n v="3"/>
    <n v="0"/>
    <n v="131.35499999999999"/>
    <n v="306.495"/>
    <n v="102.16500000000001"/>
    <x v="11"/>
  </r>
  <r>
    <n v="2257"/>
    <x v="42"/>
    <d v="2013-09-23T00:00:00"/>
    <n v="5"/>
    <s v="CA-2013-164091"/>
    <n v="9"/>
    <n v="18"/>
    <n v="2013"/>
    <n v="9"/>
    <n v="23"/>
    <n v="2013"/>
    <s v="Standard Class"/>
    <s v="LA-16780"/>
    <x v="156"/>
    <x v="1"/>
    <s v="United States"/>
    <x v="294"/>
    <x v="43"/>
    <n v="4401"/>
    <x v="3"/>
    <s v="FUR-FU-10004952"/>
    <x v="0"/>
    <s v="Furnishings"/>
    <x v="853"/>
    <n v="109.48"/>
    <n v="2"/>
    <n v="0"/>
    <n v="33.938800000000001"/>
    <n v="75.541200000000003"/>
    <n v="37.770600000000002"/>
    <x v="11"/>
  </r>
  <r>
    <n v="2258"/>
    <x v="114"/>
    <d v="2014-06-20T00:00:00"/>
    <n v="3"/>
    <s v="CA-2014-105214"/>
    <n v="6"/>
    <n v="17"/>
    <n v="2014"/>
    <n v="6"/>
    <n v="20"/>
    <n v="2014"/>
    <s v="First Class"/>
    <s v="TS-21610"/>
    <x v="59"/>
    <x v="0"/>
    <s v="United States"/>
    <x v="8"/>
    <x v="1"/>
    <n v="94122"/>
    <x v="1"/>
    <s v="FUR-CH-10000015"/>
    <x v="0"/>
    <s v="Chairs"/>
    <x v="378"/>
    <n v="1212.96"/>
    <n v="7"/>
    <n v="0.2"/>
    <n v="90.971999999999994"/>
    <n v="1121.9880000000001"/>
    <n v="160.28400000000002"/>
    <x v="8"/>
  </r>
  <r>
    <n v="2259"/>
    <x v="114"/>
    <d v="2014-06-20T00:00:00"/>
    <n v="3"/>
    <s v="CA-2014-105214"/>
    <n v="6"/>
    <n v="17"/>
    <n v="2014"/>
    <n v="6"/>
    <n v="20"/>
    <n v="2014"/>
    <s v="First Class"/>
    <s v="TS-21610"/>
    <x v="59"/>
    <x v="0"/>
    <s v="United States"/>
    <x v="8"/>
    <x v="1"/>
    <n v="94122"/>
    <x v="1"/>
    <s v="OFF-PA-10001776"/>
    <x v="1"/>
    <s v="Paper"/>
    <x v="1272"/>
    <n v="18.54"/>
    <n v="2"/>
    <n v="0"/>
    <n v="8.7138000000000009"/>
    <n v="9.8261999999999983"/>
    <n v="4.9130999999999991"/>
    <x v="8"/>
  </r>
  <r>
    <n v="2260"/>
    <x v="627"/>
    <d v="2012-11-10T00:00:00"/>
    <n v="2"/>
    <s v="CA-2012-117611"/>
    <n v="11"/>
    <n v="8"/>
    <n v="2012"/>
    <n v="11"/>
    <n v="10"/>
    <n v="2012"/>
    <s v="Second Class"/>
    <s v="MZ-17335"/>
    <x v="595"/>
    <x v="2"/>
    <s v="United States"/>
    <x v="70"/>
    <x v="1"/>
    <n v="92024"/>
    <x v="1"/>
    <s v="OFF-FA-10002280"/>
    <x v="1"/>
    <s v="Fasteners"/>
    <x v="659"/>
    <n v="5"/>
    <n v="1"/>
    <n v="0"/>
    <n v="2.4"/>
    <n v="2.6"/>
    <n v="2.6"/>
    <x v="30"/>
  </r>
  <r>
    <n v="2261"/>
    <x v="627"/>
    <d v="2012-11-10T00:00:00"/>
    <n v="2"/>
    <s v="CA-2012-117611"/>
    <n v="11"/>
    <n v="8"/>
    <n v="2012"/>
    <n v="11"/>
    <n v="10"/>
    <n v="2012"/>
    <s v="Second Class"/>
    <s v="MZ-17335"/>
    <x v="595"/>
    <x v="2"/>
    <s v="United States"/>
    <x v="70"/>
    <x v="1"/>
    <n v="92024"/>
    <x v="1"/>
    <s v="TEC-AC-10002049"/>
    <x v="2"/>
    <s v="Accessories"/>
    <x v="695"/>
    <n v="371.97"/>
    <n v="3"/>
    <n v="0"/>
    <n v="66.954599999999999"/>
    <n v="305.0154"/>
    <n v="101.6718"/>
    <x v="30"/>
  </r>
  <r>
    <n v="2262"/>
    <x v="217"/>
    <d v="2012-12-18T00:00:00"/>
    <n v="0"/>
    <s v="US-2012-137960"/>
    <n v="12"/>
    <n v="18"/>
    <n v="2012"/>
    <n v="12"/>
    <n v="18"/>
    <n v="2012"/>
    <s v="Same Day"/>
    <s v="MW-18220"/>
    <x v="596"/>
    <x v="0"/>
    <s v="United States"/>
    <x v="20"/>
    <x v="15"/>
    <n v="10035"/>
    <x v="3"/>
    <s v="TEC-AC-10002253"/>
    <x v="2"/>
    <s v="Accessories"/>
    <x v="577"/>
    <n v="166.24"/>
    <n v="1"/>
    <n v="0"/>
    <n v="24.936"/>
    <n v="141.304"/>
    <n v="141.304"/>
    <x v="11"/>
  </r>
  <r>
    <n v="2263"/>
    <x v="695"/>
    <d v="2014-02-10T00:00:00"/>
    <n v="3"/>
    <s v="CA-2014-122994"/>
    <n v="2"/>
    <n v="7"/>
    <n v="2014"/>
    <n v="2"/>
    <n v="10"/>
    <n v="2014"/>
    <s v="First Class"/>
    <s v="MV-17485"/>
    <x v="597"/>
    <x v="0"/>
    <s v="United States"/>
    <x v="81"/>
    <x v="17"/>
    <n v="22204"/>
    <x v="0"/>
    <s v="FUR-BO-10004015"/>
    <x v="0"/>
    <s v="Bookcases"/>
    <x v="574"/>
    <n v="359.97"/>
    <n v="3"/>
    <n v="0"/>
    <n v="79.193399999999997"/>
    <n v="280.77660000000003"/>
    <n v="93.592200000000005"/>
    <x v="24"/>
  </r>
  <r>
    <n v="2264"/>
    <x v="696"/>
    <d v="2013-11-17T00:00:00"/>
    <n v="2"/>
    <s v="CA-2013-131065"/>
    <n v="11"/>
    <n v="15"/>
    <n v="2013"/>
    <n v="11"/>
    <n v="17"/>
    <n v="2013"/>
    <s v="Second Class"/>
    <s v="AA-10375"/>
    <x v="211"/>
    <x v="0"/>
    <s v="United States"/>
    <x v="118"/>
    <x v="32"/>
    <n v="30318"/>
    <x v="0"/>
    <s v="TEC-AC-10004145"/>
    <x v="2"/>
    <s v="Accessories"/>
    <x v="1273"/>
    <n v="499.98"/>
    <n v="2"/>
    <n v="0"/>
    <n v="114.9954"/>
    <n v="384.9846"/>
    <n v="192.4923"/>
    <x v="18"/>
  </r>
  <r>
    <n v="2265"/>
    <x v="696"/>
    <d v="2013-11-17T00:00:00"/>
    <n v="2"/>
    <s v="CA-2013-131065"/>
    <n v="11"/>
    <n v="15"/>
    <n v="2013"/>
    <n v="11"/>
    <n v="17"/>
    <n v="2013"/>
    <s v="Second Class"/>
    <s v="AA-10375"/>
    <x v="211"/>
    <x v="0"/>
    <s v="United States"/>
    <x v="118"/>
    <x v="32"/>
    <n v="30318"/>
    <x v="0"/>
    <s v="OFF-PA-10002479"/>
    <x v="1"/>
    <s v="Paper"/>
    <x v="219"/>
    <n v="5.28"/>
    <n v="1"/>
    <n v="0"/>
    <n v="2.3759999999999999"/>
    <n v="2.9040000000000004"/>
    <n v="2.9040000000000004"/>
    <x v="18"/>
  </r>
  <r>
    <n v="2266"/>
    <x v="696"/>
    <d v="2013-11-17T00:00:00"/>
    <n v="2"/>
    <s v="CA-2013-131065"/>
    <n v="11"/>
    <n v="15"/>
    <n v="2013"/>
    <n v="11"/>
    <n v="17"/>
    <n v="2013"/>
    <s v="Second Class"/>
    <s v="AA-10375"/>
    <x v="211"/>
    <x v="0"/>
    <s v="United States"/>
    <x v="118"/>
    <x v="32"/>
    <n v="30318"/>
    <x v="0"/>
    <s v="OFF-BI-10004970"/>
    <x v="1"/>
    <s v="Binders"/>
    <x v="917"/>
    <n v="8.26"/>
    <n v="2"/>
    <n v="0"/>
    <n v="3.8822000000000001"/>
    <n v="4.3777999999999997"/>
    <n v="2.1888999999999998"/>
    <x v="18"/>
  </r>
  <r>
    <n v="2267"/>
    <x v="386"/>
    <d v="2014-10-13T00:00:00"/>
    <n v="0"/>
    <s v="CA-2014-149146"/>
    <n v="10"/>
    <n v="13"/>
    <n v="2014"/>
    <n v="10"/>
    <n v="13"/>
    <n v="2014"/>
    <s v="Same Day"/>
    <s v="SM-20320"/>
    <x v="598"/>
    <x v="2"/>
    <s v="United States"/>
    <x v="53"/>
    <x v="3"/>
    <n v="28110"/>
    <x v="0"/>
    <s v="OFF-PA-10003919"/>
    <x v="1"/>
    <s v="Paper"/>
    <x v="1274"/>
    <n v="7.968"/>
    <n v="2"/>
    <n v="0.2"/>
    <n v="2.6892"/>
    <n v="5.2788000000000004"/>
    <n v="2.6394000000000002"/>
    <x v="1"/>
  </r>
  <r>
    <n v="2268"/>
    <x v="697"/>
    <d v="2014-09-18T00:00:00"/>
    <n v="0"/>
    <s v="CA-2014-137470"/>
    <n v="9"/>
    <n v="18"/>
    <n v="2014"/>
    <n v="9"/>
    <n v="18"/>
    <n v="2014"/>
    <s v="Same Day"/>
    <s v="TP-21415"/>
    <x v="599"/>
    <x v="0"/>
    <s v="United States"/>
    <x v="4"/>
    <x v="4"/>
    <n v="98115"/>
    <x v="1"/>
    <s v="OFF-PA-10002001"/>
    <x v="1"/>
    <s v="Paper"/>
    <x v="1275"/>
    <n v="12.96"/>
    <n v="2"/>
    <n v="0"/>
    <n v="6.3503999999999996"/>
    <n v="6.6096000000000013"/>
    <n v="3.3048000000000006"/>
    <x v="11"/>
  </r>
  <r>
    <n v="2269"/>
    <x v="698"/>
    <d v="2014-12-27T00:00:00"/>
    <n v="6"/>
    <s v="CA-2014-105480"/>
    <n v="12"/>
    <n v="21"/>
    <n v="2014"/>
    <n v="12"/>
    <n v="27"/>
    <n v="2014"/>
    <s v="Standard Class"/>
    <s v="DK-13225"/>
    <x v="158"/>
    <x v="1"/>
    <s v="United States"/>
    <x v="30"/>
    <x v="15"/>
    <n v="14609"/>
    <x v="3"/>
    <s v="OFF-PA-10002787"/>
    <x v="1"/>
    <s v="Paper"/>
    <x v="1276"/>
    <n v="6.48"/>
    <n v="1"/>
    <n v="0"/>
    <n v="3.1103999999999998"/>
    <n v="3.3696000000000006"/>
    <n v="3.3696000000000006"/>
    <x v="13"/>
  </r>
  <r>
    <n v="2270"/>
    <x v="698"/>
    <d v="2014-12-27T00:00:00"/>
    <n v="6"/>
    <s v="CA-2014-105480"/>
    <n v="12"/>
    <n v="21"/>
    <n v="2014"/>
    <n v="12"/>
    <n v="27"/>
    <n v="2014"/>
    <s v="Standard Class"/>
    <s v="DK-13225"/>
    <x v="158"/>
    <x v="1"/>
    <s v="United States"/>
    <x v="30"/>
    <x v="15"/>
    <n v="14609"/>
    <x v="3"/>
    <s v="OFF-BI-10003291"/>
    <x v="1"/>
    <s v="Binders"/>
    <x v="44"/>
    <n v="6.984"/>
    <n v="1"/>
    <n v="0.2"/>
    <n v="2.3571"/>
    <n v="4.6269"/>
    <n v="4.6269"/>
    <x v="13"/>
  </r>
  <r>
    <n v="2271"/>
    <x v="574"/>
    <d v="2014-12-08T00:00:00"/>
    <n v="5"/>
    <s v="CA-2014-164917"/>
    <n v="12"/>
    <n v="3"/>
    <n v="2014"/>
    <n v="12"/>
    <n v="8"/>
    <n v="2014"/>
    <s v="Standard Class"/>
    <s v="MK-17905"/>
    <x v="149"/>
    <x v="1"/>
    <s v="United States"/>
    <x v="100"/>
    <x v="2"/>
    <n v="33180"/>
    <x v="0"/>
    <s v="OFF-AR-10004344"/>
    <x v="1"/>
    <s v="Art"/>
    <x v="370"/>
    <n v="47.96"/>
    <n v="5"/>
    <n v="0.2"/>
    <n v="4.1965000000000003"/>
    <n v="43.763500000000001"/>
    <n v="8.7527000000000008"/>
    <x v="20"/>
  </r>
  <r>
    <n v="2272"/>
    <x v="481"/>
    <d v="2012-09-27T00:00:00"/>
    <n v="6"/>
    <s v="CA-2012-102036"/>
    <n v="9"/>
    <n v="21"/>
    <n v="2012"/>
    <n v="9"/>
    <n v="27"/>
    <n v="2012"/>
    <s v="Standard Class"/>
    <s v="CS-12130"/>
    <x v="79"/>
    <x v="0"/>
    <s v="United States"/>
    <x v="4"/>
    <x v="4"/>
    <n v="98105"/>
    <x v="1"/>
    <s v="OFF-ST-10003123"/>
    <x v="1"/>
    <s v="Storage"/>
    <x v="1277"/>
    <n v="199.74"/>
    <n v="6"/>
    <n v="0"/>
    <n v="47.937600000000003"/>
    <n v="151.80240000000001"/>
    <n v="25.3004"/>
    <x v="13"/>
  </r>
  <r>
    <n v="2273"/>
    <x v="699"/>
    <d v="2012-03-11T00:00:00"/>
    <n v="5"/>
    <s v="CA-2012-142944"/>
    <n v="3"/>
    <n v="6"/>
    <n v="2012"/>
    <n v="3"/>
    <n v="11"/>
    <n v="2012"/>
    <s v="Standard Class"/>
    <s v="JL-15850"/>
    <x v="139"/>
    <x v="0"/>
    <s v="United States"/>
    <x v="8"/>
    <x v="1"/>
    <n v="94122"/>
    <x v="1"/>
    <s v="FUR-FU-10000308"/>
    <x v="0"/>
    <s v="Furnishings"/>
    <x v="1278"/>
    <n v="435.26"/>
    <n v="7"/>
    <n v="0"/>
    <n v="95.757199999999997"/>
    <n v="339.50279999999998"/>
    <n v="48.500399999999999"/>
    <x v="4"/>
  </r>
  <r>
    <n v="2274"/>
    <x v="699"/>
    <d v="2012-03-11T00:00:00"/>
    <n v="5"/>
    <s v="CA-2012-142944"/>
    <n v="3"/>
    <n v="6"/>
    <n v="2012"/>
    <n v="3"/>
    <n v="11"/>
    <n v="2012"/>
    <s v="Standard Class"/>
    <s v="JL-15850"/>
    <x v="139"/>
    <x v="0"/>
    <s v="United States"/>
    <x v="8"/>
    <x v="1"/>
    <n v="94122"/>
    <x v="1"/>
    <s v="TEC-CO-10003763"/>
    <x v="2"/>
    <s v="Copiers"/>
    <x v="1279"/>
    <n v="1119.9839999999999"/>
    <n v="2"/>
    <n v="0.2"/>
    <n v="377.99459999999999"/>
    <n v="741.98939999999993"/>
    <n v="370.99469999999997"/>
    <x v="4"/>
  </r>
  <r>
    <n v="2275"/>
    <x v="462"/>
    <d v="2011-10-08T00:00:00"/>
    <n v="5"/>
    <s v="CA-2011-157882"/>
    <n v="10"/>
    <n v="3"/>
    <n v="2011"/>
    <n v="10"/>
    <n v="8"/>
    <n v="2011"/>
    <s v="Second Class"/>
    <s v="AR-10405"/>
    <x v="153"/>
    <x v="1"/>
    <s v="United States"/>
    <x v="1"/>
    <x v="1"/>
    <n v="90036"/>
    <x v="1"/>
    <s v="FUR-TA-10001866"/>
    <x v="0"/>
    <s v="Tables"/>
    <x v="1280"/>
    <n v="143.43199999999999"/>
    <n v="1"/>
    <n v="0.2"/>
    <n v="3.5857999999999999"/>
    <n v="139.84619999999998"/>
    <n v="139.84619999999998"/>
    <x v="20"/>
  </r>
  <r>
    <n v="2276"/>
    <x v="462"/>
    <d v="2011-10-08T00:00:00"/>
    <n v="5"/>
    <s v="CA-2011-157882"/>
    <n v="10"/>
    <n v="3"/>
    <n v="2011"/>
    <n v="10"/>
    <n v="8"/>
    <n v="2011"/>
    <s v="Second Class"/>
    <s v="AR-10405"/>
    <x v="153"/>
    <x v="1"/>
    <s v="United States"/>
    <x v="1"/>
    <x v="1"/>
    <n v="90036"/>
    <x v="1"/>
    <s v="FUR-CH-10002774"/>
    <x v="0"/>
    <s v="Chairs"/>
    <x v="23"/>
    <n v="122.352"/>
    <n v="3"/>
    <n v="0.2"/>
    <n v="13.7646"/>
    <n v="108.5874"/>
    <n v="36.195799999999998"/>
    <x v="20"/>
  </r>
  <r>
    <n v="2277"/>
    <x v="700"/>
    <d v="2011-07-01T00:00:00"/>
    <n v="4"/>
    <s v="CA-2011-104283"/>
    <n v="6"/>
    <n v="27"/>
    <n v="2011"/>
    <n v="7"/>
    <n v="1"/>
    <n v="2011"/>
    <s v="Standard Class"/>
    <s v="LM-17065"/>
    <x v="215"/>
    <x v="0"/>
    <s v="United States"/>
    <x v="295"/>
    <x v="35"/>
    <n v="38671"/>
    <x v="0"/>
    <s v="OFF-ST-10004337"/>
    <x v="1"/>
    <s v="Storage"/>
    <x v="847"/>
    <n v="306.2"/>
    <n v="5"/>
    <n v="0"/>
    <n v="0"/>
    <n v="306.2"/>
    <n v="61.239999999999995"/>
    <x v="6"/>
  </r>
  <r>
    <n v="2278"/>
    <x v="700"/>
    <d v="2011-07-01T00:00:00"/>
    <n v="4"/>
    <s v="CA-2011-104283"/>
    <n v="6"/>
    <n v="27"/>
    <n v="2011"/>
    <n v="7"/>
    <n v="1"/>
    <n v="2011"/>
    <s v="Standard Class"/>
    <s v="LM-17065"/>
    <x v="215"/>
    <x v="0"/>
    <s v="United States"/>
    <x v="295"/>
    <x v="35"/>
    <n v="38671"/>
    <x v="0"/>
    <s v="FUR-TA-10001039"/>
    <x v="0"/>
    <s v="Tables"/>
    <x v="832"/>
    <n v="85.98"/>
    <n v="1"/>
    <n v="0"/>
    <n v="22.354800000000001"/>
    <n v="63.625200000000007"/>
    <n v="63.625200000000007"/>
    <x v="6"/>
  </r>
  <r>
    <n v="2279"/>
    <x v="700"/>
    <d v="2011-07-01T00:00:00"/>
    <n v="4"/>
    <s v="CA-2011-104283"/>
    <n v="6"/>
    <n v="27"/>
    <n v="2011"/>
    <n v="7"/>
    <n v="1"/>
    <n v="2011"/>
    <s v="Standard Class"/>
    <s v="LM-17065"/>
    <x v="215"/>
    <x v="0"/>
    <s v="United States"/>
    <x v="295"/>
    <x v="35"/>
    <n v="38671"/>
    <x v="0"/>
    <s v="TEC-AC-10000109"/>
    <x v="2"/>
    <s v="Accessories"/>
    <x v="202"/>
    <n v="223.96"/>
    <n v="4"/>
    <n v="0"/>
    <n v="53.750399999999999"/>
    <n v="170.20960000000002"/>
    <n v="42.552400000000006"/>
    <x v="6"/>
  </r>
  <r>
    <n v="2280"/>
    <x v="505"/>
    <d v="2014-11-03T00:00:00"/>
    <n v="3"/>
    <s v="CA-2014-142622"/>
    <n v="10"/>
    <n v="31"/>
    <n v="2014"/>
    <n v="11"/>
    <n v="3"/>
    <n v="2014"/>
    <s v="First Class"/>
    <s v="JK-15625"/>
    <x v="600"/>
    <x v="0"/>
    <s v="United States"/>
    <x v="4"/>
    <x v="4"/>
    <n v="98115"/>
    <x v="1"/>
    <s v="FUR-CH-10003833"/>
    <x v="0"/>
    <s v="Chairs"/>
    <x v="1209"/>
    <n v="97.567999999999998"/>
    <n v="2"/>
    <n v="0.2"/>
    <n v="-6.0979999999999999"/>
    <n v="103.666"/>
    <n v="51.832999999999998"/>
    <x v="23"/>
  </r>
  <r>
    <n v="2281"/>
    <x v="505"/>
    <d v="2014-11-03T00:00:00"/>
    <n v="3"/>
    <s v="CA-2014-142622"/>
    <n v="10"/>
    <n v="31"/>
    <n v="2014"/>
    <n v="11"/>
    <n v="3"/>
    <n v="2014"/>
    <s v="First Class"/>
    <s v="JK-15625"/>
    <x v="600"/>
    <x v="0"/>
    <s v="United States"/>
    <x v="4"/>
    <x v="4"/>
    <n v="98115"/>
    <x v="1"/>
    <s v="FUR-CH-10004289"/>
    <x v="0"/>
    <s v="Chairs"/>
    <x v="984"/>
    <n v="614.27200000000005"/>
    <n v="8"/>
    <n v="0.2"/>
    <n v="-23.0352"/>
    <n v="637.30720000000008"/>
    <n v="79.66340000000001"/>
    <x v="23"/>
  </r>
  <r>
    <n v="2282"/>
    <x v="505"/>
    <d v="2014-11-03T00:00:00"/>
    <n v="3"/>
    <s v="CA-2014-142622"/>
    <n v="10"/>
    <n v="31"/>
    <n v="2014"/>
    <n v="11"/>
    <n v="3"/>
    <n v="2014"/>
    <s v="First Class"/>
    <s v="JK-15625"/>
    <x v="600"/>
    <x v="0"/>
    <s v="United States"/>
    <x v="4"/>
    <x v="4"/>
    <n v="98115"/>
    <x v="1"/>
    <s v="FUR-BO-10004467"/>
    <x v="0"/>
    <s v="Bookcases"/>
    <x v="892"/>
    <n v="199.98"/>
    <n v="2"/>
    <n v="0"/>
    <n v="37.996200000000002"/>
    <n v="161.98379999999997"/>
    <n v="80.991899999999987"/>
    <x v="23"/>
  </r>
  <r>
    <n v="2283"/>
    <x v="323"/>
    <d v="2013-09-06T00:00:00"/>
    <n v="2"/>
    <s v="CA-2013-132143"/>
    <n v="9"/>
    <n v="4"/>
    <n v="2013"/>
    <n v="9"/>
    <n v="6"/>
    <n v="2013"/>
    <s v="First Class"/>
    <s v="FM-14215"/>
    <x v="524"/>
    <x v="1"/>
    <s v="United States"/>
    <x v="209"/>
    <x v="29"/>
    <n v="6457"/>
    <x v="3"/>
    <s v="OFF-PA-10002713"/>
    <x v="1"/>
    <s v="Paper"/>
    <x v="320"/>
    <n v="48.16"/>
    <n v="7"/>
    <n v="0"/>
    <n v="22.153600000000001"/>
    <n v="26.006399999999996"/>
    <n v="3.7151999999999994"/>
    <x v="26"/>
  </r>
  <r>
    <n v="2284"/>
    <x v="616"/>
    <d v="2012-03-09T00:00:00"/>
    <n v="4"/>
    <s v="CA-2012-153108"/>
    <n v="3"/>
    <n v="5"/>
    <n v="2012"/>
    <n v="3"/>
    <n v="9"/>
    <n v="2012"/>
    <s v="Standard Class"/>
    <s v="SF-20200"/>
    <x v="227"/>
    <x v="0"/>
    <s v="United States"/>
    <x v="296"/>
    <x v="14"/>
    <n v="47362"/>
    <x v="2"/>
    <s v="TEC-PH-10001552"/>
    <x v="2"/>
    <s v="Phones"/>
    <x v="180"/>
    <n v="23.92"/>
    <n v="2"/>
    <n v="0"/>
    <n v="6.6976000000000004"/>
    <n v="17.2224"/>
    <n v="8.6112000000000002"/>
    <x v="16"/>
  </r>
  <r>
    <n v="2285"/>
    <x v="616"/>
    <d v="2012-03-09T00:00:00"/>
    <n v="4"/>
    <s v="CA-2012-153108"/>
    <n v="3"/>
    <n v="5"/>
    <n v="2012"/>
    <n v="3"/>
    <n v="9"/>
    <n v="2012"/>
    <s v="Standard Class"/>
    <s v="SF-20200"/>
    <x v="227"/>
    <x v="0"/>
    <s v="United States"/>
    <x v="296"/>
    <x v="14"/>
    <n v="47362"/>
    <x v="2"/>
    <s v="OFF-AP-10002222"/>
    <x v="1"/>
    <s v="Appliances"/>
    <x v="360"/>
    <n v="60.69"/>
    <n v="7"/>
    <n v="0"/>
    <n v="16.386299999999999"/>
    <n v="44.303699999999999"/>
    <n v="6.3290999999999995"/>
    <x v="16"/>
  </r>
  <r>
    <n v="2286"/>
    <x v="465"/>
    <d v="2013-05-09T00:00:00"/>
    <n v="3"/>
    <s v="CA-2013-112676"/>
    <n v="5"/>
    <n v="6"/>
    <n v="2013"/>
    <n v="5"/>
    <n v="9"/>
    <n v="2013"/>
    <s v="First Class"/>
    <s v="PJ-18835"/>
    <x v="601"/>
    <x v="1"/>
    <s v="United States"/>
    <x v="87"/>
    <x v="18"/>
    <n v="37130"/>
    <x v="0"/>
    <s v="OFF-PA-10003971"/>
    <x v="1"/>
    <s v="Paper"/>
    <x v="1281"/>
    <n v="14.352"/>
    <n v="3"/>
    <n v="0.2"/>
    <n v="5.2026000000000003"/>
    <n v="9.1494"/>
    <n v="3.0497999999999998"/>
    <x v="4"/>
  </r>
  <r>
    <n v="2287"/>
    <x v="701"/>
    <d v="2014-11-24T00:00:00"/>
    <n v="6"/>
    <s v="CA-2014-165687"/>
    <n v="11"/>
    <n v="18"/>
    <n v="2014"/>
    <n v="11"/>
    <n v="24"/>
    <n v="2014"/>
    <s v="Standard Class"/>
    <s v="CS-12355"/>
    <x v="394"/>
    <x v="0"/>
    <s v="United States"/>
    <x v="127"/>
    <x v="17"/>
    <n v="24153"/>
    <x v="0"/>
    <s v="OFF-AP-10004036"/>
    <x v="1"/>
    <s v="Appliances"/>
    <x v="1282"/>
    <n v="35.04"/>
    <n v="2"/>
    <n v="0"/>
    <n v="12.263999999999999"/>
    <n v="22.776"/>
    <n v="11.388"/>
    <x v="11"/>
  </r>
  <r>
    <n v="2288"/>
    <x v="702"/>
    <d v="2014-06-06T00:00:00"/>
    <n v="4"/>
    <s v="US-2014-112928"/>
    <n v="6"/>
    <n v="2"/>
    <n v="2014"/>
    <n v="6"/>
    <n v="6"/>
    <n v="2014"/>
    <s v="Second Class"/>
    <s v="BB-10990"/>
    <x v="121"/>
    <x v="1"/>
    <s v="United States"/>
    <x v="167"/>
    <x v="24"/>
    <n v="43615"/>
    <x v="3"/>
    <s v="OFF-AP-10002287"/>
    <x v="1"/>
    <s v="Appliances"/>
    <x v="1283"/>
    <n v="17.48"/>
    <n v="5"/>
    <n v="0.2"/>
    <n v="1.3109999999999999"/>
    <n v="16.169"/>
    <n v="3.2338"/>
    <x v="25"/>
  </r>
  <r>
    <n v="2289"/>
    <x v="193"/>
    <d v="2014-06-14T00:00:00"/>
    <n v="3"/>
    <s v="CA-2014-143343"/>
    <n v="6"/>
    <n v="11"/>
    <n v="2014"/>
    <n v="6"/>
    <n v="14"/>
    <n v="2014"/>
    <s v="First Class"/>
    <s v="BW-11200"/>
    <x v="572"/>
    <x v="0"/>
    <s v="United States"/>
    <x v="1"/>
    <x v="1"/>
    <n v="90032"/>
    <x v="1"/>
    <s v="OFF-AR-10002375"/>
    <x v="1"/>
    <s v="Art"/>
    <x v="831"/>
    <n v="16.399999999999999"/>
    <n v="5"/>
    <n v="0"/>
    <n v="4.7560000000000002"/>
    <n v="11.643999999999998"/>
    <n v="2.3287999999999998"/>
    <x v="2"/>
  </r>
  <r>
    <n v="2290"/>
    <x v="703"/>
    <d v="2014-01-12T00:00:00"/>
    <n v="3"/>
    <s v="CA-2014-115154"/>
    <n v="1"/>
    <n v="9"/>
    <n v="2014"/>
    <n v="1"/>
    <n v="12"/>
    <n v="2014"/>
    <s v="First Class"/>
    <s v="RS-19420"/>
    <x v="602"/>
    <x v="1"/>
    <s v="United States"/>
    <x v="4"/>
    <x v="4"/>
    <n v="98115"/>
    <x v="1"/>
    <s v="FUR-TA-10001950"/>
    <x v="0"/>
    <s v="Tables"/>
    <x v="1284"/>
    <n v="892.98"/>
    <n v="2"/>
    <n v="0"/>
    <n v="80.368200000000002"/>
    <n v="812.61180000000002"/>
    <n v="406.30590000000001"/>
    <x v="0"/>
  </r>
  <r>
    <n v="2291"/>
    <x v="704"/>
    <d v="2012-04-25T00:00:00"/>
    <n v="5"/>
    <s v="CA-2012-149342"/>
    <n v="4"/>
    <n v="20"/>
    <n v="2012"/>
    <n v="4"/>
    <n v="25"/>
    <n v="2012"/>
    <s v="Standard Class"/>
    <s v="TS-21160"/>
    <x v="378"/>
    <x v="1"/>
    <s v="United States"/>
    <x v="38"/>
    <x v="32"/>
    <n v="31907"/>
    <x v="0"/>
    <s v="TEC-PH-10001557"/>
    <x v="2"/>
    <s v="Phones"/>
    <x v="664"/>
    <n v="287.97000000000003"/>
    <n v="3"/>
    <n v="0"/>
    <n v="77.751900000000006"/>
    <n v="210.21810000000002"/>
    <n v="70.072700000000012"/>
    <x v="10"/>
  </r>
  <r>
    <n v="2292"/>
    <x v="704"/>
    <d v="2012-04-25T00:00:00"/>
    <n v="5"/>
    <s v="CA-2012-149342"/>
    <n v="4"/>
    <n v="20"/>
    <n v="2012"/>
    <n v="4"/>
    <n v="25"/>
    <n v="2012"/>
    <s v="Standard Class"/>
    <s v="TS-21160"/>
    <x v="378"/>
    <x v="1"/>
    <s v="United States"/>
    <x v="38"/>
    <x v="32"/>
    <n v="31907"/>
    <x v="0"/>
    <s v="FUR-FU-10002937"/>
    <x v="0"/>
    <s v="Furnishings"/>
    <x v="1060"/>
    <n v="595.38"/>
    <n v="6"/>
    <n v="0"/>
    <n v="297.69"/>
    <n v="297.69"/>
    <n v="49.615000000000002"/>
    <x v="10"/>
  </r>
  <r>
    <n v="2293"/>
    <x v="704"/>
    <d v="2012-04-25T00:00:00"/>
    <n v="5"/>
    <s v="CA-2012-149342"/>
    <n v="4"/>
    <n v="20"/>
    <n v="2012"/>
    <n v="4"/>
    <n v="25"/>
    <n v="2012"/>
    <s v="Standard Class"/>
    <s v="TS-21160"/>
    <x v="378"/>
    <x v="1"/>
    <s v="United States"/>
    <x v="38"/>
    <x v="32"/>
    <n v="31907"/>
    <x v="0"/>
    <s v="OFF-PA-10001166"/>
    <x v="1"/>
    <s v="Paper"/>
    <x v="777"/>
    <n v="12.96"/>
    <n v="2"/>
    <n v="0"/>
    <n v="6.2207999999999997"/>
    <n v="6.7392000000000012"/>
    <n v="3.3696000000000006"/>
    <x v="10"/>
  </r>
  <r>
    <n v="2294"/>
    <x v="549"/>
    <d v="2012-11-06T00:00:00"/>
    <n v="5"/>
    <s v="CA-2012-130995"/>
    <n v="11"/>
    <n v="1"/>
    <n v="2012"/>
    <n v="11"/>
    <n v="6"/>
    <n v="2012"/>
    <s v="Standard Class"/>
    <s v="QJ-19255"/>
    <x v="425"/>
    <x v="1"/>
    <s v="United States"/>
    <x v="20"/>
    <x v="15"/>
    <n v="10009"/>
    <x v="3"/>
    <s v="TEC-PH-10000347"/>
    <x v="2"/>
    <s v="Phones"/>
    <x v="500"/>
    <n v="4.95"/>
    <n v="1"/>
    <n v="0"/>
    <n v="1.3365"/>
    <n v="3.6135000000000002"/>
    <n v="3.6135000000000002"/>
    <x v="29"/>
  </r>
  <r>
    <n v="2295"/>
    <x v="331"/>
    <d v="2014-12-28T00:00:00"/>
    <n v="4"/>
    <s v="CA-2014-127929"/>
    <n v="12"/>
    <n v="24"/>
    <n v="2014"/>
    <n v="12"/>
    <n v="28"/>
    <n v="2014"/>
    <s v="Standard Class"/>
    <s v="FM-14215"/>
    <x v="524"/>
    <x v="1"/>
    <s v="United States"/>
    <x v="209"/>
    <x v="29"/>
    <n v="6457"/>
    <x v="3"/>
    <s v="FUR-FU-10003708"/>
    <x v="0"/>
    <s v="Furnishings"/>
    <x v="71"/>
    <n v="181.95"/>
    <n v="3"/>
    <n v="0"/>
    <n v="38.209499999999998"/>
    <n v="143.7405"/>
    <n v="47.913499999999999"/>
    <x v="14"/>
  </r>
  <r>
    <n v="2296"/>
    <x v="549"/>
    <d v="2012-11-05T00:00:00"/>
    <n v="4"/>
    <s v="CA-2012-113145"/>
    <n v="11"/>
    <n v="1"/>
    <n v="2012"/>
    <n v="11"/>
    <n v="5"/>
    <n v="2012"/>
    <s v="Standard Class"/>
    <s v="VD-21670"/>
    <x v="104"/>
    <x v="0"/>
    <s v="United States"/>
    <x v="20"/>
    <x v="15"/>
    <n v="10011"/>
    <x v="3"/>
    <s v="OFF-PA-10002659"/>
    <x v="1"/>
    <s v="Paper"/>
    <x v="931"/>
    <n v="13.52"/>
    <n v="4"/>
    <n v="0"/>
    <n v="6.2191999999999998"/>
    <n v="7.3007999999999997"/>
    <n v="1.8251999999999999"/>
    <x v="29"/>
  </r>
  <r>
    <n v="2297"/>
    <x v="549"/>
    <d v="2012-11-05T00:00:00"/>
    <n v="4"/>
    <s v="CA-2012-113145"/>
    <n v="11"/>
    <n v="1"/>
    <n v="2012"/>
    <n v="11"/>
    <n v="5"/>
    <n v="2012"/>
    <s v="Standard Class"/>
    <s v="VD-21670"/>
    <x v="104"/>
    <x v="0"/>
    <s v="United States"/>
    <x v="20"/>
    <x v="15"/>
    <n v="10011"/>
    <x v="3"/>
    <s v="FUR-FU-10000965"/>
    <x v="0"/>
    <s v="Furnishings"/>
    <x v="689"/>
    <n v="259.7"/>
    <n v="5"/>
    <n v="0"/>
    <n v="106.477"/>
    <n v="153.22299999999998"/>
    <n v="30.644599999999997"/>
    <x v="29"/>
  </r>
  <r>
    <n v="2298"/>
    <x v="549"/>
    <d v="2012-11-05T00:00:00"/>
    <n v="4"/>
    <s v="CA-2012-113145"/>
    <n v="11"/>
    <n v="1"/>
    <n v="2012"/>
    <n v="11"/>
    <n v="5"/>
    <n v="2012"/>
    <s v="Standard Class"/>
    <s v="VD-21670"/>
    <x v="104"/>
    <x v="0"/>
    <s v="United States"/>
    <x v="20"/>
    <x v="15"/>
    <n v="10011"/>
    <x v="3"/>
    <s v="TEC-PH-10001527"/>
    <x v="2"/>
    <s v="Phones"/>
    <x v="1285"/>
    <n v="42.95"/>
    <n v="1"/>
    <n v="0"/>
    <n v="1.2885"/>
    <n v="41.661500000000004"/>
    <n v="41.661500000000004"/>
    <x v="29"/>
  </r>
  <r>
    <n v="2299"/>
    <x v="549"/>
    <d v="2012-11-05T00:00:00"/>
    <n v="4"/>
    <s v="CA-2012-113145"/>
    <n v="11"/>
    <n v="1"/>
    <n v="2012"/>
    <n v="11"/>
    <n v="5"/>
    <n v="2012"/>
    <s v="Standard Class"/>
    <s v="VD-21670"/>
    <x v="104"/>
    <x v="0"/>
    <s v="United States"/>
    <x v="20"/>
    <x v="15"/>
    <n v="10011"/>
    <x v="3"/>
    <s v="TEC-AC-10001838"/>
    <x v="2"/>
    <s v="Accessories"/>
    <x v="651"/>
    <n v="1399.93"/>
    <n v="7"/>
    <n v="0"/>
    <n v="601.96990000000005"/>
    <n v="797.96010000000001"/>
    <n v="113.9943"/>
    <x v="29"/>
  </r>
  <r>
    <n v="2300"/>
    <x v="549"/>
    <d v="2012-11-05T00:00:00"/>
    <n v="4"/>
    <s v="CA-2012-113145"/>
    <n v="11"/>
    <n v="1"/>
    <n v="2012"/>
    <n v="11"/>
    <n v="5"/>
    <n v="2012"/>
    <s v="Standard Class"/>
    <s v="VD-21670"/>
    <x v="104"/>
    <x v="0"/>
    <s v="United States"/>
    <x v="20"/>
    <x v="15"/>
    <n v="10011"/>
    <x v="3"/>
    <s v="TEC-PH-10002597"/>
    <x v="2"/>
    <s v="Phones"/>
    <x v="479"/>
    <n v="503.96"/>
    <n v="4"/>
    <n v="0"/>
    <n v="125.99"/>
    <n v="377.96999999999997"/>
    <n v="94.492499999999993"/>
    <x v="29"/>
  </r>
  <r>
    <n v="2301"/>
    <x v="687"/>
    <d v="2011-11-18T00:00:00"/>
    <n v="4"/>
    <s v="CA-2011-162362"/>
    <n v="11"/>
    <n v="14"/>
    <n v="2011"/>
    <n v="11"/>
    <n v="18"/>
    <n v="2011"/>
    <s v="Standard Class"/>
    <s v="JL-15505"/>
    <x v="145"/>
    <x v="0"/>
    <s v="United States"/>
    <x v="297"/>
    <x v="12"/>
    <n v="48640"/>
    <x v="2"/>
    <s v="OFF-BI-10000756"/>
    <x v="1"/>
    <s v="Binders"/>
    <x v="15"/>
    <n v="12.72"/>
    <n v="3"/>
    <n v="0"/>
    <n v="6.36"/>
    <n v="6.36"/>
    <n v="2.12"/>
    <x v="21"/>
  </r>
  <r>
    <n v="2302"/>
    <x v="687"/>
    <d v="2011-11-18T00:00:00"/>
    <n v="4"/>
    <s v="CA-2011-162362"/>
    <n v="11"/>
    <n v="14"/>
    <n v="2011"/>
    <n v="11"/>
    <n v="18"/>
    <n v="2011"/>
    <s v="Standard Class"/>
    <s v="JL-15505"/>
    <x v="145"/>
    <x v="0"/>
    <s v="United States"/>
    <x v="297"/>
    <x v="12"/>
    <n v="48640"/>
    <x v="2"/>
    <s v="OFF-BI-10000546"/>
    <x v="1"/>
    <s v="Binders"/>
    <x v="614"/>
    <n v="11.52"/>
    <n v="4"/>
    <n v="0"/>
    <n v="5.6448"/>
    <n v="5.8751999999999995"/>
    <n v="1.4687999999999999"/>
    <x v="21"/>
  </r>
  <r>
    <n v="2303"/>
    <x v="327"/>
    <d v="2013-01-21T00:00:00"/>
    <n v="4"/>
    <s v="CA-2013-106558"/>
    <n v="1"/>
    <n v="17"/>
    <n v="2013"/>
    <n v="1"/>
    <n v="21"/>
    <n v="2013"/>
    <s v="Standard Class"/>
    <s v="DL-13495"/>
    <x v="393"/>
    <x v="1"/>
    <s v="United States"/>
    <x v="38"/>
    <x v="32"/>
    <n v="31907"/>
    <x v="0"/>
    <s v="TEC-AC-10001142"/>
    <x v="2"/>
    <s v="Accessories"/>
    <x v="551"/>
    <n v="316"/>
    <n v="4"/>
    <n v="0"/>
    <n v="31.6"/>
    <n v="284.39999999999998"/>
    <n v="71.099999999999994"/>
    <x v="8"/>
  </r>
  <r>
    <n v="2304"/>
    <x v="697"/>
    <d v="2014-09-23T00:00:00"/>
    <n v="5"/>
    <s v="CA-2014-157931"/>
    <n v="9"/>
    <n v="18"/>
    <n v="2014"/>
    <n v="9"/>
    <n v="23"/>
    <n v="2014"/>
    <s v="Second Class"/>
    <s v="MO-17800"/>
    <x v="246"/>
    <x v="2"/>
    <s v="United States"/>
    <x v="185"/>
    <x v="32"/>
    <n v="30076"/>
    <x v="0"/>
    <s v="FUR-CH-10000785"/>
    <x v="0"/>
    <s v="Chairs"/>
    <x v="323"/>
    <n v="723.92"/>
    <n v="4"/>
    <n v="0"/>
    <n v="188.2192"/>
    <n v="535.70079999999996"/>
    <n v="133.92519999999999"/>
    <x v="11"/>
  </r>
  <r>
    <n v="2305"/>
    <x v="697"/>
    <d v="2014-09-23T00:00:00"/>
    <n v="5"/>
    <s v="CA-2014-157931"/>
    <n v="9"/>
    <n v="18"/>
    <n v="2014"/>
    <n v="9"/>
    <n v="23"/>
    <n v="2014"/>
    <s v="Second Class"/>
    <s v="MO-17800"/>
    <x v="246"/>
    <x v="2"/>
    <s v="United States"/>
    <x v="185"/>
    <x v="32"/>
    <n v="30076"/>
    <x v="0"/>
    <s v="OFF-PA-10000474"/>
    <x v="1"/>
    <s v="Paper"/>
    <x v="33"/>
    <n v="106.32"/>
    <n v="3"/>
    <n v="0"/>
    <n v="49.970399999999998"/>
    <n v="56.349599999999995"/>
    <n v="18.783199999999997"/>
    <x v="11"/>
  </r>
  <r>
    <n v="2306"/>
    <x v="443"/>
    <d v="2013-12-25T00:00:00"/>
    <n v="1"/>
    <s v="CA-2013-115574"/>
    <n v="12"/>
    <n v="24"/>
    <n v="2013"/>
    <n v="12"/>
    <n v="25"/>
    <n v="2013"/>
    <s v="First Class"/>
    <s v="BP-11185"/>
    <x v="130"/>
    <x v="1"/>
    <s v="United States"/>
    <x v="22"/>
    <x v="10"/>
    <n v="60623"/>
    <x v="2"/>
    <s v="FUR-BO-10003441"/>
    <x v="0"/>
    <s v="Bookcases"/>
    <x v="712"/>
    <n v="141.37200000000001"/>
    <n v="2"/>
    <n v="0.3"/>
    <n v="-14.1372"/>
    <n v="155.50920000000002"/>
    <n v="77.754600000000011"/>
    <x v="14"/>
  </r>
  <r>
    <n v="2307"/>
    <x v="705"/>
    <d v="2012-08-08T00:00:00"/>
    <n v="2"/>
    <s v="CA-2012-160794"/>
    <n v="8"/>
    <n v="6"/>
    <n v="2012"/>
    <n v="8"/>
    <n v="8"/>
    <n v="2012"/>
    <s v="First Class"/>
    <s v="MS-17980"/>
    <x v="99"/>
    <x v="1"/>
    <s v="United States"/>
    <x v="12"/>
    <x v="5"/>
    <n v="77041"/>
    <x v="2"/>
    <s v="OFF-PA-10004156"/>
    <x v="1"/>
    <s v="Paper"/>
    <x v="750"/>
    <n v="27.216000000000001"/>
    <n v="3"/>
    <n v="0.2"/>
    <n v="9.8658000000000001"/>
    <n v="17.350200000000001"/>
    <n v="5.7834000000000003"/>
    <x v="4"/>
  </r>
  <r>
    <n v="2308"/>
    <x v="60"/>
    <d v="2014-11-10T00:00:00"/>
    <n v="4"/>
    <s v="CA-2014-116225"/>
    <n v="11"/>
    <n v="6"/>
    <n v="2014"/>
    <n v="11"/>
    <n v="10"/>
    <n v="2014"/>
    <s v="Standard Class"/>
    <s v="SV-20935"/>
    <x v="603"/>
    <x v="0"/>
    <s v="United States"/>
    <x v="20"/>
    <x v="15"/>
    <n v="10009"/>
    <x v="3"/>
    <s v="TEC-AC-10001432"/>
    <x v="2"/>
    <s v="Accessories"/>
    <x v="476"/>
    <n v="390.75"/>
    <n v="5"/>
    <n v="0"/>
    <n v="171.93"/>
    <n v="218.82"/>
    <n v="43.763999999999996"/>
    <x v="4"/>
  </r>
  <r>
    <n v="2309"/>
    <x v="532"/>
    <d v="2014-06-13T00:00:00"/>
    <n v="1"/>
    <s v="US-2014-120418"/>
    <n v="6"/>
    <n v="12"/>
    <n v="2014"/>
    <n v="6"/>
    <n v="13"/>
    <n v="2014"/>
    <s v="First Class"/>
    <s v="BC-11125"/>
    <x v="604"/>
    <x v="2"/>
    <s v="United States"/>
    <x v="97"/>
    <x v="16"/>
    <n v="85345"/>
    <x v="1"/>
    <s v="FUR-CH-10001394"/>
    <x v="0"/>
    <s v="Chairs"/>
    <x v="654"/>
    <n v="280.79199999999997"/>
    <n v="1"/>
    <n v="0.2"/>
    <n v="35.098999999999997"/>
    <n v="245.69299999999998"/>
    <n v="245.69299999999998"/>
    <x v="12"/>
  </r>
  <r>
    <n v="2310"/>
    <x v="532"/>
    <d v="2014-06-13T00:00:00"/>
    <n v="1"/>
    <s v="US-2014-120418"/>
    <n v="6"/>
    <n v="12"/>
    <n v="2014"/>
    <n v="6"/>
    <n v="13"/>
    <n v="2014"/>
    <s v="First Class"/>
    <s v="BC-11125"/>
    <x v="604"/>
    <x v="2"/>
    <s v="United States"/>
    <x v="97"/>
    <x v="16"/>
    <n v="85345"/>
    <x v="1"/>
    <s v="OFF-ST-10002370"/>
    <x v="1"/>
    <s v="Storage"/>
    <x v="80"/>
    <n v="68.447999999999993"/>
    <n v="4"/>
    <n v="0.2"/>
    <n v="7.7004000000000001"/>
    <n v="60.747599999999991"/>
    <n v="15.186899999999998"/>
    <x v="12"/>
  </r>
  <r>
    <n v="2311"/>
    <x v="532"/>
    <d v="2014-06-13T00:00:00"/>
    <n v="1"/>
    <s v="US-2014-120418"/>
    <n v="6"/>
    <n v="12"/>
    <n v="2014"/>
    <n v="6"/>
    <n v="13"/>
    <n v="2014"/>
    <s v="First Class"/>
    <s v="BC-11125"/>
    <x v="604"/>
    <x v="2"/>
    <s v="United States"/>
    <x v="97"/>
    <x v="16"/>
    <n v="85345"/>
    <x v="1"/>
    <s v="OFF-AR-10002956"/>
    <x v="1"/>
    <s v="Art"/>
    <x v="666"/>
    <n v="88.04"/>
    <n v="5"/>
    <n v="0.2"/>
    <n v="6.6029999999999998"/>
    <n v="81.437000000000012"/>
    <n v="16.287400000000002"/>
    <x v="12"/>
  </r>
  <r>
    <n v="2312"/>
    <x v="532"/>
    <d v="2014-06-13T00:00:00"/>
    <n v="1"/>
    <s v="US-2014-120418"/>
    <n v="6"/>
    <n v="12"/>
    <n v="2014"/>
    <n v="6"/>
    <n v="13"/>
    <n v="2014"/>
    <s v="First Class"/>
    <s v="BC-11125"/>
    <x v="604"/>
    <x v="2"/>
    <s v="United States"/>
    <x v="97"/>
    <x v="16"/>
    <n v="85345"/>
    <x v="1"/>
    <s v="OFF-AR-10001955"/>
    <x v="1"/>
    <s v="Art"/>
    <x v="1030"/>
    <n v="15.872"/>
    <n v="1"/>
    <n v="0.2"/>
    <n v="1.984"/>
    <n v="13.888"/>
    <n v="13.888"/>
    <x v="12"/>
  </r>
  <r>
    <n v="2313"/>
    <x v="532"/>
    <d v="2014-06-13T00:00:00"/>
    <n v="1"/>
    <s v="US-2014-120418"/>
    <n v="6"/>
    <n v="12"/>
    <n v="2014"/>
    <n v="6"/>
    <n v="13"/>
    <n v="2014"/>
    <s v="First Class"/>
    <s v="BC-11125"/>
    <x v="604"/>
    <x v="2"/>
    <s v="United States"/>
    <x v="97"/>
    <x v="16"/>
    <n v="85345"/>
    <x v="1"/>
    <s v="OFF-ST-10001809"/>
    <x v="1"/>
    <s v="Storage"/>
    <x v="435"/>
    <n v="215.59200000000001"/>
    <n v="3"/>
    <n v="0.2"/>
    <n v="-48.508200000000002"/>
    <n v="264.10020000000003"/>
    <n v="88.033400000000015"/>
    <x v="12"/>
  </r>
  <r>
    <n v="2314"/>
    <x v="228"/>
    <d v="2014-07-26T00:00:00"/>
    <n v="5"/>
    <s v="CA-2014-122035"/>
    <n v="7"/>
    <n v="21"/>
    <n v="2014"/>
    <n v="7"/>
    <n v="26"/>
    <n v="2014"/>
    <s v="Standard Class"/>
    <s v="EM-13825"/>
    <x v="605"/>
    <x v="1"/>
    <s v="United States"/>
    <x v="298"/>
    <x v="44"/>
    <n v="57103"/>
    <x v="2"/>
    <s v="OFF-LA-10004093"/>
    <x v="1"/>
    <s v="Labels"/>
    <x v="676"/>
    <n v="14.62"/>
    <n v="2"/>
    <n v="0"/>
    <n v="6.8714000000000004"/>
    <n v="7.7485999999999988"/>
    <n v="3.8742999999999994"/>
    <x v="13"/>
  </r>
  <r>
    <n v="2315"/>
    <x v="228"/>
    <d v="2014-07-26T00:00:00"/>
    <n v="5"/>
    <s v="CA-2014-122035"/>
    <n v="7"/>
    <n v="21"/>
    <n v="2014"/>
    <n v="7"/>
    <n v="26"/>
    <n v="2014"/>
    <s v="Standard Class"/>
    <s v="EM-13825"/>
    <x v="605"/>
    <x v="1"/>
    <s v="United States"/>
    <x v="298"/>
    <x v="44"/>
    <n v="57103"/>
    <x v="2"/>
    <s v="OFF-AP-10002118"/>
    <x v="1"/>
    <s v="Appliances"/>
    <x v="77"/>
    <n v="416.32"/>
    <n v="2"/>
    <n v="0"/>
    <n v="112.4064"/>
    <n v="303.91359999999997"/>
    <n v="151.95679999999999"/>
    <x v="13"/>
  </r>
  <r>
    <n v="2316"/>
    <x v="228"/>
    <d v="2014-07-26T00:00:00"/>
    <n v="5"/>
    <s v="CA-2014-122035"/>
    <n v="7"/>
    <n v="21"/>
    <n v="2014"/>
    <n v="7"/>
    <n v="26"/>
    <n v="2014"/>
    <s v="Standard Class"/>
    <s v="EM-13825"/>
    <x v="605"/>
    <x v="1"/>
    <s v="United States"/>
    <x v="298"/>
    <x v="44"/>
    <n v="57103"/>
    <x v="2"/>
    <s v="OFF-BI-10000404"/>
    <x v="1"/>
    <s v="Binders"/>
    <x v="481"/>
    <n v="43"/>
    <n v="5"/>
    <n v="0"/>
    <n v="20.21"/>
    <n v="22.79"/>
    <n v="4.5579999999999998"/>
    <x v="13"/>
  </r>
  <r>
    <n v="2317"/>
    <x v="228"/>
    <d v="2014-07-26T00:00:00"/>
    <n v="5"/>
    <s v="CA-2014-122035"/>
    <n v="7"/>
    <n v="21"/>
    <n v="2014"/>
    <n v="7"/>
    <n v="26"/>
    <n v="2014"/>
    <s v="Standard Class"/>
    <s v="EM-13825"/>
    <x v="605"/>
    <x v="1"/>
    <s v="United States"/>
    <x v="298"/>
    <x v="44"/>
    <n v="57103"/>
    <x v="2"/>
    <s v="FUR-CH-10003833"/>
    <x v="0"/>
    <s v="Chairs"/>
    <x v="1209"/>
    <n v="182.94"/>
    <n v="3"/>
    <n v="0"/>
    <n v="27.440999999999999"/>
    <n v="155.499"/>
    <n v="51.832999999999998"/>
    <x v="13"/>
  </r>
  <r>
    <n v="2318"/>
    <x v="228"/>
    <d v="2014-07-26T00:00:00"/>
    <n v="5"/>
    <s v="CA-2014-122035"/>
    <n v="7"/>
    <n v="21"/>
    <n v="2014"/>
    <n v="7"/>
    <n v="26"/>
    <n v="2014"/>
    <s v="Standard Class"/>
    <s v="EM-13825"/>
    <x v="605"/>
    <x v="1"/>
    <s v="United States"/>
    <x v="298"/>
    <x v="44"/>
    <n v="57103"/>
    <x v="2"/>
    <s v="OFF-BI-10002072"/>
    <x v="1"/>
    <s v="Binders"/>
    <x v="838"/>
    <n v="60.83"/>
    <n v="7"/>
    <n v="0"/>
    <n v="30.414999999999999"/>
    <n v="30.414999999999999"/>
    <n v="4.3449999999999998"/>
    <x v="13"/>
  </r>
  <r>
    <n v="2319"/>
    <x v="228"/>
    <d v="2014-07-26T00:00:00"/>
    <n v="5"/>
    <s v="CA-2014-122035"/>
    <n v="7"/>
    <n v="21"/>
    <n v="2014"/>
    <n v="7"/>
    <n v="26"/>
    <n v="2014"/>
    <s v="Standard Class"/>
    <s v="EM-13825"/>
    <x v="605"/>
    <x v="1"/>
    <s v="United States"/>
    <x v="298"/>
    <x v="44"/>
    <n v="57103"/>
    <x v="2"/>
    <s v="TEC-AC-10003095"/>
    <x v="2"/>
    <s v="Accessories"/>
    <x v="1286"/>
    <n v="389.97"/>
    <n v="3"/>
    <n v="0"/>
    <n v="132.5898"/>
    <n v="257.38020000000006"/>
    <n v="85.79340000000002"/>
    <x v="13"/>
  </r>
  <r>
    <n v="2320"/>
    <x v="706"/>
    <d v="2012-12-26T00:00:00"/>
    <n v="3"/>
    <s v="CA-2012-117828"/>
    <n v="12"/>
    <n v="23"/>
    <n v="2012"/>
    <n v="12"/>
    <n v="26"/>
    <n v="2012"/>
    <s v="First Class"/>
    <s v="BD-11500"/>
    <x v="214"/>
    <x v="0"/>
    <s v="United States"/>
    <x v="102"/>
    <x v="17"/>
    <n v="23223"/>
    <x v="0"/>
    <s v="OFF-AP-10001563"/>
    <x v="1"/>
    <s v="Appliances"/>
    <x v="535"/>
    <n v="194.32"/>
    <n v="4"/>
    <n v="0"/>
    <n v="56.352800000000002"/>
    <n v="137.96719999999999"/>
    <n v="34.491799999999998"/>
    <x v="27"/>
  </r>
  <r>
    <n v="2321"/>
    <x v="177"/>
    <d v="2014-03-25T00:00:00"/>
    <n v="4"/>
    <s v="CA-2014-165491"/>
    <n v="3"/>
    <n v="21"/>
    <n v="2014"/>
    <n v="3"/>
    <n v="25"/>
    <n v="2014"/>
    <s v="Standard Class"/>
    <s v="HW-14935"/>
    <x v="304"/>
    <x v="1"/>
    <s v="United States"/>
    <x v="4"/>
    <x v="4"/>
    <n v="98115"/>
    <x v="1"/>
    <s v="TEC-AC-10000358"/>
    <x v="2"/>
    <s v="Accessories"/>
    <x v="1287"/>
    <n v="265.93"/>
    <n v="7"/>
    <n v="0"/>
    <n v="63.8232"/>
    <n v="202.10680000000002"/>
    <n v="28.872400000000003"/>
    <x v="13"/>
  </r>
  <r>
    <n v="2322"/>
    <x v="620"/>
    <d v="2013-01-03T00:00:00"/>
    <n v="3"/>
    <s v="CA-2012-109470"/>
    <n v="12"/>
    <n v="31"/>
    <n v="2012"/>
    <n v="1"/>
    <n v="3"/>
    <n v="2013"/>
    <s v="Second Class"/>
    <s v="KC-16255"/>
    <x v="346"/>
    <x v="1"/>
    <s v="United States"/>
    <x v="0"/>
    <x v="0"/>
    <n v="42420"/>
    <x v="0"/>
    <s v="OFF-BI-10004492"/>
    <x v="1"/>
    <s v="Binders"/>
    <x v="351"/>
    <n v="94.74"/>
    <n v="3"/>
    <n v="0"/>
    <n v="44.527799999999999"/>
    <n v="50.212199999999996"/>
    <n v="16.737399999999997"/>
    <x v="23"/>
  </r>
  <r>
    <n v="2323"/>
    <x v="620"/>
    <d v="2013-01-03T00:00:00"/>
    <n v="3"/>
    <s v="CA-2012-109470"/>
    <n v="12"/>
    <n v="31"/>
    <n v="2012"/>
    <n v="1"/>
    <n v="3"/>
    <n v="2013"/>
    <s v="Second Class"/>
    <s v="KC-16255"/>
    <x v="346"/>
    <x v="1"/>
    <s v="United States"/>
    <x v="0"/>
    <x v="0"/>
    <n v="42420"/>
    <x v="0"/>
    <s v="OFF-BI-10001072"/>
    <x v="1"/>
    <s v="Binders"/>
    <x v="280"/>
    <n v="60.64"/>
    <n v="4"/>
    <n v="0"/>
    <n v="27.894400000000001"/>
    <n v="32.745599999999996"/>
    <n v="8.186399999999999"/>
    <x v="23"/>
  </r>
  <r>
    <n v="2324"/>
    <x v="620"/>
    <d v="2013-01-03T00:00:00"/>
    <n v="3"/>
    <s v="CA-2012-109470"/>
    <n v="12"/>
    <n v="31"/>
    <n v="2012"/>
    <n v="1"/>
    <n v="3"/>
    <n v="2013"/>
    <s v="Second Class"/>
    <s v="KC-16255"/>
    <x v="346"/>
    <x v="1"/>
    <s v="United States"/>
    <x v="0"/>
    <x v="0"/>
    <n v="42420"/>
    <x v="0"/>
    <s v="OFF-BI-10003707"/>
    <x v="1"/>
    <s v="Binders"/>
    <x v="784"/>
    <n v="76.3"/>
    <n v="5"/>
    <n v="0"/>
    <n v="38.15"/>
    <n v="38.15"/>
    <n v="7.63"/>
    <x v="23"/>
  </r>
  <r>
    <n v="2325"/>
    <x v="620"/>
    <d v="2013-01-03T00:00:00"/>
    <n v="3"/>
    <s v="CA-2012-109470"/>
    <n v="12"/>
    <n v="31"/>
    <n v="2012"/>
    <n v="1"/>
    <n v="3"/>
    <n v="2013"/>
    <s v="Second Class"/>
    <s v="KC-16255"/>
    <x v="346"/>
    <x v="1"/>
    <s v="United States"/>
    <x v="0"/>
    <x v="0"/>
    <n v="42420"/>
    <x v="0"/>
    <s v="OFF-BI-10000977"/>
    <x v="1"/>
    <s v="Binders"/>
    <x v="991"/>
    <n v="364.8"/>
    <n v="12"/>
    <n v="0"/>
    <n v="167.80799999999999"/>
    <n v="196.99200000000002"/>
    <n v="16.416"/>
    <x v="23"/>
  </r>
  <r>
    <n v="2326"/>
    <x v="426"/>
    <d v="2012-09-19T00:00:00"/>
    <n v="4"/>
    <s v="CA-2012-105102"/>
    <n v="9"/>
    <n v="15"/>
    <n v="2012"/>
    <n v="9"/>
    <n v="19"/>
    <n v="2012"/>
    <s v="Second Class"/>
    <s v="BM-11575"/>
    <x v="606"/>
    <x v="1"/>
    <s v="United States"/>
    <x v="20"/>
    <x v="15"/>
    <n v="10035"/>
    <x v="3"/>
    <s v="OFF-BI-10002082"/>
    <x v="1"/>
    <s v="Binders"/>
    <x v="1182"/>
    <n v="79.872"/>
    <n v="3"/>
    <n v="0.2"/>
    <n v="29.952000000000002"/>
    <n v="49.92"/>
    <n v="16.64"/>
    <x v="18"/>
  </r>
  <r>
    <n v="2327"/>
    <x v="426"/>
    <d v="2012-09-19T00:00:00"/>
    <n v="4"/>
    <s v="CA-2012-105102"/>
    <n v="9"/>
    <n v="15"/>
    <n v="2012"/>
    <n v="9"/>
    <n v="19"/>
    <n v="2012"/>
    <s v="Second Class"/>
    <s v="BM-11575"/>
    <x v="606"/>
    <x v="1"/>
    <s v="United States"/>
    <x v="20"/>
    <x v="15"/>
    <n v="10035"/>
    <x v="3"/>
    <s v="FUR-BO-10004709"/>
    <x v="0"/>
    <s v="Bookcases"/>
    <x v="266"/>
    <n v="46.384"/>
    <n v="1"/>
    <n v="0.2"/>
    <n v="1.1596"/>
    <n v="45.224400000000003"/>
    <n v="45.224400000000003"/>
    <x v="18"/>
  </r>
  <r>
    <n v="2328"/>
    <x v="426"/>
    <d v="2012-09-19T00:00:00"/>
    <n v="4"/>
    <s v="CA-2012-105102"/>
    <n v="9"/>
    <n v="15"/>
    <n v="2012"/>
    <n v="9"/>
    <n v="19"/>
    <n v="2012"/>
    <s v="Second Class"/>
    <s v="BM-11575"/>
    <x v="606"/>
    <x v="1"/>
    <s v="United States"/>
    <x v="20"/>
    <x v="15"/>
    <n v="10035"/>
    <x v="3"/>
    <s v="OFF-PA-10002365"/>
    <x v="1"/>
    <s v="Paper"/>
    <x v="12"/>
    <n v="12.96"/>
    <n v="2"/>
    <n v="0"/>
    <n v="6.2207999999999997"/>
    <n v="6.7392000000000012"/>
    <n v="3.3696000000000006"/>
    <x v="18"/>
  </r>
  <r>
    <n v="2329"/>
    <x v="397"/>
    <d v="2014-09-27T00:00:00"/>
    <n v="3"/>
    <s v="CA-2014-138422"/>
    <n v="9"/>
    <n v="24"/>
    <n v="2014"/>
    <n v="9"/>
    <n v="27"/>
    <n v="2014"/>
    <s v="First Class"/>
    <s v="KN-16705"/>
    <x v="607"/>
    <x v="2"/>
    <s v="United States"/>
    <x v="299"/>
    <x v="22"/>
    <n v="80525"/>
    <x v="1"/>
    <s v="OFF-EN-10004147"/>
    <x v="1"/>
    <s v="Envelopes"/>
    <x v="1288"/>
    <n v="14.352"/>
    <n v="3"/>
    <n v="0.2"/>
    <n v="5.2026000000000003"/>
    <n v="9.1494"/>
    <n v="3.0497999999999998"/>
    <x v="14"/>
  </r>
  <r>
    <n v="2330"/>
    <x v="707"/>
    <d v="2012-12-29T00:00:00"/>
    <n v="4"/>
    <s v="US-2012-147739"/>
    <n v="12"/>
    <n v="25"/>
    <n v="2012"/>
    <n v="12"/>
    <n v="29"/>
    <n v="2012"/>
    <s v="Standard Class"/>
    <s v="JD-16150"/>
    <x v="251"/>
    <x v="1"/>
    <s v="United States"/>
    <x v="10"/>
    <x v="9"/>
    <n v="19140"/>
    <x v="3"/>
    <s v="FUR-FU-10001468"/>
    <x v="0"/>
    <s v="Furnishings"/>
    <x v="1289"/>
    <n v="547.13599999999997"/>
    <n v="4"/>
    <n v="0.2"/>
    <n v="-68.391999999999996"/>
    <n v="615.52800000000002"/>
    <n v="153.88200000000001"/>
    <x v="9"/>
  </r>
  <r>
    <n v="2331"/>
    <x v="446"/>
    <d v="2013-09-27T00:00:00"/>
    <n v="2"/>
    <s v="CA-2013-155187"/>
    <n v="9"/>
    <n v="25"/>
    <n v="2013"/>
    <n v="9"/>
    <n v="27"/>
    <n v="2013"/>
    <s v="Second Class"/>
    <s v="LA-16780"/>
    <x v="156"/>
    <x v="1"/>
    <s v="United States"/>
    <x v="1"/>
    <x v="1"/>
    <n v="90004"/>
    <x v="1"/>
    <s v="OFF-ST-10000642"/>
    <x v="1"/>
    <s v="Storage"/>
    <x v="194"/>
    <n v="41.96"/>
    <n v="2"/>
    <n v="0"/>
    <n v="2.9371999999999998"/>
    <n v="39.022800000000004"/>
    <n v="19.511400000000002"/>
    <x v="9"/>
  </r>
  <r>
    <n v="2332"/>
    <x v="446"/>
    <d v="2013-09-27T00:00:00"/>
    <n v="2"/>
    <s v="CA-2013-155187"/>
    <n v="9"/>
    <n v="25"/>
    <n v="2013"/>
    <n v="9"/>
    <n v="27"/>
    <n v="2013"/>
    <s v="Second Class"/>
    <s v="LA-16780"/>
    <x v="156"/>
    <x v="1"/>
    <s v="United States"/>
    <x v="1"/>
    <x v="1"/>
    <n v="90004"/>
    <x v="1"/>
    <s v="OFF-PA-10000380"/>
    <x v="1"/>
    <s v="Paper"/>
    <x v="1290"/>
    <n v="41.7"/>
    <n v="5"/>
    <n v="0"/>
    <n v="20.85"/>
    <n v="20.85"/>
    <n v="4.17"/>
    <x v="9"/>
  </r>
  <r>
    <n v="2333"/>
    <x v="708"/>
    <d v="2014-03-26T00:00:00"/>
    <n v="4"/>
    <s v="CA-2014-169285"/>
    <n v="3"/>
    <n v="22"/>
    <n v="2014"/>
    <n v="3"/>
    <n v="26"/>
    <n v="2014"/>
    <s v="Standard Class"/>
    <s v="RW-19690"/>
    <x v="355"/>
    <x v="0"/>
    <s v="United States"/>
    <x v="240"/>
    <x v="14"/>
    <n v="47905"/>
    <x v="2"/>
    <s v="OFF-PA-10004071"/>
    <x v="1"/>
    <s v="Paper"/>
    <x v="417"/>
    <n v="277.39999999999998"/>
    <n v="5"/>
    <n v="0"/>
    <n v="133.15199999999999"/>
    <n v="144.24799999999999"/>
    <n v="28.849599999999999"/>
    <x v="5"/>
  </r>
  <r>
    <n v="2334"/>
    <x v="708"/>
    <d v="2014-03-26T00:00:00"/>
    <n v="4"/>
    <s v="CA-2014-169285"/>
    <n v="3"/>
    <n v="22"/>
    <n v="2014"/>
    <n v="3"/>
    <n v="26"/>
    <n v="2014"/>
    <s v="Standard Class"/>
    <s v="RW-19690"/>
    <x v="355"/>
    <x v="0"/>
    <s v="United States"/>
    <x v="240"/>
    <x v="14"/>
    <n v="47905"/>
    <x v="2"/>
    <s v="OFF-PA-10004971"/>
    <x v="1"/>
    <s v="Paper"/>
    <x v="609"/>
    <n v="5.78"/>
    <n v="1"/>
    <n v="0"/>
    <n v="2.8321999999999998"/>
    <n v="2.9478000000000004"/>
    <n v="2.9478000000000004"/>
    <x v="5"/>
  </r>
  <r>
    <n v="2335"/>
    <x v="587"/>
    <d v="2011-10-04T00:00:00"/>
    <n v="4"/>
    <s v="CA-2011-140886"/>
    <n v="9"/>
    <n v="30"/>
    <n v="2011"/>
    <n v="10"/>
    <n v="4"/>
    <n v="2011"/>
    <s v="Standard Class"/>
    <s v="KW-16570"/>
    <x v="608"/>
    <x v="0"/>
    <s v="United States"/>
    <x v="300"/>
    <x v="18"/>
    <n v="37042"/>
    <x v="0"/>
    <s v="OFF-AP-10000696"/>
    <x v="1"/>
    <s v="Appliances"/>
    <x v="336"/>
    <n v="69.215999999999994"/>
    <n v="6"/>
    <n v="0.2"/>
    <n v="11.2476"/>
    <n v="57.968399999999995"/>
    <n v="9.6613999999999987"/>
    <x v="15"/>
  </r>
  <r>
    <n v="2336"/>
    <x v="389"/>
    <d v="2014-12-11T00:00:00"/>
    <n v="0"/>
    <s v="CA-2014-152695"/>
    <n v="12"/>
    <n v="11"/>
    <n v="2014"/>
    <n v="12"/>
    <n v="11"/>
    <n v="2014"/>
    <s v="Same Day"/>
    <s v="CC-12220"/>
    <x v="417"/>
    <x v="0"/>
    <s v="United States"/>
    <x v="54"/>
    <x v="29"/>
    <n v="6824"/>
    <x v="3"/>
    <s v="OFF-EN-10004030"/>
    <x v="1"/>
    <s v="Envelopes"/>
    <x v="136"/>
    <n v="10.86"/>
    <n v="3"/>
    <n v="0"/>
    <n v="5.1041999999999996"/>
    <n v="5.7557999999999998"/>
    <n v="1.9185999999999999"/>
    <x v="2"/>
  </r>
  <r>
    <n v="2337"/>
    <x v="389"/>
    <d v="2014-12-11T00:00:00"/>
    <n v="0"/>
    <s v="CA-2014-152695"/>
    <n v="12"/>
    <n v="11"/>
    <n v="2014"/>
    <n v="12"/>
    <n v="11"/>
    <n v="2014"/>
    <s v="Same Day"/>
    <s v="CC-12220"/>
    <x v="417"/>
    <x v="0"/>
    <s v="United States"/>
    <x v="54"/>
    <x v="29"/>
    <n v="6824"/>
    <x v="3"/>
    <s v="OFF-AP-10000026"/>
    <x v="1"/>
    <s v="Appliances"/>
    <x v="1291"/>
    <n v="426.79"/>
    <n v="7"/>
    <n v="0"/>
    <n v="123.76909999999999"/>
    <n v="303.02090000000004"/>
    <n v="43.288700000000006"/>
    <x v="2"/>
  </r>
  <r>
    <n v="2338"/>
    <x v="709"/>
    <d v="2011-08-23T00:00:00"/>
    <n v="0"/>
    <s v="CA-2011-110639"/>
    <n v="8"/>
    <n v="23"/>
    <n v="2011"/>
    <n v="8"/>
    <n v="23"/>
    <n v="2011"/>
    <s v="Same Day"/>
    <s v="RH-19495"/>
    <x v="302"/>
    <x v="0"/>
    <s v="United States"/>
    <x v="20"/>
    <x v="15"/>
    <n v="10009"/>
    <x v="3"/>
    <s v="OFF-PA-10003936"/>
    <x v="1"/>
    <s v="Paper"/>
    <x v="1292"/>
    <n v="25.92"/>
    <n v="4"/>
    <n v="0"/>
    <n v="12.441599999999999"/>
    <n v="13.478400000000002"/>
    <n v="3.3696000000000006"/>
    <x v="27"/>
  </r>
  <r>
    <n v="2339"/>
    <x v="709"/>
    <d v="2011-08-23T00:00:00"/>
    <n v="0"/>
    <s v="CA-2011-110639"/>
    <n v="8"/>
    <n v="23"/>
    <n v="2011"/>
    <n v="8"/>
    <n v="23"/>
    <n v="2011"/>
    <s v="Same Day"/>
    <s v="RH-19495"/>
    <x v="302"/>
    <x v="0"/>
    <s v="United States"/>
    <x v="20"/>
    <x v="15"/>
    <n v="10009"/>
    <x v="3"/>
    <s v="OFF-PA-10004530"/>
    <x v="1"/>
    <s v="Paper"/>
    <x v="496"/>
    <n v="45.92"/>
    <n v="4"/>
    <n v="0"/>
    <n v="22.500800000000002"/>
    <n v="23.4192"/>
    <n v="5.8548"/>
    <x v="27"/>
  </r>
  <r>
    <n v="2340"/>
    <x v="710"/>
    <d v="2011-08-24T00:00:00"/>
    <n v="5"/>
    <s v="CA-2011-121727"/>
    <n v="8"/>
    <n v="19"/>
    <n v="2011"/>
    <n v="8"/>
    <n v="24"/>
    <n v="2011"/>
    <s v="Standard Class"/>
    <s v="JK-15625"/>
    <x v="600"/>
    <x v="0"/>
    <s v="United States"/>
    <x v="38"/>
    <x v="24"/>
    <n v="43229"/>
    <x v="3"/>
    <s v="OFF-AR-10004930"/>
    <x v="1"/>
    <s v="Art"/>
    <x v="87"/>
    <n v="10.72"/>
    <n v="2"/>
    <n v="0.2"/>
    <n v="1.742"/>
    <n v="8.9780000000000015"/>
    <n v="4.4890000000000008"/>
    <x v="17"/>
  </r>
  <r>
    <n v="2341"/>
    <x v="338"/>
    <d v="2013-11-16T00:00:00"/>
    <n v="5"/>
    <s v="CA-2013-137736"/>
    <n v="11"/>
    <n v="11"/>
    <n v="2013"/>
    <n v="11"/>
    <n v="16"/>
    <n v="2013"/>
    <s v="Standard Class"/>
    <s v="DC-13285"/>
    <x v="290"/>
    <x v="0"/>
    <s v="United States"/>
    <x v="131"/>
    <x v="32"/>
    <n v="31088"/>
    <x v="0"/>
    <s v="OFF-AR-10004999"/>
    <x v="1"/>
    <s v="Art"/>
    <x v="873"/>
    <n v="41.86"/>
    <n v="7"/>
    <n v="0"/>
    <n v="10.465"/>
    <n v="31.395"/>
    <n v="4.4850000000000003"/>
    <x v="2"/>
  </r>
  <r>
    <n v="2342"/>
    <x v="520"/>
    <d v="2012-01-03T00:00:00"/>
    <n v="3"/>
    <s v="US-2011-143231"/>
    <n v="12"/>
    <n v="31"/>
    <n v="2011"/>
    <n v="1"/>
    <n v="3"/>
    <n v="2012"/>
    <s v="First Class"/>
    <s v="GM-14455"/>
    <x v="39"/>
    <x v="2"/>
    <s v="United States"/>
    <x v="47"/>
    <x v="31"/>
    <n v="2038"/>
    <x v="3"/>
    <s v="FUR-FU-10002501"/>
    <x v="0"/>
    <s v="Furnishings"/>
    <x v="1293"/>
    <n v="63.2"/>
    <n v="5"/>
    <n v="0"/>
    <n v="23.384"/>
    <n v="39.816000000000003"/>
    <n v="7.9632000000000005"/>
    <x v="23"/>
  </r>
  <r>
    <n v="2343"/>
    <x v="520"/>
    <d v="2012-01-03T00:00:00"/>
    <n v="3"/>
    <s v="US-2011-143231"/>
    <n v="12"/>
    <n v="31"/>
    <n v="2011"/>
    <n v="1"/>
    <n v="3"/>
    <n v="2012"/>
    <s v="First Class"/>
    <s v="GM-14455"/>
    <x v="39"/>
    <x v="2"/>
    <s v="United States"/>
    <x v="47"/>
    <x v="31"/>
    <n v="2038"/>
    <x v="3"/>
    <s v="TEC-AC-10000358"/>
    <x v="2"/>
    <s v="Accessories"/>
    <x v="1287"/>
    <n v="113.97"/>
    <n v="3"/>
    <n v="0"/>
    <n v="27.352799999999998"/>
    <n v="86.617199999999997"/>
    <n v="28.872399999999999"/>
    <x v="23"/>
  </r>
  <r>
    <n v="2344"/>
    <x v="711"/>
    <d v="2011-07-30T00:00:00"/>
    <n v="4"/>
    <s v="US-2011-155894"/>
    <n v="7"/>
    <n v="26"/>
    <n v="2011"/>
    <n v="7"/>
    <n v="30"/>
    <n v="2011"/>
    <s v="Second Class"/>
    <s v="CL-11890"/>
    <x v="488"/>
    <x v="0"/>
    <s v="United States"/>
    <x v="22"/>
    <x v="10"/>
    <n v="60623"/>
    <x v="2"/>
    <s v="OFF-ST-10004804"/>
    <x v="1"/>
    <s v="Storage"/>
    <x v="233"/>
    <n v="123.55200000000001"/>
    <n v="3"/>
    <n v="0.2"/>
    <n v="-29.343599999999999"/>
    <n v="152.8956"/>
    <n v="50.965200000000003"/>
    <x v="19"/>
  </r>
  <r>
    <n v="2345"/>
    <x v="712"/>
    <d v="2013-02-28T00:00:00"/>
    <n v="6"/>
    <s v="CA-2013-119025"/>
    <n v="2"/>
    <n v="22"/>
    <n v="2013"/>
    <n v="2"/>
    <n v="28"/>
    <n v="2013"/>
    <s v="Standard Class"/>
    <s v="PV-18985"/>
    <x v="391"/>
    <x v="2"/>
    <s v="United States"/>
    <x v="158"/>
    <x v="6"/>
    <n v="53209"/>
    <x v="2"/>
    <s v="OFF-AP-10001205"/>
    <x v="1"/>
    <s v="Appliances"/>
    <x v="1294"/>
    <n v="490.32"/>
    <n v="9"/>
    <n v="0"/>
    <n v="137.28960000000001"/>
    <n v="353.03039999999999"/>
    <n v="39.2256"/>
    <x v="5"/>
  </r>
  <r>
    <n v="2346"/>
    <x v="69"/>
    <d v="2013-03-19T00:00:00"/>
    <n v="5"/>
    <s v="CA-2013-159373"/>
    <n v="3"/>
    <n v="14"/>
    <n v="2013"/>
    <n v="3"/>
    <n v="19"/>
    <n v="2013"/>
    <s v="Standard Class"/>
    <s v="LT-17110"/>
    <x v="299"/>
    <x v="0"/>
    <s v="United States"/>
    <x v="52"/>
    <x v="5"/>
    <n v="78207"/>
    <x v="2"/>
    <s v="OFF-PA-10000659"/>
    <x v="1"/>
    <s v="Paper"/>
    <x v="1295"/>
    <n v="70.08"/>
    <n v="5"/>
    <n v="0.2"/>
    <n v="24.527999999999999"/>
    <n v="45.552"/>
    <n v="9.1104000000000003"/>
    <x v="21"/>
  </r>
  <r>
    <n v="2347"/>
    <x v="69"/>
    <d v="2013-03-19T00:00:00"/>
    <n v="5"/>
    <s v="CA-2013-159373"/>
    <n v="3"/>
    <n v="14"/>
    <n v="2013"/>
    <n v="3"/>
    <n v="19"/>
    <n v="2013"/>
    <s v="Standard Class"/>
    <s v="LT-17110"/>
    <x v="299"/>
    <x v="0"/>
    <s v="United States"/>
    <x v="52"/>
    <x v="5"/>
    <n v="78207"/>
    <x v="2"/>
    <s v="OFF-BI-10004141"/>
    <x v="1"/>
    <s v="Binders"/>
    <x v="1296"/>
    <n v="1.272"/>
    <n v="2"/>
    <n v="0.8"/>
    <n v="-2.1623999999999999"/>
    <n v="3.4344000000000001"/>
    <n v="1.7172000000000001"/>
    <x v="21"/>
  </r>
  <r>
    <n v="2348"/>
    <x v="69"/>
    <d v="2013-03-19T00:00:00"/>
    <n v="5"/>
    <s v="CA-2013-159373"/>
    <n v="3"/>
    <n v="14"/>
    <n v="2013"/>
    <n v="3"/>
    <n v="19"/>
    <n v="2013"/>
    <s v="Standard Class"/>
    <s v="LT-17110"/>
    <x v="299"/>
    <x v="0"/>
    <s v="United States"/>
    <x v="52"/>
    <x v="5"/>
    <n v="78207"/>
    <x v="2"/>
    <s v="FUR-TA-10004619"/>
    <x v="0"/>
    <s v="Tables"/>
    <x v="891"/>
    <n v="557.58500000000004"/>
    <n v="5"/>
    <n v="0.3"/>
    <n v="0"/>
    <n v="557.58500000000004"/>
    <n v="111.51700000000001"/>
    <x v="21"/>
  </r>
  <r>
    <n v="2349"/>
    <x v="574"/>
    <d v="2014-12-04T00:00:00"/>
    <n v="1"/>
    <s v="CA-2014-109701"/>
    <n v="12"/>
    <n v="3"/>
    <n v="2014"/>
    <n v="12"/>
    <n v="4"/>
    <n v="2014"/>
    <s v="Same Day"/>
    <s v="AM-10360"/>
    <x v="87"/>
    <x v="1"/>
    <s v="United States"/>
    <x v="1"/>
    <x v="1"/>
    <n v="90032"/>
    <x v="1"/>
    <s v="OFF-BI-10004187"/>
    <x v="1"/>
    <s v="Binders"/>
    <x v="620"/>
    <n v="9.0239999999999991"/>
    <n v="6"/>
    <n v="0.2"/>
    <n v="3.1583999999999999"/>
    <n v="5.8655999999999988"/>
    <n v="0.9775999999999998"/>
    <x v="20"/>
  </r>
  <r>
    <n v="2350"/>
    <x v="574"/>
    <d v="2014-12-04T00:00:00"/>
    <n v="1"/>
    <s v="CA-2014-109701"/>
    <n v="12"/>
    <n v="3"/>
    <n v="2014"/>
    <n v="12"/>
    <n v="4"/>
    <n v="2014"/>
    <s v="Same Day"/>
    <s v="AM-10360"/>
    <x v="87"/>
    <x v="1"/>
    <s v="United States"/>
    <x v="1"/>
    <x v="1"/>
    <n v="90032"/>
    <x v="1"/>
    <s v="OFF-BI-10000632"/>
    <x v="1"/>
    <s v="Binders"/>
    <x v="1297"/>
    <n v="69.456000000000003"/>
    <n v="2"/>
    <n v="0.2"/>
    <n v="22.5732"/>
    <n v="46.882800000000003"/>
    <n v="23.441400000000002"/>
    <x v="20"/>
  </r>
  <r>
    <n v="2351"/>
    <x v="574"/>
    <d v="2014-12-04T00:00:00"/>
    <n v="1"/>
    <s v="CA-2014-109701"/>
    <n v="12"/>
    <n v="3"/>
    <n v="2014"/>
    <n v="12"/>
    <n v="4"/>
    <n v="2014"/>
    <s v="Same Day"/>
    <s v="AM-10360"/>
    <x v="87"/>
    <x v="1"/>
    <s v="United States"/>
    <x v="1"/>
    <x v="1"/>
    <n v="90032"/>
    <x v="1"/>
    <s v="OFF-PA-10003724"/>
    <x v="1"/>
    <s v="Paper"/>
    <x v="362"/>
    <n v="10.86"/>
    <n v="2"/>
    <n v="0"/>
    <n v="5.3213999999999997"/>
    <n v="5.5385999999999997"/>
    <n v="2.7692999999999999"/>
    <x v="20"/>
  </r>
  <r>
    <n v="2352"/>
    <x v="574"/>
    <d v="2014-12-04T00:00:00"/>
    <n v="1"/>
    <s v="CA-2014-109701"/>
    <n v="12"/>
    <n v="3"/>
    <n v="2014"/>
    <n v="12"/>
    <n v="4"/>
    <n v="2014"/>
    <s v="Same Day"/>
    <s v="AM-10360"/>
    <x v="87"/>
    <x v="1"/>
    <s v="United States"/>
    <x v="1"/>
    <x v="1"/>
    <n v="90032"/>
    <x v="1"/>
    <s v="OFF-AP-10002765"/>
    <x v="1"/>
    <s v="Appliances"/>
    <x v="1261"/>
    <n v="79.47"/>
    <n v="3"/>
    <n v="0"/>
    <n v="22.2516"/>
    <n v="57.218400000000003"/>
    <n v="19.072800000000001"/>
    <x v="20"/>
  </r>
  <r>
    <n v="2353"/>
    <x v="574"/>
    <d v="2014-12-04T00:00:00"/>
    <n v="1"/>
    <s v="CA-2014-109701"/>
    <n v="12"/>
    <n v="3"/>
    <n v="2014"/>
    <n v="12"/>
    <n v="4"/>
    <n v="2014"/>
    <s v="Same Day"/>
    <s v="AM-10360"/>
    <x v="87"/>
    <x v="1"/>
    <s v="United States"/>
    <x v="1"/>
    <x v="1"/>
    <n v="90032"/>
    <x v="1"/>
    <s v="OFF-AR-10001868"/>
    <x v="1"/>
    <s v="Art"/>
    <x v="59"/>
    <n v="10.08"/>
    <n v="6"/>
    <n v="0"/>
    <n v="5.04"/>
    <n v="5.04"/>
    <n v="0.84"/>
    <x v="20"/>
  </r>
  <r>
    <n v="2354"/>
    <x v="284"/>
    <d v="2012-09-02T00:00:00"/>
    <n v="2"/>
    <s v="CA-2012-111514"/>
    <n v="8"/>
    <n v="31"/>
    <n v="2012"/>
    <n v="9"/>
    <n v="2"/>
    <n v="2012"/>
    <s v="First Class"/>
    <s v="SC-20260"/>
    <x v="609"/>
    <x v="1"/>
    <s v="United States"/>
    <x v="8"/>
    <x v="1"/>
    <n v="94122"/>
    <x v="1"/>
    <s v="FUR-BO-10002545"/>
    <x v="0"/>
    <s v="Bookcases"/>
    <x v="37"/>
    <n v="1552.8309999999999"/>
    <n v="7"/>
    <n v="0.15"/>
    <n v="200.9546"/>
    <n v="1351.8763999999999"/>
    <n v="193.12519999999998"/>
    <x v="23"/>
  </r>
  <r>
    <n v="2355"/>
    <x v="284"/>
    <d v="2012-09-02T00:00:00"/>
    <n v="2"/>
    <s v="CA-2012-111514"/>
    <n v="8"/>
    <n v="31"/>
    <n v="2012"/>
    <n v="9"/>
    <n v="2"/>
    <n v="2012"/>
    <s v="First Class"/>
    <s v="SC-20260"/>
    <x v="609"/>
    <x v="1"/>
    <s v="United States"/>
    <x v="8"/>
    <x v="1"/>
    <n v="94122"/>
    <x v="1"/>
    <s v="OFF-BI-10002735"/>
    <x v="1"/>
    <s v="Binders"/>
    <x v="142"/>
    <n v="137.24"/>
    <n v="5"/>
    <n v="0.2"/>
    <n v="46.3185"/>
    <n v="90.921500000000009"/>
    <n v="18.1843"/>
    <x v="23"/>
  </r>
  <r>
    <n v="2356"/>
    <x v="284"/>
    <d v="2012-09-02T00:00:00"/>
    <n v="2"/>
    <s v="CA-2012-111514"/>
    <n v="8"/>
    <n v="31"/>
    <n v="2012"/>
    <n v="9"/>
    <n v="2"/>
    <n v="2012"/>
    <s v="First Class"/>
    <s v="SC-20260"/>
    <x v="609"/>
    <x v="1"/>
    <s v="United States"/>
    <x v="8"/>
    <x v="1"/>
    <n v="94122"/>
    <x v="1"/>
    <s v="TEC-AC-10004864"/>
    <x v="2"/>
    <s v="Accessories"/>
    <x v="1298"/>
    <n v="36.51"/>
    <n v="1"/>
    <n v="0"/>
    <n v="15.699299999999999"/>
    <n v="20.810699999999997"/>
    <n v="20.810699999999997"/>
    <x v="23"/>
  </r>
  <r>
    <n v="2357"/>
    <x v="284"/>
    <d v="2012-09-02T00:00:00"/>
    <n v="2"/>
    <s v="CA-2012-111514"/>
    <n v="8"/>
    <n v="31"/>
    <n v="2012"/>
    <n v="9"/>
    <n v="2"/>
    <n v="2012"/>
    <s v="First Class"/>
    <s v="SC-20260"/>
    <x v="609"/>
    <x v="1"/>
    <s v="United States"/>
    <x v="8"/>
    <x v="1"/>
    <n v="94122"/>
    <x v="1"/>
    <s v="TEC-MA-10000597"/>
    <x v="2"/>
    <s v="Machines"/>
    <x v="1299"/>
    <n v="239.976"/>
    <n v="3"/>
    <n v="0.2"/>
    <n v="80.991900000000001"/>
    <n v="158.98410000000001"/>
    <n v="52.994700000000002"/>
    <x v="23"/>
  </r>
  <r>
    <n v="2358"/>
    <x v="461"/>
    <d v="2011-03-21T00:00:00"/>
    <n v="4"/>
    <s v="US-2011-148838"/>
    <n v="3"/>
    <n v="17"/>
    <n v="2011"/>
    <n v="3"/>
    <n v="21"/>
    <n v="2011"/>
    <s v="Standard Class"/>
    <s v="CP-12340"/>
    <x v="291"/>
    <x v="1"/>
    <s v="United States"/>
    <x v="20"/>
    <x v="15"/>
    <n v="10024"/>
    <x v="3"/>
    <s v="FUR-TA-10003473"/>
    <x v="0"/>
    <s v="Tables"/>
    <x v="216"/>
    <n v="1579.7460000000001"/>
    <n v="7"/>
    <n v="0.4"/>
    <n v="-447.59469999999999"/>
    <n v="2027.3407000000002"/>
    <n v="289.62010000000004"/>
    <x v="8"/>
  </r>
  <r>
    <n v="2359"/>
    <x v="461"/>
    <d v="2011-03-21T00:00:00"/>
    <n v="4"/>
    <s v="US-2011-148838"/>
    <n v="3"/>
    <n v="17"/>
    <n v="2011"/>
    <n v="3"/>
    <n v="21"/>
    <n v="2011"/>
    <s v="Standard Class"/>
    <s v="CP-12340"/>
    <x v="291"/>
    <x v="1"/>
    <s v="United States"/>
    <x v="20"/>
    <x v="15"/>
    <n v="10024"/>
    <x v="3"/>
    <s v="FUR-TA-10001950"/>
    <x v="0"/>
    <s v="Tables"/>
    <x v="1284"/>
    <n v="1071.576"/>
    <n v="4"/>
    <n v="0.4"/>
    <n v="-553.64760000000001"/>
    <n v="1625.2236"/>
    <n v="406.30590000000001"/>
    <x v="8"/>
  </r>
  <r>
    <n v="2360"/>
    <x v="461"/>
    <d v="2011-03-21T00:00:00"/>
    <n v="4"/>
    <s v="US-2011-148838"/>
    <n v="3"/>
    <n v="17"/>
    <n v="2011"/>
    <n v="3"/>
    <n v="21"/>
    <n v="2011"/>
    <s v="Standard Class"/>
    <s v="CP-12340"/>
    <x v="291"/>
    <x v="1"/>
    <s v="United States"/>
    <x v="20"/>
    <x v="15"/>
    <n v="10024"/>
    <x v="3"/>
    <s v="FUR-TA-10004175"/>
    <x v="0"/>
    <s v="Tables"/>
    <x v="1155"/>
    <n v="613.90800000000002"/>
    <n v="3"/>
    <n v="0.4"/>
    <n v="-122.7816"/>
    <n v="736.68960000000004"/>
    <n v="245.56320000000002"/>
    <x v="8"/>
  </r>
  <r>
    <n v="2361"/>
    <x v="461"/>
    <d v="2011-03-21T00:00:00"/>
    <n v="4"/>
    <s v="US-2011-148838"/>
    <n v="3"/>
    <n v="17"/>
    <n v="2011"/>
    <n v="3"/>
    <n v="21"/>
    <n v="2011"/>
    <s v="Standard Class"/>
    <s v="CP-12340"/>
    <x v="291"/>
    <x v="1"/>
    <s v="United States"/>
    <x v="20"/>
    <x v="15"/>
    <n v="10024"/>
    <x v="3"/>
    <s v="OFF-PA-10002960"/>
    <x v="1"/>
    <s v="Paper"/>
    <x v="1300"/>
    <n v="34.86"/>
    <n v="7"/>
    <n v="0"/>
    <n v="16.3842"/>
    <n v="18.4758"/>
    <n v="2.6393999999999997"/>
    <x v="8"/>
  </r>
  <r>
    <n v="2362"/>
    <x v="461"/>
    <d v="2011-03-21T00:00:00"/>
    <n v="4"/>
    <s v="US-2011-148838"/>
    <n v="3"/>
    <n v="17"/>
    <n v="2011"/>
    <n v="3"/>
    <n v="21"/>
    <n v="2011"/>
    <s v="Standard Class"/>
    <s v="CP-12340"/>
    <x v="291"/>
    <x v="1"/>
    <s v="United States"/>
    <x v="20"/>
    <x v="15"/>
    <n v="10024"/>
    <x v="3"/>
    <s v="OFF-PA-10000919"/>
    <x v="1"/>
    <s v="Paper"/>
    <x v="1301"/>
    <n v="155.04"/>
    <n v="4"/>
    <n v="0"/>
    <n v="75.9696"/>
    <n v="79.070399999999992"/>
    <n v="19.767599999999998"/>
    <x v="8"/>
  </r>
  <r>
    <n v="2363"/>
    <x v="513"/>
    <d v="2014-04-21T00:00:00"/>
    <n v="4"/>
    <s v="CA-2014-136497"/>
    <n v="4"/>
    <n v="17"/>
    <n v="2014"/>
    <n v="4"/>
    <n v="21"/>
    <n v="2014"/>
    <s v="Standard Class"/>
    <s v="RF-19840"/>
    <x v="167"/>
    <x v="0"/>
    <s v="United States"/>
    <x v="38"/>
    <x v="24"/>
    <n v="43229"/>
    <x v="3"/>
    <s v="OFF-BI-10001553"/>
    <x v="1"/>
    <s v="Binders"/>
    <x v="1302"/>
    <n v="13.71"/>
    <n v="5"/>
    <n v="0.7"/>
    <n v="-10.054"/>
    <n v="23.764000000000003"/>
    <n v="4.7528000000000006"/>
    <x v="8"/>
  </r>
  <r>
    <n v="2364"/>
    <x v="69"/>
    <d v="2013-03-19T00:00:00"/>
    <n v="5"/>
    <s v="US-2013-108637"/>
    <n v="3"/>
    <n v="14"/>
    <n v="2013"/>
    <n v="3"/>
    <n v="19"/>
    <n v="2013"/>
    <s v="Standard Class"/>
    <s v="AB-10060"/>
    <x v="144"/>
    <x v="2"/>
    <s v="United States"/>
    <x v="141"/>
    <x v="17"/>
    <n v="22980"/>
    <x v="0"/>
    <s v="FUR-FU-10004864"/>
    <x v="0"/>
    <s v="Furnishings"/>
    <x v="441"/>
    <n v="127.88"/>
    <n v="2"/>
    <n v="0"/>
    <n v="40.921599999999998"/>
    <n v="86.958399999999997"/>
    <n v="43.479199999999999"/>
    <x v="21"/>
  </r>
  <r>
    <n v="2365"/>
    <x v="69"/>
    <d v="2013-03-19T00:00:00"/>
    <n v="5"/>
    <s v="US-2013-108637"/>
    <n v="3"/>
    <n v="14"/>
    <n v="2013"/>
    <n v="3"/>
    <n v="19"/>
    <n v="2013"/>
    <s v="Standard Class"/>
    <s v="AB-10060"/>
    <x v="144"/>
    <x v="2"/>
    <s v="United States"/>
    <x v="141"/>
    <x v="17"/>
    <n v="22980"/>
    <x v="0"/>
    <s v="OFF-AP-10004540"/>
    <x v="1"/>
    <s v="Appliances"/>
    <x v="1303"/>
    <n v="160.32"/>
    <n v="2"/>
    <n v="0"/>
    <n v="44.889600000000002"/>
    <n v="115.43039999999999"/>
    <n v="57.715199999999996"/>
    <x v="21"/>
  </r>
  <r>
    <n v="2366"/>
    <x v="69"/>
    <d v="2013-03-19T00:00:00"/>
    <n v="5"/>
    <s v="US-2013-108637"/>
    <n v="3"/>
    <n v="14"/>
    <n v="2013"/>
    <n v="3"/>
    <n v="19"/>
    <n v="2013"/>
    <s v="Standard Class"/>
    <s v="AB-10060"/>
    <x v="144"/>
    <x v="2"/>
    <s v="United States"/>
    <x v="141"/>
    <x v="17"/>
    <n v="22980"/>
    <x v="0"/>
    <s v="OFF-BI-10004965"/>
    <x v="1"/>
    <s v="Binders"/>
    <x v="1014"/>
    <n v="46"/>
    <n v="4"/>
    <n v="0"/>
    <n v="20.7"/>
    <n v="25.3"/>
    <n v="6.3250000000000002"/>
    <x v="21"/>
  </r>
  <r>
    <n v="2367"/>
    <x v="156"/>
    <d v="2011-11-26T00:00:00"/>
    <n v="2"/>
    <s v="CA-2011-102295"/>
    <n v="11"/>
    <n v="24"/>
    <n v="2011"/>
    <n v="11"/>
    <n v="26"/>
    <n v="2011"/>
    <s v="Second Class"/>
    <s v="EH-13990"/>
    <x v="552"/>
    <x v="0"/>
    <s v="United States"/>
    <x v="301"/>
    <x v="1"/>
    <n v="95823"/>
    <x v="1"/>
    <s v="FUR-CH-10001714"/>
    <x v="0"/>
    <s v="Chairs"/>
    <x v="1304"/>
    <n v="120.712"/>
    <n v="1"/>
    <n v="0.2"/>
    <n v="-18.1068"/>
    <n v="138.81880000000001"/>
    <n v="138.81880000000001"/>
    <x v="14"/>
  </r>
  <r>
    <n v="2368"/>
    <x v="516"/>
    <d v="2014-02-14T00:00:00"/>
    <n v="3"/>
    <s v="CA-2014-123659"/>
    <n v="2"/>
    <n v="11"/>
    <n v="2014"/>
    <n v="2"/>
    <n v="14"/>
    <n v="2014"/>
    <s v="First Class"/>
    <s v="MN-17935"/>
    <x v="438"/>
    <x v="0"/>
    <s v="United States"/>
    <x v="183"/>
    <x v="39"/>
    <n v="20735"/>
    <x v="3"/>
    <s v="OFF-PA-10002464"/>
    <x v="1"/>
    <s v="Paper"/>
    <x v="1002"/>
    <n v="23.12"/>
    <n v="4"/>
    <n v="0"/>
    <n v="11.328799999999999"/>
    <n v="11.791200000000002"/>
    <n v="2.9478000000000004"/>
    <x v="2"/>
  </r>
  <r>
    <n v="2369"/>
    <x v="713"/>
    <d v="2013-09-28T00:00:00"/>
    <n v="4"/>
    <s v="US-2013-129469"/>
    <n v="9"/>
    <n v="24"/>
    <n v="2013"/>
    <n v="9"/>
    <n v="28"/>
    <n v="2013"/>
    <s v="Standard Class"/>
    <s v="KL-16555"/>
    <x v="126"/>
    <x v="1"/>
    <s v="United States"/>
    <x v="54"/>
    <x v="24"/>
    <n v="45014"/>
    <x v="3"/>
    <s v="FUR-FU-10002298"/>
    <x v="0"/>
    <s v="Furnishings"/>
    <x v="1305"/>
    <n v="532.70399999999995"/>
    <n v="6"/>
    <n v="0.2"/>
    <n v="-26.635200000000001"/>
    <n v="559.33920000000001"/>
    <n v="93.223200000000006"/>
    <x v="14"/>
  </r>
  <r>
    <n v="2370"/>
    <x v="713"/>
    <d v="2013-09-28T00:00:00"/>
    <n v="4"/>
    <s v="US-2013-129469"/>
    <n v="9"/>
    <n v="24"/>
    <n v="2013"/>
    <n v="9"/>
    <n v="28"/>
    <n v="2013"/>
    <s v="Standard Class"/>
    <s v="KL-16555"/>
    <x v="126"/>
    <x v="1"/>
    <s v="United States"/>
    <x v="54"/>
    <x v="24"/>
    <n v="45014"/>
    <x v="3"/>
    <s v="OFF-AR-10000315"/>
    <x v="1"/>
    <s v="Art"/>
    <x v="1306"/>
    <n v="4.9119999999999999"/>
    <n v="2"/>
    <n v="0.2"/>
    <n v="0.307"/>
    <n v="4.6049999999999995"/>
    <n v="2.3024999999999998"/>
    <x v="14"/>
  </r>
  <r>
    <n v="2371"/>
    <x v="437"/>
    <d v="2014-07-10T00:00:00"/>
    <n v="2"/>
    <s v="CA-2014-155152"/>
    <n v="7"/>
    <n v="8"/>
    <n v="2014"/>
    <n v="7"/>
    <n v="10"/>
    <n v="2014"/>
    <s v="Second Class"/>
    <s v="MP-17965"/>
    <x v="172"/>
    <x v="1"/>
    <s v="United States"/>
    <x v="99"/>
    <x v="34"/>
    <n v="2886"/>
    <x v="3"/>
    <s v="TEC-AC-10004353"/>
    <x v="2"/>
    <s v="Accessories"/>
    <x v="724"/>
    <n v="252"/>
    <n v="4"/>
    <n v="0"/>
    <n v="93.24"/>
    <n v="158.76"/>
    <n v="39.69"/>
    <x v="30"/>
  </r>
  <r>
    <n v="2372"/>
    <x v="274"/>
    <d v="2013-07-12T00:00:00"/>
    <n v="4"/>
    <s v="CA-2013-159940"/>
    <n v="7"/>
    <n v="8"/>
    <n v="2013"/>
    <n v="7"/>
    <n v="12"/>
    <n v="2013"/>
    <s v="Second Class"/>
    <s v="BF-11020"/>
    <x v="292"/>
    <x v="1"/>
    <s v="United States"/>
    <x v="34"/>
    <x v="10"/>
    <n v="60505"/>
    <x v="2"/>
    <s v="FUR-FU-10004973"/>
    <x v="0"/>
    <s v="Furnishings"/>
    <x v="1143"/>
    <n v="60.287999999999997"/>
    <n v="8"/>
    <n v="0.6"/>
    <n v="-27.1296"/>
    <n v="87.417599999999993"/>
    <n v="10.927199999999999"/>
    <x v="30"/>
  </r>
  <r>
    <n v="2373"/>
    <x v="274"/>
    <d v="2013-07-12T00:00:00"/>
    <n v="4"/>
    <s v="CA-2013-159940"/>
    <n v="7"/>
    <n v="8"/>
    <n v="2013"/>
    <n v="7"/>
    <n v="12"/>
    <n v="2013"/>
    <s v="Second Class"/>
    <s v="BF-11020"/>
    <x v="292"/>
    <x v="1"/>
    <s v="United States"/>
    <x v="34"/>
    <x v="10"/>
    <n v="60505"/>
    <x v="2"/>
    <s v="OFF-FA-10000936"/>
    <x v="1"/>
    <s v="Fasteners"/>
    <x v="1307"/>
    <n v="2.6320000000000001"/>
    <n v="1"/>
    <n v="0.2"/>
    <n v="0.82250000000000001"/>
    <n v="1.8095000000000001"/>
    <n v="1.8095000000000001"/>
    <x v="30"/>
  </r>
  <r>
    <n v="2374"/>
    <x v="274"/>
    <d v="2013-07-12T00:00:00"/>
    <n v="4"/>
    <s v="CA-2013-159940"/>
    <n v="7"/>
    <n v="8"/>
    <n v="2013"/>
    <n v="7"/>
    <n v="12"/>
    <n v="2013"/>
    <s v="Second Class"/>
    <s v="BF-11020"/>
    <x v="292"/>
    <x v="1"/>
    <s v="United States"/>
    <x v="34"/>
    <x v="10"/>
    <n v="60505"/>
    <x v="2"/>
    <s v="OFF-PA-10001609"/>
    <x v="1"/>
    <s v="Paper"/>
    <x v="1116"/>
    <n v="23.687999999999999"/>
    <n v="9"/>
    <n v="0.2"/>
    <n v="7.6985999999999999"/>
    <n v="15.9894"/>
    <n v="1.7766"/>
    <x v="30"/>
  </r>
  <r>
    <n v="2375"/>
    <x v="274"/>
    <d v="2013-07-12T00:00:00"/>
    <n v="4"/>
    <s v="CA-2013-159940"/>
    <n v="7"/>
    <n v="8"/>
    <n v="2013"/>
    <n v="7"/>
    <n v="12"/>
    <n v="2013"/>
    <s v="Second Class"/>
    <s v="BF-11020"/>
    <x v="292"/>
    <x v="1"/>
    <s v="United States"/>
    <x v="34"/>
    <x v="10"/>
    <n v="60505"/>
    <x v="2"/>
    <s v="FUR-CH-10000785"/>
    <x v="0"/>
    <s v="Chairs"/>
    <x v="323"/>
    <n v="253.37200000000001"/>
    <n v="2"/>
    <n v="0.3"/>
    <n v="-14.478400000000001"/>
    <n v="267.85040000000004"/>
    <n v="133.92520000000002"/>
    <x v="30"/>
  </r>
  <r>
    <n v="2376"/>
    <x v="714"/>
    <d v="2014-01-31T00:00:00"/>
    <n v="6"/>
    <s v="CA-2014-119669"/>
    <n v="1"/>
    <n v="25"/>
    <n v="2014"/>
    <n v="1"/>
    <n v="31"/>
    <n v="2014"/>
    <s v="Standard Class"/>
    <s v="TP-21130"/>
    <x v="236"/>
    <x v="0"/>
    <s v="United States"/>
    <x v="214"/>
    <x v="32"/>
    <n v="30080"/>
    <x v="0"/>
    <s v="OFF-FA-10000053"/>
    <x v="1"/>
    <s v="Fasteners"/>
    <x v="962"/>
    <n v="5.67"/>
    <n v="3"/>
    <n v="0"/>
    <n v="0.1134"/>
    <n v="5.5565999999999995"/>
    <n v="1.8521999999999998"/>
    <x v="9"/>
  </r>
  <r>
    <n v="2377"/>
    <x v="710"/>
    <d v="2011-08-21T00:00:00"/>
    <n v="2"/>
    <s v="US-2011-164616"/>
    <n v="8"/>
    <n v="19"/>
    <n v="2011"/>
    <n v="8"/>
    <n v="21"/>
    <n v="2011"/>
    <s v="Second Class"/>
    <s v="MS-17770"/>
    <x v="474"/>
    <x v="0"/>
    <s v="United States"/>
    <x v="38"/>
    <x v="24"/>
    <n v="43229"/>
    <x v="3"/>
    <s v="OFF-BI-10001718"/>
    <x v="1"/>
    <s v="Binders"/>
    <x v="1225"/>
    <n v="76.775999999999996"/>
    <n v="4"/>
    <n v="0.7"/>
    <n v="-58.861600000000003"/>
    <n v="135.63759999999999"/>
    <n v="33.909399999999998"/>
    <x v="17"/>
  </r>
  <r>
    <n v="2378"/>
    <x v="710"/>
    <d v="2011-08-21T00:00:00"/>
    <n v="2"/>
    <s v="US-2011-164616"/>
    <n v="8"/>
    <n v="19"/>
    <n v="2011"/>
    <n v="8"/>
    <n v="21"/>
    <n v="2011"/>
    <s v="Second Class"/>
    <s v="MS-17770"/>
    <x v="474"/>
    <x v="0"/>
    <s v="United States"/>
    <x v="38"/>
    <x v="24"/>
    <n v="43229"/>
    <x v="3"/>
    <s v="OFF-SU-10004768"/>
    <x v="1"/>
    <s v="Supplies"/>
    <x v="1308"/>
    <n v="9.1839999999999993"/>
    <n v="2"/>
    <n v="0.2"/>
    <n v="1.1479999999999999"/>
    <n v="8.0359999999999996"/>
    <n v="4.0179999999999998"/>
    <x v="17"/>
  </r>
  <r>
    <n v="2379"/>
    <x v="401"/>
    <d v="2012-12-11T00:00:00"/>
    <n v="5"/>
    <s v="CA-2012-148628"/>
    <n v="12"/>
    <n v="6"/>
    <n v="2012"/>
    <n v="12"/>
    <n v="11"/>
    <n v="2012"/>
    <s v="Standard Class"/>
    <s v="KM-16375"/>
    <x v="454"/>
    <x v="2"/>
    <s v="United States"/>
    <x v="302"/>
    <x v="1"/>
    <n v="91360"/>
    <x v="1"/>
    <s v="OFF-PA-10003883"/>
    <x v="1"/>
    <s v="Paper"/>
    <x v="1238"/>
    <n v="32.75"/>
    <n v="5"/>
    <n v="0"/>
    <n v="15.065"/>
    <n v="17.685000000000002"/>
    <n v="3.5370000000000004"/>
    <x v="4"/>
  </r>
  <r>
    <n v="2380"/>
    <x v="715"/>
    <d v="2013-05-11T00:00:00"/>
    <n v="4"/>
    <s v="CA-2013-118052"/>
    <n v="5"/>
    <n v="7"/>
    <n v="2013"/>
    <n v="5"/>
    <n v="11"/>
    <n v="2013"/>
    <s v="Standard Class"/>
    <s v="BE-11455"/>
    <x v="534"/>
    <x v="2"/>
    <s v="United States"/>
    <x v="160"/>
    <x v="24"/>
    <n v="44052"/>
    <x v="3"/>
    <s v="OFF-FA-10004248"/>
    <x v="1"/>
    <s v="Fasteners"/>
    <x v="485"/>
    <n v="7.2160000000000002"/>
    <n v="2"/>
    <n v="0.2"/>
    <n v="1.7138"/>
    <n v="5.5022000000000002"/>
    <n v="2.7511000000000001"/>
    <x v="24"/>
  </r>
  <r>
    <n v="2381"/>
    <x v="715"/>
    <d v="2013-05-11T00:00:00"/>
    <n v="4"/>
    <s v="CA-2013-118052"/>
    <n v="5"/>
    <n v="7"/>
    <n v="2013"/>
    <n v="5"/>
    <n v="11"/>
    <n v="2013"/>
    <s v="Standard Class"/>
    <s v="BE-11455"/>
    <x v="534"/>
    <x v="2"/>
    <s v="United States"/>
    <x v="160"/>
    <x v="24"/>
    <n v="44052"/>
    <x v="3"/>
    <s v="OFF-PA-10002581"/>
    <x v="1"/>
    <s v="Paper"/>
    <x v="1309"/>
    <n v="49.567999999999998"/>
    <n v="2"/>
    <n v="0.2"/>
    <n v="15.49"/>
    <n v="34.077999999999996"/>
    <n v="17.038999999999998"/>
    <x v="24"/>
  </r>
  <r>
    <n v="2382"/>
    <x v="715"/>
    <d v="2013-05-11T00:00:00"/>
    <n v="4"/>
    <s v="CA-2013-118052"/>
    <n v="5"/>
    <n v="7"/>
    <n v="2013"/>
    <n v="5"/>
    <n v="11"/>
    <n v="2013"/>
    <s v="Standard Class"/>
    <s v="BE-11455"/>
    <x v="534"/>
    <x v="2"/>
    <s v="United States"/>
    <x v="160"/>
    <x v="24"/>
    <n v="44052"/>
    <x v="3"/>
    <s v="FUR-FU-10004848"/>
    <x v="0"/>
    <s v="Furnishings"/>
    <x v="1310"/>
    <n v="54.712000000000003"/>
    <n v="7"/>
    <n v="0.2"/>
    <n v="11.626300000000001"/>
    <n v="43.085700000000003"/>
    <n v="6.1551"/>
    <x v="24"/>
  </r>
  <r>
    <n v="2383"/>
    <x v="613"/>
    <d v="2014-03-27T00:00:00"/>
    <n v="1"/>
    <s v="US-2014-117534"/>
    <n v="3"/>
    <n v="26"/>
    <n v="2014"/>
    <n v="3"/>
    <n v="27"/>
    <n v="2014"/>
    <s v="First Class"/>
    <s v="CV-12295"/>
    <x v="610"/>
    <x v="0"/>
    <s v="United States"/>
    <x v="201"/>
    <x v="1"/>
    <n v="93727"/>
    <x v="1"/>
    <s v="OFF-AP-10002403"/>
    <x v="1"/>
    <s v="Appliances"/>
    <x v="1311"/>
    <n v="176.04"/>
    <n v="4"/>
    <n v="0"/>
    <n v="45.770400000000002"/>
    <n v="130.2696"/>
    <n v="32.567399999999999"/>
    <x v="19"/>
  </r>
  <r>
    <n v="2384"/>
    <x v="613"/>
    <d v="2014-03-27T00:00:00"/>
    <n v="1"/>
    <s v="US-2014-117534"/>
    <n v="3"/>
    <n v="26"/>
    <n v="2014"/>
    <n v="3"/>
    <n v="27"/>
    <n v="2014"/>
    <s v="First Class"/>
    <s v="CV-12295"/>
    <x v="610"/>
    <x v="0"/>
    <s v="United States"/>
    <x v="201"/>
    <x v="1"/>
    <n v="93727"/>
    <x v="1"/>
    <s v="OFF-AR-10003087"/>
    <x v="1"/>
    <s v="Art"/>
    <x v="772"/>
    <n v="16.02"/>
    <n v="9"/>
    <n v="0"/>
    <n v="4.4855999999999998"/>
    <n v="11.5344"/>
    <n v="1.2816000000000001"/>
    <x v="19"/>
  </r>
  <r>
    <n v="2385"/>
    <x v="613"/>
    <d v="2014-03-27T00:00:00"/>
    <n v="1"/>
    <s v="US-2014-117534"/>
    <n v="3"/>
    <n v="26"/>
    <n v="2014"/>
    <n v="3"/>
    <n v="27"/>
    <n v="2014"/>
    <s v="First Class"/>
    <s v="CV-12295"/>
    <x v="610"/>
    <x v="0"/>
    <s v="United States"/>
    <x v="201"/>
    <x v="1"/>
    <n v="93727"/>
    <x v="1"/>
    <s v="OFF-BI-10002026"/>
    <x v="1"/>
    <s v="Binders"/>
    <x v="912"/>
    <n v="185.92"/>
    <n v="4"/>
    <n v="0.2"/>
    <n v="62.747999999999998"/>
    <n v="123.172"/>
    <n v="30.792999999999999"/>
    <x v="19"/>
  </r>
  <r>
    <n v="2386"/>
    <x v="613"/>
    <d v="2014-03-27T00:00:00"/>
    <n v="1"/>
    <s v="US-2014-117534"/>
    <n v="3"/>
    <n v="26"/>
    <n v="2014"/>
    <n v="3"/>
    <n v="27"/>
    <n v="2014"/>
    <s v="First Class"/>
    <s v="CV-12295"/>
    <x v="610"/>
    <x v="0"/>
    <s v="United States"/>
    <x v="201"/>
    <x v="1"/>
    <n v="93727"/>
    <x v="1"/>
    <s v="TEC-PH-10000141"/>
    <x v="2"/>
    <s v="Phones"/>
    <x v="1312"/>
    <n v="211.16800000000001"/>
    <n v="4"/>
    <n v="0.2"/>
    <n v="15.8376"/>
    <n v="195.3304"/>
    <n v="48.832599999999999"/>
    <x v="19"/>
  </r>
  <r>
    <n v="2387"/>
    <x v="613"/>
    <d v="2014-03-27T00:00:00"/>
    <n v="1"/>
    <s v="US-2014-117534"/>
    <n v="3"/>
    <n v="26"/>
    <n v="2014"/>
    <n v="3"/>
    <n v="27"/>
    <n v="2014"/>
    <s v="First Class"/>
    <s v="CV-12295"/>
    <x v="610"/>
    <x v="0"/>
    <s v="United States"/>
    <x v="201"/>
    <x v="1"/>
    <n v="93727"/>
    <x v="1"/>
    <s v="TEC-CO-10000971"/>
    <x v="2"/>
    <s v="Copiers"/>
    <x v="1313"/>
    <n v="479.98399999999998"/>
    <n v="2"/>
    <n v="0.2"/>
    <n v="59.997999999999998"/>
    <n v="419.98599999999999"/>
    <n v="209.99299999999999"/>
    <x v="19"/>
  </r>
  <r>
    <n v="2388"/>
    <x v="295"/>
    <d v="2012-12-15T00:00:00"/>
    <n v="3"/>
    <s v="CA-2012-145065"/>
    <n v="12"/>
    <n v="12"/>
    <n v="2012"/>
    <n v="12"/>
    <n v="15"/>
    <n v="2012"/>
    <s v="First Class"/>
    <s v="DK-13375"/>
    <x v="589"/>
    <x v="0"/>
    <s v="United States"/>
    <x v="70"/>
    <x v="1"/>
    <n v="92105"/>
    <x v="1"/>
    <s v="OFF-FA-10001229"/>
    <x v="1"/>
    <s v="Fasteners"/>
    <x v="128"/>
    <n v="7.86"/>
    <n v="2"/>
    <n v="0"/>
    <n v="3.6156000000000001"/>
    <n v="4.2444000000000006"/>
    <n v="2.1222000000000003"/>
    <x v="12"/>
  </r>
  <r>
    <n v="2389"/>
    <x v="295"/>
    <d v="2012-12-15T00:00:00"/>
    <n v="3"/>
    <s v="CA-2012-145065"/>
    <n v="12"/>
    <n v="12"/>
    <n v="2012"/>
    <n v="12"/>
    <n v="15"/>
    <n v="2012"/>
    <s v="First Class"/>
    <s v="DK-13375"/>
    <x v="589"/>
    <x v="0"/>
    <s v="United States"/>
    <x v="70"/>
    <x v="1"/>
    <n v="92105"/>
    <x v="1"/>
    <s v="OFF-BI-10002437"/>
    <x v="1"/>
    <s v="Binders"/>
    <x v="1314"/>
    <n v="24.448"/>
    <n v="2"/>
    <n v="0.2"/>
    <n v="8.8623999999999992"/>
    <n v="15.585600000000001"/>
    <n v="7.7928000000000006"/>
    <x v="12"/>
  </r>
  <r>
    <n v="2390"/>
    <x v="401"/>
    <d v="2012-12-10T00:00:00"/>
    <n v="4"/>
    <s v="US-2012-127040"/>
    <n v="12"/>
    <n v="6"/>
    <n v="2012"/>
    <n v="12"/>
    <n v="10"/>
    <n v="2012"/>
    <s v="Standard Class"/>
    <s v="SG-20605"/>
    <x v="611"/>
    <x v="0"/>
    <s v="United States"/>
    <x v="20"/>
    <x v="15"/>
    <n v="10009"/>
    <x v="3"/>
    <s v="OFF-PA-10004255"/>
    <x v="1"/>
    <s v="Paper"/>
    <x v="1315"/>
    <n v="6.48"/>
    <n v="1"/>
    <n v="0"/>
    <n v="3.1103999999999998"/>
    <n v="3.3696000000000006"/>
    <n v="3.3696000000000006"/>
    <x v="4"/>
  </r>
  <r>
    <n v="2391"/>
    <x v="401"/>
    <d v="2012-12-10T00:00:00"/>
    <n v="4"/>
    <s v="US-2012-127040"/>
    <n v="12"/>
    <n v="6"/>
    <n v="2012"/>
    <n v="12"/>
    <n v="10"/>
    <n v="2012"/>
    <s v="Standard Class"/>
    <s v="SG-20605"/>
    <x v="611"/>
    <x v="0"/>
    <s v="United States"/>
    <x v="20"/>
    <x v="15"/>
    <n v="10009"/>
    <x v="3"/>
    <s v="OFF-PA-10001184"/>
    <x v="1"/>
    <s v="Paper"/>
    <x v="1316"/>
    <n v="41.86"/>
    <n v="7"/>
    <n v="0"/>
    <n v="20.511399999999998"/>
    <n v="21.348600000000001"/>
    <n v="3.0498000000000003"/>
    <x v="4"/>
  </r>
  <r>
    <n v="2392"/>
    <x v="401"/>
    <d v="2012-12-10T00:00:00"/>
    <n v="4"/>
    <s v="US-2012-127040"/>
    <n v="12"/>
    <n v="6"/>
    <n v="2012"/>
    <n v="12"/>
    <n v="10"/>
    <n v="2012"/>
    <s v="Standard Class"/>
    <s v="SG-20605"/>
    <x v="611"/>
    <x v="0"/>
    <s v="United States"/>
    <x v="20"/>
    <x v="15"/>
    <n v="10009"/>
    <x v="3"/>
    <s v="TEC-AC-10002637"/>
    <x v="2"/>
    <s v="Accessories"/>
    <x v="1317"/>
    <n v="1619.91"/>
    <n v="9"/>
    <n v="0"/>
    <n v="97.194599999999994"/>
    <n v="1522.7154"/>
    <n v="169.19060000000002"/>
    <x v="4"/>
  </r>
  <r>
    <n v="2393"/>
    <x v="401"/>
    <d v="2012-12-10T00:00:00"/>
    <n v="4"/>
    <s v="US-2012-127040"/>
    <n v="12"/>
    <n v="6"/>
    <n v="2012"/>
    <n v="12"/>
    <n v="10"/>
    <n v="2012"/>
    <s v="Standard Class"/>
    <s v="SG-20605"/>
    <x v="611"/>
    <x v="0"/>
    <s v="United States"/>
    <x v="20"/>
    <x v="15"/>
    <n v="10009"/>
    <x v="3"/>
    <s v="FUR-FU-10002878"/>
    <x v="0"/>
    <s v="Furnishings"/>
    <x v="1134"/>
    <n v="113.92"/>
    <n v="4"/>
    <n v="0"/>
    <n v="42.150399999999998"/>
    <n v="71.769599999999997"/>
    <n v="17.942399999999999"/>
    <x v="4"/>
  </r>
  <r>
    <n v="2394"/>
    <x v="716"/>
    <d v="2013-03-24T00:00:00"/>
    <n v="6"/>
    <s v="CA-2013-128111"/>
    <n v="3"/>
    <n v="18"/>
    <n v="2013"/>
    <n v="3"/>
    <n v="24"/>
    <n v="2013"/>
    <s v="Standard Class"/>
    <s v="CS-12355"/>
    <x v="394"/>
    <x v="0"/>
    <s v="United States"/>
    <x v="303"/>
    <x v="31"/>
    <n v="2148"/>
    <x v="3"/>
    <s v="OFF-AR-10000588"/>
    <x v="1"/>
    <s v="Art"/>
    <x v="398"/>
    <n v="39.68"/>
    <n v="2"/>
    <n v="0"/>
    <n v="10.316800000000001"/>
    <n v="29.363199999999999"/>
    <n v="14.6816"/>
    <x v="11"/>
  </r>
  <r>
    <n v="2395"/>
    <x v="717"/>
    <d v="2012-11-19T00:00:00"/>
    <n v="5"/>
    <s v="CA-2012-137897"/>
    <n v="11"/>
    <n v="14"/>
    <n v="2012"/>
    <n v="11"/>
    <n v="19"/>
    <n v="2012"/>
    <s v="Standard Class"/>
    <s v="PJ-18835"/>
    <x v="601"/>
    <x v="1"/>
    <s v="United States"/>
    <x v="20"/>
    <x v="15"/>
    <n v="10035"/>
    <x v="3"/>
    <s v="TEC-AC-10002217"/>
    <x v="2"/>
    <s v="Accessories"/>
    <x v="1187"/>
    <n v="37.6"/>
    <n v="2"/>
    <n v="0"/>
    <n v="2.2559999999999998"/>
    <n v="35.344000000000001"/>
    <n v="17.672000000000001"/>
    <x v="21"/>
  </r>
  <r>
    <n v="2396"/>
    <x v="717"/>
    <d v="2012-11-19T00:00:00"/>
    <n v="5"/>
    <s v="CA-2012-137897"/>
    <n v="11"/>
    <n v="14"/>
    <n v="2012"/>
    <n v="11"/>
    <n v="19"/>
    <n v="2012"/>
    <s v="Standard Class"/>
    <s v="PJ-18835"/>
    <x v="601"/>
    <x v="1"/>
    <s v="United States"/>
    <x v="20"/>
    <x v="15"/>
    <n v="10035"/>
    <x v="3"/>
    <s v="TEC-AC-10001267"/>
    <x v="2"/>
    <s v="Accessories"/>
    <x v="538"/>
    <n v="59.9"/>
    <n v="2"/>
    <n v="0"/>
    <n v="23.96"/>
    <n v="35.94"/>
    <n v="17.97"/>
    <x v="21"/>
  </r>
  <r>
    <n v="2397"/>
    <x v="717"/>
    <d v="2012-11-19T00:00:00"/>
    <n v="5"/>
    <s v="CA-2012-137897"/>
    <n v="11"/>
    <n v="14"/>
    <n v="2012"/>
    <n v="11"/>
    <n v="19"/>
    <n v="2012"/>
    <s v="Standard Class"/>
    <s v="PJ-18835"/>
    <x v="601"/>
    <x v="1"/>
    <s v="United States"/>
    <x v="20"/>
    <x v="15"/>
    <n v="10035"/>
    <x v="3"/>
    <s v="OFF-PA-10004041"/>
    <x v="1"/>
    <s v="Paper"/>
    <x v="949"/>
    <n v="37"/>
    <n v="5"/>
    <n v="0"/>
    <n v="16.649999999999999"/>
    <n v="20.350000000000001"/>
    <n v="4.07"/>
    <x v="21"/>
  </r>
  <r>
    <n v="2398"/>
    <x v="718"/>
    <d v="2014-08-17T00:00:00"/>
    <n v="2"/>
    <s v="CA-2014-169264"/>
    <n v="8"/>
    <n v="15"/>
    <n v="2014"/>
    <n v="8"/>
    <n v="17"/>
    <n v="2014"/>
    <s v="Second Class"/>
    <s v="NP-18700"/>
    <x v="413"/>
    <x v="0"/>
    <s v="United States"/>
    <x v="8"/>
    <x v="1"/>
    <n v="94109"/>
    <x v="1"/>
    <s v="OFF-LA-10001613"/>
    <x v="1"/>
    <s v="Labels"/>
    <x v="743"/>
    <n v="5.76"/>
    <n v="2"/>
    <n v="0"/>
    <n v="2.8224"/>
    <n v="2.9375999999999998"/>
    <n v="1.4687999999999999"/>
    <x v="18"/>
  </r>
  <r>
    <n v="2399"/>
    <x v="718"/>
    <d v="2014-08-17T00:00:00"/>
    <n v="2"/>
    <s v="CA-2014-169264"/>
    <n v="8"/>
    <n v="15"/>
    <n v="2014"/>
    <n v="8"/>
    <n v="17"/>
    <n v="2014"/>
    <s v="Second Class"/>
    <s v="NP-18700"/>
    <x v="413"/>
    <x v="0"/>
    <s v="United States"/>
    <x v="8"/>
    <x v="1"/>
    <n v="94109"/>
    <x v="1"/>
    <s v="OFF-AR-10000246"/>
    <x v="1"/>
    <s v="Art"/>
    <x v="21"/>
    <n v="16.68"/>
    <n v="6"/>
    <n v="0"/>
    <n v="4.3368000000000002"/>
    <n v="12.3432"/>
    <n v="2.0571999999999999"/>
    <x v="18"/>
  </r>
  <r>
    <n v="2400"/>
    <x v="428"/>
    <d v="2014-09-16T00:00:00"/>
    <n v="6"/>
    <s v="CA-2014-147361"/>
    <n v="9"/>
    <n v="10"/>
    <n v="2014"/>
    <n v="9"/>
    <n v="16"/>
    <n v="2014"/>
    <s v="Standard Class"/>
    <s v="SB-20290"/>
    <x v="115"/>
    <x v="1"/>
    <s v="United States"/>
    <x v="159"/>
    <x v="20"/>
    <n v="29501"/>
    <x v="0"/>
    <s v="OFF-ST-10001809"/>
    <x v="1"/>
    <s v="Storage"/>
    <x v="435"/>
    <n v="628.80999999999995"/>
    <n v="7"/>
    <n v="0"/>
    <n v="12.5762"/>
    <n v="616.23379999999997"/>
    <n v="88.0334"/>
    <x v="7"/>
  </r>
  <r>
    <n v="2401"/>
    <x v="428"/>
    <d v="2014-09-16T00:00:00"/>
    <n v="6"/>
    <s v="CA-2014-147361"/>
    <n v="9"/>
    <n v="10"/>
    <n v="2014"/>
    <n v="9"/>
    <n v="16"/>
    <n v="2014"/>
    <s v="Standard Class"/>
    <s v="SB-20290"/>
    <x v="115"/>
    <x v="1"/>
    <s v="United States"/>
    <x v="159"/>
    <x v="20"/>
    <n v="29501"/>
    <x v="0"/>
    <s v="OFF-ST-10002214"/>
    <x v="1"/>
    <s v="Storage"/>
    <x v="1003"/>
    <n v="56.45"/>
    <n v="5"/>
    <n v="0"/>
    <n v="14.677"/>
    <n v="41.773000000000003"/>
    <n v="8.3546000000000014"/>
    <x v="7"/>
  </r>
  <r>
    <n v="2402"/>
    <x v="719"/>
    <d v="2014-04-05T00:00:00"/>
    <n v="3"/>
    <s v="CA-2014-145877"/>
    <n v="4"/>
    <n v="2"/>
    <n v="2014"/>
    <n v="4"/>
    <n v="5"/>
    <n v="2014"/>
    <s v="Second Class"/>
    <s v="AS-10090"/>
    <x v="548"/>
    <x v="0"/>
    <s v="United States"/>
    <x v="24"/>
    <x v="25"/>
    <n v="65807"/>
    <x v="2"/>
    <s v="OFF-ST-10000649"/>
    <x v="1"/>
    <s v="Storage"/>
    <x v="946"/>
    <n v="94.2"/>
    <n v="6"/>
    <n v="0"/>
    <n v="23.55"/>
    <n v="70.650000000000006"/>
    <n v="11.775"/>
    <x v="25"/>
  </r>
  <r>
    <n v="2403"/>
    <x v="719"/>
    <d v="2014-04-05T00:00:00"/>
    <n v="3"/>
    <s v="CA-2014-145877"/>
    <n v="4"/>
    <n v="2"/>
    <n v="2014"/>
    <n v="4"/>
    <n v="5"/>
    <n v="2014"/>
    <s v="Second Class"/>
    <s v="AS-10090"/>
    <x v="548"/>
    <x v="0"/>
    <s v="United States"/>
    <x v="24"/>
    <x v="25"/>
    <n v="65807"/>
    <x v="2"/>
    <s v="OFF-EN-10001990"/>
    <x v="1"/>
    <s v="Envelopes"/>
    <x v="153"/>
    <n v="28.4"/>
    <n v="5"/>
    <n v="0"/>
    <n v="13.348000000000001"/>
    <n v="15.051999999999998"/>
    <n v="3.0103999999999997"/>
    <x v="25"/>
  </r>
  <r>
    <n v="2404"/>
    <x v="720"/>
    <d v="2013-10-04T00:00:00"/>
    <n v="6"/>
    <s v="US-2013-110170"/>
    <n v="9"/>
    <n v="28"/>
    <n v="2013"/>
    <n v="10"/>
    <n v="4"/>
    <n v="2013"/>
    <s v="Standard Class"/>
    <s v="HM-14860"/>
    <x v="447"/>
    <x v="1"/>
    <s v="United States"/>
    <x v="114"/>
    <x v="5"/>
    <n v="77340"/>
    <x v="2"/>
    <s v="FUR-BO-10000780"/>
    <x v="0"/>
    <s v="Bookcases"/>
    <x v="1318"/>
    <n v="956.66480000000001"/>
    <n v="7"/>
    <n v="0.32"/>
    <n v="-225.0976"/>
    <n v="1181.7624000000001"/>
    <n v="168.82320000000001"/>
    <x v="28"/>
  </r>
  <r>
    <n v="2405"/>
    <x v="566"/>
    <d v="2014-10-12T00:00:00"/>
    <n v="4"/>
    <s v="CA-2014-108574"/>
    <n v="10"/>
    <n v="8"/>
    <n v="2014"/>
    <n v="10"/>
    <n v="12"/>
    <n v="2014"/>
    <s v="Standard Class"/>
    <s v="MG-18145"/>
    <x v="207"/>
    <x v="0"/>
    <s v="United States"/>
    <x v="1"/>
    <x v="1"/>
    <n v="90045"/>
    <x v="1"/>
    <s v="TEC-AC-10002049"/>
    <x v="2"/>
    <s v="Accessories"/>
    <x v="695"/>
    <n v="1115.9100000000001"/>
    <n v="9"/>
    <n v="0"/>
    <n v="200.8638"/>
    <n v="915.04620000000011"/>
    <n v="101.67180000000002"/>
    <x v="30"/>
  </r>
  <r>
    <n v="2406"/>
    <x v="566"/>
    <d v="2014-10-12T00:00:00"/>
    <n v="4"/>
    <s v="CA-2014-108574"/>
    <n v="10"/>
    <n v="8"/>
    <n v="2014"/>
    <n v="10"/>
    <n v="12"/>
    <n v="2014"/>
    <s v="Standard Class"/>
    <s v="MG-18145"/>
    <x v="207"/>
    <x v="0"/>
    <s v="United States"/>
    <x v="1"/>
    <x v="1"/>
    <n v="90045"/>
    <x v="1"/>
    <s v="TEC-PH-10003555"/>
    <x v="2"/>
    <s v="Phones"/>
    <x v="462"/>
    <n v="128.744"/>
    <n v="7"/>
    <n v="0.2"/>
    <n v="-28.967400000000001"/>
    <n v="157.7114"/>
    <n v="22.530200000000001"/>
    <x v="30"/>
  </r>
  <r>
    <n v="2407"/>
    <x v="566"/>
    <d v="2014-10-12T00:00:00"/>
    <n v="4"/>
    <s v="CA-2014-108574"/>
    <n v="10"/>
    <n v="8"/>
    <n v="2014"/>
    <n v="10"/>
    <n v="12"/>
    <n v="2014"/>
    <s v="Standard Class"/>
    <s v="MG-18145"/>
    <x v="207"/>
    <x v="0"/>
    <s v="United States"/>
    <x v="1"/>
    <x v="1"/>
    <n v="90045"/>
    <x v="1"/>
    <s v="TEC-PH-10000702"/>
    <x v="2"/>
    <s v="Phones"/>
    <x v="312"/>
    <n v="79.92"/>
    <n v="10"/>
    <n v="0.2"/>
    <n v="26.972999999999999"/>
    <n v="52.947000000000003"/>
    <n v="5.2947000000000006"/>
    <x v="30"/>
  </r>
  <r>
    <n v="2408"/>
    <x v="176"/>
    <d v="2014-01-26T00:00:00"/>
    <n v="5"/>
    <s v="CA-2014-144589"/>
    <n v="1"/>
    <n v="21"/>
    <n v="2014"/>
    <n v="1"/>
    <n v="26"/>
    <n v="2014"/>
    <s v="Standard Class"/>
    <s v="TM-21010"/>
    <x v="612"/>
    <x v="0"/>
    <s v="United States"/>
    <x v="8"/>
    <x v="1"/>
    <n v="94122"/>
    <x v="1"/>
    <s v="OFF-AR-10003631"/>
    <x v="1"/>
    <s v="Art"/>
    <x v="772"/>
    <n v="24.2"/>
    <n v="5"/>
    <n v="0"/>
    <n v="7.9859999999999998"/>
    <n v="16.213999999999999"/>
    <n v="3.2427999999999999"/>
    <x v="13"/>
  </r>
  <r>
    <n v="2409"/>
    <x v="176"/>
    <d v="2014-01-26T00:00:00"/>
    <n v="5"/>
    <s v="CA-2014-144589"/>
    <n v="1"/>
    <n v="21"/>
    <n v="2014"/>
    <n v="1"/>
    <n v="26"/>
    <n v="2014"/>
    <s v="Standard Class"/>
    <s v="TM-21010"/>
    <x v="612"/>
    <x v="0"/>
    <s v="United States"/>
    <x v="8"/>
    <x v="1"/>
    <n v="94122"/>
    <x v="1"/>
    <s v="TEC-PH-10003072"/>
    <x v="2"/>
    <s v="Phones"/>
    <x v="1319"/>
    <n v="359.976"/>
    <n v="3"/>
    <n v="0.2"/>
    <n v="130.4913"/>
    <n v="229.4847"/>
    <n v="76.494900000000001"/>
    <x v="13"/>
  </r>
  <r>
    <n v="2410"/>
    <x v="721"/>
    <d v="2014-03-26T00:00:00"/>
    <n v="2"/>
    <s v="CA-2014-155985"/>
    <n v="3"/>
    <n v="24"/>
    <n v="2014"/>
    <n v="3"/>
    <n v="26"/>
    <n v="2014"/>
    <s v="First Class"/>
    <s v="BE-11335"/>
    <x v="336"/>
    <x v="2"/>
    <s v="United States"/>
    <x v="8"/>
    <x v="1"/>
    <n v="94122"/>
    <x v="1"/>
    <s v="FUR-FU-10000758"/>
    <x v="0"/>
    <s v="Furnishings"/>
    <x v="1082"/>
    <n v="211.84"/>
    <n v="8"/>
    <n v="0"/>
    <n v="76.2624"/>
    <n v="135.57760000000002"/>
    <n v="16.947200000000002"/>
    <x v="14"/>
  </r>
  <r>
    <n v="2411"/>
    <x v="601"/>
    <d v="2011-08-06T00:00:00"/>
    <n v="5"/>
    <s v="CA-2011-162684"/>
    <n v="8"/>
    <n v="1"/>
    <n v="2011"/>
    <n v="8"/>
    <n v="6"/>
    <n v="2011"/>
    <s v="Standard Class"/>
    <s v="AS-10630"/>
    <x v="357"/>
    <x v="2"/>
    <s v="United States"/>
    <x v="10"/>
    <x v="9"/>
    <n v="19120"/>
    <x v="3"/>
    <s v="OFF-FA-10000992"/>
    <x v="1"/>
    <s v="Fasteners"/>
    <x v="1042"/>
    <n v="5.68"/>
    <n v="2"/>
    <n v="0.2"/>
    <n v="1.917"/>
    <n v="3.7629999999999999"/>
    <n v="1.8815"/>
    <x v="29"/>
  </r>
  <r>
    <n v="2412"/>
    <x v="722"/>
    <d v="2012-06-09T00:00:00"/>
    <n v="2"/>
    <s v="CA-2012-142041"/>
    <n v="6"/>
    <n v="7"/>
    <n v="2012"/>
    <n v="6"/>
    <n v="9"/>
    <n v="2012"/>
    <s v="Second Class"/>
    <s v="EM-13810"/>
    <x v="613"/>
    <x v="1"/>
    <s v="United States"/>
    <x v="1"/>
    <x v="1"/>
    <n v="90036"/>
    <x v="1"/>
    <s v="OFF-BI-10004187"/>
    <x v="1"/>
    <s v="Binders"/>
    <x v="620"/>
    <n v="7.52"/>
    <n v="5"/>
    <n v="0.2"/>
    <n v="2.6320000000000001"/>
    <n v="4.8879999999999999"/>
    <n v="0.97760000000000002"/>
    <x v="24"/>
  </r>
  <r>
    <n v="2413"/>
    <x v="607"/>
    <d v="2011-11-16T00:00:00"/>
    <n v="4"/>
    <s v="CA-2011-151295"/>
    <n v="11"/>
    <n v="12"/>
    <n v="2011"/>
    <n v="11"/>
    <n v="16"/>
    <n v="2011"/>
    <s v="Standard Class"/>
    <s v="JA-15970"/>
    <x v="350"/>
    <x v="0"/>
    <s v="United States"/>
    <x v="1"/>
    <x v="1"/>
    <n v="90045"/>
    <x v="1"/>
    <s v="OFF-PA-10001947"/>
    <x v="1"/>
    <s v="Paper"/>
    <x v="358"/>
    <n v="11.96"/>
    <n v="2"/>
    <n v="0"/>
    <n v="5.8604000000000003"/>
    <n v="6.0996000000000006"/>
    <n v="3.0498000000000003"/>
    <x v="12"/>
  </r>
  <r>
    <n v="2414"/>
    <x v="607"/>
    <d v="2011-11-16T00:00:00"/>
    <n v="4"/>
    <s v="CA-2011-151295"/>
    <n v="11"/>
    <n v="12"/>
    <n v="2011"/>
    <n v="11"/>
    <n v="16"/>
    <n v="2011"/>
    <s v="Standard Class"/>
    <s v="JA-15970"/>
    <x v="350"/>
    <x v="0"/>
    <s v="United States"/>
    <x v="1"/>
    <x v="1"/>
    <n v="90045"/>
    <x v="1"/>
    <s v="FUR-TA-10002356"/>
    <x v="0"/>
    <s v="Tables"/>
    <x v="735"/>
    <n v="629.06399999999996"/>
    <n v="3"/>
    <n v="0.2"/>
    <n v="31.453199999999999"/>
    <n v="597.61079999999993"/>
    <n v="199.20359999999997"/>
    <x v="12"/>
  </r>
  <r>
    <n v="2415"/>
    <x v="723"/>
    <d v="2014-01-03T00:00:00"/>
    <n v="4"/>
    <s v="CA-2013-156300"/>
    <n v="12"/>
    <n v="30"/>
    <n v="2013"/>
    <n v="1"/>
    <n v="3"/>
    <n v="2014"/>
    <s v="Standard Class"/>
    <s v="TB-21595"/>
    <x v="180"/>
    <x v="0"/>
    <s v="United States"/>
    <x v="158"/>
    <x v="6"/>
    <n v="53209"/>
    <x v="2"/>
    <s v="FUR-CH-10001714"/>
    <x v="0"/>
    <s v="Chairs"/>
    <x v="1304"/>
    <n v="754.45"/>
    <n v="5"/>
    <n v="0"/>
    <n v="60.356000000000002"/>
    <n v="694.09400000000005"/>
    <n v="138.81880000000001"/>
    <x v="15"/>
  </r>
  <r>
    <n v="2416"/>
    <x v="380"/>
    <d v="2012-07-11T00:00:00"/>
    <n v="5"/>
    <s v="CA-2012-146087"/>
    <n v="7"/>
    <n v="6"/>
    <n v="2012"/>
    <n v="7"/>
    <n v="11"/>
    <n v="2012"/>
    <s v="Standard Class"/>
    <s v="PP-18955"/>
    <x v="452"/>
    <x v="2"/>
    <s v="United States"/>
    <x v="304"/>
    <x v="31"/>
    <n v="1040"/>
    <x v="3"/>
    <s v="FUR-BO-10002824"/>
    <x v="0"/>
    <s v="Bookcases"/>
    <x v="415"/>
    <n v="301.95999999999998"/>
    <n v="2"/>
    <n v="0"/>
    <n v="60.392000000000003"/>
    <n v="241.56799999999998"/>
    <n v="120.78399999999999"/>
    <x v="4"/>
  </r>
  <r>
    <n v="2417"/>
    <x v="386"/>
    <d v="2014-10-19T00:00:00"/>
    <n v="6"/>
    <s v="CA-2014-168655"/>
    <n v="10"/>
    <n v="13"/>
    <n v="2014"/>
    <n v="10"/>
    <n v="19"/>
    <n v="2014"/>
    <s v="Standard Class"/>
    <s v="ML-18040"/>
    <x v="614"/>
    <x v="1"/>
    <s v="United States"/>
    <x v="305"/>
    <x v="27"/>
    <n v="87105"/>
    <x v="1"/>
    <s v="TEC-AC-10002842"/>
    <x v="2"/>
    <s v="Accessories"/>
    <x v="1185"/>
    <n v="595"/>
    <n v="5"/>
    <n v="0"/>
    <n v="95.2"/>
    <n v="499.8"/>
    <n v="99.960000000000008"/>
    <x v="1"/>
  </r>
  <r>
    <n v="2418"/>
    <x v="386"/>
    <d v="2014-10-19T00:00:00"/>
    <n v="6"/>
    <s v="CA-2014-168655"/>
    <n v="10"/>
    <n v="13"/>
    <n v="2014"/>
    <n v="10"/>
    <n v="19"/>
    <n v="2014"/>
    <s v="Standard Class"/>
    <s v="ML-18040"/>
    <x v="614"/>
    <x v="1"/>
    <s v="United States"/>
    <x v="305"/>
    <x v="27"/>
    <n v="87105"/>
    <x v="1"/>
    <s v="OFF-BI-10002082"/>
    <x v="1"/>
    <s v="Binders"/>
    <x v="1182"/>
    <n v="79.872"/>
    <n v="3"/>
    <n v="0.2"/>
    <n v="29.952000000000002"/>
    <n v="49.92"/>
    <n v="16.64"/>
    <x v="1"/>
  </r>
  <r>
    <n v="2419"/>
    <x v="206"/>
    <d v="2013-05-29T00:00:00"/>
    <n v="7"/>
    <s v="CA-2013-107202"/>
    <n v="5"/>
    <n v="22"/>
    <n v="2013"/>
    <n v="5"/>
    <n v="29"/>
    <n v="2013"/>
    <s v="Standard Class"/>
    <s v="LC-16930"/>
    <x v="18"/>
    <x v="1"/>
    <s v="United States"/>
    <x v="306"/>
    <x v="33"/>
    <n v="89431"/>
    <x v="1"/>
    <s v="TEC-MA-10000112"/>
    <x v="2"/>
    <s v="Machines"/>
    <x v="1320"/>
    <n v="2396.4"/>
    <n v="10"/>
    <n v="0.2"/>
    <n v="179.73"/>
    <n v="2216.67"/>
    <n v="221.667"/>
    <x v="5"/>
  </r>
  <r>
    <n v="2420"/>
    <x v="45"/>
    <d v="2014-11-15T00:00:00"/>
    <n v="5"/>
    <s v="CA-2014-159597"/>
    <n v="11"/>
    <n v="10"/>
    <n v="2014"/>
    <n v="11"/>
    <n v="15"/>
    <n v="2014"/>
    <s v="Standard Class"/>
    <s v="MC-17590"/>
    <x v="565"/>
    <x v="1"/>
    <s v="United States"/>
    <x v="307"/>
    <x v="1"/>
    <n v="92236"/>
    <x v="1"/>
    <s v="OFF-ST-10002289"/>
    <x v="1"/>
    <s v="Storage"/>
    <x v="960"/>
    <n v="63.56"/>
    <n v="2"/>
    <n v="0"/>
    <n v="3.1779999999999999"/>
    <n v="60.382000000000005"/>
    <n v="30.191000000000003"/>
    <x v="7"/>
  </r>
  <r>
    <n v="2421"/>
    <x v="45"/>
    <d v="2014-11-15T00:00:00"/>
    <n v="5"/>
    <s v="CA-2014-159597"/>
    <n v="11"/>
    <n v="10"/>
    <n v="2014"/>
    <n v="11"/>
    <n v="15"/>
    <n v="2014"/>
    <s v="Standard Class"/>
    <s v="MC-17590"/>
    <x v="565"/>
    <x v="1"/>
    <s v="United States"/>
    <x v="307"/>
    <x v="1"/>
    <n v="92236"/>
    <x v="1"/>
    <s v="TEC-AC-10004171"/>
    <x v="2"/>
    <s v="Accessories"/>
    <x v="1321"/>
    <n v="99.99"/>
    <n v="1"/>
    <n v="0"/>
    <n v="43.995600000000003"/>
    <n v="55.994399999999992"/>
    <n v="55.994399999999992"/>
    <x v="7"/>
  </r>
  <r>
    <n v="2422"/>
    <x v="724"/>
    <d v="2013-04-24T00:00:00"/>
    <n v="5"/>
    <s v="CA-2013-155551"/>
    <n v="4"/>
    <n v="19"/>
    <n v="2013"/>
    <n v="4"/>
    <n v="24"/>
    <n v="2013"/>
    <s v="Standard Class"/>
    <s v="CR-12580"/>
    <x v="615"/>
    <x v="2"/>
    <s v="United States"/>
    <x v="308"/>
    <x v="10"/>
    <n v="60126"/>
    <x v="2"/>
    <s v="OFF-ST-10003656"/>
    <x v="1"/>
    <s v="Storage"/>
    <x v="82"/>
    <n v="230.376"/>
    <n v="3"/>
    <n v="0.2"/>
    <n v="-48.954900000000002"/>
    <n v="279.33089999999999"/>
    <n v="93.110299999999995"/>
    <x v="17"/>
  </r>
  <r>
    <n v="2423"/>
    <x v="724"/>
    <d v="2013-04-24T00:00:00"/>
    <n v="5"/>
    <s v="CA-2013-155551"/>
    <n v="4"/>
    <n v="19"/>
    <n v="2013"/>
    <n v="4"/>
    <n v="24"/>
    <n v="2013"/>
    <s v="Standard Class"/>
    <s v="CR-12580"/>
    <x v="615"/>
    <x v="2"/>
    <s v="United States"/>
    <x v="308"/>
    <x v="10"/>
    <n v="60126"/>
    <x v="2"/>
    <s v="OFF-PA-10001560"/>
    <x v="1"/>
    <s v="Paper"/>
    <x v="670"/>
    <n v="9.6639999999999997"/>
    <n v="2"/>
    <n v="0.2"/>
    <n v="3.2616000000000001"/>
    <n v="6.4024000000000001"/>
    <n v="3.2012"/>
    <x v="17"/>
  </r>
  <r>
    <n v="2424"/>
    <x v="53"/>
    <d v="2014-12-31T00:00:00"/>
    <n v="5"/>
    <s v="US-2014-147669"/>
    <n v="12"/>
    <n v="26"/>
    <n v="2014"/>
    <n v="12"/>
    <n v="31"/>
    <n v="2014"/>
    <s v="Standard Class"/>
    <s v="SV-20935"/>
    <x v="603"/>
    <x v="0"/>
    <s v="United States"/>
    <x v="54"/>
    <x v="24"/>
    <n v="45014"/>
    <x v="3"/>
    <s v="TEC-AC-10002473"/>
    <x v="2"/>
    <s v="Accessories"/>
    <x v="720"/>
    <n v="158.928"/>
    <n v="7"/>
    <n v="0.2"/>
    <n v="41.718600000000002"/>
    <n v="117.20939999999999"/>
    <n v="16.744199999999999"/>
    <x v="19"/>
  </r>
  <r>
    <n v="2425"/>
    <x v="53"/>
    <d v="2014-12-31T00:00:00"/>
    <n v="5"/>
    <s v="US-2014-147669"/>
    <n v="12"/>
    <n v="26"/>
    <n v="2014"/>
    <n v="12"/>
    <n v="31"/>
    <n v="2014"/>
    <s v="Standard Class"/>
    <s v="SV-20935"/>
    <x v="603"/>
    <x v="0"/>
    <s v="United States"/>
    <x v="54"/>
    <x v="24"/>
    <n v="45014"/>
    <x v="3"/>
    <s v="OFF-BI-10000632"/>
    <x v="1"/>
    <s v="Binders"/>
    <x v="1297"/>
    <n v="13.023"/>
    <n v="1"/>
    <n v="0.7"/>
    <n v="-10.4184"/>
    <n v="23.441400000000002"/>
    <n v="23.441400000000002"/>
    <x v="19"/>
  </r>
  <r>
    <n v="2426"/>
    <x v="53"/>
    <d v="2014-12-31T00:00:00"/>
    <n v="5"/>
    <s v="US-2014-147669"/>
    <n v="12"/>
    <n v="26"/>
    <n v="2014"/>
    <n v="12"/>
    <n v="31"/>
    <n v="2014"/>
    <s v="Standard Class"/>
    <s v="SV-20935"/>
    <x v="603"/>
    <x v="0"/>
    <s v="United States"/>
    <x v="54"/>
    <x v="24"/>
    <n v="45014"/>
    <x v="3"/>
    <s v="FUR-TA-10002645"/>
    <x v="0"/>
    <s v="Tables"/>
    <x v="1322"/>
    <n v="273.06"/>
    <n v="2"/>
    <n v="0.4"/>
    <n v="-104.673"/>
    <n v="377.733"/>
    <n v="188.8665"/>
    <x v="19"/>
  </r>
  <r>
    <n v="2427"/>
    <x v="53"/>
    <d v="2014-12-31T00:00:00"/>
    <n v="5"/>
    <s v="US-2014-147669"/>
    <n v="12"/>
    <n v="26"/>
    <n v="2014"/>
    <n v="12"/>
    <n v="31"/>
    <n v="2014"/>
    <s v="Standard Class"/>
    <s v="SV-20935"/>
    <x v="603"/>
    <x v="0"/>
    <s v="United States"/>
    <x v="54"/>
    <x v="24"/>
    <n v="45014"/>
    <x v="3"/>
    <s v="OFF-FA-10002975"/>
    <x v="1"/>
    <s v="Fasteners"/>
    <x v="128"/>
    <n v="39.311999999999998"/>
    <n v="13"/>
    <n v="0.2"/>
    <n v="12.776400000000001"/>
    <n v="26.535599999999995"/>
    <n v="2.0411999999999995"/>
    <x v="19"/>
  </r>
  <r>
    <n v="2428"/>
    <x v="725"/>
    <d v="2013-06-18T00:00:00"/>
    <n v="6"/>
    <s v="CA-2013-169922"/>
    <n v="6"/>
    <n v="12"/>
    <n v="2013"/>
    <n v="6"/>
    <n v="18"/>
    <n v="2013"/>
    <s v="Standard Class"/>
    <s v="MZ-17515"/>
    <x v="89"/>
    <x v="1"/>
    <s v="United States"/>
    <x v="81"/>
    <x v="5"/>
    <n v="76017"/>
    <x v="2"/>
    <s v="OFF-BI-10003784"/>
    <x v="1"/>
    <s v="Binders"/>
    <x v="1323"/>
    <n v="1.3440000000000001"/>
    <n v="4"/>
    <n v="0.8"/>
    <n v="-2.1503999999999999"/>
    <n v="3.4943999999999997"/>
    <n v="0.87359999999999993"/>
    <x v="12"/>
  </r>
  <r>
    <n v="2429"/>
    <x v="725"/>
    <d v="2013-06-18T00:00:00"/>
    <n v="6"/>
    <s v="CA-2013-169922"/>
    <n v="6"/>
    <n v="12"/>
    <n v="2013"/>
    <n v="6"/>
    <n v="18"/>
    <n v="2013"/>
    <s v="Standard Class"/>
    <s v="MZ-17515"/>
    <x v="89"/>
    <x v="1"/>
    <s v="United States"/>
    <x v="81"/>
    <x v="5"/>
    <n v="76017"/>
    <x v="2"/>
    <s v="OFF-BI-10001617"/>
    <x v="1"/>
    <s v="Binders"/>
    <x v="1324"/>
    <n v="8.2720000000000002"/>
    <n v="4"/>
    <n v="0.8"/>
    <n v="-13.6488"/>
    <n v="21.9208"/>
    <n v="5.4802"/>
    <x v="12"/>
  </r>
  <r>
    <n v="2430"/>
    <x v="725"/>
    <d v="2013-06-18T00:00:00"/>
    <n v="6"/>
    <s v="CA-2013-169922"/>
    <n v="6"/>
    <n v="12"/>
    <n v="2013"/>
    <n v="6"/>
    <n v="18"/>
    <n v="2013"/>
    <s v="Standard Class"/>
    <s v="MZ-17515"/>
    <x v="89"/>
    <x v="1"/>
    <s v="United States"/>
    <x v="81"/>
    <x v="5"/>
    <n v="76017"/>
    <x v="2"/>
    <s v="FUR-FU-10004415"/>
    <x v="0"/>
    <s v="Furnishings"/>
    <x v="1063"/>
    <n v="12.544"/>
    <n v="7"/>
    <n v="0.6"/>
    <n v="-9.0944000000000003"/>
    <n v="21.638400000000001"/>
    <n v="3.0912000000000002"/>
    <x v="12"/>
  </r>
  <r>
    <n v="2431"/>
    <x v="726"/>
    <d v="2014-05-21T00:00:00"/>
    <n v="7"/>
    <s v="CA-2014-100748"/>
    <n v="5"/>
    <n v="14"/>
    <n v="2014"/>
    <n v="5"/>
    <n v="21"/>
    <n v="2014"/>
    <s v="Standard Class"/>
    <s v="RB-19795"/>
    <x v="176"/>
    <x v="2"/>
    <s v="United States"/>
    <x v="8"/>
    <x v="1"/>
    <n v="94110"/>
    <x v="1"/>
    <s v="OFF-LA-10000240"/>
    <x v="1"/>
    <s v="Labels"/>
    <x v="2"/>
    <n v="58.48"/>
    <n v="8"/>
    <n v="0"/>
    <n v="27.485600000000002"/>
    <n v="30.994399999999995"/>
    <n v="3.8742999999999994"/>
    <x v="21"/>
  </r>
  <r>
    <n v="2432"/>
    <x v="116"/>
    <d v="2015-01-03T00:00:00"/>
    <n v="5"/>
    <s v="CA-2014-129805"/>
    <n v="12"/>
    <n v="29"/>
    <n v="2014"/>
    <n v="1"/>
    <n v="3"/>
    <n v="2015"/>
    <s v="Standard Class"/>
    <s v="HM-14860"/>
    <x v="447"/>
    <x v="1"/>
    <s v="United States"/>
    <x v="4"/>
    <x v="4"/>
    <n v="98103"/>
    <x v="1"/>
    <s v="FUR-FU-10001935"/>
    <x v="0"/>
    <s v="Furnishings"/>
    <x v="345"/>
    <n v="7.4"/>
    <n v="2"/>
    <n v="0"/>
    <n v="3.0339999999999998"/>
    <n v="4.3660000000000005"/>
    <n v="2.1830000000000003"/>
    <x v="22"/>
  </r>
  <r>
    <n v="2433"/>
    <x v="727"/>
    <d v="2011-04-01T00:00:00"/>
    <n v="7"/>
    <s v="CA-2011-148586"/>
    <n v="3"/>
    <n v="25"/>
    <n v="2011"/>
    <n v="4"/>
    <n v="1"/>
    <n v="2011"/>
    <s v="Standard Class"/>
    <s v="AZ-10750"/>
    <x v="616"/>
    <x v="0"/>
    <s v="United States"/>
    <x v="20"/>
    <x v="15"/>
    <n v="10009"/>
    <x v="3"/>
    <s v="FUR-CH-10002439"/>
    <x v="0"/>
    <s v="Chairs"/>
    <x v="1325"/>
    <n v="366.786"/>
    <n v="7"/>
    <n v="0.1"/>
    <n v="65.206400000000002"/>
    <n v="301.57960000000003"/>
    <n v="43.082800000000006"/>
    <x v="9"/>
  </r>
  <r>
    <n v="2434"/>
    <x v="39"/>
    <d v="2014-06-02T00:00:00"/>
    <n v="4"/>
    <s v="US-2014-112613"/>
    <n v="5"/>
    <n v="29"/>
    <n v="2014"/>
    <n v="6"/>
    <n v="2"/>
    <n v="2014"/>
    <s v="Standard Class"/>
    <s v="JH-15910"/>
    <x v="101"/>
    <x v="0"/>
    <s v="United States"/>
    <x v="12"/>
    <x v="5"/>
    <n v="77070"/>
    <x v="2"/>
    <s v="TEC-PH-10001536"/>
    <x v="2"/>
    <s v="Phones"/>
    <x v="1243"/>
    <n v="54.368000000000002"/>
    <n v="4"/>
    <n v="0.2"/>
    <n v="4.0776000000000003"/>
    <n v="50.290400000000005"/>
    <n v="12.572600000000001"/>
    <x v="22"/>
  </r>
  <r>
    <n v="2435"/>
    <x v="717"/>
    <d v="2012-11-17T00:00:00"/>
    <n v="3"/>
    <s v="CA-2012-154746"/>
    <n v="11"/>
    <n v="14"/>
    <n v="2012"/>
    <n v="11"/>
    <n v="17"/>
    <n v="2012"/>
    <s v="First Class"/>
    <s v="PJ-18835"/>
    <x v="601"/>
    <x v="1"/>
    <s v="United States"/>
    <x v="24"/>
    <x v="17"/>
    <n v="22153"/>
    <x v="0"/>
    <s v="OFF-EN-10001532"/>
    <x v="1"/>
    <s v="Envelopes"/>
    <x v="618"/>
    <n v="33.96"/>
    <n v="2"/>
    <n v="0"/>
    <n v="16.98"/>
    <n v="16.98"/>
    <n v="8.49"/>
    <x v="21"/>
  </r>
  <r>
    <n v="2436"/>
    <x v="717"/>
    <d v="2012-11-17T00:00:00"/>
    <n v="3"/>
    <s v="CA-2012-154746"/>
    <n v="11"/>
    <n v="14"/>
    <n v="2012"/>
    <n v="11"/>
    <n v="17"/>
    <n v="2012"/>
    <s v="First Class"/>
    <s v="PJ-18835"/>
    <x v="601"/>
    <x v="1"/>
    <s v="United States"/>
    <x v="24"/>
    <x v="17"/>
    <n v="22153"/>
    <x v="0"/>
    <s v="OFF-AP-10003057"/>
    <x v="1"/>
    <s v="Appliances"/>
    <x v="1326"/>
    <n v="826.11"/>
    <n v="3"/>
    <n v="0"/>
    <n v="322.18290000000002"/>
    <n v="503.9271"/>
    <n v="167.97569999999999"/>
    <x v="21"/>
  </r>
  <r>
    <n v="2437"/>
    <x v="445"/>
    <d v="2014-07-11T00:00:00"/>
    <n v="7"/>
    <s v="CA-2014-140053"/>
    <n v="7"/>
    <n v="4"/>
    <n v="2014"/>
    <n v="7"/>
    <n v="11"/>
    <n v="2014"/>
    <s v="Standard Class"/>
    <s v="CA-12265"/>
    <x v="244"/>
    <x v="0"/>
    <s v="United States"/>
    <x v="168"/>
    <x v="27"/>
    <n v="87401"/>
    <x v="1"/>
    <s v="FUR-FU-10003708"/>
    <x v="0"/>
    <s v="Furnishings"/>
    <x v="71"/>
    <n v="545.85"/>
    <n v="9"/>
    <n v="0"/>
    <n v="114.6285"/>
    <n v="431.22149999999999"/>
    <n v="47.913499999999999"/>
    <x v="26"/>
  </r>
  <r>
    <n v="2438"/>
    <x v="728"/>
    <d v="2011-11-20T00:00:00"/>
    <n v="2"/>
    <s v="CA-2011-164210"/>
    <n v="11"/>
    <n v="18"/>
    <n v="2011"/>
    <n v="11"/>
    <n v="20"/>
    <n v="2011"/>
    <s v="Second Class"/>
    <s v="PW-19240"/>
    <x v="617"/>
    <x v="0"/>
    <s v="United States"/>
    <x v="103"/>
    <x v="22"/>
    <n v="80027"/>
    <x v="1"/>
    <s v="FUR-TA-10000849"/>
    <x v="0"/>
    <s v="Tables"/>
    <x v="1327"/>
    <n v="145.97999999999999"/>
    <n v="2"/>
    <n v="0.5"/>
    <n v="-99.266400000000004"/>
    <n v="245.24639999999999"/>
    <n v="122.6232"/>
    <x v="11"/>
  </r>
  <r>
    <n v="2439"/>
    <x v="728"/>
    <d v="2011-11-20T00:00:00"/>
    <n v="2"/>
    <s v="CA-2011-164210"/>
    <n v="11"/>
    <n v="18"/>
    <n v="2011"/>
    <n v="11"/>
    <n v="20"/>
    <n v="2011"/>
    <s v="Second Class"/>
    <s v="PW-19240"/>
    <x v="617"/>
    <x v="0"/>
    <s v="United States"/>
    <x v="103"/>
    <x v="22"/>
    <n v="80027"/>
    <x v="1"/>
    <s v="OFF-PA-10002259"/>
    <x v="1"/>
    <s v="Paper"/>
    <x v="856"/>
    <n v="35.808"/>
    <n v="4"/>
    <n v="0.2"/>
    <n v="12.5328"/>
    <n v="23.275199999999998"/>
    <n v="5.8187999999999995"/>
    <x v="11"/>
  </r>
  <r>
    <n v="2440"/>
    <x v="729"/>
    <d v="2014-07-23T00:00:00"/>
    <n v="5"/>
    <s v="CA-2014-139948"/>
    <n v="7"/>
    <n v="18"/>
    <n v="2014"/>
    <n v="7"/>
    <n v="23"/>
    <n v="2014"/>
    <s v="Standard Class"/>
    <s v="SW-20455"/>
    <x v="517"/>
    <x v="0"/>
    <s v="United States"/>
    <x v="67"/>
    <x v="2"/>
    <n v="33614"/>
    <x v="0"/>
    <s v="FUR-FU-10002597"/>
    <x v="0"/>
    <s v="Furnishings"/>
    <x v="627"/>
    <n v="7.9039999999999999"/>
    <n v="2"/>
    <n v="0.2"/>
    <n v="2.1736"/>
    <n v="5.7303999999999995"/>
    <n v="2.8651999999999997"/>
    <x v="11"/>
  </r>
  <r>
    <n v="2441"/>
    <x v="730"/>
    <d v="2013-05-28T00:00:00"/>
    <n v="5"/>
    <s v="CA-2013-146934"/>
    <n v="5"/>
    <n v="23"/>
    <n v="2013"/>
    <n v="5"/>
    <n v="28"/>
    <n v="2013"/>
    <s v="Standard Class"/>
    <s v="AF-10870"/>
    <x v="578"/>
    <x v="0"/>
    <s v="United States"/>
    <x v="309"/>
    <x v="30"/>
    <n v="7055"/>
    <x v="3"/>
    <s v="TEC-PH-10004614"/>
    <x v="2"/>
    <s v="Phones"/>
    <x v="302"/>
    <n v="345"/>
    <n v="5"/>
    <n v="0"/>
    <n v="86.25"/>
    <n v="258.75"/>
    <n v="51.75"/>
    <x v="27"/>
  </r>
  <r>
    <n v="2442"/>
    <x v="730"/>
    <d v="2013-05-28T00:00:00"/>
    <n v="5"/>
    <s v="CA-2013-146934"/>
    <n v="5"/>
    <n v="23"/>
    <n v="2013"/>
    <n v="5"/>
    <n v="28"/>
    <n v="2013"/>
    <s v="Standard Class"/>
    <s v="AF-10870"/>
    <x v="578"/>
    <x v="0"/>
    <s v="United States"/>
    <x v="309"/>
    <x v="30"/>
    <n v="7055"/>
    <x v="3"/>
    <s v="FUR-TA-10003748"/>
    <x v="0"/>
    <s v="Tables"/>
    <x v="210"/>
    <n v="174.286"/>
    <n v="2"/>
    <n v="0.3"/>
    <n v="-19.918399999999998"/>
    <n v="194.20439999999999"/>
    <n v="97.102199999999996"/>
    <x v="27"/>
  </r>
  <r>
    <n v="2443"/>
    <x v="730"/>
    <d v="2013-05-28T00:00:00"/>
    <n v="5"/>
    <s v="CA-2013-146934"/>
    <n v="5"/>
    <n v="23"/>
    <n v="2013"/>
    <n v="5"/>
    <n v="28"/>
    <n v="2013"/>
    <s v="Standard Class"/>
    <s v="AF-10870"/>
    <x v="578"/>
    <x v="0"/>
    <s v="United States"/>
    <x v="309"/>
    <x v="30"/>
    <n v="7055"/>
    <x v="3"/>
    <s v="OFF-AP-10003217"/>
    <x v="1"/>
    <s v="Appliances"/>
    <x v="191"/>
    <n v="662.84"/>
    <n v="4"/>
    <n v="0"/>
    <n v="172.33840000000001"/>
    <n v="490.50160000000005"/>
    <n v="122.62540000000001"/>
    <x v="27"/>
  </r>
  <r>
    <n v="2444"/>
    <x v="730"/>
    <d v="2013-05-28T00:00:00"/>
    <n v="5"/>
    <s v="CA-2013-146934"/>
    <n v="5"/>
    <n v="23"/>
    <n v="2013"/>
    <n v="5"/>
    <n v="28"/>
    <n v="2013"/>
    <s v="Standard Class"/>
    <s v="AF-10870"/>
    <x v="578"/>
    <x v="0"/>
    <s v="United States"/>
    <x v="309"/>
    <x v="30"/>
    <n v="7055"/>
    <x v="3"/>
    <s v="TEC-AC-10002399"/>
    <x v="2"/>
    <s v="Accessories"/>
    <x v="453"/>
    <n v="95.1"/>
    <n v="5"/>
    <n v="0"/>
    <n v="30.431999999999999"/>
    <n v="64.667999999999992"/>
    <n v="12.933599999999998"/>
    <x v="27"/>
  </r>
  <r>
    <n v="2445"/>
    <x v="730"/>
    <d v="2013-05-28T00:00:00"/>
    <n v="5"/>
    <s v="CA-2013-146934"/>
    <n v="5"/>
    <n v="23"/>
    <n v="2013"/>
    <n v="5"/>
    <n v="28"/>
    <n v="2013"/>
    <s v="Standard Class"/>
    <s v="AF-10870"/>
    <x v="578"/>
    <x v="0"/>
    <s v="United States"/>
    <x v="309"/>
    <x v="30"/>
    <n v="7055"/>
    <x v="3"/>
    <s v="OFF-EN-10002973"/>
    <x v="1"/>
    <s v="Envelopes"/>
    <x v="1328"/>
    <n v="26.88"/>
    <n v="6"/>
    <n v="0"/>
    <n v="12.9024"/>
    <n v="13.977599999999999"/>
    <n v="2.3295999999999997"/>
    <x v="27"/>
  </r>
  <r>
    <n v="2446"/>
    <x v="730"/>
    <d v="2013-05-28T00:00:00"/>
    <n v="5"/>
    <s v="CA-2013-146934"/>
    <n v="5"/>
    <n v="23"/>
    <n v="2013"/>
    <n v="5"/>
    <n v="28"/>
    <n v="2013"/>
    <s v="Standard Class"/>
    <s v="AF-10870"/>
    <x v="578"/>
    <x v="0"/>
    <s v="United States"/>
    <x v="309"/>
    <x v="30"/>
    <n v="7055"/>
    <x v="3"/>
    <s v="TEC-PH-10001336"/>
    <x v="2"/>
    <s v="Phones"/>
    <x v="950"/>
    <n v="257.98"/>
    <n v="2"/>
    <n v="0"/>
    <n v="74.8142"/>
    <n v="183.16580000000002"/>
    <n v="91.582900000000009"/>
    <x v="27"/>
  </r>
  <r>
    <n v="2447"/>
    <x v="12"/>
    <d v="2012-10-01T00:00:00"/>
    <n v="6"/>
    <s v="CA-2012-100573"/>
    <n v="9"/>
    <n v="25"/>
    <n v="2012"/>
    <n v="10"/>
    <n v="1"/>
    <n v="2012"/>
    <s v="Standard Class"/>
    <s v="AM-10705"/>
    <x v="562"/>
    <x v="0"/>
    <s v="United States"/>
    <x v="1"/>
    <x v="1"/>
    <n v="90004"/>
    <x v="1"/>
    <s v="OFF-EN-10000461"/>
    <x v="1"/>
    <s v="Envelopes"/>
    <x v="753"/>
    <n v="17.48"/>
    <n v="2"/>
    <n v="0"/>
    <n v="8.2156000000000002"/>
    <n v="9.2644000000000002"/>
    <n v="4.6322000000000001"/>
    <x v="9"/>
  </r>
  <r>
    <n v="2448"/>
    <x v="731"/>
    <d v="2013-11-07T00:00:00"/>
    <n v="6"/>
    <s v="CA-2013-119165"/>
    <n v="11"/>
    <n v="1"/>
    <n v="2013"/>
    <n v="11"/>
    <n v="7"/>
    <n v="2013"/>
    <s v="Standard Class"/>
    <s v="BD-11320"/>
    <x v="217"/>
    <x v="0"/>
    <s v="United States"/>
    <x v="10"/>
    <x v="9"/>
    <n v="19143"/>
    <x v="3"/>
    <s v="FUR-CH-10000988"/>
    <x v="0"/>
    <s v="Chairs"/>
    <x v="1141"/>
    <n v="492.83499999999998"/>
    <n v="5"/>
    <n v="0.3"/>
    <n v="-14.081"/>
    <n v="506.916"/>
    <n v="101.3832"/>
    <x v="29"/>
  </r>
  <r>
    <n v="2449"/>
    <x v="471"/>
    <d v="2012-09-17T00:00:00"/>
    <n v="3"/>
    <s v="CA-2012-128027"/>
    <n v="9"/>
    <n v="14"/>
    <n v="2012"/>
    <n v="9"/>
    <n v="17"/>
    <n v="2012"/>
    <s v="Second Class"/>
    <s v="CM-12385"/>
    <x v="200"/>
    <x v="0"/>
    <s v="United States"/>
    <x v="310"/>
    <x v="20"/>
    <n v="29406"/>
    <x v="0"/>
    <s v="OFF-ST-10001809"/>
    <x v="1"/>
    <s v="Storage"/>
    <x v="435"/>
    <n v="269.49"/>
    <n v="3"/>
    <n v="0"/>
    <n v="5.3898000000000001"/>
    <n v="264.10020000000003"/>
    <n v="88.033400000000015"/>
    <x v="21"/>
  </r>
  <r>
    <n v="2450"/>
    <x v="732"/>
    <d v="2013-11-11T00:00:00"/>
    <n v="5"/>
    <s v="CA-2013-140207"/>
    <n v="11"/>
    <n v="6"/>
    <n v="2013"/>
    <n v="11"/>
    <n v="11"/>
    <n v="2013"/>
    <s v="Standard Class"/>
    <s v="CS-12400"/>
    <x v="37"/>
    <x v="2"/>
    <s v="United States"/>
    <x v="49"/>
    <x v="1"/>
    <n v="95123"/>
    <x v="1"/>
    <s v="OFF-BI-10003963"/>
    <x v="1"/>
    <s v="Binders"/>
    <x v="1329"/>
    <n v="29.12"/>
    <n v="5"/>
    <n v="0.2"/>
    <n v="9.8279999999999994"/>
    <n v="19.292000000000002"/>
    <n v="3.8584000000000005"/>
    <x v="4"/>
  </r>
  <r>
    <n v="2451"/>
    <x v="294"/>
    <d v="2014-03-23T00:00:00"/>
    <n v="5"/>
    <s v="CA-2014-140949"/>
    <n v="3"/>
    <n v="18"/>
    <n v="2014"/>
    <n v="3"/>
    <n v="23"/>
    <n v="2014"/>
    <s v="Second Class"/>
    <s v="DB-13405"/>
    <x v="591"/>
    <x v="0"/>
    <s v="United States"/>
    <x v="20"/>
    <x v="15"/>
    <n v="10011"/>
    <x v="3"/>
    <s v="OFF-LA-10000081"/>
    <x v="1"/>
    <s v="Labels"/>
    <x v="1330"/>
    <n v="18.75"/>
    <n v="5"/>
    <n v="0"/>
    <n v="9"/>
    <n v="9.75"/>
    <n v="1.95"/>
    <x v="11"/>
  </r>
  <r>
    <n v="2452"/>
    <x v="294"/>
    <d v="2014-03-23T00:00:00"/>
    <n v="5"/>
    <s v="CA-2014-140949"/>
    <n v="3"/>
    <n v="18"/>
    <n v="2014"/>
    <n v="3"/>
    <n v="23"/>
    <n v="2014"/>
    <s v="Second Class"/>
    <s v="DB-13405"/>
    <x v="591"/>
    <x v="0"/>
    <s v="United States"/>
    <x v="20"/>
    <x v="15"/>
    <n v="10011"/>
    <x v="3"/>
    <s v="TEC-PH-10000149"/>
    <x v="2"/>
    <s v="Phones"/>
    <x v="424"/>
    <n v="119.7"/>
    <n v="6"/>
    <n v="0"/>
    <n v="31.122"/>
    <n v="88.578000000000003"/>
    <n v="14.763"/>
    <x v="11"/>
  </r>
  <r>
    <n v="2453"/>
    <x v="294"/>
    <d v="2014-03-23T00:00:00"/>
    <n v="5"/>
    <s v="CA-2014-140949"/>
    <n v="3"/>
    <n v="18"/>
    <n v="2014"/>
    <n v="3"/>
    <n v="23"/>
    <n v="2014"/>
    <s v="Second Class"/>
    <s v="DB-13405"/>
    <x v="591"/>
    <x v="0"/>
    <s v="United States"/>
    <x v="20"/>
    <x v="15"/>
    <n v="10011"/>
    <x v="3"/>
    <s v="OFF-BI-10000605"/>
    <x v="1"/>
    <s v="Binders"/>
    <x v="536"/>
    <n v="9.1440000000000001"/>
    <n v="3"/>
    <n v="0.2"/>
    <n v="3.0861000000000001"/>
    <n v="6.0579000000000001"/>
    <n v="2.0192999999999999"/>
    <x v="11"/>
  </r>
  <r>
    <n v="2454"/>
    <x v="294"/>
    <d v="2014-03-23T00:00:00"/>
    <n v="5"/>
    <s v="CA-2014-140949"/>
    <n v="3"/>
    <n v="18"/>
    <n v="2014"/>
    <n v="3"/>
    <n v="23"/>
    <n v="2014"/>
    <s v="Second Class"/>
    <s v="DB-13405"/>
    <x v="591"/>
    <x v="0"/>
    <s v="United States"/>
    <x v="20"/>
    <x v="15"/>
    <n v="10011"/>
    <x v="3"/>
    <s v="TEC-AC-10002399"/>
    <x v="2"/>
    <s v="Accessories"/>
    <x v="453"/>
    <n v="57.06"/>
    <n v="3"/>
    <n v="0"/>
    <n v="18.2592"/>
    <n v="38.800800000000002"/>
    <n v="12.9336"/>
    <x v="11"/>
  </r>
  <r>
    <n v="2455"/>
    <x v="294"/>
    <d v="2014-03-23T00:00:00"/>
    <n v="5"/>
    <s v="CA-2014-140949"/>
    <n v="3"/>
    <n v="18"/>
    <n v="2014"/>
    <n v="3"/>
    <n v="23"/>
    <n v="2014"/>
    <s v="Second Class"/>
    <s v="DB-13405"/>
    <x v="591"/>
    <x v="0"/>
    <s v="United States"/>
    <x v="20"/>
    <x v="15"/>
    <n v="10011"/>
    <x v="3"/>
    <s v="TEC-AC-10003038"/>
    <x v="2"/>
    <s v="Accessories"/>
    <x v="1033"/>
    <n v="71.599999999999994"/>
    <n v="8"/>
    <n v="0"/>
    <n v="13.603999999999999"/>
    <n v="57.995999999999995"/>
    <n v="7.2494999999999994"/>
    <x v="11"/>
  </r>
  <r>
    <n v="2456"/>
    <x v="294"/>
    <d v="2014-03-23T00:00:00"/>
    <n v="5"/>
    <s v="CA-2014-140949"/>
    <n v="3"/>
    <n v="18"/>
    <n v="2014"/>
    <n v="3"/>
    <n v="23"/>
    <n v="2014"/>
    <s v="Second Class"/>
    <s v="DB-13405"/>
    <x v="591"/>
    <x v="0"/>
    <s v="United States"/>
    <x v="20"/>
    <x v="15"/>
    <n v="10011"/>
    <x v="3"/>
    <s v="OFF-ST-10000344"/>
    <x v="1"/>
    <s v="Storage"/>
    <x v="1022"/>
    <n v="107.44"/>
    <n v="8"/>
    <n v="0"/>
    <n v="27.9344"/>
    <n v="79.505600000000001"/>
    <n v="9.9382000000000001"/>
    <x v="11"/>
  </r>
  <r>
    <n v="2457"/>
    <x v="294"/>
    <d v="2014-03-23T00:00:00"/>
    <n v="5"/>
    <s v="CA-2014-140949"/>
    <n v="3"/>
    <n v="18"/>
    <n v="2014"/>
    <n v="3"/>
    <n v="23"/>
    <n v="2014"/>
    <s v="Second Class"/>
    <s v="DB-13405"/>
    <x v="591"/>
    <x v="0"/>
    <s v="United States"/>
    <x v="20"/>
    <x v="15"/>
    <n v="10011"/>
    <x v="3"/>
    <s v="OFF-LA-10004093"/>
    <x v="1"/>
    <s v="Labels"/>
    <x v="676"/>
    <n v="7.31"/>
    <n v="1"/>
    <n v="0"/>
    <n v="3.4357000000000002"/>
    <n v="3.8742999999999994"/>
    <n v="3.8742999999999994"/>
    <x v="11"/>
  </r>
  <r>
    <n v="2458"/>
    <x v="294"/>
    <d v="2014-03-23T00:00:00"/>
    <n v="5"/>
    <s v="CA-2014-140949"/>
    <n v="3"/>
    <n v="18"/>
    <n v="2014"/>
    <n v="3"/>
    <n v="23"/>
    <n v="2014"/>
    <s v="Second Class"/>
    <s v="DB-13405"/>
    <x v="591"/>
    <x v="0"/>
    <s v="United States"/>
    <x v="20"/>
    <x v="15"/>
    <n v="10011"/>
    <x v="3"/>
    <s v="OFF-AR-10001683"/>
    <x v="1"/>
    <s v="Art"/>
    <x v="32"/>
    <n v="59.1"/>
    <n v="6"/>
    <n v="0"/>
    <n v="22.457999999999998"/>
    <n v="36.642000000000003"/>
    <n v="6.1070000000000002"/>
    <x v="11"/>
  </r>
  <r>
    <n v="2459"/>
    <x v="294"/>
    <d v="2014-03-23T00:00:00"/>
    <n v="5"/>
    <s v="CA-2014-140949"/>
    <n v="3"/>
    <n v="18"/>
    <n v="2014"/>
    <n v="3"/>
    <n v="23"/>
    <n v="2014"/>
    <s v="Second Class"/>
    <s v="DB-13405"/>
    <x v="591"/>
    <x v="0"/>
    <s v="United States"/>
    <x v="20"/>
    <x v="15"/>
    <n v="10011"/>
    <x v="3"/>
    <s v="OFF-ST-10003455"/>
    <x v="1"/>
    <s v="Storage"/>
    <x v="171"/>
    <n v="46.53"/>
    <n v="3"/>
    <n v="0"/>
    <n v="12.097799999999999"/>
    <n v="34.432200000000002"/>
    <n v="11.477400000000001"/>
    <x v="11"/>
  </r>
  <r>
    <n v="2460"/>
    <x v="733"/>
    <d v="2014-08-22T00:00:00"/>
    <n v="6"/>
    <s v="CA-2014-138548"/>
    <n v="8"/>
    <n v="16"/>
    <n v="2014"/>
    <n v="8"/>
    <n v="22"/>
    <n v="2014"/>
    <s v="Standard Class"/>
    <s v="JG-15160"/>
    <x v="506"/>
    <x v="0"/>
    <s v="United States"/>
    <x v="135"/>
    <x v="30"/>
    <n v="7060"/>
    <x v="3"/>
    <s v="OFF-AP-10002578"/>
    <x v="1"/>
    <s v="Appliances"/>
    <x v="414"/>
    <n v="97.84"/>
    <n v="2"/>
    <n v="0"/>
    <n v="25.438400000000001"/>
    <n v="72.401600000000002"/>
    <n v="36.200800000000001"/>
    <x v="3"/>
  </r>
  <r>
    <n v="2461"/>
    <x v="655"/>
    <d v="2012-07-13T00:00:00"/>
    <n v="2"/>
    <s v="CA-2012-142419"/>
    <n v="7"/>
    <n v="11"/>
    <n v="2012"/>
    <n v="7"/>
    <n v="13"/>
    <n v="2012"/>
    <s v="Second Class"/>
    <s v="SC-20380"/>
    <x v="618"/>
    <x v="0"/>
    <s v="United States"/>
    <x v="4"/>
    <x v="4"/>
    <n v="98115"/>
    <x v="1"/>
    <s v="OFF-PA-10001763"/>
    <x v="1"/>
    <s v="Paper"/>
    <x v="837"/>
    <n v="29.97"/>
    <n v="3"/>
    <n v="0"/>
    <n v="13.486499999999999"/>
    <n v="16.483499999999999"/>
    <n v="5.4944999999999995"/>
    <x v="2"/>
  </r>
  <r>
    <n v="2462"/>
    <x v="655"/>
    <d v="2012-07-13T00:00:00"/>
    <n v="2"/>
    <s v="CA-2012-142419"/>
    <n v="7"/>
    <n v="11"/>
    <n v="2012"/>
    <n v="7"/>
    <n v="13"/>
    <n v="2012"/>
    <s v="Second Class"/>
    <s v="SC-20380"/>
    <x v="618"/>
    <x v="0"/>
    <s v="United States"/>
    <x v="4"/>
    <x v="4"/>
    <n v="98115"/>
    <x v="1"/>
    <s v="OFF-BI-10001597"/>
    <x v="1"/>
    <s v="Binders"/>
    <x v="798"/>
    <n v="98.352000000000004"/>
    <n v="3"/>
    <n v="0.2"/>
    <n v="34.423200000000001"/>
    <n v="63.928800000000003"/>
    <n v="21.3096"/>
    <x v="2"/>
  </r>
  <r>
    <n v="2463"/>
    <x v="734"/>
    <d v="2014-12-10T00:00:00"/>
    <n v="6"/>
    <s v="CA-2014-148691"/>
    <n v="12"/>
    <n v="4"/>
    <n v="2014"/>
    <n v="12"/>
    <n v="10"/>
    <n v="2014"/>
    <s v="Standard Class"/>
    <s v="CS-12460"/>
    <x v="427"/>
    <x v="0"/>
    <s v="United States"/>
    <x v="20"/>
    <x v="15"/>
    <n v="10009"/>
    <x v="3"/>
    <s v="OFF-BI-10001524"/>
    <x v="1"/>
    <s v="Binders"/>
    <x v="301"/>
    <n v="83.92"/>
    <n v="5"/>
    <n v="0.2"/>
    <n v="29.372"/>
    <n v="54.548000000000002"/>
    <n v="10.909600000000001"/>
    <x v="26"/>
  </r>
  <r>
    <n v="2464"/>
    <x v="734"/>
    <d v="2014-12-10T00:00:00"/>
    <n v="6"/>
    <s v="CA-2014-148691"/>
    <n v="12"/>
    <n v="4"/>
    <n v="2014"/>
    <n v="12"/>
    <n v="10"/>
    <n v="2014"/>
    <s v="Standard Class"/>
    <s v="CS-12460"/>
    <x v="427"/>
    <x v="0"/>
    <s v="United States"/>
    <x v="20"/>
    <x v="15"/>
    <n v="10009"/>
    <x v="3"/>
    <s v="OFF-BI-10001553"/>
    <x v="1"/>
    <s v="Binders"/>
    <x v="1302"/>
    <n v="14.624000000000001"/>
    <n v="2"/>
    <n v="0.2"/>
    <n v="5.1184000000000003"/>
    <n v="9.5056000000000012"/>
    <n v="4.7528000000000006"/>
    <x v="26"/>
  </r>
  <r>
    <n v="2465"/>
    <x v="734"/>
    <d v="2014-12-10T00:00:00"/>
    <n v="6"/>
    <s v="CA-2014-148691"/>
    <n v="12"/>
    <n v="4"/>
    <n v="2014"/>
    <n v="12"/>
    <n v="10"/>
    <n v="2014"/>
    <s v="Standard Class"/>
    <s v="CS-12460"/>
    <x v="427"/>
    <x v="0"/>
    <s v="United States"/>
    <x v="20"/>
    <x v="15"/>
    <n v="10009"/>
    <x v="3"/>
    <s v="TEC-PH-10000576"/>
    <x v="2"/>
    <s v="Phones"/>
    <x v="815"/>
    <n v="136.99"/>
    <n v="1"/>
    <n v="0"/>
    <n v="36.987299999999998"/>
    <n v="100.0027"/>
    <n v="100.0027"/>
    <x v="26"/>
  </r>
  <r>
    <n v="2466"/>
    <x v="734"/>
    <d v="2014-12-10T00:00:00"/>
    <n v="6"/>
    <s v="CA-2014-148691"/>
    <n v="12"/>
    <n v="4"/>
    <n v="2014"/>
    <n v="12"/>
    <n v="10"/>
    <n v="2014"/>
    <s v="Standard Class"/>
    <s v="CS-12460"/>
    <x v="427"/>
    <x v="0"/>
    <s v="United States"/>
    <x v="20"/>
    <x v="15"/>
    <n v="10009"/>
    <x v="3"/>
    <s v="OFF-LA-10001317"/>
    <x v="1"/>
    <s v="Labels"/>
    <x v="396"/>
    <n v="3.15"/>
    <n v="1"/>
    <n v="0"/>
    <n v="1.512"/>
    <n v="1.6379999999999999"/>
    <n v="1.6379999999999999"/>
    <x v="26"/>
  </r>
  <r>
    <n v="2467"/>
    <x v="464"/>
    <d v="2014-05-09T00:00:00"/>
    <n v="4"/>
    <s v="CA-2014-128755"/>
    <n v="5"/>
    <n v="5"/>
    <n v="2014"/>
    <n v="5"/>
    <n v="9"/>
    <n v="2014"/>
    <s v="Standard Class"/>
    <s v="MK-18160"/>
    <x v="177"/>
    <x v="0"/>
    <s v="United States"/>
    <x v="311"/>
    <x v="17"/>
    <n v="23602"/>
    <x v="0"/>
    <s v="OFF-PA-10000726"/>
    <x v="1"/>
    <s v="Paper"/>
    <x v="1331"/>
    <n v="9.11"/>
    <n v="1"/>
    <n v="0"/>
    <n v="4.0994999999999999"/>
    <n v="5.0104999999999995"/>
    <n v="5.0104999999999995"/>
    <x v="16"/>
  </r>
  <r>
    <n v="2468"/>
    <x v="464"/>
    <d v="2014-05-09T00:00:00"/>
    <n v="4"/>
    <s v="CA-2014-128755"/>
    <n v="5"/>
    <n v="5"/>
    <n v="2014"/>
    <n v="5"/>
    <n v="9"/>
    <n v="2014"/>
    <s v="Standard Class"/>
    <s v="MK-18160"/>
    <x v="177"/>
    <x v="0"/>
    <s v="United States"/>
    <x v="311"/>
    <x v="17"/>
    <n v="23602"/>
    <x v="0"/>
    <s v="OFF-ST-10003306"/>
    <x v="1"/>
    <s v="Storage"/>
    <x v="385"/>
    <n v="571.44000000000005"/>
    <n v="4"/>
    <n v="0"/>
    <n v="165.7176"/>
    <n v="405.72240000000005"/>
    <n v="101.43060000000001"/>
    <x v="16"/>
  </r>
  <r>
    <n v="2469"/>
    <x v="464"/>
    <d v="2014-05-09T00:00:00"/>
    <n v="4"/>
    <s v="CA-2014-128755"/>
    <n v="5"/>
    <n v="5"/>
    <n v="2014"/>
    <n v="5"/>
    <n v="9"/>
    <n v="2014"/>
    <s v="Standard Class"/>
    <s v="MK-18160"/>
    <x v="177"/>
    <x v="0"/>
    <s v="United States"/>
    <x v="311"/>
    <x v="17"/>
    <n v="23602"/>
    <x v="0"/>
    <s v="OFF-PA-10004983"/>
    <x v="1"/>
    <s v="Paper"/>
    <x v="1332"/>
    <n v="32.4"/>
    <n v="5"/>
    <n v="0"/>
    <n v="15.552"/>
    <n v="16.847999999999999"/>
    <n v="3.3695999999999997"/>
    <x v="16"/>
  </r>
  <r>
    <n v="2470"/>
    <x v="464"/>
    <d v="2014-05-09T00:00:00"/>
    <n v="4"/>
    <s v="CA-2014-128755"/>
    <n v="5"/>
    <n v="5"/>
    <n v="2014"/>
    <n v="5"/>
    <n v="9"/>
    <n v="2014"/>
    <s v="Standard Class"/>
    <s v="MK-18160"/>
    <x v="177"/>
    <x v="0"/>
    <s v="United States"/>
    <x v="311"/>
    <x v="17"/>
    <n v="23602"/>
    <x v="0"/>
    <s v="OFF-ST-10001291"/>
    <x v="1"/>
    <s v="Storage"/>
    <x v="1026"/>
    <n v="16.91"/>
    <n v="1"/>
    <n v="0"/>
    <n v="4.5656999999999996"/>
    <n v="12.3443"/>
    <n v="12.3443"/>
    <x v="16"/>
  </r>
  <r>
    <n v="2471"/>
    <x v="115"/>
    <d v="2013-01-28T00:00:00"/>
    <n v="6"/>
    <s v="US-2013-135923"/>
    <n v="1"/>
    <n v="22"/>
    <n v="2013"/>
    <n v="1"/>
    <n v="28"/>
    <n v="2013"/>
    <s v="Standard Class"/>
    <s v="CM-11935"/>
    <x v="619"/>
    <x v="0"/>
    <s v="United States"/>
    <x v="115"/>
    <x v="3"/>
    <n v="28314"/>
    <x v="0"/>
    <s v="FUR-FU-10002107"/>
    <x v="0"/>
    <s v="Furnishings"/>
    <x v="1333"/>
    <n v="14.272"/>
    <n v="8"/>
    <n v="0.2"/>
    <n v="4.2816000000000001"/>
    <n v="9.9904000000000011"/>
    <n v="1.2488000000000001"/>
    <x v="5"/>
  </r>
  <r>
    <n v="2472"/>
    <x v="115"/>
    <d v="2013-01-28T00:00:00"/>
    <n v="6"/>
    <s v="US-2013-135923"/>
    <n v="1"/>
    <n v="22"/>
    <n v="2013"/>
    <n v="1"/>
    <n v="28"/>
    <n v="2013"/>
    <s v="Standard Class"/>
    <s v="CM-11935"/>
    <x v="619"/>
    <x v="0"/>
    <s v="United States"/>
    <x v="115"/>
    <x v="3"/>
    <n v="28314"/>
    <x v="0"/>
    <s v="FUR-BO-10002213"/>
    <x v="0"/>
    <s v="Bookcases"/>
    <x v="1334"/>
    <n v="451.13600000000002"/>
    <n v="4"/>
    <n v="0.2"/>
    <n v="-67.670400000000001"/>
    <n v="518.80640000000005"/>
    <n v="129.70160000000001"/>
    <x v="5"/>
  </r>
  <r>
    <n v="2473"/>
    <x v="115"/>
    <d v="2013-01-28T00:00:00"/>
    <n v="6"/>
    <s v="US-2013-135923"/>
    <n v="1"/>
    <n v="22"/>
    <n v="2013"/>
    <n v="1"/>
    <n v="28"/>
    <n v="2013"/>
    <s v="Standard Class"/>
    <s v="CM-11935"/>
    <x v="619"/>
    <x v="0"/>
    <s v="United States"/>
    <x v="115"/>
    <x v="3"/>
    <n v="28314"/>
    <x v="0"/>
    <s v="OFF-AP-10000692"/>
    <x v="1"/>
    <s v="Appliances"/>
    <x v="1250"/>
    <n v="64.864000000000004"/>
    <n v="4"/>
    <n v="0.2"/>
    <n v="6.4863999999999997"/>
    <n v="58.377600000000001"/>
    <n v="14.5944"/>
    <x v="5"/>
  </r>
  <r>
    <n v="2474"/>
    <x v="54"/>
    <d v="2013-11-07T00:00:00"/>
    <n v="3"/>
    <s v="CA-2013-114972"/>
    <n v="11"/>
    <n v="4"/>
    <n v="2013"/>
    <n v="11"/>
    <n v="7"/>
    <n v="2013"/>
    <s v="First Class"/>
    <s v="PF-19225"/>
    <x v="418"/>
    <x v="0"/>
    <s v="United States"/>
    <x v="1"/>
    <x v="1"/>
    <n v="90032"/>
    <x v="1"/>
    <s v="FUR-CH-10001190"/>
    <x v="0"/>
    <s v="Chairs"/>
    <x v="1335"/>
    <n v="217.584"/>
    <n v="2"/>
    <n v="0.2"/>
    <n v="-29.9178"/>
    <n v="247.5018"/>
    <n v="123.7509"/>
    <x v="26"/>
  </r>
  <r>
    <n v="2475"/>
    <x v="54"/>
    <d v="2013-11-07T00:00:00"/>
    <n v="3"/>
    <s v="CA-2013-114972"/>
    <n v="11"/>
    <n v="4"/>
    <n v="2013"/>
    <n v="11"/>
    <n v="7"/>
    <n v="2013"/>
    <s v="First Class"/>
    <s v="PF-19225"/>
    <x v="418"/>
    <x v="0"/>
    <s v="United States"/>
    <x v="1"/>
    <x v="1"/>
    <n v="90032"/>
    <x v="1"/>
    <s v="TEC-AC-10000682"/>
    <x v="2"/>
    <s v="Accessories"/>
    <x v="1336"/>
    <n v="82.95"/>
    <n v="5"/>
    <n v="0"/>
    <n v="29.032499999999999"/>
    <n v="53.917500000000004"/>
    <n v="10.7835"/>
    <x v="26"/>
  </r>
  <r>
    <n v="2476"/>
    <x v="54"/>
    <d v="2013-11-07T00:00:00"/>
    <n v="3"/>
    <s v="CA-2013-114972"/>
    <n v="11"/>
    <n v="4"/>
    <n v="2013"/>
    <n v="11"/>
    <n v="7"/>
    <n v="2013"/>
    <s v="First Class"/>
    <s v="PF-19225"/>
    <x v="418"/>
    <x v="0"/>
    <s v="United States"/>
    <x v="1"/>
    <x v="1"/>
    <n v="90032"/>
    <x v="1"/>
    <s v="OFF-LA-10004545"/>
    <x v="1"/>
    <s v="Labels"/>
    <x v="1337"/>
    <n v="87.71"/>
    <n v="7"/>
    <n v="0"/>
    <n v="41.223700000000001"/>
    <n v="46.486299999999993"/>
    <n v="6.6408999999999994"/>
    <x v="26"/>
  </r>
  <r>
    <n v="2477"/>
    <x v="54"/>
    <d v="2013-11-07T00:00:00"/>
    <n v="3"/>
    <s v="CA-2013-114972"/>
    <n v="11"/>
    <n v="4"/>
    <n v="2013"/>
    <n v="11"/>
    <n v="7"/>
    <n v="2013"/>
    <s v="First Class"/>
    <s v="PF-19225"/>
    <x v="418"/>
    <x v="0"/>
    <s v="United States"/>
    <x v="1"/>
    <x v="1"/>
    <n v="90032"/>
    <x v="1"/>
    <s v="OFF-AP-10003057"/>
    <x v="1"/>
    <s v="Appliances"/>
    <x v="1326"/>
    <n v="1101.48"/>
    <n v="4"/>
    <n v="0"/>
    <n v="429.5772"/>
    <n v="671.90280000000007"/>
    <n v="167.97570000000002"/>
    <x v="26"/>
  </r>
  <r>
    <n v="2478"/>
    <x v="507"/>
    <d v="2014-09-09T00:00:00"/>
    <n v="4"/>
    <s v="CA-2014-102750"/>
    <n v="9"/>
    <n v="5"/>
    <n v="2014"/>
    <n v="9"/>
    <n v="9"/>
    <n v="2014"/>
    <s v="Second Class"/>
    <s v="GM-14695"/>
    <x v="620"/>
    <x v="1"/>
    <s v="United States"/>
    <x v="1"/>
    <x v="1"/>
    <n v="90036"/>
    <x v="1"/>
    <s v="FUR-TA-10000198"/>
    <x v="0"/>
    <s v="Tables"/>
    <x v="594"/>
    <n v="1322.3520000000001"/>
    <n v="3"/>
    <n v="0.2"/>
    <n v="-99.176400000000001"/>
    <n v="1421.5284000000001"/>
    <n v="473.84280000000007"/>
    <x v="16"/>
  </r>
  <r>
    <n v="2479"/>
    <x v="103"/>
    <d v="2011-09-19T00:00:00"/>
    <n v="6"/>
    <s v="CA-2011-145212"/>
    <n v="9"/>
    <n v="13"/>
    <n v="2011"/>
    <n v="9"/>
    <n v="19"/>
    <n v="2011"/>
    <s v="Standard Class"/>
    <s v="DC-12850"/>
    <x v="419"/>
    <x v="0"/>
    <s v="United States"/>
    <x v="20"/>
    <x v="15"/>
    <n v="10011"/>
    <x v="3"/>
    <s v="OFF-AR-10002833"/>
    <x v="1"/>
    <s v="Art"/>
    <x v="6"/>
    <n v="5.46"/>
    <n v="3"/>
    <n v="0"/>
    <n v="1.4742"/>
    <n v="3.9858000000000002"/>
    <n v="1.3286"/>
    <x v="1"/>
  </r>
  <r>
    <n v="2480"/>
    <x v="249"/>
    <d v="2014-06-26T00:00:00"/>
    <n v="6"/>
    <s v="CA-2014-141992"/>
    <n v="6"/>
    <n v="20"/>
    <n v="2014"/>
    <n v="6"/>
    <n v="26"/>
    <n v="2014"/>
    <s v="Standard Class"/>
    <s v="FO-14305"/>
    <x v="383"/>
    <x v="0"/>
    <s v="United States"/>
    <x v="61"/>
    <x v="5"/>
    <n v="75220"/>
    <x v="2"/>
    <s v="OFF-SU-10002557"/>
    <x v="1"/>
    <s v="Supplies"/>
    <x v="1338"/>
    <n v="11.183999999999999"/>
    <n v="1"/>
    <n v="0.2"/>
    <n v="0.83879999999999999"/>
    <n v="10.345199999999998"/>
    <n v="10.345199999999998"/>
    <x v="10"/>
  </r>
  <r>
    <n v="2481"/>
    <x v="249"/>
    <d v="2014-06-26T00:00:00"/>
    <n v="6"/>
    <s v="CA-2014-141992"/>
    <n v="6"/>
    <n v="20"/>
    <n v="2014"/>
    <n v="6"/>
    <n v="26"/>
    <n v="2014"/>
    <s v="Standard Class"/>
    <s v="FO-14305"/>
    <x v="383"/>
    <x v="0"/>
    <s v="United States"/>
    <x v="61"/>
    <x v="5"/>
    <n v="75220"/>
    <x v="2"/>
    <s v="OFF-ST-10003656"/>
    <x v="1"/>
    <s v="Storage"/>
    <x v="82"/>
    <n v="153.584"/>
    <n v="2"/>
    <n v="0.2"/>
    <n v="-32.636600000000001"/>
    <n v="186.22059999999999"/>
    <n v="93.110299999999995"/>
    <x v="10"/>
  </r>
  <r>
    <n v="2482"/>
    <x v="165"/>
    <d v="2015-01-01T00:00:00"/>
    <n v="7"/>
    <s v="CA-2014-147956"/>
    <n v="12"/>
    <n v="25"/>
    <n v="2014"/>
    <n v="1"/>
    <n v="1"/>
    <n v="2015"/>
    <s v="Standard Class"/>
    <s v="AH-10210"/>
    <x v="117"/>
    <x v="0"/>
    <s v="United States"/>
    <x v="4"/>
    <x v="4"/>
    <n v="98105"/>
    <x v="1"/>
    <s v="OFF-ST-10001097"/>
    <x v="1"/>
    <s v="Storage"/>
    <x v="747"/>
    <n v="1003.62"/>
    <n v="6"/>
    <n v="0"/>
    <n v="0"/>
    <n v="1003.62"/>
    <n v="167.27"/>
    <x v="9"/>
  </r>
  <r>
    <n v="2483"/>
    <x v="735"/>
    <d v="2014-09-04T00:00:00"/>
    <n v="6"/>
    <s v="CA-2014-126067"/>
    <n v="8"/>
    <n v="29"/>
    <n v="2014"/>
    <n v="9"/>
    <n v="4"/>
    <n v="2014"/>
    <s v="Standard Class"/>
    <s v="KN-16705"/>
    <x v="607"/>
    <x v="2"/>
    <s v="United States"/>
    <x v="4"/>
    <x v="4"/>
    <n v="98105"/>
    <x v="1"/>
    <s v="TEC-PH-10000912"/>
    <x v="2"/>
    <s v="Phones"/>
    <x v="1339"/>
    <n v="35.167999999999999"/>
    <n v="4"/>
    <n v="0.2"/>
    <n v="11.429600000000001"/>
    <n v="23.738399999999999"/>
    <n v="5.9345999999999997"/>
    <x v="22"/>
  </r>
  <r>
    <n v="2484"/>
    <x v="735"/>
    <d v="2014-09-04T00:00:00"/>
    <n v="6"/>
    <s v="CA-2014-126067"/>
    <n v="8"/>
    <n v="29"/>
    <n v="2014"/>
    <n v="9"/>
    <n v="4"/>
    <n v="2014"/>
    <s v="Standard Class"/>
    <s v="KN-16705"/>
    <x v="607"/>
    <x v="2"/>
    <s v="United States"/>
    <x v="4"/>
    <x v="4"/>
    <n v="98105"/>
    <x v="1"/>
    <s v="FUR-TA-10000617"/>
    <x v="0"/>
    <s v="Tables"/>
    <x v="342"/>
    <n v="1137.75"/>
    <n v="5"/>
    <n v="0"/>
    <n v="250.30500000000001"/>
    <n v="887.44499999999994"/>
    <n v="177.48899999999998"/>
    <x v="22"/>
  </r>
  <r>
    <n v="2485"/>
    <x v="735"/>
    <d v="2014-09-04T00:00:00"/>
    <n v="6"/>
    <s v="CA-2014-126067"/>
    <n v="8"/>
    <n v="29"/>
    <n v="2014"/>
    <n v="9"/>
    <n v="4"/>
    <n v="2014"/>
    <s v="Standard Class"/>
    <s v="KN-16705"/>
    <x v="607"/>
    <x v="2"/>
    <s v="United States"/>
    <x v="4"/>
    <x v="4"/>
    <n v="98105"/>
    <x v="1"/>
    <s v="OFF-BI-10001658"/>
    <x v="1"/>
    <s v="Binders"/>
    <x v="444"/>
    <n v="99.68"/>
    <n v="5"/>
    <n v="0.2"/>
    <n v="32.396000000000001"/>
    <n v="67.284000000000006"/>
    <n v="13.456800000000001"/>
    <x v="22"/>
  </r>
  <r>
    <n v="2486"/>
    <x v="735"/>
    <d v="2014-09-04T00:00:00"/>
    <n v="6"/>
    <s v="CA-2014-126067"/>
    <n v="8"/>
    <n v="29"/>
    <n v="2014"/>
    <n v="9"/>
    <n v="4"/>
    <n v="2014"/>
    <s v="Standard Class"/>
    <s v="KN-16705"/>
    <x v="607"/>
    <x v="2"/>
    <s v="United States"/>
    <x v="4"/>
    <x v="4"/>
    <n v="98105"/>
    <x v="1"/>
    <s v="OFF-AR-10003856"/>
    <x v="1"/>
    <s v="Art"/>
    <x v="449"/>
    <n v="5.56"/>
    <n v="2"/>
    <n v="0"/>
    <n v="1.4456"/>
    <n v="4.1143999999999998"/>
    <n v="2.0571999999999999"/>
    <x v="22"/>
  </r>
  <r>
    <n v="2487"/>
    <x v="98"/>
    <d v="2012-01-04T00:00:00"/>
    <n v="2"/>
    <s v="CA-2012-104514"/>
    <n v="1"/>
    <n v="2"/>
    <n v="2012"/>
    <n v="1"/>
    <n v="4"/>
    <n v="2012"/>
    <s v="Second Class"/>
    <s v="CB-12535"/>
    <x v="118"/>
    <x v="1"/>
    <s v="United States"/>
    <x v="46"/>
    <x v="13"/>
    <n v="19711"/>
    <x v="3"/>
    <s v="OFF-ST-10001837"/>
    <x v="1"/>
    <s v="Storage"/>
    <x v="1340"/>
    <n v="85.52"/>
    <n v="2"/>
    <n v="0"/>
    <n v="22.235199999999999"/>
    <n v="63.284799999999997"/>
    <n v="31.642399999999999"/>
    <x v="25"/>
  </r>
  <r>
    <n v="2488"/>
    <x v="98"/>
    <d v="2012-01-04T00:00:00"/>
    <n v="2"/>
    <s v="CA-2012-104514"/>
    <n v="1"/>
    <n v="2"/>
    <n v="2012"/>
    <n v="1"/>
    <n v="4"/>
    <n v="2012"/>
    <s v="Second Class"/>
    <s v="CB-12535"/>
    <x v="118"/>
    <x v="1"/>
    <s v="United States"/>
    <x v="46"/>
    <x v="13"/>
    <n v="19711"/>
    <x v="3"/>
    <s v="OFF-AR-10001473"/>
    <x v="1"/>
    <s v="Art"/>
    <x v="1341"/>
    <n v="9.84"/>
    <n v="3"/>
    <n v="0"/>
    <n v="2.6568000000000001"/>
    <n v="7.1831999999999994"/>
    <n v="2.3943999999999996"/>
    <x v="25"/>
  </r>
  <r>
    <n v="2489"/>
    <x v="98"/>
    <d v="2012-01-04T00:00:00"/>
    <n v="2"/>
    <s v="CA-2012-104514"/>
    <n v="1"/>
    <n v="2"/>
    <n v="2012"/>
    <n v="1"/>
    <n v="4"/>
    <n v="2012"/>
    <s v="Second Class"/>
    <s v="CB-12535"/>
    <x v="118"/>
    <x v="1"/>
    <s v="United States"/>
    <x v="46"/>
    <x v="13"/>
    <n v="19711"/>
    <x v="3"/>
    <s v="OFF-PA-10004285"/>
    <x v="1"/>
    <s v="Paper"/>
    <x v="1268"/>
    <n v="20.04"/>
    <n v="3"/>
    <n v="0"/>
    <n v="9.6191999999999993"/>
    <n v="10.4208"/>
    <n v="3.4735999999999998"/>
    <x v="25"/>
  </r>
  <r>
    <n v="2490"/>
    <x v="330"/>
    <d v="2012-10-13T00:00:00"/>
    <n v="4"/>
    <s v="CA-2012-141040"/>
    <n v="10"/>
    <n v="9"/>
    <n v="2012"/>
    <n v="10"/>
    <n v="13"/>
    <n v="2012"/>
    <s v="Second Class"/>
    <s v="TB-21250"/>
    <x v="621"/>
    <x v="0"/>
    <s v="United States"/>
    <x v="20"/>
    <x v="15"/>
    <n v="10024"/>
    <x v="3"/>
    <s v="TEC-PH-10001835"/>
    <x v="2"/>
    <s v="Phones"/>
    <x v="1342"/>
    <n v="631.96"/>
    <n v="4"/>
    <n v="0"/>
    <n v="303.3408"/>
    <n v="328.61920000000003"/>
    <n v="82.154800000000009"/>
    <x v="0"/>
  </r>
  <r>
    <n v="2491"/>
    <x v="330"/>
    <d v="2012-10-13T00:00:00"/>
    <n v="4"/>
    <s v="CA-2012-141040"/>
    <n v="10"/>
    <n v="9"/>
    <n v="2012"/>
    <n v="10"/>
    <n v="13"/>
    <n v="2012"/>
    <s v="Second Class"/>
    <s v="TB-21250"/>
    <x v="621"/>
    <x v="0"/>
    <s v="United States"/>
    <x v="20"/>
    <x v="15"/>
    <n v="10024"/>
    <x v="3"/>
    <s v="OFF-PA-10002245"/>
    <x v="1"/>
    <s v="Paper"/>
    <x v="1343"/>
    <n v="23.92"/>
    <n v="4"/>
    <n v="0"/>
    <n v="10.763999999999999"/>
    <n v="13.156000000000002"/>
    <n v="3.2890000000000006"/>
    <x v="0"/>
  </r>
  <r>
    <n v="2492"/>
    <x v="736"/>
    <d v="2011-12-15T00:00:00"/>
    <n v="2"/>
    <s v="CA-2011-113579"/>
    <n v="12"/>
    <n v="13"/>
    <n v="2011"/>
    <n v="12"/>
    <n v="15"/>
    <n v="2011"/>
    <s v="Second Class"/>
    <s v="KD-16345"/>
    <x v="44"/>
    <x v="0"/>
    <s v="United States"/>
    <x v="1"/>
    <x v="1"/>
    <n v="90049"/>
    <x v="1"/>
    <s v="OFF-PA-10001457"/>
    <x v="1"/>
    <s v="Paper"/>
    <x v="1100"/>
    <n v="90.24"/>
    <n v="6"/>
    <n v="0"/>
    <n v="41.510399999999997"/>
    <n v="48.729599999999998"/>
    <n v="8.121599999999999"/>
    <x v="1"/>
  </r>
  <r>
    <n v="2493"/>
    <x v="84"/>
    <d v="2011-11-23T00:00:00"/>
    <n v="4"/>
    <s v="CA-2011-144624"/>
    <n v="11"/>
    <n v="19"/>
    <n v="2011"/>
    <n v="11"/>
    <n v="23"/>
    <n v="2011"/>
    <s v="Standard Class"/>
    <s v="JM-15865"/>
    <x v="622"/>
    <x v="0"/>
    <s v="United States"/>
    <x v="312"/>
    <x v="15"/>
    <n v="14701"/>
    <x v="3"/>
    <s v="TEC-PH-10002885"/>
    <x v="2"/>
    <s v="Phones"/>
    <x v="1136"/>
    <n v="4548.8100000000004"/>
    <n v="7"/>
    <n v="0"/>
    <n v="1228.1786999999999"/>
    <n v="3320.6313000000005"/>
    <n v="474.37590000000006"/>
    <x v="17"/>
  </r>
  <r>
    <n v="2494"/>
    <x v="545"/>
    <d v="2013-09-15T00:00:00"/>
    <n v="4"/>
    <s v="CA-2013-146206"/>
    <n v="9"/>
    <n v="11"/>
    <n v="2013"/>
    <n v="9"/>
    <n v="15"/>
    <n v="2013"/>
    <s v="Second Class"/>
    <s v="KT-16480"/>
    <x v="409"/>
    <x v="0"/>
    <s v="United States"/>
    <x v="12"/>
    <x v="5"/>
    <n v="77095"/>
    <x v="2"/>
    <s v="FUR-TA-10004086"/>
    <x v="0"/>
    <s v="Tables"/>
    <x v="832"/>
    <n v="300.93"/>
    <n v="5"/>
    <n v="0.3"/>
    <n v="-34.392000000000003"/>
    <n v="335.322"/>
    <n v="67.064400000000006"/>
    <x v="2"/>
  </r>
  <r>
    <n v="2495"/>
    <x v="545"/>
    <d v="2013-09-15T00:00:00"/>
    <n v="4"/>
    <s v="CA-2013-146206"/>
    <n v="9"/>
    <n v="11"/>
    <n v="2013"/>
    <n v="9"/>
    <n v="15"/>
    <n v="2013"/>
    <s v="Second Class"/>
    <s v="KT-16480"/>
    <x v="409"/>
    <x v="0"/>
    <s v="United States"/>
    <x v="12"/>
    <x v="5"/>
    <n v="77095"/>
    <x v="2"/>
    <s v="TEC-PH-10000895"/>
    <x v="2"/>
    <s v="Phones"/>
    <x v="1137"/>
    <n v="719.96"/>
    <n v="5"/>
    <n v="0.2"/>
    <n v="53.997"/>
    <n v="665.96300000000008"/>
    <n v="133.19260000000003"/>
    <x v="2"/>
  </r>
  <r>
    <n v="2496"/>
    <x v="737"/>
    <d v="2011-06-22T00:00:00"/>
    <n v="6"/>
    <s v="CA-2011-136644"/>
    <n v="6"/>
    <n v="16"/>
    <n v="2011"/>
    <n v="6"/>
    <n v="22"/>
    <n v="2011"/>
    <s v="Standard Class"/>
    <s v="SC-20575"/>
    <x v="623"/>
    <x v="0"/>
    <s v="United States"/>
    <x v="313"/>
    <x v="14"/>
    <n v="46544"/>
    <x v="2"/>
    <s v="FUR-CH-10000225"/>
    <x v="0"/>
    <s v="Chairs"/>
    <x v="406"/>
    <n v="647.84"/>
    <n v="8"/>
    <n v="0"/>
    <n v="32.392000000000003"/>
    <n v="615.44799999999998"/>
    <n v="76.930999999999997"/>
    <x v="3"/>
  </r>
  <r>
    <n v="2497"/>
    <x v="120"/>
    <d v="2012-10-01T00:00:00"/>
    <n v="5"/>
    <s v="CA-2012-122371"/>
    <n v="9"/>
    <n v="26"/>
    <n v="2012"/>
    <n v="10"/>
    <n v="1"/>
    <n v="2012"/>
    <s v="Standard Class"/>
    <s v="BS-11800"/>
    <x v="354"/>
    <x v="2"/>
    <s v="United States"/>
    <x v="70"/>
    <x v="1"/>
    <n v="92037"/>
    <x v="1"/>
    <s v="OFF-ST-10002370"/>
    <x v="1"/>
    <s v="Storage"/>
    <x v="80"/>
    <n v="64.17"/>
    <n v="3"/>
    <n v="0"/>
    <n v="18.609300000000001"/>
    <n v="45.560699999999997"/>
    <n v="15.1869"/>
    <x v="19"/>
  </r>
  <r>
    <n v="2498"/>
    <x v="120"/>
    <d v="2012-10-01T00:00:00"/>
    <n v="5"/>
    <s v="CA-2012-122371"/>
    <n v="9"/>
    <n v="26"/>
    <n v="2012"/>
    <n v="10"/>
    <n v="1"/>
    <n v="2012"/>
    <s v="Standard Class"/>
    <s v="BS-11800"/>
    <x v="354"/>
    <x v="2"/>
    <s v="United States"/>
    <x v="70"/>
    <x v="1"/>
    <n v="92037"/>
    <x v="1"/>
    <s v="OFF-EN-10000056"/>
    <x v="1"/>
    <s v="Envelopes"/>
    <x v="633"/>
    <n v="124.46"/>
    <n v="2"/>
    <n v="0"/>
    <n v="58.496200000000002"/>
    <n v="65.963799999999992"/>
    <n v="32.981899999999996"/>
    <x v="19"/>
  </r>
  <r>
    <n v="2499"/>
    <x v="288"/>
    <d v="2013-05-25T00:00:00"/>
    <n v="5"/>
    <s v="CA-2013-126935"/>
    <n v="5"/>
    <n v="20"/>
    <n v="2013"/>
    <n v="5"/>
    <n v="25"/>
    <n v="2013"/>
    <s v="Standard Class"/>
    <s v="BT-11395"/>
    <x v="387"/>
    <x v="1"/>
    <s v="United States"/>
    <x v="8"/>
    <x v="1"/>
    <n v="94109"/>
    <x v="1"/>
    <s v="OFF-BI-10004817"/>
    <x v="1"/>
    <s v="Binders"/>
    <x v="1208"/>
    <n v="9.5839999999999996"/>
    <n v="1"/>
    <n v="0.2"/>
    <n v="3.3544"/>
    <n v="6.2295999999999996"/>
    <n v="6.2295999999999996"/>
    <x v="10"/>
  </r>
  <r>
    <n v="2500"/>
    <x v="738"/>
    <d v="2014-06-24T00:00:00"/>
    <n v="1"/>
    <s v="US-2014-133781"/>
    <n v="6"/>
    <n v="23"/>
    <n v="2014"/>
    <n v="6"/>
    <n v="24"/>
    <n v="2014"/>
    <s v="First Class"/>
    <s v="DC-12850"/>
    <x v="419"/>
    <x v="0"/>
    <s v="United States"/>
    <x v="100"/>
    <x v="2"/>
    <n v="33178"/>
    <x v="0"/>
    <s v="OFF-EN-10004483"/>
    <x v="1"/>
    <s v="Envelopes"/>
    <x v="1344"/>
    <n v="37.607999999999997"/>
    <n v="3"/>
    <n v="0.2"/>
    <n v="12.6927"/>
    <n v="24.915299999999995"/>
    <n v="8.3050999999999977"/>
    <x v="27"/>
  </r>
  <r>
    <n v="2501"/>
    <x v="46"/>
    <d v="2014-06-21T00:00:00"/>
    <n v="3"/>
    <s v="CA-2014-131618"/>
    <n v="6"/>
    <n v="18"/>
    <n v="2014"/>
    <n v="6"/>
    <n v="21"/>
    <n v="2014"/>
    <s v="First Class"/>
    <s v="LS-17200"/>
    <x v="624"/>
    <x v="1"/>
    <s v="United States"/>
    <x v="242"/>
    <x v="10"/>
    <n v="60076"/>
    <x v="2"/>
    <s v="OFF-PA-10001892"/>
    <x v="1"/>
    <s v="Paper"/>
    <x v="823"/>
    <n v="12.224"/>
    <n v="2"/>
    <n v="0.2"/>
    <n v="4.4311999999999996"/>
    <n v="7.7928000000000006"/>
    <n v="3.8964000000000003"/>
    <x v="11"/>
  </r>
  <r>
    <n v="2502"/>
    <x v="46"/>
    <d v="2014-06-21T00:00:00"/>
    <n v="3"/>
    <s v="CA-2014-131618"/>
    <n v="6"/>
    <n v="18"/>
    <n v="2014"/>
    <n v="6"/>
    <n v="21"/>
    <n v="2014"/>
    <s v="First Class"/>
    <s v="LS-17200"/>
    <x v="624"/>
    <x v="1"/>
    <s v="United States"/>
    <x v="242"/>
    <x v="10"/>
    <n v="60076"/>
    <x v="2"/>
    <s v="OFF-BI-10000546"/>
    <x v="1"/>
    <s v="Binders"/>
    <x v="614"/>
    <n v="2.3039999999999998"/>
    <n v="4"/>
    <n v="0.8"/>
    <n v="-3.5712000000000002"/>
    <n v="5.8751999999999995"/>
    <n v="1.4687999999999999"/>
    <x v="11"/>
  </r>
  <r>
    <n v="2503"/>
    <x v="46"/>
    <d v="2014-06-21T00:00:00"/>
    <n v="3"/>
    <s v="CA-2014-131618"/>
    <n v="6"/>
    <n v="18"/>
    <n v="2014"/>
    <n v="6"/>
    <n v="21"/>
    <n v="2014"/>
    <s v="First Class"/>
    <s v="LS-17200"/>
    <x v="624"/>
    <x v="1"/>
    <s v="United States"/>
    <x v="242"/>
    <x v="10"/>
    <n v="60076"/>
    <x v="2"/>
    <s v="OFF-BI-10001294"/>
    <x v="1"/>
    <s v="Binders"/>
    <x v="673"/>
    <n v="9.36"/>
    <n v="4"/>
    <n v="0.8"/>
    <n v="-16.38"/>
    <n v="25.74"/>
    <n v="6.4349999999999996"/>
    <x v="11"/>
  </r>
  <r>
    <n v="2504"/>
    <x v="696"/>
    <d v="2013-11-20T00:00:00"/>
    <n v="5"/>
    <s v="CA-2013-149482"/>
    <n v="11"/>
    <n v="15"/>
    <n v="2013"/>
    <n v="11"/>
    <n v="20"/>
    <n v="2013"/>
    <s v="Standard Class"/>
    <s v="RR-19315"/>
    <x v="625"/>
    <x v="0"/>
    <s v="United States"/>
    <x v="8"/>
    <x v="1"/>
    <n v="94110"/>
    <x v="1"/>
    <s v="OFF-LA-10000248"/>
    <x v="1"/>
    <s v="Labels"/>
    <x v="1221"/>
    <n v="7.38"/>
    <n v="2"/>
    <n v="0"/>
    <n v="3.4685999999999999"/>
    <n v="3.9114"/>
    <n v="1.9557"/>
    <x v="18"/>
  </r>
  <r>
    <n v="2505"/>
    <x v="739"/>
    <d v="2011-07-27T00:00:00"/>
    <n v="2"/>
    <s v="CA-2011-143917"/>
    <n v="7"/>
    <n v="25"/>
    <n v="2011"/>
    <n v="7"/>
    <n v="27"/>
    <n v="2011"/>
    <s v="Second Class"/>
    <s v="KL-16645"/>
    <x v="107"/>
    <x v="0"/>
    <s v="United States"/>
    <x v="8"/>
    <x v="1"/>
    <n v="94122"/>
    <x v="1"/>
    <s v="OFF-ST-10001228"/>
    <x v="1"/>
    <s v="Storage"/>
    <x v="231"/>
    <n v="53.72"/>
    <n v="4"/>
    <n v="0"/>
    <n v="15.041600000000001"/>
    <n v="38.678399999999996"/>
    <n v="9.6695999999999991"/>
    <x v="9"/>
  </r>
  <r>
    <n v="2506"/>
    <x v="739"/>
    <d v="2011-07-27T00:00:00"/>
    <n v="2"/>
    <s v="CA-2011-143917"/>
    <n v="7"/>
    <n v="25"/>
    <n v="2011"/>
    <n v="7"/>
    <n v="27"/>
    <n v="2011"/>
    <s v="Second Class"/>
    <s v="KL-16645"/>
    <x v="107"/>
    <x v="0"/>
    <s v="United States"/>
    <x v="8"/>
    <x v="1"/>
    <n v="94122"/>
    <x v="1"/>
    <s v="OFF-SU-10000151"/>
    <x v="1"/>
    <s v="Supplies"/>
    <x v="1345"/>
    <n v="8187.65"/>
    <n v="5"/>
    <n v="0"/>
    <n v="327.50599999999997"/>
    <n v="7860.1439999999993"/>
    <n v="1572.0287999999998"/>
    <x v="9"/>
  </r>
  <r>
    <n v="2507"/>
    <x v="739"/>
    <d v="2011-07-27T00:00:00"/>
    <n v="2"/>
    <s v="CA-2011-143917"/>
    <n v="7"/>
    <n v="25"/>
    <n v="2011"/>
    <n v="7"/>
    <n v="27"/>
    <n v="2011"/>
    <s v="Second Class"/>
    <s v="KL-16645"/>
    <x v="107"/>
    <x v="0"/>
    <s v="United States"/>
    <x v="8"/>
    <x v="1"/>
    <n v="94122"/>
    <x v="1"/>
    <s v="FUR-FU-10004351"/>
    <x v="0"/>
    <s v="Furnishings"/>
    <x v="222"/>
    <n v="77.92"/>
    <n v="8"/>
    <n v="0"/>
    <n v="34.284799999999997"/>
    <n v="43.635200000000005"/>
    <n v="5.4544000000000006"/>
    <x v="9"/>
  </r>
  <r>
    <n v="2508"/>
    <x v="740"/>
    <d v="2012-07-02T00:00:00"/>
    <n v="0"/>
    <s v="CA-2012-120397"/>
    <n v="7"/>
    <n v="2"/>
    <n v="2012"/>
    <n v="7"/>
    <n v="2"/>
    <n v="2012"/>
    <s v="Same Day"/>
    <s v="RB-19435"/>
    <x v="579"/>
    <x v="0"/>
    <s v="United States"/>
    <x v="12"/>
    <x v="5"/>
    <n v="77070"/>
    <x v="2"/>
    <s v="OFF-AP-10001293"/>
    <x v="1"/>
    <s v="Appliances"/>
    <x v="1346"/>
    <n v="32.783999999999999"/>
    <n v="4"/>
    <n v="0.8"/>
    <n v="-85.238399999999999"/>
    <n v="118.0224"/>
    <n v="29.505600000000001"/>
    <x v="25"/>
  </r>
  <r>
    <n v="2509"/>
    <x v="580"/>
    <d v="2014-03-09T00:00:00"/>
    <n v="6"/>
    <s v="CA-2014-163902"/>
    <n v="3"/>
    <n v="3"/>
    <n v="2014"/>
    <n v="3"/>
    <n v="9"/>
    <n v="2014"/>
    <s v="Standard Class"/>
    <s v="MY-17380"/>
    <x v="199"/>
    <x v="1"/>
    <s v="United States"/>
    <x v="1"/>
    <x v="1"/>
    <n v="90045"/>
    <x v="1"/>
    <s v="TEC-PH-10000675"/>
    <x v="2"/>
    <s v="Phones"/>
    <x v="1347"/>
    <n v="196.77600000000001"/>
    <n v="3"/>
    <n v="0.2"/>
    <n v="14.7582"/>
    <n v="182.01780000000002"/>
    <n v="60.67260000000001"/>
    <x v="20"/>
  </r>
  <r>
    <n v="2510"/>
    <x v="580"/>
    <d v="2014-03-09T00:00:00"/>
    <n v="6"/>
    <s v="CA-2014-163902"/>
    <n v="3"/>
    <n v="3"/>
    <n v="2014"/>
    <n v="3"/>
    <n v="9"/>
    <n v="2014"/>
    <s v="Standard Class"/>
    <s v="MY-17380"/>
    <x v="199"/>
    <x v="1"/>
    <s v="United States"/>
    <x v="1"/>
    <x v="1"/>
    <n v="90045"/>
    <x v="1"/>
    <s v="TEC-AC-10000580"/>
    <x v="2"/>
    <s v="Accessories"/>
    <x v="906"/>
    <n v="479.94"/>
    <n v="6"/>
    <n v="0"/>
    <n v="52.793399999999998"/>
    <n v="427.14659999999998"/>
    <n v="71.191099999999992"/>
    <x v="20"/>
  </r>
  <r>
    <n v="2511"/>
    <x v="741"/>
    <d v="2013-11-24T00:00:00"/>
    <n v="5"/>
    <s v="CA-2013-136812"/>
    <n v="11"/>
    <n v="19"/>
    <n v="2013"/>
    <n v="11"/>
    <n v="24"/>
    <n v="2013"/>
    <s v="Standard Class"/>
    <s v="AW-10930"/>
    <x v="585"/>
    <x v="2"/>
    <s v="United States"/>
    <x v="268"/>
    <x v="26"/>
    <n v="73120"/>
    <x v="2"/>
    <s v="OFF-ST-10003470"/>
    <x v="1"/>
    <s v="Storage"/>
    <x v="1348"/>
    <n v="1117.92"/>
    <n v="4"/>
    <n v="0"/>
    <n v="55.896000000000001"/>
    <n v="1062.0240000000001"/>
    <n v="265.50600000000003"/>
    <x v="17"/>
  </r>
  <r>
    <n v="2512"/>
    <x v="24"/>
    <d v="2012-04-19T00:00:00"/>
    <n v="1"/>
    <s v="CA-2012-102722"/>
    <n v="4"/>
    <n v="18"/>
    <n v="2012"/>
    <n v="4"/>
    <n v="19"/>
    <n v="2012"/>
    <s v="First Class"/>
    <s v="KW-16570"/>
    <x v="608"/>
    <x v="0"/>
    <s v="United States"/>
    <x v="53"/>
    <x v="28"/>
    <n v="71203"/>
    <x v="0"/>
    <s v="TEC-AC-10003116"/>
    <x v="2"/>
    <s v="Accessories"/>
    <x v="929"/>
    <n v="106.5"/>
    <n v="6"/>
    <n v="0"/>
    <n v="41.534999999999997"/>
    <n v="64.965000000000003"/>
    <n v="10.827500000000001"/>
    <x v="11"/>
  </r>
  <r>
    <n v="2513"/>
    <x v="574"/>
    <d v="2014-12-07T00:00:00"/>
    <n v="4"/>
    <s v="CA-2014-155089"/>
    <n v="12"/>
    <n v="3"/>
    <n v="2014"/>
    <n v="12"/>
    <n v="7"/>
    <n v="2014"/>
    <s v="Standard Class"/>
    <s v="DB-12910"/>
    <x v="626"/>
    <x v="2"/>
    <s v="United States"/>
    <x v="67"/>
    <x v="2"/>
    <n v="33614"/>
    <x v="0"/>
    <s v="OFF-BI-10002429"/>
    <x v="1"/>
    <s v="Binders"/>
    <x v="472"/>
    <n v="45.66"/>
    <n v="5"/>
    <n v="0.7"/>
    <n v="-33.484000000000002"/>
    <n v="79.144000000000005"/>
    <n v="15.828800000000001"/>
    <x v="20"/>
  </r>
  <r>
    <n v="2514"/>
    <x v="583"/>
    <d v="2013-11-18T00:00:00"/>
    <n v="6"/>
    <s v="CA-2013-124506"/>
    <n v="11"/>
    <n v="12"/>
    <n v="2013"/>
    <n v="11"/>
    <n v="18"/>
    <n v="2013"/>
    <s v="Standard Class"/>
    <s v="BB-11545"/>
    <x v="179"/>
    <x v="1"/>
    <s v="United States"/>
    <x v="22"/>
    <x v="10"/>
    <n v="60623"/>
    <x v="2"/>
    <s v="TEC-AC-10003280"/>
    <x v="2"/>
    <s v="Accessories"/>
    <x v="1037"/>
    <n v="95.968000000000004"/>
    <n v="4"/>
    <n v="0.2"/>
    <n v="1.1996"/>
    <n v="94.7684"/>
    <n v="23.6921"/>
    <x v="12"/>
  </r>
  <r>
    <n v="2515"/>
    <x v="583"/>
    <d v="2013-11-18T00:00:00"/>
    <n v="6"/>
    <s v="CA-2013-124506"/>
    <n v="11"/>
    <n v="12"/>
    <n v="2013"/>
    <n v="11"/>
    <n v="18"/>
    <n v="2013"/>
    <s v="Standard Class"/>
    <s v="BB-11545"/>
    <x v="179"/>
    <x v="1"/>
    <s v="United States"/>
    <x v="22"/>
    <x v="10"/>
    <n v="60623"/>
    <x v="2"/>
    <s v="FUR-CH-10004540"/>
    <x v="0"/>
    <s v="Chairs"/>
    <x v="871"/>
    <n v="47.991999999999997"/>
    <n v="2"/>
    <n v="0.3"/>
    <n v="-2.0568"/>
    <n v="50.0488"/>
    <n v="25.0244"/>
    <x v="12"/>
  </r>
  <r>
    <n v="2516"/>
    <x v="742"/>
    <d v="2011-09-10T00:00:00"/>
    <n v="5"/>
    <s v="CA-2011-106572"/>
    <n v="9"/>
    <n v="5"/>
    <n v="2011"/>
    <n v="9"/>
    <n v="10"/>
    <n v="2011"/>
    <s v="Standard Class"/>
    <s v="NP-18700"/>
    <x v="413"/>
    <x v="0"/>
    <s v="United States"/>
    <x v="256"/>
    <x v="24"/>
    <n v="43402"/>
    <x v="3"/>
    <s v="OFF-ST-10000585"/>
    <x v="1"/>
    <s v="Storage"/>
    <x v="546"/>
    <n v="264.32"/>
    <n v="2"/>
    <n v="0.2"/>
    <n v="19.824000000000002"/>
    <n v="244.49599999999998"/>
    <n v="122.24799999999999"/>
    <x v="16"/>
  </r>
  <r>
    <n v="2517"/>
    <x v="647"/>
    <d v="2011-11-22T00:00:00"/>
    <n v="7"/>
    <s v="CA-2011-128888"/>
    <n v="11"/>
    <n v="15"/>
    <n v="2011"/>
    <n v="11"/>
    <n v="22"/>
    <n v="2011"/>
    <s v="Standard Class"/>
    <s v="PB-19105"/>
    <x v="287"/>
    <x v="0"/>
    <s v="United States"/>
    <x v="12"/>
    <x v="5"/>
    <n v="77095"/>
    <x v="2"/>
    <s v="OFF-EN-10003001"/>
    <x v="1"/>
    <s v="Envelopes"/>
    <x v="964"/>
    <n v="604.65599999999995"/>
    <n v="9"/>
    <n v="0.2"/>
    <n v="204.07140000000001"/>
    <n v="400.58459999999991"/>
    <n v="44.509399999999992"/>
    <x v="18"/>
  </r>
  <r>
    <n v="2518"/>
    <x v="743"/>
    <d v="2014-05-08T00:00:00"/>
    <n v="5"/>
    <s v="CA-2014-123134"/>
    <n v="5"/>
    <n v="3"/>
    <n v="2014"/>
    <n v="5"/>
    <n v="8"/>
    <n v="2014"/>
    <s v="Standard Class"/>
    <s v="DW-13585"/>
    <x v="61"/>
    <x v="1"/>
    <s v="United States"/>
    <x v="58"/>
    <x v="30"/>
    <n v="7090"/>
    <x v="3"/>
    <s v="FUR-FU-10003975"/>
    <x v="0"/>
    <s v="Furnishings"/>
    <x v="783"/>
    <n v="129.93"/>
    <n v="3"/>
    <n v="0"/>
    <n v="12.993"/>
    <n v="116.93700000000001"/>
    <n v="38.979000000000006"/>
    <x v="20"/>
  </r>
  <r>
    <n v="2519"/>
    <x v="680"/>
    <d v="2013-10-22T00:00:00"/>
    <n v="6"/>
    <s v="CA-2013-124352"/>
    <n v="10"/>
    <n v="16"/>
    <n v="2013"/>
    <n v="10"/>
    <n v="22"/>
    <n v="2013"/>
    <s v="Standard Class"/>
    <s v="CD-12790"/>
    <x v="522"/>
    <x v="2"/>
    <s v="United States"/>
    <x v="268"/>
    <x v="26"/>
    <n v="73120"/>
    <x v="2"/>
    <s v="OFF-LA-10004559"/>
    <x v="1"/>
    <s v="Labels"/>
    <x v="1349"/>
    <n v="20.16"/>
    <n v="7"/>
    <n v="0"/>
    <n v="9.8783999999999992"/>
    <n v="10.281600000000001"/>
    <n v="1.4688000000000001"/>
    <x v="3"/>
  </r>
  <r>
    <n v="2520"/>
    <x v="680"/>
    <d v="2013-10-22T00:00:00"/>
    <n v="6"/>
    <s v="CA-2013-124352"/>
    <n v="10"/>
    <n v="16"/>
    <n v="2013"/>
    <n v="10"/>
    <n v="22"/>
    <n v="2013"/>
    <s v="Standard Class"/>
    <s v="CD-12790"/>
    <x v="522"/>
    <x v="2"/>
    <s v="United States"/>
    <x v="268"/>
    <x v="26"/>
    <n v="73120"/>
    <x v="2"/>
    <s v="OFF-LA-10003223"/>
    <x v="1"/>
    <s v="Labels"/>
    <x v="607"/>
    <n v="29.46"/>
    <n v="6"/>
    <n v="0"/>
    <n v="14.4354"/>
    <n v="15.024600000000001"/>
    <n v="2.5041000000000002"/>
    <x v="3"/>
  </r>
  <r>
    <n v="2521"/>
    <x v="680"/>
    <d v="2013-10-22T00:00:00"/>
    <n v="6"/>
    <s v="CA-2013-124352"/>
    <n v="10"/>
    <n v="16"/>
    <n v="2013"/>
    <n v="10"/>
    <n v="22"/>
    <n v="2013"/>
    <s v="Standard Class"/>
    <s v="CD-12790"/>
    <x v="522"/>
    <x v="2"/>
    <s v="United States"/>
    <x v="268"/>
    <x v="26"/>
    <n v="73120"/>
    <x v="2"/>
    <s v="OFF-AP-10002651"/>
    <x v="1"/>
    <s v="Appliances"/>
    <x v="1350"/>
    <n v="868.59"/>
    <n v="3"/>
    <n v="0"/>
    <n v="251.89109999999999"/>
    <n v="616.69890000000009"/>
    <n v="205.56630000000004"/>
    <x v="3"/>
  </r>
  <r>
    <n v="2522"/>
    <x v="680"/>
    <d v="2013-10-22T00:00:00"/>
    <n v="6"/>
    <s v="CA-2013-124352"/>
    <n v="10"/>
    <n v="16"/>
    <n v="2013"/>
    <n v="10"/>
    <n v="22"/>
    <n v="2013"/>
    <s v="Standard Class"/>
    <s v="CD-12790"/>
    <x v="522"/>
    <x v="2"/>
    <s v="United States"/>
    <x v="268"/>
    <x v="26"/>
    <n v="73120"/>
    <x v="2"/>
    <s v="OFF-PA-10003177"/>
    <x v="1"/>
    <s v="Paper"/>
    <x v="89"/>
    <n v="12.96"/>
    <n v="2"/>
    <n v="0"/>
    <n v="6.2207999999999997"/>
    <n v="6.7392000000000012"/>
    <n v="3.3696000000000006"/>
    <x v="3"/>
  </r>
  <r>
    <n v="2523"/>
    <x v="680"/>
    <d v="2013-10-22T00:00:00"/>
    <n v="6"/>
    <s v="CA-2013-124352"/>
    <n v="10"/>
    <n v="16"/>
    <n v="2013"/>
    <n v="10"/>
    <n v="22"/>
    <n v="2013"/>
    <s v="Standard Class"/>
    <s v="CD-12790"/>
    <x v="522"/>
    <x v="2"/>
    <s v="United States"/>
    <x v="268"/>
    <x v="26"/>
    <n v="73120"/>
    <x v="2"/>
    <s v="TEC-PH-10003442"/>
    <x v="2"/>
    <s v="Phones"/>
    <x v="888"/>
    <n v="5.5"/>
    <n v="1"/>
    <n v="0"/>
    <n v="1.375"/>
    <n v="4.125"/>
    <n v="4.125"/>
    <x v="3"/>
  </r>
  <r>
    <n v="2524"/>
    <x v="680"/>
    <d v="2013-10-22T00:00:00"/>
    <n v="6"/>
    <s v="CA-2013-124352"/>
    <n v="10"/>
    <n v="16"/>
    <n v="2013"/>
    <n v="10"/>
    <n v="22"/>
    <n v="2013"/>
    <s v="Standard Class"/>
    <s v="CD-12790"/>
    <x v="522"/>
    <x v="2"/>
    <s v="United States"/>
    <x v="268"/>
    <x v="26"/>
    <n v="73120"/>
    <x v="2"/>
    <s v="OFF-BI-10000977"/>
    <x v="1"/>
    <s v="Binders"/>
    <x v="991"/>
    <n v="121.6"/>
    <n v="4"/>
    <n v="0"/>
    <n v="55.936"/>
    <n v="65.663999999999987"/>
    <n v="16.415999999999997"/>
    <x v="3"/>
  </r>
  <r>
    <n v="2525"/>
    <x v="744"/>
    <d v="2012-04-10T00:00:00"/>
    <n v="4"/>
    <s v="CA-2012-124541"/>
    <n v="4"/>
    <n v="6"/>
    <n v="2012"/>
    <n v="4"/>
    <n v="10"/>
    <n v="2012"/>
    <s v="Standard Class"/>
    <s v="TT-21220"/>
    <x v="627"/>
    <x v="0"/>
    <s v="United States"/>
    <x v="12"/>
    <x v="5"/>
    <n v="77041"/>
    <x v="2"/>
    <s v="OFF-AR-10004078"/>
    <x v="1"/>
    <s v="Art"/>
    <x v="512"/>
    <n v="42.048000000000002"/>
    <n v="9"/>
    <n v="0.2"/>
    <n v="5.2560000000000002"/>
    <n v="36.792000000000002"/>
    <n v="4.0880000000000001"/>
    <x v="4"/>
  </r>
  <r>
    <n v="2526"/>
    <x v="744"/>
    <d v="2012-04-10T00:00:00"/>
    <n v="4"/>
    <s v="CA-2012-124541"/>
    <n v="4"/>
    <n v="6"/>
    <n v="2012"/>
    <n v="4"/>
    <n v="10"/>
    <n v="2012"/>
    <s v="Standard Class"/>
    <s v="TT-21220"/>
    <x v="627"/>
    <x v="0"/>
    <s v="United States"/>
    <x v="12"/>
    <x v="5"/>
    <n v="77041"/>
    <x v="2"/>
    <s v="TEC-AC-10002550"/>
    <x v="2"/>
    <s v="Accessories"/>
    <x v="1351"/>
    <n v="25.488"/>
    <n v="2"/>
    <n v="0.2"/>
    <n v="4.4603999999999999"/>
    <n v="21.0276"/>
    <n v="10.5138"/>
    <x v="4"/>
  </r>
  <r>
    <n v="2527"/>
    <x v="744"/>
    <d v="2012-04-10T00:00:00"/>
    <n v="4"/>
    <s v="CA-2012-124541"/>
    <n v="4"/>
    <n v="6"/>
    <n v="2012"/>
    <n v="4"/>
    <n v="10"/>
    <n v="2012"/>
    <s v="Standard Class"/>
    <s v="TT-21220"/>
    <x v="627"/>
    <x v="0"/>
    <s v="United States"/>
    <x v="12"/>
    <x v="5"/>
    <n v="77041"/>
    <x v="2"/>
    <s v="OFF-BI-10004965"/>
    <x v="1"/>
    <s v="Binders"/>
    <x v="1014"/>
    <n v="6.9"/>
    <n v="3"/>
    <n v="0.8"/>
    <n v="-12.074999999999999"/>
    <n v="18.975000000000001"/>
    <n v="6.3250000000000002"/>
    <x v="4"/>
  </r>
  <r>
    <n v="2528"/>
    <x v="744"/>
    <d v="2012-04-10T00:00:00"/>
    <n v="4"/>
    <s v="CA-2012-124541"/>
    <n v="4"/>
    <n v="6"/>
    <n v="2012"/>
    <n v="4"/>
    <n v="10"/>
    <n v="2012"/>
    <s v="Standard Class"/>
    <s v="TT-21220"/>
    <x v="627"/>
    <x v="0"/>
    <s v="United States"/>
    <x v="12"/>
    <x v="5"/>
    <n v="77041"/>
    <x v="2"/>
    <s v="OFF-BI-10004209"/>
    <x v="1"/>
    <s v="Binders"/>
    <x v="1215"/>
    <n v="9.6479999999999997"/>
    <n v="6"/>
    <n v="0.8"/>
    <n v="-16.884"/>
    <n v="26.532"/>
    <n v="4.4219999999999997"/>
    <x v="4"/>
  </r>
  <r>
    <n v="2529"/>
    <x v="744"/>
    <d v="2012-04-10T00:00:00"/>
    <n v="4"/>
    <s v="CA-2012-124541"/>
    <n v="4"/>
    <n v="6"/>
    <n v="2012"/>
    <n v="4"/>
    <n v="10"/>
    <n v="2012"/>
    <s v="Standard Class"/>
    <s v="TT-21220"/>
    <x v="627"/>
    <x v="0"/>
    <s v="United States"/>
    <x v="12"/>
    <x v="5"/>
    <n v="77041"/>
    <x v="2"/>
    <s v="OFF-PA-10001526"/>
    <x v="1"/>
    <s v="Paper"/>
    <x v="1039"/>
    <n v="7.968"/>
    <n v="2"/>
    <n v="0.2"/>
    <n v="2.8883999999999999"/>
    <n v="5.0796000000000001"/>
    <n v="2.5398000000000001"/>
    <x v="4"/>
  </r>
  <r>
    <n v="2530"/>
    <x v="745"/>
    <d v="2011-10-29T00:00:00"/>
    <n v="5"/>
    <s v="CA-2011-108707"/>
    <n v="10"/>
    <n v="24"/>
    <n v="2011"/>
    <n v="10"/>
    <n v="29"/>
    <n v="2011"/>
    <s v="Standard Class"/>
    <s v="DB-12910"/>
    <x v="626"/>
    <x v="2"/>
    <s v="United States"/>
    <x v="2"/>
    <x v="2"/>
    <n v="33311"/>
    <x v="0"/>
    <s v="OFF-PA-10000788"/>
    <x v="1"/>
    <s v="Paper"/>
    <x v="738"/>
    <n v="10.368"/>
    <n v="2"/>
    <n v="0.2"/>
    <n v="3.6288"/>
    <n v="6.7392000000000003"/>
    <n v="3.3696000000000002"/>
    <x v="14"/>
  </r>
  <r>
    <n v="2531"/>
    <x v="654"/>
    <d v="2011-08-21T00:00:00"/>
    <n v="4"/>
    <s v="CA-2011-111500"/>
    <n v="8"/>
    <n v="17"/>
    <n v="2011"/>
    <n v="8"/>
    <n v="21"/>
    <n v="2011"/>
    <s v="Standard Class"/>
    <s v="DJ-13510"/>
    <x v="137"/>
    <x v="1"/>
    <s v="United States"/>
    <x v="290"/>
    <x v="36"/>
    <n v="72209"/>
    <x v="0"/>
    <s v="OFF-PA-10000595"/>
    <x v="1"/>
    <s v="Paper"/>
    <x v="1126"/>
    <n v="114.2"/>
    <n v="5"/>
    <n v="0"/>
    <n v="52.531999999999996"/>
    <n v="61.668000000000006"/>
    <n v="12.333600000000001"/>
    <x v="8"/>
  </r>
  <r>
    <n v="2532"/>
    <x v="654"/>
    <d v="2011-08-21T00:00:00"/>
    <n v="4"/>
    <s v="CA-2011-111500"/>
    <n v="8"/>
    <n v="17"/>
    <n v="2011"/>
    <n v="8"/>
    <n v="21"/>
    <n v="2011"/>
    <s v="Standard Class"/>
    <s v="DJ-13510"/>
    <x v="137"/>
    <x v="1"/>
    <s v="United States"/>
    <x v="290"/>
    <x v="36"/>
    <n v="72209"/>
    <x v="0"/>
    <s v="OFF-BI-10000829"/>
    <x v="1"/>
    <s v="Binders"/>
    <x v="307"/>
    <n v="17.96"/>
    <n v="4"/>
    <n v="0"/>
    <n v="8.2615999999999996"/>
    <n v="9.6984000000000012"/>
    <n v="2.4246000000000003"/>
    <x v="8"/>
  </r>
  <r>
    <n v="2533"/>
    <x v="654"/>
    <d v="2011-08-21T00:00:00"/>
    <n v="4"/>
    <s v="CA-2011-111500"/>
    <n v="8"/>
    <n v="17"/>
    <n v="2011"/>
    <n v="8"/>
    <n v="21"/>
    <n v="2011"/>
    <s v="Standard Class"/>
    <s v="DJ-13510"/>
    <x v="137"/>
    <x v="1"/>
    <s v="United States"/>
    <x v="290"/>
    <x v="36"/>
    <n v="72209"/>
    <x v="0"/>
    <s v="OFF-FA-10002676"/>
    <x v="1"/>
    <s v="Fasteners"/>
    <x v="1078"/>
    <n v="12.67"/>
    <n v="7"/>
    <n v="0"/>
    <n v="4.5612000000000004"/>
    <n v="8.1087999999999987"/>
    <n v="1.1583999999999999"/>
    <x v="8"/>
  </r>
  <r>
    <n v="2534"/>
    <x v="654"/>
    <d v="2011-08-21T00:00:00"/>
    <n v="4"/>
    <s v="CA-2011-111500"/>
    <n v="8"/>
    <n v="17"/>
    <n v="2011"/>
    <n v="8"/>
    <n v="21"/>
    <n v="2011"/>
    <s v="Standard Class"/>
    <s v="DJ-13510"/>
    <x v="137"/>
    <x v="1"/>
    <s v="United States"/>
    <x v="290"/>
    <x v="36"/>
    <n v="72209"/>
    <x v="0"/>
    <s v="TEC-AC-10000844"/>
    <x v="2"/>
    <s v="Accessories"/>
    <x v="106"/>
    <n v="339.96"/>
    <n v="4"/>
    <n v="0"/>
    <n v="122.3856"/>
    <n v="217.57439999999997"/>
    <n v="54.393599999999992"/>
    <x v="8"/>
  </r>
  <r>
    <n v="2535"/>
    <x v="733"/>
    <d v="2014-08-19T00:00:00"/>
    <n v="3"/>
    <s v="US-2014-117723"/>
    <n v="8"/>
    <n v="16"/>
    <n v="2014"/>
    <n v="8"/>
    <n v="19"/>
    <n v="2014"/>
    <s v="Second Class"/>
    <s v="DL-13495"/>
    <x v="393"/>
    <x v="1"/>
    <s v="United States"/>
    <x v="10"/>
    <x v="9"/>
    <n v="19120"/>
    <x v="3"/>
    <s v="OFF-ST-10004459"/>
    <x v="1"/>
    <s v="Storage"/>
    <x v="459"/>
    <n v="1801.6320000000001"/>
    <n v="6"/>
    <n v="0.2"/>
    <n v="-337.80599999999998"/>
    <n v="2139.4380000000001"/>
    <n v="356.57300000000004"/>
    <x v="3"/>
  </r>
  <r>
    <n v="2536"/>
    <x v="684"/>
    <d v="2012-09-08T00:00:00"/>
    <n v="2"/>
    <s v="CA-2012-143238"/>
    <n v="9"/>
    <n v="6"/>
    <n v="2012"/>
    <n v="9"/>
    <n v="8"/>
    <n v="2012"/>
    <s v="First Class"/>
    <s v="LO-17170"/>
    <x v="628"/>
    <x v="1"/>
    <s v="United States"/>
    <x v="314"/>
    <x v="1"/>
    <n v="92253"/>
    <x v="1"/>
    <s v="TEC-AC-10003499"/>
    <x v="2"/>
    <s v="Accessories"/>
    <x v="103"/>
    <n v="46.32"/>
    <n v="4"/>
    <n v="0"/>
    <n v="18.064800000000002"/>
    <n v="28.255199999999999"/>
    <n v="7.0637999999999996"/>
    <x v="4"/>
  </r>
  <r>
    <n v="2537"/>
    <x v="746"/>
    <d v="2012-01-29T00:00:00"/>
    <n v="2"/>
    <s v="CA-2012-168746"/>
    <n v="1"/>
    <n v="27"/>
    <n v="2012"/>
    <n v="1"/>
    <n v="29"/>
    <n v="2012"/>
    <s v="Second Class"/>
    <s v="SV-20365"/>
    <x v="277"/>
    <x v="0"/>
    <s v="United States"/>
    <x v="138"/>
    <x v="24"/>
    <n v="44105"/>
    <x v="3"/>
    <s v="FUR-CH-10000513"/>
    <x v="0"/>
    <s v="Chairs"/>
    <x v="70"/>
    <n v="181.98599999999999"/>
    <n v="2"/>
    <n v="0.3"/>
    <n v="-54.595799999999997"/>
    <n v="236.58179999999999"/>
    <n v="118.29089999999999"/>
    <x v="6"/>
  </r>
  <r>
    <n v="2538"/>
    <x v="746"/>
    <d v="2012-01-29T00:00:00"/>
    <n v="2"/>
    <s v="CA-2012-168746"/>
    <n v="1"/>
    <n v="27"/>
    <n v="2012"/>
    <n v="1"/>
    <n v="29"/>
    <n v="2012"/>
    <s v="Second Class"/>
    <s v="SV-20365"/>
    <x v="277"/>
    <x v="0"/>
    <s v="United States"/>
    <x v="138"/>
    <x v="24"/>
    <n v="44105"/>
    <x v="3"/>
    <s v="TEC-PH-10000895"/>
    <x v="2"/>
    <s v="Phones"/>
    <x v="1137"/>
    <n v="431.976"/>
    <n v="4"/>
    <n v="0.4"/>
    <n v="-100.7944"/>
    <n v="532.7704"/>
    <n v="133.1926"/>
    <x v="6"/>
  </r>
  <r>
    <n v="2539"/>
    <x v="746"/>
    <d v="2012-01-29T00:00:00"/>
    <n v="2"/>
    <s v="CA-2012-168746"/>
    <n v="1"/>
    <n v="27"/>
    <n v="2012"/>
    <n v="1"/>
    <n v="29"/>
    <n v="2012"/>
    <s v="Second Class"/>
    <s v="SV-20365"/>
    <x v="277"/>
    <x v="0"/>
    <s v="United States"/>
    <x v="138"/>
    <x v="24"/>
    <n v="44105"/>
    <x v="3"/>
    <s v="TEC-PH-10002555"/>
    <x v="2"/>
    <s v="Phones"/>
    <x v="1352"/>
    <n v="155.37"/>
    <n v="1"/>
    <n v="0.4"/>
    <n v="-36.253"/>
    <n v="191.62299999999999"/>
    <n v="191.62299999999999"/>
    <x v="6"/>
  </r>
  <r>
    <n v="2540"/>
    <x v="747"/>
    <d v="2012-07-16T00:00:00"/>
    <n v="0"/>
    <s v="CA-2012-113404"/>
    <n v="7"/>
    <n v="16"/>
    <n v="2012"/>
    <n v="7"/>
    <n v="16"/>
    <n v="2012"/>
    <s v="Same Day"/>
    <s v="EM-13810"/>
    <x v="613"/>
    <x v="1"/>
    <s v="United States"/>
    <x v="8"/>
    <x v="1"/>
    <n v="94122"/>
    <x v="1"/>
    <s v="FUR-CH-10003312"/>
    <x v="0"/>
    <s v="Chairs"/>
    <x v="299"/>
    <n v="1348.704"/>
    <n v="6"/>
    <n v="0.2"/>
    <n v="-219.1644"/>
    <n v="1567.8683999999998"/>
    <n v="261.31139999999999"/>
    <x v="3"/>
  </r>
  <r>
    <n v="2541"/>
    <x v="747"/>
    <d v="2012-07-16T00:00:00"/>
    <n v="0"/>
    <s v="CA-2012-113404"/>
    <n v="7"/>
    <n v="16"/>
    <n v="2012"/>
    <n v="7"/>
    <n v="16"/>
    <n v="2012"/>
    <s v="Same Day"/>
    <s v="EM-13810"/>
    <x v="613"/>
    <x v="1"/>
    <s v="United States"/>
    <x v="8"/>
    <x v="1"/>
    <n v="94122"/>
    <x v="1"/>
    <s v="FUR-CH-10004086"/>
    <x v="0"/>
    <s v="Chairs"/>
    <x v="284"/>
    <n v="700.15200000000004"/>
    <n v="3"/>
    <n v="0.2"/>
    <n v="78.767099999999999"/>
    <n v="621.38490000000002"/>
    <n v="207.1283"/>
    <x v="3"/>
  </r>
  <r>
    <n v="2542"/>
    <x v="567"/>
    <d v="2013-05-05T00:00:00"/>
    <n v="4"/>
    <s v="CA-2013-144792"/>
    <n v="5"/>
    <n v="1"/>
    <n v="2013"/>
    <n v="5"/>
    <n v="5"/>
    <n v="2013"/>
    <s v="Standard Class"/>
    <s v="KD-16615"/>
    <x v="629"/>
    <x v="1"/>
    <s v="United States"/>
    <x v="48"/>
    <x v="16"/>
    <n v="85254"/>
    <x v="1"/>
    <s v="FUR-FU-10002759"/>
    <x v="0"/>
    <s v="Furnishings"/>
    <x v="560"/>
    <n v="111.88800000000001"/>
    <n v="7"/>
    <n v="0.2"/>
    <n v="22.377600000000001"/>
    <n v="89.510400000000004"/>
    <n v="12.7872"/>
    <x v="29"/>
  </r>
  <r>
    <n v="2543"/>
    <x v="467"/>
    <d v="2011-10-01T00:00:00"/>
    <n v="5"/>
    <s v="CA-2011-164385"/>
    <n v="9"/>
    <n v="26"/>
    <n v="2011"/>
    <n v="10"/>
    <n v="1"/>
    <n v="2011"/>
    <s v="Second Class"/>
    <s v="NB-18580"/>
    <x v="630"/>
    <x v="1"/>
    <s v="United States"/>
    <x v="10"/>
    <x v="9"/>
    <n v="19134"/>
    <x v="3"/>
    <s v="OFF-AP-10002191"/>
    <x v="1"/>
    <s v="Appliances"/>
    <x v="808"/>
    <n v="143.952"/>
    <n v="3"/>
    <n v="0.2"/>
    <n v="14.395200000000001"/>
    <n v="129.55680000000001"/>
    <n v="43.185600000000001"/>
    <x v="19"/>
  </r>
  <r>
    <n v="2544"/>
    <x v="162"/>
    <d v="2013-09-15T00:00:00"/>
    <n v="6"/>
    <s v="US-2013-114174"/>
    <n v="9"/>
    <n v="9"/>
    <n v="2013"/>
    <n v="9"/>
    <n v="15"/>
    <n v="2013"/>
    <s v="Standard Class"/>
    <s v="AP-10720"/>
    <x v="399"/>
    <x v="2"/>
    <s v="United States"/>
    <x v="303"/>
    <x v="31"/>
    <n v="2148"/>
    <x v="3"/>
    <s v="FUR-BO-10003450"/>
    <x v="0"/>
    <s v="Bookcases"/>
    <x v="1353"/>
    <n v="173.94"/>
    <n v="3"/>
    <n v="0"/>
    <n v="13.9152"/>
    <n v="160.0248"/>
    <n v="53.3416"/>
    <x v="0"/>
  </r>
  <r>
    <n v="2545"/>
    <x v="162"/>
    <d v="2013-09-15T00:00:00"/>
    <n v="6"/>
    <s v="US-2013-114174"/>
    <n v="9"/>
    <n v="9"/>
    <n v="2013"/>
    <n v="9"/>
    <n v="15"/>
    <n v="2013"/>
    <s v="Standard Class"/>
    <s v="AP-10720"/>
    <x v="399"/>
    <x v="2"/>
    <s v="United States"/>
    <x v="303"/>
    <x v="31"/>
    <n v="2148"/>
    <x v="3"/>
    <s v="OFF-LA-10000248"/>
    <x v="1"/>
    <s v="Labels"/>
    <x v="1221"/>
    <n v="14.76"/>
    <n v="4"/>
    <n v="0"/>
    <n v="6.9371999999999998"/>
    <n v="7.8228"/>
    <n v="1.9557"/>
    <x v="0"/>
  </r>
  <r>
    <n v="2546"/>
    <x v="513"/>
    <d v="2014-04-21T00:00:00"/>
    <n v="4"/>
    <s v="CA-2014-108070"/>
    <n v="4"/>
    <n v="17"/>
    <n v="2014"/>
    <n v="4"/>
    <n v="21"/>
    <n v="2014"/>
    <s v="Standard Class"/>
    <s v="JE-15745"/>
    <x v="32"/>
    <x v="0"/>
    <s v="United States"/>
    <x v="49"/>
    <x v="1"/>
    <n v="95123"/>
    <x v="1"/>
    <s v="OFF-ST-10004804"/>
    <x v="1"/>
    <s v="Storage"/>
    <x v="233"/>
    <n v="205.92"/>
    <n v="4"/>
    <n v="0"/>
    <n v="2.0592000000000001"/>
    <n v="203.86079999999998"/>
    <n v="50.965199999999996"/>
    <x v="8"/>
  </r>
  <r>
    <n v="2547"/>
    <x v="513"/>
    <d v="2014-04-21T00:00:00"/>
    <n v="4"/>
    <s v="CA-2014-108070"/>
    <n v="4"/>
    <n v="17"/>
    <n v="2014"/>
    <n v="4"/>
    <n v="21"/>
    <n v="2014"/>
    <s v="Standard Class"/>
    <s v="JE-15745"/>
    <x v="32"/>
    <x v="0"/>
    <s v="United States"/>
    <x v="49"/>
    <x v="1"/>
    <n v="95123"/>
    <x v="1"/>
    <s v="FUR-BO-10001337"/>
    <x v="0"/>
    <s v="Bookcases"/>
    <x v="430"/>
    <n v="102.833"/>
    <n v="1"/>
    <n v="0.15"/>
    <n v="-6.0490000000000004"/>
    <n v="108.88200000000001"/>
    <n v="108.88200000000001"/>
    <x v="8"/>
  </r>
  <r>
    <n v="2548"/>
    <x v="748"/>
    <d v="2012-08-22T00:00:00"/>
    <n v="6"/>
    <s v="US-2012-128090"/>
    <n v="8"/>
    <n v="16"/>
    <n v="2012"/>
    <n v="8"/>
    <n v="22"/>
    <n v="2012"/>
    <s v="Standard Class"/>
    <s v="JM-15865"/>
    <x v="622"/>
    <x v="0"/>
    <s v="United States"/>
    <x v="42"/>
    <x v="16"/>
    <n v="85023"/>
    <x v="1"/>
    <s v="OFF-AR-10002255"/>
    <x v="1"/>
    <s v="Art"/>
    <x v="822"/>
    <n v="2.3039999999999998"/>
    <n v="1"/>
    <n v="0.2"/>
    <n v="0.25919999999999999"/>
    <n v="2.0448"/>
    <n v="2.0448"/>
    <x v="3"/>
  </r>
  <r>
    <n v="2549"/>
    <x v="748"/>
    <d v="2012-08-22T00:00:00"/>
    <n v="6"/>
    <s v="US-2012-128090"/>
    <n v="8"/>
    <n v="16"/>
    <n v="2012"/>
    <n v="8"/>
    <n v="22"/>
    <n v="2012"/>
    <s v="Standard Class"/>
    <s v="JM-15865"/>
    <x v="622"/>
    <x v="0"/>
    <s v="United States"/>
    <x v="42"/>
    <x v="16"/>
    <n v="85023"/>
    <x v="1"/>
    <s v="TEC-PH-10002624"/>
    <x v="2"/>
    <s v="Phones"/>
    <x v="1135"/>
    <n v="1879.96"/>
    <n v="5"/>
    <n v="0.2"/>
    <n v="211.49549999999999"/>
    <n v="1668.4645"/>
    <n v="333.69290000000001"/>
    <x v="3"/>
  </r>
  <r>
    <n v="2550"/>
    <x v="748"/>
    <d v="2012-08-22T00:00:00"/>
    <n v="6"/>
    <s v="US-2012-128090"/>
    <n v="8"/>
    <n v="16"/>
    <n v="2012"/>
    <n v="8"/>
    <n v="22"/>
    <n v="2012"/>
    <s v="Standard Class"/>
    <s v="JM-15865"/>
    <x v="622"/>
    <x v="0"/>
    <s v="United States"/>
    <x v="42"/>
    <x v="16"/>
    <n v="85023"/>
    <x v="1"/>
    <s v="OFF-PA-10001878"/>
    <x v="1"/>
    <s v="Paper"/>
    <x v="1170"/>
    <n v="313.024"/>
    <n v="8"/>
    <n v="0.2"/>
    <n v="105.6456"/>
    <n v="207.3784"/>
    <n v="25.9223"/>
    <x v="3"/>
  </r>
  <r>
    <n v="2551"/>
    <x v="748"/>
    <d v="2012-08-22T00:00:00"/>
    <n v="6"/>
    <s v="US-2012-128090"/>
    <n v="8"/>
    <n v="16"/>
    <n v="2012"/>
    <n v="8"/>
    <n v="22"/>
    <n v="2012"/>
    <s v="Standard Class"/>
    <s v="JM-15865"/>
    <x v="622"/>
    <x v="0"/>
    <s v="United States"/>
    <x v="42"/>
    <x v="16"/>
    <n v="85023"/>
    <x v="1"/>
    <s v="OFF-LA-10000452"/>
    <x v="1"/>
    <s v="Labels"/>
    <x v="812"/>
    <n v="5.04"/>
    <n v="2"/>
    <n v="0.2"/>
    <n v="1.764"/>
    <n v="3.2759999999999998"/>
    <n v="1.6379999999999999"/>
    <x v="3"/>
  </r>
  <r>
    <n v="2552"/>
    <x v="123"/>
    <d v="2014-11-24T00:00:00"/>
    <n v="4"/>
    <s v="CA-2014-101042"/>
    <n v="11"/>
    <n v="20"/>
    <n v="2014"/>
    <n v="11"/>
    <n v="24"/>
    <n v="2014"/>
    <s v="Standard Class"/>
    <s v="AB-10105"/>
    <x v="455"/>
    <x v="0"/>
    <s v="United States"/>
    <x v="0"/>
    <x v="0"/>
    <n v="42420"/>
    <x v="0"/>
    <s v="FUR-FU-10004665"/>
    <x v="0"/>
    <s v="Furnishings"/>
    <x v="1354"/>
    <n v="821.88"/>
    <n v="6"/>
    <n v="0"/>
    <n v="213.68879999999999"/>
    <n v="608.19119999999998"/>
    <n v="101.3652"/>
    <x v="10"/>
  </r>
  <r>
    <n v="2553"/>
    <x v="123"/>
    <d v="2014-11-24T00:00:00"/>
    <n v="4"/>
    <s v="CA-2014-101042"/>
    <n v="11"/>
    <n v="20"/>
    <n v="2014"/>
    <n v="11"/>
    <n v="24"/>
    <n v="2014"/>
    <s v="Standard Class"/>
    <s v="AB-10105"/>
    <x v="455"/>
    <x v="0"/>
    <s v="United States"/>
    <x v="0"/>
    <x v="0"/>
    <n v="42420"/>
    <x v="0"/>
    <s v="OFF-BI-10000088"/>
    <x v="1"/>
    <s v="Binders"/>
    <x v="1034"/>
    <n v="21.96"/>
    <n v="2"/>
    <n v="0"/>
    <n v="10.760400000000001"/>
    <n v="11.1996"/>
    <n v="5.5998000000000001"/>
    <x v="10"/>
  </r>
  <r>
    <n v="2554"/>
    <x v="749"/>
    <d v="2013-09-19T00:00:00"/>
    <n v="4"/>
    <s v="CA-2013-155439"/>
    <n v="9"/>
    <n v="15"/>
    <n v="2013"/>
    <n v="9"/>
    <n v="19"/>
    <n v="2013"/>
    <s v="Standard Class"/>
    <s v="PN-18775"/>
    <x v="43"/>
    <x v="2"/>
    <s v="United States"/>
    <x v="29"/>
    <x v="20"/>
    <n v="29203"/>
    <x v="0"/>
    <s v="OFF-PA-10000029"/>
    <x v="1"/>
    <s v="Paper"/>
    <x v="811"/>
    <n v="25.92"/>
    <n v="4"/>
    <n v="0"/>
    <n v="12.441599999999999"/>
    <n v="13.478400000000002"/>
    <n v="3.3696000000000006"/>
    <x v="18"/>
  </r>
  <r>
    <n v="2555"/>
    <x v="243"/>
    <d v="2013-08-21T00:00:00"/>
    <n v="5"/>
    <s v="CA-2013-118626"/>
    <n v="8"/>
    <n v="16"/>
    <n v="2013"/>
    <n v="8"/>
    <n v="21"/>
    <n v="2013"/>
    <s v="Standard Class"/>
    <s v="JC-15775"/>
    <x v="547"/>
    <x v="0"/>
    <s v="United States"/>
    <x v="315"/>
    <x v="2"/>
    <n v="32303"/>
    <x v="0"/>
    <s v="TEC-PH-10000369"/>
    <x v="2"/>
    <s v="Phones"/>
    <x v="1355"/>
    <n v="705.54399999999998"/>
    <n v="7"/>
    <n v="0.2"/>
    <n v="70.554400000000001"/>
    <n v="634.9896"/>
    <n v="90.712800000000001"/>
    <x v="3"/>
  </r>
  <r>
    <n v="2556"/>
    <x v="120"/>
    <d v="2012-09-30T00:00:00"/>
    <n v="4"/>
    <s v="CA-2012-111458"/>
    <n v="9"/>
    <n v="26"/>
    <n v="2012"/>
    <n v="9"/>
    <n v="30"/>
    <n v="2012"/>
    <s v="Standard Class"/>
    <s v="PF-19165"/>
    <x v="58"/>
    <x v="0"/>
    <s v="United States"/>
    <x v="20"/>
    <x v="15"/>
    <n v="10035"/>
    <x v="3"/>
    <s v="TEC-AC-10001590"/>
    <x v="2"/>
    <s v="Accessories"/>
    <x v="1356"/>
    <n v="50"/>
    <n v="2"/>
    <n v="0"/>
    <n v="12"/>
    <n v="38"/>
    <n v="19"/>
    <x v="19"/>
  </r>
  <r>
    <n v="2557"/>
    <x v="750"/>
    <d v="2013-10-15T00:00:00"/>
    <n v="6"/>
    <s v="US-2013-126844"/>
    <n v="10"/>
    <n v="9"/>
    <n v="2013"/>
    <n v="10"/>
    <n v="15"/>
    <n v="2013"/>
    <s v="Standard Class"/>
    <s v="BW-11110"/>
    <x v="308"/>
    <x v="1"/>
    <s v="United States"/>
    <x v="12"/>
    <x v="5"/>
    <n v="77070"/>
    <x v="2"/>
    <s v="FUR-FU-10004909"/>
    <x v="0"/>
    <s v="Furnishings"/>
    <x v="1357"/>
    <n v="51.712000000000003"/>
    <n v="8"/>
    <n v="0.6"/>
    <n v="-32.32"/>
    <n v="84.032000000000011"/>
    <n v="10.504000000000001"/>
    <x v="0"/>
  </r>
  <r>
    <n v="2558"/>
    <x v="539"/>
    <d v="2012-03-30T00:00:00"/>
    <n v="6"/>
    <s v="US-2012-112508"/>
    <n v="3"/>
    <n v="24"/>
    <n v="2012"/>
    <n v="3"/>
    <n v="30"/>
    <n v="2012"/>
    <s v="Standard Class"/>
    <s v="BP-11185"/>
    <x v="130"/>
    <x v="1"/>
    <s v="United States"/>
    <x v="197"/>
    <x v="2"/>
    <n v="33065"/>
    <x v="0"/>
    <s v="OFF-AP-10002287"/>
    <x v="1"/>
    <s v="Appliances"/>
    <x v="1283"/>
    <n v="6.992"/>
    <n v="2"/>
    <n v="0.2"/>
    <n v="0.52439999999999998"/>
    <n v="6.4676"/>
    <n v="3.2338"/>
    <x v="14"/>
  </r>
  <r>
    <n v="2559"/>
    <x v="70"/>
    <d v="2012-06-04T00:00:00"/>
    <n v="4"/>
    <s v="CA-2012-147788"/>
    <n v="5"/>
    <n v="31"/>
    <n v="2012"/>
    <n v="6"/>
    <n v="4"/>
    <n v="2012"/>
    <s v="Standard Class"/>
    <s v="TM-21010"/>
    <x v="612"/>
    <x v="0"/>
    <s v="United States"/>
    <x v="11"/>
    <x v="7"/>
    <n v="84057"/>
    <x v="1"/>
    <s v="FUR-BO-10004357"/>
    <x v="0"/>
    <s v="Bookcases"/>
    <x v="1358"/>
    <n v="1406.86"/>
    <n v="7"/>
    <n v="0"/>
    <n v="140.68600000000001"/>
    <n v="1266.174"/>
    <n v="180.88200000000001"/>
    <x v="23"/>
  </r>
  <r>
    <n v="2560"/>
    <x v="70"/>
    <d v="2012-06-04T00:00:00"/>
    <n v="4"/>
    <s v="CA-2012-147788"/>
    <n v="5"/>
    <n v="31"/>
    <n v="2012"/>
    <n v="6"/>
    <n v="4"/>
    <n v="2012"/>
    <s v="Standard Class"/>
    <s v="TM-21010"/>
    <x v="612"/>
    <x v="0"/>
    <s v="United States"/>
    <x v="11"/>
    <x v="7"/>
    <n v="84057"/>
    <x v="1"/>
    <s v="OFF-LA-10003766"/>
    <x v="1"/>
    <s v="Labels"/>
    <x v="365"/>
    <n v="15.75"/>
    <n v="5"/>
    <n v="0"/>
    <n v="7.56"/>
    <n v="8.1900000000000013"/>
    <n v="1.6380000000000003"/>
    <x v="23"/>
  </r>
  <r>
    <n v="2561"/>
    <x v="70"/>
    <d v="2012-06-04T00:00:00"/>
    <n v="4"/>
    <s v="CA-2012-147788"/>
    <n v="5"/>
    <n v="31"/>
    <n v="2012"/>
    <n v="6"/>
    <n v="4"/>
    <n v="2012"/>
    <s v="Standard Class"/>
    <s v="TM-21010"/>
    <x v="612"/>
    <x v="0"/>
    <s v="United States"/>
    <x v="11"/>
    <x v="7"/>
    <n v="84057"/>
    <x v="1"/>
    <s v="OFF-ST-10000046"/>
    <x v="1"/>
    <s v="Storage"/>
    <x v="764"/>
    <n v="323.10000000000002"/>
    <n v="2"/>
    <n v="0"/>
    <n v="61.389000000000003"/>
    <n v="261.71100000000001"/>
    <n v="130.85550000000001"/>
    <x v="23"/>
  </r>
  <r>
    <n v="2562"/>
    <x v="707"/>
    <d v="2012-12-31T00:00:00"/>
    <n v="6"/>
    <s v="CA-2012-144288"/>
    <n v="12"/>
    <n v="25"/>
    <n v="2012"/>
    <n v="12"/>
    <n v="31"/>
    <n v="2012"/>
    <s v="Standard Class"/>
    <s v="MB-17305"/>
    <x v="93"/>
    <x v="0"/>
    <s v="United States"/>
    <x v="316"/>
    <x v="18"/>
    <n v="37211"/>
    <x v="0"/>
    <s v="OFF-LA-10003190"/>
    <x v="1"/>
    <s v="Labels"/>
    <x v="1172"/>
    <n v="9.2159999999999993"/>
    <n v="4"/>
    <n v="0.2"/>
    <n v="3.3408000000000002"/>
    <n v="5.8751999999999995"/>
    <n v="1.4687999999999999"/>
    <x v="9"/>
  </r>
  <r>
    <n v="2563"/>
    <x v="707"/>
    <d v="2012-12-31T00:00:00"/>
    <n v="6"/>
    <s v="CA-2012-144288"/>
    <n v="12"/>
    <n v="25"/>
    <n v="2012"/>
    <n v="12"/>
    <n v="31"/>
    <n v="2012"/>
    <s v="Standard Class"/>
    <s v="MB-17305"/>
    <x v="93"/>
    <x v="0"/>
    <s v="United States"/>
    <x v="316"/>
    <x v="18"/>
    <n v="37211"/>
    <x v="0"/>
    <s v="OFF-PA-10002787"/>
    <x v="1"/>
    <s v="Paper"/>
    <x v="1276"/>
    <n v="10.368"/>
    <n v="2"/>
    <n v="0.2"/>
    <n v="3.6288"/>
    <n v="6.7392000000000003"/>
    <n v="3.3696000000000002"/>
    <x v="9"/>
  </r>
  <r>
    <n v="2564"/>
    <x v="751"/>
    <d v="2012-03-22T00:00:00"/>
    <n v="5"/>
    <s v="CA-2012-110632"/>
    <n v="3"/>
    <n v="17"/>
    <n v="2012"/>
    <n v="3"/>
    <n v="22"/>
    <n v="2012"/>
    <s v="Second Class"/>
    <s v="HR-14830"/>
    <x v="403"/>
    <x v="1"/>
    <s v="United States"/>
    <x v="20"/>
    <x v="15"/>
    <n v="10009"/>
    <x v="3"/>
    <s v="TEC-AC-10000387"/>
    <x v="2"/>
    <s v="Accessories"/>
    <x v="1359"/>
    <n v="15.02"/>
    <n v="1"/>
    <n v="0"/>
    <n v="2.7035999999999998"/>
    <n v="12.3164"/>
    <n v="12.3164"/>
    <x v="8"/>
  </r>
  <r>
    <n v="2565"/>
    <x v="751"/>
    <d v="2012-03-22T00:00:00"/>
    <n v="5"/>
    <s v="CA-2012-110632"/>
    <n v="3"/>
    <n v="17"/>
    <n v="2012"/>
    <n v="3"/>
    <n v="22"/>
    <n v="2012"/>
    <s v="Second Class"/>
    <s v="HR-14830"/>
    <x v="403"/>
    <x v="1"/>
    <s v="United States"/>
    <x v="20"/>
    <x v="15"/>
    <n v="10009"/>
    <x v="3"/>
    <s v="OFF-ST-10001291"/>
    <x v="1"/>
    <s v="Storage"/>
    <x v="1026"/>
    <n v="33.82"/>
    <n v="2"/>
    <n v="0"/>
    <n v="9.1313999999999993"/>
    <n v="24.688600000000001"/>
    <n v="12.3443"/>
    <x v="8"/>
  </r>
  <r>
    <n v="2566"/>
    <x v="202"/>
    <d v="2014-12-25T00:00:00"/>
    <n v="3"/>
    <s v="CA-2014-109589"/>
    <n v="12"/>
    <n v="22"/>
    <n v="2014"/>
    <n v="12"/>
    <n v="25"/>
    <n v="2014"/>
    <s v="First Class"/>
    <s v="BD-11635"/>
    <x v="631"/>
    <x v="0"/>
    <s v="United States"/>
    <x v="256"/>
    <x v="0"/>
    <n v="42104"/>
    <x v="0"/>
    <s v="TEC-AC-10003116"/>
    <x v="2"/>
    <s v="Accessories"/>
    <x v="929"/>
    <n v="71"/>
    <n v="4"/>
    <n v="0"/>
    <n v="27.69"/>
    <n v="43.31"/>
    <n v="10.827500000000001"/>
    <x v="5"/>
  </r>
  <r>
    <n v="2567"/>
    <x v="752"/>
    <d v="2014-11-04T00:00:00"/>
    <n v="2"/>
    <s v="CA-2014-123967"/>
    <n v="11"/>
    <n v="2"/>
    <n v="2014"/>
    <n v="11"/>
    <n v="4"/>
    <n v="2014"/>
    <s v="Second Class"/>
    <s v="SF-20200"/>
    <x v="227"/>
    <x v="0"/>
    <s v="United States"/>
    <x v="317"/>
    <x v="4"/>
    <n v="98226"/>
    <x v="1"/>
    <s v="OFF-BI-10001308"/>
    <x v="1"/>
    <s v="Binders"/>
    <x v="1360"/>
    <n v="25.12"/>
    <n v="5"/>
    <n v="0.2"/>
    <n v="7.85"/>
    <n v="17.270000000000003"/>
    <n v="3.4540000000000006"/>
    <x v="25"/>
  </r>
  <r>
    <n v="2568"/>
    <x v="752"/>
    <d v="2014-11-04T00:00:00"/>
    <n v="2"/>
    <s v="CA-2014-123967"/>
    <n v="11"/>
    <n v="2"/>
    <n v="2014"/>
    <n v="11"/>
    <n v="4"/>
    <n v="2014"/>
    <s v="Second Class"/>
    <s v="SF-20200"/>
    <x v="227"/>
    <x v="0"/>
    <s v="United States"/>
    <x v="317"/>
    <x v="4"/>
    <n v="98226"/>
    <x v="1"/>
    <s v="FUR-TA-10003954"/>
    <x v="0"/>
    <s v="Tables"/>
    <x v="1217"/>
    <n v="2665.62"/>
    <n v="9"/>
    <n v="0"/>
    <n v="239.9058"/>
    <n v="2425.7141999999999"/>
    <n v="269.52379999999999"/>
    <x v="25"/>
  </r>
  <r>
    <n v="2569"/>
    <x v="210"/>
    <d v="2014-09-12T00:00:00"/>
    <n v="4"/>
    <s v="CA-2014-148929"/>
    <n v="9"/>
    <n v="8"/>
    <n v="2014"/>
    <n v="9"/>
    <n v="12"/>
    <n v="2014"/>
    <s v="Standard Class"/>
    <s v="SP-20620"/>
    <x v="407"/>
    <x v="1"/>
    <s v="United States"/>
    <x v="20"/>
    <x v="15"/>
    <n v="10011"/>
    <x v="3"/>
    <s v="OFF-ST-10003282"/>
    <x v="1"/>
    <s v="Storage"/>
    <x v="42"/>
    <n v="478.08"/>
    <n v="8"/>
    <n v="0"/>
    <n v="133.86240000000001"/>
    <n v="344.21759999999995"/>
    <n v="43.027199999999993"/>
    <x v="30"/>
  </r>
  <r>
    <n v="2570"/>
    <x v="753"/>
    <d v="2014-12-28T00:00:00"/>
    <n v="0"/>
    <s v="CA-2014-134404"/>
    <n v="12"/>
    <n v="28"/>
    <n v="2014"/>
    <n v="12"/>
    <n v="28"/>
    <n v="2014"/>
    <s v="Same Day"/>
    <s v="DR-12880"/>
    <x v="112"/>
    <x v="1"/>
    <s v="United States"/>
    <x v="46"/>
    <x v="24"/>
    <n v="43055"/>
    <x v="3"/>
    <s v="TEC-PH-10000576"/>
    <x v="2"/>
    <s v="Phones"/>
    <x v="815"/>
    <n v="164.38800000000001"/>
    <n v="2"/>
    <n v="0.4"/>
    <n v="-35.617400000000004"/>
    <n v="200.00540000000001"/>
    <n v="100.0027"/>
    <x v="28"/>
  </r>
  <r>
    <n v="2571"/>
    <x v="753"/>
    <d v="2014-12-28T00:00:00"/>
    <n v="0"/>
    <s v="CA-2014-134404"/>
    <n v="12"/>
    <n v="28"/>
    <n v="2014"/>
    <n v="12"/>
    <n v="28"/>
    <n v="2014"/>
    <s v="Same Day"/>
    <s v="DR-12880"/>
    <x v="112"/>
    <x v="1"/>
    <s v="United States"/>
    <x v="46"/>
    <x v="24"/>
    <n v="43055"/>
    <x v="3"/>
    <s v="OFF-AR-10004441"/>
    <x v="1"/>
    <s v="Art"/>
    <x v="155"/>
    <n v="13.247999999999999"/>
    <n v="4"/>
    <n v="0.2"/>
    <n v="3.6432000000000002"/>
    <n v="9.6047999999999991"/>
    <n v="2.4011999999999998"/>
    <x v="28"/>
  </r>
  <r>
    <n v="2572"/>
    <x v="11"/>
    <d v="2014-07-22T00:00:00"/>
    <n v="5"/>
    <s v="CA-2014-109778"/>
    <n v="7"/>
    <n v="17"/>
    <n v="2014"/>
    <n v="7"/>
    <n v="22"/>
    <n v="2014"/>
    <s v="Standard Class"/>
    <s v="VM-21685"/>
    <x v="91"/>
    <x v="2"/>
    <s v="United States"/>
    <x v="318"/>
    <x v="10"/>
    <n v="60098"/>
    <x v="2"/>
    <s v="OFF-AR-10003759"/>
    <x v="1"/>
    <s v="Art"/>
    <x v="846"/>
    <n v="2.9119999999999999"/>
    <n v="2"/>
    <n v="0.2"/>
    <n v="0.91"/>
    <n v="2.0019999999999998"/>
    <n v="1.0009999999999999"/>
    <x v="8"/>
  </r>
  <r>
    <n v="2573"/>
    <x v="399"/>
    <d v="2013-08-16T00:00:00"/>
    <n v="3"/>
    <s v="CA-2013-155845"/>
    <n v="8"/>
    <n v="13"/>
    <n v="2013"/>
    <n v="8"/>
    <n v="16"/>
    <n v="2013"/>
    <s v="Second Class"/>
    <s v="CM-12235"/>
    <x v="632"/>
    <x v="0"/>
    <s v="United States"/>
    <x v="238"/>
    <x v="5"/>
    <n v="75007"/>
    <x v="2"/>
    <s v="TEC-AC-10004145"/>
    <x v="2"/>
    <s v="Accessories"/>
    <x v="1273"/>
    <n v="1399.944"/>
    <n v="7"/>
    <n v="0.2"/>
    <n v="52.497900000000001"/>
    <n v="1347.4460999999999"/>
    <n v="192.49229999999997"/>
    <x v="1"/>
  </r>
  <r>
    <n v="2574"/>
    <x v="362"/>
    <d v="2014-07-15T00:00:00"/>
    <n v="5"/>
    <s v="CA-2014-145128"/>
    <n v="7"/>
    <n v="10"/>
    <n v="2014"/>
    <n v="7"/>
    <n v="15"/>
    <n v="2014"/>
    <s v="Standard Class"/>
    <s v="SM-20320"/>
    <x v="598"/>
    <x v="2"/>
    <s v="United States"/>
    <x v="240"/>
    <x v="14"/>
    <n v="47905"/>
    <x v="2"/>
    <s v="FUR-FU-10000293"/>
    <x v="0"/>
    <s v="Furnishings"/>
    <x v="791"/>
    <n v="526.45000000000005"/>
    <n v="5"/>
    <n v="0"/>
    <n v="31.587"/>
    <n v="494.86300000000006"/>
    <n v="98.972600000000014"/>
    <x v="7"/>
  </r>
  <r>
    <n v="2575"/>
    <x v="754"/>
    <d v="2011-11-27T00:00:00"/>
    <n v="5"/>
    <s v="CA-2011-129091"/>
    <n v="11"/>
    <n v="22"/>
    <n v="2011"/>
    <n v="11"/>
    <n v="27"/>
    <n v="2011"/>
    <s v="Standard Class"/>
    <s v="RA-19885"/>
    <x v="19"/>
    <x v="1"/>
    <s v="United States"/>
    <x v="38"/>
    <x v="32"/>
    <n v="31907"/>
    <x v="0"/>
    <s v="OFF-EN-10004955"/>
    <x v="1"/>
    <s v="Envelopes"/>
    <x v="890"/>
    <n v="16.23"/>
    <n v="3"/>
    <n v="0"/>
    <n v="7.9527000000000001"/>
    <n v="8.2773000000000003"/>
    <n v="2.7591000000000001"/>
    <x v="5"/>
  </r>
  <r>
    <n v="2576"/>
    <x v="754"/>
    <d v="2011-11-27T00:00:00"/>
    <n v="5"/>
    <s v="CA-2011-129091"/>
    <n v="11"/>
    <n v="22"/>
    <n v="2011"/>
    <n v="11"/>
    <n v="27"/>
    <n v="2011"/>
    <s v="Standard Class"/>
    <s v="RA-19885"/>
    <x v="19"/>
    <x v="1"/>
    <s v="United States"/>
    <x v="38"/>
    <x v="32"/>
    <n v="31907"/>
    <x v="0"/>
    <s v="OFF-BI-10001071"/>
    <x v="1"/>
    <s v="Binders"/>
    <x v="669"/>
    <n v="319.89999999999998"/>
    <n v="5"/>
    <n v="0"/>
    <n v="156.751"/>
    <n v="163.14899999999997"/>
    <n v="32.629799999999996"/>
    <x v="5"/>
  </r>
  <r>
    <n v="2577"/>
    <x v="754"/>
    <d v="2011-11-27T00:00:00"/>
    <n v="5"/>
    <s v="CA-2011-129091"/>
    <n v="11"/>
    <n v="22"/>
    <n v="2011"/>
    <n v="11"/>
    <n v="27"/>
    <n v="2011"/>
    <s v="Standard Class"/>
    <s v="RA-19885"/>
    <x v="19"/>
    <x v="1"/>
    <s v="United States"/>
    <x v="38"/>
    <x v="32"/>
    <n v="31907"/>
    <x v="0"/>
    <s v="OFF-EN-10001990"/>
    <x v="1"/>
    <s v="Envelopes"/>
    <x v="153"/>
    <n v="11.36"/>
    <n v="2"/>
    <n v="0"/>
    <n v="5.3391999999999999"/>
    <n v="6.0207999999999995"/>
    <n v="3.0103999999999997"/>
    <x v="5"/>
  </r>
  <r>
    <n v="2578"/>
    <x v="754"/>
    <d v="2011-11-27T00:00:00"/>
    <n v="5"/>
    <s v="CA-2011-129091"/>
    <n v="11"/>
    <n v="22"/>
    <n v="2011"/>
    <n v="11"/>
    <n v="27"/>
    <n v="2011"/>
    <s v="Standard Class"/>
    <s v="RA-19885"/>
    <x v="19"/>
    <x v="1"/>
    <s v="United States"/>
    <x v="38"/>
    <x v="32"/>
    <n v="31907"/>
    <x v="0"/>
    <s v="OFF-AP-10002734"/>
    <x v="1"/>
    <s v="Appliances"/>
    <x v="1361"/>
    <n v="675.12"/>
    <n v="3"/>
    <n v="0"/>
    <n v="290.30160000000001"/>
    <n v="384.8184"/>
    <n v="128.27279999999999"/>
    <x v="5"/>
  </r>
  <r>
    <n v="2579"/>
    <x v="755"/>
    <d v="2011-02-01T00:00:00"/>
    <n v="5"/>
    <s v="US-2011-155502"/>
    <n v="1"/>
    <n v="27"/>
    <n v="2011"/>
    <n v="2"/>
    <n v="1"/>
    <n v="2011"/>
    <s v="Standard Class"/>
    <s v="SD-20485"/>
    <x v="174"/>
    <x v="2"/>
    <s v="United States"/>
    <x v="166"/>
    <x v="17"/>
    <n v="22304"/>
    <x v="0"/>
    <s v="FUR-FU-10004587"/>
    <x v="0"/>
    <s v="Furnishings"/>
    <x v="1362"/>
    <n v="62.82"/>
    <n v="3"/>
    <n v="0"/>
    <n v="30.7818"/>
    <n v="32.038200000000003"/>
    <n v="10.679400000000001"/>
    <x v="6"/>
  </r>
  <r>
    <n v="2580"/>
    <x v="755"/>
    <d v="2011-02-01T00:00:00"/>
    <n v="5"/>
    <s v="US-2011-155502"/>
    <n v="1"/>
    <n v="27"/>
    <n v="2011"/>
    <n v="2"/>
    <n v="1"/>
    <n v="2011"/>
    <s v="Standard Class"/>
    <s v="SD-20485"/>
    <x v="174"/>
    <x v="2"/>
    <s v="United States"/>
    <x v="166"/>
    <x v="17"/>
    <n v="22304"/>
    <x v="0"/>
    <s v="OFF-ST-10004337"/>
    <x v="1"/>
    <s v="Storage"/>
    <x v="847"/>
    <n v="489.92"/>
    <n v="8"/>
    <n v="0"/>
    <n v="0"/>
    <n v="489.92"/>
    <n v="61.24"/>
    <x v="6"/>
  </r>
  <r>
    <n v="2581"/>
    <x v="755"/>
    <d v="2011-02-01T00:00:00"/>
    <n v="5"/>
    <s v="US-2011-155502"/>
    <n v="1"/>
    <n v="27"/>
    <n v="2011"/>
    <n v="2"/>
    <n v="1"/>
    <n v="2011"/>
    <s v="Standard Class"/>
    <s v="SD-20485"/>
    <x v="174"/>
    <x v="2"/>
    <s v="United States"/>
    <x v="166"/>
    <x v="17"/>
    <n v="22304"/>
    <x v="0"/>
    <s v="OFF-PA-10003072"/>
    <x v="1"/>
    <s v="Paper"/>
    <x v="927"/>
    <n v="19.440000000000001"/>
    <n v="3"/>
    <n v="0"/>
    <n v="9.3312000000000008"/>
    <n v="10.1088"/>
    <n v="3.3696000000000002"/>
    <x v="6"/>
  </r>
  <r>
    <n v="2582"/>
    <x v="755"/>
    <d v="2011-02-01T00:00:00"/>
    <n v="5"/>
    <s v="US-2011-155502"/>
    <n v="1"/>
    <n v="27"/>
    <n v="2011"/>
    <n v="2"/>
    <n v="1"/>
    <n v="2011"/>
    <s v="Standard Class"/>
    <s v="SD-20485"/>
    <x v="174"/>
    <x v="2"/>
    <s v="United States"/>
    <x v="166"/>
    <x v="17"/>
    <n v="22304"/>
    <x v="0"/>
    <s v="OFF-PA-10000380"/>
    <x v="1"/>
    <s v="Paper"/>
    <x v="1290"/>
    <n v="16.68"/>
    <n v="2"/>
    <n v="0"/>
    <n v="8.34"/>
    <n v="8.34"/>
    <n v="4.17"/>
    <x v="6"/>
  </r>
  <r>
    <n v="2583"/>
    <x v="755"/>
    <d v="2011-02-01T00:00:00"/>
    <n v="5"/>
    <s v="US-2011-155502"/>
    <n v="1"/>
    <n v="27"/>
    <n v="2011"/>
    <n v="2"/>
    <n v="1"/>
    <n v="2011"/>
    <s v="Standard Class"/>
    <s v="SD-20485"/>
    <x v="174"/>
    <x v="2"/>
    <s v="United States"/>
    <x v="166"/>
    <x v="17"/>
    <n v="22304"/>
    <x v="0"/>
    <s v="TEC-PH-10004833"/>
    <x v="2"/>
    <s v="Phones"/>
    <x v="1363"/>
    <n v="155.35"/>
    <n v="13"/>
    <n v="0"/>
    <n v="0"/>
    <n v="155.35"/>
    <n v="11.95"/>
    <x v="6"/>
  </r>
  <r>
    <n v="2584"/>
    <x v="755"/>
    <d v="2011-02-01T00:00:00"/>
    <n v="5"/>
    <s v="US-2011-155502"/>
    <n v="1"/>
    <n v="27"/>
    <n v="2011"/>
    <n v="2"/>
    <n v="1"/>
    <n v="2011"/>
    <s v="Standard Class"/>
    <s v="SD-20485"/>
    <x v="174"/>
    <x v="2"/>
    <s v="United States"/>
    <x v="166"/>
    <x v="17"/>
    <n v="22304"/>
    <x v="0"/>
    <s v="FUR-FU-10001847"/>
    <x v="0"/>
    <s v="Furnishings"/>
    <x v="1364"/>
    <n v="12.42"/>
    <n v="3"/>
    <n v="0"/>
    <n v="4.4711999999999996"/>
    <n v="7.9488000000000003"/>
    <n v="2.6496"/>
    <x v="6"/>
  </r>
  <r>
    <n v="2585"/>
    <x v="755"/>
    <d v="2011-02-01T00:00:00"/>
    <n v="5"/>
    <s v="US-2011-155502"/>
    <n v="1"/>
    <n v="27"/>
    <n v="2011"/>
    <n v="2"/>
    <n v="1"/>
    <n v="2011"/>
    <s v="Standard Class"/>
    <s v="SD-20485"/>
    <x v="174"/>
    <x v="2"/>
    <s v="United States"/>
    <x v="166"/>
    <x v="17"/>
    <n v="22304"/>
    <x v="0"/>
    <s v="TEC-PH-10002103"/>
    <x v="2"/>
    <s v="Phones"/>
    <x v="539"/>
    <n v="187.98"/>
    <n v="2"/>
    <n v="0"/>
    <n v="52.634399999999999"/>
    <n v="135.34559999999999"/>
    <n v="67.672799999999995"/>
    <x v="6"/>
  </r>
  <r>
    <n v="2586"/>
    <x v="502"/>
    <d v="2012-11-10T00:00:00"/>
    <n v="7"/>
    <s v="CA-2012-121041"/>
    <n v="11"/>
    <n v="3"/>
    <n v="2012"/>
    <n v="11"/>
    <n v="10"/>
    <n v="2012"/>
    <s v="Standard Class"/>
    <s v="CS-12250"/>
    <x v="294"/>
    <x v="1"/>
    <s v="United States"/>
    <x v="319"/>
    <x v="5"/>
    <n v="76117"/>
    <x v="2"/>
    <s v="OFF-EN-10001137"/>
    <x v="1"/>
    <s v="Envelopes"/>
    <x v="318"/>
    <n v="6.6079999999999997"/>
    <n v="2"/>
    <n v="0.2"/>
    <n v="2.1476000000000002"/>
    <n v="4.4603999999999999"/>
    <n v="2.2302"/>
    <x v="20"/>
  </r>
  <r>
    <n v="2587"/>
    <x v="160"/>
    <d v="2014-07-07T00:00:00"/>
    <n v="6"/>
    <s v="CA-2014-131695"/>
    <n v="7"/>
    <n v="1"/>
    <n v="2014"/>
    <n v="7"/>
    <n v="7"/>
    <n v="2014"/>
    <s v="Standard Class"/>
    <s v="RA-19285"/>
    <x v="267"/>
    <x v="0"/>
    <s v="United States"/>
    <x v="20"/>
    <x v="15"/>
    <n v="10024"/>
    <x v="3"/>
    <s v="OFF-ST-10001476"/>
    <x v="1"/>
    <s v="Storage"/>
    <x v="835"/>
    <n v="248.57"/>
    <n v="7"/>
    <n v="0"/>
    <n v="67.113900000000001"/>
    <n v="181.45609999999999"/>
    <n v="25.9223"/>
    <x v="29"/>
  </r>
  <r>
    <n v="2588"/>
    <x v="160"/>
    <d v="2014-07-07T00:00:00"/>
    <n v="6"/>
    <s v="CA-2014-131695"/>
    <n v="7"/>
    <n v="1"/>
    <n v="2014"/>
    <n v="7"/>
    <n v="7"/>
    <n v="2014"/>
    <s v="Standard Class"/>
    <s v="RA-19285"/>
    <x v="267"/>
    <x v="0"/>
    <s v="United States"/>
    <x v="20"/>
    <x v="15"/>
    <n v="10024"/>
    <x v="3"/>
    <s v="FUR-FU-10002045"/>
    <x v="0"/>
    <s v="Furnishings"/>
    <x v="1365"/>
    <n v="22.23"/>
    <n v="1"/>
    <n v="0"/>
    <n v="9.7812000000000001"/>
    <n v="12.4488"/>
    <n v="12.4488"/>
    <x v="29"/>
  </r>
  <r>
    <n v="2589"/>
    <x v="465"/>
    <d v="2013-05-10T00:00:00"/>
    <n v="4"/>
    <s v="CA-2013-137729"/>
    <n v="5"/>
    <n v="6"/>
    <n v="2013"/>
    <n v="5"/>
    <n v="10"/>
    <n v="2013"/>
    <s v="Standard Class"/>
    <s v="BF-11005"/>
    <x v="593"/>
    <x v="2"/>
    <s v="United States"/>
    <x v="1"/>
    <x v="1"/>
    <n v="90004"/>
    <x v="1"/>
    <s v="OFF-ST-10001505"/>
    <x v="1"/>
    <s v="Storage"/>
    <x v="1183"/>
    <n v="5.98"/>
    <n v="1"/>
    <n v="0"/>
    <n v="1.0165999999999999"/>
    <n v="4.9634"/>
    <n v="4.9634"/>
    <x v="4"/>
  </r>
  <r>
    <n v="2590"/>
    <x v="465"/>
    <d v="2013-05-10T00:00:00"/>
    <n v="4"/>
    <s v="CA-2013-137729"/>
    <n v="5"/>
    <n v="6"/>
    <n v="2013"/>
    <n v="5"/>
    <n v="10"/>
    <n v="2013"/>
    <s v="Standard Class"/>
    <s v="BF-11005"/>
    <x v="593"/>
    <x v="2"/>
    <s v="United States"/>
    <x v="1"/>
    <x v="1"/>
    <n v="90004"/>
    <x v="1"/>
    <s v="TEC-PH-10001433"/>
    <x v="2"/>
    <s v="Phones"/>
    <x v="240"/>
    <n v="246.16800000000001"/>
    <n v="3"/>
    <n v="0.2"/>
    <n v="21.5397"/>
    <n v="224.6283"/>
    <n v="74.876099999999994"/>
    <x v="4"/>
  </r>
  <r>
    <n v="2591"/>
    <x v="162"/>
    <d v="2013-09-15T00:00:00"/>
    <n v="6"/>
    <s v="US-2013-115455"/>
    <n v="9"/>
    <n v="9"/>
    <n v="2013"/>
    <n v="9"/>
    <n v="15"/>
    <n v="2013"/>
    <s v="Standard Class"/>
    <s v="SE-20110"/>
    <x v="339"/>
    <x v="0"/>
    <s v="United States"/>
    <x v="320"/>
    <x v="10"/>
    <n v="60090"/>
    <x v="2"/>
    <s v="FUR-FU-10004671"/>
    <x v="0"/>
    <s v="Furnishings"/>
    <x v="1366"/>
    <n v="14.135999999999999"/>
    <n v="2"/>
    <n v="0.6"/>
    <n v="-7.7747999999999999"/>
    <n v="21.910799999999998"/>
    <n v="10.955399999999999"/>
    <x v="0"/>
  </r>
  <r>
    <n v="2592"/>
    <x v="162"/>
    <d v="2013-09-15T00:00:00"/>
    <n v="6"/>
    <s v="US-2013-115455"/>
    <n v="9"/>
    <n v="9"/>
    <n v="2013"/>
    <n v="9"/>
    <n v="15"/>
    <n v="2013"/>
    <s v="Standard Class"/>
    <s v="SE-20110"/>
    <x v="339"/>
    <x v="0"/>
    <s v="United States"/>
    <x v="320"/>
    <x v="10"/>
    <n v="60090"/>
    <x v="2"/>
    <s v="FUR-TA-10003569"/>
    <x v="0"/>
    <s v="Tables"/>
    <x v="1367"/>
    <n v="601.47"/>
    <n v="3"/>
    <n v="0.5"/>
    <n v="-300.73500000000001"/>
    <n v="902.20500000000004"/>
    <n v="300.73500000000001"/>
    <x v="0"/>
  </r>
  <r>
    <n v="2593"/>
    <x v="221"/>
    <d v="2014-11-27T00:00:00"/>
    <n v="2"/>
    <s v="CA-2014-128300"/>
    <n v="11"/>
    <n v="25"/>
    <n v="2014"/>
    <n v="11"/>
    <n v="27"/>
    <n v="2014"/>
    <s v="Second Class"/>
    <s v="RS-19765"/>
    <x v="276"/>
    <x v="1"/>
    <s v="United States"/>
    <x v="321"/>
    <x v="20"/>
    <n v="29483"/>
    <x v="0"/>
    <s v="TEC-PH-10002807"/>
    <x v="2"/>
    <s v="Phones"/>
    <x v="1239"/>
    <n v="79.099999999999994"/>
    <n v="2"/>
    <n v="0"/>
    <n v="39.549999999999997"/>
    <n v="39.549999999999997"/>
    <n v="19.774999999999999"/>
    <x v="9"/>
  </r>
  <r>
    <n v="2594"/>
    <x v="221"/>
    <d v="2014-11-27T00:00:00"/>
    <n v="2"/>
    <s v="CA-2014-128300"/>
    <n v="11"/>
    <n v="25"/>
    <n v="2014"/>
    <n v="11"/>
    <n v="27"/>
    <n v="2014"/>
    <s v="Second Class"/>
    <s v="RS-19765"/>
    <x v="276"/>
    <x v="1"/>
    <s v="United States"/>
    <x v="321"/>
    <x v="20"/>
    <n v="29483"/>
    <x v="0"/>
    <s v="OFF-BI-10001597"/>
    <x v="1"/>
    <s v="Binders"/>
    <x v="798"/>
    <n v="327.84"/>
    <n v="8"/>
    <n v="0"/>
    <n v="157.36320000000001"/>
    <n v="170.47679999999997"/>
    <n v="21.309599999999996"/>
    <x v="9"/>
  </r>
  <r>
    <n v="2595"/>
    <x v="726"/>
    <d v="2014-05-18T00:00:00"/>
    <n v="4"/>
    <s v="CA-2014-149048"/>
    <n v="5"/>
    <n v="14"/>
    <n v="2014"/>
    <n v="5"/>
    <n v="18"/>
    <n v="2014"/>
    <s v="Standard Class"/>
    <s v="BM-11650"/>
    <x v="312"/>
    <x v="1"/>
    <s v="United States"/>
    <x v="38"/>
    <x v="14"/>
    <n v="47201"/>
    <x v="2"/>
    <s v="OFF-EN-10003296"/>
    <x v="1"/>
    <s v="Envelopes"/>
    <x v="232"/>
    <n v="180.96"/>
    <n v="2"/>
    <n v="0"/>
    <n v="81.432000000000002"/>
    <n v="99.528000000000006"/>
    <n v="49.764000000000003"/>
    <x v="21"/>
  </r>
  <r>
    <n v="2596"/>
    <x v="726"/>
    <d v="2014-05-18T00:00:00"/>
    <n v="4"/>
    <s v="CA-2014-149048"/>
    <n v="5"/>
    <n v="14"/>
    <n v="2014"/>
    <n v="5"/>
    <n v="18"/>
    <n v="2014"/>
    <s v="Standard Class"/>
    <s v="BM-11650"/>
    <x v="312"/>
    <x v="1"/>
    <s v="United States"/>
    <x v="38"/>
    <x v="14"/>
    <n v="47201"/>
    <x v="2"/>
    <s v="OFF-BI-10004632"/>
    <x v="1"/>
    <s v="Binders"/>
    <x v="569"/>
    <n v="914.97"/>
    <n v="3"/>
    <n v="0"/>
    <n v="411.73649999999998"/>
    <n v="503.23350000000005"/>
    <n v="167.74450000000002"/>
    <x v="21"/>
  </r>
  <r>
    <n v="2597"/>
    <x v="726"/>
    <d v="2014-05-18T00:00:00"/>
    <n v="4"/>
    <s v="CA-2014-149048"/>
    <n v="5"/>
    <n v="14"/>
    <n v="2014"/>
    <n v="5"/>
    <n v="18"/>
    <n v="2014"/>
    <s v="Standard Class"/>
    <s v="BM-11650"/>
    <x v="312"/>
    <x v="1"/>
    <s v="United States"/>
    <x v="38"/>
    <x v="14"/>
    <n v="47201"/>
    <x v="2"/>
    <s v="TEC-PH-10002310"/>
    <x v="2"/>
    <s v="Phones"/>
    <x v="1368"/>
    <n v="587.97"/>
    <n v="3"/>
    <n v="0"/>
    <n v="158.75190000000001"/>
    <n v="429.21810000000005"/>
    <n v="143.07270000000003"/>
    <x v="21"/>
  </r>
  <r>
    <n v="2598"/>
    <x v="726"/>
    <d v="2014-05-18T00:00:00"/>
    <n v="4"/>
    <s v="CA-2014-149048"/>
    <n v="5"/>
    <n v="14"/>
    <n v="2014"/>
    <n v="5"/>
    <n v="18"/>
    <n v="2014"/>
    <s v="Standard Class"/>
    <s v="BM-11650"/>
    <x v="312"/>
    <x v="1"/>
    <s v="United States"/>
    <x v="38"/>
    <x v="14"/>
    <n v="47201"/>
    <x v="2"/>
    <s v="OFF-ST-10000078"/>
    <x v="1"/>
    <s v="Storage"/>
    <x v="1227"/>
    <n v="530.34"/>
    <n v="2"/>
    <n v="0"/>
    <n v="95.461200000000005"/>
    <n v="434.87880000000001"/>
    <n v="217.43940000000001"/>
    <x v="21"/>
  </r>
  <r>
    <n v="2599"/>
    <x v="726"/>
    <d v="2014-05-18T00:00:00"/>
    <n v="4"/>
    <s v="CA-2014-149048"/>
    <n v="5"/>
    <n v="14"/>
    <n v="2014"/>
    <n v="5"/>
    <n v="18"/>
    <n v="2014"/>
    <s v="Standard Class"/>
    <s v="BM-11650"/>
    <x v="312"/>
    <x v="1"/>
    <s v="United States"/>
    <x v="38"/>
    <x v="14"/>
    <n v="47201"/>
    <x v="2"/>
    <s v="OFF-PA-10001752"/>
    <x v="1"/>
    <s v="Paper"/>
    <x v="1369"/>
    <n v="14.94"/>
    <n v="3"/>
    <n v="0"/>
    <n v="7.3205999999999998"/>
    <n v="7.6193999999999997"/>
    <n v="2.5398000000000001"/>
    <x v="21"/>
  </r>
  <r>
    <n v="2600"/>
    <x v="756"/>
    <d v="2014-04-30T00:00:00"/>
    <n v="6"/>
    <s v="CA-2014-108553"/>
    <n v="4"/>
    <n v="24"/>
    <n v="2014"/>
    <n v="4"/>
    <n v="30"/>
    <n v="2014"/>
    <s v="Standard Class"/>
    <s v="SK-19990"/>
    <x v="85"/>
    <x v="0"/>
    <s v="United States"/>
    <x v="20"/>
    <x v="15"/>
    <n v="10024"/>
    <x v="3"/>
    <s v="OFF-AP-10000026"/>
    <x v="1"/>
    <s v="Appliances"/>
    <x v="1291"/>
    <n v="121.94"/>
    <n v="2"/>
    <n v="0"/>
    <n v="35.3626"/>
    <n v="86.577399999999997"/>
    <n v="43.288699999999999"/>
    <x v="14"/>
  </r>
  <r>
    <n v="2601"/>
    <x v="756"/>
    <d v="2014-04-30T00:00:00"/>
    <n v="6"/>
    <s v="CA-2014-108553"/>
    <n v="4"/>
    <n v="24"/>
    <n v="2014"/>
    <n v="4"/>
    <n v="30"/>
    <n v="2014"/>
    <s v="Standard Class"/>
    <s v="SK-19990"/>
    <x v="85"/>
    <x v="0"/>
    <s v="United States"/>
    <x v="20"/>
    <x v="15"/>
    <n v="10024"/>
    <x v="3"/>
    <s v="OFF-SU-10002573"/>
    <x v="1"/>
    <s v="Supplies"/>
    <x v="354"/>
    <n v="122.71"/>
    <n v="7"/>
    <n v="0"/>
    <n v="36.813000000000002"/>
    <n v="85.896999999999991"/>
    <n v="12.270999999999999"/>
    <x v="14"/>
  </r>
  <r>
    <n v="2602"/>
    <x v="30"/>
    <d v="2013-06-05T00:00:00"/>
    <n v="0"/>
    <s v="CA-2013-165848"/>
    <n v="6"/>
    <n v="5"/>
    <n v="2013"/>
    <n v="6"/>
    <n v="5"/>
    <n v="2013"/>
    <s v="Same Day"/>
    <s v="EN-13780"/>
    <x v="633"/>
    <x v="0"/>
    <s v="United States"/>
    <x v="20"/>
    <x v="15"/>
    <n v="10035"/>
    <x v="3"/>
    <s v="OFF-PA-10000349"/>
    <x v="1"/>
    <s v="Paper"/>
    <x v="33"/>
    <n v="14.94"/>
    <n v="3"/>
    <n v="0"/>
    <n v="7.0217999999999998"/>
    <n v="7.9181999999999997"/>
    <n v="2.6393999999999997"/>
    <x v="16"/>
  </r>
  <r>
    <n v="2603"/>
    <x v="30"/>
    <d v="2013-06-05T00:00:00"/>
    <n v="0"/>
    <s v="CA-2013-165848"/>
    <n v="6"/>
    <n v="5"/>
    <n v="2013"/>
    <n v="6"/>
    <n v="5"/>
    <n v="2013"/>
    <s v="Same Day"/>
    <s v="EN-13780"/>
    <x v="633"/>
    <x v="0"/>
    <s v="United States"/>
    <x v="20"/>
    <x v="15"/>
    <n v="10035"/>
    <x v="3"/>
    <s v="TEC-MA-10003356"/>
    <x v="2"/>
    <s v="Machines"/>
    <x v="1370"/>
    <n v="1349.85"/>
    <n v="3"/>
    <n v="0"/>
    <n v="364.45949999999999"/>
    <n v="985.39049999999997"/>
    <n v="328.46350000000001"/>
    <x v="16"/>
  </r>
  <r>
    <n v="2604"/>
    <x v="30"/>
    <d v="2013-06-05T00:00:00"/>
    <n v="0"/>
    <s v="CA-2013-165848"/>
    <n v="6"/>
    <n v="5"/>
    <n v="2013"/>
    <n v="6"/>
    <n v="5"/>
    <n v="2013"/>
    <s v="Same Day"/>
    <s v="EN-13780"/>
    <x v="633"/>
    <x v="0"/>
    <s v="United States"/>
    <x v="20"/>
    <x v="15"/>
    <n v="10035"/>
    <x v="3"/>
    <s v="FUR-BO-10000362"/>
    <x v="0"/>
    <s v="Bookcases"/>
    <x v="1046"/>
    <n v="136.78399999999999"/>
    <n v="1"/>
    <n v="0.2"/>
    <n v="5.1294000000000004"/>
    <n v="131.65459999999999"/>
    <n v="131.65459999999999"/>
    <x v="16"/>
  </r>
  <r>
    <n v="2605"/>
    <x v="30"/>
    <d v="2013-06-05T00:00:00"/>
    <n v="0"/>
    <s v="CA-2013-165848"/>
    <n v="6"/>
    <n v="5"/>
    <n v="2013"/>
    <n v="6"/>
    <n v="5"/>
    <n v="2013"/>
    <s v="Same Day"/>
    <s v="EN-13780"/>
    <x v="633"/>
    <x v="0"/>
    <s v="United States"/>
    <x v="20"/>
    <x v="15"/>
    <n v="10035"/>
    <x v="3"/>
    <s v="FUR-FU-10003878"/>
    <x v="0"/>
    <s v="Furnishings"/>
    <x v="677"/>
    <n v="61.12"/>
    <n v="4"/>
    <n v="0"/>
    <n v="20.780799999999999"/>
    <n v="40.339199999999998"/>
    <n v="10.0848"/>
    <x v="16"/>
  </r>
  <r>
    <n v="2606"/>
    <x v="757"/>
    <d v="2011-12-21T00:00:00"/>
    <n v="5"/>
    <s v="CA-2011-112718"/>
    <n v="12"/>
    <n v="16"/>
    <n v="2011"/>
    <n v="12"/>
    <n v="21"/>
    <n v="2011"/>
    <s v="Standard Class"/>
    <s v="KN-16450"/>
    <x v="634"/>
    <x v="1"/>
    <s v="United States"/>
    <x v="108"/>
    <x v="2"/>
    <n v="32216"/>
    <x v="0"/>
    <s v="OFF-BI-10000591"/>
    <x v="1"/>
    <s v="Binders"/>
    <x v="1054"/>
    <n v="1.167"/>
    <n v="1"/>
    <n v="0.7"/>
    <n v="-0.85580000000000001"/>
    <n v="2.0228000000000002"/>
    <n v="2.0228000000000002"/>
    <x v="3"/>
  </r>
  <r>
    <n v="2607"/>
    <x v="758"/>
    <d v="2013-03-11T00:00:00"/>
    <n v="6"/>
    <s v="CA-2013-154053"/>
    <n v="3"/>
    <n v="5"/>
    <n v="2013"/>
    <n v="3"/>
    <n v="11"/>
    <n v="2013"/>
    <s v="Standard Class"/>
    <s v="MG-17890"/>
    <x v="450"/>
    <x v="2"/>
    <s v="United States"/>
    <x v="70"/>
    <x v="1"/>
    <n v="92024"/>
    <x v="1"/>
    <s v="OFF-AR-10003727"/>
    <x v="1"/>
    <s v="Art"/>
    <x v="1371"/>
    <n v="16.989999999999998"/>
    <n v="1"/>
    <n v="0"/>
    <n v="4.9271000000000003"/>
    <n v="12.062899999999999"/>
    <n v="12.062899999999999"/>
    <x v="16"/>
  </r>
  <r>
    <n v="2608"/>
    <x v="641"/>
    <d v="2011-11-30T00:00:00"/>
    <n v="5"/>
    <s v="CA-2011-127446"/>
    <n v="11"/>
    <n v="25"/>
    <n v="2011"/>
    <n v="11"/>
    <n v="30"/>
    <n v="2011"/>
    <s v="Standard Class"/>
    <s v="MC-17590"/>
    <x v="565"/>
    <x v="1"/>
    <s v="United States"/>
    <x v="81"/>
    <x v="5"/>
    <n v="76017"/>
    <x v="2"/>
    <s v="TEC-AC-10001635"/>
    <x v="2"/>
    <s v="Accessories"/>
    <x v="1372"/>
    <n v="24.672000000000001"/>
    <n v="3"/>
    <n v="0.2"/>
    <n v="0"/>
    <n v="24.672000000000001"/>
    <n v="8.2240000000000002"/>
    <x v="9"/>
  </r>
  <r>
    <n v="2609"/>
    <x v="641"/>
    <d v="2011-11-30T00:00:00"/>
    <n v="5"/>
    <s v="CA-2011-127446"/>
    <n v="11"/>
    <n v="25"/>
    <n v="2011"/>
    <n v="11"/>
    <n v="30"/>
    <n v="2011"/>
    <s v="Standard Class"/>
    <s v="MC-17590"/>
    <x v="565"/>
    <x v="1"/>
    <s v="United States"/>
    <x v="81"/>
    <x v="5"/>
    <n v="76017"/>
    <x v="2"/>
    <s v="OFF-LA-10001317"/>
    <x v="1"/>
    <s v="Labels"/>
    <x v="396"/>
    <n v="2.52"/>
    <n v="1"/>
    <n v="0.2"/>
    <n v="0.88200000000000001"/>
    <n v="1.6379999999999999"/>
    <n v="1.6379999999999999"/>
    <x v="9"/>
  </r>
  <r>
    <n v="2610"/>
    <x v="641"/>
    <d v="2011-11-30T00:00:00"/>
    <n v="5"/>
    <s v="CA-2011-127446"/>
    <n v="11"/>
    <n v="25"/>
    <n v="2011"/>
    <n v="11"/>
    <n v="30"/>
    <n v="2011"/>
    <s v="Standard Class"/>
    <s v="MC-17590"/>
    <x v="565"/>
    <x v="1"/>
    <s v="United States"/>
    <x v="81"/>
    <x v="5"/>
    <n v="76017"/>
    <x v="2"/>
    <s v="FUR-TA-10000577"/>
    <x v="0"/>
    <s v="Tables"/>
    <x v="3"/>
    <n v="1218.7349999999999"/>
    <n v="5"/>
    <n v="0.3"/>
    <n v="-121.87350000000001"/>
    <n v="1340.6084999999998"/>
    <n v="268.12169999999998"/>
    <x v="9"/>
  </r>
  <r>
    <n v="2611"/>
    <x v="641"/>
    <d v="2011-11-30T00:00:00"/>
    <n v="5"/>
    <s v="CA-2011-127446"/>
    <n v="11"/>
    <n v="25"/>
    <n v="2011"/>
    <n v="11"/>
    <n v="30"/>
    <n v="2011"/>
    <s v="Standard Class"/>
    <s v="MC-17590"/>
    <x v="565"/>
    <x v="1"/>
    <s v="United States"/>
    <x v="81"/>
    <x v="5"/>
    <n v="76017"/>
    <x v="2"/>
    <s v="OFF-LA-10000248"/>
    <x v="1"/>
    <s v="Labels"/>
    <x v="1221"/>
    <n v="5.9039999999999999"/>
    <n v="2"/>
    <n v="0.2"/>
    <n v="1.9925999999999999"/>
    <n v="3.9114"/>
    <n v="1.9557"/>
    <x v="9"/>
  </r>
  <r>
    <n v="2612"/>
    <x v="641"/>
    <d v="2011-11-30T00:00:00"/>
    <n v="5"/>
    <s v="CA-2011-127446"/>
    <n v="11"/>
    <n v="25"/>
    <n v="2011"/>
    <n v="11"/>
    <n v="30"/>
    <n v="2011"/>
    <s v="Standard Class"/>
    <s v="MC-17590"/>
    <x v="565"/>
    <x v="1"/>
    <s v="United States"/>
    <x v="81"/>
    <x v="5"/>
    <n v="76017"/>
    <x v="2"/>
    <s v="OFF-PA-10000955"/>
    <x v="1"/>
    <s v="Paper"/>
    <x v="782"/>
    <n v="15.696"/>
    <n v="3"/>
    <n v="0.2"/>
    <n v="5.1012000000000004"/>
    <n v="10.594799999999999"/>
    <n v="3.5315999999999996"/>
    <x v="9"/>
  </r>
  <r>
    <n v="2613"/>
    <x v="641"/>
    <d v="2011-11-30T00:00:00"/>
    <n v="5"/>
    <s v="CA-2011-127446"/>
    <n v="11"/>
    <n v="25"/>
    <n v="2011"/>
    <n v="11"/>
    <n v="30"/>
    <n v="2011"/>
    <s v="Standard Class"/>
    <s v="MC-17590"/>
    <x v="565"/>
    <x v="1"/>
    <s v="United States"/>
    <x v="81"/>
    <x v="5"/>
    <n v="76017"/>
    <x v="2"/>
    <s v="FUR-FU-10000221"/>
    <x v="0"/>
    <s v="Furnishings"/>
    <x v="534"/>
    <n v="6.0960000000000001"/>
    <n v="3"/>
    <n v="0.6"/>
    <n v="-3.9624000000000001"/>
    <n v="10.058400000000001"/>
    <n v="3.3528000000000002"/>
    <x v="9"/>
  </r>
  <r>
    <n v="2614"/>
    <x v="236"/>
    <d v="2013-05-06T00:00:00"/>
    <n v="7"/>
    <s v="CA-2013-137204"/>
    <n v="4"/>
    <n v="29"/>
    <n v="2013"/>
    <n v="5"/>
    <n v="6"/>
    <n v="2013"/>
    <s v="Standard Class"/>
    <s v="BO-11350"/>
    <x v="635"/>
    <x v="1"/>
    <s v="United States"/>
    <x v="1"/>
    <x v="1"/>
    <n v="90045"/>
    <x v="1"/>
    <s v="FUR-CH-10002304"/>
    <x v="0"/>
    <s v="Chairs"/>
    <x v="790"/>
    <n v="41.567999999999998"/>
    <n v="2"/>
    <n v="0.2"/>
    <n v="2.5979999999999999"/>
    <n v="38.97"/>
    <n v="19.484999999999999"/>
    <x v="22"/>
  </r>
  <r>
    <n v="2615"/>
    <x v="759"/>
    <d v="2011-05-03T00:00:00"/>
    <n v="7"/>
    <s v="CA-2011-147298"/>
    <n v="4"/>
    <n v="26"/>
    <n v="2011"/>
    <n v="5"/>
    <n v="3"/>
    <n v="2011"/>
    <s v="Standard Class"/>
    <s v="AG-10300"/>
    <x v="636"/>
    <x v="1"/>
    <s v="United States"/>
    <x v="1"/>
    <x v="1"/>
    <n v="90049"/>
    <x v="1"/>
    <s v="FUR-CH-10004886"/>
    <x v="0"/>
    <s v="Chairs"/>
    <x v="371"/>
    <n v="230.28"/>
    <n v="3"/>
    <n v="0.2"/>
    <n v="23.027999999999999"/>
    <n v="207.25200000000001"/>
    <n v="69.084000000000003"/>
    <x v="19"/>
  </r>
  <r>
    <n v="2616"/>
    <x v="759"/>
    <d v="2011-05-03T00:00:00"/>
    <n v="7"/>
    <s v="CA-2011-147298"/>
    <n v="4"/>
    <n v="26"/>
    <n v="2011"/>
    <n v="5"/>
    <n v="3"/>
    <n v="2011"/>
    <s v="Standard Class"/>
    <s v="AG-10300"/>
    <x v="636"/>
    <x v="1"/>
    <s v="United States"/>
    <x v="1"/>
    <x v="1"/>
    <n v="90049"/>
    <x v="1"/>
    <s v="OFF-BI-10001525"/>
    <x v="1"/>
    <s v="Binders"/>
    <x v="31"/>
    <n v="18.288"/>
    <n v="6"/>
    <n v="0.2"/>
    <n v="5.7149999999999999"/>
    <n v="12.573"/>
    <n v="2.0954999999999999"/>
    <x v="19"/>
  </r>
  <r>
    <n v="2617"/>
    <x v="719"/>
    <d v="2014-04-06T00:00:00"/>
    <n v="4"/>
    <s v="CA-2014-147942"/>
    <n v="4"/>
    <n v="2"/>
    <n v="2014"/>
    <n v="4"/>
    <n v="6"/>
    <n v="2014"/>
    <s v="Standard Class"/>
    <s v="MS-17365"/>
    <x v="333"/>
    <x v="0"/>
    <s v="United States"/>
    <x v="8"/>
    <x v="1"/>
    <n v="94110"/>
    <x v="1"/>
    <s v="OFF-LA-10003663"/>
    <x v="1"/>
    <s v="Labels"/>
    <x v="1373"/>
    <n v="5.78"/>
    <n v="2"/>
    <n v="0"/>
    <n v="2.7166000000000001"/>
    <n v="3.0634000000000001"/>
    <n v="1.5317000000000001"/>
    <x v="25"/>
  </r>
  <r>
    <n v="2618"/>
    <x v="719"/>
    <d v="2014-04-06T00:00:00"/>
    <n v="4"/>
    <s v="CA-2014-147942"/>
    <n v="4"/>
    <n v="2"/>
    <n v="2014"/>
    <n v="4"/>
    <n v="6"/>
    <n v="2014"/>
    <s v="Standard Class"/>
    <s v="MS-17365"/>
    <x v="333"/>
    <x v="0"/>
    <s v="United States"/>
    <x v="8"/>
    <x v="1"/>
    <n v="94110"/>
    <x v="1"/>
    <s v="OFF-BI-10001294"/>
    <x v="1"/>
    <s v="Binders"/>
    <x v="673"/>
    <n v="121.68"/>
    <n v="13"/>
    <n v="0.2"/>
    <n v="38.024999999999999"/>
    <n v="83.655000000000001"/>
    <n v="6.4350000000000005"/>
    <x v="25"/>
  </r>
  <r>
    <n v="2619"/>
    <x v="66"/>
    <d v="2014-12-27T00:00:00"/>
    <n v="4"/>
    <s v="CA-2014-115931"/>
    <n v="12"/>
    <n v="23"/>
    <n v="2014"/>
    <n v="12"/>
    <n v="27"/>
    <n v="2014"/>
    <s v="Standard Class"/>
    <s v="JM-15655"/>
    <x v="487"/>
    <x v="1"/>
    <s v="United States"/>
    <x v="51"/>
    <x v="27"/>
    <n v="88220"/>
    <x v="1"/>
    <s v="OFF-AR-10000369"/>
    <x v="1"/>
    <s v="Art"/>
    <x v="382"/>
    <n v="4.17"/>
    <n v="3"/>
    <n v="0"/>
    <n v="1.0842000000000001"/>
    <n v="3.0857999999999999"/>
    <n v="1.0286"/>
    <x v="27"/>
  </r>
  <r>
    <n v="2620"/>
    <x v="66"/>
    <d v="2014-12-27T00:00:00"/>
    <n v="4"/>
    <s v="CA-2014-115931"/>
    <n v="12"/>
    <n v="23"/>
    <n v="2014"/>
    <n v="12"/>
    <n v="27"/>
    <n v="2014"/>
    <s v="Standard Class"/>
    <s v="JM-15655"/>
    <x v="487"/>
    <x v="1"/>
    <s v="United States"/>
    <x v="51"/>
    <x v="27"/>
    <n v="88220"/>
    <x v="1"/>
    <s v="TEC-PH-10001300"/>
    <x v="2"/>
    <s v="Phones"/>
    <x v="1011"/>
    <n v="67.040000000000006"/>
    <n v="4"/>
    <n v="0.2"/>
    <n v="6.7039999999999997"/>
    <n v="60.336000000000006"/>
    <n v="15.084000000000001"/>
    <x v="27"/>
  </r>
  <r>
    <n v="2621"/>
    <x v="66"/>
    <d v="2014-12-27T00:00:00"/>
    <n v="4"/>
    <s v="CA-2014-115931"/>
    <n v="12"/>
    <n v="23"/>
    <n v="2014"/>
    <n v="12"/>
    <n v="27"/>
    <n v="2014"/>
    <s v="Standard Class"/>
    <s v="JM-15655"/>
    <x v="487"/>
    <x v="1"/>
    <s v="United States"/>
    <x v="51"/>
    <x v="27"/>
    <n v="88220"/>
    <x v="1"/>
    <s v="OFF-ST-10000876"/>
    <x v="1"/>
    <s v="Storage"/>
    <x v="254"/>
    <n v="37.32"/>
    <n v="3"/>
    <n v="0"/>
    <n v="10.4496"/>
    <n v="26.8704"/>
    <n v="8.9567999999999994"/>
    <x v="27"/>
  </r>
  <r>
    <n v="2622"/>
    <x v="66"/>
    <d v="2014-12-27T00:00:00"/>
    <n v="4"/>
    <s v="CA-2014-115931"/>
    <n v="12"/>
    <n v="23"/>
    <n v="2014"/>
    <n v="12"/>
    <n v="27"/>
    <n v="2014"/>
    <s v="Standard Class"/>
    <s v="JM-15655"/>
    <x v="487"/>
    <x v="1"/>
    <s v="United States"/>
    <x v="51"/>
    <x v="27"/>
    <n v="88220"/>
    <x v="1"/>
    <s v="OFF-LA-10001404"/>
    <x v="1"/>
    <s v="Labels"/>
    <x v="925"/>
    <n v="18.45"/>
    <n v="5"/>
    <n v="0"/>
    <n v="8.6715"/>
    <n v="9.7784999999999993"/>
    <n v="1.9556999999999998"/>
    <x v="27"/>
  </r>
  <r>
    <n v="2623"/>
    <x v="640"/>
    <d v="2011-12-06T00:00:00"/>
    <n v="3"/>
    <s v="CA-2011-164861"/>
    <n v="12"/>
    <n v="3"/>
    <n v="2011"/>
    <n v="12"/>
    <n v="6"/>
    <n v="2011"/>
    <s v="Second Class"/>
    <s v="MC-17635"/>
    <x v="637"/>
    <x v="1"/>
    <s v="United States"/>
    <x v="285"/>
    <x v="25"/>
    <n v="63116"/>
    <x v="2"/>
    <s v="OFF-PA-10001972"/>
    <x v="1"/>
    <s v="Paper"/>
    <x v="1178"/>
    <n v="25.92"/>
    <n v="4"/>
    <n v="0"/>
    <n v="12.441599999999999"/>
    <n v="13.478400000000002"/>
    <n v="3.3696000000000006"/>
    <x v="20"/>
  </r>
  <r>
    <n v="2624"/>
    <x v="760"/>
    <d v="2014-10-25T00:00:00"/>
    <n v="2"/>
    <s v="CA-2014-127180"/>
    <n v="10"/>
    <n v="23"/>
    <n v="2014"/>
    <n v="10"/>
    <n v="25"/>
    <n v="2014"/>
    <s v="First Class"/>
    <s v="TA-21385"/>
    <x v="638"/>
    <x v="2"/>
    <s v="United States"/>
    <x v="20"/>
    <x v="15"/>
    <n v="10024"/>
    <x v="3"/>
    <s v="TEC-CO-10004722"/>
    <x v="2"/>
    <s v="Copiers"/>
    <x v="1374"/>
    <n v="11199.968000000001"/>
    <n v="4"/>
    <n v="0.2"/>
    <n v="3919.9888000000001"/>
    <n v="7279.9792000000007"/>
    <n v="1819.9948000000002"/>
    <x v="27"/>
  </r>
  <r>
    <n v="2625"/>
    <x v="760"/>
    <d v="2014-10-25T00:00:00"/>
    <n v="2"/>
    <s v="CA-2014-127180"/>
    <n v="10"/>
    <n v="23"/>
    <n v="2014"/>
    <n v="10"/>
    <n v="25"/>
    <n v="2014"/>
    <s v="First Class"/>
    <s v="TA-21385"/>
    <x v="638"/>
    <x v="2"/>
    <s v="United States"/>
    <x v="20"/>
    <x v="15"/>
    <n v="10024"/>
    <x v="3"/>
    <s v="TEC-PH-10001494"/>
    <x v="2"/>
    <s v="Phones"/>
    <x v="715"/>
    <n v="2399.6"/>
    <n v="8"/>
    <n v="0"/>
    <n v="647.89200000000005"/>
    <n v="1751.7079999999999"/>
    <n v="218.96349999999998"/>
    <x v="27"/>
  </r>
  <r>
    <n v="2626"/>
    <x v="760"/>
    <d v="2014-10-25T00:00:00"/>
    <n v="2"/>
    <s v="CA-2014-127180"/>
    <n v="10"/>
    <n v="23"/>
    <n v="2014"/>
    <n v="10"/>
    <n v="25"/>
    <n v="2014"/>
    <s v="First Class"/>
    <s v="TA-21385"/>
    <x v="638"/>
    <x v="2"/>
    <s v="United States"/>
    <x v="20"/>
    <x v="15"/>
    <n v="10024"/>
    <x v="3"/>
    <s v="OFF-EN-10002500"/>
    <x v="1"/>
    <s v="Envelopes"/>
    <x v="118"/>
    <n v="63.9"/>
    <n v="5"/>
    <n v="0"/>
    <n v="28.754999999999999"/>
    <n v="35.144999999999996"/>
    <n v="7.028999999999999"/>
    <x v="27"/>
  </r>
  <r>
    <n v="2627"/>
    <x v="760"/>
    <d v="2014-10-25T00:00:00"/>
    <n v="2"/>
    <s v="CA-2014-127180"/>
    <n v="10"/>
    <n v="23"/>
    <n v="2014"/>
    <n v="10"/>
    <n v="25"/>
    <n v="2014"/>
    <s v="First Class"/>
    <s v="TA-21385"/>
    <x v="638"/>
    <x v="2"/>
    <s v="United States"/>
    <x v="20"/>
    <x v="15"/>
    <n v="10024"/>
    <x v="3"/>
    <s v="TEC-PH-10003800"/>
    <x v="2"/>
    <s v="Phones"/>
    <x v="509"/>
    <n v="52.99"/>
    <n v="1"/>
    <n v="0"/>
    <n v="0.52990000000000004"/>
    <n v="52.460100000000004"/>
    <n v="52.460100000000004"/>
    <x v="27"/>
  </r>
  <r>
    <n v="2628"/>
    <x v="38"/>
    <d v="2014-11-16T00:00:00"/>
    <n v="2"/>
    <s v="US-2014-165344"/>
    <n v="11"/>
    <n v="14"/>
    <n v="2014"/>
    <n v="11"/>
    <n v="16"/>
    <n v="2014"/>
    <s v="First Class"/>
    <s v="SB-20290"/>
    <x v="115"/>
    <x v="1"/>
    <s v="United States"/>
    <x v="24"/>
    <x v="24"/>
    <n v="45503"/>
    <x v="3"/>
    <s v="TEC-AC-10002399"/>
    <x v="2"/>
    <s v="Accessories"/>
    <x v="453"/>
    <n v="60.863999999999997"/>
    <n v="4"/>
    <n v="0.2"/>
    <n v="9.1295999999999999"/>
    <n v="51.734399999999994"/>
    <n v="12.933599999999998"/>
    <x v="21"/>
  </r>
  <r>
    <n v="2629"/>
    <x v="38"/>
    <d v="2014-11-16T00:00:00"/>
    <n v="2"/>
    <s v="US-2014-165344"/>
    <n v="11"/>
    <n v="14"/>
    <n v="2014"/>
    <n v="11"/>
    <n v="16"/>
    <n v="2014"/>
    <s v="First Class"/>
    <s v="SB-20290"/>
    <x v="115"/>
    <x v="1"/>
    <s v="United States"/>
    <x v="24"/>
    <x v="24"/>
    <n v="45503"/>
    <x v="3"/>
    <s v="TEC-MA-10002210"/>
    <x v="2"/>
    <s v="Machines"/>
    <x v="1375"/>
    <n v="652.995"/>
    <n v="7"/>
    <n v="0.7"/>
    <n v="-935.95950000000005"/>
    <n v="1588.9545000000001"/>
    <n v="226.99350000000001"/>
    <x v="21"/>
  </r>
  <r>
    <n v="2630"/>
    <x v="38"/>
    <d v="2014-11-16T00:00:00"/>
    <n v="2"/>
    <s v="US-2014-165344"/>
    <n v="11"/>
    <n v="14"/>
    <n v="2014"/>
    <n v="11"/>
    <n v="16"/>
    <n v="2014"/>
    <s v="First Class"/>
    <s v="SB-20290"/>
    <x v="115"/>
    <x v="1"/>
    <s v="United States"/>
    <x v="24"/>
    <x v="24"/>
    <n v="45503"/>
    <x v="3"/>
    <s v="OFF-BI-10003196"/>
    <x v="1"/>
    <s v="Binders"/>
    <x v="1376"/>
    <n v="11.22"/>
    <n v="10"/>
    <n v="0.7"/>
    <n v="-7.48"/>
    <n v="18.700000000000003"/>
    <n v="1.8700000000000003"/>
    <x v="21"/>
  </r>
  <r>
    <n v="2631"/>
    <x v="229"/>
    <d v="2012-09-15T00:00:00"/>
    <n v="5"/>
    <s v="CA-2012-168186"/>
    <n v="9"/>
    <n v="10"/>
    <n v="2012"/>
    <n v="9"/>
    <n v="15"/>
    <n v="2012"/>
    <s v="Standard Class"/>
    <s v="AB-10150"/>
    <x v="492"/>
    <x v="0"/>
    <s v="United States"/>
    <x v="251"/>
    <x v="26"/>
    <n v="74133"/>
    <x v="2"/>
    <s v="OFF-PA-10000477"/>
    <x v="1"/>
    <s v="Paper"/>
    <x v="1214"/>
    <n v="14.94"/>
    <n v="3"/>
    <n v="0"/>
    <n v="7.0217999999999998"/>
    <n v="7.9181999999999997"/>
    <n v="2.6393999999999997"/>
    <x v="7"/>
  </r>
  <r>
    <n v="2632"/>
    <x v="356"/>
    <d v="2014-05-21T00:00:00"/>
    <n v="5"/>
    <s v="US-2014-110604"/>
    <n v="5"/>
    <n v="16"/>
    <n v="2014"/>
    <n v="5"/>
    <n v="21"/>
    <n v="2014"/>
    <s v="Standard Class"/>
    <s v="JF-15295"/>
    <x v="639"/>
    <x v="0"/>
    <s v="United States"/>
    <x v="4"/>
    <x v="4"/>
    <n v="98103"/>
    <x v="1"/>
    <s v="FUR-FU-10000076"/>
    <x v="0"/>
    <s v="Furnishings"/>
    <x v="884"/>
    <n v="39.96"/>
    <n v="2"/>
    <n v="0"/>
    <n v="17.1828"/>
    <n v="22.777200000000001"/>
    <n v="11.3886"/>
    <x v="3"/>
  </r>
  <r>
    <n v="2633"/>
    <x v="356"/>
    <d v="2014-05-21T00:00:00"/>
    <n v="5"/>
    <s v="US-2014-110604"/>
    <n v="5"/>
    <n v="16"/>
    <n v="2014"/>
    <n v="5"/>
    <n v="21"/>
    <n v="2014"/>
    <s v="Standard Class"/>
    <s v="JF-15295"/>
    <x v="639"/>
    <x v="0"/>
    <s v="United States"/>
    <x v="4"/>
    <x v="4"/>
    <n v="98103"/>
    <x v="1"/>
    <s v="FUR-CH-10002017"/>
    <x v="0"/>
    <s v="Chairs"/>
    <x v="1377"/>
    <n v="42.624000000000002"/>
    <n v="2"/>
    <n v="0.2"/>
    <n v="4.2624000000000004"/>
    <n v="38.361600000000003"/>
    <n v="19.180800000000001"/>
    <x v="3"/>
  </r>
  <r>
    <n v="2634"/>
    <x v="356"/>
    <d v="2014-05-21T00:00:00"/>
    <n v="5"/>
    <s v="US-2014-110604"/>
    <n v="5"/>
    <n v="16"/>
    <n v="2014"/>
    <n v="5"/>
    <n v="21"/>
    <n v="2014"/>
    <s v="Standard Class"/>
    <s v="JF-15295"/>
    <x v="639"/>
    <x v="0"/>
    <s v="United States"/>
    <x v="4"/>
    <x v="4"/>
    <n v="98103"/>
    <x v="1"/>
    <s v="FUR-CH-10004287"/>
    <x v="0"/>
    <s v="Chairs"/>
    <x v="158"/>
    <n v="220.96"/>
    <n v="1"/>
    <n v="0.2"/>
    <n v="24.858000000000001"/>
    <n v="196.102"/>
    <n v="196.102"/>
    <x v="3"/>
  </r>
  <r>
    <n v="2635"/>
    <x v="761"/>
    <d v="2012-07-10T00:00:00"/>
    <n v="5"/>
    <s v="CA-2012-116750"/>
    <n v="7"/>
    <n v="5"/>
    <n v="2012"/>
    <n v="7"/>
    <n v="10"/>
    <n v="2012"/>
    <s v="Second Class"/>
    <s v="BF-10975"/>
    <x v="541"/>
    <x v="1"/>
    <s v="United States"/>
    <x v="115"/>
    <x v="3"/>
    <n v="28314"/>
    <x v="0"/>
    <s v="FUR-FU-10003829"/>
    <x v="0"/>
    <s v="Furnishings"/>
    <x v="1378"/>
    <n v="4.9279999999999999"/>
    <n v="2"/>
    <n v="0.2"/>
    <n v="0.73919999999999997"/>
    <n v="4.1887999999999996"/>
    <n v="2.0943999999999998"/>
    <x v="16"/>
  </r>
  <r>
    <n v="2636"/>
    <x v="761"/>
    <d v="2012-07-10T00:00:00"/>
    <n v="5"/>
    <s v="CA-2012-116750"/>
    <n v="7"/>
    <n v="5"/>
    <n v="2012"/>
    <n v="7"/>
    <n v="10"/>
    <n v="2012"/>
    <s v="Second Class"/>
    <s v="BF-10975"/>
    <x v="541"/>
    <x v="1"/>
    <s v="United States"/>
    <x v="115"/>
    <x v="3"/>
    <n v="28314"/>
    <x v="0"/>
    <s v="OFF-BI-10004728"/>
    <x v="1"/>
    <s v="Binders"/>
    <x v="544"/>
    <n v="7.23"/>
    <n v="5"/>
    <n v="0.7"/>
    <n v="-5.7839999999999998"/>
    <n v="13.013999999999999"/>
    <n v="2.6027999999999998"/>
    <x v="16"/>
  </r>
  <r>
    <n v="2637"/>
    <x v="762"/>
    <d v="2012-08-19T00:00:00"/>
    <n v="4"/>
    <s v="CA-2012-162369"/>
    <n v="8"/>
    <n v="15"/>
    <n v="2012"/>
    <n v="8"/>
    <n v="19"/>
    <n v="2012"/>
    <s v="Standard Class"/>
    <s v="TT-21265"/>
    <x v="640"/>
    <x v="1"/>
    <s v="United States"/>
    <x v="1"/>
    <x v="1"/>
    <n v="90045"/>
    <x v="1"/>
    <s v="OFF-ST-10000046"/>
    <x v="1"/>
    <s v="Storage"/>
    <x v="764"/>
    <n v="323.10000000000002"/>
    <n v="2"/>
    <n v="0"/>
    <n v="61.389000000000003"/>
    <n v="261.71100000000001"/>
    <n v="130.85550000000001"/>
    <x v="18"/>
  </r>
  <r>
    <n v="2638"/>
    <x v="492"/>
    <d v="2014-06-19T00:00:00"/>
    <n v="6"/>
    <s v="CA-2014-108441"/>
    <n v="6"/>
    <n v="13"/>
    <n v="2014"/>
    <n v="6"/>
    <n v="19"/>
    <n v="2014"/>
    <s v="Standard Class"/>
    <s v="SB-20170"/>
    <x v="641"/>
    <x v="0"/>
    <s v="United States"/>
    <x v="20"/>
    <x v="15"/>
    <n v="10035"/>
    <x v="3"/>
    <s v="OFF-PA-10000697"/>
    <x v="1"/>
    <s v="Paper"/>
    <x v="1379"/>
    <n v="19.04"/>
    <n v="4"/>
    <n v="0"/>
    <n v="9.3295999999999992"/>
    <n v="9.7103999999999999"/>
    <n v="2.4276"/>
    <x v="1"/>
  </r>
  <r>
    <n v="2639"/>
    <x v="492"/>
    <d v="2014-06-19T00:00:00"/>
    <n v="6"/>
    <s v="CA-2014-108441"/>
    <n v="6"/>
    <n v="13"/>
    <n v="2014"/>
    <n v="6"/>
    <n v="19"/>
    <n v="2014"/>
    <s v="Standard Class"/>
    <s v="SB-20170"/>
    <x v="641"/>
    <x v="0"/>
    <s v="United States"/>
    <x v="20"/>
    <x v="15"/>
    <n v="10035"/>
    <x v="3"/>
    <s v="OFF-BI-10000848"/>
    <x v="1"/>
    <s v="Binders"/>
    <x v="520"/>
    <n v="13.128"/>
    <n v="3"/>
    <n v="0.2"/>
    <n v="4.2666000000000004"/>
    <n v="8.8613999999999997"/>
    <n v="2.9537999999999998"/>
    <x v="1"/>
  </r>
  <r>
    <n v="2640"/>
    <x v="492"/>
    <d v="2014-06-19T00:00:00"/>
    <n v="6"/>
    <s v="CA-2014-108441"/>
    <n v="6"/>
    <n v="13"/>
    <n v="2014"/>
    <n v="6"/>
    <n v="19"/>
    <n v="2014"/>
    <s v="Standard Class"/>
    <s v="SB-20170"/>
    <x v="641"/>
    <x v="0"/>
    <s v="United States"/>
    <x v="20"/>
    <x v="15"/>
    <n v="10035"/>
    <x v="3"/>
    <s v="OFF-AR-10004691"/>
    <x v="1"/>
    <s v="Art"/>
    <x v="1380"/>
    <n v="64.14"/>
    <n v="3"/>
    <n v="0"/>
    <n v="16.676400000000001"/>
    <n v="47.4636"/>
    <n v="15.821199999999999"/>
    <x v="1"/>
  </r>
  <r>
    <n v="2641"/>
    <x v="492"/>
    <d v="2014-06-19T00:00:00"/>
    <n v="6"/>
    <s v="CA-2014-108441"/>
    <n v="6"/>
    <n v="13"/>
    <n v="2014"/>
    <n v="6"/>
    <n v="19"/>
    <n v="2014"/>
    <s v="Standard Class"/>
    <s v="SB-20170"/>
    <x v="641"/>
    <x v="0"/>
    <s v="United States"/>
    <x v="20"/>
    <x v="15"/>
    <n v="10035"/>
    <x v="3"/>
    <s v="FUR-CH-10000595"/>
    <x v="0"/>
    <s v="Chairs"/>
    <x v="468"/>
    <n v="858.24"/>
    <n v="4"/>
    <n v="0.1"/>
    <n v="143.04"/>
    <n v="715.2"/>
    <n v="178.8"/>
    <x v="1"/>
  </r>
  <r>
    <n v="2642"/>
    <x v="763"/>
    <d v="2012-02-25T00:00:00"/>
    <n v="5"/>
    <s v="CA-2012-169740"/>
    <n v="2"/>
    <n v="20"/>
    <n v="2012"/>
    <n v="2"/>
    <n v="25"/>
    <n v="2012"/>
    <s v="Standard Class"/>
    <s v="LM-17065"/>
    <x v="215"/>
    <x v="0"/>
    <s v="United States"/>
    <x v="322"/>
    <x v="36"/>
    <n v="71901"/>
    <x v="0"/>
    <s v="TEC-AC-10000927"/>
    <x v="2"/>
    <s v="Accessories"/>
    <x v="701"/>
    <n v="29.99"/>
    <n v="1"/>
    <n v="0"/>
    <n v="2.9990000000000001"/>
    <n v="26.991"/>
    <n v="26.991"/>
    <x v="10"/>
  </r>
  <r>
    <n v="2643"/>
    <x v="723"/>
    <d v="2013-12-31T00:00:00"/>
    <n v="1"/>
    <s v="CA-2013-124051"/>
    <n v="12"/>
    <n v="30"/>
    <n v="2013"/>
    <n v="12"/>
    <n v="31"/>
    <n v="2013"/>
    <s v="First Class"/>
    <s v="KA-16525"/>
    <x v="567"/>
    <x v="0"/>
    <s v="United States"/>
    <x v="34"/>
    <x v="10"/>
    <n v="60505"/>
    <x v="2"/>
    <s v="OFF-PA-10001289"/>
    <x v="1"/>
    <s v="Paper"/>
    <x v="961"/>
    <n v="186.048"/>
    <n v="6"/>
    <n v="0.2"/>
    <n v="67.442400000000006"/>
    <n v="118.6056"/>
    <n v="19.767599999999998"/>
    <x v="15"/>
  </r>
  <r>
    <n v="2644"/>
    <x v="764"/>
    <d v="2013-04-22T00:00:00"/>
    <n v="4"/>
    <s v="CA-2013-149111"/>
    <n v="4"/>
    <n v="18"/>
    <n v="2013"/>
    <n v="4"/>
    <n v="22"/>
    <n v="2013"/>
    <s v="Second Class"/>
    <s v="BF-11170"/>
    <x v="408"/>
    <x v="2"/>
    <s v="United States"/>
    <x v="253"/>
    <x v="3"/>
    <n v="27604"/>
    <x v="0"/>
    <s v="TEC-PH-10003092"/>
    <x v="2"/>
    <s v="Phones"/>
    <x v="521"/>
    <n v="36.792000000000002"/>
    <n v="1"/>
    <n v="0.2"/>
    <n v="4.1391"/>
    <n v="32.652900000000002"/>
    <n v="32.652900000000002"/>
    <x v="11"/>
  </r>
  <r>
    <n v="2645"/>
    <x v="764"/>
    <d v="2013-04-22T00:00:00"/>
    <n v="4"/>
    <s v="CA-2013-149111"/>
    <n v="4"/>
    <n v="18"/>
    <n v="2013"/>
    <n v="4"/>
    <n v="22"/>
    <n v="2013"/>
    <s v="Second Class"/>
    <s v="BF-11170"/>
    <x v="408"/>
    <x v="2"/>
    <s v="United States"/>
    <x v="253"/>
    <x v="3"/>
    <n v="27604"/>
    <x v="0"/>
    <s v="FUR-FU-10000206"/>
    <x v="0"/>
    <s v="Furnishings"/>
    <x v="397"/>
    <n v="18.623999999999999"/>
    <n v="8"/>
    <n v="0.2"/>
    <n v="6.2855999999999996"/>
    <n v="12.3384"/>
    <n v="1.5423"/>
    <x v="11"/>
  </r>
  <r>
    <n v="2646"/>
    <x v="557"/>
    <d v="2011-09-12T00:00:00"/>
    <n v="5"/>
    <s v="CA-2011-131002"/>
    <n v="9"/>
    <n v="7"/>
    <n v="2011"/>
    <n v="9"/>
    <n v="12"/>
    <n v="2011"/>
    <s v="Second Class"/>
    <s v="TB-21400"/>
    <x v="483"/>
    <x v="0"/>
    <s v="United States"/>
    <x v="251"/>
    <x v="26"/>
    <n v="74133"/>
    <x v="2"/>
    <s v="FUR-FU-10004270"/>
    <x v="0"/>
    <s v="Furnishings"/>
    <x v="1381"/>
    <n v="57.69"/>
    <n v="3"/>
    <n v="0"/>
    <n v="23.652899999999999"/>
    <n v="34.037099999999995"/>
    <n v="11.345699999999999"/>
    <x v="24"/>
  </r>
  <r>
    <n v="2647"/>
    <x v="557"/>
    <d v="2011-09-12T00:00:00"/>
    <n v="5"/>
    <s v="CA-2011-131002"/>
    <n v="9"/>
    <n v="7"/>
    <n v="2011"/>
    <n v="9"/>
    <n v="12"/>
    <n v="2011"/>
    <s v="Second Class"/>
    <s v="TB-21400"/>
    <x v="483"/>
    <x v="0"/>
    <s v="United States"/>
    <x v="251"/>
    <x v="26"/>
    <n v="74133"/>
    <x v="2"/>
    <s v="OFF-BI-10000948"/>
    <x v="1"/>
    <s v="Binders"/>
    <x v="1382"/>
    <n v="42.81"/>
    <n v="3"/>
    <n v="0"/>
    <n v="20.120699999999999"/>
    <n v="22.689300000000003"/>
    <n v="7.5631000000000013"/>
    <x v="24"/>
  </r>
  <r>
    <n v="2648"/>
    <x v="557"/>
    <d v="2011-09-12T00:00:00"/>
    <n v="5"/>
    <s v="CA-2011-131002"/>
    <n v="9"/>
    <n v="7"/>
    <n v="2011"/>
    <n v="9"/>
    <n v="12"/>
    <n v="2011"/>
    <s v="Second Class"/>
    <s v="TB-21400"/>
    <x v="483"/>
    <x v="0"/>
    <s v="United States"/>
    <x v="251"/>
    <x v="26"/>
    <n v="74133"/>
    <x v="2"/>
    <s v="OFF-PA-10000223"/>
    <x v="1"/>
    <s v="Paper"/>
    <x v="1383"/>
    <n v="12.96"/>
    <n v="2"/>
    <n v="0"/>
    <n v="6.2207999999999997"/>
    <n v="6.7392000000000012"/>
    <n v="3.3696000000000006"/>
    <x v="24"/>
  </r>
  <r>
    <n v="2649"/>
    <x v="557"/>
    <d v="2011-09-12T00:00:00"/>
    <n v="5"/>
    <s v="CA-2011-131002"/>
    <n v="9"/>
    <n v="7"/>
    <n v="2011"/>
    <n v="9"/>
    <n v="12"/>
    <n v="2011"/>
    <s v="Second Class"/>
    <s v="TB-21400"/>
    <x v="483"/>
    <x v="0"/>
    <s v="United States"/>
    <x v="251"/>
    <x v="26"/>
    <n v="74133"/>
    <x v="2"/>
    <s v="FUR-FU-10004665"/>
    <x v="0"/>
    <s v="Furnishings"/>
    <x v="1354"/>
    <n v="821.88"/>
    <n v="6"/>
    <n v="0"/>
    <n v="213.68879999999999"/>
    <n v="608.19119999999998"/>
    <n v="101.3652"/>
    <x v="24"/>
  </r>
  <r>
    <n v="2650"/>
    <x v="557"/>
    <d v="2011-09-12T00:00:00"/>
    <n v="5"/>
    <s v="CA-2011-131002"/>
    <n v="9"/>
    <n v="7"/>
    <n v="2011"/>
    <n v="9"/>
    <n v="12"/>
    <n v="2011"/>
    <s v="Second Class"/>
    <s v="TB-21400"/>
    <x v="483"/>
    <x v="0"/>
    <s v="United States"/>
    <x v="251"/>
    <x v="26"/>
    <n v="74133"/>
    <x v="2"/>
    <s v="TEC-PH-10000215"/>
    <x v="2"/>
    <s v="Phones"/>
    <x v="140"/>
    <n v="104.85"/>
    <n v="3"/>
    <n v="0"/>
    <n v="28.3095"/>
    <n v="76.540499999999994"/>
    <n v="25.513499999999997"/>
    <x v="24"/>
  </r>
  <r>
    <n v="2651"/>
    <x v="182"/>
    <d v="2013-10-02T00:00:00"/>
    <n v="5"/>
    <s v="US-2013-146794"/>
    <n v="9"/>
    <n v="27"/>
    <n v="2013"/>
    <n v="10"/>
    <n v="2"/>
    <n v="2013"/>
    <s v="Standard Class"/>
    <s v="SH-19975"/>
    <x v="64"/>
    <x v="1"/>
    <s v="United States"/>
    <x v="86"/>
    <x v="1"/>
    <n v="92345"/>
    <x v="1"/>
    <s v="FUR-BO-10004467"/>
    <x v="0"/>
    <s v="Bookcases"/>
    <x v="892"/>
    <n v="424.95749999999998"/>
    <n v="5"/>
    <n v="0.15"/>
    <n v="19.998000000000001"/>
    <n v="404.95949999999999"/>
    <n v="80.991900000000001"/>
    <x v="6"/>
  </r>
  <r>
    <n v="2652"/>
    <x v="697"/>
    <d v="2014-09-22T00:00:00"/>
    <n v="4"/>
    <s v="CA-2014-112515"/>
    <n v="9"/>
    <n v="18"/>
    <n v="2014"/>
    <n v="9"/>
    <n v="22"/>
    <n v="2014"/>
    <s v="Second Class"/>
    <s v="AS-10225"/>
    <x v="127"/>
    <x v="1"/>
    <s v="United States"/>
    <x v="212"/>
    <x v="7"/>
    <n v="84604"/>
    <x v="1"/>
    <s v="OFF-BI-10000829"/>
    <x v="1"/>
    <s v="Binders"/>
    <x v="307"/>
    <n v="10.776"/>
    <n v="3"/>
    <n v="0.2"/>
    <n v="3.5022000000000002"/>
    <n v="7.2737999999999996"/>
    <n v="2.4245999999999999"/>
    <x v="11"/>
  </r>
  <r>
    <n v="2653"/>
    <x v="697"/>
    <d v="2014-09-22T00:00:00"/>
    <n v="4"/>
    <s v="CA-2014-112515"/>
    <n v="9"/>
    <n v="18"/>
    <n v="2014"/>
    <n v="9"/>
    <n v="22"/>
    <n v="2014"/>
    <s v="Second Class"/>
    <s v="AS-10225"/>
    <x v="127"/>
    <x v="1"/>
    <s v="United States"/>
    <x v="212"/>
    <x v="7"/>
    <n v="84604"/>
    <x v="1"/>
    <s v="OFF-BI-10003712"/>
    <x v="1"/>
    <s v="Binders"/>
    <x v="696"/>
    <n v="11.784000000000001"/>
    <n v="3"/>
    <n v="0.2"/>
    <n v="4.2717000000000001"/>
    <n v="7.5123000000000006"/>
    <n v="2.5041000000000002"/>
    <x v="11"/>
  </r>
  <r>
    <n v="2654"/>
    <x v="697"/>
    <d v="2014-09-22T00:00:00"/>
    <n v="4"/>
    <s v="CA-2014-112515"/>
    <n v="9"/>
    <n v="18"/>
    <n v="2014"/>
    <n v="9"/>
    <n v="22"/>
    <n v="2014"/>
    <s v="Second Class"/>
    <s v="AS-10225"/>
    <x v="127"/>
    <x v="1"/>
    <s v="United States"/>
    <x v="212"/>
    <x v="7"/>
    <n v="84604"/>
    <x v="1"/>
    <s v="OFF-PA-10000062"/>
    <x v="1"/>
    <s v="Paper"/>
    <x v="1384"/>
    <n v="164.88"/>
    <n v="3"/>
    <n v="0"/>
    <n v="80.791200000000003"/>
    <n v="84.088799999999992"/>
    <n v="28.029599999999999"/>
    <x v="11"/>
  </r>
  <r>
    <n v="2655"/>
    <x v="697"/>
    <d v="2014-09-22T00:00:00"/>
    <n v="4"/>
    <s v="CA-2014-112515"/>
    <n v="9"/>
    <n v="18"/>
    <n v="2014"/>
    <n v="9"/>
    <n v="22"/>
    <n v="2014"/>
    <s v="Second Class"/>
    <s v="AS-10225"/>
    <x v="127"/>
    <x v="1"/>
    <s v="United States"/>
    <x v="212"/>
    <x v="7"/>
    <n v="84604"/>
    <x v="1"/>
    <s v="FUR-BO-10003404"/>
    <x v="0"/>
    <s v="Bookcases"/>
    <x v="1385"/>
    <n v="1292.94"/>
    <n v="3"/>
    <n v="0"/>
    <n v="77.576400000000007"/>
    <n v="1215.3636000000001"/>
    <n v="405.12120000000004"/>
    <x v="11"/>
  </r>
  <r>
    <n v="2656"/>
    <x v="697"/>
    <d v="2014-09-22T00:00:00"/>
    <n v="4"/>
    <s v="CA-2014-112515"/>
    <n v="9"/>
    <n v="18"/>
    <n v="2014"/>
    <n v="9"/>
    <n v="22"/>
    <n v="2014"/>
    <s v="Second Class"/>
    <s v="AS-10225"/>
    <x v="127"/>
    <x v="1"/>
    <s v="United States"/>
    <x v="212"/>
    <x v="7"/>
    <n v="84604"/>
    <x v="1"/>
    <s v="OFF-BI-10004233"/>
    <x v="1"/>
    <s v="Binders"/>
    <x v="1386"/>
    <n v="25.584"/>
    <n v="2"/>
    <n v="0.2"/>
    <n v="8.9543999999999997"/>
    <n v="16.6296"/>
    <n v="8.3148"/>
    <x v="11"/>
  </r>
  <r>
    <n v="2657"/>
    <x v="697"/>
    <d v="2014-09-22T00:00:00"/>
    <n v="4"/>
    <s v="CA-2014-112515"/>
    <n v="9"/>
    <n v="18"/>
    <n v="2014"/>
    <n v="9"/>
    <n v="22"/>
    <n v="2014"/>
    <s v="Second Class"/>
    <s v="AS-10225"/>
    <x v="127"/>
    <x v="1"/>
    <s v="United States"/>
    <x v="212"/>
    <x v="7"/>
    <n v="84604"/>
    <x v="1"/>
    <s v="OFF-ST-10001272"/>
    <x v="1"/>
    <s v="Storage"/>
    <x v="533"/>
    <n v="261.74"/>
    <n v="2"/>
    <n v="0"/>
    <n v="65.435000000000002"/>
    <n v="196.30500000000001"/>
    <n v="98.152500000000003"/>
    <x v="11"/>
  </r>
  <r>
    <n v="2658"/>
    <x v="697"/>
    <d v="2014-09-22T00:00:00"/>
    <n v="4"/>
    <s v="CA-2014-112515"/>
    <n v="9"/>
    <n v="18"/>
    <n v="2014"/>
    <n v="9"/>
    <n v="22"/>
    <n v="2014"/>
    <s v="Second Class"/>
    <s v="AS-10225"/>
    <x v="127"/>
    <x v="1"/>
    <s v="United States"/>
    <x v="212"/>
    <x v="7"/>
    <n v="84604"/>
    <x v="1"/>
    <s v="OFF-LA-10001175"/>
    <x v="1"/>
    <s v="Labels"/>
    <x v="781"/>
    <n v="14.4"/>
    <n v="5"/>
    <n v="0"/>
    <n v="7.056"/>
    <n v="7.3440000000000003"/>
    <n v="1.4688000000000001"/>
    <x v="11"/>
  </r>
  <r>
    <n v="2659"/>
    <x v="765"/>
    <d v="2013-08-21T00:00:00"/>
    <n v="4"/>
    <s v="CA-2013-150343"/>
    <n v="8"/>
    <n v="17"/>
    <n v="2013"/>
    <n v="8"/>
    <n v="21"/>
    <n v="2013"/>
    <s v="Standard Class"/>
    <s v="PK-19075"/>
    <x v="7"/>
    <x v="0"/>
    <s v="United States"/>
    <x v="8"/>
    <x v="1"/>
    <n v="94110"/>
    <x v="1"/>
    <s v="OFF-EN-10004030"/>
    <x v="1"/>
    <s v="Envelopes"/>
    <x v="136"/>
    <n v="10.86"/>
    <n v="3"/>
    <n v="0"/>
    <n v="5.1041999999999996"/>
    <n v="5.7557999999999998"/>
    <n v="1.9185999999999999"/>
    <x v="8"/>
  </r>
  <r>
    <n v="2660"/>
    <x v="100"/>
    <d v="2012-12-28T00:00:00"/>
    <n v="4"/>
    <s v="CA-2012-135538"/>
    <n v="12"/>
    <n v="24"/>
    <n v="2012"/>
    <n v="12"/>
    <n v="28"/>
    <n v="2012"/>
    <s v="Standard Class"/>
    <s v="HR-14830"/>
    <x v="403"/>
    <x v="1"/>
    <s v="United States"/>
    <x v="23"/>
    <x v="16"/>
    <n v="85234"/>
    <x v="1"/>
    <s v="FUR-CH-10004287"/>
    <x v="0"/>
    <s v="Chairs"/>
    <x v="158"/>
    <n v="883.84"/>
    <n v="4"/>
    <n v="0.2"/>
    <n v="99.432000000000002"/>
    <n v="784.40800000000002"/>
    <n v="196.102"/>
    <x v="14"/>
  </r>
  <r>
    <n v="2661"/>
    <x v="354"/>
    <d v="2014-12-03T00:00:00"/>
    <n v="4"/>
    <s v="CA-2014-123372"/>
    <n v="11"/>
    <n v="29"/>
    <n v="2014"/>
    <n v="12"/>
    <n v="3"/>
    <n v="2014"/>
    <s v="Standard Class"/>
    <s v="DG-13300"/>
    <x v="375"/>
    <x v="1"/>
    <s v="United States"/>
    <x v="20"/>
    <x v="15"/>
    <n v="10035"/>
    <x v="3"/>
    <s v="TEC-PH-10002834"/>
    <x v="2"/>
    <s v="Phones"/>
    <x v="1387"/>
    <n v="1979.89"/>
    <n v="11"/>
    <n v="0"/>
    <n v="494.97250000000003"/>
    <n v="1484.9175"/>
    <n v="134.99250000000001"/>
    <x v="22"/>
  </r>
  <r>
    <n v="2662"/>
    <x v="354"/>
    <d v="2014-12-03T00:00:00"/>
    <n v="4"/>
    <s v="CA-2014-123372"/>
    <n v="11"/>
    <n v="29"/>
    <n v="2014"/>
    <n v="12"/>
    <n v="3"/>
    <n v="2014"/>
    <s v="Standard Class"/>
    <s v="DG-13300"/>
    <x v="375"/>
    <x v="1"/>
    <s v="United States"/>
    <x v="20"/>
    <x v="15"/>
    <n v="10035"/>
    <x v="3"/>
    <s v="OFF-EN-10003055"/>
    <x v="1"/>
    <s v="Envelopes"/>
    <x v="882"/>
    <n v="79.959999999999994"/>
    <n v="2"/>
    <n v="0"/>
    <n v="35.981999999999999"/>
    <n v="43.977999999999994"/>
    <n v="21.988999999999997"/>
    <x v="22"/>
  </r>
  <r>
    <n v="2663"/>
    <x v="349"/>
    <d v="2014-04-16T00:00:00"/>
    <n v="1"/>
    <s v="CA-2014-159604"/>
    <n v="4"/>
    <n v="15"/>
    <n v="2014"/>
    <n v="4"/>
    <n v="16"/>
    <n v="2014"/>
    <s v="First Class"/>
    <s v="CL-12700"/>
    <x v="642"/>
    <x v="2"/>
    <s v="United States"/>
    <x v="24"/>
    <x v="25"/>
    <n v="65807"/>
    <x v="2"/>
    <s v="OFF-BI-10003460"/>
    <x v="1"/>
    <s v="Binders"/>
    <x v="237"/>
    <n v="8.76"/>
    <n v="2"/>
    <n v="0"/>
    <n v="4.2047999999999996"/>
    <n v="4.5552000000000001"/>
    <n v="2.2776000000000001"/>
    <x v="18"/>
  </r>
  <r>
    <n v="2664"/>
    <x v="766"/>
    <d v="2013-05-05T00:00:00"/>
    <n v="3"/>
    <s v="CA-2013-164784"/>
    <n v="5"/>
    <n v="2"/>
    <n v="2013"/>
    <n v="5"/>
    <n v="5"/>
    <n v="2013"/>
    <s v="First Class"/>
    <s v="HF-14995"/>
    <x v="520"/>
    <x v="0"/>
    <s v="United States"/>
    <x v="26"/>
    <x v="18"/>
    <n v="38109"/>
    <x v="0"/>
    <s v="OFF-LA-10001569"/>
    <x v="1"/>
    <s v="Labels"/>
    <x v="639"/>
    <n v="3.984"/>
    <n v="1"/>
    <n v="0.2"/>
    <n v="1.2948"/>
    <n v="2.6892"/>
    <n v="2.6892"/>
    <x v="25"/>
  </r>
  <r>
    <n v="2665"/>
    <x v="766"/>
    <d v="2013-05-05T00:00:00"/>
    <n v="3"/>
    <s v="CA-2013-164784"/>
    <n v="5"/>
    <n v="2"/>
    <n v="2013"/>
    <n v="5"/>
    <n v="5"/>
    <n v="2013"/>
    <s v="First Class"/>
    <s v="HF-14995"/>
    <x v="520"/>
    <x v="0"/>
    <s v="United States"/>
    <x v="26"/>
    <x v="18"/>
    <n v="38109"/>
    <x v="0"/>
    <s v="FUR-TA-10004534"/>
    <x v="0"/>
    <s v="Tables"/>
    <x v="121"/>
    <n v="370.62"/>
    <n v="3"/>
    <n v="0.4"/>
    <n v="-142.071"/>
    <n v="512.69100000000003"/>
    <n v="170.89700000000002"/>
    <x v="25"/>
  </r>
  <r>
    <n v="2666"/>
    <x v="766"/>
    <d v="2013-05-05T00:00:00"/>
    <n v="3"/>
    <s v="CA-2013-164784"/>
    <n v="5"/>
    <n v="2"/>
    <n v="2013"/>
    <n v="5"/>
    <n v="5"/>
    <n v="2013"/>
    <s v="First Class"/>
    <s v="HF-14995"/>
    <x v="520"/>
    <x v="0"/>
    <s v="United States"/>
    <x v="26"/>
    <x v="18"/>
    <n v="38109"/>
    <x v="0"/>
    <s v="OFF-BI-10002954"/>
    <x v="1"/>
    <s v="Binders"/>
    <x v="1188"/>
    <n v="2.742"/>
    <n v="2"/>
    <n v="0.7"/>
    <n v="-2.0108000000000001"/>
    <n v="4.7528000000000006"/>
    <n v="2.3764000000000003"/>
    <x v="25"/>
  </r>
  <r>
    <n v="2667"/>
    <x v="393"/>
    <d v="2013-10-02T00:00:00"/>
    <n v="0"/>
    <s v="CA-2013-111794"/>
    <n v="10"/>
    <n v="2"/>
    <n v="2013"/>
    <n v="10"/>
    <n v="2"/>
    <n v="2013"/>
    <s v="Same Day"/>
    <s v="HG-15025"/>
    <x v="643"/>
    <x v="0"/>
    <s v="United States"/>
    <x v="112"/>
    <x v="5"/>
    <n v="79109"/>
    <x v="2"/>
    <s v="TEC-AC-10003832"/>
    <x v="2"/>
    <s v="Accessories"/>
    <x v="463"/>
    <n v="79.512"/>
    <n v="3"/>
    <n v="0.2"/>
    <n v="20.8719"/>
    <n v="58.640100000000004"/>
    <n v="19.546700000000001"/>
    <x v="25"/>
  </r>
  <r>
    <n v="2668"/>
    <x v="393"/>
    <d v="2013-10-02T00:00:00"/>
    <n v="0"/>
    <s v="CA-2013-111794"/>
    <n v="10"/>
    <n v="2"/>
    <n v="2013"/>
    <n v="10"/>
    <n v="2"/>
    <n v="2013"/>
    <s v="Same Day"/>
    <s v="HG-15025"/>
    <x v="643"/>
    <x v="0"/>
    <s v="United States"/>
    <x v="112"/>
    <x v="5"/>
    <n v="79109"/>
    <x v="2"/>
    <s v="OFF-PA-10000474"/>
    <x v="1"/>
    <s v="Paper"/>
    <x v="33"/>
    <n v="28.352"/>
    <n v="1"/>
    <n v="0.2"/>
    <n v="9.5687999999999995"/>
    <n v="18.783200000000001"/>
    <n v="18.783200000000001"/>
    <x v="25"/>
  </r>
  <r>
    <n v="2669"/>
    <x v="767"/>
    <d v="2012-08-30T00:00:00"/>
    <n v="5"/>
    <s v="US-2012-139759"/>
    <n v="8"/>
    <n v="25"/>
    <n v="2012"/>
    <n v="8"/>
    <n v="30"/>
    <n v="2012"/>
    <s v="Standard Class"/>
    <s v="NL-18310"/>
    <x v="644"/>
    <x v="2"/>
    <s v="United States"/>
    <x v="1"/>
    <x v="1"/>
    <n v="90045"/>
    <x v="1"/>
    <s v="FUR-CH-10002774"/>
    <x v="0"/>
    <s v="Chairs"/>
    <x v="23"/>
    <n v="40.783999999999999"/>
    <n v="1"/>
    <n v="0.2"/>
    <n v="4.5881999999999996"/>
    <n v="36.195799999999998"/>
    <n v="36.195799999999998"/>
    <x v="9"/>
  </r>
  <r>
    <n v="2670"/>
    <x v="767"/>
    <d v="2012-08-30T00:00:00"/>
    <n v="5"/>
    <s v="US-2012-139759"/>
    <n v="8"/>
    <n v="25"/>
    <n v="2012"/>
    <n v="8"/>
    <n v="30"/>
    <n v="2012"/>
    <s v="Standard Class"/>
    <s v="NL-18310"/>
    <x v="644"/>
    <x v="2"/>
    <s v="United States"/>
    <x v="1"/>
    <x v="1"/>
    <n v="90045"/>
    <x v="1"/>
    <s v="OFF-AP-10002765"/>
    <x v="1"/>
    <s v="Appliances"/>
    <x v="1261"/>
    <n v="105.96"/>
    <n v="4"/>
    <n v="0"/>
    <n v="29.668800000000001"/>
    <n v="76.291199999999989"/>
    <n v="19.072799999999997"/>
    <x v="9"/>
  </r>
  <r>
    <n v="2671"/>
    <x v="340"/>
    <d v="2011-09-12T00:00:00"/>
    <n v="3"/>
    <s v="CA-2011-126403"/>
    <n v="9"/>
    <n v="9"/>
    <n v="2011"/>
    <n v="9"/>
    <n v="12"/>
    <n v="2011"/>
    <s v="Second Class"/>
    <s v="RR-19525"/>
    <x v="645"/>
    <x v="1"/>
    <s v="United States"/>
    <x v="90"/>
    <x v="31"/>
    <n v="1852"/>
    <x v="3"/>
    <s v="OFF-PA-10001144"/>
    <x v="1"/>
    <s v="Paper"/>
    <x v="163"/>
    <n v="166.44"/>
    <n v="3"/>
    <n v="0"/>
    <n v="79.891199999999998"/>
    <n v="86.5488"/>
    <n v="28.849599999999999"/>
    <x v="0"/>
  </r>
  <r>
    <n v="2672"/>
    <x v="340"/>
    <d v="2011-09-12T00:00:00"/>
    <n v="3"/>
    <s v="CA-2011-126403"/>
    <n v="9"/>
    <n v="9"/>
    <n v="2011"/>
    <n v="9"/>
    <n v="12"/>
    <n v="2011"/>
    <s v="Second Class"/>
    <s v="RR-19525"/>
    <x v="645"/>
    <x v="1"/>
    <s v="United States"/>
    <x v="90"/>
    <x v="31"/>
    <n v="1852"/>
    <x v="3"/>
    <s v="FUR-CH-10003761"/>
    <x v="0"/>
    <s v="Chairs"/>
    <x v="1388"/>
    <n v="785.88"/>
    <n v="6"/>
    <n v="0"/>
    <n v="212.1876"/>
    <n v="573.69240000000002"/>
    <n v="95.615400000000008"/>
    <x v="0"/>
  </r>
  <r>
    <n v="2673"/>
    <x v="340"/>
    <d v="2011-09-12T00:00:00"/>
    <n v="3"/>
    <s v="CA-2011-126403"/>
    <n v="9"/>
    <n v="9"/>
    <n v="2011"/>
    <n v="9"/>
    <n v="12"/>
    <n v="2011"/>
    <s v="Second Class"/>
    <s v="RR-19525"/>
    <x v="645"/>
    <x v="1"/>
    <s v="United States"/>
    <x v="90"/>
    <x v="31"/>
    <n v="1852"/>
    <x v="3"/>
    <s v="OFF-PA-10004665"/>
    <x v="1"/>
    <s v="Paper"/>
    <x v="1389"/>
    <n v="26.2"/>
    <n v="2"/>
    <n v="0"/>
    <n v="12.837999999999999"/>
    <n v="13.362"/>
    <n v="6.681"/>
    <x v="0"/>
  </r>
  <r>
    <n v="2674"/>
    <x v="340"/>
    <d v="2011-09-12T00:00:00"/>
    <n v="3"/>
    <s v="CA-2011-126403"/>
    <n v="9"/>
    <n v="9"/>
    <n v="2011"/>
    <n v="9"/>
    <n v="12"/>
    <n v="2011"/>
    <s v="Second Class"/>
    <s v="RR-19525"/>
    <x v="645"/>
    <x v="1"/>
    <s v="United States"/>
    <x v="90"/>
    <x v="31"/>
    <n v="1852"/>
    <x v="3"/>
    <s v="OFF-ST-10000078"/>
    <x v="1"/>
    <s v="Storage"/>
    <x v="1227"/>
    <n v="1325.85"/>
    <n v="5"/>
    <n v="0"/>
    <n v="238.65299999999999"/>
    <n v="1087.1969999999999"/>
    <n v="217.43939999999998"/>
    <x v="0"/>
  </r>
  <r>
    <n v="2675"/>
    <x v="734"/>
    <d v="2014-12-04T00:00:00"/>
    <n v="0"/>
    <s v="CA-2014-136875"/>
    <n v="12"/>
    <n v="4"/>
    <n v="2014"/>
    <n v="12"/>
    <n v="4"/>
    <n v="2014"/>
    <s v="Same Day"/>
    <s v="TC-21295"/>
    <x v="646"/>
    <x v="0"/>
    <s v="United States"/>
    <x v="70"/>
    <x v="1"/>
    <n v="92024"/>
    <x v="1"/>
    <s v="OFF-PA-10000357"/>
    <x v="1"/>
    <s v="Paper"/>
    <x v="1228"/>
    <n v="166.44"/>
    <n v="3"/>
    <n v="0"/>
    <n v="79.891199999999998"/>
    <n v="86.5488"/>
    <n v="28.849599999999999"/>
    <x v="26"/>
  </r>
  <r>
    <n v="2676"/>
    <x v="344"/>
    <d v="2014-12-03T00:00:00"/>
    <n v="5"/>
    <s v="CA-2014-132185"/>
    <n v="11"/>
    <n v="28"/>
    <n v="2014"/>
    <n v="12"/>
    <n v="3"/>
    <n v="2014"/>
    <s v="Standard Class"/>
    <s v="DB-13615"/>
    <x v="140"/>
    <x v="0"/>
    <s v="United States"/>
    <x v="153"/>
    <x v="3"/>
    <n v="28806"/>
    <x v="0"/>
    <s v="OFF-AR-10000422"/>
    <x v="1"/>
    <s v="Art"/>
    <x v="901"/>
    <n v="8.76"/>
    <n v="5"/>
    <n v="0.2"/>
    <n v="0.76649999999999996"/>
    <n v="7.9935"/>
    <n v="1.5987"/>
    <x v="28"/>
  </r>
  <r>
    <n v="2677"/>
    <x v="344"/>
    <d v="2014-12-03T00:00:00"/>
    <n v="5"/>
    <s v="CA-2014-132185"/>
    <n v="11"/>
    <n v="28"/>
    <n v="2014"/>
    <n v="12"/>
    <n v="3"/>
    <n v="2014"/>
    <s v="Standard Class"/>
    <s v="DB-13615"/>
    <x v="140"/>
    <x v="0"/>
    <s v="United States"/>
    <x v="153"/>
    <x v="3"/>
    <n v="28806"/>
    <x v="0"/>
    <s v="OFF-AP-10001205"/>
    <x v="1"/>
    <s v="Appliances"/>
    <x v="1294"/>
    <n v="43.584000000000003"/>
    <n v="1"/>
    <n v="0.2"/>
    <n v="4.3583999999999996"/>
    <n v="39.2256"/>
    <n v="39.2256"/>
    <x v="28"/>
  </r>
  <r>
    <n v="2678"/>
    <x v="261"/>
    <d v="2011-06-21T00:00:00"/>
    <n v="0"/>
    <s v="US-2011-160780"/>
    <n v="6"/>
    <n v="21"/>
    <n v="2011"/>
    <n v="6"/>
    <n v="21"/>
    <n v="2011"/>
    <s v="Same Day"/>
    <s v="SV-20785"/>
    <x v="647"/>
    <x v="0"/>
    <s v="United States"/>
    <x v="206"/>
    <x v="22"/>
    <n v="81001"/>
    <x v="1"/>
    <s v="OFF-BI-10001116"/>
    <x v="1"/>
    <s v="Binders"/>
    <x v="1075"/>
    <n v="11.087999999999999"/>
    <n v="7"/>
    <n v="0.7"/>
    <n v="-8.1311999999999998"/>
    <n v="19.219200000000001"/>
    <n v="2.7456"/>
    <x v="13"/>
  </r>
  <r>
    <n v="2679"/>
    <x v="261"/>
    <d v="2011-06-21T00:00:00"/>
    <n v="0"/>
    <s v="US-2011-160780"/>
    <n v="6"/>
    <n v="21"/>
    <n v="2011"/>
    <n v="6"/>
    <n v="21"/>
    <n v="2011"/>
    <s v="Same Day"/>
    <s v="SV-20785"/>
    <x v="647"/>
    <x v="0"/>
    <s v="United States"/>
    <x v="206"/>
    <x v="22"/>
    <n v="81001"/>
    <x v="1"/>
    <s v="OFF-BI-10002931"/>
    <x v="1"/>
    <s v="Binders"/>
    <x v="734"/>
    <n v="25.164000000000001"/>
    <n v="2"/>
    <n v="0.7"/>
    <n v="-16.776"/>
    <n v="41.94"/>
    <n v="20.97"/>
    <x v="13"/>
  </r>
  <r>
    <n v="2680"/>
    <x v="276"/>
    <d v="2014-01-28T00:00:00"/>
    <n v="6"/>
    <s v="CA-2014-127026"/>
    <n v="1"/>
    <n v="22"/>
    <n v="2014"/>
    <n v="1"/>
    <n v="28"/>
    <n v="2014"/>
    <s v="Standard Class"/>
    <s v="MH-18115"/>
    <x v="414"/>
    <x v="2"/>
    <s v="United States"/>
    <x v="25"/>
    <x v="12"/>
    <n v="49201"/>
    <x v="2"/>
    <s v="OFF-BI-10000546"/>
    <x v="1"/>
    <s v="Binders"/>
    <x v="614"/>
    <n v="14.4"/>
    <n v="5"/>
    <n v="0"/>
    <n v="7.056"/>
    <n v="7.3440000000000003"/>
    <n v="1.4688000000000001"/>
    <x v="5"/>
  </r>
  <r>
    <n v="2681"/>
    <x v="276"/>
    <d v="2014-01-28T00:00:00"/>
    <n v="6"/>
    <s v="CA-2014-127026"/>
    <n v="1"/>
    <n v="22"/>
    <n v="2014"/>
    <n v="1"/>
    <n v="28"/>
    <n v="2014"/>
    <s v="Standard Class"/>
    <s v="MH-18115"/>
    <x v="414"/>
    <x v="2"/>
    <s v="United States"/>
    <x v="25"/>
    <x v="12"/>
    <n v="49201"/>
    <x v="2"/>
    <s v="TEC-AC-10002049"/>
    <x v="2"/>
    <s v="Accessories"/>
    <x v="695"/>
    <n v="619.95000000000005"/>
    <n v="5"/>
    <n v="0"/>
    <n v="111.59099999999999"/>
    <n v="508.35900000000004"/>
    <n v="101.6718"/>
    <x v="5"/>
  </r>
  <r>
    <n v="2682"/>
    <x v="276"/>
    <d v="2014-01-28T00:00:00"/>
    <n v="6"/>
    <s v="CA-2014-127026"/>
    <n v="1"/>
    <n v="22"/>
    <n v="2014"/>
    <n v="1"/>
    <n v="28"/>
    <n v="2014"/>
    <s v="Standard Class"/>
    <s v="MH-18115"/>
    <x v="414"/>
    <x v="2"/>
    <s v="United States"/>
    <x v="25"/>
    <x v="12"/>
    <n v="49201"/>
    <x v="2"/>
    <s v="OFF-BI-10001196"/>
    <x v="1"/>
    <s v="Binders"/>
    <x v="1390"/>
    <n v="89.52"/>
    <n v="4"/>
    <n v="0"/>
    <n v="42.074399999999997"/>
    <n v="47.445599999999999"/>
    <n v="11.8614"/>
    <x v="5"/>
  </r>
  <r>
    <n v="2683"/>
    <x v="276"/>
    <d v="2014-01-28T00:00:00"/>
    <n v="6"/>
    <s v="CA-2014-127026"/>
    <n v="1"/>
    <n v="22"/>
    <n v="2014"/>
    <n v="1"/>
    <n v="28"/>
    <n v="2014"/>
    <s v="Standard Class"/>
    <s v="MH-18115"/>
    <x v="414"/>
    <x v="2"/>
    <s v="United States"/>
    <x v="25"/>
    <x v="12"/>
    <n v="49201"/>
    <x v="2"/>
    <s v="TEC-MA-10002981"/>
    <x v="2"/>
    <s v="Machines"/>
    <x v="1391"/>
    <n v="350.97300000000001"/>
    <n v="3"/>
    <n v="0.1"/>
    <n v="152.0883"/>
    <n v="198.88470000000001"/>
    <n v="66.294899999999998"/>
    <x v="5"/>
  </r>
  <r>
    <n v="2684"/>
    <x v="276"/>
    <d v="2014-01-28T00:00:00"/>
    <n v="6"/>
    <s v="CA-2014-127026"/>
    <n v="1"/>
    <n v="22"/>
    <n v="2014"/>
    <n v="1"/>
    <n v="28"/>
    <n v="2014"/>
    <s v="Standard Class"/>
    <s v="MH-18115"/>
    <x v="414"/>
    <x v="2"/>
    <s v="United States"/>
    <x v="25"/>
    <x v="12"/>
    <n v="49201"/>
    <x v="2"/>
    <s v="TEC-PH-10003601"/>
    <x v="2"/>
    <s v="Phones"/>
    <x v="1392"/>
    <n v="164.99"/>
    <n v="1"/>
    <n v="0"/>
    <n v="49.497"/>
    <n v="115.49300000000001"/>
    <n v="115.49300000000001"/>
    <x v="5"/>
  </r>
  <r>
    <n v="2685"/>
    <x v="222"/>
    <d v="2014-07-07T00:00:00"/>
    <n v="7"/>
    <s v="CA-2014-137085"/>
    <n v="6"/>
    <n v="30"/>
    <n v="2014"/>
    <n v="7"/>
    <n v="7"/>
    <n v="2014"/>
    <s v="Standard Class"/>
    <s v="CT-11995"/>
    <x v="564"/>
    <x v="0"/>
    <s v="United States"/>
    <x v="1"/>
    <x v="1"/>
    <n v="90004"/>
    <x v="1"/>
    <s v="OFF-BI-10000632"/>
    <x v="1"/>
    <s v="Binders"/>
    <x v="1297"/>
    <n v="312.55200000000002"/>
    <n v="9"/>
    <n v="0.2"/>
    <n v="101.57940000000001"/>
    <n v="210.9726"/>
    <n v="23.441400000000002"/>
    <x v="15"/>
  </r>
  <r>
    <n v="2686"/>
    <x v="47"/>
    <d v="2013-09-12T00:00:00"/>
    <n v="5"/>
    <s v="CA-2013-133123"/>
    <n v="9"/>
    <n v="7"/>
    <n v="2013"/>
    <n v="9"/>
    <n v="12"/>
    <n v="2013"/>
    <s v="Standard Class"/>
    <s v="KB-16315"/>
    <x v="41"/>
    <x v="0"/>
    <s v="United States"/>
    <x v="222"/>
    <x v="3"/>
    <n v="27360"/>
    <x v="0"/>
    <s v="OFF-EN-10003055"/>
    <x v="1"/>
    <s v="Envelopes"/>
    <x v="882"/>
    <n v="95.951999999999998"/>
    <n v="3"/>
    <n v="0.2"/>
    <n v="29.984999999999999"/>
    <n v="65.966999999999999"/>
    <n v="21.989000000000001"/>
    <x v="24"/>
  </r>
  <r>
    <n v="2687"/>
    <x v="47"/>
    <d v="2013-09-12T00:00:00"/>
    <n v="5"/>
    <s v="CA-2013-133123"/>
    <n v="9"/>
    <n v="7"/>
    <n v="2013"/>
    <n v="9"/>
    <n v="12"/>
    <n v="2013"/>
    <s v="Standard Class"/>
    <s v="KB-16315"/>
    <x v="41"/>
    <x v="0"/>
    <s v="United States"/>
    <x v="222"/>
    <x v="3"/>
    <n v="27360"/>
    <x v="0"/>
    <s v="OFF-BI-10001031"/>
    <x v="1"/>
    <s v="Binders"/>
    <x v="874"/>
    <n v="3.2040000000000002"/>
    <n v="2"/>
    <n v="0.7"/>
    <n v="-2.4563999999999999"/>
    <n v="5.6604000000000001"/>
    <n v="2.8302"/>
    <x v="24"/>
  </r>
  <r>
    <n v="2688"/>
    <x v="578"/>
    <d v="2013-08-06T00:00:00"/>
    <n v="1"/>
    <s v="US-2013-128195"/>
    <n v="8"/>
    <n v="5"/>
    <n v="2013"/>
    <n v="8"/>
    <n v="6"/>
    <n v="2013"/>
    <s v="First Class"/>
    <s v="RA-19285"/>
    <x v="267"/>
    <x v="0"/>
    <s v="United States"/>
    <x v="97"/>
    <x v="10"/>
    <n v="61604"/>
    <x v="2"/>
    <s v="OFF-BI-10002003"/>
    <x v="1"/>
    <s v="Binders"/>
    <x v="1393"/>
    <n v="3.98"/>
    <n v="5"/>
    <n v="0.8"/>
    <n v="-6.5670000000000002"/>
    <n v="10.547000000000001"/>
    <n v="2.1093999999999999"/>
    <x v="16"/>
  </r>
  <r>
    <n v="2689"/>
    <x v="768"/>
    <d v="2012-11-14T00:00:00"/>
    <n v="2"/>
    <s v="CA-2012-153220"/>
    <n v="11"/>
    <n v="12"/>
    <n v="2012"/>
    <n v="11"/>
    <n v="14"/>
    <n v="2012"/>
    <s v="First Class"/>
    <s v="YC-21895"/>
    <x v="289"/>
    <x v="1"/>
    <s v="United States"/>
    <x v="1"/>
    <x v="1"/>
    <n v="90032"/>
    <x v="1"/>
    <s v="OFF-PA-10003016"/>
    <x v="1"/>
    <s v="Paper"/>
    <x v="1394"/>
    <n v="15.7"/>
    <n v="5"/>
    <n v="0"/>
    <n v="7.0650000000000004"/>
    <n v="8.634999999999998"/>
    <n v="1.7269999999999996"/>
    <x v="12"/>
  </r>
  <r>
    <n v="2690"/>
    <x v="479"/>
    <d v="2011-07-02T00:00:00"/>
    <n v="2"/>
    <s v="CA-2011-123064"/>
    <n v="6"/>
    <n v="30"/>
    <n v="2011"/>
    <n v="7"/>
    <n v="2"/>
    <n v="2011"/>
    <s v="First Class"/>
    <s v="RA-19915"/>
    <x v="154"/>
    <x v="0"/>
    <s v="United States"/>
    <x v="22"/>
    <x v="10"/>
    <n v="60653"/>
    <x v="2"/>
    <s v="OFF-AR-10004582"/>
    <x v="1"/>
    <s v="Art"/>
    <x v="1184"/>
    <n v="5.2480000000000002"/>
    <n v="4"/>
    <n v="0.2"/>
    <n v="1.64"/>
    <n v="3.6080000000000005"/>
    <n v="0.90200000000000014"/>
    <x v="15"/>
  </r>
  <r>
    <n v="2691"/>
    <x v="769"/>
    <d v="2014-12-09T00:00:00"/>
    <n v="4"/>
    <s v="CA-2014-156412"/>
    <n v="12"/>
    <n v="5"/>
    <n v="2014"/>
    <n v="12"/>
    <n v="9"/>
    <n v="2014"/>
    <s v="Standard Class"/>
    <s v="CM-12160"/>
    <x v="380"/>
    <x v="0"/>
    <s v="United States"/>
    <x v="10"/>
    <x v="9"/>
    <n v="19134"/>
    <x v="3"/>
    <s v="OFF-BI-10004364"/>
    <x v="1"/>
    <s v="Binders"/>
    <x v="305"/>
    <n v="5.3460000000000001"/>
    <n v="3"/>
    <n v="0.7"/>
    <n v="-4.4550000000000001"/>
    <n v="9.8010000000000002"/>
    <n v="3.2669999999999999"/>
    <x v="16"/>
  </r>
  <r>
    <n v="2692"/>
    <x v="770"/>
    <d v="2013-09-03T00:00:00"/>
    <n v="5"/>
    <s v="US-2013-144211"/>
    <n v="8"/>
    <n v="29"/>
    <n v="2013"/>
    <n v="9"/>
    <n v="3"/>
    <n v="2013"/>
    <s v="Standard Class"/>
    <s v="CS-12130"/>
    <x v="79"/>
    <x v="0"/>
    <s v="United States"/>
    <x v="323"/>
    <x v="22"/>
    <n v="80112"/>
    <x v="1"/>
    <s v="OFF-PA-10002246"/>
    <x v="1"/>
    <s v="Paper"/>
    <x v="1395"/>
    <n v="15.48"/>
    <n v="3"/>
    <n v="0.2"/>
    <n v="5.6115000000000004"/>
    <n v="9.8685000000000009"/>
    <n v="3.2895000000000003"/>
    <x v="22"/>
  </r>
  <r>
    <n v="2693"/>
    <x v="770"/>
    <d v="2013-09-03T00:00:00"/>
    <n v="5"/>
    <s v="US-2013-144211"/>
    <n v="8"/>
    <n v="29"/>
    <n v="2013"/>
    <n v="9"/>
    <n v="3"/>
    <n v="2013"/>
    <s v="Standard Class"/>
    <s v="CS-12130"/>
    <x v="79"/>
    <x v="0"/>
    <s v="United States"/>
    <x v="323"/>
    <x v="22"/>
    <n v="80112"/>
    <x v="1"/>
    <s v="TEC-PH-10002890"/>
    <x v="2"/>
    <s v="Phones"/>
    <x v="1396"/>
    <n v="108.57599999999999"/>
    <n v="3"/>
    <n v="0.2"/>
    <n v="8.1432000000000002"/>
    <n v="100.43279999999999"/>
    <n v="33.477599999999995"/>
    <x v="22"/>
  </r>
  <r>
    <n v="2694"/>
    <x v="115"/>
    <d v="2013-01-28T00:00:00"/>
    <n v="6"/>
    <s v="CA-2013-138079"/>
    <n v="1"/>
    <n v="22"/>
    <n v="2013"/>
    <n v="1"/>
    <n v="28"/>
    <n v="2013"/>
    <s v="Standard Class"/>
    <s v="AJ-10795"/>
    <x v="295"/>
    <x v="1"/>
    <s v="United States"/>
    <x v="4"/>
    <x v="4"/>
    <n v="98115"/>
    <x v="1"/>
    <s v="FUR-FU-10001475"/>
    <x v="0"/>
    <s v="Furnishings"/>
    <x v="504"/>
    <n v="109.9"/>
    <n v="5"/>
    <n v="0"/>
    <n v="37.366"/>
    <n v="72.534000000000006"/>
    <n v="14.506800000000002"/>
    <x v="5"/>
  </r>
  <r>
    <n v="2695"/>
    <x v="771"/>
    <d v="2011-10-20T00:00:00"/>
    <n v="5"/>
    <s v="CA-2011-143182"/>
    <n v="10"/>
    <n v="15"/>
    <n v="2011"/>
    <n v="10"/>
    <n v="20"/>
    <n v="2011"/>
    <s v="Standard Class"/>
    <s v="DL-12865"/>
    <x v="297"/>
    <x v="0"/>
    <s v="United States"/>
    <x v="146"/>
    <x v="2"/>
    <n v="33012"/>
    <x v="0"/>
    <s v="FUR-FU-10004270"/>
    <x v="0"/>
    <s v="Furnishings"/>
    <x v="1381"/>
    <n v="15.384"/>
    <n v="1"/>
    <n v="0.2"/>
    <n v="4.0382999999999996"/>
    <n v="11.345700000000001"/>
    <n v="11.345700000000001"/>
    <x v="18"/>
  </r>
  <r>
    <n v="2696"/>
    <x v="569"/>
    <d v="2013-02-09T00:00:00"/>
    <n v="2"/>
    <s v="CA-2013-161662"/>
    <n v="2"/>
    <n v="7"/>
    <n v="2013"/>
    <n v="2"/>
    <n v="9"/>
    <n v="2013"/>
    <s v="First Class"/>
    <s v="BE-11410"/>
    <x v="648"/>
    <x v="0"/>
    <s v="United States"/>
    <x v="152"/>
    <x v="24"/>
    <n v="43130"/>
    <x v="3"/>
    <s v="OFF-PA-10003465"/>
    <x v="1"/>
    <s v="Paper"/>
    <x v="423"/>
    <n v="30.352"/>
    <n v="2"/>
    <n v="0.2"/>
    <n v="10.623200000000001"/>
    <n v="19.7288"/>
    <n v="9.8643999999999998"/>
    <x v="24"/>
  </r>
  <r>
    <n v="2697"/>
    <x v="772"/>
    <d v="2011-03-23T00:00:00"/>
    <n v="5"/>
    <s v="CA-2011-145317"/>
    <n v="3"/>
    <n v="18"/>
    <n v="2011"/>
    <n v="3"/>
    <n v="23"/>
    <n v="2011"/>
    <s v="Standard Class"/>
    <s v="SM-20320"/>
    <x v="598"/>
    <x v="2"/>
    <s v="United States"/>
    <x v="108"/>
    <x v="2"/>
    <n v="32216"/>
    <x v="0"/>
    <s v="TEC-MA-10003626"/>
    <x v="2"/>
    <s v="Machines"/>
    <x v="1397"/>
    <n v="821.3"/>
    <n v="4"/>
    <n v="0.5"/>
    <n v="-16.425999999999998"/>
    <n v="837.726"/>
    <n v="209.4315"/>
    <x v="11"/>
  </r>
  <r>
    <n v="2698"/>
    <x v="772"/>
    <d v="2011-03-23T00:00:00"/>
    <n v="5"/>
    <s v="CA-2011-145317"/>
    <n v="3"/>
    <n v="18"/>
    <n v="2011"/>
    <n v="3"/>
    <n v="23"/>
    <n v="2011"/>
    <s v="Standard Class"/>
    <s v="SM-20320"/>
    <x v="598"/>
    <x v="2"/>
    <s v="United States"/>
    <x v="108"/>
    <x v="2"/>
    <n v="32216"/>
    <x v="0"/>
    <s v="TEC-MA-10002412"/>
    <x v="2"/>
    <s v="Machines"/>
    <x v="1398"/>
    <n v="22638.48"/>
    <n v="6"/>
    <n v="0.5"/>
    <n v="-1811.0784000000001"/>
    <n v="24449.558399999998"/>
    <n v="4074.9263999999998"/>
    <x v="11"/>
  </r>
  <r>
    <n v="2699"/>
    <x v="772"/>
    <d v="2011-03-23T00:00:00"/>
    <n v="5"/>
    <s v="CA-2011-145317"/>
    <n v="3"/>
    <n v="18"/>
    <n v="2011"/>
    <n v="3"/>
    <n v="23"/>
    <n v="2011"/>
    <s v="Standard Class"/>
    <s v="SM-20320"/>
    <x v="598"/>
    <x v="2"/>
    <s v="United States"/>
    <x v="108"/>
    <x v="2"/>
    <n v="32216"/>
    <x v="0"/>
    <s v="OFF-PA-10001804"/>
    <x v="1"/>
    <s v="Paper"/>
    <x v="129"/>
    <n v="21.376000000000001"/>
    <n v="4"/>
    <n v="0.2"/>
    <n v="7.4816000000000003"/>
    <n v="13.894400000000001"/>
    <n v="3.4736000000000002"/>
    <x v="11"/>
  </r>
  <r>
    <n v="2700"/>
    <x v="772"/>
    <d v="2011-03-23T00:00:00"/>
    <n v="5"/>
    <s v="CA-2011-145317"/>
    <n v="3"/>
    <n v="18"/>
    <n v="2011"/>
    <n v="3"/>
    <n v="23"/>
    <n v="2011"/>
    <s v="Standard Class"/>
    <s v="SM-20320"/>
    <x v="598"/>
    <x v="2"/>
    <s v="United States"/>
    <x v="108"/>
    <x v="2"/>
    <n v="32216"/>
    <x v="0"/>
    <s v="OFF-AR-10003183"/>
    <x v="1"/>
    <s v="Art"/>
    <x v="1399"/>
    <n v="8.016"/>
    <n v="3"/>
    <n v="0.2"/>
    <n v="1.002"/>
    <n v="7.0140000000000002"/>
    <n v="2.3380000000000001"/>
    <x v="11"/>
  </r>
  <r>
    <n v="2701"/>
    <x v="772"/>
    <d v="2011-03-23T00:00:00"/>
    <n v="5"/>
    <s v="CA-2011-145317"/>
    <n v="3"/>
    <n v="18"/>
    <n v="2011"/>
    <n v="3"/>
    <n v="23"/>
    <n v="2011"/>
    <s v="Standard Class"/>
    <s v="SM-20320"/>
    <x v="598"/>
    <x v="2"/>
    <s v="United States"/>
    <x v="108"/>
    <x v="2"/>
    <n v="32216"/>
    <x v="0"/>
    <s v="FUR-FU-10004270"/>
    <x v="0"/>
    <s v="Furnishings"/>
    <x v="1381"/>
    <n v="30.768000000000001"/>
    <n v="2"/>
    <n v="0.2"/>
    <n v="8.0765999999999991"/>
    <n v="22.691400000000002"/>
    <n v="11.345700000000001"/>
    <x v="11"/>
  </r>
  <r>
    <n v="2702"/>
    <x v="772"/>
    <d v="2011-03-23T00:00:00"/>
    <n v="5"/>
    <s v="CA-2011-145317"/>
    <n v="3"/>
    <n v="18"/>
    <n v="2011"/>
    <n v="3"/>
    <n v="23"/>
    <n v="2011"/>
    <s v="Standard Class"/>
    <s v="SM-20320"/>
    <x v="598"/>
    <x v="2"/>
    <s v="United States"/>
    <x v="108"/>
    <x v="2"/>
    <n v="32216"/>
    <x v="0"/>
    <s v="OFF-FA-10003112"/>
    <x v="1"/>
    <s v="Fasteners"/>
    <x v="128"/>
    <n v="18.936"/>
    <n v="3"/>
    <n v="0.2"/>
    <n v="5.9175000000000004"/>
    <n v="13.0185"/>
    <n v="4.3395000000000001"/>
    <x v="11"/>
  </r>
  <r>
    <n v="2703"/>
    <x v="772"/>
    <d v="2011-03-23T00:00:00"/>
    <n v="5"/>
    <s v="CA-2011-145317"/>
    <n v="3"/>
    <n v="18"/>
    <n v="2011"/>
    <n v="3"/>
    <n v="23"/>
    <n v="2011"/>
    <s v="Standard Class"/>
    <s v="SM-20320"/>
    <x v="598"/>
    <x v="2"/>
    <s v="United States"/>
    <x v="108"/>
    <x v="2"/>
    <n v="32216"/>
    <x v="0"/>
    <s v="FUR-FU-10001986"/>
    <x v="0"/>
    <s v="Furnishings"/>
    <x v="1142"/>
    <n v="122.352"/>
    <n v="3"/>
    <n v="0.2"/>
    <n v="15.294"/>
    <n v="107.05800000000001"/>
    <n v="35.686"/>
    <x v="11"/>
  </r>
  <r>
    <n v="2704"/>
    <x v="773"/>
    <d v="2011-05-30T00:00:00"/>
    <n v="6"/>
    <s v="CA-2011-143413"/>
    <n v="5"/>
    <n v="24"/>
    <n v="2011"/>
    <n v="5"/>
    <n v="30"/>
    <n v="2011"/>
    <s v="Standard Class"/>
    <s v="RP-19390"/>
    <x v="261"/>
    <x v="0"/>
    <s v="United States"/>
    <x v="248"/>
    <x v="39"/>
    <n v="21215"/>
    <x v="3"/>
    <s v="OFF-PA-10002319"/>
    <x v="1"/>
    <s v="Paper"/>
    <x v="1400"/>
    <n v="116.28"/>
    <n v="3"/>
    <n v="0"/>
    <n v="56.977200000000003"/>
    <n v="59.302799999999998"/>
    <n v="19.767599999999998"/>
    <x v="14"/>
  </r>
  <r>
    <n v="2705"/>
    <x v="497"/>
    <d v="2014-07-14T00:00:00"/>
    <n v="2"/>
    <s v="CA-2014-156818"/>
    <n v="7"/>
    <n v="12"/>
    <n v="2014"/>
    <n v="7"/>
    <n v="14"/>
    <n v="2014"/>
    <s v="Second Class"/>
    <s v="JD-16015"/>
    <x v="557"/>
    <x v="0"/>
    <s v="United States"/>
    <x v="20"/>
    <x v="15"/>
    <n v="10009"/>
    <x v="3"/>
    <s v="TEC-AC-10002323"/>
    <x v="2"/>
    <s v="Accessories"/>
    <x v="177"/>
    <n v="132.6"/>
    <n v="6"/>
    <n v="0"/>
    <n v="17.238"/>
    <n v="115.36199999999999"/>
    <n v="19.227"/>
    <x v="12"/>
  </r>
  <r>
    <n v="2706"/>
    <x v="114"/>
    <d v="2014-06-22T00:00:00"/>
    <n v="5"/>
    <s v="CA-2014-155873"/>
    <n v="6"/>
    <n v="17"/>
    <n v="2014"/>
    <n v="6"/>
    <n v="22"/>
    <n v="2014"/>
    <s v="Standard Class"/>
    <s v="AB-10255"/>
    <x v="437"/>
    <x v="2"/>
    <s v="United States"/>
    <x v="51"/>
    <x v="27"/>
    <n v="88220"/>
    <x v="1"/>
    <s v="OFF-SU-10001165"/>
    <x v="1"/>
    <s v="Supplies"/>
    <x v="1048"/>
    <n v="16.68"/>
    <n v="2"/>
    <n v="0"/>
    <n v="4.3368000000000002"/>
    <n v="12.3432"/>
    <n v="6.1715999999999998"/>
    <x v="8"/>
  </r>
  <r>
    <n v="2707"/>
    <x v="114"/>
    <d v="2014-06-22T00:00:00"/>
    <n v="5"/>
    <s v="CA-2014-155873"/>
    <n v="6"/>
    <n v="17"/>
    <n v="2014"/>
    <n v="6"/>
    <n v="22"/>
    <n v="2014"/>
    <s v="Standard Class"/>
    <s v="AB-10255"/>
    <x v="437"/>
    <x v="2"/>
    <s v="United States"/>
    <x v="51"/>
    <x v="27"/>
    <n v="88220"/>
    <x v="1"/>
    <s v="OFF-PA-10001246"/>
    <x v="1"/>
    <s v="Paper"/>
    <x v="1401"/>
    <n v="19.440000000000001"/>
    <n v="3"/>
    <n v="0"/>
    <n v="9.3312000000000008"/>
    <n v="10.1088"/>
    <n v="3.3696000000000002"/>
    <x v="8"/>
  </r>
  <r>
    <n v="2708"/>
    <x v="114"/>
    <d v="2014-06-22T00:00:00"/>
    <n v="5"/>
    <s v="CA-2014-155873"/>
    <n v="6"/>
    <n v="17"/>
    <n v="2014"/>
    <n v="6"/>
    <n v="22"/>
    <n v="2014"/>
    <s v="Standard Class"/>
    <s v="AB-10255"/>
    <x v="437"/>
    <x v="2"/>
    <s v="United States"/>
    <x v="51"/>
    <x v="27"/>
    <n v="88220"/>
    <x v="1"/>
    <s v="OFF-PA-10001815"/>
    <x v="1"/>
    <s v="Paper"/>
    <x v="1402"/>
    <n v="192.16"/>
    <n v="4"/>
    <n v="0"/>
    <n v="92.236800000000002"/>
    <n v="99.923199999999994"/>
    <n v="24.980799999999999"/>
    <x v="8"/>
  </r>
  <r>
    <n v="2709"/>
    <x v="564"/>
    <d v="2012-02-06T00:00:00"/>
    <n v="7"/>
    <s v="CA-2012-121797"/>
    <n v="1"/>
    <n v="30"/>
    <n v="2012"/>
    <n v="2"/>
    <n v="6"/>
    <n v="2012"/>
    <s v="Standard Class"/>
    <s v="CC-12145"/>
    <x v="230"/>
    <x v="0"/>
    <s v="United States"/>
    <x v="1"/>
    <x v="1"/>
    <n v="90049"/>
    <x v="1"/>
    <s v="FUR-FU-10001876"/>
    <x v="0"/>
    <s v="Furnishings"/>
    <x v="1403"/>
    <n v="227.36"/>
    <n v="7"/>
    <n v="0"/>
    <n v="81.849599999999995"/>
    <n v="145.5104"/>
    <n v="20.787200000000002"/>
    <x v="15"/>
  </r>
  <r>
    <n v="2710"/>
    <x v="564"/>
    <d v="2012-02-06T00:00:00"/>
    <n v="7"/>
    <s v="CA-2012-121797"/>
    <n v="1"/>
    <n v="30"/>
    <n v="2012"/>
    <n v="2"/>
    <n v="6"/>
    <n v="2012"/>
    <s v="Standard Class"/>
    <s v="CC-12145"/>
    <x v="230"/>
    <x v="0"/>
    <s v="United States"/>
    <x v="1"/>
    <x v="1"/>
    <n v="90049"/>
    <x v="1"/>
    <s v="TEC-MA-10000488"/>
    <x v="2"/>
    <s v="Machines"/>
    <x v="1138"/>
    <n v="1919.9760000000001"/>
    <n v="3"/>
    <n v="0.2"/>
    <n v="215.9973"/>
    <n v="1703.9787000000001"/>
    <n v="567.99290000000008"/>
    <x v="15"/>
  </r>
  <r>
    <n v="2711"/>
    <x v="555"/>
    <d v="2012-12-15T00:00:00"/>
    <n v="4"/>
    <s v="US-2012-120572"/>
    <n v="12"/>
    <n v="11"/>
    <n v="2012"/>
    <n v="12"/>
    <n v="15"/>
    <n v="2012"/>
    <s v="Standard Class"/>
    <s v="GH-14425"/>
    <x v="485"/>
    <x v="0"/>
    <s v="United States"/>
    <x v="108"/>
    <x v="2"/>
    <n v="32216"/>
    <x v="0"/>
    <s v="OFF-BI-10001098"/>
    <x v="1"/>
    <s v="Binders"/>
    <x v="410"/>
    <n v="12.827999999999999"/>
    <n v="2"/>
    <n v="0.7"/>
    <n v="-8.9795999999999996"/>
    <n v="21.807600000000001"/>
    <n v="10.9038"/>
    <x v="2"/>
  </r>
  <r>
    <n v="2712"/>
    <x v="449"/>
    <d v="2014-10-12T00:00:00"/>
    <n v="2"/>
    <s v="CA-2014-132430"/>
    <n v="10"/>
    <n v="10"/>
    <n v="2014"/>
    <n v="10"/>
    <n v="12"/>
    <n v="2014"/>
    <s v="First Class"/>
    <s v="CP-12085"/>
    <x v="434"/>
    <x v="1"/>
    <s v="United States"/>
    <x v="80"/>
    <x v="24"/>
    <n v="44107"/>
    <x v="3"/>
    <s v="FUR-FU-10003577"/>
    <x v="0"/>
    <s v="Furnishings"/>
    <x v="613"/>
    <n v="45.887999999999998"/>
    <n v="4"/>
    <n v="0.2"/>
    <n v="9.1776"/>
    <n v="36.7104"/>
    <n v="9.1776"/>
    <x v="7"/>
  </r>
  <r>
    <n v="2713"/>
    <x v="570"/>
    <d v="2014-08-02T00:00:00"/>
    <n v="3"/>
    <s v="CA-2014-146031"/>
    <n v="7"/>
    <n v="30"/>
    <n v="2014"/>
    <n v="8"/>
    <n v="2"/>
    <n v="2014"/>
    <s v="Second Class"/>
    <s v="GM-14440"/>
    <x v="306"/>
    <x v="0"/>
    <s v="United States"/>
    <x v="21"/>
    <x v="15"/>
    <n v="12180"/>
    <x v="3"/>
    <s v="OFF-AR-10002656"/>
    <x v="1"/>
    <s v="Art"/>
    <x v="159"/>
    <n v="60.12"/>
    <n v="9"/>
    <n v="0"/>
    <n v="22.244399999999999"/>
    <n v="37.875599999999999"/>
    <n v="4.2084000000000001"/>
    <x v="15"/>
  </r>
  <r>
    <n v="2714"/>
    <x v="573"/>
    <d v="2011-04-29T00:00:00"/>
    <n v="4"/>
    <s v="CA-2011-110100"/>
    <n v="4"/>
    <n v="25"/>
    <n v="2011"/>
    <n v="4"/>
    <n v="29"/>
    <n v="2011"/>
    <s v="Standard Class"/>
    <s v="LC-16885"/>
    <x v="62"/>
    <x v="0"/>
    <s v="United States"/>
    <x v="40"/>
    <x v="3"/>
    <n v="28403"/>
    <x v="0"/>
    <s v="TEC-PH-10004531"/>
    <x v="2"/>
    <s v="Phones"/>
    <x v="1404"/>
    <n v="302.37599999999998"/>
    <n v="3"/>
    <n v="0.2"/>
    <n v="37.796999999999997"/>
    <n v="264.57899999999995"/>
    <n v="88.192999999999984"/>
    <x v="9"/>
  </r>
  <r>
    <n v="2715"/>
    <x v="494"/>
    <d v="2012-12-06T00:00:00"/>
    <n v="5"/>
    <s v="CA-2012-103723"/>
    <n v="12"/>
    <n v="1"/>
    <n v="2012"/>
    <n v="12"/>
    <n v="6"/>
    <n v="2012"/>
    <s v="Standard Class"/>
    <s v="BT-11305"/>
    <x v="457"/>
    <x v="2"/>
    <s v="United States"/>
    <x v="4"/>
    <x v="4"/>
    <n v="98105"/>
    <x v="1"/>
    <s v="OFF-AR-10003251"/>
    <x v="1"/>
    <s v="Art"/>
    <x v="1050"/>
    <n v="13.9"/>
    <n v="5"/>
    <n v="0"/>
    <n v="5.56"/>
    <n v="8.34"/>
    <n v="1.6679999999999999"/>
    <x v="29"/>
  </r>
  <r>
    <n v="2716"/>
    <x v="774"/>
    <d v="2011-12-08T00:00:00"/>
    <n v="4"/>
    <s v="CA-2011-127187"/>
    <n v="12"/>
    <n v="4"/>
    <n v="2011"/>
    <n v="12"/>
    <n v="8"/>
    <n v="2011"/>
    <s v="Standard Class"/>
    <s v="CP-12085"/>
    <x v="434"/>
    <x v="1"/>
    <s v="United States"/>
    <x v="20"/>
    <x v="15"/>
    <n v="10024"/>
    <x v="3"/>
    <s v="TEC-PH-10000673"/>
    <x v="2"/>
    <s v="Phones"/>
    <x v="1405"/>
    <n v="129.97999999999999"/>
    <n v="2"/>
    <n v="0"/>
    <n v="62.3904"/>
    <n v="67.58959999999999"/>
    <n v="33.794799999999995"/>
    <x v="26"/>
  </r>
  <r>
    <n v="2717"/>
    <x v="775"/>
    <d v="2014-09-02T00:00:00"/>
    <n v="6"/>
    <s v="CA-2014-128475"/>
    <n v="8"/>
    <n v="27"/>
    <n v="2014"/>
    <n v="9"/>
    <n v="2"/>
    <n v="2014"/>
    <s v="Standard Class"/>
    <s v="SC-20680"/>
    <x v="649"/>
    <x v="2"/>
    <s v="United States"/>
    <x v="38"/>
    <x v="32"/>
    <n v="31907"/>
    <x v="0"/>
    <s v="TEC-AC-10000158"/>
    <x v="2"/>
    <s v="Accessories"/>
    <x v="357"/>
    <n v="71.98"/>
    <n v="2"/>
    <n v="0"/>
    <n v="15.1158"/>
    <n v="56.864200000000004"/>
    <n v="28.432100000000002"/>
    <x v="6"/>
  </r>
  <r>
    <n v="2718"/>
    <x v="557"/>
    <d v="2011-09-13T00:00:00"/>
    <n v="6"/>
    <s v="CA-2011-100006"/>
    <n v="9"/>
    <n v="7"/>
    <n v="2011"/>
    <n v="9"/>
    <n v="13"/>
    <n v="2011"/>
    <s v="Standard Class"/>
    <s v="DK-13375"/>
    <x v="589"/>
    <x v="0"/>
    <s v="United States"/>
    <x v="20"/>
    <x v="15"/>
    <n v="10024"/>
    <x v="3"/>
    <s v="TEC-PH-10002075"/>
    <x v="2"/>
    <s v="Phones"/>
    <x v="1406"/>
    <n v="377.97"/>
    <n v="3"/>
    <n v="0"/>
    <n v="109.6113"/>
    <n v="268.3587"/>
    <n v="89.4529"/>
    <x v="24"/>
  </r>
  <r>
    <n v="2719"/>
    <x v="202"/>
    <d v="2014-12-28T00:00:00"/>
    <n v="6"/>
    <s v="CA-2014-144827"/>
    <n v="12"/>
    <n v="22"/>
    <n v="2014"/>
    <n v="12"/>
    <n v="28"/>
    <n v="2014"/>
    <s v="Standard Class"/>
    <s v="SE-20110"/>
    <x v="339"/>
    <x v="0"/>
    <s v="United States"/>
    <x v="116"/>
    <x v="1"/>
    <n v="92627"/>
    <x v="1"/>
    <s v="OFF-ST-10004340"/>
    <x v="1"/>
    <s v="Storage"/>
    <x v="817"/>
    <n v="124.36"/>
    <n v="2"/>
    <n v="0"/>
    <n v="33.577199999999998"/>
    <n v="90.782800000000009"/>
    <n v="45.391400000000004"/>
    <x v="5"/>
  </r>
  <r>
    <n v="2720"/>
    <x v="776"/>
    <d v="2011-12-08T00:00:00"/>
    <n v="2"/>
    <s v="CA-2011-110030"/>
    <n v="12"/>
    <n v="6"/>
    <n v="2011"/>
    <n v="12"/>
    <n v="8"/>
    <n v="2011"/>
    <s v="Second Class"/>
    <s v="LF-17185"/>
    <x v="166"/>
    <x v="0"/>
    <s v="United States"/>
    <x v="12"/>
    <x v="5"/>
    <n v="77095"/>
    <x v="2"/>
    <s v="FUR-FU-10002759"/>
    <x v="0"/>
    <s v="Furnishings"/>
    <x v="560"/>
    <n v="23.975999999999999"/>
    <n v="3"/>
    <n v="0.6"/>
    <n v="-14.3856"/>
    <n v="38.361599999999996"/>
    <n v="12.787199999999999"/>
    <x v="4"/>
  </r>
  <r>
    <n v="2721"/>
    <x v="130"/>
    <d v="2011-11-08T00:00:00"/>
    <n v="4"/>
    <s v="CA-2011-121286"/>
    <n v="11"/>
    <n v="4"/>
    <n v="2011"/>
    <n v="11"/>
    <n v="8"/>
    <n v="2011"/>
    <s v="Second Class"/>
    <s v="ON-18715"/>
    <x v="21"/>
    <x v="1"/>
    <s v="United States"/>
    <x v="143"/>
    <x v="3"/>
    <n v="27511"/>
    <x v="0"/>
    <s v="OFF-FA-10000585"/>
    <x v="1"/>
    <s v="Fasteners"/>
    <x v="204"/>
    <n v="8.3759999999999994"/>
    <n v="3"/>
    <n v="0.2"/>
    <n v="2.7222"/>
    <n v="5.6537999999999995"/>
    <n v="1.8845999999999998"/>
    <x v="26"/>
  </r>
  <r>
    <n v="2722"/>
    <x v="130"/>
    <d v="2011-11-08T00:00:00"/>
    <n v="4"/>
    <s v="CA-2011-121286"/>
    <n v="11"/>
    <n v="4"/>
    <n v="2011"/>
    <n v="11"/>
    <n v="8"/>
    <n v="2011"/>
    <s v="Second Class"/>
    <s v="ON-18715"/>
    <x v="21"/>
    <x v="1"/>
    <s v="United States"/>
    <x v="143"/>
    <x v="3"/>
    <n v="27511"/>
    <x v="0"/>
    <s v="OFF-AP-10004859"/>
    <x v="1"/>
    <s v="Appliances"/>
    <x v="930"/>
    <n v="58.24"/>
    <n v="5"/>
    <n v="0.2"/>
    <n v="5.0960000000000001"/>
    <n v="53.144000000000005"/>
    <n v="10.628800000000002"/>
    <x v="26"/>
  </r>
  <r>
    <n v="2723"/>
    <x v="167"/>
    <d v="2013-04-20T00:00:00"/>
    <n v="5"/>
    <s v="CA-2013-164735"/>
    <n v="4"/>
    <n v="15"/>
    <n v="2013"/>
    <n v="4"/>
    <n v="20"/>
    <n v="2013"/>
    <s v="Second Class"/>
    <s v="TB-21400"/>
    <x v="483"/>
    <x v="0"/>
    <s v="United States"/>
    <x v="166"/>
    <x v="17"/>
    <n v="22304"/>
    <x v="0"/>
    <s v="OFF-ST-10001558"/>
    <x v="1"/>
    <s v="Storage"/>
    <x v="719"/>
    <n v="81.2"/>
    <n v="5"/>
    <n v="0"/>
    <n v="12.18"/>
    <n v="69.02000000000001"/>
    <n v="13.804000000000002"/>
    <x v="18"/>
  </r>
  <r>
    <n v="2724"/>
    <x v="777"/>
    <d v="2011-10-08T00:00:00"/>
    <n v="4"/>
    <s v="CA-2011-153479"/>
    <n v="10"/>
    <n v="4"/>
    <n v="2011"/>
    <n v="10"/>
    <n v="8"/>
    <n v="2011"/>
    <s v="Standard Class"/>
    <s v="DF-13135"/>
    <x v="650"/>
    <x v="0"/>
    <s v="United States"/>
    <x v="132"/>
    <x v="1"/>
    <n v="94591"/>
    <x v="1"/>
    <s v="OFF-LA-10004689"/>
    <x v="1"/>
    <s v="Labels"/>
    <x v="264"/>
    <n v="14.45"/>
    <n v="5"/>
    <n v="0"/>
    <n v="6.7915000000000001"/>
    <n v="7.6584999999999992"/>
    <n v="1.5316999999999998"/>
    <x v="26"/>
  </r>
  <r>
    <n v="2725"/>
    <x v="777"/>
    <d v="2011-10-08T00:00:00"/>
    <n v="4"/>
    <s v="CA-2011-153479"/>
    <n v="10"/>
    <n v="4"/>
    <n v="2011"/>
    <n v="10"/>
    <n v="8"/>
    <n v="2011"/>
    <s v="Standard Class"/>
    <s v="DF-13135"/>
    <x v="650"/>
    <x v="0"/>
    <s v="United States"/>
    <x v="132"/>
    <x v="1"/>
    <n v="94591"/>
    <x v="1"/>
    <s v="OFF-BI-10002867"/>
    <x v="1"/>
    <s v="Binders"/>
    <x v="972"/>
    <n v="95.647999999999996"/>
    <n v="2"/>
    <n v="0.2"/>
    <n v="31.085599999999999"/>
    <n v="64.562399999999997"/>
    <n v="32.281199999999998"/>
    <x v="26"/>
  </r>
  <r>
    <n v="2726"/>
    <x v="659"/>
    <d v="2014-11-14T00:00:00"/>
    <n v="6"/>
    <s v="CA-2014-149888"/>
    <n v="11"/>
    <n v="8"/>
    <n v="2014"/>
    <n v="11"/>
    <n v="14"/>
    <n v="2014"/>
    <s v="Standard Class"/>
    <s v="EP-13915"/>
    <x v="212"/>
    <x v="0"/>
    <s v="United States"/>
    <x v="10"/>
    <x v="9"/>
    <n v="19120"/>
    <x v="3"/>
    <s v="TEC-PH-10003811"/>
    <x v="2"/>
    <s v="Phones"/>
    <x v="1196"/>
    <n v="359.97"/>
    <n v="5"/>
    <n v="0.4"/>
    <n v="-71.994"/>
    <n v="431.96400000000006"/>
    <n v="86.392800000000008"/>
    <x v="30"/>
  </r>
  <r>
    <n v="2727"/>
    <x v="659"/>
    <d v="2014-11-14T00:00:00"/>
    <n v="6"/>
    <s v="CA-2014-149888"/>
    <n v="11"/>
    <n v="8"/>
    <n v="2014"/>
    <n v="11"/>
    <n v="14"/>
    <n v="2014"/>
    <s v="Standard Class"/>
    <s v="EP-13915"/>
    <x v="212"/>
    <x v="0"/>
    <s v="United States"/>
    <x v="10"/>
    <x v="9"/>
    <n v="19120"/>
    <x v="3"/>
    <s v="FUR-TA-10000849"/>
    <x v="0"/>
    <s v="Tables"/>
    <x v="1327"/>
    <n v="350.35199999999998"/>
    <n v="4"/>
    <n v="0.4"/>
    <n v="-140.14080000000001"/>
    <n v="490.49279999999999"/>
    <n v="122.6232"/>
    <x v="30"/>
  </r>
  <r>
    <n v="2728"/>
    <x v="66"/>
    <d v="2014-12-25T00:00:00"/>
    <n v="2"/>
    <s v="CA-2014-119193"/>
    <n v="12"/>
    <n v="23"/>
    <n v="2014"/>
    <n v="12"/>
    <n v="25"/>
    <n v="2014"/>
    <s v="First Class"/>
    <s v="SK-19990"/>
    <x v="85"/>
    <x v="0"/>
    <s v="United States"/>
    <x v="167"/>
    <x v="24"/>
    <n v="43615"/>
    <x v="3"/>
    <s v="OFF-BI-10000848"/>
    <x v="1"/>
    <s v="Binders"/>
    <x v="520"/>
    <n v="1.641"/>
    <n v="1"/>
    <n v="0.7"/>
    <n v="-1.3128"/>
    <n v="2.9538000000000002"/>
    <n v="2.9538000000000002"/>
    <x v="27"/>
  </r>
  <r>
    <n v="2729"/>
    <x v="66"/>
    <d v="2014-12-25T00:00:00"/>
    <n v="2"/>
    <s v="CA-2014-119193"/>
    <n v="12"/>
    <n v="23"/>
    <n v="2014"/>
    <n v="12"/>
    <n v="25"/>
    <n v="2014"/>
    <s v="First Class"/>
    <s v="SK-19990"/>
    <x v="85"/>
    <x v="0"/>
    <s v="United States"/>
    <x v="167"/>
    <x v="24"/>
    <n v="43615"/>
    <x v="3"/>
    <s v="TEC-PH-10003072"/>
    <x v="2"/>
    <s v="Phones"/>
    <x v="1319"/>
    <n v="629.95799999999997"/>
    <n v="7"/>
    <n v="0.4"/>
    <n v="94.493700000000004"/>
    <n v="535.46429999999998"/>
    <n v="76.494900000000001"/>
    <x v="27"/>
  </r>
  <r>
    <n v="2730"/>
    <x v="778"/>
    <d v="2014-02-20T00:00:00"/>
    <n v="6"/>
    <s v="CA-2014-104801"/>
    <n v="2"/>
    <n v="14"/>
    <n v="2014"/>
    <n v="2"/>
    <n v="20"/>
    <n v="2014"/>
    <s v="Standard Class"/>
    <s v="FH-14350"/>
    <x v="651"/>
    <x v="0"/>
    <s v="United States"/>
    <x v="4"/>
    <x v="4"/>
    <n v="98105"/>
    <x v="1"/>
    <s v="OFF-AR-10001547"/>
    <x v="1"/>
    <s v="Art"/>
    <x v="148"/>
    <n v="6.63"/>
    <n v="3"/>
    <n v="0"/>
    <n v="1.7901"/>
    <n v="4.8399000000000001"/>
    <n v="1.6133"/>
    <x v="21"/>
  </r>
  <r>
    <n v="2731"/>
    <x v="778"/>
    <d v="2014-02-20T00:00:00"/>
    <n v="6"/>
    <s v="CA-2014-104801"/>
    <n v="2"/>
    <n v="14"/>
    <n v="2014"/>
    <n v="2"/>
    <n v="20"/>
    <n v="2014"/>
    <s v="Standard Class"/>
    <s v="FH-14350"/>
    <x v="651"/>
    <x v="0"/>
    <s v="United States"/>
    <x v="4"/>
    <x v="4"/>
    <n v="98105"/>
    <x v="1"/>
    <s v="TEC-AC-10001838"/>
    <x v="2"/>
    <s v="Accessories"/>
    <x v="651"/>
    <n v="799.96"/>
    <n v="4"/>
    <n v="0"/>
    <n v="343.9828"/>
    <n v="455.97720000000004"/>
    <n v="113.99430000000001"/>
    <x v="21"/>
  </r>
  <r>
    <n v="2732"/>
    <x v="778"/>
    <d v="2014-02-20T00:00:00"/>
    <n v="6"/>
    <s v="CA-2014-104801"/>
    <n v="2"/>
    <n v="14"/>
    <n v="2014"/>
    <n v="2"/>
    <n v="20"/>
    <n v="2014"/>
    <s v="Standard Class"/>
    <s v="FH-14350"/>
    <x v="651"/>
    <x v="0"/>
    <s v="United States"/>
    <x v="4"/>
    <x v="4"/>
    <n v="98105"/>
    <x v="1"/>
    <s v="FUR-FU-10004017"/>
    <x v="0"/>
    <s v="Furnishings"/>
    <x v="217"/>
    <n v="107.53"/>
    <n v="1"/>
    <n v="0"/>
    <n v="21.506"/>
    <n v="86.024000000000001"/>
    <n v="86.024000000000001"/>
    <x v="21"/>
  </r>
  <r>
    <n v="2733"/>
    <x v="779"/>
    <d v="2011-07-06T00:00:00"/>
    <n v="4"/>
    <s v="CA-2011-107594"/>
    <n v="7"/>
    <n v="2"/>
    <n v="2011"/>
    <n v="7"/>
    <n v="6"/>
    <n v="2011"/>
    <s v="Standard Class"/>
    <s v="EH-13945"/>
    <x v="13"/>
    <x v="0"/>
    <s v="United States"/>
    <x v="135"/>
    <x v="30"/>
    <n v="7060"/>
    <x v="3"/>
    <s v="TEC-PH-10002923"/>
    <x v="2"/>
    <s v="Phones"/>
    <x v="687"/>
    <n v="73.98"/>
    <n v="2"/>
    <n v="0"/>
    <n v="19.974599999999999"/>
    <n v="54.005400000000009"/>
    <n v="27.002700000000004"/>
    <x v="25"/>
  </r>
  <r>
    <n v="2734"/>
    <x v="779"/>
    <d v="2011-07-06T00:00:00"/>
    <n v="4"/>
    <s v="CA-2011-107594"/>
    <n v="7"/>
    <n v="2"/>
    <n v="2011"/>
    <n v="7"/>
    <n v="6"/>
    <n v="2011"/>
    <s v="Standard Class"/>
    <s v="EH-13945"/>
    <x v="13"/>
    <x v="0"/>
    <s v="United States"/>
    <x v="135"/>
    <x v="30"/>
    <n v="7060"/>
    <x v="3"/>
    <s v="OFF-AR-10000716"/>
    <x v="1"/>
    <s v="Art"/>
    <x v="794"/>
    <n v="5.58"/>
    <n v="1"/>
    <n v="0"/>
    <n v="2.1762000000000001"/>
    <n v="3.4037999999999999"/>
    <n v="3.4037999999999999"/>
    <x v="25"/>
  </r>
  <r>
    <n v="2735"/>
    <x v="780"/>
    <d v="2012-02-23T00:00:00"/>
    <n v="2"/>
    <s v="CA-2012-129770"/>
    <n v="2"/>
    <n v="21"/>
    <n v="2012"/>
    <n v="2"/>
    <n v="23"/>
    <n v="2012"/>
    <s v="Second Class"/>
    <s v="JE-15715"/>
    <x v="555"/>
    <x v="0"/>
    <s v="United States"/>
    <x v="324"/>
    <x v="27"/>
    <n v="88001"/>
    <x v="1"/>
    <s v="OFF-PA-10000249"/>
    <x v="1"/>
    <s v="Paper"/>
    <x v="33"/>
    <n v="49.12"/>
    <n v="4"/>
    <n v="0"/>
    <n v="23.086400000000001"/>
    <n v="26.033599999999996"/>
    <n v="6.5083999999999991"/>
    <x v="13"/>
  </r>
  <r>
    <n v="2736"/>
    <x v="50"/>
    <d v="2012-11-19T00:00:00"/>
    <n v="6"/>
    <s v="CA-2012-115798"/>
    <n v="11"/>
    <n v="13"/>
    <n v="2012"/>
    <n v="11"/>
    <n v="19"/>
    <n v="2012"/>
    <s v="Standard Class"/>
    <s v="KL-16645"/>
    <x v="107"/>
    <x v="0"/>
    <s v="United States"/>
    <x v="46"/>
    <x v="13"/>
    <n v="19711"/>
    <x v="3"/>
    <s v="TEC-PH-10003691"/>
    <x v="2"/>
    <s v="Phones"/>
    <x v="1407"/>
    <n v="377.97"/>
    <n v="3"/>
    <n v="0"/>
    <n v="94.492500000000007"/>
    <n v="283.47750000000002"/>
    <n v="94.492500000000007"/>
    <x v="1"/>
  </r>
  <r>
    <n v="2737"/>
    <x v="50"/>
    <d v="2012-11-19T00:00:00"/>
    <n v="6"/>
    <s v="CA-2012-115798"/>
    <n v="11"/>
    <n v="13"/>
    <n v="2012"/>
    <n v="11"/>
    <n v="19"/>
    <n v="2012"/>
    <s v="Standard Class"/>
    <s v="KL-16645"/>
    <x v="107"/>
    <x v="0"/>
    <s v="United States"/>
    <x v="46"/>
    <x v="13"/>
    <n v="19711"/>
    <x v="3"/>
    <s v="OFF-PA-10001560"/>
    <x v="1"/>
    <s v="Paper"/>
    <x v="670"/>
    <n v="42.28"/>
    <n v="7"/>
    <n v="0"/>
    <n v="19.871600000000001"/>
    <n v="22.4084"/>
    <n v="3.2012"/>
    <x v="1"/>
  </r>
  <r>
    <n v="2738"/>
    <x v="50"/>
    <d v="2012-11-19T00:00:00"/>
    <n v="6"/>
    <s v="CA-2012-115798"/>
    <n v="11"/>
    <n v="13"/>
    <n v="2012"/>
    <n v="11"/>
    <n v="19"/>
    <n v="2012"/>
    <s v="Standard Class"/>
    <s v="KL-16645"/>
    <x v="107"/>
    <x v="0"/>
    <s v="United States"/>
    <x v="46"/>
    <x v="13"/>
    <n v="19711"/>
    <x v="3"/>
    <s v="FUR-BO-10004467"/>
    <x v="0"/>
    <s v="Bookcases"/>
    <x v="892"/>
    <n v="299.97000000000003"/>
    <n v="3"/>
    <n v="0"/>
    <n v="56.994300000000003"/>
    <n v="242.97570000000002"/>
    <n v="80.991900000000001"/>
    <x v="1"/>
  </r>
  <r>
    <n v="2739"/>
    <x v="50"/>
    <d v="2012-11-19T00:00:00"/>
    <n v="6"/>
    <s v="CA-2012-115798"/>
    <n v="11"/>
    <n v="13"/>
    <n v="2012"/>
    <n v="11"/>
    <n v="19"/>
    <n v="2012"/>
    <s v="Standard Class"/>
    <s v="KL-16645"/>
    <x v="107"/>
    <x v="0"/>
    <s v="United States"/>
    <x v="46"/>
    <x v="13"/>
    <n v="19711"/>
    <x v="3"/>
    <s v="TEC-PH-10001819"/>
    <x v="2"/>
    <s v="Phones"/>
    <x v="813"/>
    <n v="89.98"/>
    <n v="2"/>
    <n v="0"/>
    <n v="43.190399999999997"/>
    <n v="46.789600000000007"/>
    <n v="23.394800000000004"/>
    <x v="1"/>
  </r>
  <r>
    <n v="2740"/>
    <x v="513"/>
    <d v="2014-04-19T00:00:00"/>
    <n v="2"/>
    <s v="CA-2014-122707"/>
    <n v="4"/>
    <n v="17"/>
    <n v="2014"/>
    <n v="4"/>
    <n v="19"/>
    <n v="2014"/>
    <s v="First Class"/>
    <s v="EB-13750"/>
    <x v="494"/>
    <x v="1"/>
    <s v="United States"/>
    <x v="325"/>
    <x v="19"/>
    <n v="35244"/>
    <x v="0"/>
    <s v="OFF-SU-10000157"/>
    <x v="1"/>
    <s v="Supplies"/>
    <x v="1408"/>
    <n v="477.24"/>
    <n v="4"/>
    <n v="0"/>
    <n v="9.5448000000000004"/>
    <n v="467.6952"/>
    <n v="116.9238"/>
    <x v="8"/>
  </r>
  <r>
    <n v="2741"/>
    <x v="513"/>
    <d v="2014-04-19T00:00:00"/>
    <n v="2"/>
    <s v="CA-2014-122707"/>
    <n v="4"/>
    <n v="17"/>
    <n v="2014"/>
    <n v="4"/>
    <n v="19"/>
    <n v="2014"/>
    <s v="First Class"/>
    <s v="EB-13750"/>
    <x v="494"/>
    <x v="1"/>
    <s v="United States"/>
    <x v="325"/>
    <x v="19"/>
    <n v="35244"/>
    <x v="0"/>
    <s v="TEC-AC-10004227"/>
    <x v="2"/>
    <s v="Accessories"/>
    <x v="1409"/>
    <n v="25.98"/>
    <n v="2"/>
    <n v="0"/>
    <n v="1.5588"/>
    <n v="24.421199999999999"/>
    <n v="12.210599999999999"/>
    <x v="8"/>
  </r>
  <r>
    <n v="2742"/>
    <x v="781"/>
    <d v="2013-02-27T00:00:00"/>
    <n v="2"/>
    <s v="CA-2013-165015"/>
    <n v="2"/>
    <n v="25"/>
    <n v="2013"/>
    <n v="2"/>
    <n v="27"/>
    <n v="2013"/>
    <s v="Second Class"/>
    <s v="BD-11725"/>
    <x v="232"/>
    <x v="0"/>
    <s v="United States"/>
    <x v="46"/>
    <x v="24"/>
    <n v="43055"/>
    <x v="3"/>
    <s v="OFF-EN-10003134"/>
    <x v="1"/>
    <s v="Envelopes"/>
    <x v="153"/>
    <n v="46.72"/>
    <n v="5"/>
    <n v="0.2"/>
    <n v="17.52"/>
    <n v="29.2"/>
    <n v="5.84"/>
    <x v="9"/>
  </r>
  <r>
    <n v="2743"/>
    <x v="130"/>
    <d v="2011-11-08T00:00:00"/>
    <n v="4"/>
    <s v="CA-2011-149244"/>
    <n v="11"/>
    <n v="4"/>
    <n v="2011"/>
    <n v="11"/>
    <n v="8"/>
    <n v="2011"/>
    <s v="Standard Class"/>
    <s v="MS-17530"/>
    <x v="652"/>
    <x v="0"/>
    <s v="United States"/>
    <x v="70"/>
    <x v="1"/>
    <n v="92037"/>
    <x v="1"/>
    <s v="FUR-FU-10004671"/>
    <x v="0"/>
    <s v="Furnishings"/>
    <x v="1366"/>
    <n v="35.340000000000003"/>
    <n v="2"/>
    <n v="0"/>
    <n v="13.4292"/>
    <n v="21.910800000000002"/>
    <n v="10.955400000000001"/>
    <x v="26"/>
  </r>
  <r>
    <n v="2744"/>
    <x v="782"/>
    <d v="2012-06-25T00:00:00"/>
    <n v="5"/>
    <s v="CA-2012-140144"/>
    <n v="6"/>
    <n v="20"/>
    <n v="2012"/>
    <n v="6"/>
    <n v="25"/>
    <n v="2012"/>
    <s v="Second Class"/>
    <s v="SC-20770"/>
    <x v="34"/>
    <x v="1"/>
    <s v="United States"/>
    <x v="8"/>
    <x v="1"/>
    <n v="94122"/>
    <x v="1"/>
    <s v="FUR-FU-10002253"/>
    <x v="0"/>
    <s v="Furnishings"/>
    <x v="592"/>
    <n v="257.64"/>
    <n v="6"/>
    <n v="0"/>
    <n v="100.4796"/>
    <n v="157.16039999999998"/>
    <n v="26.193399999999997"/>
    <x v="10"/>
  </r>
  <r>
    <n v="2745"/>
    <x v="782"/>
    <d v="2012-06-25T00:00:00"/>
    <n v="5"/>
    <s v="CA-2012-140144"/>
    <n v="6"/>
    <n v="20"/>
    <n v="2012"/>
    <n v="6"/>
    <n v="25"/>
    <n v="2012"/>
    <s v="Second Class"/>
    <s v="SC-20770"/>
    <x v="34"/>
    <x v="1"/>
    <s v="United States"/>
    <x v="8"/>
    <x v="1"/>
    <n v="94122"/>
    <x v="1"/>
    <s v="TEC-PH-10002726"/>
    <x v="2"/>
    <s v="Phones"/>
    <x v="66"/>
    <n v="125.976"/>
    <n v="3"/>
    <n v="0.2"/>
    <n v="47.241"/>
    <n v="78.734999999999999"/>
    <n v="26.245000000000001"/>
    <x v="10"/>
  </r>
  <r>
    <n v="2746"/>
    <x v="783"/>
    <d v="2014-08-12T00:00:00"/>
    <n v="4"/>
    <s v="CA-2014-163321"/>
    <n v="8"/>
    <n v="8"/>
    <n v="2014"/>
    <n v="8"/>
    <n v="12"/>
    <n v="2014"/>
    <s v="Second Class"/>
    <s v="FM-14380"/>
    <x v="248"/>
    <x v="0"/>
    <s v="United States"/>
    <x v="108"/>
    <x v="3"/>
    <n v="28540"/>
    <x v="0"/>
    <s v="TEC-AC-10004571"/>
    <x v="2"/>
    <s v="Accessories"/>
    <x v="409"/>
    <n v="79.992000000000004"/>
    <n v="1"/>
    <n v="0.2"/>
    <n v="21.997800000000002"/>
    <n v="57.994200000000006"/>
    <n v="57.994200000000006"/>
    <x v="30"/>
  </r>
  <r>
    <n v="2747"/>
    <x v="552"/>
    <d v="2011-05-17T00:00:00"/>
    <n v="5"/>
    <s v="CA-2011-155887"/>
    <n v="5"/>
    <n v="12"/>
    <n v="2011"/>
    <n v="5"/>
    <n v="17"/>
    <n v="2011"/>
    <s v="Standard Class"/>
    <s v="KT-16480"/>
    <x v="409"/>
    <x v="0"/>
    <s v="United States"/>
    <x v="47"/>
    <x v="31"/>
    <n v="2038"/>
    <x v="3"/>
    <s v="FUR-TA-10002228"/>
    <x v="0"/>
    <s v="Tables"/>
    <x v="601"/>
    <n v="700.05600000000004"/>
    <n v="3"/>
    <n v="0.3"/>
    <n v="-130.0104"/>
    <n v="830.06640000000004"/>
    <n v="276.68880000000001"/>
    <x v="12"/>
  </r>
  <r>
    <n v="2748"/>
    <x v="6"/>
    <d v="2012-11-26T00:00:00"/>
    <n v="4"/>
    <s v="US-2012-165449"/>
    <n v="11"/>
    <n v="22"/>
    <n v="2012"/>
    <n v="11"/>
    <n v="26"/>
    <n v="2012"/>
    <s v="Standard Class"/>
    <s v="AP-10720"/>
    <x v="399"/>
    <x v="2"/>
    <s v="United States"/>
    <x v="326"/>
    <x v="5"/>
    <n v="75034"/>
    <x v="2"/>
    <s v="TEC-AC-10004127"/>
    <x v="2"/>
    <s v="Accessories"/>
    <x v="1410"/>
    <n v="27.167999999999999"/>
    <n v="4"/>
    <n v="0.2"/>
    <n v="-1.3584000000000001"/>
    <n v="28.526399999999999"/>
    <n v="7.1315999999999997"/>
    <x v="5"/>
  </r>
  <r>
    <n v="2749"/>
    <x v="784"/>
    <d v="2012-12-08T00:00:00"/>
    <n v="4"/>
    <s v="CA-2012-110247"/>
    <n v="12"/>
    <n v="4"/>
    <n v="2012"/>
    <n v="12"/>
    <n v="8"/>
    <n v="2012"/>
    <s v="Standard Class"/>
    <s v="RH-19555"/>
    <x v="653"/>
    <x v="0"/>
    <s v="United States"/>
    <x v="315"/>
    <x v="2"/>
    <n v="32303"/>
    <x v="0"/>
    <s v="OFF-BI-10001553"/>
    <x v="1"/>
    <s v="Binders"/>
    <x v="1302"/>
    <n v="8.2260000000000009"/>
    <n v="3"/>
    <n v="0.7"/>
    <n v="-6.0324"/>
    <n v="14.258400000000002"/>
    <n v="4.7528000000000006"/>
    <x v="26"/>
  </r>
  <r>
    <n v="2750"/>
    <x v="785"/>
    <d v="2011-06-14T00:00:00"/>
    <n v="6"/>
    <s v="US-2011-141257"/>
    <n v="6"/>
    <n v="8"/>
    <n v="2011"/>
    <n v="6"/>
    <n v="14"/>
    <n v="2011"/>
    <s v="Standard Class"/>
    <s v="CS-11950"/>
    <x v="229"/>
    <x v="0"/>
    <s v="United States"/>
    <x v="4"/>
    <x v="4"/>
    <n v="98115"/>
    <x v="1"/>
    <s v="FUR-CH-10002758"/>
    <x v="0"/>
    <s v="Chairs"/>
    <x v="1411"/>
    <n v="585.55200000000002"/>
    <n v="3"/>
    <n v="0.2"/>
    <n v="73.194000000000003"/>
    <n v="512.35800000000006"/>
    <n v="170.78600000000003"/>
    <x v="30"/>
  </r>
  <r>
    <n v="2751"/>
    <x v="233"/>
    <d v="2011-08-11T00:00:00"/>
    <n v="3"/>
    <s v="CA-2011-154669"/>
    <n v="8"/>
    <n v="8"/>
    <n v="2011"/>
    <n v="8"/>
    <n v="11"/>
    <n v="2011"/>
    <s v="Second Class"/>
    <s v="TM-21010"/>
    <x v="612"/>
    <x v="0"/>
    <s v="United States"/>
    <x v="327"/>
    <x v="1"/>
    <n v="95687"/>
    <x v="1"/>
    <s v="OFF-ST-10000532"/>
    <x v="1"/>
    <s v="Storage"/>
    <x v="1412"/>
    <n v="423.28"/>
    <n v="11"/>
    <n v="0"/>
    <n v="110.0528"/>
    <n v="313.22719999999998"/>
    <n v="28.475199999999997"/>
    <x v="30"/>
  </r>
  <r>
    <n v="2752"/>
    <x v="542"/>
    <d v="2011-05-30T00:00:00"/>
    <n v="4"/>
    <s v="CA-2011-158029"/>
    <n v="5"/>
    <n v="26"/>
    <n v="2011"/>
    <n v="5"/>
    <n v="30"/>
    <n v="2011"/>
    <s v="Standard Class"/>
    <s v="HF-14995"/>
    <x v="520"/>
    <x v="0"/>
    <s v="United States"/>
    <x v="1"/>
    <x v="1"/>
    <n v="90008"/>
    <x v="1"/>
    <s v="FUR-CH-10000988"/>
    <x v="0"/>
    <s v="Chairs"/>
    <x v="1141"/>
    <n v="225.29599999999999"/>
    <n v="2"/>
    <n v="0.2"/>
    <n v="22.529599999999999"/>
    <n v="202.7664"/>
    <n v="101.3832"/>
    <x v="19"/>
  </r>
  <r>
    <n v="2753"/>
    <x v="786"/>
    <d v="2012-04-21T00:00:00"/>
    <n v="4"/>
    <s v="CA-2012-155306"/>
    <n v="4"/>
    <n v="17"/>
    <n v="2012"/>
    <n v="4"/>
    <n v="21"/>
    <n v="2012"/>
    <s v="Standard Class"/>
    <s v="GA-14515"/>
    <x v="654"/>
    <x v="0"/>
    <s v="United States"/>
    <x v="8"/>
    <x v="1"/>
    <n v="94122"/>
    <x v="1"/>
    <s v="OFF-AR-10003251"/>
    <x v="1"/>
    <s v="Art"/>
    <x v="1050"/>
    <n v="5.56"/>
    <n v="2"/>
    <n v="0"/>
    <n v="2.2240000000000002"/>
    <n v="3.3359999999999994"/>
    <n v="1.6679999999999997"/>
    <x v="8"/>
  </r>
  <r>
    <n v="2754"/>
    <x v="786"/>
    <d v="2012-04-21T00:00:00"/>
    <n v="4"/>
    <s v="CA-2012-155306"/>
    <n v="4"/>
    <n v="17"/>
    <n v="2012"/>
    <n v="4"/>
    <n v="21"/>
    <n v="2012"/>
    <s v="Standard Class"/>
    <s v="GA-14515"/>
    <x v="654"/>
    <x v="0"/>
    <s v="United States"/>
    <x v="8"/>
    <x v="1"/>
    <n v="94122"/>
    <x v="1"/>
    <s v="TEC-AC-10003174"/>
    <x v="2"/>
    <s v="Accessories"/>
    <x v="619"/>
    <n v="323.37"/>
    <n v="3"/>
    <n v="0"/>
    <n v="129.34800000000001"/>
    <n v="194.02199999999999"/>
    <n v="64.673999999999992"/>
    <x v="8"/>
  </r>
  <r>
    <n v="2755"/>
    <x v="786"/>
    <d v="2012-04-21T00:00:00"/>
    <n v="4"/>
    <s v="CA-2012-155306"/>
    <n v="4"/>
    <n v="17"/>
    <n v="2012"/>
    <n v="4"/>
    <n v="21"/>
    <n v="2012"/>
    <s v="Standard Class"/>
    <s v="GA-14515"/>
    <x v="654"/>
    <x v="0"/>
    <s v="United States"/>
    <x v="8"/>
    <x v="1"/>
    <n v="94122"/>
    <x v="1"/>
    <s v="TEC-PH-10002310"/>
    <x v="2"/>
    <s v="Phones"/>
    <x v="1368"/>
    <n v="783.96"/>
    <n v="5"/>
    <n v="0.2"/>
    <n v="68.596500000000006"/>
    <n v="715.36350000000004"/>
    <n v="143.0727"/>
    <x v="8"/>
  </r>
  <r>
    <n v="2756"/>
    <x v="786"/>
    <d v="2012-04-21T00:00:00"/>
    <n v="4"/>
    <s v="CA-2012-155306"/>
    <n v="4"/>
    <n v="17"/>
    <n v="2012"/>
    <n v="4"/>
    <n v="21"/>
    <n v="2012"/>
    <s v="Standard Class"/>
    <s v="GA-14515"/>
    <x v="654"/>
    <x v="0"/>
    <s v="United States"/>
    <x v="8"/>
    <x v="1"/>
    <n v="94122"/>
    <x v="1"/>
    <s v="OFF-AP-10002651"/>
    <x v="1"/>
    <s v="Appliances"/>
    <x v="1350"/>
    <n v="1447.65"/>
    <n v="5"/>
    <n v="0"/>
    <n v="419.81849999999997"/>
    <n v="1027.8315000000002"/>
    <n v="205.56630000000004"/>
    <x v="8"/>
  </r>
  <r>
    <n v="2757"/>
    <x v="786"/>
    <d v="2012-04-21T00:00:00"/>
    <n v="4"/>
    <s v="CA-2012-155306"/>
    <n v="4"/>
    <n v="17"/>
    <n v="2012"/>
    <n v="4"/>
    <n v="21"/>
    <n v="2012"/>
    <s v="Standard Class"/>
    <s v="GA-14515"/>
    <x v="654"/>
    <x v="0"/>
    <s v="United States"/>
    <x v="8"/>
    <x v="1"/>
    <n v="94122"/>
    <x v="1"/>
    <s v="OFF-PA-10001184"/>
    <x v="1"/>
    <s v="Paper"/>
    <x v="1316"/>
    <n v="11.96"/>
    <n v="2"/>
    <n v="0"/>
    <n v="5.8604000000000003"/>
    <n v="6.0996000000000006"/>
    <n v="3.0498000000000003"/>
    <x v="8"/>
  </r>
  <r>
    <n v="2758"/>
    <x v="725"/>
    <d v="2013-06-14T00:00:00"/>
    <n v="2"/>
    <s v="CA-2013-127775"/>
    <n v="6"/>
    <n v="12"/>
    <n v="2013"/>
    <n v="6"/>
    <n v="14"/>
    <n v="2013"/>
    <s v="Second Class"/>
    <s v="ES-14020"/>
    <x v="301"/>
    <x v="0"/>
    <s v="United States"/>
    <x v="20"/>
    <x v="15"/>
    <n v="10035"/>
    <x v="3"/>
    <s v="TEC-AC-10002402"/>
    <x v="2"/>
    <s v="Accessories"/>
    <x v="657"/>
    <n v="239.97"/>
    <n v="3"/>
    <n v="0"/>
    <n v="71.991"/>
    <n v="167.97899999999998"/>
    <n v="55.992999999999995"/>
    <x v="12"/>
  </r>
  <r>
    <n v="2759"/>
    <x v="21"/>
    <d v="2013-03-16T00:00:00"/>
    <n v="4"/>
    <s v="CA-2013-146171"/>
    <n v="3"/>
    <n v="12"/>
    <n v="2013"/>
    <n v="3"/>
    <n v="16"/>
    <n v="2013"/>
    <s v="Standard Class"/>
    <s v="JP-16135"/>
    <x v="655"/>
    <x v="2"/>
    <s v="United States"/>
    <x v="38"/>
    <x v="32"/>
    <n v="31907"/>
    <x v="0"/>
    <s v="FUR-FU-10004270"/>
    <x v="0"/>
    <s v="Furnishings"/>
    <x v="1381"/>
    <n v="76.92"/>
    <n v="4"/>
    <n v="0"/>
    <n v="31.537199999999999"/>
    <n v="45.382800000000003"/>
    <n v="11.345700000000001"/>
    <x v="12"/>
  </r>
  <r>
    <n v="2760"/>
    <x v="21"/>
    <d v="2013-03-16T00:00:00"/>
    <n v="4"/>
    <s v="CA-2013-146171"/>
    <n v="3"/>
    <n v="12"/>
    <n v="2013"/>
    <n v="3"/>
    <n v="16"/>
    <n v="2013"/>
    <s v="Standard Class"/>
    <s v="JP-16135"/>
    <x v="655"/>
    <x v="2"/>
    <s v="United States"/>
    <x v="38"/>
    <x v="32"/>
    <n v="31907"/>
    <x v="0"/>
    <s v="OFF-ST-10001526"/>
    <x v="1"/>
    <s v="Storage"/>
    <x v="771"/>
    <n v="481.32"/>
    <n v="4"/>
    <n v="0"/>
    <n v="125.14319999999999"/>
    <n v="356.17680000000001"/>
    <n v="89.044200000000004"/>
    <x v="12"/>
  </r>
  <r>
    <n v="2761"/>
    <x v="542"/>
    <d v="2011-05-29T00:00:00"/>
    <n v="3"/>
    <s v="CA-2011-129574"/>
    <n v="5"/>
    <n v="26"/>
    <n v="2011"/>
    <n v="5"/>
    <n v="29"/>
    <n v="2011"/>
    <s v="First Class"/>
    <s v="Dp-13240"/>
    <x v="656"/>
    <x v="2"/>
    <s v="United States"/>
    <x v="208"/>
    <x v="7"/>
    <n v="84107"/>
    <x v="1"/>
    <s v="OFF-PA-10002893"/>
    <x v="1"/>
    <s v="Paper"/>
    <x v="364"/>
    <n v="48.4"/>
    <n v="5"/>
    <n v="0"/>
    <n v="23.231999999999999"/>
    <n v="25.167999999999999"/>
    <n v="5.0335999999999999"/>
    <x v="19"/>
  </r>
  <r>
    <n v="2762"/>
    <x v="386"/>
    <d v="2014-10-15T00:00:00"/>
    <n v="2"/>
    <s v="CA-2014-126536"/>
    <n v="10"/>
    <n v="13"/>
    <n v="2014"/>
    <n v="10"/>
    <n v="15"/>
    <n v="2014"/>
    <s v="First Class"/>
    <s v="NK-18490"/>
    <x v="71"/>
    <x v="2"/>
    <s v="United States"/>
    <x v="8"/>
    <x v="1"/>
    <n v="94110"/>
    <x v="1"/>
    <s v="TEC-AC-10003709"/>
    <x v="2"/>
    <s v="Accessories"/>
    <x v="1413"/>
    <n v="0.99"/>
    <n v="1"/>
    <n v="0"/>
    <n v="0.43559999999999999"/>
    <n v="0.5544"/>
    <n v="0.5544"/>
    <x v="1"/>
  </r>
  <r>
    <n v="2763"/>
    <x v="386"/>
    <d v="2014-10-15T00:00:00"/>
    <n v="2"/>
    <s v="CA-2014-126536"/>
    <n v="10"/>
    <n v="13"/>
    <n v="2014"/>
    <n v="10"/>
    <n v="15"/>
    <n v="2014"/>
    <s v="First Class"/>
    <s v="NK-18490"/>
    <x v="71"/>
    <x v="2"/>
    <s v="United States"/>
    <x v="8"/>
    <x v="1"/>
    <n v="94110"/>
    <x v="1"/>
    <s v="OFF-BI-10001191"/>
    <x v="1"/>
    <s v="Binders"/>
    <x v="979"/>
    <n v="101.84"/>
    <n v="5"/>
    <n v="0.2"/>
    <n v="36.917000000000002"/>
    <n v="64.923000000000002"/>
    <n v="12.9846"/>
    <x v="1"/>
  </r>
  <r>
    <n v="2764"/>
    <x v="738"/>
    <d v="2014-06-29T00:00:00"/>
    <n v="6"/>
    <s v="CA-2014-165757"/>
    <n v="6"/>
    <n v="23"/>
    <n v="2014"/>
    <n v="6"/>
    <n v="29"/>
    <n v="2014"/>
    <s v="Standard Class"/>
    <s v="PL-18925"/>
    <x v="484"/>
    <x v="2"/>
    <s v="United States"/>
    <x v="10"/>
    <x v="9"/>
    <n v="19140"/>
    <x v="3"/>
    <s v="OFF-BI-10003166"/>
    <x v="1"/>
    <s v="Binders"/>
    <x v="1414"/>
    <n v="10.332000000000001"/>
    <n v="3"/>
    <n v="0.7"/>
    <n v="-7.5768000000000004"/>
    <n v="17.908799999999999"/>
    <n v="5.9695999999999998"/>
    <x v="27"/>
  </r>
  <r>
    <n v="2765"/>
    <x v="738"/>
    <d v="2014-06-29T00:00:00"/>
    <n v="6"/>
    <s v="CA-2014-165757"/>
    <n v="6"/>
    <n v="23"/>
    <n v="2014"/>
    <n v="6"/>
    <n v="29"/>
    <n v="2014"/>
    <s v="Standard Class"/>
    <s v="PL-18925"/>
    <x v="484"/>
    <x v="2"/>
    <s v="United States"/>
    <x v="10"/>
    <x v="9"/>
    <n v="19140"/>
    <x v="3"/>
    <s v="OFF-BI-10003982"/>
    <x v="1"/>
    <s v="Binders"/>
    <x v="350"/>
    <n v="31.155000000000001"/>
    <n v="5"/>
    <n v="0.7"/>
    <n v="-23.8855"/>
    <n v="55.040500000000002"/>
    <n v="11.008100000000001"/>
    <x v="27"/>
  </r>
  <r>
    <n v="2766"/>
    <x v="738"/>
    <d v="2014-06-29T00:00:00"/>
    <n v="6"/>
    <s v="CA-2014-165757"/>
    <n v="6"/>
    <n v="23"/>
    <n v="2014"/>
    <n v="6"/>
    <n v="29"/>
    <n v="2014"/>
    <s v="Standard Class"/>
    <s v="PL-18925"/>
    <x v="484"/>
    <x v="2"/>
    <s v="United States"/>
    <x v="10"/>
    <x v="9"/>
    <n v="19140"/>
    <x v="3"/>
    <s v="OFF-ST-10004835"/>
    <x v="1"/>
    <s v="Storage"/>
    <x v="1415"/>
    <n v="8.9280000000000008"/>
    <n v="2"/>
    <n v="0.2"/>
    <n v="0.66959999999999997"/>
    <n v="8.2584000000000017"/>
    <n v="4.1292000000000009"/>
    <x v="27"/>
  </r>
  <r>
    <n v="2767"/>
    <x v="787"/>
    <d v="2014-01-19T00:00:00"/>
    <n v="3"/>
    <s v="CA-2014-167752"/>
    <n v="1"/>
    <n v="16"/>
    <n v="2014"/>
    <n v="1"/>
    <n v="19"/>
    <n v="2014"/>
    <s v="First Class"/>
    <s v="RW-19690"/>
    <x v="355"/>
    <x v="0"/>
    <s v="United States"/>
    <x v="10"/>
    <x v="9"/>
    <n v="19134"/>
    <x v="3"/>
    <s v="OFF-AP-10000159"/>
    <x v="1"/>
    <s v="Appliances"/>
    <x v="1416"/>
    <n v="34.384"/>
    <n v="1"/>
    <n v="0.2"/>
    <n v="3.8681999999999999"/>
    <n v="30.515799999999999"/>
    <n v="30.515799999999999"/>
    <x v="3"/>
  </r>
  <r>
    <n v="2768"/>
    <x v="787"/>
    <d v="2014-01-19T00:00:00"/>
    <n v="3"/>
    <s v="CA-2014-167752"/>
    <n v="1"/>
    <n v="16"/>
    <n v="2014"/>
    <n v="1"/>
    <n v="19"/>
    <n v="2014"/>
    <s v="First Class"/>
    <s v="RW-19690"/>
    <x v="355"/>
    <x v="0"/>
    <s v="United States"/>
    <x v="10"/>
    <x v="9"/>
    <n v="19134"/>
    <x v="3"/>
    <s v="OFF-AP-10002945"/>
    <x v="1"/>
    <s v="Appliances"/>
    <x v="228"/>
    <n v="1924.16"/>
    <n v="8"/>
    <n v="0.2"/>
    <n v="312.67599999999999"/>
    <n v="1611.4840000000002"/>
    <n v="201.43550000000002"/>
    <x v="3"/>
  </r>
  <r>
    <n v="2769"/>
    <x v="788"/>
    <d v="2012-04-07T00:00:00"/>
    <n v="5"/>
    <s v="US-2012-122140"/>
    <n v="4"/>
    <n v="2"/>
    <n v="2012"/>
    <n v="4"/>
    <n v="7"/>
    <n v="2012"/>
    <s v="Standard Class"/>
    <s v="MO-17950"/>
    <x v="657"/>
    <x v="0"/>
    <s v="United States"/>
    <x v="61"/>
    <x v="5"/>
    <n v="75220"/>
    <x v="2"/>
    <s v="OFF-AP-10001242"/>
    <x v="1"/>
    <s v="Appliances"/>
    <x v="1417"/>
    <n v="32.192"/>
    <n v="2"/>
    <n v="0.8"/>
    <n v="-80.48"/>
    <n v="112.672"/>
    <n v="56.335999999999999"/>
    <x v="25"/>
  </r>
  <r>
    <n v="2770"/>
    <x v="788"/>
    <d v="2012-04-07T00:00:00"/>
    <n v="5"/>
    <s v="US-2012-122140"/>
    <n v="4"/>
    <n v="2"/>
    <n v="2012"/>
    <n v="4"/>
    <n v="7"/>
    <n v="2012"/>
    <s v="Standard Class"/>
    <s v="MO-17950"/>
    <x v="657"/>
    <x v="0"/>
    <s v="United States"/>
    <x v="61"/>
    <x v="5"/>
    <n v="75220"/>
    <x v="2"/>
    <s v="TEC-AC-10003038"/>
    <x v="2"/>
    <s v="Accessories"/>
    <x v="1033"/>
    <n v="50.12"/>
    <n v="7"/>
    <n v="0.2"/>
    <n v="-0.62649999999999995"/>
    <n v="50.746499999999997"/>
    <n v="7.2494999999999994"/>
    <x v="25"/>
  </r>
  <r>
    <n v="2771"/>
    <x v="788"/>
    <d v="2012-04-07T00:00:00"/>
    <n v="5"/>
    <s v="US-2012-122140"/>
    <n v="4"/>
    <n v="2"/>
    <n v="2012"/>
    <n v="4"/>
    <n v="7"/>
    <n v="2012"/>
    <s v="Standard Class"/>
    <s v="MO-17950"/>
    <x v="657"/>
    <x v="0"/>
    <s v="United States"/>
    <x v="61"/>
    <x v="5"/>
    <n v="75220"/>
    <x v="2"/>
    <s v="TEC-AC-10003289"/>
    <x v="2"/>
    <s v="Accessories"/>
    <x v="1218"/>
    <n v="47.975999999999999"/>
    <n v="3"/>
    <n v="0.2"/>
    <n v="1.7990999999999999"/>
    <n v="46.176899999999996"/>
    <n v="15.392299999999999"/>
    <x v="25"/>
  </r>
  <r>
    <n v="2772"/>
    <x v="323"/>
    <d v="2013-09-11T00:00:00"/>
    <n v="7"/>
    <s v="CA-2013-163986"/>
    <n v="9"/>
    <n v="4"/>
    <n v="2013"/>
    <n v="9"/>
    <n v="11"/>
    <n v="2013"/>
    <s v="Standard Class"/>
    <s v="JJ-15445"/>
    <x v="370"/>
    <x v="0"/>
    <s v="United States"/>
    <x v="328"/>
    <x v="6"/>
    <n v="53186"/>
    <x v="2"/>
    <s v="OFF-ST-10000918"/>
    <x v="1"/>
    <s v="Storage"/>
    <x v="377"/>
    <n v="54.5"/>
    <n v="5"/>
    <n v="0"/>
    <n v="14.17"/>
    <n v="40.33"/>
    <n v="8.0659999999999989"/>
    <x v="26"/>
  </r>
  <r>
    <n v="2773"/>
    <x v="389"/>
    <d v="2014-12-13T00:00:00"/>
    <n v="2"/>
    <s v="CA-2014-158967"/>
    <n v="12"/>
    <n v="11"/>
    <n v="2014"/>
    <n v="12"/>
    <n v="13"/>
    <n v="2014"/>
    <s v="First Class"/>
    <s v="BT-11680"/>
    <x v="537"/>
    <x v="0"/>
    <s v="United States"/>
    <x v="2"/>
    <x v="2"/>
    <n v="33311"/>
    <x v="0"/>
    <s v="FUR-FU-10001940"/>
    <x v="0"/>
    <s v="Furnishings"/>
    <x v="222"/>
    <n v="19.103999999999999"/>
    <n v="3"/>
    <n v="0.2"/>
    <n v="5.7312000000000003"/>
    <n v="13.372799999999998"/>
    <n v="4.4575999999999993"/>
    <x v="2"/>
  </r>
  <r>
    <n v="2774"/>
    <x v="441"/>
    <d v="2013-11-27T00:00:00"/>
    <n v="4"/>
    <s v="CA-2013-131576"/>
    <n v="11"/>
    <n v="23"/>
    <n v="2013"/>
    <n v="11"/>
    <n v="27"/>
    <n v="2013"/>
    <s v="Standard Class"/>
    <s v="RD-19585"/>
    <x v="361"/>
    <x v="0"/>
    <s v="United States"/>
    <x v="66"/>
    <x v="12"/>
    <n v="48205"/>
    <x v="2"/>
    <s v="OFF-BI-10002852"/>
    <x v="1"/>
    <s v="Binders"/>
    <x v="91"/>
    <n v="49.44"/>
    <n v="3"/>
    <n v="0"/>
    <n v="24.2256"/>
    <n v="25.214399999999998"/>
    <n v="8.4047999999999998"/>
    <x v="27"/>
  </r>
  <r>
    <n v="2775"/>
    <x v="343"/>
    <d v="2014-11-19T00:00:00"/>
    <n v="7"/>
    <s v="CA-2014-143455"/>
    <n v="11"/>
    <n v="12"/>
    <n v="2014"/>
    <n v="11"/>
    <n v="19"/>
    <n v="2014"/>
    <s v="Standard Class"/>
    <s v="ML-17755"/>
    <x v="529"/>
    <x v="2"/>
    <s v="United States"/>
    <x v="24"/>
    <x v="24"/>
    <n v="45503"/>
    <x v="3"/>
    <s v="OFF-PA-10004451"/>
    <x v="1"/>
    <s v="Paper"/>
    <x v="498"/>
    <n v="10.368"/>
    <n v="2"/>
    <n v="0.2"/>
    <n v="3.6288"/>
    <n v="6.7392000000000003"/>
    <n v="3.3696000000000002"/>
    <x v="12"/>
  </r>
  <r>
    <n v="2776"/>
    <x v="147"/>
    <d v="2013-10-26T00:00:00"/>
    <n v="4"/>
    <s v="CA-2013-144729"/>
    <n v="10"/>
    <n v="22"/>
    <n v="2013"/>
    <n v="10"/>
    <n v="26"/>
    <n v="2013"/>
    <s v="Standard Class"/>
    <s v="JE-15745"/>
    <x v="32"/>
    <x v="0"/>
    <s v="United States"/>
    <x v="70"/>
    <x v="1"/>
    <n v="92037"/>
    <x v="1"/>
    <s v="OFF-ST-10004804"/>
    <x v="1"/>
    <s v="Storage"/>
    <x v="233"/>
    <n v="154.44"/>
    <n v="3"/>
    <n v="0"/>
    <n v="1.5444"/>
    <n v="152.8956"/>
    <n v="50.965200000000003"/>
    <x v="5"/>
  </r>
  <r>
    <n v="2777"/>
    <x v="379"/>
    <d v="2012-12-25T00:00:00"/>
    <n v="4"/>
    <s v="CA-2012-127019"/>
    <n v="12"/>
    <n v="21"/>
    <n v="2012"/>
    <n v="12"/>
    <n v="25"/>
    <n v="2012"/>
    <s v="Standard Class"/>
    <s v="ER-13855"/>
    <x v="45"/>
    <x v="1"/>
    <s v="United States"/>
    <x v="77"/>
    <x v="22"/>
    <n v="80906"/>
    <x v="1"/>
    <s v="OFF-AP-10003971"/>
    <x v="1"/>
    <s v="Appliances"/>
    <x v="923"/>
    <n v="60.984000000000002"/>
    <n v="7"/>
    <n v="0.2"/>
    <n v="4.5738000000000003"/>
    <n v="56.410200000000003"/>
    <n v="8.0586000000000002"/>
    <x v="13"/>
  </r>
  <r>
    <n v="2778"/>
    <x v="789"/>
    <d v="2012-07-19T00:00:00"/>
    <n v="2"/>
    <s v="CA-2012-138534"/>
    <n v="7"/>
    <n v="17"/>
    <n v="2012"/>
    <n v="7"/>
    <n v="19"/>
    <n v="2012"/>
    <s v="Second Class"/>
    <s v="JM-15535"/>
    <x v="341"/>
    <x v="0"/>
    <s v="United States"/>
    <x v="329"/>
    <x v="1"/>
    <n v="93309"/>
    <x v="1"/>
    <s v="FUR-BO-10003159"/>
    <x v="0"/>
    <s v="Bookcases"/>
    <x v="1109"/>
    <n v="195.46600000000001"/>
    <n v="2"/>
    <n v="0.15"/>
    <n v="-13.797599999999999"/>
    <n v="209.2636"/>
    <n v="104.6318"/>
    <x v="8"/>
  </r>
  <r>
    <n v="2779"/>
    <x v="504"/>
    <d v="2014-05-06T00:00:00"/>
    <n v="5"/>
    <s v="CA-2014-108322"/>
    <n v="5"/>
    <n v="1"/>
    <n v="2014"/>
    <n v="5"/>
    <n v="6"/>
    <n v="2014"/>
    <s v="Standard Class"/>
    <s v="SS-20140"/>
    <x v="164"/>
    <x v="1"/>
    <s v="United States"/>
    <x v="330"/>
    <x v="2"/>
    <n v="33068"/>
    <x v="0"/>
    <s v="FUR-FU-10001935"/>
    <x v="0"/>
    <s v="Furnishings"/>
    <x v="345"/>
    <n v="23.68"/>
    <n v="8"/>
    <n v="0.2"/>
    <n v="6.2160000000000002"/>
    <n v="17.463999999999999"/>
    <n v="2.1829999999999998"/>
    <x v="29"/>
  </r>
  <r>
    <n v="2780"/>
    <x v="504"/>
    <d v="2014-05-06T00:00:00"/>
    <n v="5"/>
    <s v="CA-2014-108322"/>
    <n v="5"/>
    <n v="1"/>
    <n v="2014"/>
    <n v="5"/>
    <n v="6"/>
    <n v="2014"/>
    <s v="Standard Class"/>
    <s v="SS-20140"/>
    <x v="164"/>
    <x v="1"/>
    <s v="United States"/>
    <x v="330"/>
    <x v="2"/>
    <n v="33068"/>
    <x v="0"/>
    <s v="TEC-AC-10003433"/>
    <x v="2"/>
    <s v="Accessories"/>
    <x v="1418"/>
    <n v="2.3759999999999999"/>
    <n v="3"/>
    <n v="0.2"/>
    <n v="0.74250000000000005"/>
    <n v="1.6334999999999997"/>
    <n v="0.54449999999999987"/>
    <x v="29"/>
  </r>
  <r>
    <n v="2781"/>
    <x v="636"/>
    <d v="2014-05-09T00:00:00"/>
    <n v="2"/>
    <s v="CA-2014-167668"/>
    <n v="5"/>
    <n v="7"/>
    <n v="2014"/>
    <n v="5"/>
    <n v="9"/>
    <n v="2014"/>
    <s v="First Class"/>
    <s v="TC-21295"/>
    <x v="646"/>
    <x v="0"/>
    <s v="United States"/>
    <x v="20"/>
    <x v="15"/>
    <n v="10035"/>
    <x v="3"/>
    <s v="OFF-LA-10004544"/>
    <x v="1"/>
    <s v="Labels"/>
    <x v="199"/>
    <n v="59.2"/>
    <n v="4"/>
    <n v="0"/>
    <n v="29.6"/>
    <n v="29.6"/>
    <n v="7.4"/>
    <x v="24"/>
  </r>
  <r>
    <n v="2782"/>
    <x v="225"/>
    <d v="2014-11-28T00:00:00"/>
    <n v="7"/>
    <s v="CA-2014-146724"/>
    <n v="11"/>
    <n v="21"/>
    <n v="2014"/>
    <n v="11"/>
    <n v="28"/>
    <n v="2014"/>
    <s v="Standard Class"/>
    <s v="HG-15025"/>
    <x v="643"/>
    <x v="0"/>
    <s v="United States"/>
    <x v="69"/>
    <x v="11"/>
    <n v="55044"/>
    <x v="2"/>
    <s v="OFF-AR-10001026"/>
    <x v="1"/>
    <s v="Art"/>
    <x v="209"/>
    <n v="22"/>
    <n v="10"/>
    <n v="0"/>
    <n v="9.68"/>
    <n v="12.32"/>
    <n v="1.232"/>
    <x v="13"/>
  </r>
  <r>
    <n v="2783"/>
    <x v="583"/>
    <d v="2013-11-17T00:00:00"/>
    <n v="5"/>
    <s v="CA-2013-139878"/>
    <n v="11"/>
    <n v="12"/>
    <n v="2013"/>
    <n v="11"/>
    <n v="17"/>
    <n v="2013"/>
    <s v="Standard Class"/>
    <s v="LD-17005"/>
    <x v="436"/>
    <x v="0"/>
    <s v="United States"/>
    <x v="66"/>
    <x v="12"/>
    <n v="48234"/>
    <x v="2"/>
    <s v="TEC-PH-10001336"/>
    <x v="2"/>
    <s v="Phones"/>
    <x v="950"/>
    <n v="257.98"/>
    <n v="2"/>
    <n v="0"/>
    <n v="74.8142"/>
    <n v="183.16580000000002"/>
    <n v="91.582900000000009"/>
    <x v="12"/>
  </r>
  <r>
    <n v="2784"/>
    <x v="732"/>
    <d v="2013-11-11T00:00:00"/>
    <n v="5"/>
    <s v="US-2013-106677"/>
    <n v="11"/>
    <n v="6"/>
    <n v="2013"/>
    <n v="11"/>
    <n v="11"/>
    <n v="2013"/>
    <s v="Standard Class"/>
    <s v="AS-10285"/>
    <x v="155"/>
    <x v="1"/>
    <s v="United States"/>
    <x v="10"/>
    <x v="9"/>
    <n v="19134"/>
    <x v="3"/>
    <s v="TEC-PH-10003187"/>
    <x v="2"/>
    <s v="Phones"/>
    <x v="1419"/>
    <n v="23.988"/>
    <n v="2"/>
    <n v="0.4"/>
    <n v="-15.992000000000001"/>
    <n v="39.980000000000004"/>
    <n v="19.990000000000002"/>
    <x v="4"/>
  </r>
  <r>
    <n v="2785"/>
    <x v="790"/>
    <d v="2013-10-16T00:00:00"/>
    <n v="6"/>
    <s v="CA-2013-116974"/>
    <n v="10"/>
    <n v="10"/>
    <n v="2013"/>
    <n v="10"/>
    <n v="16"/>
    <n v="2013"/>
    <s v="Standard Class"/>
    <s v="MP-17965"/>
    <x v="172"/>
    <x v="1"/>
    <s v="United States"/>
    <x v="21"/>
    <x v="24"/>
    <n v="45373"/>
    <x v="3"/>
    <s v="TEC-PH-10004897"/>
    <x v="2"/>
    <s v="Phones"/>
    <x v="1124"/>
    <n v="23.975999999999999"/>
    <n v="4"/>
    <n v="0.4"/>
    <n v="-15.5844"/>
    <n v="39.560400000000001"/>
    <n v="9.8901000000000003"/>
    <x v="7"/>
  </r>
  <r>
    <n v="2786"/>
    <x v="481"/>
    <d v="2012-09-23T00:00:00"/>
    <n v="2"/>
    <s v="CA-2012-149972"/>
    <n v="9"/>
    <n v="21"/>
    <n v="2012"/>
    <n v="9"/>
    <n v="23"/>
    <n v="2012"/>
    <s v="First Class"/>
    <s v="CD-12790"/>
    <x v="522"/>
    <x v="2"/>
    <s v="United States"/>
    <x v="1"/>
    <x v="1"/>
    <n v="90036"/>
    <x v="1"/>
    <s v="FUR-CH-10004997"/>
    <x v="0"/>
    <s v="Chairs"/>
    <x v="499"/>
    <n v="601.53599999999994"/>
    <n v="4"/>
    <n v="0.2"/>
    <n v="0"/>
    <n v="601.53599999999994"/>
    <n v="150.38399999999999"/>
    <x v="13"/>
  </r>
  <r>
    <n v="2787"/>
    <x v="481"/>
    <d v="2012-09-23T00:00:00"/>
    <n v="2"/>
    <s v="CA-2012-149972"/>
    <n v="9"/>
    <n v="21"/>
    <n v="2012"/>
    <n v="9"/>
    <n v="23"/>
    <n v="2012"/>
    <s v="First Class"/>
    <s v="CD-12790"/>
    <x v="522"/>
    <x v="2"/>
    <s v="United States"/>
    <x v="1"/>
    <x v="1"/>
    <n v="90036"/>
    <x v="1"/>
    <s v="OFF-FA-10002763"/>
    <x v="1"/>
    <s v="Fasteners"/>
    <x v="1420"/>
    <n v="7.9"/>
    <n v="2"/>
    <n v="0"/>
    <n v="2.528"/>
    <n v="5.3719999999999999"/>
    <n v="2.6859999999999999"/>
    <x v="13"/>
  </r>
  <r>
    <n v="2788"/>
    <x v="266"/>
    <d v="2011-12-06T00:00:00"/>
    <n v="4"/>
    <s v="US-2011-117744"/>
    <n v="12"/>
    <n v="2"/>
    <n v="2011"/>
    <n v="12"/>
    <n v="6"/>
    <n v="2011"/>
    <s v="Standard Class"/>
    <s v="MD-17860"/>
    <x v="550"/>
    <x v="1"/>
    <s v="United States"/>
    <x v="331"/>
    <x v="5"/>
    <n v="78415"/>
    <x v="2"/>
    <s v="FUR-FU-10001588"/>
    <x v="0"/>
    <s v="Furnishings"/>
    <x v="287"/>
    <n v="58.36"/>
    <n v="5"/>
    <n v="0.6"/>
    <n v="-24.803000000000001"/>
    <n v="83.162999999999997"/>
    <n v="16.6326"/>
    <x v="25"/>
  </r>
  <r>
    <n v="2789"/>
    <x v="266"/>
    <d v="2011-12-06T00:00:00"/>
    <n v="4"/>
    <s v="US-2011-117744"/>
    <n v="12"/>
    <n v="2"/>
    <n v="2011"/>
    <n v="12"/>
    <n v="6"/>
    <n v="2011"/>
    <s v="Standard Class"/>
    <s v="MD-17860"/>
    <x v="550"/>
    <x v="1"/>
    <s v="United States"/>
    <x v="331"/>
    <x v="5"/>
    <n v="78415"/>
    <x v="2"/>
    <s v="OFF-AR-10000940"/>
    <x v="1"/>
    <s v="Art"/>
    <x v="135"/>
    <n v="16.463999999999999"/>
    <n v="7"/>
    <n v="0.2"/>
    <n v="1.4406000000000001"/>
    <n v="15.023399999999999"/>
    <n v="2.1461999999999999"/>
    <x v="25"/>
  </r>
  <r>
    <n v="2790"/>
    <x v="266"/>
    <d v="2011-12-06T00:00:00"/>
    <n v="4"/>
    <s v="US-2011-117744"/>
    <n v="12"/>
    <n v="2"/>
    <n v="2011"/>
    <n v="12"/>
    <n v="6"/>
    <n v="2011"/>
    <s v="Standard Class"/>
    <s v="MD-17860"/>
    <x v="550"/>
    <x v="1"/>
    <s v="United States"/>
    <x v="331"/>
    <x v="5"/>
    <n v="78415"/>
    <x v="2"/>
    <s v="FUR-FU-10002759"/>
    <x v="0"/>
    <s v="Furnishings"/>
    <x v="560"/>
    <n v="39.96"/>
    <n v="5"/>
    <n v="0.6"/>
    <n v="-23.975999999999999"/>
    <n v="63.936"/>
    <n v="12.7872"/>
    <x v="25"/>
  </r>
  <r>
    <n v="2791"/>
    <x v="158"/>
    <d v="2011-09-22T00:00:00"/>
    <n v="1"/>
    <s v="CA-2011-125514"/>
    <n v="9"/>
    <n v="21"/>
    <n v="2011"/>
    <n v="9"/>
    <n v="22"/>
    <n v="2011"/>
    <s v="First Class"/>
    <s v="BM-11650"/>
    <x v="312"/>
    <x v="1"/>
    <s v="United States"/>
    <x v="155"/>
    <x v="8"/>
    <n v="68104"/>
    <x v="2"/>
    <s v="OFF-AP-10000358"/>
    <x v="1"/>
    <s v="Appliances"/>
    <x v="95"/>
    <n v="25.96"/>
    <n v="2"/>
    <n v="0"/>
    <n v="7.5284000000000004"/>
    <n v="18.4316"/>
    <n v="9.2157999999999998"/>
    <x v="13"/>
  </r>
  <r>
    <n v="2792"/>
    <x v="158"/>
    <d v="2011-09-22T00:00:00"/>
    <n v="1"/>
    <s v="CA-2011-125514"/>
    <n v="9"/>
    <n v="21"/>
    <n v="2011"/>
    <n v="9"/>
    <n v="22"/>
    <n v="2011"/>
    <s v="First Class"/>
    <s v="BM-11650"/>
    <x v="312"/>
    <x v="1"/>
    <s v="United States"/>
    <x v="155"/>
    <x v="8"/>
    <n v="68104"/>
    <x v="2"/>
    <s v="OFF-AP-10003281"/>
    <x v="1"/>
    <s v="Appliances"/>
    <x v="1189"/>
    <n v="36.270000000000003"/>
    <n v="3"/>
    <n v="0"/>
    <n v="10.881"/>
    <n v="25.389000000000003"/>
    <n v="8.463000000000001"/>
    <x v="13"/>
  </r>
  <r>
    <n v="2793"/>
    <x v="158"/>
    <d v="2011-09-22T00:00:00"/>
    <n v="1"/>
    <s v="CA-2011-125514"/>
    <n v="9"/>
    <n v="21"/>
    <n v="2011"/>
    <n v="9"/>
    <n v="22"/>
    <n v="2011"/>
    <s v="First Class"/>
    <s v="BM-11650"/>
    <x v="312"/>
    <x v="1"/>
    <s v="United States"/>
    <x v="155"/>
    <x v="8"/>
    <n v="68104"/>
    <x v="2"/>
    <s v="OFF-PA-10000029"/>
    <x v="1"/>
    <s v="Paper"/>
    <x v="811"/>
    <n v="6.48"/>
    <n v="1"/>
    <n v="0"/>
    <n v="3.1103999999999998"/>
    <n v="3.3696000000000006"/>
    <n v="3.3696000000000006"/>
    <x v="13"/>
  </r>
  <r>
    <n v="2794"/>
    <x v="791"/>
    <d v="2011-04-17T00:00:00"/>
    <n v="5"/>
    <s v="CA-2011-154599"/>
    <n v="4"/>
    <n v="12"/>
    <n v="2011"/>
    <n v="4"/>
    <n v="17"/>
    <n v="2011"/>
    <s v="Standard Class"/>
    <s v="KN-16450"/>
    <x v="634"/>
    <x v="1"/>
    <s v="United States"/>
    <x v="332"/>
    <x v="1"/>
    <n v="90278"/>
    <x v="1"/>
    <s v="TEC-PH-10001557"/>
    <x v="2"/>
    <s v="Phones"/>
    <x v="664"/>
    <n v="1075.088"/>
    <n v="14"/>
    <n v="0.2"/>
    <n v="94.0702"/>
    <n v="981.01779999999997"/>
    <n v="70.072699999999998"/>
    <x v="12"/>
  </r>
  <r>
    <n v="2795"/>
    <x v="791"/>
    <d v="2011-04-17T00:00:00"/>
    <n v="5"/>
    <s v="CA-2011-154599"/>
    <n v="4"/>
    <n v="12"/>
    <n v="2011"/>
    <n v="4"/>
    <n v="17"/>
    <n v="2011"/>
    <s v="Standard Class"/>
    <s v="KN-16450"/>
    <x v="634"/>
    <x v="1"/>
    <s v="United States"/>
    <x v="332"/>
    <x v="1"/>
    <n v="90278"/>
    <x v="1"/>
    <s v="TEC-PH-10000576"/>
    <x v="2"/>
    <s v="Phones"/>
    <x v="815"/>
    <n v="438.36799999999999"/>
    <n v="4"/>
    <n v="0.2"/>
    <n v="38.357199999999999"/>
    <n v="400.01080000000002"/>
    <n v="100.0027"/>
    <x v="12"/>
  </r>
  <r>
    <n v="2796"/>
    <x v="791"/>
    <d v="2011-04-17T00:00:00"/>
    <n v="5"/>
    <s v="CA-2011-154599"/>
    <n v="4"/>
    <n v="12"/>
    <n v="2011"/>
    <n v="4"/>
    <n v="17"/>
    <n v="2011"/>
    <s v="Standard Class"/>
    <s v="KN-16450"/>
    <x v="634"/>
    <x v="1"/>
    <s v="United States"/>
    <x v="332"/>
    <x v="1"/>
    <n v="90278"/>
    <x v="1"/>
    <s v="OFF-BI-10002764"/>
    <x v="1"/>
    <s v="Binders"/>
    <x v="507"/>
    <n v="18.088000000000001"/>
    <n v="7"/>
    <n v="0.2"/>
    <n v="6.5568999999999997"/>
    <n v="11.531100000000002"/>
    <n v="1.6473000000000002"/>
    <x v="12"/>
  </r>
  <r>
    <n v="2797"/>
    <x v="791"/>
    <d v="2011-04-17T00:00:00"/>
    <n v="5"/>
    <s v="CA-2011-154599"/>
    <n v="4"/>
    <n v="12"/>
    <n v="2011"/>
    <n v="4"/>
    <n v="17"/>
    <n v="2011"/>
    <s v="Standard Class"/>
    <s v="KN-16450"/>
    <x v="634"/>
    <x v="1"/>
    <s v="United States"/>
    <x v="332"/>
    <x v="1"/>
    <n v="90278"/>
    <x v="1"/>
    <s v="FUR-BO-10001337"/>
    <x v="0"/>
    <s v="Bookcases"/>
    <x v="430"/>
    <n v="308.49900000000002"/>
    <n v="3"/>
    <n v="0.15"/>
    <n v="-18.146999999999998"/>
    <n v="326.64600000000002"/>
    <n v="108.88200000000001"/>
    <x v="12"/>
  </r>
  <r>
    <n v="2798"/>
    <x v="179"/>
    <d v="2014-10-28T00:00:00"/>
    <n v="7"/>
    <s v="CA-2014-158743"/>
    <n v="10"/>
    <n v="21"/>
    <n v="2014"/>
    <n v="10"/>
    <n v="28"/>
    <n v="2014"/>
    <s v="Standard Class"/>
    <s v="IG-15085"/>
    <x v="490"/>
    <x v="0"/>
    <s v="United States"/>
    <x v="290"/>
    <x v="36"/>
    <n v="72209"/>
    <x v="0"/>
    <s v="OFF-AR-10002257"/>
    <x v="1"/>
    <s v="Art"/>
    <x v="1200"/>
    <n v="13.36"/>
    <n v="4"/>
    <n v="0"/>
    <n v="4.1416000000000004"/>
    <n v="9.218399999999999"/>
    <n v="2.3045999999999998"/>
    <x v="13"/>
  </r>
  <r>
    <n v="2799"/>
    <x v="179"/>
    <d v="2014-10-28T00:00:00"/>
    <n v="7"/>
    <s v="CA-2014-158743"/>
    <n v="10"/>
    <n v="21"/>
    <n v="2014"/>
    <n v="10"/>
    <n v="28"/>
    <n v="2014"/>
    <s v="Standard Class"/>
    <s v="IG-15085"/>
    <x v="490"/>
    <x v="0"/>
    <s v="United States"/>
    <x v="290"/>
    <x v="36"/>
    <n v="72209"/>
    <x v="0"/>
    <s v="OFF-PA-10001019"/>
    <x v="1"/>
    <s v="Paper"/>
    <x v="681"/>
    <n v="39.96"/>
    <n v="2"/>
    <n v="0"/>
    <n v="18.781199999999998"/>
    <n v="21.178800000000003"/>
    <n v="10.589400000000001"/>
    <x v="13"/>
  </r>
  <r>
    <n v="2800"/>
    <x v="179"/>
    <d v="2014-10-28T00:00:00"/>
    <n v="7"/>
    <s v="CA-2014-158743"/>
    <n v="10"/>
    <n v="21"/>
    <n v="2014"/>
    <n v="10"/>
    <n v="28"/>
    <n v="2014"/>
    <s v="Standard Class"/>
    <s v="IG-15085"/>
    <x v="490"/>
    <x v="0"/>
    <s v="United States"/>
    <x v="290"/>
    <x v="36"/>
    <n v="72209"/>
    <x v="0"/>
    <s v="OFF-BI-10003364"/>
    <x v="1"/>
    <s v="Binders"/>
    <x v="705"/>
    <n v="145.85"/>
    <n v="5"/>
    <n v="0"/>
    <n v="70.007999999999996"/>
    <n v="75.841999999999999"/>
    <n v="15.1684"/>
    <x v="13"/>
  </r>
  <r>
    <n v="2801"/>
    <x v="792"/>
    <d v="2013-10-29T00:00:00"/>
    <n v="3"/>
    <s v="CA-2013-153318"/>
    <n v="10"/>
    <n v="26"/>
    <n v="2013"/>
    <n v="10"/>
    <n v="29"/>
    <n v="2013"/>
    <s v="First Class"/>
    <s v="JS-15595"/>
    <x v="329"/>
    <x v="1"/>
    <s v="United States"/>
    <x v="100"/>
    <x v="2"/>
    <n v="33180"/>
    <x v="0"/>
    <s v="TEC-PH-10000984"/>
    <x v="2"/>
    <s v="Phones"/>
    <x v="470"/>
    <n v="783.96"/>
    <n v="5"/>
    <n v="0.2"/>
    <n v="78.396000000000001"/>
    <n v="705.56400000000008"/>
    <n v="141.11280000000002"/>
    <x v="19"/>
  </r>
  <r>
    <n v="2802"/>
    <x v="549"/>
    <d v="2012-11-04T00:00:00"/>
    <n v="3"/>
    <s v="US-2012-110163"/>
    <n v="11"/>
    <n v="1"/>
    <n v="2012"/>
    <n v="11"/>
    <n v="4"/>
    <n v="2012"/>
    <s v="First Class"/>
    <s v="GA-14725"/>
    <x v="315"/>
    <x v="0"/>
    <s v="United States"/>
    <x v="127"/>
    <x v="21"/>
    <n v="97301"/>
    <x v="1"/>
    <s v="OFF-AR-10001683"/>
    <x v="1"/>
    <s v="Art"/>
    <x v="32"/>
    <n v="7.88"/>
    <n v="1"/>
    <n v="0.2"/>
    <n v="1.7729999999999999"/>
    <n v="6.1070000000000002"/>
    <n v="6.1070000000000002"/>
    <x v="29"/>
  </r>
  <r>
    <n v="2803"/>
    <x v="132"/>
    <d v="2014-11-09T00:00:00"/>
    <n v="5"/>
    <s v="CA-2014-143329"/>
    <n v="11"/>
    <n v="4"/>
    <n v="2014"/>
    <n v="11"/>
    <n v="9"/>
    <n v="2014"/>
    <s v="Standard Class"/>
    <s v="DL-13330"/>
    <x v="658"/>
    <x v="0"/>
    <s v="United States"/>
    <x v="324"/>
    <x v="27"/>
    <n v="88001"/>
    <x v="1"/>
    <s v="FUR-FU-10000629"/>
    <x v="0"/>
    <s v="Furnishings"/>
    <x v="93"/>
    <n v="41.37"/>
    <n v="3"/>
    <n v="0"/>
    <n v="17.375399999999999"/>
    <n v="23.994599999999998"/>
    <n v="7.9981999999999998"/>
    <x v="26"/>
  </r>
  <r>
    <n v="2804"/>
    <x v="793"/>
    <d v="2012-05-16T00:00:00"/>
    <n v="4"/>
    <s v="CA-2012-159380"/>
    <n v="5"/>
    <n v="12"/>
    <n v="2012"/>
    <n v="5"/>
    <n v="16"/>
    <n v="2012"/>
    <s v="Standard Class"/>
    <s v="CS-12505"/>
    <x v="473"/>
    <x v="0"/>
    <s v="United States"/>
    <x v="8"/>
    <x v="1"/>
    <n v="94122"/>
    <x v="1"/>
    <s v="OFF-PA-10003893"/>
    <x v="1"/>
    <s v="Paper"/>
    <x v="1105"/>
    <n v="12.84"/>
    <n v="3"/>
    <n v="0"/>
    <n v="5.7779999999999996"/>
    <n v="7.0620000000000003"/>
    <n v="2.3540000000000001"/>
    <x v="12"/>
  </r>
  <r>
    <n v="2805"/>
    <x v="793"/>
    <d v="2012-05-16T00:00:00"/>
    <n v="4"/>
    <s v="CA-2012-159380"/>
    <n v="5"/>
    <n v="12"/>
    <n v="2012"/>
    <n v="5"/>
    <n v="16"/>
    <n v="2012"/>
    <s v="Standard Class"/>
    <s v="CS-12505"/>
    <x v="473"/>
    <x v="0"/>
    <s v="United States"/>
    <x v="8"/>
    <x v="1"/>
    <n v="94122"/>
    <x v="1"/>
    <s v="OFF-PA-10004239"/>
    <x v="1"/>
    <s v="Paper"/>
    <x v="1421"/>
    <n v="25.68"/>
    <n v="6"/>
    <n v="0"/>
    <n v="11.555999999999999"/>
    <n v="14.124000000000001"/>
    <n v="2.3540000000000001"/>
    <x v="12"/>
  </r>
  <r>
    <n v="2806"/>
    <x v="67"/>
    <d v="2012-09-11T00:00:00"/>
    <n v="4"/>
    <s v="CA-2012-122623"/>
    <n v="9"/>
    <n v="7"/>
    <n v="2012"/>
    <n v="9"/>
    <n v="11"/>
    <n v="2012"/>
    <s v="Standard Class"/>
    <s v="CC-12145"/>
    <x v="230"/>
    <x v="0"/>
    <s v="United States"/>
    <x v="236"/>
    <x v="5"/>
    <n v="79907"/>
    <x v="2"/>
    <s v="FUR-CH-10000553"/>
    <x v="0"/>
    <s v="Chairs"/>
    <x v="1257"/>
    <n v="47.515999999999998"/>
    <n v="2"/>
    <n v="0.3"/>
    <n v="-2.0364"/>
    <n v="49.552399999999999"/>
    <n v="24.776199999999999"/>
    <x v="24"/>
  </r>
  <r>
    <n v="2807"/>
    <x v="395"/>
    <d v="2012-07-27T00:00:00"/>
    <n v="2"/>
    <s v="CA-2012-148635"/>
    <n v="7"/>
    <n v="25"/>
    <n v="2012"/>
    <n v="7"/>
    <n v="27"/>
    <n v="2012"/>
    <s v="Second Class"/>
    <s v="MH-18025"/>
    <x v="659"/>
    <x v="0"/>
    <s v="United States"/>
    <x v="4"/>
    <x v="4"/>
    <n v="98115"/>
    <x v="1"/>
    <s v="OFF-FA-10004395"/>
    <x v="1"/>
    <s v="Fasteners"/>
    <x v="1201"/>
    <n v="9.42"/>
    <n v="2"/>
    <n v="0"/>
    <n v="0.47099999999999997"/>
    <n v="8.9489999999999998"/>
    <n v="4.4744999999999999"/>
    <x v="9"/>
  </r>
  <r>
    <n v="2808"/>
    <x v="395"/>
    <d v="2012-07-27T00:00:00"/>
    <n v="2"/>
    <s v="CA-2012-148635"/>
    <n v="7"/>
    <n v="25"/>
    <n v="2012"/>
    <n v="7"/>
    <n v="27"/>
    <n v="2012"/>
    <s v="Second Class"/>
    <s v="MH-18025"/>
    <x v="659"/>
    <x v="0"/>
    <s v="United States"/>
    <x v="4"/>
    <x v="4"/>
    <n v="98115"/>
    <x v="1"/>
    <s v="OFF-PA-10004782"/>
    <x v="1"/>
    <s v="Paper"/>
    <x v="1422"/>
    <n v="12.96"/>
    <n v="2"/>
    <n v="0"/>
    <n v="6.2207999999999997"/>
    <n v="6.7392000000000012"/>
    <n v="3.3696000000000006"/>
    <x v="9"/>
  </r>
  <r>
    <n v="2809"/>
    <x v="395"/>
    <d v="2012-07-27T00:00:00"/>
    <n v="2"/>
    <s v="CA-2012-148635"/>
    <n v="7"/>
    <n v="25"/>
    <n v="2012"/>
    <n v="7"/>
    <n v="27"/>
    <n v="2012"/>
    <s v="Second Class"/>
    <s v="MH-18025"/>
    <x v="659"/>
    <x v="0"/>
    <s v="United States"/>
    <x v="4"/>
    <x v="4"/>
    <n v="98115"/>
    <x v="1"/>
    <s v="FUR-BO-10002213"/>
    <x v="0"/>
    <s v="Bookcases"/>
    <x v="1334"/>
    <n v="704.9"/>
    <n v="5"/>
    <n v="0"/>
    <n v="56.392000000000003"/>
    <n v="648.50799999999992"/>
    <n v="129.70159999999998"/>
    <x v="9"/>
  </r>
  <r>
    <n v="2810"/>
    <x v="395"/>
    <d v="2012-07-27T00:00:00"/>
    <n v="2"/>
    <s v="CA-2012-148635"/>
    <n v="7"/>
    <n v="25"/>
    <n v="2012"/>
    <n v="7"/>
    <n v="27"/>
    <n v="2012"/>
    <s v="Second Class"/>
    <s v="MH-18025"/>
    <x v="659"/>
    <x v="0"/>
    <s v="United States"/>
    <x v="4"/>
    <x v="4"/>
    <n v="98115"/>
    <x v="1"/>
    <s v="FUR-CH-10001854"/>
    <x v="0"/>
    <s v="Chairs"/>
    <x v="1119"/>
    <n v="561.56799999999998"/>
    <n v="2"/>
    <n v="0.2"/>
    <n v="28.078399999999998"/>
    <n v="533.4896"/>
    <n v="266.7448"/>
    <x v="9"/>
  </r>
  <r>
    <n v="2811"/>
    <x v="547"/>
    <d v="2012-11-18T00:00:00"/>
    <n v="2"/>
    <s v="CA-2012-135685"/>
    <n v="11"/>
    <n v="16"/>
    <n v="2012"/>
    <n v="11"/>
    <n v="18"/>
    <n v="2012"/>
    <s v="Second Class"/>
    <s v="MP-18175"/>
    <x v="486"/>
    <x v="2"/>
    <s v="United States"/>
    <x v="158"/>
    <x v="6"/>
    <n v="53209"/>
    <x v="2"/>
    <s v="OFF-PA-10000157"/>
    <x v="1"/>
    <s v="Paper"/>
    <x v="369"/>
    <n v="179.82"/>
    <n v="9"/>
    <n v="0"/>
    <n v="84.5154"/>
    <n v="95.304599999999994"/>
    <n v="10.589399999999999"/>
    <x v="3"/>
  </r>
  <r>
    <n v="2812"/>
    <x v="547"/>
    <d v="2012-11-18T00:00:00"/>
    <n v="2"/>
    <s v="CA-2012-135685"/>
    <n v="11"/>
    <n v="16"/>
    <n v="2012"/>
    <n v="11"/>
    <n v="18"/>
    <n v="2012"/>
    <s v="Second Class"/>
    <s v="MP-18175"/>
    <x v="486"/>
    <x v="2"/>
    <s v="United States"/>
    <x v="158"/>
    <x v="6"/>
    <n v="53209"/>
    <x v="2"/>
    <s v="FUR-FU-10001185"/>
    <x v="0"/>
    <s v="Furnishings"/>
    <x v="1423"/>
    <n v="185.58"/>
    <n v="6"/>
    <n v="0"/>
    <n v="76.087800000000001"/>
    <n v="109.49220000000001"/>
    <n v="18.248700000000003"/>
    <x v="3"/>
  </r>
  <r>
    <n v="2813"/>
    <x v="547"/>
    <d v="2012-11-18T00:00:00"/>
    <n v="2"/>
    <s v="CA-2012-135685"/>
    <n v="11"/>
    <n v="16"/>
    <n v="2012"/>
    <n v="11"/>
    <n v="18"/>
    <n v="2012"/>
    <s v="Second Class"/>
    <s v="MP-18175"/>
    <x v="486"/>
    <x v="2"/>
    <s v="United States"/>
    <x v="158"/>
    <x v="6"/>
    <n v="53209"/>
    <x v="2"/>
    <s v="FUR-TA-10001520"/>
    <x v="0"/>
    <s v="Tables"/>
    <x v="718"/>
    <n v="214.11"/>
    <n v="3"/>
    <n v="0"/>
    <n v="36.398699999999998"/>
    <n v="177.71130000000002"/>
    <n v="59.237100000000005"/>
    <x v="3"/>
  </r>
  <r>
    <n v="2814"/>
    <x v="547"/>
    <d v="2012-11-18T00:00:00"/>
    <n v="2"/>
    <s v="CA-2012-135685"/>
    <n v="11"/>
    <n v="16"/>
    <n v="2012"/>
    <n v="11"/>
    <n v="18"/>
    <n v="2012"/>
    <s v="Second Class"/>
    <s v="MP-18175"/>
    <x v="486"/>
    <x v="2"/>
    <s v="United States"/>
    <x v="158"/>
    <x v="6"/>
    <n v="53209"/>
    <x v="2"/>
    <s v="TEC-AC-10004145"/>
    <x v="2"/>
    <s v="Accessories"/>
    <x v="1273"/>
    <n v="999.96"/>
    <n v="4"/>
    <n v="0"/>
    <n v="229.99080000000001"/>
    <n v="769.9692"/>
    <n v="192.4923"/>
    <x v="3"/>
  </r>
  <r>
    <n v="2815"/>
    <x v="547"/>
    <d v="2012-11-18T00:00:00"/>
    <n v="2"/>
    <s v="CA-2012-135685"/>
    <n v="11"/>
    <n v="16"/>
    <n v="2012"/>
    <n v="11"/>
    <n v="18"/>
    <n v="2012"/>
    <s v="Second Class"/>
    <s v="MP-18175"/>
    <x v="486"/>
    <x v="2"/>
    <s v="United States"/>
    <x v="158"/>
    <x v="6"/>
    <n v="53209"/>
    <x v="2"/>
    <s v="FUR-TA-10000688"/>
    <x v="0"/>
    <s v="Tables"/>
    <x v="561"/>
    <n v="653.54999999999995"/>
    <n v="3"/>
    <n v="0"/>
    <n v="111.1035"/>
    <n v="542.44650000000001"/>
    <n v="180.81550000000001"/>
    <x v="3"/>
  </r>
  <r>
    <n v="2816"/>
    <x v="135"/>
    <d v="2012-09-08T00:00:00"/>
    <n v="7"/>
    <s v="CA-2012-104626"/>
    <n v="9"/>
    <n v="1"/>
    <n v="2012"/>
    <n v="9"/>
    <n v="8"/>
    <n v="2012"/>
    <s v="Standard Class"/>
    <s v="DR-12940"/>
    <x v="660"/>
    <x v="2"/>
    <s v="United States"/>
    <x v="47"/>
    <x v="31"/>
    <n v="2038"/>
    <x v="3"/>
    <s v="OFF-BI-10001510"/>
    <x v="1"/>
    <s v="Binders"/>
    <x v="709"/>
    <n v="114.6"/>
    <n v="5"/>
    <n v="0"/>
    <n v="51.57"/>
    <n v="63.029999999999994"/>
    <n v="12.605999999999998"/>
    <x v="29"/>
  </r>
  <r>
    <n v="2817"/>
    <x v="135"/>
    <d v="2012-09-08T00:00:00"/>
    <n v="7"/>
    <s v="CA-2012-104626"/>
    <n v="9"/>
    <n v="1"/>
    <n v="2012"/>
    <n v="9"/>
    <n v="8"/>
    <n v="2012"/>
    <s v="Standard Class"/>
    <s v="DR-12940"/>
    <x v="660"/>
    <x v="2"/>
    <s v="United States"/>
    <x v="47"/>
    <x v="31"/>
    <n v="2038"/>
    <x v="3"/>
    <s v="FUR-CH-10003817"/>
    <x v="0"/>
    <s v="Chairs"/>
    <x v="164"/>
    <n v="60.74"/>
    <n v="1"/>
    <n v="0"/>
    <n v="15.185"/>
    <n v="45.555"/>
    <n v="45.555"/>
    <x v="29"/>
  </r>
  <r>
    <n v="2818"/>
    <x v="135"/>
    <d v="2012-09-08T00:00:00"/>
    <n v="7"/>
    <s v="CA-2012-104626"/>
    <n v="9"/>
    <n v="1"/>
    <n v="2012"/>
    <n v="9"/>
    <n v="8"/>
    <n v="2012"/>
    <s v="Standard Class"/>
    <s v="DR-12940"/>
    <x v="660"/>
    <x v="2"/>
    <s v="United States"/>
    <x v="47"/>
    <x v="31"/>
    <n v="2038"/>
    <x v="3"/>
    <s v="FUR-FU-10000308"/>
    <x v="0"/>
    <s v="Furnishings"/>
    <x v="1278"/>
    <n v="124.36"/>
    <n v="2"/>
    <n v="0"/>
    <n v="27.359200000000001"/>
    <n v="97.000799999999998"/>
    <n v="48.500399999999999"/>
    <x v="29"/>
  </r>
  <r>
    <n v="2819"/>
    <x v="135"/>
    <d v="2012-09-08T00:00:00"/>
    <n v="7"/>
    <s v="CA-2012-104626"/>
    <n v="9"/>
    <n v="1"/>
    <n v="2012"/>
    <n v="9"/>
    <n v="8"/>
    <n v="2012"/>
    <s v="Standard Class"/>
    <s v="DR-12940"/>
    <x v="660"/>
    <x v="2"/>
    <s v="United States"/>
    <x v="47"/>
    <x v="31"/>
    <n v="2038"/>
    <x v="3"/>
    <s v="OFF-ST-10003208"/>
    <x v="1"/>
    <s v="Storage"/>
    <x v="246"/>
    <n v="1088.76"/>
    <n v="6"/>
    <n v="0"/>
    <n v="315.74040000000002"/>
    <n v="773.01959999999997"/>
    <n v="128.8366"/>
    <x v="29"/>
  </r>
  <r>
    <n v="2820"/>
    <x v="465"/>
    <d v="2013-05-09T00:00:00"/>
    <n v="3"/>
    <s v="CA-2013-160500"/>
    <n v="5"/>
    <n v="6"/>
    <n v="2013"/>
    <n v="5"/>
    <n v="9"/>
    <n v="2013"/>
    <s v="First Class"/>
    <s v="DM-13015"/>
    <x v="661"/>
    <x v="0"/>
    <s v="United States"/>
    <x v="184"/>
    <x v="1"/>
    <n v="92024"/>
    <x v="1"/>
    <s v="OFF-BI-10003784"/>
    <x v="1"/>
    <s v="Binders"/>
    <x v="1323"/>
    <n v="6.72"/>
    <n v="5"/>
    <n v="0.2"/>
    <n v="2.3519999999999999"/>
    <n v="4.3680000000000003"/>
    <n v="0.87360000000000004"/>
    <x v="4"/>
  </r>
  <r>
    <n v="2821"/>
    <x v="465"/>
    <d v="2013-05-09T00:00:00"/>
    <n v="3"/>
    <s v="CA-2013-160500"/>
    <n v="5"/>
    <n v="6"/>
    <n v="2013"/>
    <n v="5"/>
    <n v="9"/>
    <n v="2013"/>
    <s v="First Class"/>
    <s v="DM-13015"/>
    <x v="661"/>
    <x v="0"/>
    <s v="United States"/>
    <x v="184"/>
    <x v="1"/>
    <n v="92024"/>
    <x v="1"/>
    <s v="FUR-TA-10003748"/>
    <x v="0"/>
    <s v="Tables"/>
    <x v="210"/>
    <n v="298.77600000000001"/>
    <n v="3"/>
    <n v="0.2"/>
    <n v="7.4694000000000003"/>
    <n v="291.3066"/>
    <n v="97.102199999999996"/>
    <x v="4"/>
  </r>
  <r>
    <n v="2822"/>
    <x v="413"/>
    <d v="2014-01-06T00:00:00"/>
    <n v="5"/>
    <s v="CA-2014-100202"/>
    <n v="1"/>
    <n v="1"/>
    <n v="2014"/>
    <n v="1"/>
    <n v="6"/>
    <n v="2014"/>
    <s v="Standard Class"/>
    <s v="BD-11620"/>
    <x v="379"/>
    <x v="0"/>
    <s v="United States"/>
    <x v="125"/>
    <x v="1"/>
    <n v="92804"/>
    <x v="1"/>
    <s v="TEC-PH-10002563"/>
    <x v="2"/>
    <s v="Phones"/>
    <x v="203"/>
    <n v="302.37599999999998"/>
    <n v="3"/>
    <n v="0.2"/>
    <n v="22.6782"/>
    <n v="279.69779999999997"/>
    <n v="93.232599999999991"/>
    <x v="29"/>
  </r>
  <r>
    <n v="2823"/>
    <x v="65"/>
    <d v="2014-09-21T00:00:00"/>
    <n v="2"/>
    <s v="CA-2014-131016"/>
    <n v="9"/>
    <n v="19"/>
    <n v="2014"/>
    <n v="9"/>
    <n v="21"/>
    <n v="2014"/>
    <s v="First Class"/>
    <s v="DC-12850"/>
    <x v="419"/>
    <x v="0"/>
    <s v="United States"/>
    <x v="81"/>
    <x v="5"/>
    <n v="76017"/>
    <x v="2"/>
    <s v="OFF-AR-10000122"/>
    <x v="1"/>
    <s v="Art"/>
    <x v="311"/>
    <n v="8.9280000000000008"/>
    <n v="2"/>
    <n v="0.2"/>
    <n v="0.55800000000000005"/>
    <n v="8.370000000000001"/>
    <n v="4.1850000000000005"/>
    <x v="17"/>
  </r>
  <r>
    <n v="2824"/>
    <x v="65"/>
    <d v="2014-09-21T00:00:00"/>
    <n v="2"/>
    <s v="CA-2014-131016"/>
    <n v="9"/>
    <n v="19"/>
    <n v="2014"/>
    <n v="9"/>
    <n v="21"/>
    <n v="2014"/>
    <s v="First Class"/>
    <s v="DC-12850"/>
    <x v="419"/>
    <x v="0"/>
    <s v="United States"/>
    <x v="81"/>
    <x v="5"/>
    <n v="76017"/>
    <x v="2"/>
    <s v="OFF-ST-10000352"/>
    <x v="1"/>
    <s v="Storage"/>
    <x v="1058"/>
    <n v="47.584000000000003"/>
    <n v="2"/>
    <n v="0.2"/>
    <n v="-2.9740000000000002"/>
    <n v="50.558000000000007"/>
    <n v="25.279000000000003"/>
    <x v="17"/>
  </r>
  <r>
    <n v="2825"/>
    <x v="794"/>
    <d v="2011-09-30T00:00:00"/>
    <n v="5"/>
    <s v="US-2011-112914"/>
    <n v="9"/>
    <n v="25"/>
    <n v="2011"/>
    <n v="9"/>
    <n v="30"/>
    <n v="2011"/>
    <s v="Standard Class"/>
    <s v="MT-18070"/>
    <x v="192"/>
    <x v="2"/>
    <s v="United States"/>
    <x v="12"/>
    <x v="5"/>
    <n v="77041"/>
    <x v="2"/>
    <s v="OFF-PA-10003270"/>
    <x v="1"/>
    <s v="Paper"/>
    <x v="1424"/>
    <n v="33.792000000000002"/>
    <n v="8"/>
    <n v="0.2"/>
    <n v="10.56"/>
    <n v="23.231999999999999"/>
    <n v="2.9039999999999999"/>
    <x v="9"/>
  </r>
  <r>
    <n v="2826"/>
    <x v="794"/>
    <d v="2011-09-30T00:00:00"/>
    <n v="5"/>
    <s v="US-2011-112914"/>
    <n v="9"/>
    <n v="25"/>
    <n v="2011"/>
    <n v="9"/>
    <n v="30"/>
    <n v="2011"/>
    <s v="Standard Class"/>
    <s v="MT-18070"/>
    <x v="192"/>
    <x v="2"/>
    <s v="United States"/>
    <x v="12"/>
    <x v="5"/>
    <n v="77041"/>
    <x v="2"/>
    <s v="FUR-BO-10003272"/>
    <x v="0"/>
    <s v="Bookcases"/>
    <x v="587"/>
    <n v="300.53280000000001"/>
    <n v="2"/>
    <n v="0.32"/>
    <n v="-97.231200000000001"/>
    <n v="397.76400000000001"/>
    <n v="198.88200000000001"/>
    <x v="9"/>
  </r>
  <r>
    <n v="2827"/>
    <x v="794"/>
    <d v="2011-09-30T00:00:00"/>
    <n v="5"/>
    <s v="US-2011-112914"/>
    <n v="9"/>
    <n v="25"/>
    <n v="2011"/>
    <n v="9"/>
    <n v="30"/>
    <n v="2011"/>
    <s v="Standard Class"/>
    <s v="MT-18070"/>
    <x v="192"/>
    <x v="2"/>
    <s v="United States"/>
    <x v="12"/>
    <x v="5"/>
    <n v="77041"/>
    <x v="2"/>
    <s v="OFF-BI-10002982"/>
    <x v="1"/>
    <s v="Binders"/>
    <x v="1267"/>
    <n v="2.7240000000000002"/>
    <n v="2"/>
    <n v="0.8"/>
    <n v="-4.3583999999999996"/>
    <n v="7.0823999999999998"/>
    <n v="3.5411999999999999"/>
    <x v="9"/>
  </r>
  <r>
    <n v="2828"/>
    <x v="794"/>
    <d v="2011-09-30T00:00:00"/>
    <n v="5"/>
    <s v="US-2011-112914"/>
    <n v="9"/>
    <n v="25"/>
    <n v="2011"/>
    <n v="9"/>
    <n v="30"/>
    <n v="2011"/>
    <s v="Standard Class"/>
    <s v="MT-18070"/>
    <x v="192"/>
    <x v="2"/>
    <s v="United States"/>
    <x v="12"/>
    <x v="5"/>
    <n v="77041"/>
    <x v="2"/>
    <s v="OFF-EN-10001509"/>
    <x v="1"/>
    <s v="Envelopes"/>
    <x v="29"/>
    <n v="3.2639999999999998"/>
    <n v="2"/>
    <n v="0.2"/>
    <n v="1.1015999999999999"/>
    <n v="2.1623999999999999"/>
    <n v="1.0811999999999999"/>
    <x v="9"/>
  </r>
  <r>
    <n v="2829"/>
    <x v="131"/>
    <d v="2013-04-27T00:00:00"/>
    <n v="3"/>
    <s v="CA-2013-124149"/>
    <n v="4"/>
    <n v="24"/>
    <n v="2013"/>
    <n v="4"/>
    <n v="27"/>
    <n v="2013"/>
    <s v="First Class"/>
    <s v="MJ-17740"/>
    <x v="77"/>
    <x v="0"/>
    <s v="United States"/>
    <x v="152"/>
    <x v="24"/>
    <n v="43130"/>
    <x v="3"/>
    <s v="OFF-PA-10002421"/>
    <x v="1"/>
    <s v="Paper"/>
    <x v="1425"/>
    <n v="108.336"/>
    <n v="6"/>
    <n v="0.2"/>
    <n v="37.9176"/>
    <n v="70.418399999999991"/>
    <n v="11.736399999999998"/>
    <x v="14"/>
  </r>
  <r>
    <n v="2830"/>
    <x v="131"/>
    <d v="2013-04-27T00:00:00"/>
    <n v="3"/>
    <s v="CA-2013-124149"/>
    <n v="4"/>
    <n v="24"/>
    <n v="2013"/>
    <n v="4"/>
    <n v="27"/>
    <n v="2013"/>
    <s v="First Class"/>
    <s v="MJ-17740"/>
    <x v="77"/>
    <x v="0"/>
    <s v="United States"/>
    <x v="152"/>
    <x v="24"/>
    <n v="43130"/>
    <x v="3"/>
    <s v="OFF-ST-10000760"/>
    <x v="1"/>
    <s v="Storage"/>
    <x v="4"/>
    <n v="55.92"/>
    <n v="5"/>
    <n v="0.2"/>
    <n v="6.2910000000000004"/>
    <n v="49.629000000000005"/>
    <n v="9.9258000000000006"/>
    <x v="14"/>
  </r>
  <r>
    <n v="2831"/>
    <x v="131"/>
    <d v="2013-04-27T00:00:00"/>
    <n v="3"/>
    <s v="CA-2013-124149"/>
    <n v="4"/>
    <n v="24"/>
    <n v="2013"/>
    <n v="4"/>
    <n v="27"/>
    <n v="2013"/>
    <s v="First Class"/>
    <s v="MJ-17740"/>
    <x v="77"/>
    <x v="0"/>
    <s v="United States"/>
    <x v="152"/>
    <x v="24"/>
    <n v="43130"/>
    <x v="3"/>
    <s v="OFF-PA-10002923"/>
    <x v="1"/>
    <s v="Paper"/>
    <x v="1426"/>
    <n v="78.304000000000002"/>
    <n v="2"/>
    <n v="0.2"/>
    <n v="29.364000000000001"/>
    <n v="48.94"/>
    <n v="24.47"/>
    <x v="14"/>
  </r>
  <r>
    <n v="2832"/>
    <x v="301"/>
    <d v="2011-11-05T00:00:00"/>
    <n v="4"/>
    <s v="CA-2011-148915"/>
    <n v="11"/>
    <n v="1"/>
    <n v="2011"/>
    <n v="11"/>
    <n v="5"/>
    <n v="2011"/>
    <s v="Standard Class"/>
    <s v="ND-18370"/>
    <x v="444"/>
    <x v="0"/>
    <s v="United States"/>
    <x v="32"/>
    <x v="21"/>
    <n v="97206"/>
    <x v="1"/>
    <s v="OFF-ST-10001128"/>
    <x v="1"/>
    <s v="Storage"/>
    <x v="1427"/>
    <n v="443.92"/>
    <n v="5"/>
    <n v="0.2"/>
    <n v="-94.332999999999998"/>
    <n v="538.25300000000004"/>
    <n v="107.65060000000001"/>
    <x v="29"/>
  </r>
  <r>
    <n v="2833"/>
    <x v="301"/>
    <d v="2011-11-05T00:00:00"/>
    <n v="4"/>
    <s v="CA-2011-148915"/>
    <n v="11"/>
    <n v="1"/>
    <n v="2011"/>
    <n v="11"/>
    <n v="5"/>
    <n v="2011"/>
    <s v="Standard Class"/>
    <s v="ND-18370"/>
    <x v="444"/>
    <x v="0"/>
    <s v="United States"/>
    <x v="32"/>
    <x v="21"/>
    <n v="97206"/>
    <x v="1"/>
    <s v="TEC-PH-10000673"/>
    <x v="2"/>
    <s v="Phones"/>
    <x v="1405"/>
    <n v="155.976"/>
    <n v="3"/>
    <n v="0.2"/>
    <n v="54.5916"/>
    <n v="101.3844"/>
    <n v="33.794800000000002"/>
    <x v="29"/>
  </r>
  <r>
    <n v="2834"/>
    <x v="795"/>
    <d v="2014-02-01T00:00:00"/>
    <n v="5"/>
    <s v="CA-2014-134649"/>
    <n v="1"/>
    <n v="27"/>
    <n v="2014"/>
    <n v="2"/>
    <n v="1"/>
    <n v="2014"/>
    <s v="Second Class"/>
    <s v="CA-11965"/>
    <x v="662"/>
    <x v="1"/>
    <s v="United States"/>
    <x v="325"/>
    <x v="19"/>
    <n v="35244"/>
    <x v="0"/>
    <s v="OFF-AR-10001547"/>
    <x v="1"/>
    <s v="Art"/>
    <x v="148"/>
    <n v="15.47"/>
    <n v="7"/>
    <n v="0"/>
    <n v="4.1768999999999998"/>
    <n v="11.293100000000001"/>
    <n v="1.6133000000000002"/>
    <x v="6"/>
  </r>
  <r>
    <n v="2835"/>
    <x v="795"/>
    <d v="2014-02-01T00:00:00"/>
    <n v="5"/>
    <s v="CA-2014-134649"/>
    <n v="1"/>
    <n v="27"/>
    <n v="2014"/>
    <n v="2"/>
    <n v="1"/>
    <n v="2014"/>
    <s v="Second Class"/>
    <s v="CA-11965"/>
    <x v="662"/>
    <x v="1"/>
    <s v="United States"/>
    <x v="325"/>
    <x v="19"/>
    <n v="35244"/>
    <x v="0"/>
    <s v="OFF-BI-10001890"/>
    <x v="1"/>
    <s v="Binders"/>
    <x v="176"/>
    <n v="7.16"/>
    <n v="2"/>
    <n v="0"/>
    <n v="3.4367999999999999"/>
    <n v="3.7232000000000003"/>
    <n v="1.8616000000000001"/>
    <x v="6"/>
  </r>
  <r>
    <n v="2836"/>
    <x v="343"/>
    <d v="2014-11-17T00:00:00"/>
    <n v="5"/>
    <s v="CA-2014-110842"/>
    <n v="11"/>
    <n v="12"/>
    <n v="2014"/>
    <n v="11"/>
    <n v="17"/>
    <n v="2014"/>
    <s v="Standard Class"/>
    <s v="GA-14725"/>
    <x v="315"/>
    <x v="0"/>
    <s v="United States"/>
    <x v="1"/>
    <x v="1"/>
    <n v="90036"/>
    <x v="1"/>
    <s v="OFF-AP-10003971"/>
    <x v="1"/>
    <s v="Appliances"/>
    <x v="923"/>
    <n v="10.89"/>
    <n v="1"/>
    <n v="0"/>
    <n v="2.8313999999999999"/>
    <n v="8.0586000000000002"/>
    <n v="8.0586000000000002"/>
    <x v="12"/>
  </r>
  <r>
    <n v="2837"/>
    <x v="343"/>
    <d v="2014-11-17T00:00:00"/>
    <n v="5"/>
    <s v="CA-2014-110842"/>
    <n v="11"/>
    <n v="12"/>
    <n v="2014"/>
    <n v="11"/>
    <n v="17"/>
    <n v="2014"/>
    <s v="Standard Class"/>
    <s v="GA-14725"/>
    <x v="315"/>
    <x v="0"/>
    <s v="United States"/>
    <x v="1"/>
    <x v="1"/>
    <n v="90036"/>
    <x v="1"/>
    <s v="OFF-PA-10000520"/>
    <x v="1"/>
    <s v="Paper"/>
    <x v="1428"/>
    <n v="19.440000000000001"/>
    <n v="3"/>
    <n v="0"/>
    <n v="9.3312000000000008"/>
    <n v="10.1088"/>
    <n v="3.3696000000000002"/>
    <x v="12"/>
  </r>
  <r>
    <n v="2838"/>
    <x v="343"/>
    <d v="2014-11-17T00:00:00"/>
    <n v="5"/>
    <s v="CA-2014-110842"/>
    <n v="11"/>
    <n v="12"/>
    <n v="2014"/>
    <n v="11"/>
    <n v="17"/>
    <n v="2014"/>
    <s v="Standard Class"/>
    <s v="GA-14725"/>
    <x v="315"/>
    <x v="0"/>
    <s v="United States"/>
    <x v="1"/>
    <x v="1"/>
    <n v="90036"/>
    <x v="1"/>
    <s v="OFF-BI-10000977"/>
    <x v="1"/>
    <s v="Binders"/>
    <x v="991"/>
    <n v="121.6"/>
    <n v="5"/>
    <n v="0.2"/>
    <n v="39.520000000000003"/>
    <n v="82.079999999999984"/>
    <n v="16.415999999999997"/>
    <x v="12"/>
  </r>
  <r>
    <n v="2839"/>
    <x v="632"/>
    <d v="2013-06-13T00:00:00"/>
    <n v="3"/>
    <s v="CA-2013-147368"/>
    <n v="6"/>
    <n v="10"/>
    <n v="2013"/>
    <n v="6"/>
    <n v="13"/>
    <n v="2013"/>
    <s v="First Class"/>
    <s v="TC-21295"/>
    <x v="646"/>
    <x v="0"/>
    <s v="United States"/>
    <x v="315"/>
    <x v="2"/>
    <n v="32303"/>
    <x v="0"/>
    <s v="TEC-MA-10002178"/>
    <x v="2"/>
    <s v="Machines"/>
    <x v="939"/>
    <n v="695.7"/>
    <n v="2"/>
    <n v="0.5"/>
    <n v="-27.827999999999999"/>
    <n v="723.52800000000002"/>
    <n v="361.76400000000001"/>
    <x v="7"/>
  </r>
  <r>
    <n v="2840"/>
    <x v="37"/>
    <d v="2012-09-08T00:00:00"/>
    <n v="5"/>
    <s v="US-2012-104185"/>
    <n v="9"/>
    <n v="3"/>
    <n v="2012"/>
    <n v="9"/>
    <n v="8"/>
    <n v="2012"/>
    <s v="Second Class"/>
    <s v="JB-15400"/>
    <x v="80"/>
    <x v="1"/>
    <s v="United States"/>
    <x v="20"/>
    <x v="15"/>
    <n v="10009"/>
    <x v="3"/>
    <s v="OFF-ST-10001526"/>
    <x v="1"/>
    <s v="Storage"/>
    <x v="771"/>
    <n v="120.33"/>
    <n v="1"/>
    <n v="0"/>
    <n v="31.285799999999998"/>
    <n v="89.044200000000004"/>
    <n v="89.044200000000004"/>
    <x v="20"/>
  </r>
  <r>
    <n v="2841"/>
    <x v="619"/>
    <d v="2011-03-19T00:00:00"/>
    <n v="5"/>
    <s v="US-2011-125521"/>
    <n v="3"/>
    <n v="14"/>
    <n v="2011"/>
    <n v="3"/>
    <n v="19"/>
    <n v="2011"/>
    <s v="Standard Class"/>
    <s v="CK-12325"/>
    <x v="278"/>
    <x v="2"/>
    <s v="United States"/>
    <x v="269"/>
    <x v="17"/>
    <n v="23320"/>
    <x v="0"/>
    <s v="FUR-CH-10003379"/>
    <x v="0"/>
    <s v="Chairs"/>
    <x v="464"/>
    <n v="1139.92"/>
    <n v="4"/>
    <n v="0"/>
    <n v="284.98"/>
    <n v="854.94"/>
    <n v="213.73500000000001"/>
    <x v="21"/>
  </r>
  <r>
    <n v="2842"/>
    <x v="515"/>
    <d v="2014-09-05T00:00:00"/>
    <n v="4"/>
    <s v="US-2014-135062"/>
    <n v="9"/>
    <n v="1"/>
    <n v="2014"/>
    <n v="9"/>
    <n v="5"/>
    <n v="2014"/>
    <s v="Second Class"/>
    <s v="RL-19615"/>
    <x v="210"/>
    <x v="0"/>
    <s v="United States"/>
    <x v="115"/>
    <x v="3"/>
    <n v="28314"/>
    <x v="0"/>
    <s v="OFF-PA-10000100"/>
    <x v="1"/>
    <s v="Paper"/>
    <x v="833"/>
    <n v="229.54400000000001"/>
    <n v="7"/>
    <n v="0.2"/>
    <n v="83.209699999999998"/>
    <n v="146.33430000000001"/>
    <n v="20.904900000000001"/>
    <x v="29"/>
  </r>
  <r>
    <n v="2843"/>
    <x v="721"/>
    <d v="2014-03-28T00:00:00"/>
    <n v="4"/>
    <s v="CA-2014-135650"/>
    <n v="3"/>
    <n v="24"/>
    <n v="2014"/>
    <n v="3"/>
    <n v="28"/>
    <n v="2014"/>
    <s v="Standard Class"/>
    <s v="AC-10660"/>
    <x v="663"/>
    <x v="0"/>
    <s v="United States"/>
    <x v="114"/>
    <x v="5"/>
    <n v="77340"/>
    <x v="2"/>
    <s v="OFF-ST-10001809"/>
    <x v="1"/>
    <s v="Storage"/>
    <x v="435"/>
    <n v="143.72800000000001"/>
    <n v="2"/>
    <n v="0.2"/>
    <n v="-32.338799999999999"/>
    <n v="176.0668"/>
    <n v="88.0334"/>
    <x v="14"/>
  </r>
  <r>
    <n v="2844"/>
    <x v="796"/>
    <d v="2014-05-23T00:00:00"/>
    <n v="4"/>
    <s v="CA-2014-112865"/>
    <n v="5"/>
    <n v="19"/>
    <n v="2014"/>
    <n v="5"/>
    <n v="23"/>
    <n v="2014"/>
    <s v="Standard Class"/>
    <s v="BH-11710"/>
    <x v="3"/>
    <x v="0"/>
    <s v="United States"/>
    <x v="10"/>
    <x v="9"/>
    <n v="19140"/>
    <x v="3"/>
    <s v="TEC-AC-10000387"/>
    <x v="2"/>
    <s v="Accessories"/>
    <x v="1359"/>
    <n v="36.048000000000002"/>
    <n v="3"/>
    <n v="0.2"/>
    <n v="-0.9012"/>
    <n v="36.949200000000005"/>
    <n v="12.316400000000002"/>
    <x v="17"/>
  </r>
  <r>
    <n v="2845"/>
    <x v="797"/>
    <d v="2014-01-01T00:00:00"/>
    <n v="4"/>
    <s v="US-2013-162852"/>
    <n v="12"/>
    <n v="28"/>
    <n v="2013"/>
    <n v="1"/>
    <n v="1"/>
    <n v="2014"/>
    <s v="Standard Class"/>
    <s v="BG-11695"/>
    <x v="410"/>
    <x v="1"/>
    <s v="United States"/>
    <x v="318"/>
    <x v="10"/>
    <n v="60098"/>
    <x v="2"/>
    <s v="FUR-CH-10004853"/>
    <x v="0"/>
    <s v="Chairs"/>
    <x v="531"/>
    <n v="845.48800000000006"/>
    <n v="8"/>
    <n v="0.3"/>
    <n v="-12.0784"/>
    <n v="857.56640000000004"/>
    <n v="107.19580000000001"/>
    <x v="28"/>
  </r>
  <r>
    <n v="2846"/>
    <x v="701"/>
    <d v="2014-11-21T00:00:00"/>
    <n v="3"/>
    <s v="CA-2014-138163"/>
    <n v="11"/>
    <n v="18"/>
    <n v="2014"/>
    <n v="11"/>
    <n v="21"/>
    <n v="2014"/>
    <s v="First Class"/>
    <s v="XP-21865"/>
    <x v="190"/>
    <x v="0"/>
    <s v="United States"/>
    <x v="231"/>
    <x v="31"/>
    <n v="2149"/>
    <x v="3"/>
    <s v="OFF-AR-10001958"/>
    <x v="1"/>
    <s v="Art"/>
    <x v="208"/>
    <n v="50.94"/>
    <n v="3"/>
    <n v="0"/>
    <n v="14.263199999999999"/>
    <n v="36.6768"/>
    <n v="12.2256"/>
    <x v="11"/>
  </r>
  <r>
    <n v="2847"/>
    <x v="18"/>
    <d v="2014-09-16T00:00:00"/>
    <n v="5"/>
    <s v="CA-2014-152093"/>
    <n v="9"/>
    <n v="11"/>
    <n v="2014"/>
    <n v="9"/>
    <n v="16"/>
    <n v="2014"/>
    <s v="Standard Class"/>
    <s v="SN-20560"/>
    <x v="381"/>
    <x v="2"/>
    <s v="United States"/>
    <x v="22"/>
    <x v="10"/>
    <n v="60653"/>
    <x v="2"/>
    <s v="OFF-BI-10003527"/>
    <x v="1"/>
    <s v="Binders"/>
    <x v="451"/>
    <n v="762.59400000000005"/>
    <n v="3"/>
    <n v="0.8"/>
    <n v="-1143.8910000000001"/>
    <n v="1906.4850000000001"/>
    <n v="635.495"/>
    <x v="2"/>
  </r>
  <r>
    <n v="2848"/>
    <x v="798"/>
    <d v="2014-04-16T00:00:00"/>
    <n v="7"/>
    <s v="CA-2014-157854"/>
    <n v="4"/>
    <n v="9"/>
    <n v="2014"/>
    <n v="4"/>
    <n v="16"/>
    <n v="2014"/>
    <s v="Standard Class"/>
    <s v="DM-13345"/>
    <x v="664"/>
    <x v="1"/>
    <s v="United States"/>
    <x v="185"/>
    <x v="32"/>
    <n v="30076"/>
    <x v="0"/>
    <s v="FUR-FU-10003832"/>
    <x v="0"/>
    <s v="Furnishings"/>
    <x v="1429"/>
    <n v="56.28"/>
    <n v="6"/>
    <n v="0"/>
    <n v="15.7584"/>
    <n v="40.521599999999999"/>
    <n v="6.7535999999999996"/>
    <x v="0"/>
  </r>
  <r>
    <n v="2849"/>
    <x v="798"/>
    <d v="2014-04-16T00:00:00"/>
    <n v="7"/>
    <s v="CA-2014-157854"/>
    <n v="4"/>
    <n v="9"/>
    <n v="2014"/>
    <n v="4"/>
    <n v="16"/>
    <n v="2014"/>
    <s v="Standard Class"/>
    <s v="DM-13345"/>
    <x v="664"/>
    <x v="1"/>
    <s v="United States"/>
    <x v="185"/>
    <x v="32"/>
    <n v="30076"/>
    <x v="0"/>
    <s v="OFF-BI-10001359"/>
    <x v="1"/>
    <s v="Binders"/>
    <x v="1162"/>
    <n v="2690.97"/>
    <n v="3"/>
    <n v="0"/>
    <n v="1264.7559000000001"/>
    <n v="1426.2140999999997"/>
    <n v="475.40469999999988"/>
    <x v="0"/>
  </r>
  <r>
    <n v="2850"/>
    <x v="85"/>
    <d v="2013-12-04T00:00:00"/>
    <n v="5"/>
    <s v="CA-2013-123617"/>
    <n v="11"/>
    <n v="29"/>
    <n v="2013"/>
    <n v="12"/>
    <n v="4"/>
    <n v="2013"/>
    <s v="Standard Class"/>
    <s v="AJ-10780"/>
    <x v="321"/>
    <x v="1"/>
    <s v="United States"/>
    <x v="144"/>
    <x v="2"/>
    <n v="32137"/>
    <x v="0"/>
    <s v="OFF-BI-10002976"/>
    <x v="1"/>
    <s v="Binders"/>
    <x v="857"/>
    <n v="7.4340000000000002"/>
    <n v="6"/>
    <n v="0.7"/>
    <n v="-5.6993999999999998"/>
    <n v="13.1334"/>
    <n v="2.1888999999999998"/>
    <x v="22"/>
  </r>
  <r>
    <n v="2851"/>
    <x v="799"/>
    <d v="2013-06-06T00:00:00"/>
    <n v="3"/>
    <s v="US-2013-128293"/>
    <n v="6"/>
    <n v="3"/>
    <n v="2013"/>
    <n v="6"/>
    <n v="6"/>
    <n v="2013"/>
    <s v="First Class"/>
    <s v="KC-16255"/>
    <x v="346"/>
    <x v="1"/>
    <s v="United States"/>
    <x v="10"/>
    <x v="9"/>
    <n v="19120"/>
    <x v="3"/>
    <s v="OFF-ST-10000736"/>
    <x v="1"/>
    <s v="Storage"/>
    <x v="460"/>
    <n v="64.784000000000006"/>
    <n v="1"/>
    <n v="0.2"/>
    <n v="-12.956799999999999"/>
    <n v="77.740800000000007"/>
    <n v="77.740800000000007"/>
    <x v="20"/>
  </r>
  <r>
    <n v="2852"/>
    <x v="94"/>
    <d v="2014-12-23T00:00:00"/>
    <n v="5"/>
    <s v="CA-2014-107342"/>
    <n v="12"/>
    <n v="18"/>
    <n v="2014"/>
    <n v="12"/>
    <n v="23"/>
    <n v="2014"/>
    <s v="Standard Class"/>
    <s v="VF-21715"/>
    <x v="665"/>
    <x v="2"/>
    <s v="United States"/>
    <x v="38"/>
    <x v="14"/>
    <n v="47201"/>
    <x v="2"/>
    <s v="OFF-PA-10001745"/>
    <x v="1"/>
    <s v="Paper"/>
    <x v="727"/>
    <n v="28.16"/>
    <n v="4"/>
    <n v="0"/>
    <n v="13.235200000000001"/>
    <n v="14.924799999999999"/>
    <n v="3.7311999999999999"/>
    <x v="11"/>
  </r>
  <r>
    <n v="2853"/>
    <x v="690"/>
    <d v="2013-03-22T00:00:00"/>
    <n v="2"/>
    <s v="CA-2013-136371"/>
    <n v="3"/>
    <n v="20"/>
    <n v="2013"/>
    <n v="3"/>
    <n v="22"/>
    <n v="2013"/>
    <s v="Second Class"/>
    <s v="SV-20935"/>
    <x v="603"/>
    <x v="0"/>
    <s v="United States"/>
    <x v="147"/>
    <x v="15"/>
    <n v="11572"/>
    <x v="3"/>
    <s v="FUR-FU-10000409"/>
    <x v="0"/>
    <s v="Furnishings"/>
    <x v="1430"/>
    <n v="14.98"/>
    <n v="1"/>
    <n v="0"/>
    <n v="6.8907999999999996"/>
    <n v="8.0892000000000017"/>
    <n v="8.0892000000000017"/>
    <x v="10"/>
  </r>
  <r>
    <n v="2854"/>
    <x v="690"/>
    <d v="2013-03-22T00:00:00"/>
    <n v="2"/>
    <s v="CA-2013-136371"/>
    <n v="3"/>
    <n v="20"/>
    <n v="2013"/>
    <n v="3"/>
    <n v="22"/>
    <n v="2013"/>
    <s v="Second Class"/>
    <s v="SV-20935"/>
    <x v="603"/>
    <x v="0"/>
    <s v="United States"/>
    <x v="147"/>
    <x v="15"/>
    <n v="11572"/>
    <x v="3"/>
    <s v="FUR-FU-10000221"/>
    <x v="0"/>
    <s v="Furnishings"/>
    <x v="534"/>
    <n v="20.32"/>
    <n v="4"/>
    <n v="0"/>
    <n v="6.9088000000000003"/>
    <n v="13.411200000000001"/>
    <n v="3.3528000000000002"/>
    <x v="10"/>
  </r>
  <r>
    <n v="2855"/>
    <x v="648"/>
    <d v="2014-08-21T00:00:00"/>
    <n v="0"/>
    <s v="CA-2014-137344"/>
    <n v="8"/>
    <n v="21"/>
    <n v="2014"/>
    <n v="8"/>
    <n v="21"/>
    <n v="2014"/>
    <s v="Same Day"/>
    <s v="EM-13810"/>
    <x v="613"/>
    <x v="1"/>
    <s v="United States"/>
    <x v="47"/>
    <x v="31"/>
    <n v="2038"/>
    <x v="3"/>
    <s v="OFF-ST-10000344"/>
    <x v="1"/>
    <s v="Storage"/>
    <x v="1022"/>
    <n v="40.29"/>
    <n v="3"/>
    <n v="0"/>
    <n v="10.4754"/>
    <n v="29.814599999999999"/>
    <n v="9.9382000000000001"/>
    <x v="13"/>
  </r>
  <r>
    <n v="2856"/>
    <x v="800"/>
    <d v="2014-08-01T00:00:00"/>
    <n v="6"/>
    <s v="CA-2014-169810"/>
    <n v="7"/>
    <n v="26"/>
    <n v="2014"/>
    <n v="8"/>
    <n v="1"/>
    <n v="2014"/>
    <s v="Standard Class"/>
    <s v="RB-19360"/>
    <x v="181"/>
    <x v="0"/>
    <s v="United States"/>
    <x v="298"/>
    <x v="44"/>
    <n v="57103"/>
    <x v="2"/>
    <s v="OFF-LA-10003663"/>
    <x v="1"/>
    <s v="Labels"/>
    <x v="1373"/>
    <n v="20.23"/>
    <n v="7"/>
    <n v="0"/>
    <n v="9.5081000000000007"/>
    <n v="10.7219"/>
    <n v="1.5317000000000001"/>
    <x v="19"/>
  </r>
  <r>
    <n v="2857"/>
    <x v="370"/>
    <d v="2013-08-30T00:00:00"/>
    <n v="3"/>
    <s v="CA-2013-128594"/>
    <n v="8"/>
    <n v="27"/>
    <n v="2013"/>
    <n v="8"/>
    <n v="30"/>
    <n v="2013"/>
    <s v="First Class"/>
    <s v="DJ-13510"/>
    <x v="137"/>
    <x v="1"/>
    <s v="United States"/>
    <x v="70"/>
    <x v="1"/>
    <n v="92037"/>
    <x v="1"/>
    <s v="FUR-CH-10001215"/>
    <x v="0"/>
    <s v="Chairs"/>
    <x v="445"/>
    <n v="1603.136"/>
    <n v="4"/>
    <n v="0.2"/>
    <n v="100.196"/>
    <n v="1502.94"/>
    <n v="375.73500000000001"/>
    <x v="6"/>
  </r>
  <r>
    <n v="2858"/>
    <x v="243"/>
    <d v="2013-08-18T00:00:00"/>
    <n v="2"/>
    <s v="CA-2013-154690"/>
    <n v="8"/>
    <n v="16"/>
    <n v="2013"/>
    <n v="8"/>
    <n v="18"/>
    <n v="2013"/>
    <s v="Second Class"/>
    <s v="CC-12370"/>
    <x v="666"/>
    <x v="0"/>
    <s v="United States"/>
    <x v="115"/>
    <x v="3"/>
    <n v="28314"/>
    <x v="0"/>
    <s v="FUR-CH-10000988"/>
    <x v="0"/>
    <s v="Chairs"/>
    <x v="1141"/>
    <n v="225.29599999999999"/>
    <n v="2"/>
    <n v="0.2"/>
    <n v="22.529599999999999"/>
    <n v="202.7664"/>
    <n v="101.3832"/>
    <x v="3"/>
  </r>
  <r>
    <n v="2859"/>
    <x v="240"/>
    <d v="2014-05-24T00:00:00"/>
    <n v="4"/>
    <s v="CA-2014-138975"/>
    <n v="5"/>
    <n v="20"/>
    <n v="2014"/>
    <n v="5"/>
    <n v="24"/>
    <n v="2014"/>
    <s v="Standard Class"/>
    <s v="SC-20380"/>
    <x v="618"/>
    <x v="0"/>
    <s v="United States"/>
    <x v="118"/>
    <x v="32"/>
    <n v="30318"/>
    <x v="0"/>
    <s v="TEC-AC-10003441"/>
    <x v="2"/>
    <s v="Accessories"/>
    <x v="658"/>
    <n v="67.8"/>
    <n v="4"/>
    <n v="0"/>
    <n v="4.0679999999999996"/>
    <n v="63.731999999999999"/>
    <n v="15.933"/>
    <x v="10"/>
  </r>
  <r>
    <n v="2860"/>
    <x v="240"/>
    <d v="2014-05-24T00:00:00"/>
    <n v="4"/>
    <s v="CA-2014-138975"/>
    <n v="5"/>
    <n v="20"/>
    <n v="2014"/>
    <n v="5"/>
    <n v="24"/>
    <n v="2014"/>
    <s v="Standard Class"/>
    <s v="SC-20380"/>
    <x v="618"/>
    <x v="0"/>
    <s v="United States"/>
    <x v="118"/>
    <x v="32"/>
    <n v="30318"/>
    <x v="0"/>
    <s v="TEC-PH-10004389"/>
    <x v="2"/>
    <s v="Phones"/>
    <x v="1431"/>
    <n v="377.97"/>
    <n v="3"/>
    <n v="0"/>
    <n v="98.272199999999998"/>
    <n v="279.69780000000003"/>
    <n v="93.232600000000005"/>
    <x v="10"/>
  </r>
  <r>
    <n v="2861"/>
    <x v="240"/>
    <d v="2014-05-24T00:00:00"/>
    <n v="4"/>
    <s v="CA-2014-138975"/>
    <n v="5"/>
    <n v="20"/>
    <n v="2014"/>
    <n v="5"/>
    <n v="24"/>
    <n v="2014"/>
    <s v="Standard Class"/>
    <s v="SC-20380"/>
    <x v="618"/>
    <x v="0"/>
    <s v="United States"/>
    <x v="118"/>
    <x v="32"/>
    <n v="30318"/>
    <x v="0"/>
    <s v="FUR-BO-10004695"/>
    <x v="0"/>
    <s v="Bookcases"/>
    <x v="200"/>
    <n v="1628.82"/>
    <n v="9"/>
    <n v="0"/>
    <n v="374.62860000000001"/>
    <n v="1254.1913999999999"/>
    <n v="139.3546"/>
    <x v="10"/>
  </r>
  <r>
    <n v="2862"/>
    <x v="240"/>
    <d v="2014-05-24T00:00:00"/>
    <n v="4"/>
    <s v="CA-2014-138975"/>
    <n v="5"/>
    <n v="20"/>
    <n v="2014"/>
    <n v="5"/>
    <n v="24"/>
    <n v="2014"/>
    <s v="Standard Class"/>
    <s v="SC-20380"/>
    <x v="618"/>
    <x v="0"/>
    <s v="United States"/>
    <x v="118"/>
    <x v="32"/>
    <n v="30318"/>
    <x v="0"/>
    <s v="OFF-PA-10000100"/>
    <x v="1"/>
    <s v="Paper"/>
    <x v="833"/>
    <n v="286.93"/>
    <n v="7"/>
    <n v="0"/>
    <n v="140.59569999999999"/>
    <n v="146.33430000000001"/>
    <n v="20.904900000000001"/>
    <x v="10"/>
  </r>
  <r>
    <n v="2863"/>
    <x v="801"/>
    <d v="2014-08-18T00:00:00"/>
    <n v="5"/>
    <s v="CA-2014-106537"/>
    <n v="8"/>
    <n v="13"/>
    <n v="2014"/>
    <n v="8"/>
    <n v="18"/>
    <n v="2014"/>
    <s v="Standard Class"/>
    <s v="RH-19495"/>
    <x v="302"/>
    <x v="0"/>
    <s v="United States"/>
    <x v="333"/>
    <x v="2"/>
    <n v="32839"/>
    <x v="0"/>
    <s v="OFF-PA-10000223"/>
    <x v="1"/>
    <s v="Paper"/>
    <x v="1383"/>
    <n v="20.736000000000001"/>
    <n v="4"/>
    <n v="0.2"/>
    <n v="7.2576000000000001"/>
    <n v="13.478400000000001"/>
    <n v="3.3696000000000002"/>
    <x v="1"/>
  </r>
  <r>
    <n v="2864"/>
    <x v="802"/>
    <d v="2014-08-14T00:00:00"/>
    <n v="0"/>
    <s v="US-2014-103828"/>
    <n v="8"/>
    <n v="14"/>
    <n v="2014"/>
    <n v="8"/>
    <n v="14"/>
    <n v="2014"/>
    <s v="Same Day"/>
    <s v="JK-15370"/>
    <x v="271"/>
    <x v="0"/>
    <s v="United States"/>
    <x v="8"/>
    <x v="1"/>
    <n v="94122"/>
    <x v="1"/>
    <s v="OFF-ST-10001325"/>
    <x v="1"/>
    <s v="Storage"/>
    <x v="471"/>
    <n v="31.44"/>
    <n v="3"/>
    <n v="0"/>
    <n v="8.4887999999999995"/>
    <n v="22.9512"/>
    <n v="7.6504000000000003"/>
    <x v="21"/>
  </r>
  <r>
    <n v="2865"/>
    <x v="802"/>
    <d v="2014-08-14T00:00:00"/>
    <n v="0"/>
    <s v="US-2014-103828"/>
    <n v="8"/>
    <n v="14"/>
    <n v="2014"/>
    <n v="8"/>
    <n v="14"/>
    <n v="2014"/>
    <s v="Same Day"/>
    <s v="JK-15370"/>
    <x v="271"/>
    <x v="0"/>
    <s v="United States"/>
    <x v="8"/>
    <x v="1"/>
    <n v="94122"/>
    <x v="1"/>
    <s v="OFF-AP-10004249"/>
    <x v="1"/>
    <s v="Appliances"/>
    <x v="360"/>
    <n v="83.79"/>
    <n v="7"/>
    <n v="0"/>
    <n v="22.6233"/>
    <n v="61.166700000000006"/>
    <n v="8.7381000000000011"/>
    <x v="21"/>
  </r>
  <r>
    <n v="2866"/>
    <x v="802"/>
    <d v="2014-08-14T00:00:00"/>
    <n v="0"/>
    <s v="US-2014-103828"/>
    <n v="8"/>
    <n v="14"/>
    <n v="2014"/>
    <n v="8"/>
    <n v="14"/>
    <n v="2014"/>
    <s v="Same Day"/>
    <s v="JK-15370"/>
    <x v="271"/>
    <x v="0"/>
    <s v="United States"/>
    <x v="8"/>
    <x v="1"/>
    <n v="94122"/>
    <x v="1"/>
    <s v="OFF-AR-10000588"/>
    <x v="1"/>
    <s v="Art"/>
    <x v="398"/>
    <n v="59.52"/>
    <n v="3"/>
    <n v="0"/>
    <n v="15.475199999999999"/>
    <n v="44.044800000000002"/>
    <n v="14.681600000000001"/>
    <x v="21"/>
  </r>
  <r>
    <n v="2867"/>
    <x v="802"/>
    <d v="2014-08-14T00:00:00"/>
    <n v="0"/>
    <s v="US-2014-103828"/>
    <n v="8"/>
    <n v="14"/>
    <n v="2014"/>
    <n v="8"/>
    <n v="14"/>
    <n v="2014"/>
    <s v="Same Day"/>
    <s v="JK-15370"/>
    <x v="271"/>
    <x v="0"/>
    <s v="United States"/>
    <x v="8"/>
    <x v="1"/>
    <n v="94122"/>
    <x v="1"/>
    <s v="OFF-SU-10000946"/>
    <x v="1"/>
    <s v="Supplies"/>
    <x v="327"/>
    <n v="31.92"/>
    <n v="4"/>
    <n v="0"/>
    <n v="9.2568000000000001"/>
    <n v="22.663200000000003"/>
    <n v="5.6658000000000008"/>
    <x v="21"/>
  </r>
  <r>
    <n v="2868"/>
    <x v="338"/>
    <d v="2013-11-13T00:00:00"/>
    <n v="2"/>
    <s v="CA-2013-115588"/>
    <n v="11"/>
    <n v="11"/>
    <n v="2013"/>
    <n v="11"/>
    <n v="13"/>
    <n v="2013"/>
    <s v="Second Class"/>
    <s v="AF-10885"/>
    <x v="314"/>
    <x v="0"/>
    <s v="United States"/>
    <x v="167"/>
    <x v="24"/>
    <n v="43615"/>
    <x v="3"/>
    <s v="OFF-SU-10001225"/>
    <x v="1"/>
    <s v="Supplies"/>
    <x v="327"/>
    <n v="14.72"/>
    <n v="5"/>
    <n v="0.2"/>
    <n v="-3.3119999999999998"/>
    <n v="18.032"/>
    <n v="3.6063999999999998"/>
    <x v="2"/>
  </r>
  <r>
    <n v="2869"/>
    <x v="338"/>
    <d v="2013-11-13T00:00:00"/>
    <n v="2"/>
    <s v="CA-2013-115588"/>
    <n v="11"/>
    <n v="11"/>
    <n v="2013"/>
    <n v="11"/>
    <n v="13"/>
    <n v="2013"/>
    <s v="Second Class"/>
    <s v="AF-10885"/>
    <x v="314"/>
    <x v="0"/>
    <s v="United States"/>
    <x v="167"/>
    <x v="24"/>
    <n v="43615"/>
    <x v="3"/>
    <s v="OFF-ST-10001558"/>
    <x v="1"/>
    <s v="Storage"/>
    <x v="719"/>
    <n v="38.975999999999999"/>
    <n v="3"/>
    <n v="0.2"/>
    <n v="-2.4359999999999999"/>
    <n v="41.411999999999999"/>
    <n v="13.804"/>
    <x v="2"/>
  </r>
  <r>
    <n v="2870"/>
    <x v="492"/>
    <d v="2014-06-20T00:00:00"/>
    <n v="7"/>
    <s v="CA-2014-143861"/>
    <n v="6"/>
    <n v="13"/>
    <n v="2014"/>
    <n v="6"/>
    <n v="20"/>
    <n v="2014"/>
    <s v="Standard Class"/>
    <s v="LC-16885"/>
    <x v="62"/>
    <x v="0"/>
    <s v="United States"/>
    <x v="84"/>
    <x v="2"/>
    <n v="33710"/>
    <x v="0"/>
    <s v="FUR-FU-10001546"/>
    <x v="0"/>
    <s v="Furnishings"/>
    <x v="1432"/>
    <n v="17.088000000000001"/>
    <n v="2"/>
    <n v="0.2"/>
    <n v="1.0680000000000001"/>
    <n v="16.02"/>
    <n v="8.01"/>
    <x v="1"/>
  </r>
  <r>
    <n v="2871"/>
    <x v="579"/>
    <d v="2011-03-26T00:00:00"/>
    <n v="4"/>
    <s v="CA-2011-148040"/>
    <n v="3"/>
    <n v="22"/>
    <n v="2011"/>
    <n v="3"/>
    <n v="26"/>
    <n v="2011"/>
    <s v="Standard Class"/>
    <s v="BF-11275"/>
    <x v="667"/>
    <x v="1"/>
    <s v="United States"/>
    <x v="93"/>
    <x v="16"/>
    <n v="85705"/>
    <x v="1"/>
    <s v="OFF-PA-10002581"/>
    <x v="1"/>
    <s v="Paper"/>
    <x v="1309"/>
    <n v="74.352000000000004"/>
    <n v="3"/>
    <n v="0.2"/>
    <n v="23.234999999999999"/>
    <n v="51.117000000000004"/>
    <n v="17.039000000000001"/>
    <x v="5"/>
  </r>
  <r>
    <n v="2872"/>
    <x v="579"/>
    <d v="2011-03-26T00:00:00"/>
    <n v="4"/>
    <s v="CA-2011-148040"/>
    <n v="3"/>
    <n v="22"/>
    <n v="2011"/>
    <n v="3"/>
    <n v="26"/>
    <n v="2011"/>
    <s v="Standard Class"/>
    <s v="BF-11275"/>
    <x v="667"/>
    <x v="1"/>
    <s v="United States"/>
    <x v="93"/>
    <x v="16"/>
    <n v="85705"/>
    <x v="1"/>
    <s v="FUR-CH-10001482"/>
    <x v="0"/>
    <s v="Chairs"/>
    <x v="541"/>
    <n v="314.35199999999998"/>
    <n v="3"/>
    <n v="0.2"/>
    <n v="-35.364600000000003"/>
    <n v="349.71659999999997"/>
    <n v="116.5722"/>
    <x v="5"/>
  </r>
  <r>
    <n v="2873"/>
    <x v="140"/>
    <d v="2014-06-21T00:00:00"/>
    <n v="5"/>
    <s v="CA-2014-135167"/>
    <n v="6"/>
    <n v="16"/>
    <n v="2014"/>
    <n v="6"/>
    <n v="21"/>
    <n v="2014"/>
    <s v="Standard Class"/>
    <s v="SC-20800"/>
    <x v="561"/>
    <x v="0"/>
    <s v="United States"/>
    <x v="1"/>
    <x v="1"/>
    <n v="90036"/>
    <x v="1"/>
    <s v="OFF-AR-10002399"/>
    <x v="1"/>
    <s v="Art"/>
    <x v="319"/>
    <n v="4.26"/>
    <n v="1"/>
    <n v="0"/>
    <n v="1.7465999999999999"/>
    <n v="2.5133999999999999"/>
    <n v="2.5133999999999999"/>
    <x v="3"/>
  </r>
  <r>
    <n v="2874"/>
    <x v="673"/>
    <d v="2014-11-23T00:00:00"/>
    <n v="6"/>
    <s v="CA-2014-137022"/>
    <n v="11"/>
    <n v="17"/>
    <n v="2014"/>
    <n v="11"/>
    <n v="23"/>
    <n v="2014"/>
    <s v="Standard Class"/>
    <s v="SW-20275"/>
    <x v="349"/>
    <x v="0"/>
    <s v="United States"/>
    <x v="70"/>
    <x v="1"/>
    <n v="92105"/>
    <x v="1"/>
    <s v="OFF-ST-10001963"/>
    <x v="1"/>
    <s v="Storage"/>
    <x v="537"/>
    <n v="811.28"/>
    <n v="8"/>
    <n v="0"/>
    <n v="24.3384"/>
    <n v="786.94159999999999"/>
    <n v="98.367699999999999"/>
    <x v="8"/>
  </r>
  <r>
    <n v="2875"/>
    <x v="614"/>
    <d v="2015-01-01T00:00:00"/>
    <n v="2"/>
    <s v="US-2014-102638"/>
    <n v="12"/>
    <n v="30"/>
    <n v="2014"/>
    <n v="1"/>
    <n v="1"/>
    <n v="2015"/>
    <s v="First Class"/>
    <s v="MC-17845"/>
    <x v="266"/>
    <x v="0"/>
    <s v="United States"/>
    <x v="20"/>
    <x v="15"/>
    <n v="10035"/>
    <x v="3"/>
    <s v="OFF-FA-10002988"/>
    <x v="1"/>
    <s v="Fasteners"/>
    <x v="132"/>
    <n v="6.03"/>
    <n v="3"/>
    <n v="0"/>
    <n v="2.9546999999999999"/>
    <n v="3.0753000000000004"/>
    <n v="1.0251000000000001"/>
    <x v="15"/>
  </r>
  <r>
    <n v="2876"/>
    <x v="803"/>
    <d v="2013-01-23T00:00:00"/>
    <n v="2"/>
    <s v="US-2013-167339"/>
    <n v="1"/>
    <n v="21"/>
    <n v="2013"/>
    <n v="1"/>
    <n v="23"/>
    <n v="2013"/>
    <s v="Second Class"/>
    <s v="TD-20995"/>
    <x v="143"/>
    <x v="0"/>
    <s v="United States"/>
    <x v="70"/>
    <x v="1"/>
    <n v="92037"/>
    <x v="1"/>
    <s v="FUR-CH-10004289"/>
    <x v="0"/>
    <s v="Chairs"/>
    <x v="984"/>
    <n v="153.56800000000001"/>
    <n v="2"/>
    <n v="0.2"/>
    <n v="-5.7587999999999999"/>
    <n v="159.32680000000002"/>
    <n v="79.66340000000001"/>
    <x v="13"/>
  </r>
  <r>
    <n v="2877"/>
    <x v="803"/>
    <d v="2013-01-23T00:00:00"/>
    <n v="2"/>
    <s v="US-2013-167339"/>
    <n v="1"/>
    <n v="21"/>
    <n v="2013"/>
    <n v="1"/>
    <n v="23"/>
    <n v="2013"/>
    <s v="Second Class"/>
    <s v="TD-20995"/>
    <x v="143"/>
    <x v="0"/>
    <s v="United States"/>
    <x v="70"/>
    <x v="1"/>
    <n v="92037"/>
    <x v="1"/>
    <s v="FUR-CH-10000785"/>
    <x v="0"/>
    <s v="Chairs"/>
    <x v="323"/>
    <n v="1013.4880000000001"/>
    <n v="7"/>
    <n v="0.2"/>
    <n v="76.011600000000001"/>
    <n v="937.47640000000001"/>
    <n v="133.92519999999999"/>
    <x v="13"/>
  </r>
  <r>
    <n v="2878"/>
    <x v="804"/>
    <d v="2013-01-19T00:00:00"/>
    <n v="4"/>
    <s v="CA-2013-152072"/>
    <n v="1"/>
    <n v="15"/>
    <n v="2013"/>
    <n v="1"/>
    <n v="19"/>
    <n v="2013"/>
    <s v="Standard Class"/>
    <s v="Dp-13240"/>
    <x v="656"/>
    <x v="2"/>
    <s v="United States"/>
    <x v="58"/>
    <x v="30"/>
    <n v="7090"/>
    <x v="3"/>
    <s v="OFF-EN-10003040"/>
    <x v="1"/>
    <s v="Envelopes"/>
    <x v="1233"/>
    <n v="52.34"/>
    <n v="2"/>
    <n v="0"/>
    <n v="24.599799999999998"/>
    <n v="27.740200000000005"/>
    <n v="13.870100000000003"/>
    <x v="18"/>
  </r>
  <r>
    <n v="2879"/>
    <x v="804"/>
    <d v="2013-01-19T00:00:00"/>
    <n v="4"/>
    <s v="CA-2013-152072"/>
    <n v="1"/>
    <n v="15"/>
    <n v="2013"/>
    <n v="1"/>
    <n v="19"/>
    <n v="2013"/>
    <s v="Standard Class"/>
    <s v="Dp-13240"/>
    <x v="656"/>
    <x v="2"/>
    <s v="United States"/>
    <x v="58"/>
    <x v="30"/>
    <n v="7090"/>
    <x v="3"/>
    <s v="OFF-AR-10001573"/>
    <x v="1"/>
    <s v="Art"/>
    <x v="373"/>
    <n v="4.66"/>
    <n v="2"/>
    <n v="0"/>
    <n v="1.3513999999999999"/>
    <n v="3.3086000000000002"/>
    <n v="1.6543000000000001"/>
    <x v="18"/>
  </r>
  <r>
    <n v="2880"/>
    <x v="804"/>
    <d v="2013-01-19T00:00:00"/>
    <n v="4"/>
    <s v="CA-2013-152072"/>
    <n v="1"/>
    <n v="15"/>
    <n v="2013"/>
    <n v="1"/>
    <n v="19"/>
    <n v="2013"/>
    <s v="Standard Class"/>
    <s v="Dp-13240"/>
    <x v="656"/>
    <x v="2"/>
    <s v="United States"/>
    <x v="58"/>
    <x v="30"/>
    <n v="7090"/>
    <x v="3"/>
    <s v="TEC-AC-10000844"/>
    <x v="2"/>
    <s v="Accessories"/>
    <x v="106"/>
    <n v="254.97"/>
    <n v="3"/>
    <n v="0"/>
    <n v="91.789199999999994"/>
    <n v="163.1808"/>
    <n v="54.393599999999999"/>
    <x v="18"/>
  </r>
  <r>
    <n v="2881"/>
    <x v="251"/>
    <d v="2013-09-24T00:00:00"/>
    <n v="4"/>
    <s v="CA-2013-102932"/>
    <n v="9"/>
    <n v="20"/>
    <n v="2013"/>
    <n v="9"/>
    <n v="24"/>
    <n v="2013"/>
    <s v="Second Class"/>
    <s v="SD-20485"/>
    <x v="174"/>
    <x v="2"/>
    <s v="United States"/>
    <x v="334"/>
    <x v="30"/>
    <n v="7050"/>
    <x v="3"/>
    <s v="OFF-BI-10000756"/>
    <x v="1"/>
    <s v="Binders"/>
    <x v="15"/>
    <n v="25.44"/>
    <n v="6"/>
    <n v="0"/>
    <n v="12.72"/>
    <n v="12.72"/>
    <n v="2.12"/>
    <x v="10"/>
  </r>
  <r>
    <n v="2882"/>
    <x v="251"/>
    <d v="2013-09-24T00:00:00"/>
    <n v="4"/>
    <s v="CA-2013-102932"/>
    <n v="9"/>
    <n v="20"/>
    <n v="2013"/>
    <n v="9"/>
    <n v="24"/>
    <n v="2013"/>
    <s v="Second Class"/>
    <s v="SD-20485"/>
    <x v="174"/>
    <x v="2"/>
    <s v="United States"/>
    <x v="334"/>
    <x v="30"/>
    <n v="7050"/>
    <x v="3"/>
    <s v="OFF-SU-10000381"/>
    <x v="1"/>
    <s v="Supplies"/>
    <x v="660"/>
    <n v="27.93"/>
    <n v="3"/>
    <n v="0"/>
    <n v="8.0997000000000003"/>
    <n v="19.830300000000001"/>
    <n v="6.6101000000000001"/>
    <x v="10"/>
  </r>
  <r>
    <n v="2883"/>
    <x v="805"/>
    <d v="2011-02-26T00:00:00"/>
    <n v="4"/>
    <s v="CA-2011-165540"/>
    <n v="2"/>
    <n v="22"/>
    <n v="2011"/>
    <n v="2"/>
    <n v="26"/>
    <n v="2011"/>
    <s v="Standard Class"/>
    <s v="TM-21010"/>
    <x v="612"/>
    <x v="0"/>
    <s v="United States"/>
    <x v="318"/>
    <x v="10"/>
    <n v="60098"/>
    <x v="2"/>
    <s v="OFF-BI-10004094"/>
    <x v="1"/>
    <s v="Binders"/>
    <x v="608"/>
    <n v="8.85"/>
    <n v="5"/>
    <n v="0.8"/>
    <n v="-13.717499999999999"/>
    <n v="22.567499999999999"/>
    <n v="4.5134999999999996"/>
    <x v="5"/>
  </r>
  <r>
    <n v="2884"/>
    <x v="583"/>
    <d v="2013-11-17T00:00:00"/>
    <n v="5"/>
    <s v="CA-2013-130799"/>
    <n v="11"/>
    <n v="12"/>
    <n v="2013"/>
    <n v="11"/>
    <n v="17"/>
    <n v="2013"/>
    <s v="Second Class"/>
    <s v="BK-11260"/>
    <x v="318"/>
    <x v="0"/>
    <s v="United States"/>
    <x v="8"/>
    <x v="1"/>
    <n v="94110"/>
    <x v="1"/>
    <s v="FUR-FU-10001852"/>
    <x v="0"/>
    <s v="Furnishings"/>
    <x v="845"/>
    <n v="6.96"/>
    <n v="4"/>
    <n v="0"/>
    <n v="2.2271999999999998"/>
    <n v="4.7328000000000001"/>
    <n v="1.1832"/>
    <x v="12"/>
  </r>
  <r>
    <n v="2885"/>
    <x v="806"/>
    <d v="2013-02-03T00:00:00"/>
    <n v="4"/>
    <s v="CA-2013-164483"/>
    <n v="1"/>
    <n v="30"/>
    <n v="2013"/>
    <n v="2"/>
    <n v="3"/>
    <n v="2013"/>
    <s v="Standard Class"/>
    <s v="JF-15490"/>
    <x v="223"/>
    <x v="0"/>
    <s v="United States"/>
    <x v="8"/>
    <x v="1"/>
    <n v="94122"/>
    <x v="1"/>
    <s v="OFF-BI-10000014"/>
    <x v="1"/>
    <s v="Binders"/>
    <x v="634"/>
    <n v="17.456"/>
    <n v="2"/>
    <n v="0.2"/>
    <n v="5.8914"/>
    <n v="11.564599999999999"/>
    <n v="5.7822999999999993"/>
    <x v="15"/>
  </r>
  <r>
    <n v="2886"/>
    <x v="807"/>
    <d v="2013-10-23T00:00:00"/>
    <n v="4"/>
    <s v="US-2013-159856"/>
    <n v="10"/>
    <n v="19"/>
    <n v="2013"/>
    <n v="10"/>
    <n v="23"/>
    <n v="2013"/>
    <s v="Standard Class"/>
    <s v="EP-13915"/>
    <x v="212"/>
    <x v="0"/>
    <s v="United States"/>
    <x v="228"/>
    <x v="16"/>
    <n v="85281"/>
    <x v="1"/>
    <s v="FUR-CH-10003396"/>
    <x v="0"/>
    <s v="Chairs"/>
    <x v="390"/>
    <n v="307.92"/>
    <n v="5"/>
    <n v="0.2"/>
    <n v="-34.640999999999998"/>
    <n v="342.56100000000004"/>
    <n v="68.512200000000007"/>
    <x v="17"/>
  </r>
  <r>
    <n v="2887"/>
    <x v="404"/>
    <d v="2014-12-20T00:00:00"/>
    <n v="1"/>
    <s v="CA-2014-102099"/>
    <n v="12"/>
    <n v="19"/>
    <n v="2014"/>
    <n v="12"/>
    <n v="20"/>
    <n v="2014"/>
    <s v="First Class"/>
    <s v="EP-13915"/>
    <x v="212"/>
    <x v="0"/>
    <s v="United States"/>
    <x v="1"/>
    <x v="1"/>
    <n v="90008"/>
    <x v="1"/>
    <s v="OFF-AR-10003811"/>
    <x v="1"/>
    <s v="Art"/>
    <x v="454"/>
    <n v="6.63"/>
    <n v="3"/>
    <n v="0"/>
    <n v="1.7901"/>
    <n v="4.8399000000000001"/>
    <n v="1.6133"/>
    <x v="17"/>
  </r>
  <r>
    <n v="2888"/>
    <x v="404"/>
    <d v="2014-12-20T00:00:00"/>
    <n v="1"/>
    <s v="CA-2014-102099"/>
    <n v="12"/>
    <n v="19"/>
    <n v="2014"/>
    <n v="12"/>
    <n v="20"/>
    <n v="2014"/>
    <s v="First Class"/>
    <s v="EP-13915"/>
    <x v="212"/>
    <x v="0"/>
    <s v="United States"/>
    <x v="1"/>
    <x v="1"/>
    <n v="90008"/>
    <x v="1"/>
    <s v="OFF-PA-10003172"/>
    <x v="1"/>
    <s v="Paper"/>
    <x v="854"/>
    <n v="12.96"/>
    <n v="2"/>
    <n v="0"/>
    <n v="6.2207999999999997"/>
    <n v="6.7392000000000012"/>
    <n v="3.3696000000000006"/>
    <x v="17"/>
  </r>
  <r>
    <n v="2889"/>
    <x v="404"/>
    <d v="2014-12-20T00:00:00"/>
    <n v="1"/>
    <s v="CA-2014-102099"/>
    <n v="12"/>
    <n v="19"/>
    <n v="2014"/>
    <n v="12"/>
    <n v="20"/>
    <n v="2014"/>
    <s v="First Class"/>
    <s v="EP-13915"/>
    <x v="212"/>
    <x v="0"/>
    <s v="United States"/>
    <x v="1"/>
    <x v="1"/>
    <n v="90008"/>
    <x v="1"/>
    <s v="OFF-PA-10000289"/>
    <x v="1"/>
    <s v="Paper"/>
    <x v="729"/>
    <n v="32.4"/>
    <n v="5"/>
    <n v="0"/>
    <n v="15.552"/>
    <n v="16.847999999999999"/>
    <n v="3.3695999999999997"/>
    <x v="17"/>
  </r>
  <r>
    <n v="2890"/>
    <x v="808"/>
    <d v="2014-11-07T00:00:00"/>
    <n v="4"/>
    <s v="CA-2014-164049"/>
    <n v="11"/>
    <n v="3"/>
    <n v="2014"/>
    <n v="11"/>
    <n v="7"/>
    <n v="2014"/>
    <s v="Standard Class"/>
    <s v="KH-16630"/>
    <x v="175"/>
    <x v="1"/>
    <s v="United States"/>
    <x v="4"/>
    <x v="4"/>
    <n v="98105"/>
    <x v="1"/>
    <s v="OFF-PA-10000791"/>
    <x v="1"/>
    <s v="Paper"/>
    <x v="1433"/>
    <n v="23.85"/>
    <n v="5"/>
    <n v="0"/>
    <n v="10.7325"/>
    <n v="13.117500000000001"/>
    <n v="2.6235000000000004"/>
    <x v="20"/>
  </r>
  <r>
    <n v="2891"/>
    <x v="333"/>
    <d v="2011-05-01T00:00:00"/>
    <n v="2"/>
    <s v="CA-2011-142727"/>
    <n v="4"/>
    <n v="29"/>
    <n v="2011"/>
    <n v="5"/>
    <n v="1"/>
    <n v="2011"/>
    <s v="Second Class"/>
    <s v="HG-14845"/>
    <x v="668"/>
    <x v="0"/>
    <s v="United States"/>
    <x v="335"/>
    <x v="28"/>
    <n v="70601"/>
    <x v="0"/>
    <s v="FUR-CH-10002304"/>
    <x v="0"/>
    <s v="Chairs"/>
    <x v="790"/>
    <n v="51.96"/>
    <n v="2"/>
    <n v="0"/>
    <n v="12.99"/>
    <n v="38.97"/>
    <n v="19.484999999999999"/>
    <x v="22"/>
  </r>
  <r>
    <n v="2892"/>
    <x v="333"/>
    <d v="2011-05-01T00:00:00"/>
    <n v="2"/>
    <s v="CA-2011-142727"/>
    <n v="4"/>
    <n v="29"/>
    <n v="2011"/>
    <n v="5"/>
    <n v="1"/>
    <n v="2011"/>
    <s v="Second Class"/>
    <s v="HG-14845"/>
    <x v="668"/>
    <x v="0"/>
    <s v="United States"/>
    <x v="335"/>
    <x v="28"/>
    <n v="70601"/>
    <x v="0"/>
    <s v="OFF-BI-10000136"/>
    <x v="1"/>
    <s v="Binders"/>
    <x v="945"/>
    <n v="17.940000000000001"/>
    <n v="3"/>
    <n v="0"/>
    <n v="8.6112000000000002"/>
    <n v="9.3288000000000011"/>
    <n v="3.1096000000000004"/>
    <x v="22"/>
  </r>
  <r>
    <n v="2893"/>
    <x v="436"/>
    <d v="2014-10-30T00:00:00"/>
    <n v="6"/>
    <s v="CA-2014-139913"/>
    <n v="10"/>
    <n v="24"/>
    <n v="2014"/>
    <n v="10"/>
    <n v="30"/>
    <n v="2014"/>
    <s v="Standard Class"/>
    <s v="JC-16105"/>
    <x v="36"/>
    <x v="1"/>
    <s v="United States"/>
    <x v="30"/>
    <x v="15"/>
    <n v="14609"/>
    <x v="3"/>
    <s v="OFF-PA-10003739"/>
    <x v="1"/>
    <s v="Paper"/>
    <x v="1434"/>
    <n v="11.56"/>
    <n v="2"/>
    <n v="0"/>
    <n v="5.6643999999999997"/>
    <n v="5.8956000000000008"/>
    <n v="2.9478000000000004"/>
    <x v="14"/>
  </r>
  <r>
    <n v="2894"/>
    <x v="436"/>
    <d v="2014-10-30T00:00:00"/>
    <n v="6"/>
    <s v="CA-2014-139913"/>
    <n v="10"/>
    <n v="24"/>
    <n v="2014"/>
    <n v="10"/>
    <n v="30"/>
    <n v="2014"/>
    <s v="Standard Class"/>
    <s v="JC-16105"/>
    <x v="36"/>
    <x v="1"/>
    <s v="United States"/>
    <x v="30"/>
    <x v="15"/>
    <n v="14609"/>
    <x v="3"/>
    <s v="OFF-PA-10002479"/>
    <x v="1"/>
    <s v="Paper"/>
    <x v="219"/>
    <n v="26.4"/>
    <n v="5"/>
    <n v="0"/>
    <n v="11.88"/>
    <n v="14.519999999999998"/>
    <n v="2.9039999999999995"/>
    <x v="14"/>
  </r>
  <r>
    <n v="2895"/>
    <x v="436"/>
    <d v="2014-10-30T00:00:00"/>
    <n v="6"/>
    <s v="CA-2014-139913"/>
    <n v="10"/>
    <n v="24"/>
    <n v="2014"/>
    <n v="10"/>
    <n v="30"/>
    <n v="2014"/>
    <s v="Standard Class"/>
    <s v="JC-16105"/>
    <x v="36"/>
    <x v="1"/>
    <s v="United States"/>
    <x v="30"/>
    <x v="15"/>
    <n v="14609"/>
    <x v="3"/>
    <s v="FUR-FU-10000771"/>
    <x v="0"/>
    <s v="Furnishings"/>
    <x v="1435"/>
    <n v="69.08"/>
    <n v="11"/>
    <n v="0"/>
    <n v="29.0136"/>
    <n v="40.066400000000002"/>
    <n v="3.6424000000000003"/>
    <x v="14"/>
  </r>
  <r>
    <n v="2896"/>
    <x v="436"/>
    <d v="2014-10-30T00:00:00"/>
    <n v="6"/>
    <s v="CA-2014-139913"/>
    <n v="10"/>
    <n v="24"/>
    <n v="2014"/>
    <n v="10"/>
    <n v="30"/>
    <n v="2014"/>
    <s v="Standard Class"/>
    <s v="JC-16105"/>
    <x v="36"/>
    <x v="1"/>
    <s v="United States"/>
    <x v="30"/>
    <x v="15"/>
    <n v="14609"/>
    <x v="3"/>
    <s v="TEC-PH-10001552"/>
    <x v="2"/>
    <s v="Phones"/>
    <x v="180"/>
    <n v="35.880000000000003"/>
    <n v="3"/>
    <n v="0"/>
    <n v="10.0464"/>
    <n v="25.833600000000004"/>
    <n v="8.611200000000002"/>
    <x v="14"/>
  </r>
  <r>
    <n v="2897"/>
    <x v="809"/>
    <d v="2011-04-03T00:00:00"/>
    <n v="4"/>
    <s v="CA-2011-169033"/>
    <n v="3"/>
    <n v="30"/>
    <n v="2011"/>
    <n v="4"/>
    <n v="3"/>
    <n v="2011"/>
    <s v="Standard Class"/>
    <s v="KM-16720"/>
    <x v="27"/>
    <x v="0"/>
    <s v="United States"/>
    <x v="85"/>
    <x v="15"/>
    <n v="11561"/>
    <x v="3"/>
    <s v="OFF-AR-10001915"/>
    <x v="1"/>
    <s v="Art"/>
    <x v="1057"/>
    <n v="49.65"/>
    <n v="5"/>
    <n v="0"/>
    <n v="20.853000000000002"/>
    <n v="28.796999999999997"/>
    <n v="5.7593999999999994"/>
    <x v="15"/>
  </r>
  <r>
    <n v="2898"/>
    <x v="810"/>
    <d v="2013-01-09T00:00:00"/>
    <n v="5"/>
    <s v="US-2013-164630"/>
    <n v="1"/>
    <n v="4"/>
    <n v="2013"/>
    <n v="1"/>
    <n v="9"/>
    <n v="2013"/>
    <s v="Standard Class"/>
    <s v="EB-13975"/>
    <x v="424"/>
    <x v="1"/>
    <s v="United States"/>
    <x v="35"/>
    <x v="3"/>
    <n v="28205"/>
    <x v="0"/>
    <s v="TEC-CO-10000971"/>
    <x v="2"/>
    <s v="Copiers"/>
    <x v="1313"/>
    <n v="959.96799999999996"/>
    <n v="4"/>
    <n v="0.2"/>
    <n v="119.996"/>
    <n v="839.97199999999998"/>
    <n v="209.99299999999999"/>
    <x v="26"/>
  </r>
  <r>
    <n v="2899"/>
    <x v="33"/>
    <d v="2012-04-30T00:00:00"/>
    <n v="4"/>
    <s v="US-2012-114839"/>
    <n v="4"/>
    <n v="26"/>
    <n v="2012"/>
    <n v="4"/>
    <n v="30"/>
    <n v="2012"/>
    <s v="Standard Class"/>
    <s v="PW-19240"/>
    <x v="617"/>
    <x v="0"/>
    <s v="United States"/>
    <x v="12"/>
    <x v="5"/>
    <n v="77036"/>
    <x v="2"/>
    <s v="FUR-CH-10004086"/>
    <x v="0"/>
    <s v="Chairs"/>
    <x v="284"/>
    <n v="408.42200000000003"/>
    <n v="2"/>
    <n v="0.3"/>
    <n v="-5.8346"/>
    <n v="414.25660000000005"/>
    <n v="207.12830000000002"/>
    <x v="19"/>
  </r>
  <r>
    <n v="2900"/>
    <x v="811"/>
    <d v="2012-09-17T00:00:00"/>
    <n v="5"/>
    <s v="CA-2012-166464"/>
    <n v="9"/>
    <n v="12"/>
    <n v="2012"/>
    <n v="9"/>
    <n v="17"/>
    <n v="2012"/>
    <s v="Standard Class"/>
    <s v="PG-18895"/>
    <x v="38"/>
    <x v="0"/>
    <s v="United States"/>
    <x v="20"/>
    <x v="15"/>
    <n v="10035"/>
    <x v="3"/>
    <s v="TEC-CO-10000971"/>
    <x v="2"/>
    <s v="Copiers"/>
    <x v="1313"/>
    <n v="479.98399999999998"/>
    <n v="2"/>
    <n v="0.2"/>
    <n v="59.997999999999998"/>
    <n v="419.98599999999999"/>
    <n v="209.99299999999999"/>
    <x v="12"/>
  </r>
  <r>
    <n v="2901"/>
    <x v="811"/>
    <d v="2012-09-17T00:00:00"/>
    <n v="5"/>
    <s v="CA-2012-166464"/>
    <n v="9"/>
    <n v="12"/>
    <n v="2012"/>
    <n v="9"/>
    <n v="17"/>
    <n v="2012"/>
    <s v="Standard Class"/>
    <s v="PG-18895"/>
    <x v="38"/>
    <x v="0"/>
    <s v="United States"/>
    <x v="20"/>
    <x v="15"/>
    <n v="10035"/>
    <x v="3"/>
    <s v="OFF-LA-10001317"/>
    <x v="1"/>
    <s v="Labels"/>
    <x v="396"/>
    <n v="12.6"/>
    <n v="4"/>
    <n v="0"/>
    <n v="6.048"/>
    <n v="6.5519999999999996"/>
    <n v="1.6379999999999999"/>
    <x v="12"/>
  </r>
  <r>
    <n v="2902"/>
    <x v="220"/>
    <d v="2014-09-16T00:00:00"/>
    <n v="4"/>
    <s v="CA-2014-124898"/>
    <n v="9"/>
    <n v="12"/>
    <n v="2014"/>
    <n v="9"/>
    <n v="16"/>
    <n v="2014"/>
    <s v="Standard Class"/>
    <s v="DB-12910"/>
    <x v="626"/>
    <x v="2"/>
    <s v="United States"/>
    <x v="38"/>
    <x v="32"/>
    <n v="31907"/>
    <x v="0"/>
    <s v="OFF-PA-10003656"/>
    <x v="1"/>
    <s v="Paper"/>
    <x v="778"/>
    <n v="184.66"/>
    <n v="7"/>
    <n v="0"/>
    <n v="84.943600000000004"/>
    <n v="99.716399999999993"/>
    <n v="14.245199999999999"/>
    <x v="12"/>
  </r>
  <r>
    <n v="2903"/>
    <x v="1"/>
    <d v="2013-06-18T00:00:00"/>
    <n v="5"/>
    <s v="CA-2013-164035"/>
    <n v="6"/>
    <n v="13"/>
    <n v="2013"/>
    <n v="6"/>
    <n v="18"/>
    <n v="2013"/>
    <s v="Standard Class"/>
    <s v="CR-12730"/>
    <x v="257"/>
    <x v="0"/>
    <s v="United States"/>
    <x v="22"/>
    <x v="10"/>
    <n v="60610"/>
    <x v="2"/>
    <s v="OFF-PA-10002160"/>
    <x v="1"/>
    <s v="Paper"/>
    <x v="1199"/>
    <n v="23.12"/>
    <n v="5"/>
    <n v="0.2"/>
    <n v="8.3810000000000002"/>
    <n v="14.739000000000001"/>
    <n v="2.9478"/>
    <x v="1"/>
  </r>
  <r>
    <n v="2904"/>
    <x v="812"/>
    <d v="2013-07-02T00:00:00"/>
    <n v="4"/>
    <s v="CA-2013-153577"/>
    <n v="6"/>
    <n v="28"/>
    <n v="2013"/>
    <n v="7"/>
    <n v="2"/>
    <n v="2013"/>
    <s v="Standard Class"/>
    <s v="KH-16330"/>
    <x v="542"/>
    <x v="1"/>
    <s v="United States"/>
    <x v="336"/>
    <x v="10"/>
    <n v="60035"/>
    <x v="2"/>
    <s v="OFF-PA-10000575"/>
    <x v="1"/>
    <s v="Paper"/>
    <x v="1059"/>
    <n v="37.463999999999999"/>
    <n v="7"/>
    <n v="0.2"/>
    <n v="12.175800000000001"/>
    <n v="25.288199999999996"/>
    <n v="3.6125999999999996"/>
    <x v="28"/>
  </r>
  <r>
    <n v="2905"/>
    <x v="812"/>
    <d v="2013-07-02T00:00:00"/>
    <n v="4"/>
    <s v="CA-2013-153577"/>
    <n v="6"/>
    <n v="28"/>
    <n v="2013"/>
    <n v="7"/>
    <n v="2"/>
    <n v="2013"/>
    <s v="Standard Class"/>
    <s v="KH-16330"/>
    <x v="542"/>
    <x v="1"/>
    <s v="United States"/>
    <x v="336"/>
    <x v="10"/>
    <n v="60035"/>
    <x v="2"/>
    <s v="FUR-CH-10003981"/>
    <x v="0"/>
    <s v="Chairs"/>
    <x v="1175"/>
    <n v="539.65800000000002"/>
    <n v="3"/>
    <n v="0.3"/>
    <n v="-7.7093999999999996"/>
    <n v="547.36739999999998"/>
    <n v="182.45579999999998"/>
    <x v="28"/>
  </r>
  <r>
    <n v="2906"/>
    <x v="467"/>
    <d v="2011-09-30T00:00:00"/>
    <n v="4"/>
    <s v="CA-2011-127586"/>
    <n v="9"/>
    <n v="26"/>
    <n v="2011"/>
    <n v="9"/>
    <n v="30"/>
    <n v="2011"/>
    <s v="Standard Class"/>
    <s v="CS-12400"/>
    <x v="37"/>
    <x v="2"/>
    <s v="United States"/>
    <x v="4"/>
    <x v="4"/>
    <n v="98115"/>
    <x v="1"/>
    <s v="OFF-ST-10002615"/>
    <x v="1"/>
    <s v="Storage"/>
    <x v="1436"/>
    <n v="310.12"/>
    <n v="2"/>
    <n v="0"/>
    <n v="80.631200000000007"/>
    <n v="229.4888"/>
    <n v="114.7444"/>
    <x v="19"/>
  </r>
  <r>
    <n v="2907"/>
    <x v="132"/>
    <d v="2014-11-10T00:00:00"/>
    <n v="6"/>
    <s v="CA-2014-121615"/>
    <n v="11"/>
    <n v="4"/>
    <n v="2014"/>
    <n v="11"/>
    <n v="10"/>
    <n v="2014"/>
    <s v="Standard Class"/>
    <s v="DL-12925"/>
    <x v="351"/>
    <x v="0"/>
    <s v="United States"/>
    <x v="16"/>
    <x v="11"/>
    <n v="55122"/>
    <x v="2"/>
    <s v="OFF-PA-10000327"/>
    <x v="1"/>
    <s v="Paper"/>
    <x v="1437"/>
    <n v="8.56"/>
    <n v="2"/>
    <n v="0"/>
    <n v="3.8519999999999999"/>
    <n v="4.7080000000000002"/>
    <n v="2.3540000000000001"/>
    <x v="26"/>
  </r>
  <r>
    <n v="2908"/>
    <x v="132"/>
    <d v="2014-11-10T00:00:00"/>
    <n v="6"/>
    <s v="CA-2014-121615"/>
    <n v="11"/>
    <n v="4"/>
    <n v="2014"/>
    <n v="11"/>
    <n v="10"/>
    <n v="2014"/>
    <s v="Standard Class"/>
    <s v="DL-12925"/>
    <x v="351"/>
    <x v="0"/>
    <s v="United States"/>
    <x v="16"/>
    <x v="11"/>
    <n v="55122"/>
    <x v="2"/>
    <s v="OFF-ST-10001325"/>
    <x v="1"/>
    <s v="Storage"/>
    <x v="471"/>
    <n v="52.4"/>
    <n v="5"/>
    <n v="0"/>
    <n v="14.148"/>
    <n v="38.251999999999995"/>
    <n v="7.6503999999999994"/>
    <x v="26"/>
  </r>
  <r>
    <n v="2909"/>
    <x v="132"/>
    <d v="2014-11-10T00:00:00"/>
    <n v="6"/>
    <s v="CA-2014-121615"/>
    <n v="11"/>
    <n v="4"/>
    <n v="2014"/>
    <n v="11"/>
    <n v="10"/>
    <n v="2014"/>
    <s v="Standard Class"/>
    <s v="DL-12925"/>
    <x v="351"/>
    <x v="0"/>
    <s v="United States"/>
    <x v="16"/>
    <x v="11"/>
    <n v="55122"/>
    <x v="2"/>
    <s v="OFF-LA-10001771"/>
    <x v="1"/>
    <s v="Labels"/>
    <x v="1128"/>
    <n v="14.94"/>
    <n v="3"/>
    <n v="0"/>
    <n v="6.8723999999999998"/>
    <n v="8.0675999999999988"/>
    <n v="2.6891999999999996"/>
    <x v="26"/>
  </r>
  <r>
    <n v="2910"/>
    <x v="600"/>
    <d v="2014-02-24T00:00:00"/>
    <n v="4"/>
    <s v="CA-2014-166415"/>
    <n v="2"/>
    <n v="20"/>
    <n v="2014"/>
    <n v="2"/>
    <n v="24"/>
    <n v="2014"/>
    <s v="Standard Class"/>
    <s v="ME-17725"/>
    <x v="250"/>
    <x v="0"/>
    <s v="United States"/>
    <x v="4"/>
    <x v="4"/>
    <n v="98103"/>
    <x v="1"/>
    <s v="OFF-FA-10004968"/>
    <x v="1"/>
    <s v="Fasteners"/>
    <x v="1019"/>
    <n v="11.22"/>
    <n v="3"/>
    <n v="0"/>
    <n v="0.22439999999999999"/>
    <n v="10.995600000000001"/>
    <n v="3.6652000000000005"/>
    <x v="10"/>
  </r>
  <r>
    <n v="2911"/>
    <x v="599"/>
    <d v="2012-11-09T00:00:00"/>
    <n v="4"/>
    <s v="CA-2012-118444"/>
    <n v="11"/>
    <n v="5"/>
    <n v="2012"/>
    <n v="11"/>
    <n v="9"/>
    <n v="2012"/>
    <s v="Standard Class"/>
    <s v="VD-21670"/>
    <x v="104"/>
    <x v="0"/>
    <s v="United States"/>
    <x v="197"/>
    <x v="2"/>
    <n v="33065"/>
    <x v="0"/>
    <s v="OFF-AP-10000576"/>
    <x v="1"/>
    <s v="Appliances"/>
    <x v="850"/>
    <n v="387.13600000000002"/>
    <n v="4"/>
    <n v="0.2"/>
    <n v="24.196000000000002"/>
    <n v="362.94"/>
    <n v="90.734999999999999"/>
    <x v="16"/>
  </r>
  <r>
    <n v="2912"/>
    <x v="737"/>
    <d v="2011-06-21T00:00:00"/>
    <n v="5"/>
    <s v="CA-2011-113929"/>
    <n v="6"/>
    <n v="16"/>
    <n v="2011"/>
    <n v="6"/>
    <n v="21"/>
    <n v="2011"/>
    <s v="Standard Class"/>
    <s v="CK-12205"/>
    <x v="237"/>
    <x v="0"/>
    <s v="United States"/>
    <x v="337"/>
    <x v="15"/>
    <n v="11550"/>
    <x v="3"/>
    <s v="OFF-EN-10003286"/>
    <x v="1"/>
    <s v="Envelopes"/>
    <x v="153"/>
    <n v="41.4"/>
    <n v="5"/>
    <n v="0"/>
    <n v="19.457999999999998"/>
    <n v="21.942"/>
    <n v="4.3883999999999999"/>
    <x v="3"/>
  </r>
  <r>
    <n v="2913"/>
    <x v="737"/>
    <d v="2011-06-21T00:00:00"/>
    <n v="5"/>
    <s v="CA-2011-113929"/>
    <n v="6"/>
    <n v="16"/>
    <n v="2011"/>
    <n v="6"/>
    <n v="21"/>
    <n v="2011"/>
    <s v="Standard Class"/>
    <s v="CK-12205"/>
    <x v="237"/>
    <x v="0"/>
    <s v="United States"/>
    <x v="337"/>
    <x v="15"/>
    <n v="11550"/>
    <x v="3"/>
    <s v="OFF-AR-10003772"/>
    <x v="1"/>
    <s v="Art"/>
    <x v="1438"/>
    <n v="35"/>
    <n v="4"/>
    <n v="0"/>
    <n v="10.5"/>
    <n v="24.5"/>
    <n v="6.125"/>
    <x v="3"/>
  </r>
  <r>
    <n v="2914"/>
    <x v="737"/>
    <d v="2011-06-21T00:00:00"/>
    <n v="5"/>
    <s v="CA-2011-113929"/>
    <n v="6"/>
    <n v="16"/>
    <n v="2011"/>
    <n v="6"/>
    <n v="21"/>
    <n v="2011"/>
    <s v="Standard Class"/>
    <s v="CK-12205"/>
    <x v="237"/>
    <x v="0"/>
    <s v="United States"/>
    <x v="337"/>
    <x v="15"/>
    <n v="11550"/>
    <x v="3"/>
    <s v="OFF-BI-10002852"/>
    <x v="1"/>
    <s v="Binders"/>
    <x v="91"/>
    <n v="39.552"/>
    <n v="3"/>
    <n v="0.2"/>
    <n v="14.3376"/>
    <n v="25.214399999999998"/>
    <n v="8.4047999999999998"/>
    <x v="3"/>
  </r>
  <r>
    <n v="2915"/>
    <x v="88"/>
    <d v="2012-10-17T00:00:00"/>
    <n v="5"/>
    <s v="CA-2012-134747"/>
    <n v="10"/>
    <n v="12"/>
    <n v="2012"/>
    <n v="10"/>
    <n v="17"/>
    <n v="2012"/>
    <s v="Second Class"/>
    <s v="DL-12925"/>
    <x v="351"/>
    <x v="0"/>
    <s v="United States"/>
    <x v="338"/>
    <x v="14"/>
    <n v="46060"/>
    <x v="2"/>
    <s v="TEC-PH-10002890"/>
    <x v="2"/>
    <s v="Phones"/>
    <x v="1396"/>
    <n v="135.72"/>
    <n v="3"/>
    <n v="0"/>
    <n v="35.287199999999999"/>
    <n v="100.4328"/>
    <n v="33.477600000000002"/>
    <x v="12"/>
  </r>
  <r>
    <n v="2916"/>
    <x v="88"/>
    <d v="2012-10-17T00:00:00"/>
    <n v="5"/>
    <s v="CA-2012-134747"/>
    <n v="10"/>
    <n v="12"/>
    <n v="2012"/>
    <n v="10"/>
    <n v="17"/>
    <n v="2012"/>
    <s v="Second Class"/>
    <s v="DL-12925"/>
    <x v="351"/>
    <x v="0"/>
    <s v="United States"/>
    <x v="338"/>
    <x v="14"/>
    <n v="46060"/>
    <x v="2"/>
    <s v="OFF-BI-10001308"/>
    <x v="1"/>
    <s v="Binders"/>
    <x v="1360"/>
    <n v="12.56"/>
    <n v="2"/>
    <n v="0"/>
    <n v="5.6520000000000001"/>
    <n v="6.9080000000000004"/>
    <n v="3.4540000000000002"/>
    <x v="12"/>
  </r>
  <r>
    <n v="2917"/>
    <x v="88"/>
    <d v="2012-10-17T00:00:00"/>
    <n v="5"/>
    <s v="CA-2012-134747"/>
    <n v="10"/>
    <n v="12"/>
    <n v="2012"/>
    <n v="10"/>
    <n v="17"/>
    <n v="2012"/>
    <s v="Second Class"/>
    <s v="DL-12925"/>
    <x v="351"/>
    <x v="0"/>
    <s v="United States"/>
    <x v="338"/>
    <x v="14"/>
    <n v="46060"/>
    <x v="2"/>
    <s v="TEC-PH-10001750"/>
    <x v="2"/>
    <s v="Phones"/>
    <x v="977"/>
    <n v="263.95999999999998"/>
    <n v="4"/>
    <n v="0"/>
    <n v="71.269199999999998"/>
    <n v="192.69079999999997"/>
    <n v="48.172699999999992"/>
    <x v="12"/>
  </r>
  <r>
    <n v="2918"/>
    <x v="151"/>
    <d v="2014-08-31T00:00:00"/>
    <n v="3"/>
    <s v="CA-2014-155047"/>
    <n v="8"/>
    <n v="28"/>
    <n v="2014"/>
    <n v="8"/>
    <n v="31"/>
    <n v="2014"/>
    <s v="First Class"/>
    <s v="SE-20110"/>
    <x v="339"/>
    <x v="0"/>
    <s v="United States"/>
    <x v="61"/>
    <x v="5"/>
    <n v="75220"/>
    <x v="2"/>
    <s v="OFF-AR-10003338"/>
    <x v="1"/>
    <s v="Art"/>
    <x v="1439"/>
    <n v="5.952"/>
    <n v="1"/>
    <n v="0.2"/>
    <n v="0.372"/>
    <n v="5.58"/>
    <n v="5.58"/>
    <x v="28"/>
  </r>
  <r>
    <n v="2919"/>
    <x v="813"/>
    <d v="2013-11-24T00:00:00"/>
    <n v="0"/>
    <s v="CA-2013-160129"/>
    <n v="11"/>
    <n v="24"/>
    <n v="2013"/>
    <n v="11"/>
    <n v="24"/>
    <n v="2013"/>
    <s v="Same Day"/>
    <s v="LS-17200"/>
    <x v="624"/>
    <x v="1"/>
    <s v="United States"/>
    <x v="10"/>
    <x v="9"/>
    <n v="19140"/>
    <x v="3"/>
    <s v="OFF-FA-10002763"/>
    <x v="1"/>
    <s v="Fasteners"/>
    <x v="1420"/>
    <n v="15.8"/>
    <n v="5"/>
    <n v="0.2"/>
    <n v="2.37"/>
    <n v="13.43"/>
    <n v="2.6859999999999999"/>
    <x v="14"/>
  </r>
  <r>
    <n v="2920"/>
    <x v="813"/>
    <d v="2013-11-24T00:00:00"/>
    <n v="0"/>
    <s v="CA-2013-160129"/>
    <n v="11"/>
    <n v="24"/>
    <n v="2013"/>
    <n v="11"/>
    <n v="24"/>
    <n v="2013"/>
    <s v="Same Day"/>
    <s v="LS-17200"/>
    <x v="624"/>
    <x v="1"/>
    <s v="United States"/>
    <x v="10"/>
    <x v="9"/>
    <n v="19140"/>
    <x v="3"/>
    <s v="FUR-FU-10002088"/>
    <x v="0"/>
    <s v="Furnishings"/>
    <x v="1093"/>
    <n v="14.368"/>
    <n v="2"/>
    <n v="0.2"/>
    <n v="3.9512"/>
    <n v="10.4168"/>
    <n v="5.2084000000000001"/>
    <x v="14"/>
  </r>
  <r>
    <n v="2921"/>
    <x v="813"/>
    <d v="2013-11-24T00:00:00"/>
    <n v="0"/>
    <s v="CA-2013-160129"/>
    <n v="11"/>
    <n v="24"/>
    <n v="2013"/>
    <n v="11"/>
    <n v="24"/>
    <n v="2013"/>
    <s v="Same Day"/>
    <s v="LS-17200"/>
    <x v="624"/>
    <x v="1"/>
    <s v="United States"/>
    <x v="10"/>
    <x v="9"/>
    <n v="19140"/>
    <x v="3"/>
    <s v="FUR-FU-10003976"/>
    <x v="0"/>
    <s v="Furnishings"/>
    <x v="973"/>
    <n v="70.447999999999993"/>
    <n v="7"/>
    <n v="0.2"/>
    <n v="12.3284"/>
    <n v="58.119599999999991"/>
    <n v="8.3027999999999995"/>
    <x v="14"/>
  </r>
  <r>
    <n v="2922"/>
    <x v="289"/>
    <d v="2014-01-31T00:00:00"/>
    <n v="0"/>
    <s v="CA-2014-164329"/>
    <n v="1"/>
    <n v="31"/>
    <n v="2014"/>
    <n v="1"/>
    <n v="31"/>
    <n v="2014"/>
    <s v="Same Day"/>
    <s v="MM-17920"/>
    <x v="462"/>
    <x v="0"/>
    <s v="United States"/>
    <x v="8"/>
    <x v="1"/>
    <n v="94109"/>
    <x v="1"/>
    <s v="OFF-ST-10001511"/>
    <x v="1"/>
    <s v="Storage"/>
    <x v="556"/>
    <n v="129.30000000000001"/>
    <n v="2"/>
    <n v="0"/>
    <n v="6.4649999999999999"/>
    <n v="122.83500000000001"/>
    <n v="61.417500000000004"/>
    <x v="23"/>
  </r>
  <r>
    <n v="2923"/>
    <x v="672"/>
    <d v="2012-12-03T00:00:00"/>
    <n v="3"/>
    <s v="US-2012-141453"/>
    <n v="11"/>
    <n v="30"/>
    <n v="2012"/>
    <n v="12"/>
    <n v="3"/>
    <n v="2012"/>
    <s v="Second Class"/>
    <s v="DB-13270"/>
    <x v="489"/>
    <x v="2"/>
    <s v="United States"/>
    <x v="89"/>
    <x v="5"/>
    <n v="78745"/>
    <x v="2"/>
    <s v="OFF-BI-10000301"/>
    <x v="1"/>
    <s v="Binders"/>
    <x v="625"/>
    <n v="3.8820000000000001"/>
    <n v="3"/>
    <n v="0.8"/>
    <n v="-5.8230000000000004"/>
    <n v="9.7050000000000001"/>
    <n v="3.2349999999999999"/>
    <x v="15"/>
  </r>
  <r>
    <n v="2924"/>
    <x v="307"/>
    <d v="2011-07-04T00:00:00"/>
    <n v="6"/>
    <s v="CA-2011-156993"/>
    <n v="6"/>
    <n v="28"/>
    <n v="2011"/>
    <n v="7"/>
    <n v="4"/>
    <n v="2011"/>
    <s v="Standard Class"/>
    <s v="RW-19630"/>
    <x v="338"/>
    <x v="1"/>
    <s v="United States"/>
    <x v="66"/>
    <x v="12"/>
    <n v="48234"/>
    <x v="2"/>
    <s v="OFF-FA-10003495"/>
    <x v="1"/>
    <s v="Fasteners"/>
    <x v="128"/>
    <n v="6.08"/>
    <n v="1"/>
    <n v="0"/>
    <n v="3.04"/>
    <n v="3.04"/>
    <n v="3.04"/>
    <x v="28"/>
  </r>
  <r>
    <n v="2925"/>
    <x v="814"/>
    <d v="2011-09-05T00:00:00"/>
    <n v="3"/>
    <s v="CA-2011-157721"/>
    <n v="9"/>
    <n v="2"/>
    <n v="2011"/>
    <n v="9"/>
    <n v="5"/>
    <n v="2011"/>
    <s v="First Class"/>
    <s v="JM-16195"/>
    <x v="594"/>
    <x v="0"/>
    <s v="United States"/>
    <x v="232"/>
    <x v="15"/>
    <n v="13601"/>
    <x v="3"/>
    <s v="OFF-AP-10001303"/>
    <x v="1"/>
    <s v="Appliances"/>
    <x v="934"/>
    <n v="19.899999999999999"/>
    <n v="1"/>
    <n v="0"/>
    <n v="8.9550000000000001"/>
    <n v="10.944999999999999"/>
    <n v="10.944999999999999"/>
    <x v="25"/>
  </r>
  <r>
    <n v="2926"/>
    <x v="814"/>
    <d v="2011-09-05T00:00:00"/>
    <n v="3"/>
    <s v="CA-2011-157721"/>
    <n v="9"/>
    <n v="2"/>
    <n v="2011"/>
    <n v="9"/>
    <n v="5"/>
    <n v="2011"/>
    <s v="First Class"/>
    <s v="JM-16195"/>
    <x v="594"/>
    <x v="0"/>
    <s v="United States"/>
    <x v="232"/>
    <x v="15"/>
    <n v="13601"/>
    <x v="3"/>
    <s v="FUR-FU-10002116"/>
    <x v="0"/>
    <s v="Furnishings"/>
    <x v="1440"/>
    <n v="70.709999999999994"/>
    <n v="1"/>
    <n v="0"/>
    <n v="4.9497"/>
    <n v="65.760300000000001"/>
    <n v="65.760300000000001"/>
    <x v="25"/>
  </r>
  <r>
    <n v="2927"/>
    <x v="815"/>
    <d v="2014-07-15T00:00:00"/>
    <n v="4"/>
    <s v="CA-2014-128629"/>
    <n v="7"/>
    <n v="11"/>
    <n v="2014"/>
    <n v="7"/>
    <n v="15"/>
    <n v="2014"/>
    <s v="Second Class"/>
    <s v="BP-11155"/>
    <x v="669"/>
    <x v="0"/>
    <s v="United States"/>
    <x v="38"/>
    <x v="32"/>
    <n v="31907"/>
    <x v="0"/>
    <s v="FUR-FU-10000771"/>
    <x v="0"/>
    <s v="Furnishings"/>
    <x v="1435"/>
    <n v="18.84"/>
    <n v="3"/>
    <n v="0"/>
    <n v="7.9127999999999998"/>
    <n v="10.927199999999999"/>
    <n v="3.6423999999999999"/>
    <x v="2"/>
  </r>
  <r>
    <n v="2928"/>
    <x v="400"/>
    <d v="2014-06-11T00:00:00"/>
    <n v="6"/>
    <s v="CA-2014-158106"/>
    <n v="6"/>
    <n v="5"/>
    <n v="2014"/>
    <n v="6"/>
    <n v="11"/>
    <n v="2014"/>
    <s v="Standard Class"/>
    <s v="CT-11995"/>
    <x v="564"/>
    <x v="0"/>
    <s v="United States"/>
    <x v="339"/>
    <x v="11"/>
    <n v="55124"/>
    <x v="2"/>
    <s v="OFF-AR-10002255"/>
    <x v="1"/>
    <s v="Art"/>
    <x v="822"/>
    <n v="8.64"/>
    <n v="3"/>
    <n v="0"/>
    <n v="2.5055999999999998"/>
    <n v="6.1344000000000012"/>
    <n v="2.0448000000000004"/>
    <x v="16"/>
  </r>
  <r>
    <n v="2929"/>
    <x v="15"/>
    <d v="2014-10-27T00:00:00"/>
    <n v="7"/>
    <s v="US-2014-120390"/>
    <n v="10"/>
    <n v="20"/>
    <n v="2014"/>
    <n v="10"/>
    <n v="27"/>
    <n v="2014"/>
    <s v="Standard Class"/>
    <s v="TH-21550"/>
    <x v="274"/>
    <x v="2"/>
    <s v="United States"/>
    <x v="140"/>
    <x v="3"/>
    <n v="27217"/>
    <x v="0"/>
    <s v="OFF-BI-10004995"/>
    <x v="1"/>
    <s v="Binders"/>
    <x v="316"/>
    <n v="1633.1880000000001"/>
    <n v="4"/>
    <n v="0.7"/>
    <n v="-1306.5504000000001"/>
    <n v="2939.7384000000002"/>
    <n v="734.93460000000005"/>
    <x v="10"/>
  </r>
  <r>
    <n v="2930"/>
    <x v="551"/>
    <d v="2014-11-25T00:00:00"/>
    <n v="6"/>
    <s v="CA-2014-143434"/>
    <n v="11"/>
    <n v="19"/>
    <n v="2014"/>
    <n v="11"/>
    <n v="25"/>
    <n v="2014"/>
    <s v="Standard Class"/>
    <s v="ME-17320"/>
    <x v="467"/>
    <x v="2"/>
    <s v="United States"/>
    <x v="63"/>
    <x v="12"/>
    <n v="48601"/>
    <x v="2"/>
    <s v="FUR-FU-10002597"/>
    <x v="0"/>
    <s v="Furnishings"/>
    <x v="627"/>
    <n v="19.760000000000002"/>
    <n v="4"/>
    <n v="0"/>
    <n v="8.2992000000000008"/>
    <n v="11.460800000000001"/>
    <n v="2.8652000000000002"/>
    <x v="17"/>
  </r>
  <r>
    <n v="2931"/>
    <x v="816"/>
    <d v="2012-08-08T00:00:00"/>
    <n v="0"/>
    <s v="CA-2012-168564"/>
    <n v="8"/>
    <n v="8"/>
    <n v="2012"/>
    <n v="8"/>
    <n v="8"/>
    <n v="2012"/>
    <s v="Same Day"/>
    <s v="TT-21220"/>
    <x v="627"/>
    <x v="0"/>
    <s v="United States"/>
    <x v="8"/>
    <x v="1"/>
    <n v="94109"/>
    <x v="1"/>
    <s v="OFF-BI-10004970"/>
    <x v="1"/>
    <s v="Binders"/>
    <x v="917"/>
    <n v="6.6079999999999997"/>
    <n v="2"/>
    <n v="0.2"/>
    <n v="2.2302"/>
    <n v="4.3777999999999997"/>
    <n v="2.1888999999999998"/>
    <x v="30"/>
  </r>
  <r>
    <n v="2932"/>
    <x v="816"/>
    <d v="2012-08-08T00:00:00"/>
    <n v="0"/>
    <s v="CA-2012-168564"/>
    <n v="8"/>
    <n v="8"/>
    <n v="2012"/>
    <n v="8"/>
    <n v="8"/>
    <n v="2012"/>
    <s v="Same Day"/>
    <s v="TT-21220"/>
    <x v="627"/>
    <x v="0"/>
    <s v="United States"/>
    <x v="8"/>
    <x v="1"/>
    <n v="94109"/>
    <x v="1"/>
    <s v="OFF-BI-10002557"/>
    <x v="1"/>
    <s v="Binders"/>
    <x v="249"/>
    <n v="7.28"/>
    <n v="2"/>
    <n v="0.2"/>
    <n v="2.73"/>
    <n v="4.5500000000000007"/>
    <n v="2.2750000000000004"/>
    <x v="30"/>
  </r>
  <r>
    <n v="2933"/>
    <x v="816"/>
    <d v="2012-08-08T00:00:00"/>
    <n v="0"/>
    <s v="CA-2012-168564"/>
    <n v="8"/>
    <n v="8"/>
    <n v="2012"/>
    <n v="8"/>
    <n v="8"/>
    <n v="2012"/>
    <s v="Same Day"/>
    <s v="TT-21220"/>
    <x v="627"/>
    <x v="0"/>
    <s v="United States"/>
    <x v="8"/>
    <x v="1"/>
    <n v="94109"/>
    <x v="1"/>
    <s v="FUR-CH-10000785"/>
    <x v="0"/>
    <s v="Chairs"/>
    <x v="323"/>
    <n v="144.78399999999999"/>
    <n v="1"/>
    <n v="0.2"/>
    <n v="10.8588"/>
    <n v="133.92519999999999"/>
    <n v="133.92519999999999"/>
    <x v="30"/>
  </r>
  <r>
    <n v="2934"/>
    <x v="409"/>
    <d v="2013-12-13T00:00:00"/>
    <n v="6"/>
    <s v="US-2013-169040"/>
    <n v="12"/>
    <n v="7"/>
    <n v="2013"/>
    <n v="12"/>
    <n v="13"/>
    <n v="2013"/>
    <s v="Standard Class"/>
    <s v="GT-14710"/>
    <x v="218"/>
    <x v="0"/>
    <s v="United States"/>
    <x v="4"/>
    <x v="4"/>
    <n v="98105"/>
    <x v="1"/>
    <s v="TEC-PH-10002310"/>
    <x v="2"/>
    <s v="Phones"/>
    <x v="1368"/>
    <n v="156.792"/>
    <n v="1"/>
    <n v="0.2"/>
    <n v="13.7193"/>
    <n v="143.0727"/>
    <n v="143.0727"/>
    <x v="24"/>
  </r>
  <r>
    <n v="2935"/>
    <x v="409"/>
    <d v="2013-12-13T00:00:00"/>
    <n v="6"/>
    <s v="US-2013-169040"/>
    <n v="12"/>
    <n v="7"/>
    <n v="2013"/>
    <n v="12"/>
    <n v="13"/>
    <n v="2013"/>
    <s v="Standard Class"/>
    <s v="GT-14710"/>
    <x v="218"/>
    <x v="0"/>
    <s v="United States"/>
    <x v="4"/>
    <x v="4"/>
    <n v="98105"/>
    <x v="1"/>
    <s v="TEC-PH-10002834"/>
    <x v="2"/>
    <s v="Phones"/>
    <x v="1387"/>
    <n v="431.976"/>
    <n v="3"/>
    <n v="0.2"/>
    <n v="26.9985"/>
    <n v="404.97750000000002"/>
    <n v="134.99250000000001"/>
    <x v="24"/>
  </r>
  <r>
    <n v="2936"/>
    <x v="409"/>
    <d v="2013-12-13T00:00:00"/>
    <n v="6"/>
    <s v="US-2013-169040"/>
    <n v="12"/>
    <n v="7"/>
    <n v="2013"/>
    <n v="12"/>
    <n v="13"/>
    <n v="2013"/>
    <s v="Standard Class"/>
    <s v="GT-14710"/>
    <x v="218"/>
    <x v="0"/>
    <s v="United States"/>
    <x v="4"/>
    <x v="4"/>
    <n v="98105"/>
    <x v="1"/>
    <s v="OFF-EN-10000927"/>
    <x v="1"/>
    <s v="Envelopes"/>
    <x v="81"/>
    <n v="35.89"/>
    <n v="1"/>
    <n v="0"/>
    <n v="16.150500000000001"/>
    <n v="19.7395"/>
    <n v="19.7395"/>
    <x v="24"/>
  </r>
  <r>
    <n v="2937"/>
    <x v="409"/>
    <d v="2013-12-13T00:00:00"/>
    <n v="6"/>
    <s v="US-2013-169040"/>
    <n v="12"/>
    <n v="7"/>
    <n v="2013"/>
    <n v="12"/>
    <n v="13"/>
    <n v="2013"/>
    <s v="Standard Class"/>
    <s v="GT-14710"/>
    <x v="218"/>
    <x v="0"/>
    <s v="United States"/>
    <x v="4"/>
    <x v="4"/>
    <n v="98105"/>
    <x v="1"/>
    <s v="OFF-BI-10001636"/>
    <x v="1"/>
    <s v="Binders"/>
    <x v="674"/>
    <n v="47.207999999999998"/>
    <n v="7"/>
    <n v="0.2"/>
    <n v="15.342599999999999"/>
    <n v="31.865400000000001"/>
    <n v="4.5522"/>
    <x v="24"/>
  </r>
  <r>
    <n v="2938"/>
    <x v="409"/>
    <d v="2013-12-13T00:00:00"/>
    <n v="6"/>
    <s v="US-2013-169040"/>
    <n v="12"/>
    <n v="7"/>
    <n v="2013"/>
    <n v="12"/>
    <n v="13"/>
    <n v="2013"/>
    <s v="Standard Class"/>
    <s v="GT-14710"/>
    <x v="218"/>
    <x v="0"/>
    <s v="United States"/>
    <x v="4"/>
    <x v="4"/>
    <n v="98105"/>
    <x v="1"/>
    <s v="OFF-PA-10001736"/>
    <x v="1"/>
    <s v="Paper"/>
    <x v="130"/>
    <n v="248.08"/>
    <n v="7"/>
    <n v="0"/>
    <n v="116.5976"/>
    <n v="131.48240000000001"/>
    <n v="18.783200000000001"/>
    <x v="24"/>
  </r>
  <r>
    <n v="2939"/>
    <x v="409"/>
    <d v="2013-12-13T00:00:00"/>
    <n v="6"/>
    <s v="US-2013-169040"/>
    <n v="12"/>
    <n v="7"/>
    <n v="2013"/>
    <n v="12"/>
    <n v="13"/>
    <n v="2013"/>
    <s v="Standard Class"/>
    <s v="GT-14710"/>
    <x v="218"/>
    <x v="0"/>
    <s v="United States"/>
    <x v="4"/>
    <x v="4"/>
    <n v="98105"/>
    <x v="1"/>
    <s v="OFF-PA-10000482"/>
    <x v="1"/>
    <s v="Paper"/>
    <x v="67"/>
    <n v="189.7"/>
    <n v="5"/>
    <n v="0"/>
    <n v="89.159000000000006"/>
    <n v="100.54099999999998"/>
    <n v="20.108199999999997"/>
    <x v="24"/>
  </r>
  <r>
    <n v="2940"/>
    <x v="409"/>
    <d v="2013-12-13T00:00:00"/>
    <n v="6"/>
    <s v="US-2013-169040"/>
    <n v="12"/>
    <n v="7"/>
    <n v="2013"/>
    <n v="12"/>
    <n v="13"/>
    <n v="2013"/>
    <s v="Standard Class"/>
    <s v="GT-14710"/>
    <x v="218"/>
    <x v="0"/>
    <s v="United States"/>
    <x v="4"/>
    <x v="4"/>
    <n v="98105"/>
    <x v="1"/>
    <s v="OFF-BI-10001658"/>
    <x v="1"/>
    <s v="Binders"/>
    <x v="444"/>
    <n v="59.808"/>
    <n v="3"/>
    <n v="0.2"/>
    <n v="19.4376"/>
    <n v="40.370400000000004"/>
    <n v="13.456800000000001"/>
    <x v="24"/>
  </r>
  <r>
    <n v="2941"/>
    <x v="613"/>
    <d v="2014-04-01T00:00:00"/>
    <n v="6"/>
    <s v="CA-2014-155880"/>
    <n v="3"/>
    <n v="26"/>
    <n v="2014"/>
    <n v="4"/>
    <n v="1"/>
    <n v="2014"/>
    <s v="Standard Class"/>
    <s v="JD-16150"/>
    <x v="251"/>
    <x v="1"/>
    <s v="United States"/>
    <x v="158"/>
    <x v="6"/>
    <n v="53209"/>
    <x v="2"/>
    <s v="FUR-CH-10000422"/>
    <x v="0"/>
    <s v="Chairs"/>
    <x v="1441"/>
    <n v="90.99"/>
    <n v="1"/>
    <n v="0"/>
    <n v="14.558400000000001"/>
    <n v="76.431599999999989"/>
    <n v="76.431599999999989"/>
    <x v="19"/>
  </r>
  <r>
    <n v="2942"/>
    <x v="613"/>
    <d v="2014-04-01T00:00:00"/>
    <n v="6"/>
    <s v="CA-2014-155880"/>
    <n v="3"/>
    <n v="26"/>
    <n v="2014"/>
    <n v="4"/>
    <n v="1"/>
    <n v="2014"/>
    <s v="Standard Class"/>
    <s v="JD-16150"/>
    <x v="251"/>
    <x v="1"/>
    <s v="United States"/>
    <x v="158"/>
    <x v="6"/>
    <n v="53209"/>
    <x v="2"/>
    <s v="FUR-CH-10004675"/>
    <x v="0"/>
    <s v="Chairs"/>
    <x v="635"/>
    <n v="1526.56"/>
    <n v="7"/>
    <n v="0"/>
    <n v="427.43680000000001"/>
    <n v="1099.1232"/>
    <n v="157.01759999999999"/>
    <x v="19"/>
  </r>
  <r>
    <n v="2943"/>
    <x v="613"/>
    <d v="2014-04-01T00:00:00"/>
    <n v="6"/>
    <s v="CA-2014-155880"/>
    <n v="3"/>
    <n v="26"/>
    <n v="2014"/>
    <n v="4"/>
    <n v="1"/>
    <n v="2014"/>
    <s v="Standard Class"/>
    <s v="JD-16150"/>
    <x v="251"/>
    <x v="1"/>
    <s v="United States"/>
    <x v="158"/>
    <x v="6"/>
    <n v="53209"/>
    <x v="2"/>
    <s v="FUR-CH-10002880"/>
    <x v="0"/>
    <s v="Chairs"/>
    <x v="809"/>
    <n v="368.97"/>
    <n v="3"/>
    <n v="0"/>
    <n v="40.5867"/>
    <n v="328.38330000000002"/>
    <n v="109.4611"/>
    <x v="19"/>
  </r>
  <r>
    <n v="2944"/>
    <x v="123"/>
    <d v="2014-11-25T00:00:00"/>
    <n v="5"/>
    <s v="CA-2014-126242"/>
    <n v="11"/>
    <n v="20"/>
    <n v="2014"/>
    <n v="11"/>
    <n v="25"/>
    <n v="2014"/>
    <s v="Standard Class"/>
    <s v="MC-18100"/>
    <x v="498"/>
    <x v="0"/>
    <s v="United States"/>
    <x v="1"/>
    <x v="1"/>
    <n v="90049"/>
    <x v="1"/>
    <s v="OFF-ST-10000675"/>
    <x v="1"/>
    <s v="Storage"/>
    <x v="298"/>
    <n v="305.01"/>
    <n v="9"/>
    <n v="0"/>
    <n v="76.252499999999998"/>
    <n v="228.75749999999999"/>
    <n v="25.4175"/>
    <x v="10"/>
  </r>
  <r>
    <n v="2945"/>
    <x v="123"/>
    <d v="2014-11-25T00:00:00"/>
    <n v="5"/>
    <s v="CA-2014-126242"/>
    <n v="11"/>
    <n v="20"/>
    <n v="2014"/>
    <n v="11"/>
    <n v="25"/>
    <n v="2014"/>
    <s v="Standard Class"/>
    <s v="MC-18100"/>
    <x v="498"/>
    <x v="0"/>
    <s v="United States"/>
    <x v="1"/>
    <x v="1"/>
    <n v="90049"/>
    <x v="1"/>
    <s v="FUR-FU-10002685"/>
    <x v="0"/>
    <s v="Furnishings"/>
    <x v="1442"/>
    <n v="18.7"/>
    <n v="1"/>
    <n v="0"/>
    <n v="7.1059999999999999"/>
    <n v="11.593999999999999"/>
    <n v="11.593999999999999"/>
    <x v="10"/>
  </r>
  <r>
    <n v="2946"/>
    <x v="254"/>
    <d v="2013-11-06T00:00:00"/>
    <n v="1"/>
    <s v="CA-2013-166443"/>
    <n v="11"/>
    <n v="5"/>
    <n v="2013"/>
    <n v="11"/>
    <n v="6"/>
    <n v="2013"/>
    <s v="First Class"/>
    <s v="LH-17020"/>
    <x v="293"/>
    <x v="0"/>
    <s v="United States"/>
    <x v="8"/>
    <x v="1"/>
    <n v="94122"/>
    <x v="1"/>
    <s v="FUR-FU-10004020"/>
    <x v="0"/>
    <s v="Furnishings"/>
    <x v="493"/>
    <n v="38.29"/>
    <n v="7"/>
    <n v="0"/>
    <n v="16.464700000000001"/>
    <n v="21.825299999999999"/>
    <n v="3.1178999999999997"/>
    <x v="16"/>
  </r>
  <r>
    <n v="2947"/>
    <x v="817"/>
    <d v="2014-12-19T00:00:00"/>
    <n v="4"/>
    <s v="CA-2014-169859"/>
    <n v="12"/>
    <n v="15"/>
    <n v="2014"/>
    <n v="12"/>
    <n v="19"/>
    <n v="2014"/>
    <s v="Standard Class"/>
    <s v="MP-18175"/>
    <x v="486"/>
    <x v="2"/>
    <s v="United States"/>
    <x v="70"/>
    <x v="1"/>
    <n v="92024"/>
    <x v="1"/>
    <s v="FUR-FU-10004963"/>
    <x v="0"/>
    <s v="Furnishings"/>
    <x v="1443"/>
    <n v="26.25"/>
    <n v="3"/>
    <n v="0"/>
    <n v="11.025"/>
    <n v="15.225"/>
    <n v="5.0750000000000002"/>
    <x v="18"/>
  </r>
  <r>
    <n v="2948"/>
    <x v="817"/>
    <d v="2014-12-19T00:00:00"/>
    <n v="4"/>
    <s v="CA-2014-169859"/>
    <n v="12"/>
    <n v="15"/>
    <n v="2014"/>
    <n v="12"/>
    <n v="19"/>
    <n v="2014"/>
    <s v="Standard Class"/>
    <s v="MP-18175"/>
    <x v="486"/>
    <x v="2"/>
    <s v="United States"/>
    <x v="70"/>
    <x v="1"/>
    <n v="92024"/>
    <x v="1"/>
    <s v="OFF-BI-10000174"/>
    <x v="1"/>
    <s v="Binders"/>
    <x v="1444"/>
    <n v="64.959999999999994"/>
    <n v="14"/>
    <n v="0.2"/>
    <n v="22.736000000000001"/>
    <n v="42.22399999999999"/>
    <n v="3.0159999999999991"/>
    <x v="18"/>
  </r>
  <r>
    <n v="2949"/>
    <x v="817"/>
    <d v="2014-12-19T00:00:00"/>
    <n v="4"/>
    <s v="CA-2014-169859"/>
    <n v="12"/>
    <n v="15"/>
    <n v="2014"/>
    <n v="12"/>
    <n v="19"/>
    <n v="2014"/>
    <s v="Standard Class"/>
    <s v="MP-18175"/>
    <x v="486"/>
    <x v="2"/>
    <s v="United States"/>
    <x v="70"/>
    <x v="1"/>
    <n v="92024"/>
    <x v="1"/>
    <s v="OFF-EN-10000461"/>
    <x v="1"/>
    <s v="Envelopes"/>
    <x v="753"/>
    <n v="43.7"/>
    <n v="5"/>
    <n v="0"/>
    <n v="20.539000000000001"/>
    <n v="23.161000000000001"/>
    <n v="4.6322000000000001"/>
    <x v="18"/>
  </r>
  <r>
    <n v="2950"/>
    <x v="105"/>
    <d v="2014-11-13T00:00:00"/>
    <n v="0"/>
    <s v="CA-2014-134915"/>
    <n v="11"/>
    <n v="13"/>
    <n v="2014"/>
    <n v="11"/>
    <n v="13"/>
    <n v="2014"/>
    <s v="Same Day"/>
    <s v="EM-14140"/>
    <x v="670"/>
    <x v="2"/>
    <s v="United States"/>
    <x v="220"/>
    <x v="16"/>
    <n v="85301"/>
    <x v="1"/>
    <s v="TEC-AC-10001266"/>
    <x v="2"/>
    <s v="Accessories"/>
    <x v="198"/>
    <n v="41.6"/>
    <n v="4"/>
    <n v="0.2"/>
    <n v="13"/>
    <n v="28.6"/>
    <n v="7.15"/>
    <x v="1"/>
  </r>
  <r>
    <n v="2951"/>
    <x v="105"/>
    <d v="2014-11-13T00:00:00"/>
    <n v="0"/>
    <s v="CA-2014-134915"/>
    <n v="11"/>
    <n v="13"/>
    <n v="2014"/>
    <n v="11"/>
    <n v="13"/>
    <n v="2014"/>
    <s v="Same Day"/>
    <s v="EM-14140"/>
    <x v="670"/>
    <x v="2"/>
    <s v="United States"/>
    <x v="220"/>
    <x v="16"/>
    <n v="85301"/>
    <x v="1"/>
    <s v="OFF-PA-10002160"/>
    <x v="1"/>
    <s v="Paper"/>
    <x v="1199"/>
    <n v="23.12"/>
    <n v="5"/>
    <n v="0.2"/>
    <n v="8.3810000000000002"/>
    <n v="14.739000000000001"/>
    <n v="2.9478"/>
    <x v="1"/>
  </r>
  <r>
    <n v="2952"/>
    <x v="105"/>
    <d v="2014-11-13T00:00:00"/>
    <n v="0"/>
    <s v="CA-2014-134915"/>
    <n v="11"/>
    <n v="13"/>
    <n v="2014"/>
    <n v="11"/>
    <n v="13"/>
    <n v="2014"/>
    <s v="Same Day"/>
    <s v="EM-14140"/>
    <x v="670"/>
    <x v="2"/>
    <s v="United States"/>
    <x v="220"/>
    <x v="16"/>
    <n v="85301"/>
    <x v="1"/>
    <s v="FUR-CH-10004875"/>
    <x v="0"/>
    <s v="Chairs"/>
    <x v="1445"/>
    <n v="113.88800000000001"/>
    <n v="2"/>
    <n v="0.2"/>
    <n v="9.9651999999999994"/>
    <n v="103.92280000000001"/>
    <n v="51.961400000000005"/>
    <x v="1"/>
  </r>
  <r>
    <n v="2953"/>
    <x v="105"/>
    <d v="2014-11-13T00:00:00"/>
    <n v="0"/>
    <s v="CA-2014-134915"/>
    <n v="11"/>
    <n v="13"/>
    <n v="2014"/>
    <n v="11"/>
    <n v="13"/>
    <n v="2014"/>
    <s v="Same Day"/>
    <s v="EM-14140"/>
    <x v="670"/>
    <x v="2"/>
    <s v="United States"/>
    <x v="220"/>
    <x v="16"/>
    <n v="85301"/>
    <x v="1"/>
    <s v="FUR-FU-10000305"/>
    <x v="0"/>
    <s v="Furnishings"/>
    <x v="1446"/>
    <n v="113.568"/>
    <n v="2"/>
    <n v="0.2"/>
    <n v="-5.6783999999999999"/>
    <n v="119.24639999999999"/>
    <n v="59.623199999999997"/>
    <x v="1"/>
  </r>
  <r>
    <n v="2954"/>
    <x v="105"/>
    <d v="2014-11-13T00:00:00"/>
    <n v="0"/>
    <s v="CA-2014-134915"/>
    <n v="11"/>
    <n v="13"/>
    <n v="2014"/>
    <n v="11"/>
    <n v="13"/>
    <n v="2014"/>
    <s v="Same Day"/>
    <s v="EM-14140"/>
    <x v="670"/>
    <x v="2"/>
    <s v="United States"/>
    <x v="220"/>
    <x v="16"/>
    <n v="85301"/>
    <x v="1"/>
    <s v="TEC-PH-10000347"/>
    <x v="2"/>
    <s v="Phones"/>
    <x v="500"/>
    <n v="7.92"/>
    <n v="2"/>
    <n v="0.2"/>
    <n v="0.69299999999999995"/>
    <n v="7.2270000000000003"/>
    <n v="3.6135000000000002"/>
    <x v="1"/>
  </r>
  <r>
    <n v="2955"/>
    <x v="105"/>
    <d v="2014-11-13T00:00:00"/>
    <n v="0"/>
    <s v="CA-2014-134915"/>
    <n v="11"/>
    <n v="13"/>
    <n v="2014"/>
    <n v="11"/>
    <n v="13"/>
    <n v="2014"/>
    <s v="Same Day"/>
    <s v="EM-14140"/>
    <x v="670"/>
    <x v="2"/>
    <s v="United States"/>
    <x v="220"/>
    <x v="16"/>
    <n v="85301"/>
    <x v="1"/>
    <s v="TEC-PH-10001459"/>
    <x v="2"/>
    <s v="Phones"/>
    <x v="1447"/>
    <n v="671.98400000000004"/>
    <n v="2"/>
    <n v="0.2"/>
    <n v="50.398800000000001"/>
    <n v="621.58519999999999"/>
    <n v="310.79259999999999"/>
    <x v="1"/>
  </r>
  <r>
    <n v="2956"/>
    <x v="298"/>
    <d v="2013-08-25T00:00:00"/>
    <n v="6"/>
    <s v="CA-2013-153353"/>
    <n v="8"/>
    <n v="19"/>
    <n v="2013"/>
    <n v="8"/>
    <n v="25"/>
    <n v="2013"/>
    <s v="Standard Class"/>
    <s v="GG-14650"/>
    <x v="55"/>
    <x v="1"/>
    <s v="United States"/>
    <x v="20"/>
    <x v="15"/>
    <n v="10035"/>
    <x v="3"/>
    <s v="TEC-PH-10000439"/>
    <x v="2"/>
    <s v="Phones"/>
    <x v="878"/>
    <n v="39.99"/>
    <n v="1"/>
    <n v="0"/>
    <n v="11.597099999999999"/>
    <n v="28.392900000000004"/>
    <n v="28.392900000000004"/>
    <x v="17"/>
  </r>
  <r>
    <n v="2957"/>
    <x v="818"/>
    <d v="2014-07-05T00:00:00"/>
    <n v="7"/>
    <s v="CA-2014-123638"/>
    <n v="6"/>
    <n v="28"/>
    <n v="2014"/>
    <n v="7"/>
    <n v="5"/>
    <n v="2014"/>
    <s v="Standard Class"/>
    <s v="MA-17995"/>
    <x v="671"/>
    <x v="2"/>
    <s v="United States"/>
    <x v="232"/>
    <x v="15"/>
    <n v="13601"/>
    <x v="3"/>
    <s v="FUR-CH-10002647"/>
    <x v="0"/>
    <s v="Chairs"/>
    <x v="475"/>
    <n v="191.64599999999999"/>
    <n v="3"/>
    <n v="0.1"/>
    <n v="31.940999999999999"/>
    <n v="159.70499999999998"/>
    <n v="53.234999999999992"/>
    <x v="28"/>
  </r>
  <r>
    <n v="2958"/>
    <x v="464"/>
    <d v="2014-05-10T00:00:00"/>
    <n v="5"/>
    <s v="CA-2014-168900"/>
    <n v="5"/>
    <n v="5"/>
    <n v="2014"/>
    <n v="5"/>
    <n v="10"/>
    <n v="2014"/>
    <s v="Standard Class"/>
    <s v="SH-20395"/>
    <x v="129"/>
    <x v="0"/>
    <s v="United States"/>
    <x v="24"/>
    <x v="24"/>
    <n v="45503"/>
    <x v="3"/>
    <s v="OFF-BI-10003910"/>
    <x v="1"/>
    <s v="Binders"/>
    <x v="8"/>
    <n v="2.3130000000000002"/>
    <n v="1"/>
    <n v="0.7"/>
    <n v="-1.9275"/>
    <n v="4.2404999999999999"/>
    <n v="4.2404999999999999"/>
    <x v="16"/>
  </r>
  <r>
    <n v="2959"/>
    <x v="100"/>
    <d v="2012-12-29T00:00:00"/>
    <n v="5"/>
    <s v="CA-2012-158456"/>
    <n v="12"/>
    <n v="24"/>
    <n v="2012"/>
    <n v="12"/>
    <n v="29"/>
    <n v="2012"/>
    <s v="Standard Class"/>
    <s v="KT-16465"/>
    <x v="446"/>
    <x v="0"/>
    <s v="United States"/>
    <x v="1"/>
    <x v="1"/>
    <n v="90032"/>
    <x v="1"/>
    <s v="OFF-BI-10001097"/>
    <x v="1"/>
    <s v="Binders"/>
    <x v="797"/>
    <n v="19.936"/>
    <n v="4"/>
    <n v="0.2"/>
    <n v="7.2267999999999999"/>
    <n v="12.709199999999999"/>
    <n v="3.1772999999999998"/>
    <x v="14"/>
  </r>
  <r>
    <n v="2960"/>
    <x v="100"/>
    <d v="2012-12-29T00:00:00"/>
    <n v="5"/>
    <s v="CA-2012-158456"/>
    <n v="12"/>
    <n v="24"/>
    <n v="2012"/>
    <n v="12"/>
    <n v="29"/>
    <n v="2012"/>
    <s v="Standard Class"/>
    <s v="KT-16465"/>
    <x v="446"/>
    <x v="0"/>
    <s v="United States"/>
    <x v="1"/>
    <x v="1"/>
    <n v="90032"/>
    <x v="1"/>
    <s v="OFF-FA-10004854"/>
    <x v="1"/>
    <s v="Fasteners"/>
    <x v="271"/>
    <n v="45.92"/>
    <n v="4"/>
    <n v="0"/>
    <n v="21.5824"/>
    <n v="24.337600000000002"/>
    <n v="6.0844000000000005"/>
    <x v="14"/>
  </r>
  <r>
    <n v="2961"/>
    <x v="466"/>
    <d v="2014-05-02T00:00:00"/>
    <n v="5"/>
    <s v="CA-2014-143665"/>
    <n v="4"/>
    <n v="27"/>
    <n v="2014"/>
    <n v="5"/>
    <n v="2"/>
    <n v="2014"/>
    <s v="Standard Class"/>
    <s v="PO-19180"/>
    <x v="178"/>
    <x v="2"/>
    <s v="United States"/>
    <x v="4"/>
    <x v="4"/>
    <n v="98115"/>
    <x v="1"/>
    <s v="OFF-PA-10003673"/>
    <x v="1"/>
    <s v="Paper"/>
    <x v="980"/>
    <n v="20.34"/>
    <n v="3"/>
    <n v="0"/>
    <n v="9.3564000000000007"/>
    <n v="10.983599999999999"/>
    <n v="3.6611999999999996"/>
    <x v="6"/>
  </r>
  <r>
    <n v="2962"/>
    <x v="466"/>
    <d v="2014-05-02T00:00:00"/>
    <n v="5"/>
    <s v="CA-2014-143665"/>
    <n v="4"/>
    <n v="27"/>
    <n v="2014"/>
    <n v="5"/>
    <n v="2"/>
    <n v="2014"/>
    <s v="Standard Class"/>
    <s v="PO-19180"/>
    <x v="178"/>
    <x v="2"/>
    <s v="United States"/>
    <x v="4"/>
    <x v="4"/>
    <n v="98115"/>
    <x v="1"/>
    <s v="OFF-LA-10002034"/>
    <x v="1"/>
    <s v="Labels"/>
    <x v="1111"/>
    <n v="39.28"/>
    <n v="8"/>
    <n v="0"/>
    <n v="19.247199999999999"/>
    <n v="20.032800000000002"/>
    <n v="2.5041000000000002"/>
    <x v="6"/>
  </r>
  <r>
    <n v="2963"/>
    <x v="819"/>
    <d v="2014-12-22T00:00:00"/>
    <n v="5"/>
    <s v="CA-2014-137428"/>
    <n v="12"/>
    <n v="17"/>
    <n v="2014"/>
    <n v="12"/>
    <n v="22"/>
    <n v="2014"/>
    <s v="Second Class"/>
    <s v="AY-10555"/>
    <x v="672"/>
    <x v="1"/>
    <s v="United States"/>
    <x v="147"/>
    <x v="1"/>
    <n v="92054"/>
    <x v="1"/>
    <s v="FUR-CH-10002774"/>
    <x v="0"/>
    <s v="Chairs"/>
    <x v="23"/>
    <n v="81.567999999999998"/>
    <n v="2"/>
    <n v="0.2"/>
    <n v="9.1763999999999992"/>
    <n v="72.391599999999997"/>
    <n v="36.195799999999998"/>
    <x v="8"/>
  </r>
  <r>
    <n v="2964"/>
    <x v="819"/>
    <d v="2014-12-22T00:00:00"/>
    <n v="5"/>
    <s v="CA-2014-137428"/>
    <n v="12"/>
    <n v="17"/>
    <n v="2014"/>
    <n v="12"/>
    <n v="22"/>
    <n v="2014"/>
    <s v="Second Class"/>
    <s v="AY-10555"/>
    <x v="672"/>
    <x v="1"/>
    <s v="United States"/>
    <x v="147"/>
    <x v="1"/>
    <n v="92054"/>
    <x v="1"/>
    <s v="FUR-CH-10003817"/>
    <x v="0"/>
    <s v="Chairs"/>
    <x v="164"/>
    <n v="97.183999999999997"/>
    <n v="2"/>
    <n v="0.2"/>
    <n v="6.0739999999999998"/>
    <n v="91.11"/>
    <n v="45.555"/>
    <x v="8"/>
  </r>
  <r>
    <n v="2965"/>
    <x v="819"/>
    <d v="2014-12-22T00:00:00"/>
    <n v="5"/>
    <s v="CA-2014-137428"/>
    <n v="12"/>
    <n v="17"/>
    <n v="2014"/>
    <n v="12"/>
    <n v="22"/>
    <n v="2014"/>
    <s v="Second Class"/>
    <s v="AY-10555"/>
    <x v="672"/>
    <x v="1"/>
    <s v="United States"/>
    <x v="147"/>
    <x v="1"/>
    <n v="92054"/>
    <x v="1"/>
    <s v="OFF-BI-10002949"/>
    <x v="1"/>
    <s v="Binders"/>
    <x v="525"/>
    <n v="24.32"/>
    <n v="5"/>
    <n v="0.2"/>
    <n v="8.2080000000000002"/>
    <n v="16.112000000000002"/>
    <n v="3.2224000000000004"/>
    <x v="8"/>
  </r>
  <r>
    <n v="2966"/>
    <x v="819"/>
    <d v="2014-12-22T00:00:00"/>
    <n v="5"/>
    <s v="CA-2014-137428"/>
    <n v="12"/>
    <n v="17"/>
    <n v="2014"/>
    <n v="12"/>
    <n v="22"/>
    <n v="2014"/>
    <s v="Second Class"/>
    <s v="AY-10555"/>
    <x v="672"/>
    <x v="1"/>
    <s v="United States"/>
    <x v="147"/>
    <x v="1"/>
    <n v="92054"/>
    <x v="1"/>
    <s v="FUR-FU-10002445"/>
    <x v="0"/>
    <s v="Furnishings"/>
    <x v="1448"/>
    <n v="18.96"/>
    <n v="2"/>
    <n v="0"/>
    <n v="7.5839999999999996"/>
    <n v="11.376000000000001"/>
    <n v="5.6880000000000006"/>
    <x v="8"/>
  </r>
  <r>
    <n v="2967"/>
    <x v="422"/>
    <d v="2011-12-31T00:00:00"/>
    <n v="4"/>
    <s v="CA-2011-162866"/>
    <n v="12"/>
    <n v="27"/>
    <n v="2011"/>
    <n v="12"/>
    <n v="31"/>
    <n v="2011"/>
    <s v="Standard Class"/>
    <s v="Co-12640"/>
    <x v="476"/>
    <x v="0"/>
    <s v="United States"/>
    <x v="242"/>
    <x v="10"/>
    <n v="60076"/>
    <x v="2"/>
    <s v="FUR-FU-10001473"/>
    <x v="0"/>
    <s v="Furnishings"/>
    <x v="993"/>
    <n v="32.951999999999998"/>
    <n v="6"/>
    <n v="0.6"/>
    <n v="-19.7712"/>
    <n v="52.723199999999999"/>
    <n v="8.7872000000000003"/>
    <x v="6"/>
  </r>
  <r>
    <n v="2968"/>
    <x v="422"/>
    <d v="2011-12-31T00:00:00"/>
    <n v="4"/>
    <s v="CA-2011-162866"/>
    <n v="12"/>
    <n v="27"/>
    <n v="2011"/>
    <n v="12"/>
    <n v="31"/>
    <n v="2011"/>
    <s v="Standard Class"/>
    <s v="Co-12640"/>
    <x v="476"/>
    <x v="0"/>
    <s v="United States"/>
    <x v="242"/>
    <x v="10"/>
    <n v="60076"/>
    <x v="2"/>
    <s v="OFF-ST-10002562"/>
    <x v="1"/>
    <s v="Storage"/>
    <x v="683"/>
    <n v="30.015999999999998"/>
    <n v="4"/>
    <n v="0.2"/>
    <n v="3.0015999999999998"/>
    <n v="27.014399999999998"/>
    <n v="6.7535999999999996"/>
    <x v="6"/>
  </r>
  <r>
    <n v="2969"/>
    <x v="44"/>
    <d v="2014-11-10T00:00:00"/>
    <n v="3"/>
    <s v="CA-2014-167941"/>
    <n v="11"/>
    <n v="7"/>
    <n v="2014"/>
    <n v="11"/>
    <n v="10"/>
    <n v="2014"/>
    <s v="Second Class"/>
    <s v="JF-15565"/>
    <x v="535"/>
    <x v="0"/>
    <s v="United States"/>
    <x v="115"/>
    <x v="3"/>
    <n v="28314"/>
    <x v="0"/>
    <s v="OFF-AP-10002118"/>
    <x v="1"/>
    <s v="Appliances"/>
    <x v="77"/>
    <n v="499.584"/>
    <n v="3"/>
    <n v="0.2"/>
    <n v="43.7136"/>
    <n v="455.87040000000002"/>
    <n v="151.95680000000002"/>
    <x v="24"/>
  </r>
  <r>
    <n v="2970"/>
    <x v="44"/>
    <d v="2014-11-10T00:00:00"/>
    <n v="3"/>
    <s v="CA-2014-167941"/>
    <n v="11"/>
    <n v="7"/>
    <n v="2014"/>
    <n v="11"/>
    <n v="10"/>
    <n v="2014"/>
    <s v="Second Class"/>
    <s v="JF-15565"/>
    <x v="535"/>
    <x v="0"/>
    <s v="United States"/>
    <x v="115"/>
    <x v="3"/>
    <n v="28314"/>
    <x v="0"/>
    <s v="OFF-PA-10001800"/>
    <x v="1"/>
    <s v="Paper"/>
    <x v="585"/>
    <n v="31.103999999999999"/>
    <n v="6"/>
    <n v="0.2"/>
    <n v="10.8864"/>
    <n v="20.217599999999997"/>
    <n v="3.3695999999999997"/>
    <x v="24"/>
  </r>
  <r>
    <n v="2971"/>
    <x v="44"/>
    <d v="2014-11-10T00:00:00"/>
    <n v="3"/>
    <s v="CA-2014-167941"/>
    <n v="11"/>
    <n v="7"/>
    <n v="2014"/>
    <n v="11"/>
    <n v="10"/>
    <n v="2014"/>
    <s v="Second Class"/>
    <s v="JF-15565"/>
    <x v="535"/>
    <x v="0"/>
    <s v="United States"/>
    <x v="115"/>
    <x v="3"/>
    <n v="28314"/>
    <x v="0"/>
    <s v="OFF-BI-10002827"/>
    <x v="1"/>
    <s v="Binders"/>
    <x v="554"/>
    <n v="13.272"/>
    <n v="8"/>
    <n v="0.7"/>
    <n v="-10.617599999999999"/>
    <n v="23.889600000000002"/>
    <n v="2.9862000000000002"/>
    <x v="24"/>
  </r>
  <r>
    <n v="2972"/>
    <x v="44"/>
    <d v="2014-11-10T00:00:00"/>
    <n v="3"/>
    <s v="CA-2014-167941"/>
    <n v="11"/>
    <n v="7"/>
    <n v="2014"/>
    <n v="11"/>
    <n v="10"/>
    <n v="2014"/>
    <s v="Second Class"/>
    <s v="JF-15565"/>
    <x v="535"/>
    <x v="0"/>
    <s v="United States"/>
    <x v="115"/>
    <x v="3"/>
    <n v="28314"/>
    <x v="0"/>
    <s v="FUR-FU-10004671"/>
    <x v="0"/>
    <s v="Furnishings"/>
    <x v="1366"/>
    <n v="28.271999999999998"/>
    <n v="2"/>
    <n v="0.2"/>
    <n v="6.3612000000000002"/>
    <n v="21.910799999999998"/>
    <n v="10.955399999999999"/>
    <x v="24"/>
  </r>
  <r>
    <n v="2973"/>
    <x v="44"/>
    <d v="2014-11-10T00:00:00"/>
    <n v="3"/>
    <s v="CA-2014-167941"/>
    <n v="11"/>
    <n v="7"/>
    <n v="2014"/>
    <n v="11"/>
    <n v="10"/>
    <n v="2014"/>
    <s v="Second Class"/>
    <s v="JF-15565"/>
    <x v="535"/>
    <x v="0"/>
    <s v="United States"/>
    <x v="115"/>
    <x v="3"/>
    <n v="28314"/>
    <x v="0"/>
    <s v="OFF-ST-10000736"/>
    <x v="1"/>
    <s v="Storage"/>
    <x v="460"/>
    <n v="259.13600000000002"/>
    <n v="4"/>
    <n v="0.2"/>
    <n v="-51.827199999999998"/>
    <n v="310.96320000000003"/>
    <n v="77.740800000000007"/>
    <x v="24"/>
  </r>
  <r>
    <n v="2974"/>
    <x v="819"/>
    <d v="2014-12-21T00:00:00"/>
    <n v="4"/>
    <s v="CA-2014-111808"/>
    <n v="12"/>
    <n v="17"/>
    <n v="2014"/>
    <n v="12"/>
    <n v="21"/>
    <n v="2014"/>
    <s v="Standard Class"/>
    <s v="AR-10510"/>
    <x v="239"/>
    <x v="0"/>
    <s v="United States"/>
    <x v="251"/>
    <x v="26"/>
    <n v="74133"/>
    <x v="2"/>
    <s v="OFF-BI-10004656"/>
    <x v="1"/>
    <s v="Binders"/>
    <x v="864"/>
    <n v="10.8"/>
    <n v="5"/>
    <n v="0"/>
    <n v="5.1840000000000002"/>
    <n v="5.6160000000000005"/>
    <n v="1.1232000000000002"/>
    <x v="8"/>
  </r>
  <r>
    <n v="2975"/>
    <x v="820"/>
    <d v="2012-05-12T00:00:00"/>
    <n v="5"/>
    <s v="CA-2012-137512"/>
    <n v="5"/>
    <n v="7"/>
    <n v="2012"/>
    <n v="5"/>
    <n v="12"/>
    <n v="2012"/>
    <s v="Standard Class"/>
    <s v="AG-10675"/>
    <x v="165"/>
    <x v="0"/>
    <s v="United States"/>
    <x v="235"/>
    <x v="5"/>
    <n v="75002"/>
    <x v="2"/>
    <s v="FUR-TA-10001095"/>
    <x v="0"/>
    <s v="Tables"/>
    <x v="616"/>
    <n v="244.006"/>
    <n v="2"/>
    <n v="0.3"/>
    <n v="-31.372199999999999"/>
    <n v="275.37819999999999"/>
    <n v="137.6891"/>
    <x v="24"/>
  </r>
  <r>
    <n v="2976"/>
    <x v="820"/>
    <d v="2012-05-12T00:00:00"/>
    <n v="5"/>
    <s v="CA-2012-137512"/>
    <n v="5"/>
    <n v="7"/>
    <n v="2012"/>
    <n v="5"/>
    <n v="12"/>
    <n v="2012"/>
    <s v="Standard Class"/>
    <s v="AG-10675"/>
    <x v="165"/>
    <x v="0"/>
    <s v="United States"/>
    <x v="235"/>
    <x v="5"/>
    <n v="75002"/>
    <x v="2"/>
    <s v="OFF-PA-10000213"/>
    <x v="1"/>
    <s v="Paper"/>
    <x v="1449"/>
    <n v="15.936"/>
    <n v="4"/>
    <n v="0.2"/>
    <n v="5.3784000000000001"/>
    <n v="10.557600000000001"/>
    <n v="2.6394000000000002"/>
    <x v="24"/>
  </r>
  <r>
    <n v="2977"/>
    <x v="769"/>
    <d v="2014-12-05T00:00:00"/>
    <n v="0"/>
    <s v="CA-2014-139773"/>
    <n v="12"/>
    <n v="5"/>
    <n v="2014"/>
    <n v="12"/>
    <n v="5"/>
    <n v="2014"/>
    <s v="Same Day"/>
    <s v="DV-13045"/>
    <x v="1"/>
    <x v="1"/>
    <s v="United States"/>
    <x v="10"/>
    <x v="9"/>
    <n v="19143"/>
    <x v="3"/>
    <s v="FUR-CH-10001797"/>
    <x v="0"/>
    <s v="Chairs"/>
    <x v="1450"/>
    <n v="188.55199999999999"/>
    <n v="7"/>
    <n v="0.3"/>
    <n v="-2.6936"/>
    <n v="191.2456"/>
    <n v="27.320799999999998"/>
    <x v="16"/>
  </r>
  <r>
    <n v="2978"/>
    <x v="621"/>
    <d v="2014-10-09T00:00:00"/>
    <n v="5"/>
    <s v="CA-2014-134607"/>
    <n v="10"/>
    <n v="4"/>
    <n v="2014"/>
    <n v="10"/>
    <n v="9"/>
    <n v="2014"/>
    <s v="Second Class"/>
    <s v="HL-15040"/>
    <x v="332"/>
    <x v="0"/>
    <s v="United States"/>
    <x v="30"/>
    <x v="15"/>
    <n v="14609"/>
    <x v="3"/>
    <s v="OFF-ST-10002214"/>
    <x v="1"/>
    <s v="Storage"/>
    <x v="1003"/>
    <n v="22.58"/>
    <n v="2"/>
    <n v="0"/>
    <n v="5.8708"/>
    <n v="16.709199999999999"/>
    <n v="8.3545999999999996"/>
    <x v="26"/>
  </r>
  <r>
    <n v="2979"/>
    <x v="286"/>
    <d v="2011-01-17T00:00:00"/>
    <n v="3"/>
    <s v="CA-2011-109232"/>
    <n v="1"/>
    <n v="14"/>
    <n v="2011"/>
    <n v="1"/>
    <n v="17"/>
    <n v="2011"/>
    <s v="Second Class"/>
    <s v="ND-18370"/>
    <x v="444"/>
    <x v="0"/>
    <s v="United States"/>
    <x v="340"/>
    <x v="20"/>
    <n v="29464"/>
    <x v="0"/>
    <s v="FUR-CH-10000422"/>
    <x v="0"/>
    <s v="Chairs"/>
    <x v="1441"/>
    <n v="545.94000000000005"/>
    <n v="6"/>
    <n v="0"/>
    <n v="87.350399999999993"/>
    <n v="458.58960000000008"/>
    <n v="76.431600000000017"/>
    <x v="21"/>
  </r>
  <r>
    <n v="2980"/>
    <x v="821"/>
    <d v="2012-06-17T00:00:00"/>
    <n v="5"/>
    <s v="CA-2012-139850"/>
    <n v="6"/>
    <n v="12"/>
    <n v="2012"/>
    <n v="6"/>
    <n v="17"/>
    <n v="2012"/>
    <s v="Standard Class"/>
    <s v="GB-14575"/>
    <x v="673"/>
    <x v="0"/>
    <s v="United States"/>
    <x v="10"/>
    <x v="9"/>
    <n v="19134"/>
    <x v="3"/>
    <s v="OFF-PA-10003848"/>
    <x v="1"/>
    <s v="Paper"/>
    <x v="1451"/>
    <n v="20.736000000000001"/>
    <n v="4"/>
    <n v="0.2"/>
    <n v="7.2576000000000001"/>
    <n v="13.478400000000001"/>
    <n v="3.3696000000000002"/>
    <x v="12"/>
  </r>
  <r>
    <n v="2981"/>
    <x v="821"/>
    <d v="2012-06-17T00:00:00"/>
    <n v="5"/>
    <s v="CA-2012-139850"/>
    <n v="6"/>
    <n v="12"/>
    <n v="2012"/>
    <n v="6"/>
    <n v="17"/>
    <n v="2012"/>
    <s v="Standard Class"/>
    <s v="GB-14575"/>
    <x v="673"/>
    <x v="0"/>
    <s v="United States"/>
    <x v="10"/>
    <x v="9"/>
    <n v="19134"/>
    <x v="3"/>
    <s v="FUR-FU-10003623"/>
    <x v="0"/>
    <s v="Furnishings"/>
    <x v="1235"/>
    <n v="43.295999999999999"/>
    <n v="2"/>
    <n v="0.2"/>
    <n v="4.3296000000000001"/>
    <n v="38.9664"/>
    <n v="19.4832"/>
    <x v="12"/>
  </r>
  <r>
    <n v="2982"/>
    <x v="136"/>
    <d v="2011-07-18T00:00:00"/>
    <n v="6"/>
    <s v="CA-2011-131310"/>
    <n v="7"/>
    <n v="12"/>
    <n v="2011"/>
    <n v="7"/>
    <n v="18"/>
    <n v="2011"/>
    <s v="Standard Class"/>
    <s v="CL-12565"/>
    <x v="52"/>
    <x v="0"/>
    <s v="United States"/>
    <x v="4"/>
    <x v="4"/>
    <n v="98115"/>
    <x v="1"/>
    <s v="FUR-CH-10001797"/>
    <x v="0"/>
    <s v="Chairs"/>
    <x v="1450"/>
    <n v="123.136"/>
    <n v="4"/>
    <n v="0.2"/>
    <n v="13.8528"/>
    <n v="109.28319999999999"/>
    <n v="27.320799999999998"/>
    <x v="12"/>
  </r>
  <r>
    <n v="2983"/>
    <x v="136"/>
    <d v="2011-07-18T00:00:00"/>
    <n v="6"/>
    <s v="CA-2011-131310"/>
    <n v="7"/>
    <n v="12"/>
    <n v="2011"/>
    <n v="7"/>
    <n v="18"/>
    <n v="2011"/>
    <s v="Standard Class"/>
    <s v="CL-12565"/>
    <x v="52"/>
    <x v="0"/>
    <s v="United States"/>
    <x v="4"/>
    <x v="4"/>
    <n v="98115"/>
    <x v="1"/>
    <s v="OFF-BI-10003094"/>
    <x v="1"/>
    <s v="Binders"/>
    <x v="653"/>
    <n v="11.263999999999999"/>
    <n v="4"/>
    <n v="0.2"/>
    <n v="3.8016000000000001"/>
    <n v="7.4623999999999988"/>
    <n v="1.8655999999999997"/>
    <x v="12"/>
  </r>
  <r>
    <n v="2984"/>
    <x v="776"/>
    <d v="2011-12-11T00:00:00"/>
    <n v="5"/>
    <s v="US-2011-112872"/>
    <n v="12"/>
    <n v="6"/>
    <n v="2011"/>
    <n v="12"/>
    <n v="11"/>
    <n v="2011"/>
    <s v="Second Class"/>
    <s v="RC-19960"/>
    <x v="53"/>
    <x v="0"/>
    <s v="United States"/>
    <x v="24"/>
    <x v="21"/>
    <n v="97477"/>
    <x v="1"/>
    <s v="OFF-ST-10002205"/>
    <x v="1"/>
    <s v="Storage"/>
    <x v="330"/>
    <n v="53.423999999999999"/>
    <n v="3"/>
    <n v="0.2"/>
    <n v="4.6745999999999999"/>
    <n v="48.749400000000001"/>
    <n v="16.2498"/>
    <x v="4"/>
  </r>
  <r>
    <n v="2985"/>
    <x v="776"/>
    <d v="2011-12-11T00:00:00"/>
    <n v="5"/>
    <s v="US-2011-112872"/>
    <n v="12"/>
    <n v="6"/>
    <n v="2011"/>
    <n v="12"/>
    <n v="11"/>
    <n v="2011"/>
    <s v="Second Class"/>
    <s v="RC-19960"/>
    <x v="53"/>
    <x v="0"/>
    <s v="United States"/>
    <x v="24"/>
    <x v="21"/>
    <n v="97477"/>
    <x v="1"/>
    <s v="FUR-TA-10003238"/>
    <x v="0"/>
    <s v="Tables"/>
    <x v="1242"/>
    <n v="275.49"/>
    <n v="1"/>
    <n v="0.5"/>
    <n v="-170.8038"/>
    <n v="446.29380000000003"/>
    <n v="446.29380000000003"/>
    <x v="4"/>
  </r>
  <r>
    <n v="2986"/>
    <x v="822"/>
    <d v="2013-05-31T00:00:00"/>
    <n v="5"/>
    <s v="CA-2013-139269"/>
    <n v="5"/>
    <n v="26"/>
    <n v="2013"/>
    <n v="5"/>
    <n v="31"/>
    <n v="2013"/>
    <s v="Standard Class"/>
    <s v="JB-16045"/>
    <x v="674"/>
    <x v="2"/>
    <s v="United States"/>
    <x v="38"/>
    <x v="32"/>
    <n v="31907"/>
    <x v="0"/>
    <s v="FUR-FU-10000755"/>
    <x v="0"/>
    <s v="Furnishings"/>
    <x v="1452"/>
    <n v="24.96"/>
    <n v="4"/>
    <n v="0"/>
    <n v="6.24"/>
    <n v="18.72"/>
    <n v="4.68"/>
    <x v="19"/>
  </r>
  <r>
    <n v="2987"/>
    <x v="822"/>
    <d v="2013-05-31T00:00:00"/>
    <n v="5"/>
    <s v="CA-2013-139269"/>
    <n v="5"/>
    <n v="26"/>
    <n v="2013"/>
    <n v="5"/>
    <n v="31"/>
    <n v="2013"/>
    <s v="Standard Class"/>
    <s v="JB-16045"/>
    <x v="674"/>
    <x v="2"/>
    <s v="United States"/>
    <x v="38"/>
    <x v="32"/>
    <n v="31907"/>
    <x v="0"/>
    <s v="OFF-PA-10002893"/>
    <x v="1"/>
    <s v="Paper"/>
    <x v="364"/>
    <n v="19.36"/>
    <n v="2"/>
    <n v="0"/>
    <n v="9.2927999999999997"/>
    <n v="10.0672"/>
    <n v="5.0335999999999999"/>
    <x v="19"/>
  </r>
  <r>
    <n v="2988"/>
    <x v="822"/>
    <d v="2013-05-31T00:00:00"/>
    <n v="5"/>
    <s v="CA-2013-139269"/>
    <n v="5"/>
    <n v="26"/>
    <n v="2013"/>
    <n v="5"/>
    <n v="31"/>
    <n v="2013"/>
    <s v="Standard Class"/>
    <s v="JB-16045"/>
    <x v="674"/>
    <x v="2"/>
    <s v="United States"/>
    <x v="38"/>
    <x v="32"/>
    <n v="31907"/>
    <x v="0"/>
    <s v="OFF-ST-10000689"/>
    <x v="1"/>
    <s v="Storage"/>
    <x v="426"/>
    <n v="1267.6500000000001"/>
    <n v="9"/>
    <n v="0"/>
    <n v="152.11799999999999"/>
    <n v="1115.5320000000002"/>
    <n v="123.94800000000002"/>
    <x v="19"/>
  </r>
  <r>
    <n v="2989"/>
    <x v="823"/>
    <d v="2013-02-26T00:00:00"/>
    <n v="5"/>
    <s v="CA-2013-139010"/>
    <n v="2"/>
    <n v="21"/>
    <n v="2013"/>
    <n v="2"/>
    <n v="26"/>
    <n v="2013"/>
    <s v="Second Class"/>
    <s v="MC-17635"/>
    <x v="637"/>
    <x v="1"/>
    <s v="United States"/>
    <x v="1"/>
    <x v="1"/>
    <n v="90032"/>
    <x v="1"/>
    <s v="TEC-AC-10004227"/>
    <x v="2"/>
    <s v="Accessories"/>
    <x v="1409"/>
    <n v="12.99"/>
    <n v="1"/>
    <n v="0"/>
    <n v="0.77939999999999998"/>
    <n v="12.210599999999999"/>
    <n v="12.210599999999999"/>
    <x v="13"/>
  </r>
  <r>
    <n v="2990"/>
    <x v="823"/>
    <d v="2013-02-26T00:00:00"/>
    <n v="5"/>
    <s v="CA-2013-139010"/>
    <n v="2"/>
    <n v="21"/>
    <n v="2013"/>
    <n v="2"/>
    <n v="26"/>
    <n v="2013"/>
    <s v="Second Class"/>
    <s v="MC-17635"/>
    <x v="637"/>
    <x v="1"/>
    <s v="United States"/>
    <x v="1"/>
    <x v="1"/>
    <n v="90032"/>
    <x v="1"/>
    <s v="OFF-BI-10000174"/>
    <x v="1"/>
    <s v="Binders"/>
    <x v="1444"/>
    <n v="18.559999999999999"/>
    <n v="4"/>
    <n v="0.2"/>
    <n v="6.4960000000000004"/>
    <n v="12.063999999999998"/>
    <n v="3.0159999999999996"/>
    <x v="13"/>
  </r>
  <r>
    <n v="2991"/>
    <x v="823"/>
    <d v="2013-02-26T00:00:00"/>
    <n v="5"/>
    <s v="CA-2013-139010"/>
    <n v="2"/>
    <n v="21"/>
    <n v="2013"/>
    <n v="2"/>
    <n v="26"/>
    <n v="2013"/>
    <s v="Second Class"/>
    <s v="MC-17635"/>
    <x v="637"/>
    <x v="1"/>
    <s v="United States"/>
    <x v="1"/>
    <x v="1"/>
    <n v="90032"/>
    <x v="1"/>
    <s v="OFF-ST-10001809"/>
    <x v="1"/>
    <s v="Storage"/>
    <x v="435"/>
    <n v="449.15"/>
    <n v="5"/>
    <n v="0"/>
    <n v="8.9830000000000005"/>
    <n v="440.16699999999997"/>
    <n v="88.0334"/>
    <x v="13"/>
  </r>
  <r>
    <n v="2992"/>
    <x v="823"/>
    <d v="2013-02-26T00:00:00"/>
    <n v="5"/>
    <s v="CA-2013-139010"/>
    <n v="2"/>
    <n v="21"/>
    <n v="2013"/>
    <n v="2"/>
    <n v="26"/>
    <n v="2013"/>
    <s v="Second Class"/>
    <s v="MC-17635"/>
    <x v="637"/>
    <x v="1"/>
    <s v="United States"/>
    <x v="1"/>
    <x v="1"/>
    <n v="90032"/>
    <x v="1"/>
    <s v="OFF-BI-10002309"/>
    <x v="1"/>
    <s v="Binders"/>
    <x v="78"/>
    <n v="31.248000000000001"/>
    <n v="7"/>
    <n v="0.2"/>
    <n v="10.9368"/>
    <n v="20.311199999999999"/>
    <n v="2.9015999999999997"/>
    <x v="13"/>
  </r>
  <r>
    <n v="2993"/>
    <x v="824"/>
    <d v="2013-10-07T00:00:00"/>
    <n v="4"/>
    <s v="CA-2013-134376"/>
    <n v="10"/>
    <n v="3"/>
    <n v="2013"/>
    <n v="10"/>
    <n v="7"/>
    <n v="2013"/>
    <s v="Standard Class"/>
    <s v="TT-21265"/>
    <x v="640"/>
    <x v="1"/>
    <s v="United States"/>
    <x v="20"/>
    <x v="15"/>
    <n v="10024"/>
    <x v="3"/>
    <s v="OFF-AP-10004532"/>
    <x v="1"/>
    <s v="Appliances"/>
    <x v="564"/>
    <n v="61.44"/>
    <n v="3"/>
    <n v="0"/>
    <n v="16.588799999999999"/>
    <n v="44.851199999999999"/>
    <n v="14.9504"/>
    <x v="20"/>
  </r>
  <r>
    <n v="2994"/>
    <x v="825"/>
    <d v="2014-03-18T00:00:00"/>
    <n v="6"/>
    <s v="CA-2014-147291"/>
    <n v="3"/>
    <n v="12"/>
    <n v="2014"/>
    <n v="3"/>
    <n v="18"/>
    <n v="2014"/>
    <s v="Standard Class"/>
    <s v="MJ-17740"/>
    <x v="77"/>
    <x v="0"/>
    <s v="United States"/>
    <x v="66"/>
    <x v="12"/>
    <n v="48227"/>
    <x v="2"/>
    <s v="OFF-BI-10003091"/>
    <x v="1"/>
    <s v="Binders"/>
    <x v="1174"/>
    <n v="895.92"/>
    <n v="4"/>
    <n v="0"/>
    <n v="421.08240000000001"/>
    <n v="474.83759999999995"/>
    <n v="118.70939999999999"/>
    <x v="12"/>
  </r>
  <r>
    <n v="2995"/>
    <x v="369"/>
    <d v="2013-09-14T00:00:00"/>
    <n v="4"/>
    <s v="CA-2013-112893"/>
    <n v="9"/>
    <n v="10"/>
    <n v="2013"/>
    <n v="9"/>
    <n v="14"/>
    <n v="2013"/>
    <s v="Second Class"/>
    <s v="AT-10735"/>
    <x v="247"/>
    <x v="0"/>
    <s v="United States"/>
    <x v="280"/>
    <x v="1"/>
    <n v="95207"/>
    <x v="1"/>
    <s v="OFF-BI-10004654"/>
    <x v="1"/>
    <s v="Binders"/>
    <x v="1453"/>
    <n v="55.36"/>
    <n v="4"/>
    <n v="0.2"/>
    <n v="18.684000000000001"/>
    <n v="36.676000000000002"/>
    <n v="9.1690000000000005"/>
    <x v="7"/>
  </r>
  <r>
    <n v="2996"/>
    <x v="686"/>
    <d v="2011-07-21T00:00:00"/>
    <n v="7"/>
    <s v="US-2011-150532"/>
    <n v="7"/>
    <n v="14"/>
    <n v="2011"/>
    <n v="7"/>
    <n v="21"/>
    <n v="2011"/>
    <s v="Standard Class"/>
    <s v="PB-19150"/>
    <x v="171"/>
    <x v="0"/>
    <s v="United States"/>
    <x v="42"/>
    <x v="16"/>
    <n v="85023"/>
    <x v="1"/>
    <s v="OFF-ST-10000760"/>
    <x v="1"/>
    <s v="Storage"/>
    <x v="4"/>
    <n v="55.92"/>
    <n v="5"/>
    <n v="0.2"/>
    <n v="6.2910000000000004"/>
    <n v="49.629000000000005"/>
    <n v="9.9258000000000006"/>
    <x v="21"/>
  </r>
  <r>
    <n v="2997"/>
    <x v="261"/>
    <d v="2011-06-25T00:00:00"/>
    <n v="4"/>
    <s v="CA-2011-138317"/>
    <n v="6"/>
    <n v="21"/>
    <n v="2011"/>
    <n v="6"/>
    <n v="25"/>
    <n v="2011"/>
    <s v="Standard Class"/>
    <s v="NW-18400"/>
    <x v="508"/>
    <x v="0"/>
    <s v="United States"/>
    <x v="10"/>
    <x v="9"/>
    <n v="19120"/>
    <x v="3"/>
    <s v="OFF-EN-10001539"/>
    <x v="1"/>
    <s v="Envelopes"/>
    <x v="153"/>
    <n v="24.896000000000001"/>
    <n v="4"/>
    <n v="0.2"/>
    <n v="8.4024000000000001"/>
    <n v="16.493600000000001"/>
    <n v="4.1234000000000002"/>
    <x v="13"/>
  </r>
  <r>
    <n v="2998"/>
    <x v="261"/>
    <d v="2011-06-25T00:00:00"/>
    <n v="4"/>
    <s v="CA-2011-138317"/>
    <n v="6"/>
    <n v="21"/>
    <n v="2011"/>
    <n v="6"/>
    <n v="25"/>
    <n v="2011"/>
    <s v="Standard Class"/>
    <s v="NW-18400"/>
    <x v="508"/>
    <x v="0"/>
    <s v="United States"/>
    <x v="10"/>
    <x v="9"/>
    <n v="19120"/>
    <x v="3"/>
    <s v="FUR-FU-10000550"/>
    <x v="0"/>
    <s v="Furnishings"/>
    <x v="1454"/>
    <n v="3.984"/>
    <n v="1"/>
    <n v="0.2"/>
    <n v="0.64739999999999998"/>
    <n v="3.3365999999999998"/>
    <n v="3.3365999999999998"/>
    <x v="13"/>
  </r>
  <r>
    <n v="2999"/>
    <x v="261"/>
    <d v="2011-06-25T00:00:00"/>
    <n v="4"/>
    <s v="CA-2011-138317"/>
    <n v="6"/>
    <n v="21"/>
    <n v="2011"/>
    <n v="6"/>
    <n v="25"/>
    <n v="2011"/>
    <s v="Standard Class"/>
    <s v="NW-18400"/>
    <x v="508"/>
    <x v="0"/>
    <s v="United States"/>
    <x v="10"/>
    <x v="9"/>
    <n v="19120"/>
    <x v="3"/>
    <s v="TEC-AC-10003628"/>
    <x v="2"/>
    <s v="Accessories"/>
    <x v="247"/>
    <n v="95.968000000000004"/>
    <n v="4"/>
    <n v="0.2"/>
    <n v="28.790400000000002"/>
    <n v="67.177599999999998"/>
    <n v="16.7944"/>
    <x v="13"/>
  </r>
  <r>
    <n v="3000"/>
    <x v="261"/>
    <d v="2011-06-25T00:00:00"/>
    <n v="4"/>
    <s v="CA-2011-138317"/>
    <n v="6"/>
    <n v="21"/>
    <n v="2011"/>
    <n v="6"/>
    <n v="25"/>
    <n v="2011"/>
    <s v="Standard Class"/>
    <s v="NW-18400"/>
    <x v="508"/>
    <x v="0"/>
    <s v="United States"/>
    <x v="10"/>
    <x v="9"/>
    <n v="19120"/>
    <x v="3"/>
    <s v="TEC-MA-10004521"/>
    <x v="2"/>
    <s v="Machines"/>
    <x v="1455"/>
    <n v="206.99100000000001"/>
    <n v="3"/>
    <n v="0.7"/>
    <n v="-172.49250000000001"/>
    <n v="379.48350000000005"/>
    <n v="126.49450000000002"/>
    <x v="13"/>
  </r>
  <r>
    <n v="3001"/>
    <x v="261"/>
    <d v="2011-06-25T00:00:00"/>
    <n v="4"/>
    <s v="CA-2011-138317"/>
    <n v="6"/>
    <n v="21"/>
    <n v="2011"/>
    <n v="6"/>
    <n v="25"/>
    <n v="2011"/>
    <s v="Standard Class"/>
    <s v="NW-18400"/>
    <x v="508"/>
    <x v="0"/>
    <s v="United States"/>
    <x v="10"/>
    <x v="9"/>
    <n v="19120"/>
    <x v="3"/>
    <s v="OFF-AP-10003860"/>
    <x v="1"/>
    <s v="Appliances"/>
    <x v="1098"/>
    <n v="44.415999999999997"/>
    <n v="2"/>
    <n v="0.2"/>
    <n v="3.8864000000000001"/>
    <n v="40.529599999999995"/>
    <n v="20.264799999999997"/>
    <x v="13"/>
  </r>
  <r>
    <n v="3002"/>
    <x v="261"/>
    <d v="2011-06-25T00:00:00"/>
    <n v="4"/>
    <s v="CA-2011-138317"/>
    <n v="6"/>
    <n v="21"/>
    <n v="2011"/>
    <n v="6"/>
    <n v="25"/>
    <n v="2011"/>
    <s v="Standard Class"/>
    <s v="NW-18400"/>
    <x v="508"/>
    <x v="0"/>
    <s v="United States"/>
    <x v="10"/>
    <x v="9"/>
    <n v="19120"/>
    <x v="3"/>
    <s v="OFF-BI-10000069"/>
    <x v="1"/>
    <s v="Binders"/>
    <x v="491"/>
    <n v="9.0060000000000002"/>
    <n v="2"/>
    <n v="0.7"/>
    <n v="-7.2047999999999996"/>
    <n v="16.210799999999999"/>
    <n v="8.1053999999999995"/>
    <x v="13"/>
  </r>
  <r>
    <n v="3003"/>
    <x v="761"/>
    <d v="2012-07-10T00:00:00"/>
    <n v="5"/>
    <s v="CA-2012-130610"/>
    <n v="7"/>
    <n v="5"/>
    <n v="2012"/>
    <n v="7"/>
    <n v="10"/>
    <n v="2012"/>
    <s v="Standard Class"/>
    <s v="VP-21730"/>
    <x v="163"/>
    <x v="2"/>
    <s v="United States"/>
    <x v="341"/>
    <x v="12"/>
    <n v="48310"/>
    <x v="2"/>
    <s v="OFF-BI-10003655"/>
    <x v="1"/>
    <s v="Binders"/>
    <x v="1456"/>
    <n v="19"/>
    <n v="5"/>
    <n v="0"/>
    <n v="8.93"/>
    <n v="10.07"/>
    <n v="2.0140000000000002"/>
    <x v="16"/>
  </r>
  <r>
    <n v="3004"/>
    <x v="819"/>
    <d v="2014-12-24T00:00:00"/>
    <n v="7"/>
    <s v="CA-2014-104381"/>
    <n v="12"/>
    <n v="17"/>
    <n v="2014"/>
    <n v="12"/>
    <n v="24"/>
    <n v="2014"/>
    <s v="Standard Class"/>
    <s v="RD-19810"/>
    <x v="279"/>
    <x v="2"/>
    <s v="United States"/>
    <x v="30"/>
    <x v="15"/>
    <n v="14609"/>
    <x v="3"/>
    <s v="OFF-BI-10001628"/>
    <x v="1"/>
    <s v="Binders"/>
    <x v="1112"/>
    <n v="33.375999999999998"/>
    <n v="4"/>
    <n v="0.2"/>
    <n v="10.43"/>
    <n v="22.945999999999998"/>
    <n v="5.7364999999999995"/>
    <x v="8"/>
  </r>
  <r>
    <n v="3005"/>
    <x v="162"/>
    <d v="2013-09-11T00:00:00"/>
    <n v="2"/>
    <s v="CA-2013-131499"/>
    <n v="9"/>
    <n v="9"/>
    <n v="2013"/>
    <n v="9"/>
    <n v="11"/>
    <n v="2013"/>
    <s v="First Class"/>
    <s v="MG-17875"/>
    <x v="675"/>
    <x v="2"/>
    <s v="United States"/>
    <x v="20"/>
    <x v="15"/>
    <n v="10011"/>
    <x v="3"/>
    <s v="OFF-AP-10003779"/>
    <x v="1"/>
    <s v="Appliances"/>
    <x v="1457"/>
    <n v="207.48"/>
    <n v="1"/>
    <n v="0"/>
    <n v="62.244"/>
    <n v="145.23599999999999"/>
    <n v="145.23599999999999"/>
    <x v="0"/>
  </r>
  <r>
    <n v="3006"/>
    <x v="826"/>
    <d v="2011-05-21T00:00:00"/>
    <n v="4"/>
    <s v="CA-2011-148761"/>
    <n v="5"/>
    <n v="17"/>
    <n v="2011"/>
    <n v="5"/>
    <n v="21"/>
    <n v="2011"/>
    <s v="Standard Class"/>
    <s v="PA-19060"/>
    <x v="50"/>
    <x v="2"/>
    <s v="United States"/>
    <x v="342"/>
    <x v="6"/>
    <n v="54703"/>
    <x v="2"/>
    <s v="OFF-BI-10000666"/>
    <x v="1"/>
    <s v="Binders"/>
    <x v="989"/>
    <n v="91.68"/>
    <n v="3"/>
    <n v="0"/>
    <n v="45.84"/>
    <n v="45.84"/>
    <n v="15.280000000000001"/>
    <x v="8"/>
  </r>
  <r>
    <n v="3007"/>
    <x v="119"/>
    <d v="2014-10-16T00:00:00"/>
    <n v="2"/>
    <s v="CA-2014-116519"/>
    <n v="10"/>
    <n v="14"/>
    <n v="2014"/>
    <n v="10"/>
    <n v="16"/>
    <n v="2014"/>
    <s v="First Class"/>
    <s v="CR-12730"/>
    <x v="257"/>
    <x v="0"/>
    <s v="United States"/>
    <x v="20"/>
    <x v="15"/>
    <n v="10009"/>
    <x v="3"/>
    <s v="OFF-AP-10000828"/>
    <x v="1"/>
    <s v="Appliances"/>
    <x v="1096"/>
    <n v="904.9"/>
    <n v="5"/>
    <n v="0"/>
    <n v="253.37200000000001"/>
    <n v="651.52800000000002"/>
    <n v="130.3056"/>
    <x v="21"/>
  </r>
  <r>
    <n v="3008"/>
    <x v="745"/>
    <d v="2011-10-29T00:00:00"/>
    <n v="5"/>
    <s v="CA-2011-130729"/>
    <n v="10"/>
    <n v="24"/>
    <n v="2011"/>
    <n v="10"/>
    <n v="29"/>
    <n v="2011"/>
    <s v="Standard Class"/>
    <s v="AA-10375"/>
    <x v="211"/>
    <x v="0"/>
    <s v="United States"/>
    <x v="277"/>
    <x v="1"/>
    <n v="91730"/>
    <x v="1"/>
    <s v="OFF-BI-10002706"/>
    <x v="1"/>
    <s v="Binders"/>
    <x v="276"/>
    <n v="34.271999999999998"/>
    <n v="3"/>
    <n v="0.2"/>
    <n v="11.138400000000001"/>
    <n v="23.133599999999998"/>
    <n v="7.7111999999999989"/>
    <x v="14"/>
  </r>
  <r>
    <n v="3009"/>
    <x v="5"/>
    <d v="2013-12-07T00:00:00"/>
    <n v="1"/>
    <s v="CA-2013-124772"/>
    <n v="12"/>
    <n v="6"/>
    <n v="2013"/>
    <n v="12"/>
    <n v="7"/>
    <n v="2013"/>
    <s v="First Class"/>
    <s v="JG-15160"/>
    <x v="506"/>
    <x v="0"/>
    <s v="United States"/>
    <x v="208"/>
    <x v="0"/>
    <n v="42071"/>
    <x v="0"/>
    <s v="FUR-FU-10004748"/>
    <x v="0"/>
    <s v="Furnishings"/>
    <x v="1252"/>
    <n v="191.82"/>
    <n v="3"/>
    <n v="0"/>
    <n v="74.809799999999996"/>
    <n v="117.0102"/>
    <n v="39.003399999999999"/>
    <x v="4"/>
  </r>
  <r>
    <n v="3010"/>
    <x v="197"/>
    <d v="2013-07-30T00:00:00"/>
    <n v="4"/>
    <s v="CA-2013-115525"/>
    <n v="7"/>
    <n v="26"/>
    <n v="2013"/>
    <n v="7"/>
    <n v="30"/>
    <n v="2013"/>
    <s v="Standard Class"/>
    <s v="RR-19525"/>
    <x v="645"/>
    <x v="1"/>
    <s v="United States"/>
    <x v="167"/>
    <x v="24"/>
    <n v="43615"/>
    <x v="3"/>
    <s v="OFF-AP-10000026"/>
    <x v="1"/>
    <s v="Appliances"/>
    <x v="1291"/>
    <n v="243.88"/>
    <n v="5"/>
    <n v="0.2"/>
    <n v="27.436499999999999"/>
    <n v="216.4435"/>
    <n v="43.288699999999999"/>
    <x v="19"/>
  </r>
  <r>
    <n v="3011"/>
    <x v="827"/>
    <d v="2014-04-24T00:00:00"/>
    <n v="6"/>
    <s v="CA-2014-134845"/>
    <n v="4"/>
    <n v="18"/>
    <n v="2014"/>
    <n v="4"/>
    <n v="24"/>
    <n v="2014"/>
    <s v="Standard Class"/>
    <s v="SR-20425"/>
    <x v="676"/>
    <x v="2"/>
    <s v="United States"/>
    <x v="103"/>
    <x v="22"/>
    <n v="80027"/>
    <x v="1"/>
    <s v="OFF-BI-10000773"/>
    <x v="1"/>
    <s v="Binders"/>
    <x v="386"/>
    <n v="12.03"/>
    <n v="5"/>
    <n v="0.7"/>
    <n v="-9.2230000000000008"/>
    <n v="21.253"/>
    <n v="4.2506000000000004"/>
    <x v="11"/>
  </r>
  <r>
    <n v="3012"/>
    <x v="827"/>
    <d v="2014-04-24T00:00:00"/>
    <n v="6"/>
    <s v="CA-2014-134845"/>
    <n v="4"/>
    <n v="18"/>
    <n v="2014"/>
    <n v="4"/>
    <n v="24"/>
    <n v="2014"/>
    <s v="Standard Class"/>
    <s v="SR-20425"/>
    <x v="676"/>
    <x v="2"/>
    <s v="United States"/>
    <x v="103"/>
    <x v="22"/>
    <n v="80027"/>
    <x v="1"/>
    <s v="TEC-MA-10000822"/>
    <x v="2"/>
    <s v="Machines"/>
    <x v="156"/>
    <n v="2549.9850000000001"/>
    <n v="5"/>
    <n v="0.7"/>
    <n v="-3399.98"/>
    <n v="5949.9650000000001"/>
    <n v="1189.9929999999999"/>
    <x v="11"/>
  </r>
  <r>
    <n v="3013"/>
    <x v="827"/>
    <d v="2014-04-24T00:00:00"/>
    <n v="6"/>
    <s v="CA-2014-134845"/>
    <n v="4"/>
    <n v="18"/>
    <n v="2014"/>
    <n v="4"/>
    <n v="24"/>
    <n v="2014"/>
    <s v="Standard Class"/>
    <s v="SR-20425"/>
    <x v="676"/>
    <x v="2"/>
    <s v="United States"/>
    <x v="103"/>
    <x v="22"/>
    <n v="80027"/>
    <x v="1"/>
    <s v="OFF-BI-10001543"/>
    <x v="1"/>
    <s v="Binders"/>
    <x v="380"/>
    <n v="21.594000000000001"/>
    <n v="2"/>
    <n v="0.7"/>
    <n v="-15.835599999999999"/>
    <n v="37.429600000000001"/>
    <n v="18.7148"/>
    <x v="11"/>
  </r>
  <r>
    <n v="3014"/>
    <x v="827"/>
    <d v="2014-04-24T00:00:00"/>
    <n v="6"/>
    <s v="CA-2014-134845"/>
    <n v="4"/>
    <n v="18"/>
    <n v="2014"/>
    <n v="4"/>
    <n v="24"/>
    <n v="2014"/>
    <s v="Standard Class"/>
    <s v="SR-20425"/>
    <x v="676"/>
    <x v="2"/>
    <s v="United States"/>
    <x v="103"/>
    <x v="22"/>
    <n v="80027"/>
    <x v="1"/>
    <s v="OFF-BI-10003355"/>
    <x v="1"/>
    <s v="Binders"/>
    <x v="591"/>
    <n v="8.9640000000000004"/>
    <n v="6"/>
    <n v="0.7"/>
    <n v="-6.5735999999999999"/>
    <n v="15.537600000000001"/>
    <n v="2.5896000000000003"/>
    <x v="11"/>
  </r>
  <r>
    <n v="3015"/>
    <x v="827"/>
    <d v="2014-04-24T00:00:00"/>
    <n v="6"/>
    <s v="CA-2014-134845"/>
    <n v="4"/>
    <n v="18"/>
    <n v="2014"/>
    <n v="4"/>
    <n v="24"/>
    <n v="2014"/>
    <s v="Standard Class"/>
    <s v="SR-20425"/>
    <x v="676"/>
    <x v="2"/>
    <s v="United States"/>
    <x v="103"/>
    <x v="22"/>
    <n v="80027"/>
    <x v="1"/>
    <s v="OFF-PA-10002005"/>
    <x v="1"/>
    <s v="Paper"/>
    <x v="510"/>
    <n v="20.736000000000001"/>
    <n v="4"/>
    <n v="0.2"/>
    <n v="7.2576000000000001"/>
    <n v="13.478400000000001"/>
    <n v="3.3696000000000002"/>
    <x v="11"/>
  </r>
  <r>
    <n v="3016"/>
    <x v="14"/>
    <d v="2012-09-21T00:00:00"/>
    <n v="4"/>
    <s v="US-2012-138919"/>
    <n v="9"/>
    <n v="17"/>
    <n v="2012"/>
    <n v="9"/>
    <n v="21"/>
    <n v="2012"/>
    <s v="Standard Class"/>
    <s v="LS-16975"/>
    <x v="60"/>
    <x v="2"/>
    <s v="United States"/>
    <x v="20"/>
    <x v="15"/>
    <n v="10035"/>
    <x v="3"/>
    <s v="FUR-TA-10004154"/>
    <x v="0"/>
    <s v="Tables"/>
    <x v="737"/>
    <n v="344.22"/>
    <n v="2"/>
    <n v="0.4"/>
    <n v="-103.26600000000001"/>
    <n v="447.48600000000005"/>
    <n v="223.74300000000002"/>
    <x v="8"/>
  </r>
  <r>
    <n v="3017"/>
    <x v="828"/>
    <d v="2013-08-31T00:00:00"/>
    <n v="7"/>
    <s v="US-2013-160528"/>
    <n v="8"/>
    <n v="24"/>
    <n v="2013"/>
    <n v="8"/>
    <n v="31"/>
    <n v="2013"/>
    <s v="Standard Class"/>
    <s v="MH-18115"/>
    <x v="414"/>
    <x v="2"/>
    <s v="United States"/>
    <x v="343"/>
    <x v="5"/>
    <n v="78577"/>
    <x v="2"/>
    <s v="OFF-ST-10002743"/>
    <x v="1"/>
    <s v="Storage"/>
    <x v="418"/>
    <n v="727.29600000000005"/>
    <n v="8"/>
    <n v="0.2"/>
    <n v="-172.7328"/>
    <n v="900.02880000000005"/>
    <n v="112.50360000000001"/>
    <x v="14"/>
  </r>
  <r>
    <n v="3018"/>
    <x v="828"/>
    <d v="2013-08-31T00:00:00"/>
    <n v="7"/>
    <s v="US-2013-160528"/>
    <n v="8"/>
    <n v="24"/>
    <n v="2013"/>
    <n v="8"/>
    <n v="31"/>
    <n v="2013"/>
    <s v="Standard Class"/>
    <s v="MH-18115"/>
    <x v="414"/>
    <x v="2"/>
    <s v="United States"/>
    <x v="343"/>
    <x v="5"/>
    <n v="78577"/>
    <x v="2"/>
    <s v="FUR-FU-10004973"/>
    <x v="0"/>
    <s v="Furnishings"/>
    <x v="1143"/>
    <n v="22.608000000000001"/>
    <n v="3"/>
    <n v="0.6"/>
    <n v="-10.1736"/>
    <n v="32.781599999999997"/>
    <n v="10.927199999999999"/>
    <x v="14"/>
  </r>
  <r>
    <n v="3019"/>
    <x v="828"/>
    <d v="2013-08-31T00:00:00"/>
    <n v="7"/>
    <s v="US-2013-160528"/>
    <n v="8"/>
    <n v="24"/>
    <n v="2013"/>
    <n v="8"/>
    <n v="31"/>
    <n v="2013"/>
    <s v="Standard Class"/>
    <s v="MH-18115"/>
    <x v="414"/>
    <x v="2"/>
    <s v="United States"/>
    <x v="343"/>
    <x v="5"/>
    <n v="78577"/>
    <x v="2"/>
    <s v="TEC-AC-10002842"/>
    <x v="2"/>
    <s v="Accessories"/>
    <x v="1185"/>
    <n v="666.4"/>
    <n v="7"/>
    <n v="0.2"/>
    <n v="-33.32"/>
    <n v="699.72"/>
    <n v="99.960000000000008"/>
    <x v="14"/>
  </r>
  <r>
    <n v="3020"/>
    <x v="627"/>
    <d v="2012-11-14T00:00:00"/>
    <n v="6"/>
    <s v="CA-2012-123568"/>
    <n v="11"/>
    <n v="8"/>
    <n v="2012"/>
    <n v="11"/>
    <n v="14"/>
    <n v="2012"/>
    <s v="Standard Class"/>
    <s v="SC-20095"/>
    <x v="183"/>
    <x v="0"/>
    <s v="United States"/>
    <x v="7"/>
    <x v="7"/>
    <n v="84084"/>
    <x v="1"/>
    <s v="OFF-FA-10002701"/>
    <x v="1"/>
    <s v="Fasteners"/>
    <x v="1458"/>
    <n v="5.04"/>
    <n v="3"/>
    <n v="0"/>
    <n v="0.2016"/>
    <n v="4.8384"/>
    <n v="1.6128"/>
    <x v="30"/>
  </r>
  <r>
    <n v="3021"/>
    <x v="627"/>
    <d v="2012-11-14T00:00:00"/>
    <n v="6"/>
    <s v="CA-2012-123568"/>
    <n v="11"/>
    <n v="8"/>
    <n v="2012"/>
    <n v="11"/>
    <n v="14"/>
    <n v="2012"/>
    <s v="Standard Class"/>
    <s v="SC-20095"/>
    <x v="183"/>
    <x v="0"/>
    <s v="United States"/>
    <x v="7"/>
    <x v="7"/>
    <n v="84084"/>
    <x v="1"/>
    <s v="OFF-PA-10001125"/>
    <x v="1"/>
    <s v="Paper"/>
    <x v="1021"/>
    <n v="92.94"/>
    <n v="3"/>
    <n v="0"/>
    <n v="41.823"/>
    <n v="51.116999999999997"/>
    <n v="17.038999999999998"/>
    <x v="30"/>
  </r>
  <r>
    <n v="3022"/>
    <x v="627"/>
    <d v="2012-11-14T00:00:00"/>
    <n v="6"/>
    <s v="CA-2012-123568"/>
    <n v="11"/>
    <n v="8"/>
    <n v="2012"/>
    <n v="11"/>
    <n v="14"/>
    <n v="2012"/>
    <s v="Standard Class"/>
    <s v="SC-20095"/>
    <x v="183"/>
    <x v="0"/>
    <s v="United States"/>
    <x v="7"/>
    <x v="7"/>
    <n v="84084"/>
    <x v="1"/>
    <s v="FUR-FU-10004090"/>
    <x v="0"/>
    <s v="Furnishings"/>
    <x v="642"/>
    <n v="66.69"/>
    <n v="3"/>
    <n v="0"/>
    <n v="22.0077"/>
    <n v="44.682299999999998"/>
    <n v="14.8941"/>
    <x v="30"/>
  </r>
  <r>
    <n v="3023"/>
    <x v="627"/>
    <d v="2012-11-14T00:00:00"/>
    <n v="6"/>
    <s v="CA-2012-123568"/>
    <n v="11"/>
    <n v="8"/>
    <n v="2012"/>
    <n v="11"/>
    <n v="14"/>
    <n v="2012"/>
    <s v="Standard Class"/>
    <s v="SC-20095"/>
    <x v="183"/>
    <x v="0"/>
    <s v="United States"/>
    <x v="7"/>
    <x v="7"/>
    <n v="84084"/>
    <x v="1"/>
    <s v="OFF-BI-10001510"/>
    <x v="1"/>
    <s v="Binders"/>
    <x v="709"/>
    <n v="91.68"/>
    <n v="5"/>
    <n v="0.2"/>
    <n v="28.65"/>
    <n v="63.030000000000008"/>
    <n v="12.606000000000002"/>
    <x v="30"/>
  </r>
  <r>
    <n v="3024"/>
    <x v="701"/>
    <d v="2014-11-24T00:00:00"/>
    <n v="6"/>
    <s v="CA-2014-124674"/>
    <n v="11"/>
    <n v="18"/>
    <n v="2014"/>
    <n v="11"/>
    <n v="24"/>
    <n v="2014"/>
    <s v="Standard Class"/>
    <s v="JB-16000"/>
    <x v="677"/>
    <x v="0"/>
    <s v="United States"/>
    <x v="180"/>
    <x v="5"/>
    <n v="78521"/>
    <x v="2"/>
    <s v="FUR-BO-10002202"/>
    <x v="0"/>
    <s v="Bookcases"/>
    <x v="1260"/>
    <n v="327.7328"/>
    <n v="2"/>
    <n v="0.32"/>
    <n v="-14.4588"/>
    <n v="342.19159999999999"/>
    <n v="171.0958"/>
    <x v="11"/>
  </r>
  <r>
    <n v="3025"/>
    <x v="627"/>
    <d v="2012-11-13T00:00:00"/>
    <n v="5"/>
    <s v="CA-2012-164441"/>
    <n v="11"/>
    <n v="8"/>
    <n v="2012"/>
    <n v="11"/>
    <n v="13"/>
    <n v="2012"/>
    <s v="Standard Class"/>
    <s v="AC-10450"/>
    <x v="549"/>
    <x v="0"/>
    <s v="United States"/>
    <x v="20"/>
    <x v="15"/>
    <n v="10011"/>
    <x v="3"/>
    <s v="OFF-BI-10001922"/>
    <x v="1"/>
    <s v="Binders"/>
    <x v="305"/>
    <n v="52.271999999999998"/>
    <n v="11"/>
    <n v="0.2"/>
    <n v="17.6418"/>
    <n v="34.630200000000002"/>
    <n v="3.1482000000000001"/>
    <x v="30"/>
  </r>
  <r>
    <n v="3026"/>
    <x v="627"/>
    <d v="2012-11-13T00:00:00"/>
    <n v="5"/>
    <s v="CA-2012-164441"/>
    <n v="11"/>
    <n v="8"/>
    <n v="2012"/>
    <n v="11"/>
    <n v="13"/>
    <n v="2012"/>
    <s v="Standard Class"/>
    <s v="AC-10450"/>
    <x v="549"/>
    <x v="0"/>
    <s v="United States"/>
    <x v="20"/>
    <x v="15"/>
    <n v="10011"/>
    <x v="3"/>
    <s v="OFF-PA-10001667"/>
    <x v="1"/>
    <s v="Paper"/>
    <x v="458"/>
    <n v="17.940000000000001"/>
    <n v="3"/>
    <n v="0"/>
    <n v="8.0730000000000004"/>
    <n v="9.8670000000000009"/>
    <n v="3.2890000000000001"/>
    <x v="30"/>
  </r>
  <r>
    <n v="3027"/>
    <x v="300"/>
    <d v="2014-04-27T00:00:00"/>
    <n v="4"/>
    <s v="CA-2014-169054"/>
    <n v="4"/>
    <n v="23"/>
    <n v="2014"/>
    <n v="4"/>
    <n v="27"/>
    <n v="2014"/>
    <s v="Standard Class"/>
    <s v="MO-17800"/>
    <x v="246"/>
    <x v="2"/>
    <s v="United States"/>
    <x v="10"/>
    <x v="9"/>
    <n v="19140"/>
    <x v="3"/>
    <s v="FUR-FU-10001488"/>
    <x v="0"/>
    <s v="Furnishings"/>
    <x v="1049"/>
    <n v="254.352"/>
    <n v="3"/>
    <n v="0.2"/>
    <n v="0"/>
    <n v="254.352"/>
    <n v="84.784000000000006"/>
    <x v="27"/>
  </r>
  <r>
    <n v="3028"/>
    <x v="829"/>
    <d v="2011-08-24T00:00:00"/>
    <n v="0"/>
    <s v="CA-2011-106719"/>
    <n v="8"/>
    <n v="24"/>
    <n v="2011"/>
    <n v="8"/>
    <n v="24"/>
    <n v="2011"/>
    <s v="Same Day"/>
    <s v="RB-19645"/>
    <x v="516"/>
    <x v="1"/>
    <s v="United States"/>
    <x v="344"/>
    <x v="37"/>
    <n v="59102"/>
    <x v="1"/>
    <s v="OFF-BI-10002799"/>
    <x v="1"/>
    <s v="Binders"/>
    <x v="1459"/>
    <n v="8.2880000000000003"/>
    <n v="2"/>
    <n v="0.2"/>
    <n v="2.6936"/>
    <n v="5.5944000000000003"/>
    <n v="2.7972000000000001"/>
    <x v="14"/>
  </r>
  <r>
    <n v="3029"/>
    <x v="94"/>
    <d v="2014-12-22T00:00:00"/>
    <n v="4"/>
    <s v="CA-2014-116855"/>
    <n v="12"/>
    <n v="18"/>
    <n v="2014"/>
    <n v="12"/>
    <n v="22"/>
    <n v="2014"/>
    <s v="Standard Class"/>
    <s v="AI-10855"/>
    <x v="482"/>
    <x v="0"/>
    <s v="United States"/>
    <x v="269"/>
    <x v="17"/>
    <n v="23320"/>
    <x v="0"/>
    <s v="FUR-CH-10003846"/>
    <x v="0"/>
    <s v="Chairs"/>
    <x v="924"/>
    <n v="504.9"/>
    <n v="5"/>
    <n v="0"/>
    <n v="80.784000000000006"/>
    <n v="424.11599999999999"/>
    <n v="84.8232"/>
    <x v="11"/>
  </r>
  <r>
    <n v="3030"/>
    <x v="830"/>
    <d v="2013-03-29T00:00:00"/>
    <n v="4"/>
    <s v="US-2013-164189"/>
    <n v="3"/>
    <n v="25"/>
    <n v="2013"/>
    <n v="3"/>
    <n v="29"/>
    <n v="2013"/>
    <s v="Standard Class"/>
    <s v="DR-12880"/>
    <x v="112"/>
    <x v="1"/>
    <s v="United States"/>
    <x v="345"/>
    <x v="21"/>
    <n v="97030"/>
    <x v="1"/>
    <s v="TEC-PH-10003691"/>
    <x v="2"/>
    <s v="Phones"/>
    <x v="1407"/>
    <n v="403.16800000000001"/>
    <n v="4"/>
    <n v="0.2"/>
    <n v="25.198"/>
    <n v="377.97"/>
    <n v="94.492500000000007"/>
    <x v="9"/>
  </r>
  <r>
    <n v="3031"/>
    <x v="481"/>
    <d v="2012-09-27T00:00:00"/>
    <n v="6"/>
    <s v="CA-2012-168480"/>
    <n v="9"/>
    <n v="21"/>
    <n v="2012"/>
    <n v="9"/>
    <n v="27"/>
    <n v="2012"/>
    <s v="Standard Class"/>
    <s v="DM-12955"/>
    <x v="678"/>
    <x v="1"/>
    <s v="United States"/>
    <x v="291"/>
    <x v="12"/>
    <n v="48146"/>
    <x v="2"/>
    <s v="FUR-BO-10000468"/>
    <x v="0"/>
    <s v="Bookcases"/>
    <x v="1180"/>
    <n v="194.32"/>
    <n v="4"/>
    <n v="0"/>
    <n v="31.091200000000001"/>
    <n v="163.22879999999998"/>
    <n v="40.807199999999995"/>
    <x v="13"/>
  </r>
  <r>
    <n v="3032"/>
    <x v="481"/>
    <d v="2012-09-27T00:00:00"/>
    <n v="6"/>
    <s v="CA-2012-168480"/>
    <n v="9"/>
    <n v="21"/>
    <n v="2012"/>
    <n v="9"/>
    <n v="27"/>
    <n v="2012"/>
    <s v="Standard Class"/>
    <s v="DM-12955"/>
    <x v="678"/>
    <x v="1"/>
    <s v="United States"/>
    <x v="291"/>
    <x v="12"/>
    <n v="48146"/>
    <x v="2"/>
    <s v="OFF-AR-10001044"/>
    <x v="1"/>
    <s v="Art"/>
    <x v="1051"/>
    <n v="25.99"/>
    <n v="1"/>
    <n v="0"/>
    <n v="7.5370999999999997"/>
    <n v="18.4529"/>
    <n v="18.4529"/>
    <x v="13"/>
  </r>
  <r>
    <n v="3033"/>
    <x v="831"/>
    <d v="2013-11-27T00:00:00"/>
    <n v="5"/>
    <s v="US-2013-114293"/>
    <n v="11"/>
    <n v="22"/>
    <n v="2013"/>
    <n v="11"/>
    <n v="27"/>
    <n v="2013"/>
    <s v="Standard Class"/>
    <s v="JH-16180"/>
    <x v="423"/>
    <x v="0"/>
    <s v="United States"/>
    <x v="345"/>
    <x v="21"/>
    <n v="97030"/>
    <x v="1"/>
    <s v="FUR-CH-10003833"/>
    <x v="0"/>
    <s v="Chairs"/>
    <x v="1209"/>
    <n v="195.136"/>
    <n v="4"/>
    <n v="0.2"/>
    <n v="-12.196"/>
    <n v="207.33199999999999"/>
    <n v="51.832999999999998"/>
    <x v="5"/>
  </r>
  <r>
    <n v="3034"/>
    <x v="118"/>
    <d v="2014-09-22T00:00:00"/>
    <n v="5"/>
    <s v="CA-2014-134173"/>
    <n v="9"/>
    <n v="17"/>
    <n v="2014"/>
    <n v="9"/>
    <n v="22"/>
    <n v="2014"/>
    <s v="Standard Class"/>
    <s v="AB-10060"/>
    <x v="144"/>
    <x v="2"/>
    <s v="United States"/>
    <x v="10"/>
    <x v="9"/>
    <n v="19143"/>
    <x v="3"/>
    <s v="OFF-PA-10004355"/>
    <x v="1"/>
    <s v="Paper"/>
    <x v="1103"/>
    <n v="20.736000000000001"/>
    <n v="4"/>
    <n v="0.2"/>
    <n v="7.2576000000000001"/>
    <n v="13.478400000000001"/>
    <n v="3.3696000000000002"/>
    <x v="8"/>
  </r>
  <r>
    <n v="3035"/>
    <x v="832"/>
    <d v="2012-06-16T00:00:00"/>
    <n v="5"/>
    <s v="US-2012-123960"/>
    <n v="6"/>
    <n v="11"/>
    <n v="2012"/>
    <n v="6"/>
    <n v="16"/>
    <n v="2012"/>
    <s v="Standard Class"/>
    <s v="BD-11605"/>
    <x v="205"/>
    <x v="0"/>
    <s v="United States"/>
    <x v="53"/>
    <x v="28"/>
    <n v="71203"/>
    <x v="0"/>
    <s v="TEC-AC-10003038"/>
    <x v="2"/>
    <s v="Accessories"/>
    <x v="1033"/>
    <n v="53.7"/>
    <n v="6"/>
    <n v="0"/>
    <n v="10.202999999999999"/>
    <n v="43.497"/>
    <n v="7.2495000000000003"/>
    <x v="2"/>
  </r>
  <r>
    <n v="3036"/>
    <x v="832"/>
    <d v="2012-06-16T00:00:00"/>
    <n v="5"/>
    <s v="US-2012-123960"/>
    <n v="6"/>
    <n v="11"/>
    <n v="2012"/>
    <n v="6"/>
    <n v="16"/>
    <n v="2012"/>
    <s v="Standard Class"/>
    <s v="BD-11605"/>
    <x v="205"/>
    <x v="0"/>
    <s v="United States"/>
    <x v="53"/>
    <x v="28"/>
    <n v="71203"/>
    <x v="0"/>
    <s v="OFF-BI-10002799"/>
    <x v="1"/>
    <s v="Binders"/>
    <x v="1459"/>
    <n v="36.26"/>
    <n v="7"/>
    <n v="0"/>
    <n v="16.679600000000001"/>
    <n v="19.580399999999997"/>
    <n v="2.7971999999999997"/>
    <x v="2"/>
  </r>
  <r>
    <n v="3037"/>
    <x v="832"/>
    <d v="2012-06-16T00:00:00"/>
    <n v="5"/>
    <s v="US-2012-123960"/>
    <n v="6"/>
    <n v="11"/>
    <n v="2012"/>
    <n v="6"/>
    <n v="16"/>
    <n v="2012"/>
    <s v="Standard Class"/>
    <s v="BD-11605"/>
    <x v="205"/>
    <x v="0"/>
    <s v="United States"/>
    <x v="53"/>
    <x v="28"/>
    <n v="71203"/>
    <x v="0"/>
    <s v="OFF-AR-10003582"/>
    <x v="1"/>
    <s v="Art"/>
    <x v="1460"/>
    <n v="56.3"/>
    <n v="2"/>
    <n v="0"/>
    <n v="15.763999999999999"/>
    <n v="40.536000000000001"/>
    <n v="20.268000000000001"/>
    <x v="2"/>
  </r>
  <r>
    <n v="3038"/>
    <x v="832"/>
    <d v="2012-06-16T00:00:00"/>
    <n v="5"/>
    <s v="US-2012-123960"/>
    <n v="6"/>
    <n v="11"/>
    <n v="2012"/>
    <n v="6"/>
    <n v="16"/>
    <n v="2012"/>
    <s v="Standard Class"/>
    <s v="BD-11605"/>
    <x v="205"/>
    <x v="0"/>
    <s v="United States"/>
    <x v="53"/>
    <x v="28"/>
    <n v="71203"/>
    <x v="0"/>
    <s v="OFF-PA-10004451"/>
    <x v="1"/>
    <s v="Paper"/>
    <x v="498"/>
    <n v="32.4"/>
    <n v="5"/>
    <n v="0"/>
    <n v="15.552"/>
    <n v="16.847999999999999"/>
    <n v="3.3695999999999997"/>
    <x v="2"/>
  </r>
  <r>
    <n v="3039"/>
    <x v="832"/>
    <d v="2012-06-16T00:00:00"/>
    <n v="5"/>
    <s v="US-2012-123960"/>
    <n v="6"/>
    <n v="11"/>
    <n v="2012"/>
    <n v="6"/>
    <n v="16"/>
    <n v="2012"/>
    <s v="Standard Class"/>
    <s v="BD-11605"/>
    <x v="205"/>
    <x v="0"/>
    <s v="United States"/>
    <x v="53"/>
    <x v="28"/>
    <n v="71203"/>
    <x v="0"/>
    <s v="FUR-FU-10004666"/>
    <x v="0"/>
    <s v="Furnishings"/>
    <x v="1461"/>
    <n v="29.16"/>
    <n v="2"/>
    <n v="0"/>
    <n v="10.789199999999999"/>
    <n v="18.370800000000003"/>
    <n v="9.1854000000000013"/>
    <x v="2"/>
  </r>
  <r>
    <n v="3040"/>
    <x v="621"/>
    <d v="2014-10-09T00:00:00"/>
    <n v="5"/>
    <s v="CA-2014-101749"/>
    <n v="10"/>
    <n v="4"/>
    <n v="2014"/>
    <n v="10"/>
    <n v="9"/>
    <n v="2014"/>
    <s v="Standard Class"/>
    <s v="AS-10045"/>
    <x v="442"/>
    <x v="1"/>
    <s v="United States"/>
    <x v="45"/>
    <x v="1"/>
    <n v="91104"/>
    <x v="1"/>
    <s v="FUR-TA-10001520"/>
    <x v="0"/>
    <s v="Tables"/>
    <x v="718"/>
    <n v="171.28800000000001"/>
    <n v="3"/>
    <n v="0.2"/>
    <n v="-6.4233000000000002"/>
    <n v="177.71130000000002"/>
    <n v="59.237100000000005"/>
    <x v="26"/>
  </r>
  <r>
    <n v="3041"/>
    <x v="465"/>
    <d v="2013-05-10T00:00:00"/>
    <n v="4"/>
    <s v="US-2013-147991"/>
    <n v="5"/>
    <n v="6"/>
    <n v="2013"/>
    <n v="5"/>
    <n v="10"/>
    <n v="2013"/>
    <s v="Standard Class"/>
    <s v="ZD-21925"/>
    <x v="9"/>
    <x v="0"/>
    <s v="United States"/>
    <x v="346"/>
    <x v="18"/>
    <n v="37421"/>
    <x v="0"/>
    <s v="FUR-FU-10004270"/>
    <x v="0"/>
    <s v="Furnishings"/>
    <x v="998"/>
    <n v="16.72"/>
    <n v="5"/>
    <n v="0.2"/>
    <n v="3.3439999999999999"/>
    <n v="13.375999999999999"/>
    <n v="2.6751999999999998"/>
    <x v="4"/>
  </r>
  <r>
    <n v="3042"/>
    <x v="220"/>
    <d v="2014-09-13T00:00:00"/>
    <n v="1"/>
    <s v="CA-2014-149559"/>
    <n v="9"/>
    <n v="12"/>
    <n v="2014"/>
    <n v="9"/>
    <n v="13"/>
    <n v="2014"/>
    <s v="Same Day"/>
    <s v="KF-16285"/>
    <x v="580"/>
    <x v="2"/>
    <s v="United States"/>
    <x v="85"/>
    <x v="1"/>
    <n v="90805"/>
    <x v="1"/>
    <s v="OFF-PA-10003172"/>
    <x v="1"/>
    <s v="Paper"/>
    <x v="854"/>
    <n v="12.96"/>
    <n v="2"/>
    <n v="0"/>
    <n v="6.2207999999999997"/>
    <n v="6.7392000000000012"/>
    <n v="3.3696000000000006"/>
    <x v="12"/>
  </r>
  <r>
    <n v="3043"/>
    <x v="220"/>
    <d v="2014-09-13T00:00:00"/>
    <n v="1"/>
    <s v="CA-2014-149559"/>
    <n v="9"/>
    <n v="12"/>
    <n v="2014"/>
    <n v="9"/>
    <n v="13"/>
    <n v="2014"/>
    <s v="Same Day"/>
    <s v="KF-16285"/>
    <x v="580"/>
    <x v="2"/>
    <s v="United States"/>
    <x v="85"/>
    <x v="1"/>
    <n v="90805"/>
    <x v="1"/>
    <s v="OFF-EN-10002312"/>
    <x v="1"/>
    <s v="Envelopes"/>
    <x v="1462"/>
    <n v="22.18"/>
    <n v="2"/>
    <n v="0"/>
    <n v="10.8682"/>
    <n v="11.3118"/>
    <n v="5.6558999999999999"/>
    <x v="12"/>
  </r>
  <r>
    <n v="3044"/>
    <x v="220"/>
    <d v="2014-09-13T00:00:00"/>
    <n v="1"/>
    <s v="CA-2014-149559"/>
    <n v="9"/>
    <n v="12"/>
    <n v="2014"/>
    <n v="9"/>
    <n v="13"/>
    <n v="2014"/>
    <s v="Same Day"/>
    <s v="KF-16285"/>
    <x v="580"/>
    <x v="2"/>
    <s v="United States"/>
    <x v="85"/>
    <x v="1"/>
    <n v="90805"/>
    <x v="1"/>
    <s v="FUR-CH-10002320"/>
    <x v="0"/>
    <s v="Chairs"/>
    <x v="1463"/>
    <n v="2054.2719999999999"/>
    <n v="8"/>
    <n v="0.2"/>
    <n v="256.78399999999999"/>
    <n v="1797.4879999999998"/>
    <n v="224.68599999999998"/>
    <x v="12"/>
  </r>
  <r>
    <n v="3045"/>
    <x v="28"/>
    <d v="2012-05-02T00:00:00"/>
    <n v="2"/>
    <s v="CA-2012-135174"/>
    <n v="4"/>
    <n v="30"/>
    <n v="2012"/>
    <n v="5"/>
    <n v="2"/>
    <n v="2012"/>
    <s v="Second Class"/>
    <s v="BP-11230"/>
    <x v="546"/>
    <x v="0"/>
    <s v="United States"/>
    <x v="21"/>
    <x v="24"/>
    <n v="45373"/>
    <x v="3"/>
    <s v="TEC-PH-10001530"/>
    <x v="2"/>
    <s v="Phones"/>
    <x v="638"/>
    <n v="1022.97"/>
    <n v="5"/>
    <n v="0.4"/>
    <n v="-255.74250000000001"/>
    <n v="1278.7125000000001"/>
    <n v="255.74250000000001"/>
    <x v="15"/>
  </r>
  <r>
    <n v="3046"/>
    <x v="44"/>
    <d v="2014-11-11T00:00:00"/>
    <n v="4"/>
    <s v="CA-2014-125290"/>
    <n v="11"/>
    <n v="7"/>
    <n v="2014"/>
    <n v="11"/>
    <n v="11"/>
    <n v="2014"/>
    <s v="Second Class"/>
    <s v="CC-12430"/>
    <x v="254"/>
    <x v="2"/>
    <s v="United States"/>
    <x v="31"/>
    <x v="11"/>
    <n v="55407"/>
    <x v="2"/>
    <s v="OFF-AR-10001216"/>
    <x v="1"/>
    <s v="Art"/>
    <x v="1464"/>
    <n v="13.9"/>
    <n v="5"/>
    <n v="0"/>
    <n v="3.6139999999999999"/>
    <n v="10.286000000000001"/>
    <n v="2.0572000000000004"/>
    <x v="24"/>
  </r>
  <r>
    <n v="3047"/>
    <x v="44"/>
    <d v="2014-11-11T00:00:00"/>
    <n v="4"/>
    <s v="CA-2014-125290"/>
    <n v="11"/>
    <n v="7"/>
    <n v="2014"/>
    <n v="11"/>
    <n v="11"/>
    <n v="2014"/>
    <s v="Second Class"/>
    <s v="CC-12430"/>
    <x v="254"/>
    <x v="2"/>
    <s v="United States"/>
    <x v="31"/>
    <x v="11"/>
    <n v="55407"/>
    <x v="2"/>
    <s v="OFF-PA-10003127"/>
    <x v="1"/>
    <s v="Paper"/>
    <x v="33"/>
    <n v="26.38"/>
    <n v="1"/>
    <n v="0"/>
    <n v="12.1348"/>
    <n v="14.245199999999999"/>
    <n v="14.245199999999999"/>
    <x v="24"/>
  </r>
  <r>
    <n v="3048"/>
    <x v="587"/>
    <d v="2011-10-04T00:00:00"/>
    <n v="4"/>
    <s v="CA-2011-137351"/>
    <n v="9"/>
    <n v="30"/>
    <n v="2011"/>
    <n v="10"/>
    <n v="4"/>
    <n v="2011"/>
    <s v="Standard Class"/>
    <s v="DB-13615"/>
    <x v="140"/>
    <x v="0"/>
    <s v="United States"/>
    <x v="4"/>
    <x v="4"/>
    <n v="98105"/>
    <x v="1"/>
    <s v="OFF-BI-10003910"/>
    <x v="1"/>
    <s v="Binders"/>
    <x v="8"/>
    <n v="43.176000000000002"/>
    <n v="7"/>
    <n v="0.2"/>
    <n v="13.4925"/>
    <n v="29.683500000000002"/>
    <n v="4.2404999999999999"/>
    <x v="15"/>
  </r>
  <r>
    <n v="3049"/>
    <x v="459"/>
    <d v="2014-04-05T00:00:00"/>
    <n v="2"/>
    <s v="CA-2014-121419"/>
    <n v="4"/>
    <n v="3"/>
    <n v="2014"/>
    <n v="4"/>
    <n v="5"/>
    <n v="2014"/>
    <s v="First Class"/>
    <s v="TC-21475"/>
    <x v="679"/>
    <x v="2"/>
    <s v="United States"/>
    <x v="38"/>
    <x v="32"/>
    <n v="31907"/>
    <x v="0"/>
    <s v="FUR-TA-10004534"/>
    <x v="0"/>
    <s v="Tables"/>
    <x v="121"/>
    <n v="411.8"/>
    <n v="2"/>
    <n v="0"/>
    <n v="70.006"/>
    <n v="341.79399999999998"/>
    <n v="170.89699999999999"/>
    <x v="20"/>
  </r>
  <r>
    <n v="3050"/>
    <x v="459"/>
    <d v="2014-04-05T00:00:00"/>
    <n v="2"/>
    <s v="CA-2014-121419"/>
    <n v="4"/>
    <n v="3"/>
    <n v="2014"/>
    <n v="4"/>
    <n v="5"/>
    <n v="2014"/>
    <s v="First Class"/>
    <s v="TC-21475"/>
    <x v="679"/>
    <x v="2"/>
    <s v="United States"/>
    <x v="38"/>
    <x v="32"/>
    <n v="31907"/>
    <x v="0"/>
    <s v="TEC-AC-10000892"/>
    <x v="2"/>
    <s v="Accessories"/>
    <x v="293"/>
    <n v="360"/>
    <n v="4"/>
    <n v="0"/>
    <n v="129.6"/>
    <n v="230.4"/>
    <n v="57.6"/>
    <x v="20"/>
  </r>
  <r>
    <n v="3051"/>
    <x v="833"/>
    <d v="2014-10-12T00:00:00"/>
    <n v="5"/>
    <s v="US-2014-148054"/>
    <n v="10"/>
    <n v="7"/>
    <n v="2014"/>
    <n v="10"/>
    <n v="12"/>
    <n v="2014"/>
    <s v="Standard Class"/>
    <s v="NZ-18565"/>
    <x v="125"/>
    <x v="2"/>
    <s v="United States"/>
    <x v="347"/>
    <x v="45"/>
    <n v="83642"/>
    <x v="1"/>
    <s v="FUR-FU-10003247"/>
    <x v="0"/>
    <s v="Furnishings"/>
    <x v="1465"/>
    <n v="41.96"/>
    <n v="2"/>
    <n v="0"/>
    <n v="2.9371999999999998"/>
    <n v="39.022800000000004"/>
    <n v="19.511400000000002"/>
    <x v="24"/>
  </r>
  <r>
    <n v="3052"/>
    <x v="833"/>
    <d v="2014-10-12T00:00:00"/>
    <n v="5"/>
    <s v="US-2014-148054"/>
    <n v="10"/>
    <n v="7"/>
    <n v="2014"/>
    <n v="10"/>
    <n v="12"/>
    <n v="2014"/>
    <s v="Standard Class"/>
    <s v="NZ-18565"/>
    <x v="125"/>
    <x v="2"/>
    <s v="United States"/>
    <x v="347"/>
    <x v="45"/>
    <n v="83642"/>
    <x v="1"/>
    <s v="OFF-AP-10004336"/>
    <x v="1"/>
    <s v="Appliances"/>
    <x v="1040"/>
    <n v="227.84"/>
    <n v="4"/>
    <n v="0"/>
    <n v="66.073599999999999"/>
    <n v="161.7664"/>
    <n v="40.441600000000001"/>
    <x v="24"/>
  </r>
  <r>
    <n v="3053"/>
    <x v="833"/>
    <d v="2014-10-12T00:00:00"/>
    <n v="5"/>
    <s v="US-2014-148054"/>
    <n v="10"/>
    <n v="7"/>
    <n v="2014"/>
    <n v="10"/>
    <n v="12"/>
    <n v="2014"/>
    <s v="Standard Class"/>
    <s v="NZ-18565"/>
    <x v="125"/>
    <x v="2"/>
    <s v="United States"/>
    <x v="347"/>
    <x v="45"/>
    <n v="83642"/>
    <x v="1"/>
    <s v="OFF-PA-10001295"/>
    <x v="1"/>
    <s v="Paper"/>
    <x v="1220"/>
    <n v="37.94"/>
    <n v="2"/>
    <n v="0"/>
    <n v="18.211200000000002"/>
    <n v="19.728799999999996"/>
    <n v="9.8643999999999981"/>
    <x v="24"/>
  </r>
  <r>
    <n v="3054"/>
    <x v="526"/>
    <d v="2013-04-15T00:00:00"/>
    <n v="5"/>
    <s v="CA-2013-128517"/>
    <n v="4"/>
    <n v="10"/>
    <n v="2013"/>
    <n v="4"/>
    <n v="15"/>
    <n v="2013"/>
    <s v="Second Class"/>
    <s v="SW-20350"/>
    <x v="680"/>
    <x v="2"/>
    <s v="United States"/>
    <x v="66"/>
    <x v="12"/>
    <n v="48227"/>
    <x v="2"/>
    <s v="TEC-PH-10002555"/>
    <x v="2"/>
    <s v="Phones"/>
    <x v="1352"/>
    <n v="517.9"/>
    <n v="2"/>
    <n v="0"/>
    <n v="134.654"/>
    <n v="383.24599999999998"/>
    <n v="191.62299999999999"/>
    <x v="7"/>
  </r>
  <r>
    <n v="3055"/>
    <x v="526"/>
    <d v="2013-04-15T00:00:00"/>
    <n v="5"/>
    <s v="CA-2013-128517"/>
    <n v="4"/>
    <n v="10"/>
    <n v="2013"/>
    <n v="4"/>
    <n v="15"/>
    <n v="2013"/>
    <s v="Second Class"/>
    <s v="SW-20350"/>
    <x v="680"/>
    <x v="2"/>
    <s v="United States"/>
    <x v="66"/>
    <x v="12"/>
    <n v="48227"/>
    <x v="2"/>
    <s v="OFF-BI-10000831"/>
    <x v="1"/>
    <s v="Binders"/>
    <x v="446"/>
    <n v="5.28"/>
    <n v="2"/>
    <n v="0"/>
    <n v="2.4287999999999998"/>
    <n v="2.8512000000000004"/>
    <n v="1.4256000000000002"/>
    <x v="7"/>
  </r>
  <r>
    <n v="3056"/>
    <x v="834"/>
    <d v="2012-09-01T00:00:00"/>
    <n v="4"/>
    <s v="US-2012-100377"/>
    <n v="8"/>
    <n v="28"/>
    <n v="2012"/>
    <n v="9"/>
    <n v="1"/>
    <n v="2012"/>
    <s v="Standard Class"/>
    <s v="TS-21370"/>
    <x v="477"/>
    <x v="1"/>
    <s v="United States"/>
    <x v="22"/>
    <x v="10"/>
    <n v="60623"/>
    <x v="2"/>
    <s v="TEC-CO-10001046"/>
    <x v="2"/>
    <s v="Copiers"/>
    <x v="883"/>
    <n v="2799.96"/>
    <n v="5"/>
    <n v="0.2"/>
    <n v="874.98749999999995"/>
    <n v="1924.9725000000001"/>
    <n v="384.99450000000002"/>
    <x v="28"/>
  </r>
  <r>
    <n v="3057"/>
    <x v="15"/>
    <d v="2014-10-25T00:00:00"/>
    <n v="5"/>
    <s v="CA-2014-131492"/>
    <n v="10"/>
    <n v="20"/>
    <n v="2014"/>
    <n v="10"/>
    <n v="25"/>
    <n v="2014"/>
    <s v="Second Class"/>
    <s v="HH-15010"/>
    <x v="511"/>
    <x v="1"/>
    <s v="United States"/>
    <x v="8"/>
    <x v="1"/>
    <n v="94110"/>
    <x v="1"/>
    <s v="OFF-EN-10002973"/>
    <x v="1"/>
    <s v="Envelopes"/>
    <x v="1328"/>
    <n v="8.9600000000000009"/>
    <n v="2"/>
    <n v="0"/>
    <n v="4.3007999999999997"/>
    <n v="4.6592000000000011"/>
    <n v="2.3296000000000006"/>
    <x v="10"/>
  </r>
  <r>
    <n v="3058"/>
    <x v="15"/>
    <d v="2014-10-25T00:00:00"/>
    <n v="5"/>
    <s v="CA-2014-131492"/>
    <n v="10"/>
    <n v="20"/>
    <n v="2014"/>
    <n v="10"/>
    <n v="25"/>
    <n v="2014"/>
    <s v="Second Class"/>
    <s v="HH-15010"/>
    <x v="511"/>
    <x v="1"/>
    <s v="United States"/>
    <x v="8"/>
    <x v="1"/>
    <n v="94110"/>
    <x v="1"/>
    <s v="OFF-LA-10001641"/>
    <x v="1"/>
    <s v="Labels"/>
    <x v="1031"/>
    <n v="31.5"/>
    <n v="10"/>
    <n v="0"/>
    <n v="15.12"/>
    <n v="16.380000000000003"/>
    <n v="1.6380000000000003"/>
    <x v="10"/>
  </r>
  <r>
    <n v="3059"/>
    <x v="15"/>
    <d v="2014-10-25T00:00:00"/>
    <n v="5"/>
    <s v="CA-2014-131492"/>
    <n v="10"/>
    <n v="20"/>
    <n v="2014"/>
    <n v="10"/>
    <n v="25"/>
    <n v="2014"/>
    <s v="Second Class"/>
    <s v="HH-15010"/>
    <x v="511"/>
    <x v="1"/>
    <s v="United States"/>
    <x v="8"/>
    <x v="1"/>
    <n v="94110"/>
    <x v="1"/>
    <s v="FUR-FU-10003878"/>
    <x v="0"/>
    <s v="Furnishings"/>
    <x v="677"/>
    <n v="30.56"/>
    <n v="2"/>
    <n v="0"/>
    <n v="10.3904"/>
    <n v="20.169599999999999"/>
    <n v="10.0848"/>
    <x v="10"/>
  </r>
  <r>
    <n v="3060"/>
    <x v="15"/>
    <d v="2014-10-25T00:00:00"/>
    <n v="5"/>
    <s v="CA-2014-131492"/>
    <n v="10"/>
    <n v="20"/>
    <n v="2014"/>
    <n v="10"/>
    <n v="25"/>
    <n v="2014"/>
    <s v="Second Class"/>
    <s v="HH-15010"/>
    <x v="511"/>
    <x v="1"/>
    <s v="United States"/>
    <x v="8"/>
    <x v="1"/>
    <n v="94110"/>
    <x v="1"/>
    <s v="FUR-TA-10003837"/>
    <x v="0"/>
    <s v="Tables"/>
    <x v="1466"/>
    <n v="24.367999999999999"/>
    <n v="2"/>
    <n v="0.2"/>
    <n v="-3.3506"/>
    <n v="27.718599999999999"/>
    <n v="13.859299999999999"/>
    <x v="10"/>
  </r>
  <r>
    <n v="3061"/>
    <x v="77"/>
    <d v="2013-11-13T00:00:00"/>
    <n v="5"/>
    <s v="CA-2013-144554"/>
    <n v="11"/>
    <n v="8"/>
    <n v="2013"/>
    <n v="11"/>
    <n v="13"/>
    <n v="2013"/>
    <s v="Standard Class"/>
    <s v="DM-13345"/>
    <x v="664"/>
    <x v="1"/>
    <s v="United States"/>
    <x v="46"/>
    <x v="24"/>
    <n v="43055"/>
    <x v="3"/>
    <s v="TEC-AC-10002800"/>
    <x v="2"/>
    <s v="Accessories"/>
    <x v="1216"/>
    <n v="119.976"/>
    <n v="3"/>
    <n v="0.2"/>
    <n v="22.4955"/>
    <n v="97.480500000000006"/>
    <n v="32.493500000000004"/>
    <x v="30"/>
  </r>
  <r>
    <n v="3062"/>
    <x v="448"/>
    <d v="2014-03-08T00:00:00"/>
    <n v="4"/>
    <s v="CA-2014-127621"/>
    <n v="3"/>
    <n v="4"/>
    <n v="2014"/>
    <n v="3"/>
    <n v="8"/>
    <n v="2014"/>
    <s v="Standard Class"/>
    <s v="RE-19450"/>
    <x v="681"/>
    <x v="0"/>
    <s v="United States"/>
    <x v="61"/>
    <x v="5"/>
    <n v="75081"/>
    <x v="2"/>
    <s v="OFF-PA-10001307"/>
    <x v="1"/>
    <s v="Paper"/>
    <x v="792"/>
    <n v="26.88"/>
    <n v="8"/>
    <n v="0.2"/>
    <n v="9.7439999999999998"/>
    <n v="17.135999999999999"/>
    <n v="2.1419999999999999"/>
    <x v="26"/>
  </r>
  <r>
    <n v="3063"/>
    <x v="154"/>
    <d v="2012-11-29T00:00:00"/>
    <n v="2"/>
    <s v="CA-2012-145184"/>
    <n v="11"/>
    <n v="27"/>
    <n v="2012"/>
    <n v="11"/>
    <n v="29"/>
    <n v="2012"/>
    <s v="First Class"/>
    <s v="JD-16150"/>
    <x v="251"/>
    <x v="1"/>
    <s v="United States"/>
    <x v="46"/>
    <x v="13"/>
    <n v="19711"/>
    <x v="3"/>
    <s v="TEC-PH-10002350"/>
    <x v="2"/>
    <s v="Phones"/>
    <x v="1467"/>
    <n v="83.97"/>
    <n v="3"/>
    <n v="0"/>
    <n v="23.511600000000001"/>
    <n v="60.458399999999997"/>
    <n v="20.152799999999999"/>
    <x v="6"/>
  </r>
  <r>
    <n v="3064"/>
    <x v="154"/>
    <d v="2012-11-29T00:00:00"/>
    <n v="2"/>
    <s v="CA-2012-145184"/>
    <n v="11"/>
    <n v="27"/>
    <n v="2012"/>
    <n v="11"/>
    <n v="29"/>
    <n v="2012"/>
    <s v="First Class"/>
    <s v="JD-16150"/>
    <x v="251"/>
    <x v="1"/>
    <s v="United States"/>
    <x v="46"/>
    <x v="13"/>
    <n v="19711"/>
    <x v="3"/>
    <s v="TEC-AC-10000397"/>
    <x v="2"/>
    <s v="Accessories"/>
    <x v="1468"/>
    <n v="104.97"/>
    <n v="3"/>
    <n v="0"/>
    <n v="7.3479000000000001"/>
    <n v="97.622100000000003"/>
    <n v="32.540700000000001"/>
    <x v="6"/>
  </r>
  <r>
    <n v="3065"/>
    <x v="677"/>
    <d v="2014-03-19T00:00:00"/>
    <n v="5"/>
    <s v="CA-2014-106859"/>
    <n v="3"/>
    <n v="14"/>
    <n v="2014"/>
    <n v="3"/>
    <n v="19"/>
    <n v="2014"/>
    <s v="Second Class"/>
    <s v="BF-11215"/>
    <x v="682"/>
    <x v="2"/>
    <s v="United States"/>
    <x v="305"/>
    <x v="27"/>
    <n v="87105"/>
    <x v="1"/>
    <s v="OFF-ST-10000615"/>
    <x v="1"/>
    <s v="Storage"/>
    <x v="75"/>
    <n v="90.8"/>
    <n v="8"/>
    <n v="0"/>
    <n v="25.423999999999999"/>
    <n v="65.376000000000005"/>
    <n v="8.1720000000000006"/>
    <x v="21"/>
  </r>
  <r>
    <n v="3066"/>
    <x v="677"/>
    <d v="2014-03-19T00:00:00"/>
    <n v="5"/>
    <s v="CA-2014-106859"/>
    <n v="3"/>
    <n v="14"/>
    <n v="2014"/>
    <n v="3"/>
    <n v="19"/>
    <n v="2014"/>
    <s v="Second Class"/>
    <s v="BF-11215"/>
    <x v="682"/>
    <x v="2"/>
    <s v="United States"/>
    <x v="305"/>
    <x v="27"/>
    <n v="87105"/>
    <x v="1"/>
    <s v="TEC-PH-10004531"/>
    <x v="2"/>
    <s v="Phones"/>
    <x v="721"/>
    <n v="140.73599999999999"/>
    <n v="8"/>
    <n v="0.2"/>
    <n v="49.257599999999996"/>
    <n v="91.478399999999993"/>
    <n v="11.434799999999999"/>
    <x v="21"/>
  </r>
  <r>
    <n v="3067"/>
    <x v="677"/>
    <d v="2014-03-19T00:00:00"/>
    <n v="5"/>
    <s v="CA-2014-106859"/>
    <n v="3"/>
    <n v="14"/>
    <n v="2014"/>
    <n v="3"/>
    <n v="19"/>
    <n v="2014"/>
    <s v="Second Class"/>
    <s v="BF-11215"/>
    <x v="682"/>
    <x v="2"/>
    <s v="United States"/>
    <x v="305"/>
    <x v="27"/>
    <n v="87105"/>
    <x v="1"/>
    <s v="TEC-AC-10004001"/>
    <x v="2"/>
    <s v="Accessories"/>
    <x v="1469"/>
    <n v="214.95"/>
    <n v="5"/>
    <n v="0"/>
    <n v="88.129499999999993"/>
    <n v="126.8205"/>
    <n v="25.364100000000001"/>
    <x v="21"/>
  </r>
  <r>
    <n v="3068"/>
    <x v="677"/>
    <d v="2014-03-19T00:00:00"/>
    <n v="5"/>
    <s v="CA-2014-106859"/>
    <n v="3"/>
    <n v="14"/>
    <n v="2014"/>
    <n v="3"/>
    <n v="19"/>
    <n v="2014"/>
    <s v="Second Class"/>
    <s v="BF-11215"/>
    <x v="682"/>
    <x v="2"/>
    <s v="United States"/>
    <x v="305"/>
    <x v="27"/>
    <n v="87105"/>
    <x v="1"/>
    <s v="OFF-PA-10001534"/>
    <x v="1"/>
    <s v="Paper"/>
    <x v="1470"/>
    <n v="45.36"/>
    <n v="7"/>
    <n v="0"/>
    <n v="21.7728"/>
    <n v="23.587199999999999"/>
    <n v="3.3695999999999997"/>
    <x v="21"/>
  </r>
  <r>
    <n v="3069"/>
    <x v="677"/>
    <d v="2014-03-19T00:00:00"/>
    <n v="5"/>
    <s v="CA-2014-106859"/>
    <n v="3"/>
    <n v="14"/>
    <n v="2014"/>
    <n v="3"/>
    <n v="19"/>
    <n v="2014"/>
    <s v="Second Class"/>
    <s v="BF-11215"/>
    <x v="682"/>
    <x v="2"/>
    <s v="United States"/>
    <x v="305"/>
    <x v="27"/>
    <n v="87105"/>
    <x v="1"/>
    <s v="OFF-PA-10001815"/>
    <x v="1"/>
    <s v="Paper"/>
    <x v="1402"/>
    <n v="288.24"/>
    <n v="6"/>
    <n v="0"/>
    <n v="138.3552"/>
    <n v="149.88480000000001"/>
    <n v="24.980800000000002"/>
    <x v="21"/>
  </r>
  <r>
    <n v="3070"/>
    <x v="329"/>
    <d v="2014-12-01T00:00:00"/>
    <n v="0"/>
    <s v="US-2014-120089"/>
    <n v="12"/>
    <n v="1"/>
    <n v="2014"/>
    <n v="12"/>
    <n v="1"/>
    <n v="2014"/>
    <s v="Same Day"/>
    <s v="ML-17755"/>
    <x v="529"/>
    <x v="2"/>
    <s v="United States"/>
    <x v="167"/>
    <x v="24"/>
    <n v="43615"/>
    <x v="3"/>
    <s v="OFF-AP-10003779"/>
    <x v="1"/>
    <s v="Appliances"/>
    <x v="1457"/>
    <n v="663.93600000000004"/>
    <n v="4"/>
    <n v="0.2"/>
    <n v="82.992000000000004"/>
    <n v="580.94400000000007"/>
    <n v="145.23600000000002"/>
    <x v="29"/>
  </r>
  <r>
    <n v="3071"/>
    <x v="664"/>
    <d v="2011-11-22T00:00:00"/>
    <n v="5"/>
    <s v="CA-2011-119375"/>
    <n v="11"/>
    <n v="17"/>
    <n v="2011"/>
    <n v="11"/>
    <n v="22"/>
    <n v="2011"/>
    <s v="Standard Class"/>
    <s v="YC-21895"/>
    <x v="289"/>
    <x v="1"/>
    <s v="United States"/>
    <x v="46"/>
    <x v="13"/>
    <n v="19711"/>
    <x v="3"/>
    <s v="OFF-ST-10002011"/>
    <x v="1"/>
    <s v="Storage"/>
    <x v="1064"/>
    <n v="2934.33"/>
    <n v="7"/>
    <n v="0"/>
    <n v="792.26909999999998"/>
    <n v="2142.0608999999999"/>
    <n v="306.00869999999998"/>
    <x v="8"/>
  </r>
  <r>
    <n v="3072"/>
    <x v="664"/>
    <d v="2011-11-22T00:00:00"/>
    <n v="5"/>
    <s v="CA-2011-119375"/>
    <n v="11"/>
    <n v="17"/>
    <n v="2011"/>
    <n v="11"/>
    <n v="22"/>
    <n v="2011"/>
    <s v="Standard Class"/>
    <s v="YC-21895"/>
    <x v="289"/>
    <x v="1"/>
    <s v="United States"/>
    <x v="46"/>
    <x v="13"/>
    <n v="19711"/>
    <x v="3"/>
    <s v="FUR-FU-10002379"/>
    <x v="0"/>
    <s v="Furnishings"/>
    <x v="1471"/>
    <n v="124.41"/>
    <n v="3"/>
    <n v="0"/>
    <n v="14.9292"/>
    <n v="109.4808"/>
    <n v="36.493600000000001"/>
    <x v="8"/>
  </r>
  <r>
    <n v="3073"/>
    <x v="664"/>
    <d v="2011-11-22T00:00:00"/>
    <n v="5"/>
    <s v="CA-2011-119375"/>
    <n v="11"/>
    <n v="17"/>
    <n v="2011"/>
    <n v="11"/>
    <n v="22"/>
    <n v="2011"/>
    <s v="Standard Class"/>
    <s v="YC-21895"/>
    <x v="289"/>
    <x v="1"/>
    <s v="United States"/>
    <x v="46"/>
    <x v="13"/>
    <n v="19711"/>
    <x v="3"/>
    <s v="OFF-AR-10003752"/>
    <x v="1"/>
    <s v="Art"/>
    <x v="684"/>
    <n v="57.75"/>
    <n v="5"/>
    <n v="0"/>
    <n v="26.565000000000001"/>
    <n v="31.184999999999999"/>
    <n v="6.2370000000000001"/>
    <x v="8"/>
  </r>
  <r>
    <n v="3074"/>
    <x v="835"/>
    <d v="2013-01-05T00:00:00"/>
    <n v="2"/>
    <s v="CA-2013-125206"/>
    <n v="1"/>
    <n v="3"/>
    <n v="2013"/>
    <n v="1"/>
    <n v="5"/>
    <n v="2013"/>
    <s v="First Class"/>
    <s v="LR-16915"/>
    <x v="235"/>
    <x v="0"/>
    <s v="United States"/>
    <x v="1"/>
    <x v="1"/>
    <n v="90045"/>
    <x v="1"/>
    <s v="OFF-ST-10003692"/>
    <x v="1"/>
    <s v="Storage"/>
    <x v="1262"/>
    <n v="114.46"/>
    <n v="2"/>
    <n v="0"/>
    <n v="28.614999999999998"/>
    <n v="85.844999999999999"/>
    <n v="42.922499999999999"/>
    <x v="20"/>
  </r>
  <r>
    <n v="3075"/>
    <x v="292"/>
    <d v="2012-10-08T00:00:00"/>
    <n v="5"/>
    <s v="CA-2012-126137"/>
    <n v="10"/>
    <n v="3"/>
    <n v="2012"/>
    <n v="10"/>
    <n v="8"/>
    <n v="2012"/>
    <s v="Standard Class"/>
    <s v="BS-11755"/>
    <x v="94"/>
    <x v="0"/>
    <s v="United States"/>
    <x v="1"/>
    <x v="1"/>
    <n v="90032"/>
    <x v="1"/>
    <s v="FUR-BO-10004409"/>
    <x v="0"/>
    <s v="Bookcases"/>
    <x v="631"/>
    <n v="120.666"/>
    <n v="2"/>
    <n v="0.15"/>
    <n v="18.454799999999999"/>
    <n v="102.21119999999999"/>
    <n v="51.105599999999995"/>
    <x v="20"/>
  </r>
  <r>
    <n v="3076"/>
    <x v="836"/>
    <d v="2011-07-24T00:00:00"/>
    <n v="4"/>
    <s v="CA-2011-143903"/>
    <n v="7"/>
    <n v="20"/>
    <n v="2011"/>
    <n v="7"/>
    <n v="24"/>
    <n v="2011"/>
    <s v="Standard Class"/>
    <s v="KM-16375"/>
    <x v="454"/>
    <x v="2"/>
    <s v="United States"/>
    <x v="61"/>
    <x v="5"/>
    <n v="75217"/>
    <x v="2"/>
    <s v="OFF-ST-10003306"/>
    <x v="1"/>
    <s v="Storage"/>
    <x v="385"/>
    <n v="342.86399999999998"/>
    <n v="3"/>
    <n v="0.2"/>
    <n v="38.572200000000002"/>
    <n v="304.29179999999997"/>
    <n v="101.43059999999998"/>
    <x v="10"/>
  </r>
  <r>
    <n v="3077"/>
    <x v="836"/>
    <d v="2011-07-24T00:00:00"/>
    <n v="4"/>
    <s v="CA-2011-143903"/>
    <n v="7"/>
    <n v="20"/>
    <n v="2011"/>
    <n v="7"/>
    <n v="24"/>
    <n v="2011"/>
    <s v="Standard Class"/>
    <s v="KM-16375"/>
    <x v="454"/>
    <x v="2"/>
    <s v="United States"/>
    <x v="61"/>
    <x v="5"/>
    <n v="75217"/>
    <x v="2"/>
    <s v="FUR-FU-10003724"/>
    <x v="0"/>
    <s v="Furnishings"/>
    <x v="896"/>
    <n v="16.739999999999998"/>
    <n v="5"/>
    <n v="0.6"/>
    <n v="-14.228999999999999"/>
    <n v="30.968999999999998"/>
    <n v="6.1937999999999995"/>
    <x v="10"/>
  </r>
  <r>
    <n v="3078"/>
    <x v="836"/>
    <d v="2011-07-24T00:00:00"/>
    <n v="4"/>
    <s v="CA-2011-143903"/>
    <n v="7"/>
    <n v="20"/>
    <n v="2011"/>
    <n v="7"/>
    <n v="24"/>
    <n v="2011"/>
    <s v="Standard Class"/>
    <s v="KM-16375"/>
    <x v="454"/>
    <x v="2"/>
    <s v="United States"/>
    <x v="61"/>
    <x v="5"/>
    <n v="75217"/>
    <x v="2"/>
    <s v="FUR-CH-10002024"/>
    <x v="0"/>
    <s v="Chairs"/>
    <x v="483"/>
    <n v="981.37199999999996"/>
    <n v="2"/>
    <n v="0.3"/>
    <n v="-140.196"/>
    <n v="1121.568"/>
    <n v="560.78399999999999"/>
    <x v="10"/>
  </r>
  <r>
    <n v="3079"/>
    <x v="371"/>
    <d v="2011-05-25T00:00:00"/>
    <n v="4"/>
    <s v="CA-2011-104780"/>
    <n v="5"/>
    <n v="21"/>
    <n v="2011"/>
    <n v="5"/>
    <n v="25"/>
    <n v="2011"/>
    <s v="Standard Class"/>
    <s v="BT-11530"/>
    <x v="404"/>
    <x v="2"/>
    <s v="United States"/>
    <x v="70"/>
    <x v="1"/>
    <n v="92037"/>
    <x v="1"/>
    <s v="OFF-AR-10003514"/>
    <x v="1"/>
    <s v="Art"/>
    <x v="182"/>
    <n v="31.84"/>
    <n v="8"/>
    <n v="0"/>
    <n v="10.507199999999999"/>
    <n v="21.332799999999999"/>
    <n v="2.6665999999999999"/>
    <x v="13"/>
  </r>
  <r>
    <n v="3080"/>
    <x v="507"/>
    <d v="2014-09-06T00:00:00"/>
    <n v="1"/>
    <s v="CA-2014-101182"/>
    <n v="9"/>
    <n v="5"/>
    <n v="2014"/>
    <n v="9"/>
    <n v="6"/>
    <n v="2014"/>
    <s v="First Class"/>
    <s v="KB-16405"/>
    <x v="683"/>
    <x v="2"/>
    <s v="United States"/>
    <x v="339"/>
    <x v="1"/>
    <n v="92307"/>
    <x v="1"/>
    <s v="OFF-PA-10001800"/>
    <x v="1"/>
    <s v="Paper"/>
    <x v="585"/>
    <n v="12.96"/>
    <n v="2"/>
    <n v="0"/>
    <n v="6.2207999999999997"/>
    <n v="6.7392000000000012"/>
    <n v="3.3696000000000006"/>
    <x v="16"/>
  </r>
  <r>
    <n v="3081"/>
    <x v="507"/>
    <d v="2014-09-06T00:00:00"/>
    <n v="1"/>
    <s v="CA-2014-101182"/>
    <n v="9"/>
    <n v="5"/>
    <n v="2014"/>
    <n v="9"/>
    <n v="6"/>
    <n v="2014"/>
    <s v="First Class"/>
    <s v="KB-16405"/>
    <x v="683"/>
    <x v="2"/>
    <s v="United States"/>
    <x v="339"/>
    <x v="1"/>
    <n v="92307"/>
    <x v="1"/>
    <s v="TEC-PH-10003589"/>
    <x v="2"/>
    <s v="Phones"/>
    <x v="826"/>
    <n v="43.176000000000002"/>
    <n v="3"/>
    <n v="0.2"/>
    <n v="15.111599999999999"/>
    <n v="28.064400000000003"/>
    <n v="9.3548000000000009"/>
    <x v="16"/>
  </r>
  <r>
    <n v="3082"/>
    <x v="837"/>
    <d v="2014-06-03T00:00:00"/>
    <n v="6"/>
    <s v="US-2014-132297"/>
    <n v="5"/>
    <n v="28"/>
    <n v="2014"/>
    <n v="6"/>
    <n v="3"/>
    <n v="2014"/>
    <s v="Standard Class"/>
    <s v="DW-13480"/>
    <x v="108"/>
    <x v="2"/>
    <s v="United States"/>
    <x v="103"/>
    <x v="0"/>
    <n v="40214"/>
    <x v="0"/>
    <s v="OFF-BI-10003364"/>
    <x v="1"/>
    <s v="Binders"/>
    <x v="705"/>
    <n v="58.34"/>
    <n v="2"/>
    <n v="0"/>
    <n v="28.0032"/>
    <n v="30.336800000000004"/>
    <n v="15.168400000000002"/>
    <x v="28"/>
  </r>
  <r>
    <n v="3083"/>
    <x v="837"/>
    <d v="2014-06-03T00:00:00"/>
    <n v="6"/>
    <s v="US-2014-132297"/>
    <n v="5"/>
    <n v="28"/>
    <n v="2014"/>
    <n v="6"/>
    <n v="3"/>
    <n v="2014"/>
    <s v="Standard Class"/>
    <s v="DW-13480"/>
    <x v="108"/>
    <x v="2"/>
    <s v="United States"/>
    <x v="103"/>
    <x v="0"/>
    <n v="40214"/>
    <x v="0"/>
    <s v="TEC-PH-10002834"/>
    <x v="2"/>
    <s v="Phones"/>
    <x v="1387"/>
    <n v="539.97"/>
    <n v="3"/>
    <n v="0"/>
    <n v="134.99250000000001"/>
    <n v="404.97750000000002"/>
    <n v="134.99250000000001"/>
    <x v="28"/>
  </r>
  <r>
    <n v="3084"/>
    <x v="838"/>
    <d v="2011-02-04T00:00:00"/>
    <n v="6"/>
    <s v="CA-2011-100328"/>
    <n v="1"/>
    <n v="29"/>
    <n v="2011"/>
    <n v="2"/>
    <n v="4"/>
    <n v="2011"/>
    <s v="Standard Class"/>
    <s v="JC-15340"/>
    <x v="209"/>
    <x v="0"/>
    <s v="United States"/>
    <x v="20"/>
    <x v="15"/>
    <n v="10024"/>
    <x v="3"/>
    <s v="OFF-BI-10000343"/>
    <x v="1"/>
    <s v="Binders"/>
    <x v="186"/>
    <n v="3.9279999999999999"/>
    <n v="1"/>
    <n v="0.2"/>
    <n v="1.3257000000000001"/>
    <n v="2.6022999999999996"/>
    <n v="2.6022999999999996"/>
    <x v="22"/>
  </r>
  <r>
    <n v="3085"/>
    <x v="839"/>
    <d v="2014-02-15T00:00:00"/>
    <n v="5"/>
    <s v="CA-2014-118773"/>
    <n v="2"/>
    <n v="10"/>
    <n v="2014"/>
    <n v="2"/>
    <n v="15"/>
    <n v="2014"/>
    <s v="Standard Class"/>
    <s v="TP-21415"/>
    <x v="599"/>
    <x v="0"/>
    <s v="United States"/>
    <x v="12"/>
    <x v="5"/>
    <n v="77070"/>
    <x v="2"/>
    <s v="OFF-BI-10004584"/>
    <x v="1"/>
    <s v="Binders"/>
    <x v="383"/>
    <n v="252.78399999999999"/>
    <n v="4"/>
    <n v="0.8"/>
    <n v="-417.09359999999998"/>
    <n v="669.87760000000003"/>
    <n v="167.46940000000001"/>
    <x v="7"/>
  </r>
  <r>
    <n v="3086"/>
    <x v="839"/>
    <d v="2014-02-15T00:00:00"/>
    <n v="5"/>
    <s v="CA-2014-118773"/>
    <n v="2"/>
    <n v="10"/>
    <n v="2014"/>
    <n v="2"/>
    <n v="15"/>
    <n v="2014"/>
    <s v="Standard Class"/>
    <s v="TP-21415"/>
    <x v="599"/>
    <x v="0"/>
    <s v="United States"/>
    <x v="12"/>
    <x v="5"/>
    <n v="77070"/>
    <x v="2"/>
    <s v="TEC-AC-10002402"/>
    <x v="2"/>
    <s v="Accessories"/>
    <x v="657"/>
    <n v="127.98399999999999"/>
    <n v="2"/>
    <n v="0.2"/>
    <n v="15.997999999999999"/>
    <n v="111.98599999999999"/>
    <n v="55.992999999999995"/>
    <x v="7"/>
  </r>
  <r>
    <n v="3087"/>
    <x v="839"/>
    <d v="2014-02-15T00:00:00"/>
    <n v="5"/>
    <s v="CA-2014-118773"/>
    <n v="2"/>
    <n v="10"/>
    <n v="2014"/>
    <n v="2"/>
    <n v="15"/>
    <n v="2014"/>
    <s v="Standard Class"/>
    <s v="TP-21415"/>
    <x v="599"/>
    <x v="0"/>
    <s v="United States"/>
    <x v="12"/>
    <x v="5"/>
    <n v="77070"/>
    <x v="2"/>
    <s v="FUR-FU-10000550"/>
    <x v="0"/>
    <s v="Furnishings"/>
    <x v="1454"/>
    <n v="3.984"/>
    <n v="2"/>
    <n v="0.6"/>
    <n v="-2.6892"/>
    <n v="6.6731999999999996"/>
    <n v="3.3365999999999998"/>
    <x v="7"/>
  </r>
  <r>
    <n v="3088"/>
    <x v="839"/>
    <d v="2014-02-15T00:00:00"/>
    <n v="5"/>
    <s v="CA-2014-118773"/>
    <n v="2"/>
    <n v="10"/>
    <n v="2014"/>
    <n v="2"/>
    <n v="15"/>
    <n v="2014"/>
    <s v="Standard Class"/>
    <s v="TP-21415"/>
    <x v="599"/>
    <x v="0"/>
    <s v="United States"/>
    <x v="12"/>
    <x v="5"/>
    <n v="77070"/>
    <x v="2"/>
    <s v="OFF-AP-10000055"/>
    <x v="1"/>
    <s v="Appliances"/>
    <x v="789"/>
    <n v="12.992000000000001"/>
    <n v="2"/>
    <n v="0.8"/>
    <n v="-32.479999999999997"/>
    <n v="45.471999999999994"/>
    <n v="22.735999999999997"/>
    <x v="7"/>
  </r>
  <r>
    <n v="3089"/>
    <x v="185"/>
    <d v="2014-04-03T00:00:00"/>
    <n v="2"/>
    <s v="US-2014-159205"/>
    <n v="4"/>
    <n v="1"/>
    <n v="2014"/>
    <n v="4"/>
    <n v="3"/>
    <n v="2014"/>
    <s v="Second Class"/>
    <s v="DB-12910"/>
    <x v="626"/>
    <x v="2"/>
    <s v="United States"/>
    <x v="0"/>
    <x v="0"/>
    <n v="42420"/>
    <x v="0"/>
    <s v="FUR-FU-10001591"/>
    <x v="0"/>
    <s v="Furnishings"/>
    <x v="1110"/>
    <n v="61"/>
    <n v="5"/>
    <n v="0"/>
    <n v="25.62"/>
    <n v="35.379999999999995"/>
    <n v="7.0759999999999987"/>
    <x v="29"/>
  </r>
  <r>
    <n v="3090"/>
    <x v="185"/>
    <d v="2014-04-03T00:00:00"/>
    <n v="2"/>
    <s v="US-2014-159205"/>
    <n v="4"/>
    <n v="1"/>
    <n v="2014"/>
    <n v="4"/>
    <n v="3"/>
    <n v="2014"/>
    <s v="Second Class"/>
    <s v="DB-12910"/>
    <x v="626"/>
    <x v="2"/>
    <s v="United States"/>
    <x v="0"/>
    <x v="0"/>
    <n v="42420"/>
    <x v="0"/>
    <s v="TEC-PH-10000526"/>
    <x v="2"/>
    <s v="Phones"/>
    <x v="1472"/>
    <n v="671.93"/>
    <n v="7"/>
    <n v="0"/>
    <n v="188.1404"/>
    <n v="483.78959999999995"/>
    <n v="69.112799999999993"/>
    <x v="29"/>
  </r>
  <r>
    <n v="3091"/>
    <x v="840"/>
    <d v="2013-03-09T00:00:00"/>
    <n v="5"/>
    <s v="CA-2013-112123"/>
    <n v="3"/>
    <n v="4"/>
    <n v="2013"/>
    <n v="3"/>
    <n v="9"/>
    <n v="2013"/>
    <s v="Standard Class"/>
    <s v="BH-11710"/>
    <x v="3"/>
    <x v="0"/>
    <s v="United States"/>
    <x v="46"/>
    <x v="13"/>
    <n v="19711"/>
    <x v="3"/>
    <s v="OFF-BI-10001071"/>
    <x v="1"/>
    <s v="Binders"/>
    <x v="669"/>
    <n v="447.86"/>
    <n v="7"/>
    <n v="0"/>
    <n v="219.45140000000001"/>
    <n v="228.40860000000001"/>
    <n v="32.629800000000003"/>
    <x v="26"/>
  </r>
  <r>
    <n v="3092"/>
    <x v="840"/>
    <d v="2013-03-09T00:00:00"/>
    <n v="5"/>
    <s v="CA-2013-112123"/>
    <n v="3"/>
    <n v="4"/>
    <n v="2013"/>
    <n v="3"/>
    <n v="9"/>
    <n v="2013"/>
    <s v="Standard Class"/>
    <s v="BH-11710"/>
    <x v="3"/>
    <x v="0"/>
    <s v="United States"/>
    <x v="46"/>
    <x v="13"/>
    <n v="19711"/>
    <x v="3"/>
    <s v="TEC-PH-10001557"/>
    <x v="2"/>
    <s v="Phones"/>
    <x v="664"/>
    <n v="479.95"/>
    <n v="5"/>
    <n v="0"/>
    <n v="129.5865"/>
    <n v="350.36349999999999"/>
    <n v="70.072699999999998"/>
    <x v="26"/>
  </r>
  <r>
    <n v="3093"/>
    <x v="840"/>
    <d v="2013-03-09T00:00:00"/>
    <n v="5"/>
    <s v="CA-2013-112123"/>
    <n v="3"/>
    <n v="4"/>
    <n v="2013"/>
    <n v="3"/>
    <n v="9"/>
    <n v="2013"/>
    <s v="Standard Class"/>
    <s v="BH-11710"/>
    <x v="3"/>
    <x v="0"/>
    <s v="United States"/>
    <x v="46"/>
    <x v="13"/>
    <n v="19711"/>
    <x v="3"/>
    <s v="OFF-PA-10001977"/>
    <x v="1"/>
    <s v="Paper"/>
    <x v="1473"/>
    <n v="166.44"/>
    <n v="3"/>
    <n v="0"/>
    <n v="79.891199999999998"/>
    <n v="86.5488"/>
    <n v="28.849599999999999"/>
    <x v="26"/>
  </r>
  <r>
    <n v="3094"/>
    <x v="841"/>
    <d v="2012-08-23T00:00:00"/>
    <n v="0"/>
    <s v="CA-2012-114468"/>
    <n v="8"/>
    <n v="23"/>
    <n v="2012"/>
    <n v="8"/>
    <n v="23"/>
    <n v="2012"/>
    <s v="Same Day"/>
    <s v="TD-20995"/>
    <x v="143"/>
    <x v="0"/>
    <s v="United States"/>
    <x v="348"/>
    <x v="10"/>
    <n v="60440"/>
    <x v="2"/>
    <s v="OFF-SU-10004231"/>
    <x v="1"/>
    <s v="Supplies"/>
    <x v="557"/>
    <n v="31.68"/>
    <n v="4"/>
    <n v="0.2"/>
    <n v="2.7719999999999998"/>
    <n v="28.908000000000001"/>
    <n v="7.2270000000000003"/>
    <x v="27"/>
  </r>
  <r>
    <n v="3095"/>
    <x v="841"/>
    <d v="2012-08-23T00:00:00"/>
    <n v="0"/>
    <s v="CA-2012-114468"/>
    <n v="8"/>
    <n v="23"/>
    <n v="2012"/>
    <n v="8"/>
    <n v="23"/>
    <n v="2012"/>
    <s v="Same Day"/>
    <s v="TD-20995"/>
    <x v="143"/>
    <x v="0"/>
    <s v="United States"/>
    <x v="348"/>
    <x v="10"/>
    <n v="60440"/>
    <x v="2"/>
    <s v="OFF-PA-10000809"/>
    <x v="1"/>
    <s v="Paper"/>
    <x v="1133"/>
    <n v="10.368"/>
    <n v="2"/>
    <n v="0.2"/>
    <n v="3.6288"/>
    <n v="6.7392000000000003"/>
    <n v="3.3696000000000002"/>
    <x v="27"/>
  </r>
  <r>
    <n v="3096"/>
    <x v="841"/>
    <d v="2012-08-23T00:00:00"/>
    <n v="0"/>
    <s v="CA-2012-114468"/>
    <n v="8"/>
    <n v="23"/>
    <n v="2012"/>
    <n v="8"/>
    <n v="23"/>
    <n v="2012"/>
    <s v="Same Day"/>
    <s v="TD-20995"/>
    <x v="143"/>
    <x v="0"/>
    <s v="United States"/>
    <x v="348"/>
    <x v="10"/>
    <n v="60440"/>
    <x v="2"/>
    <s v="OFF-FA-10003021"/>
    <x v="1"/>
    <s v="Fasteners"/>
    <x v="128"/>
    <n v="12.032"/>
    <n v="8"/>
    <n v="0.2"/>
    <n v="2.2559999999999998"/>
    <n v="9.7759999999999998"/>
    <n v="1.222"/>
    <x v="27"/>
  </r>
  <r>
    <n v="3097"/>
    <x v="841"/>
    <d v="2012-08-23T00:00:00"/>
    <n v="0"/>
    <s v="CA-2012-114468"/>
    <n v="8"/>
    <n v="23"/>
    <n v="2012"/>
    <n v="8"/>
    <n v="23"/>
    <n v="2012"/>
    <s v="Same Day"/>
    <s v="TD-20995"/>
    <x v="143"/>
    <x v="0"/>
    <s v="United States"/>
    <x v="348"/>
    <x v="10"/>
    <n v="60440"/>
    <x v="2"/>
    <s v="OFF-AP-10000696"/>
    <x v="1"/>
    <s v="Appliances"/>
    <x v="336"/>
    <n v="5.7679999999999998"/>
    <n v="2"/>
    <n v="0.8"/>
    <n v="-13.5548"/>
    <n v="19.322800000000001"/>
    <n v="9.6614000000000004"/>
    <x v="27"/>
  </r>
  <r>
    <n v="3098"/>
    <x v="842"/>
    <d v="2014-05-02T00:00:00"/>
    <n v="4"/>
    <s v="CA-2014-135692"/>
    <n v="4"/>
    <n v="28"/>
    <n v="2014"/>
    <n v="5"/>
    <n v="2"/>
    <n v="2014"/>
    <s v="Standard Class"/>
    <s v="CV-12805"/>
    <x v="51"/>
    <x v="1"/>
    <s v="United States"/>
    <x v="5"/>
    <x v="5"/>
    <n v="76106"/>
    <x v="2"/>
    <s v="OFF-LA-10001158"/>
    <x v="1"/>
    <s v="Labels"/>
    <x v="322"/>
    <n v="33.119999999999997"/>
    <n v="4"/>
    <n v="0.2"/>
    <n v="11.592000000000001"/>
    <n v="21.527999999999999"/>
    <n v="5.3819999999999997"/>
    <x v="28"/>
  </r>
  <r>
    <n v="3099"/>
    <x v="842"/>
    <d v="2014-05-02T00:00:00"/>
    <n v="4"/>
    <s v="CA-2014-135692"/>
    <n v="4"/>
    <n v="28"/>
    <n v="2014"/>
    <n v="5"/>
    <n v="2"/>
    <n v="2014"/>
    <s v="Standard Class"/>
    <s v="CV-12805"/>
    <x v="51"/>
    <x v="1"/>
    <s v="United States"/>
    <x v="5"/>
    <x v="5"/>
    <n v="76106"/>
    <x v="2"/>
    <s v="FUR-BO-10002268"/>
    <x v="0"/>
    <s v="Bookcases"/>
    <x v="317"/>
    <n v="220.26560000000001"/>
    <n v="4"/>
    <n v="0.32"/>
    <n v="-42.1096"/>
    <n v="262.37520000000001"/>
    <n v="65.593800000000002"/>
    <x v="28"/>
  </r>
  <r>
    <n v="3100"/>
    <x v="349"/>
    <d v="2014-04-20T00:00:00"/>
    <n v="5"/>
    <s v="CA-2014-131233"/>
    <n v="4"/>
    <n v="15"/>
    <n v="2014"/>
    <n v="4"/>
    <n v="20"/>
    <n v="2014"/>
    <s v="Standard Class"/>
    <s v="CS-12355"/>
    <x v="394"/>
    <x v="0"/>
    <s v="United States"/>
    <x v="20"/>
    <x v="15"/>
    <n v="10024"/>
    <x v="3"/>
    <s v="OFF-BI-10000829"/>
    <x v="1"/>
    <s v="Binders"/>
    <x v="307"/>
    <n v="10.776"/>
    <n v="3"/>
    <n v="0.2"/>
    <n v="3.5022000000000002"/>
    <n v="7.2737999999999996"/>
    <n v="2.4245999999999999"/>
    <x v="18"/>
  </r>
  <r>
    <n v="3101"/>
    <x v="349"/>
    <d v="2014-04-20T00:00:00"/>
    <n v="5"/>
    <s v="CA-2014-131233"/>
    <n v="4"/>
    <n v="15"/>
    <n v="2014"/>
    <n v="4"/>
    <n v="20"/>
    <n v="2014"/>
    <s v="Standard Class"/>
    <s v="CS-12355"/>
    <x v="394"/>
    <x v="0"/>
    <s v="United States"/>
    <x v="20"/>
    <x v="15"/>
    <n v="10024"/>
    <x v="3"/>
    <s v="FUR-BO-10003441"/>
    <x v="0"/>
    <s v="Bookcases"/>
    <x v="712"/>
    <n v="242.352"/>
    <n v="3"/>
    <n v="0.2"/>
    <n v="9.0882000000000005"/>
    <n v="233.2638"/>
    <n v="77.754599999999996"/>
    <x v="18"/>
  </r>
  <r>
    <n v="3102"/>
    <x v="66"/>
    <d v="2014-12-28T00:00:00"/>
    <n v="5"/>
    <s v="CA-2014-119578"/>
    <n v="12"/>
    <n v="23"/>
    <n v="2014"/>
    <n v="12"/>
    <n v="28"/>
    <n v="2014"/>
    <s v="Second Class"/>
    <s v="JG-15310"/>
    <x v="684"/>
    <x v="1"/>
    <s v="United States"/>
    <x v="205"/>
    <x v="34"/>
    <n v="2908"/>
    <x v="3"/>
    <s v="OFF-SU-10003505"/>
    <x v="1"/>
    <s v="Supplies"/>
    <x v="413"/>
    <n v="695.16"/>
    <n v="6"/>
    <n v="0"/>
    <n v="34.758000000000003"/>
    <n v="660.40199999999993"/>
    <n v="110.06699999999999"/>
    <x v="27"/>
  </r>
  <r>
    <n v="3103"/>
    <x v="66"/>
    <d v="2014-12-28T00:00:00"/>
    <n v="5"/>
    <s v="CA-2014-119578"/>
    <n v="12"/>
    <n v="23"/>
    <n v="2014"/>
    <n v="12"/>
    <n v="28"/>
    <n v="2014"/>
    <s v="Second Class"/>
    <s v="JG-15310"/>
    <x v="684"/>
    <x v="1"/>
    <s v="United States"/>
    <x v="205"/>
    <x v="34"/>
    <n v="2908"/>
    <x v="3"/>
    <s v="FUR-BO-10003660"/>
    <x v="0"/>
    <s v="Bookcases"/>
    <x v="1474"/>
    <n v="220.98"/>
    <n v="1"/>
    <n v="0"/>
    <n v="50.825400000000002"/>
    <n v="170.15459999999999"/>
    <n v="170.15459999999999"/>
    <x v="27"/>
  </r>
  <r>
    <n v="3104"/>
    <x v="16"/>
    <d v="2013-12-13T00:00:00"/>
    <n v="4"/>
    <s v="CA-2013-124562"/>
    <n v="12"/>
    <n v="9"/>
    <n v="2013"/>
    <n v="12"/>
    <n v="13"/>
    <n v="2013"/>
    <s v="Standard Class"/>
    <s v="JP-16135"/>
    <x v="655"/>
    <x v="2"/>
    <s v="United States"/>
    <x v="38"/>
    <x v="24"/>
    <n v="43229"/>
    <x v="3"/>
    <s v="OFF-BI-10001267"/>
    <x v="1"/>
    <s v="Binders"/>
    <x v="1475"/>
    <n v="12.957000000000001"/>
    <n v="7"/>
    <n v="0.7"/>
    <n v="-9.5017999999999994"/>
    <n v="22.4588"/>
    <n v="3.2084000000000001"/>
    <x v="0"/>
  </r>
  <r>
    <n v="3105"/>
    <x v="721"/>
    <d v="2014-03-30T00:00:00"/>
    <n v="6"/>
    <s v="US-2014-140074"/>
    <n v="3"/>
    <n v="24"/>
    <n v="2014"/>
    <n v="3"/>
    <n v="30"/>
    <n v="2014"/>
    <s v="Standard Class"/>
    <s v="EC-14050"/>
    <x v="685"/>
    <x v="0"/>
    <s v="United States"/>
    <x v="20"/>
    <x v="15"/>
    <n v="10024"/>
    <x v="3"/>
    <s v="OFF-PA-10002741"/>
    <x v="1"/>
    <s v="Paper"/>
    <x v="1476"/>
    <n v="25.68"/>
    <n v="6"/>
    <n v="0"/>
    <n v="11.555999999999999"/>
    <n v="14.124000000000001"/>
    <n v="2.3540000000000001"/>
    <x v="14"/>
  </r>
  <r>
    <n v="3106"/>
    <x v="197"/>
    <d v="2013-07-30T00:00:00"/>
    <n v="4"/>
    <s v="CA-2013-103037"/>
    <n v="7"/>
    <n v="26"/>
    <n v="2013"/>
    <n v="7"/>
    <n v="30"/>
    <n v="2013"/>
    <s v="Standard Class"/>
    <s v="KH-16630"/>
    <x v="175"/>
    <x v="1"/>
    <s v="United States"/>
    <x v="12"/>
    <x v="5"/>
    <n v="77070"/>
    <x v="2"/>
    <s v="OFF-LA-10004345"/>
    <x v="1"/>
    <s v="Labels"/>
    <x v="522"/>
    <n v="15.712"/>
    <n v="4"/>
    <n v="0.2"/>
    <n v="5.6955999999999998"/>
    <n v="10.016400000000001"/>
    <n v="2.5041000000000002"/>
    <x v="19"/>
  </r>
  <r>
    <n v="3107"/>
    <x v="815"/>
    <d v="2014-07-15T00:00:00"/>
    <n v="4"/>
    <s v="CA-2014-127460"/>
    <n v="7"/>
    <n v="11"/>
    <n v="2014"/>
    <n v="7"/>
    <n v="15"/>
    <n v="2014"/>
    <s v="Standard Class"/>
    <s v="FG-14260"/>
    <x v="435"/>
    <x v="2"/>
    <s v="United States"/>
    <x v="34"/>
    <x v="10"/>
    <n v="60505"/>
    <x v="2"/>
    <s v="OFF-ST-10004340"/>
    <x v="1"/>
    <s v="Storage"/>
    <x v="817"/>
    <n v="298.464"/>
    <n v="6"/>
    <n v="0.2"/>
    <n v="26.115600000000001"/>
    <n v="272.34839999999997"/>
    <n v="45.391399999999997"/>
    <x v="2"/>
  </r>
  <r>
    <n v="3108"/>
    <x v="19"/>
    <d v="2013-07-23T00:00:00"/>
    <n v="5"/>
    <s v="CA-2013-121671"/>
    <n v="7"/>
    <n v="18"/>
    <n v="2013"/>
    <n v="7"/>
    <n v="23"/>
    <n v="2013"/>
    <s v="Standard Class"/>
    <s v="AA-10480"/>
    <x v="4"/>
    <x v="0"/>
    <s v="United States"/>
    <x v="24"/>
    <x v="25"/>
    <n v="65807"/>
    <x v="2"/>
    <s v="OFF-PA-10001471"/>
    <x v="1"/>
    <s v="Paper"/>
    <x v="1477"/>
    <n v="21.93"/>
    <n v="3"/>
    <n v="0"/>
    <n v="10.0878"/>
    <n v="11.8422"/>
    <n v="3.9474"/>
    <x v="11"/>
  </r>
  <r>
    <n v="3109"/>
    <x v="19"/>
    <d v="2013-07-23T00:00:00"/>
    <n v="5"/>
    <s v="CA-2013-121671"/>
    <n v="7"/>
    <n v="18"/>
    <n v="2013"/>
    <n v="7"/>
    <n v="23"/>
    <n v="2013"/>
    <s v="Standard Class"/>
    <s v="AA-10480"/>
    <x v="4"/>
    <x v="0"/>
    <s v="United States"/>
    <x v="24"/>
    <x v="25"/>
    <n v="65807"/>
    <x v="2"/>
    <s v="OFF-ST-10002344"/>
    <x v="1"/>
    <s v="Storage"/>
    <x v="865"/>
    <n v="242.94"/>
    <n v="3"/>
    <n v="0"/>
    <n v="4.8587999999999996"/>
    <n v="238.0812"/>
    <n v="79.360399999999998"/>
    <x v="11"/>
  </r>
  <r>
    <n v="3110"/>
    <x v="19"/>
    <d v="2013-07-23T00:00:00"/>
    <n v="5"/>
    <s v="CA-2013-121671"/>
    <n v="7"/>
    <n v="18"/>
    <n v="2013"/>
    <n v="7"/>
    <n v="23"/>
    <n v="2013"/>
    <s v="Standard Class"/>
    <s v="AA-10480"/>
    <x v="4"/>
    <x v="0"/>
    <s v="United States"/>
    <x v="24"/>
    <x v="25"/>
    <n v="65807"/>
    <x v="2"/>
    <s v="OFF-PA-10001892"/>
    <x v="1"/>
    <s v="Paper"/>
    <x v="823"/>
    <n v="7.64"/>
    <n v="1"/>
    <n v="0"/>
    <n v="3.7435999999999998"/>
    <n v="3.8963999999999999"/>
    <n v="3.8963999999999999"/>
    <x v="11"/>
  </r>
  <r>
    <n v="3111"/>
    <x v="19"/>
    <d v="2013-07-23T00:00:00"/>
    <n v="5"/>
    <s v="CA-2013-121671"/>
    <n v="7"/>
    <n v="18"/>
    <n v="2013"/>
    <n v="7"/>
    <n v="23"/>
    <n v="2013"/>
    <s v="Standard Class"/>
    <s v="AA-10480"/>
    <x v="4"/>
    <x v="0"/>
    <s v="United States"/>
    <x v="24"/>
    <x v="25"/>
    <n v="65807"/>
    <x v="2"/>
    <s v="OFF-PA-10001934"/>
    <x v="1"/>
    <s v="Paper"/>
    <x v="548"/>
    <n v="51.84"/>
    <n v="8"/>
    <n v="0"/>
    <n v="25.401599999999998"/>
    <n v="26.438400000000005"/>
    <n v="3.3048000000000006"/>
    <x v="11"/>
  </r>
  <r>
    <n v="3112"/>
    <x v="19"/>
    <d v="2013-07-23T00:00:00"/>
    <n v="5"/>
    <s v="CA-2013-121671"/>
    <n v="7"/>
    <n v="18"/>
    <n v="2013"/>
    <n v="7"/>
    <n v="23"/>
    <n v="2013"/>
    <s v="Standard Class"/>
    <s v="AA-10480"/>
    <x v="4"/>
    <x v="0"/>
    <s v="United States"/>
    <x v="24"/>
    <x v="25"/>
    <n v="65807"/>
    <x v="2"/>
    <s v="OFF-ST-10000078"/>
    <x v="1"/>
    <s v="Storage"/>
    <x v="1227"/>
    <n v="265.17"/>
    <n v="1"/>
    <n v="0"/>
    <n v="47.730600000000003"/>
    <n v="217.43940000000001"/>
    <n v="217.43940000000001"/>
    <x v="11"/>
  </r>
  <r>
    <n v="3113"/>
    <x v="828"/>
    <d v="2013-08-31T00:00:00"/>
    <n v="7"/>
    <s v="CA-2013-150350"/>
    <n v="8"/>
    <n v="24"/>
    <n v="2013"/>
    <n v="8"/>
    <n v="31"/>
    <n v="2013"/>
    <s v="Standard Class"/>
    <s v="MS-17770"/>
    <x v="474"/>
    <x v="0"/>
    <s v="United States"/>
    <x v="4"/>
    <x v="4"/>
    <n v="98105"/>
    <x v="1"/>
    <s v="TEC-MA-10001972"/>
    <x v="2"/>
    <s v="Machines"/>
    <x v="1478"/>
    <n v="837.6"/>
    <n v="3"/>
    <n v="0.2"/>
    <n v="62.82"/>
    <n v="774.78"/>
    <n v="258.26"/>
    <x v="14"/>
  </r>
  <r>
    <n v="3114"/>
    <x v="828"/>
    <d v="2013-08-31T00:00:00"/>
    <n v="7"/>
    <s v="CA-2013-150350"/>
    <n v="8"/>
    <n v="24"/>
    <n v="2013"/>
    <n v="8"/>
    <n v="31"/>
    <n v="2013"/>
    <s v="Standard Class"/>
    <s v="MS-17770"/>
    <x v="474"/>
    <x v="0"/>
    <s v="United States"/>
    <x v="4"/>
    <x v="4"/>
    <n v="98105"/>
    <x v="1"/>
    <s v="OFF-EN-10002504"/>
    <x v="1"/>
    <s v="Envelopes"/>
    <x v="113"/>
    <n v="135.9"/>
    <n v="5"/>
    <n v="0"/>
    <n v="63.872999999999998"/>
    <n v="72.027000000000015"/>
    <n v="14.405400000000004"/>
    <x v="14"/>
  </r>
  <r>
    <n v="3115"/>
    <x v="828"/>
    <d v="2013-08-31T00:00:00"/>
    <n v="7"/>
    <s v="CA-2013-150350"/>
    <n v="8"/>
    <n v="24"/>
    <n v="2013"/>
    <n v="8"/>
    <n v="31"/>
    <n v="2013"/>
    <s v="Standard Class"/>
    <s v="MS-17770"/>
    <x v="474"/>
    <x v="0"/>
    <s v="United States"/>
    <x v="4"/>
    <x v="4"/>
    <n v="98105"/>
    <x v="1"/>
    <s v="OFF-PA-10002160"/>
    <x v="1"/>
    <s v="Paper"/>
    <x v="1199"/>
    <n v="34.68"/>
    <n v="6"/>
    <n v="0"/>
    <n v="16.993200000000002"/>
    <n v="17.686799999999998"/>
    <n v="2.9477999999999995"/>
    <x v="14"/>
  </r>
  <r>
    <n v="3116"/>
    <x v="828"/>
    <d v="2013-08-31T00:00:00"/>
    <n v="7"/>
    <s v="CA-2013-150350"/>
    <n v="8"/>
    <n v="24"/>
    <n v="2013"/>
    <n v="8"/>
    <n v="31"/>
    <n v="2013"/>
    <s v="Standard Class"/>
    <s v="MS-17770"/>
    <x v="474"/>
    <x v="0"/>
    <s v="United States"/>
    <x v="4"/>
    <x v="4"/>
    <n v="98105"/>
    <x v="1"/>
    <s v="FUR-CH-10001973"/>
    <x v="0"/>
    <s v="Chairs"/>
    <x v="905"/>
    <n v="532.70399999999995"/>
    <n v="6"/>
    <n v="0.2"/>
    <n v="-39.952800000000003"/>
    <n v="572.65679999999998"/>
    <n v="95.442799999999991"/>
    <x v="14"/>
  </r>
  <r>
    <n v="3117"/>
    <x v="828"/>
    <d v="2013-08-31T00:00:00"/>
    <n v="7"/>
    <s v="CA-2013-150350"/>
    <n v="8"/>
    <n v="24"/>
    <n v="2013"/>
    <n v="8"/>
    <n v="31"/>
    <n v="2013"/>
    <s v="Standard Class"/>
    <s v="MS-17770"/>
    <x v="474"/>
    <x v="0"/>
    <s v="United States"/>
    <x v="4"/>
    <x v="4"/>
    <n v="98105"/>
    <x v="1"/>
    <s v="OFF-AP-10001492"/>
    <x v="1"/>
    <s v="Appliances"/>
    <x v="22"/>
    <n v="43.1"/>
    <n v="5"/>
    <n v="0"/>
    <n v="11.206"/>
    <n v="31.894000000000002"/>
    <n v="6.3788"/>
    <x v="14"/>
  </r>
  <r>
    <n v="3118"/>
    <x v="828"/>
    <d v="2013-08-31T00:00:00"/>
    <n v="7"/>
    <s v="CA-2013-150350"/>
    <n v="8"/>
    <n v="24"/>
    <n v="2013"/>
    <n v="8"/>
    <n v="31"/>
    <n v="2013"/>
    <s v="Standard Class"/>
    <s v="MS-17770"/>
    <x v="474"/>
    <x v="0"/>
    <s v="United States"/>
    <x v="4"/>
    <x v="4"/>
    <n v="98105"/>
    <x v="1"/>
    <s v="OFF-SU-10002189"/>
    <x v="1"/>
    <s v="Supplies"/>
    <x v="169"/>
    <n v="15.88"/>
    <n v="4"/>
    <n v="0"/>
    <n v="0.1588"/>
    <n v="15.721200000000001"/>
    <n v="3.9303000000000003"/>
    <x v="14"/>
  </r>
  <r>
    <n v="3119"/>
    <x v="832"/>
    <d v="2012-06-12T00:00:00"/>
    <n v="1"/>
    <s v="CA-2012-121720"/>
    <n v="6"/>
    <n v="11"/>
    <n v="2012"/>
    <n v="6"/>
    <n v="12"/>
    <n v="2012"/>
    <s v="First Class"/>
    <s v="JE-15610"/>
    <x v="531"/>
    <x v="1"/>
    <s v="United States"/>
    <x v="121"/>
    <x v="2"/>
    <n v="33801"/>
    <x v="0"/>
    <s v="FUR-CH-10003312"/>
    <x v="0"/>
    <s v="Chairs"/>
    <x v="299"/>
    <n v="1123.92"/>
    <n v="5"/>
    <n v="0.2"/>
    <n v="-182.637"/>
    <n v="1306.557"/>
    <n v="261.31139999999999"/>
    <x v="2"/>
  </r>
  <r>
    <n v="3120"/>
    <x v="832"/>
    <d v="2012-06-12T00:00:00"/>
    <n v="1"/>
    <s v="CA-2012-121720"/>
    <n v="6"/>
    <n v="11"/>
    <n v="2012"/>
    <n v="6"/>
    <n v="12"/>
    <n v="2012"/>
    <s v="First Class"/>
    <s v="JE-15610"/>
    <x v="531"/>
    <x v="1"/>
    <s v="United States"/>
    <x v="121"/>
    <x v="2"/>
    <n v="33801"/>
    <x v="0"/>
    <s v="TEC-PH-10002496"/>
    <x v="2"/>
    <s v="Phones"/>
    <x v="495"/>
    <n v="249.584"/>
    <n v="2"/>
    <n v="0.2"/>
    <n v="31.198"/>
    <n v="218.386"/>
    <n v="109.193"/>
    <x v="2"/>
  </r>
  <r>
    <n v="3121"/>
    <x v="832"/>
    <d v="2012-06-12T00:00:00"/>
    <n v="1"/>
    <s v="CA-2012-121720"/>
    <n v="6"/>
    <n v="11"/>
    <n v="2012"/>
    <n v="6"/>
    <n v="12"/>
    <n v="2012"/>
    <s v="First Class"/>
    <s v="JE-15610"/>
    <x v="531"/>
    <x v="1"/>
    <s v="United States"/>
    <x v="121"/>
    <x v="2"/>
    <n v="33801"/>
    <x v="0"/>
    <s v="FUR-FU-10003464"/>
    <x v="0"/>
    <s v="Furnishings"/>
    <x v="1479"/>
    <n v="48.671999999999997"/>
    <n v="3"/>
    <n v="0.2"/>
    <n v="7.3007999999999997"/>
    <n v="41.371199999999995"/>
    <n v="13.790399999999998"/>
    <x v="2"/>
  </r>
  <r>
    <n v="3122"/>
    <x v="832"/>
    <d v="2012-06-12T00:00:00"/>
    <n v="1"/>
    <s v="CA-2012-121720"/>
    <n v="6"/>
    <n v="11"/>
    <n v="2012"/>
    <n v="6"/>
    <n v="12"/>
    <n v="2012"/>
    <s v="First Class"/>
    <s v="JE-15610"/>
    <x v="531"/>
    <x v="1"/>
    <s v="United States"/>
    <x v="121"/>
    <x v="2"/>
    <n v="33801"/>
    <x v="0"/>
    <s v="OFF-AR-10000380"/>
    <x v="1"/>
    <s v="Art"/>
    <x v="108"/>
    <n v="60.768000000000001"/>
    <n v="2"/>
    <n v="0.2"/>
    <n v="7.5960000000000001"/>
    <n v="53.171999999999997"/>
    <n v="26.585999999999999"/>
    <x v="2"/>
  </r>
  <r>
    <n v="3123"/>
    <x v="832"/>
    <d v="2012-06-12T00:00:00"/>
    <n v="1"/>
    <s v="CA-2012-121720"/>
    <n v="6"/>
    <n v="11"/>
    <n v="2012"/>
    <n v="6"/>
    <n v="12"/>
    <n v="2012"/>
    <s v="First Class"/>
    <s v="JE-15610"/>
    <x v="531"/>
    <x v="1"/>
    <s v="United States"/>
    <x v="121"/>
    <x v="2"/>
    <n v="33801"/>
    <x v="0"/>
    <s v="OFF-BI-10004593"/>
    <x v="1"/>
    <s v="Binders"/>
    <x v="270"/>
    <n v="78.599999999999994"/>
    <n v="5"/>
    <n v="0.7"/>
    <n v="-62.88"/>
    <n v="141.47999999999999"/>
    <n v="28.295999999999999"/>
    <x v="2"/>
  </r>
  <r>
    <n v="3124"/>
    <x v="832"/>
    <d v="2012-06-12T00:00:00"/>
    <n v="1"/>
    <s v="CA-2012-121720"/>
    <n v="6"/>
    <n v="11"/>
    <n v="2012"/>
    <n v="6"/>
    <n v="12"/>
    <n v="2012"/>
    <s v="First Class"/>
    <s v="JE-15610"/>
    <x v="531"/>
    <x v="1"/>
    <s v="United States"/>
    <x v="121"/>
    <x v="2"/>
    <n v="33801"/>
    <x v="0"/>
    <s v="OFF-BI-10001308"/>
    <x v="1"/>
    <s v="Binders"/>
    <x v="1360"/>
    <n v="3.7679999999999998"/>
    <n v="2"/>
    <n v="0.7"/>
    <n v="-3.14"/>
    <n v="6.9079999999999995"/>
    <n v="3.4539999999999997"/>
    <x v="2"/>
  </r>
  <r>
    <n v="3125"/>
    <x v="832"/>
    <d v="2012-06-12T00:00:00"/>
    <n v="1"/>
    <s v="CA-2012-121720"/>
    <n v="6"/>
    <n v="11"/>
    <n v="2012"/>
    <n v="6"/>
    <n v="12"/>
    <n v="2012"/>
    <s v="First Class"/>
    <s v="JE-15610"/>
    <x v="531"/>
    <x v="1"/>
    <s v="United States"/>
    <x v="121"/>
    <x v="2"/>
    <n v="33801"/>
    <x v="0"/>
    <s v="OFF-ST-10001780"/>
    <x v="1"/>
    <s v="Storage"/>
    <x v="486"/>
    <n v="1036.624"/>
    <n v="2"/>
    <n v="0.2"/>
    <n v="51.831200000000003"/>
    <n v="984.79280000000006"/>
    <n v="492.39640000000003"/>
    <x v="2"/>
  </r>
  <r>
    <n v="3126"/>
    <x v="832"/>
    <d v="2012-06-12T00:00:00"/>
    <n v="1"/>
    <s v="CA-2012-121720"/>
    <n v="6"/>
    <n v="11"/>
    <n v="2012"/>
    <n v="6"/>
    <n v="12"/>
    <n v="2012"/>
    <s v="First Class"/>
    <s v="JE-15610"/>
    <x v="531"/>
    <x v="1"/>
    <s v="United States"/>
    <x v="121"/>
    <x v="2"/>
    <n v="33801"/>
    <x v="0"/>
    <s v="OFF-ST-10003816"/>
    <x v="1"/>
    <s v="Storage"/>
    <x v="717"/>
    <n v="563.80799999999999"/>
    <n v="4"/>
    <n v="0.2"/>
    <n v="21.142800000000001"/>
    <n v="542.66520000000003"/>
    <n v="135.66630000000001"/>
    <x v="2"/>
  </r>
  <r>
    <n v="3127"/>
    <x v="565"/>
    <d v="2014-09-13T00:00:00"/>
    <n v="4"/>
    <s v="CA-2014-149895"/>
    <n v="9"/>
    <n v="9"/>
    <n v="2014"/>
    <n v="9"/>
    <n v="13"/>
    <n v="2014"/>
    <s v="Standard Class"/>
    <s v="EB-14110"/>
    <x v="686"/>
    <x v="0"/>
    <s v="United States"/>
    <x v="10"/>
    <x v="9"/>
    <n v="19134"/>
    <x v="3"/>
    <s v="TEC-PH-10002200"/>
    <x v="2"/>
    <s v="Phones"/>
    <x v="1480"/>
    <n v="258.52800000000002"/>
    <n v="2"/>
    <n v="0.4"/>
    <n v="-47.396799999999999"/>
    <n v="305.9248"/>
    <n v="152.9624"/>
    <x v="0"/>
  </r>
  <r>
    <n v="3128"/>
    <x v="280"/>
    <d v="2014-10-07T00:00:00"/>
    <n v="4"/>
    <s v="CA-2014-147564"/>
    <n v="10"/>
    <n v="3"/>
    <n v="2014"/>
    <n v="10"/>
    <n v="7"/>
    <n v="2014"/>
    <s v="Standard Class"/>
    <s v="BP-11155"/>
    <x v="669"/>
    <x v="0"/>
    <s v="United States"/>
    <x v="20"/>
    <x v="15"/>
    <n v="10011"/>
    <x v="3"/>
    <s v="OFF-PA-10004438"/>
    <x v="1"/>
    <s v="Paper"/>
    <x v="1481"/>
    <n v="49.12"/>
    <n v="4"/>
    <n v="0"/>
    <n v="23.086400000000001"/>
    <n v="26.033599999999996"/>
    <n v="6.5083999999999991"/>
    <x v="20"/>
  </r>
  <r>
    <n v="3129"/>
    <x v="757"/>
    <d v="2011-12-17T00:00:00"/>
    <n v="1"/>
    <s v="CA-2011-136399"/>
    <n v="12"/>
    <n v="16"/>
    <n v="2011"/>
    <n v="12"/>
    <n v="17"/>
    <n v="2011"/>
    <s v="First Class"/>
    <s v="CC-12100"/>
    <x v="385"/>
    <x v="2"/>
    <s v="United States"/>
    <x v="1"/>
    <x v="1"/>
    <n v="90049"/>
    <x v="1"/>
    <s v="FUR-FU-10004090"/>
    <x v="0"/>
    <s v="Furnishings"/>
    <x v="642"/>
    <n v="44.46"/>
    <n v="2"/>
    <n v="0"/>
    <n v="14.671799999999999"/>
    <n v="29.788200000000003"/>
    <n v="14.894100000000002"/>
    <x v="3"/>
  </r>
  <r>
    <n v="3130"/>
    <x v="757"/>
    <d v="2011-12-17T00:00:00"/>
    <n v="1"/>
    <s v="CA-2011-136399"/>
    <n v="12"/>
    <n v="16"/>
    <n v="2011"/>
    <n v="12"/>
    <n v="17"/>
    <n v="2011"/>
    <s v="First Class"/>
    <s v="CC-12100"/>
    <x v="385"/>
    <x v="2"/>
    <s v="United States"/>
    <x v="1"/>
    <x v="1"/>
    <n v="90049"/>
    <x v="1"/>
    <s v="FUR-CH-10002602"/>
    <x v="0"/>
    <s v="Chairs"/>
    <x v="291"/>
    <n v="241.56800000000001"/>
    <n v="2"/>
    <n v="0.2"/>
    <n v="18.117599999999999"/>
    <n v="223.4504"/>
    <n v="111.7252"/>
    <x v="3"/>
  </r>
  <r>
    <n v="3131"/>
    <x v="757"/>
    <d v="2011-12-17T00:00:00"/>
    <n v="1"/>
    <s v="CA-2011-136399"/>
    <n v="12"/>
    <n v="16"/>
    <n v="2011"/>
    <n v="12"/>
    <n v="17"/>
    <n v="2011"/>
    <s v="First Class"/>
    <s v="CC-12100"/>
    <x v="385"/>
    <x v="2"/>
    <s v="United States"/>
    <x v="1"/>
    <x v="1"/>
    <n v="90049"/>
    <x v="1"/>
    <s v="TEC-AC-10001142"/>
    <x v="2"/>
    <s v="Accessories"/>
    <x v="551"/>
    <n v="395"/>
    <n v="5"/>
    <n v="0"/>
    <n v="39.5"/>
    <n v="355.5"/>
    <n v="71.099999999999994"/>
    <x v="3"/>
  </r>
  <r>
    <n v="3132"/>
    <x v="757"/>
    <d v="2011-12-17T00:00:00"/>
    <n v="1"/>
    <s v="CA-2011-136399"/>
    <n v="12"/>
    <n v="16"/>
    <n v="2011"/>
    <n v="12"/>
    <n v="17"/>
    <n v="2011"/>
    <s v="First Class"/>
    <s v="CC-12100"/>
    <x v="385"/>
    <x v="2"/>
    <s v="United States"/>
    <x v="1"/>
    <x v="1"/>
    <n v="90049"/>
    <x v="1"/>
    <s v="TEC-PH-10004977"/>
    <x v="2"/>
    <s v="Phones"/>
    <x v="34"/>
    <n v="627.16800000000001"/>
    <n v="4"/>
    <n v="0.2"/>
    <n v="70.556399999999996"/>
    <n v="556.61159999999995"/>
    <n v="139.15289999999999"/>
    <x v="3"/>
  </r>
  <r>
    <n v="3133"/>
    <x v="829"/>
    <d v="2011-08-26T00:00:00"/>
    <n v="2"/>
    <s v="CA-2011-107916"/>
    <n v="8"/>
    <n v="24"/>
    <n v="2011"/>
    <n v="8"/>
    <n v="26"/>
    <n v="2011"/>
    <s v="First Class"/>
    <s v="JP-15460"/>
    <x v="687"/>
    <x v="1"/>
    <s v="United States"/>
    <x v="147"/>
    <x v="15"/>
    <n v="11572"/>
    <x v="3"/>
    <s v="FUR-FU-10004586"/>
    <x v="0"/>
    <s v="Furnishings"/>
    <x v="1482"/>
    <n v="13.28"/>
    <n v="2"/>
    <n v="0"/>
    <n v="6.3743999999999996"/>
    <n v="6.9055999999999997"/>
    <n v="3.4527999999999999"/>
    <x v="14"/>
  </r>
  <r>
    <n v="3134"/>
    <x v="829"/>
    <d v="2011-08-26T00:00:00"/>
    <n v="2"/>
    <s v="CA-2011-107916"/>
    <n v="8"/>
    <n v="24"/>
    <n v="2011"/>
    <n v="8"/>
    <n v="26"/>
    <n v="2011"/>
    <s v="First Class"/>
    <s v="JP-15460"/>
    <x v="687"/>
    <x v="1"/>
    <s v="United States"/>
    <x v="147"/>
    <x v="15"/>
    <n v="11572"/>
    <x v="3"/>
    <s v="OFF-BI-10001116"/>
    <x v="1"/>
    <s v="Binders"/>
    <x v="1075"/>
    <n v="12.672000000000001"/>
    <n v="3"/>
    <n v="0.2"/>
    <n v="4.4352"/>
    <n v="8.2368000000000006"/>
    <n v="2.7456"/>
    <x v="14"/>
  </r>
  <r>
    <n v="3135"/>
    <x v="105"/>
    <d v="2014-11-19T00:00:00"/>
    <n v="6"/>
    <s v="CA-2014-164168"/>
    <n v="11"/>
    <n v="13"/>
    <n v="2014"/>
    <n v="11"/>
    <n v="19"/>
    <n v="2014"/>
    <s v="Standard Class"/>
    <s v="LS-16975"/>
    <x v="60"/>
    <x v="2"/>
    <s v="United States"/>
    <x v="61"/>
    <x v="5"/>
    <n v="75081"/>
    <x v="2"/>
    <s v="OFF-BI-10000666"/>
    <x v="1"/>
    <s v="Binders"/>
    <x v="989"/>
    <n v="30.56"/>
    <n v="5"/>
    <n v="0.8"/>
    <n v="-45.84"/>
    <n v="76.400000000000006"/>
    <n v="15.280000000000001"/>
    <x v="1"/>
  </r>
  <r>
    <n v="3136"/>
    <x v="105"/>
    <d v="2014-11-19T00:00:00"/>
    <n v="6"/>
    <s v="CA-2014-164168"/>
    <n v="11"/>
    <n v="13"/>
    <n v="2014"/>
    <n v="11"/>
    <n v="19"/>
    <n v="2014"/>
    <s v="Standard Class"/>
    <s v="LS-16975"/>
    <x v="60"/>
    <x v="2"/>
    <s v="United States"/>
    <x v="61"/>
    <x v="5"/>
    <n v="75081"/>
    <x v="2"/>
    <s v="OFF-ST-10002583"/>
    <x v="1"/>
    <s v="Storage"/>
    <x v="571"/>
    <n v="77.951999999999998"/>
    <n v="3"/>
    <n v="0.2"/>
    <n v="-15.590400000000001"/>
    <n v="93.542400000000001"/>
    <n v="31.180800000000001"/>
    <x v="1"/>
  </r>
  <r>
    <n v="3137"/>
    <x v="105"/>
    <d v="2014-11-19T00:00:00"/>
    <n v="6"/>
    <s v="CA-2014-164168"/>
    <n v="11"/>
    <n v="13"/>
    <n v="2014"/>
    <n v="11"/>
    <n v="19"/>
    <n v="2014"/>
    <s v="Standard Class"/>
    <s v="LS-16975"/>
    <x v="60"/>
    <x v="2"/>
    <s v="United States"/>
    <x v="61"/>
    <x v="5"/>
    <n v="75081"/>
    <x v="2"/>
    <s v="TEC-PH-10004908"/>
    <x v="2"/>
    <s v="Phones"/>
    <x v="1483"/>
    <n v="67.992000000000004"/>
    <n v="1"/>
    <n v="0.2"/>
    <n v="8.4990000000000006"/>
    <n v="59.493000000000002"/>
    <n v="59.493000000000002"/>
    <x v="1"/>
  </r>
  <r>
    <n v="3138"/>
    <x v="105"/>
    <d v="2014-11-19T00:00:00"/>
    <n v="6"/>
    <s v="CA-2014-164168"/>
    <n v="11"/>
    <n v="13"/>
    <n v="2014"/>
    <n v="11"/>
    <n v="19"/>
    <n v="2014"/>
    <s v="Standard Class"/>
    <s v="LS-16975"/>
    <x v="60"/>
    <x v="2"/>
    <s v="United States"/>
    <x v="61"/>
    <x v="5"/>
    <n v="75081"/>
    <x v="2"/>
    <s v="OFF-EN-10001219"/>
    <x v="1"/>
    <s v="Envelopes"/>
    <x v="588"/>
    <n v="12.224"/>
    <n v="2"/>
    <n v="0.2"/>
    <n v="4.4311999999999996"/>
    <n v="7.7928000000000006"/>
    <n v="3.8964000000000003"/>
    <x v="1"/>
  </r>
  <r>
    <n v="3139"/>
    <x v="105"/>
    <d v="2014-11-19T00:00:00"/>
    <n v="6"/>
    <s v="CA-2014-164168"/>
    <n v="11"/>
    <n v="13"/>
    <n v="2014"/>
    <n v="11"/>
    <n v="19"/>
    <n v="2014"/>
    <s v="Standard Class"/>
    <s v="LS-16975"/>
    <x v="60"/>
    <x v="2"/>
    <s v="United States"/>
    <x v="61"/>
    <x v="5"/>
    <n v="75081"/>
    <x v="2"/>
    <s v="TEC-AC-10004568"/>
    <x v="2"/>
    <s v="Accessories"/>
    <x v="1118"/>
    <n v="44.783999999999999"/>
    <n v="2"/>
    <n v="0.2"/>
    <n v="-0.55979999999999996"/>
    <n v="45.343800000000002"/>
    <n v="22.671900000000001"/>
    <x v="1"/>
  </r>
  <r>
    <n v="3140"/>
    <x v="105"/>
    <d v="2014-11-19T00:00:00"/>
    <n v="6"/>
    <s v="CA-2014-164168"/>
    <n v="11"/>
    <n v="13"/>
    <n v="2014"/>
    <n v="11"/>
    <n v="19"/>
    <n v="2014"/>
    <s v="Standard Class"/>
    <s v="LS-16975"/>
    <x v="60"/>
    <x v="2"/>
    <s v="United States"/>
    <x v="61"/>
    <x v="5"/>
    <n v="75081"/>
    <x v="2"/>
    <s v="FUR-FU-10001756"/>
    <x v="0"/>
    <s v="Furnishings"/>
    <x v="285"/>
    <n v="22.847999999999999"/>
    <n v="3"/>
    <n v="0.6"/>
    <n v="-17.7072"/>
    <n v="40.555199999999999"/>
    <n v="13.5184"/>
    <x v="1"/>
  </r>
  <r>
    <n v="3141"/>
    <x v="334"/>
    <d v="2012-04-28T00:00:00"/>
    <n v="3"/>
    <s v="CA-2012-112557"/>
    <n v="4"/>
    <n v="25"/>
    <n v="2012"/>
    <n v="4"/>
    <n v="28"/>
    <n v="2012"/>
    <s v="First Class"/>
    <s v="JL-15850"/>
    <x v="139"/>
    <x v="0"/>
    <s v="United States"/>
    <x v="20"/>
    <x v="15"/>
    <n v="10035"/>
    <x v="3"/>
    <s v="OFF-AP-10002311"/>
    <x v="1"/>
    <s v="Appliances"/>
    <x v="14"/>
    <n v="206.43"/>
    <n v="3"/>
    <n v="0"/>
    <n v="90.8292"/>
    <n v="115.60080000000001"/>
    <n v="38.5336"/>
    <x v="9"/>
  </r>
  <r>
    <n v="3142"/>
    <x v="432"/>
    <d v="2011-12-12T00:00:00"/>
    <n v="0"/>
    <s v="US-2011-122959"/>
    <n v="12"/>
    <n v="12"/>
    <n v="2011"/>
    <n v="12"/>
    <n v="12"/>
    <n v="2011"/>
    <s v="Same Day"/>
    <s v="CY-12745"/>
    <x v="388"/>
    <x v="1"/>
    <s v="United States"/>
    <x v="52"/>
    <x v="5"/>
    <n v="78207"/>
    <x v="2"/>
    <s v="OFF-BI-10003650"/>
    <x v="1"/>
    <s v="Binders"/>
    <x v="115"/>
    <n v="210.392"/>
    <n v="2"/>
    <n v="0.8"/>
    <n v="-336.62720000000002"/>
    <n v="547.01919999999996"/>
    <n v="273.50959999999998"/>
    <x v="12"/>
  </r>
  <r>
    <n v="3143"/>
    <x v="145"/>
    <d v="2014-09-28T00:00:00"/>
    <n v="2"/>
    <s v="CA-2014-162572"/>
    <n v="9"/>
    <n v="26"/>
    <n v="2014"/>
    <n v="9"/>
    <n v="28"/>
    <n v="2014"/>
    <s v="Second Class"/>
    <s v="RB-19360"/>
    <x v="181"/>
    <x v="0"/>
    <s v="United States"/>
    <x v="74"/>
    <x v="24"/>
    <n v="45231"/>
    <x v="3"/>
    <s v="TEC-AC-10003628"/>
    <x v="2"/>
    <s v="Accessories"/>
    <x v="247"/>
    <n v="119.96"/>
    <n v="5"/>
    <n v="0.2"/>
    <n v="35.988"/>
    <n v="83.971999999999994"/>
    <n v="16.7944"/>
    <x v="19"/>
  </r>
  <r>
    <n v="3144"/>
    <x v="145"/>
    <d v="2014-09-28T00:00:00"/>
    <n v="2"/>
    <s v="CA-2014-162572"/>
    <n v="9"/>
    <n v="26"/>
    <n v="2014"/>
    <n v="9"/>
    <n v="28"/>
    <n v="2014"/>
    <s v="Second Class"/>
    <s v="RB-19360"/>
    <x v="181"/>
    <x v="0"/>
    <s v="United States"/>
    <x v="74"/>
    <x v="24"/>
    <n v="45231"/>
    <x v="3"/>
    <s v="OFF-AR-10001547"/>
    <x v="1"/>
    <s v="Art"/>
    <x v="148"/>
    <n v="10.608000000000001"/>
    <n v="6"/>
    <n v="0.2"/>
    <n v="0.92820000000000003"/>
    <n v="9.6798000000000002"/>
    <n v="1.6133"/>
    <x v="19"/>
  </r>
  <r>
    <n v="3145"/>
    <x v="64"/>
    <d v="2013-09-12T00:00:00"/>
    <n v="6"/>
    <s v="US-2013-148110"/>
    <n v="9"/>
    <n v="6"/>
    <n v="2013"/>
    <n v="9"/>
    <n v="12"/>
    <n v="2013"/>
    <s v="Standard Class"/>
    <s v="AR-10825"/>
    <x v="255"/>
    <x v="1"/>
    <s v="United States"/>
    <x v="89"/>
    <x v="5"/>
    <n v="78745"/>
    <x v="2"/>
    <s v="FUR-CH-10002647"/>
    <x v="0"/>
    <s v="Chairs"/>
    <x v="475"/>
    <n v="347.80200000000002"/>
    <n v="7"/>
    <n v="0.3"/>
    <n v="-24.843"/>
    <n v="372.64500000000004"/>
    <n v="53.235000000000007"/>
    <x v="4"/>
  </r>
  <r>
    <n v="3146"/>
    <x v="512"/>
    <d v="2014-02-14T00:00:00"/>
    <n v="2"/>
    <s v="CA-2014-131828"/>
    <n v="2"/>
    <n v="12"/>
    <n v="2014"/>
    <n v="2"/>
    <n v="14"/>
    <n v="2014"/>
    <s v="Second Class"/>
    <s v="CS-11845"/>
    <x v="688"/>
    <x v="1"/>
    <s v="United States"/>
    <x v="4"/>
    <x v="4"/>
    <n v="98105"/>
    <x v="1"/>
    <s v="FUR-CH-10004495"/>
    <x v="0"/>
    <s v="Chairs"/>
    <x v="1484"/>
    <n v="963.13599999999997"/>
    <n v="4"/>
    <n v="0.2"/>
    <n v="108.3528"/>
    <n v="854.78319999999997"/>
    <n v="213.69579999999999"/>
    <x v="12"/>
  </r>
  <r>
    <n v="3147"/>
    <x v="512"/>
    <d v="2014-02-14T00:00:00"/>
    <n v="2"/>
    <s v="CA-2014-131828"/>
    <n v="2"/>
    <n v="12"/>
    <n v="2014"/>
    <n v="2"/>
    <n v="14"/>
    <n v="2014"/>
    <s v="Second Class"/>
    <s v="CS-11845"/>
    <x v="688"/>
    <x v="1"/>
    <s v="United States"/>
    <x v="4"/>
    <x v="4"/>
    <n v="98105"/>
    <x v="1"/>
    <s v="TEC-PH-10002923"/>
    <x v="2"/>
    <s v="Phones"/>
    <x v="687"/>
    <n v="88.775999999999996"/>
    <n v="3"/>
    <n v="0.2"/>
    <n v="7.7679"/>
    <n v="81.008099999999999"/>
    <n v="27.002700000000001"/>
    <x v="12"/>
  </r>
  <r>
    <n v="3148"/>
    <x v="479"/>
    <d v="2011-07-03T00:00:00"/>
    <n v="3"/>
    <s v="CA-2011-109218"/>
    <n v="6"/>
    <n v="30"/>
    <n v="2011"/>
    <n v="7"/>
    <n v="3"/>
    <n v="2011"/>
    <s v="Second Class"/>
    <s v="AR-10825"/>
    <x v="255"/>
    <x v="1"/>
    <s v="United States"/>
    <x v="1"/>
    <x v="1"/>
    <n v="90004"/>
    <x v="1"/>
    <s v="OFF-AR-10001374"/>
    <x v="1"/>
    <s v="Art"/>
    <x v="313"/>
    <n v="32.4"/>
    <n v="5"/>
    <n v="0"/>
    <n v="10.368"/>
    <n v="22.031999999999996"/>
    <n v="4.4063999999999997"/>
    <x v="15"/>
  </r>
  <r>
    <n v="3149"/>
    <x v="843"/>
    <d v="2013-06-11T00:00:00"/>
    <n v="3"/>
    <s v="CA-2013-120558"/>
    <n v="6"/>
    <n v="8"/>
    <n v="2013"/>
    <n v="6"/>
    <n v="11"/>
    <n v="2013"/>
    <s v="First Class"/>
    <s v="RD-19810"/>
    <x v="279"/>
    <x v="2"/>
    <s v="United States"/>
    <x v="20"/>
    <x v="15"/>
    <n v="10035"/>
    <x v="3"/>
    <s v="OFF-PA-10003441"/>
    <x v="1"/>
    <s v="Paper"/>
    <x v="490"/>
    <n v="32.4"/>
    <n v="5"/>
    <n v="0"/>
    <n v="15.552"/>
    <n v="16.847999999999999"/>
    <n v="3.3695999999999997"/>
    <x v="30"/>
  </r>
  <r>
    <n v="3150"/>
    <x v="414"/>
    <d v="2011-12-25T00:00:00"/>
    <n v="5"/>
    <s v="US-2011-109036"/>
    <n v="12"/>
    <n v="20"/>
    <n v="2011"/>
    <n v="12"/>
    <n v="25"/>
    <n v="2011"/>
    <s v="Standard Class"/>
    <s v="KH-16510"/>
    <x v="168"/>
    <x v="0"/>
    <s v="United States"/>
    <x v="4"/>
    <x v="4"/>
    <n v="98103"/>
    <x v="1"/>
    <s v="OFF-LA-10002043"/>
    <x v="1"/>
    <s v="Labels"/>
    <x v="255"/>
    <n v="31.05"/>
    <n v="3"/>
    <n v="0"/>
    <n v="14.904"/>
    <n v="16.146000000000001"/>
    <n v="5.3820000000000006"/>
    <x v="10"/>
  </r>
  <r>
    <n v="3151"/>
    <x v="83"/>
    <d v="2012-12-18T00:00:00"/>
    <n v="3"/>
    <s v="CA-2012-147830"/>
    <n v="12"/>
    <n v="15"/>
    <n v="2012"/>
    <n v="12"/>
    <n v="18"/>
    <n v="2012"/>
    <s v="First Class"/>
    <s v="NF-18385"/>
    <x v="173"/>
    <x v="0"/>
    <s v="United States"/>
    <x v="46"/>
    <x v="24"/>
    <n v="43055"/>
    <x v="3"/>
    <s v="TEC-AC-10002049"/>
    <x v="2"/>
    <s v="Accessories"/>
    <x v="1062"/>
    <n v="2025.36"/>
    <n v="6"/>
    <n v="0.2"/>
    <n v="607.60799999999995"/>
    <n v="1417.752"/>
    <n v="236.292"/>
    <x v="18"/>
  </r>
  <r>
    <n v="3152"/>
    <x v="83"/>
    <d v="2012-12-18T00:00:00"/>
    <n v="3"/>
    <s v="CA-2012-147830"/>
    <n v="12"/>
    <n v="15"/>
    <n v="2012"/>
    <n v="12"/>
    <n v="18"/>
    <n v="2012"/>
    <s v="First Class"/>
    <s v="NF-18385"/>
    <x v="173"/>
    <x v="0"/>
    <s v="United States"/>
    <x v="46"/>
    <x v="24"/>
    <n v="43055"/>
    <x v="3"/>
    <s v="TEC-MA-10000418"/>
    <x v="2"/>
    <s v="Machines"/>
    <x v="1485"/>
    <n v="1799.9939999999999"/>
    <n v="2"/>
    <n v="0.7"/>
    <n v="-2639.9911999999999"/>
    <n v="4439.9852000000001"/>
    <n v="2219.9926"/>
    <x v="18"/>
  </r>
  <r>
    <n v="3153"/>
    <x v="83"/>
    <d v="2012-12-18T00:00:00"/>
    <n v="3"/>
    <s v="CA-2012-147830"/>
    <n v="12"/>
    <n v="15"/>
    <n v="2012"/>
    <n v="12"/>
    <n v="18"/>
    <n v="2012"/>
    <s v="First Class"/>
    <s v="NF-18385"/>
    <x v="173"/>
    <x v="0"/>
    <s v="United States"/>
    <x v="46"/>
    <x v="24"/>
    <n v="43055"/>
    <x v="3"/>
    <s v="TEC-PH-10004908"/>
    <x v="2"/>
    <s v="Phones"/>
    <x v="1483"/>
    <n v="101.988"/>
    <n v="2"/>
    <n v="0.4"/>
    <n v="-16.998000000000001"/>
    <n v="118.986"/>
    <n v="59.493000000000002"/>
    <x v="18"/>
  </r>
  <r>
    <n v="3154"/>
    <x v="83"/>
    <d v="2012-12-18T00:00:00"/>
    <n v="3"/>
    <s v="CA-2012-147830"/>
    <n v="12"/>
    <n v="15"/>
    <n v="2012"/>
    <n v="12"/>
    <n v="18"/>
    <n v="2012"/>
    <s v="First Class"/>
    <s v="NF-18385"/>
    <x v="173"/>
    <x v="0"/>
    <s v="United States"/>
    <x v="46"/>
    <x v="24"/>
    <n v="43055"/>
    <x v="3"/>
    <s v="FUR-FU-10004091"/>
    <x v="0"/>
    <s v="Furnishings"/>
    <x v="267"/>
    <n v="262.86399999999998"/>
    <n v="7"/>
    <n v="0.2"/>
    <n v="69.001800000000003"/>
    <n v="193.86219999999997"/>
    <n v="27.694599999999998"/>
    <x v="18"/>
  </r>
  <r>
    <n v="3155"/>
    <x v="228"/>
    <d v="2014-07-25T00:00:00"/>
    <n v="4"/>
    <s v="CA-2014-150497"/>
    <n v="7"/>
    <n v="21"/>
    <n v="2014"/>
    <n v="7"/>
    <n v="25"/>
    <n v="2014"/>
    <s v="Standard Class"/>
    <s v="SM-20950"/>
    <x v="416"/>
    <x v="1"/>
    <s v="United States"/>
    <x v="349"/>
    <x v="11"/>
    <n v="55369"/>
    <x v="2"/>
    <s v="OFF-BI-10004600"/>
    <x v="1"/>
    <s v="Binders"/>
    <x v="1486"/>
    <n v="735.98"/>
    <n v="2"/>
    <n v="0"/>
    <n v="331.19099999999997"/>
    <n v="404.78900000000004"/>
    <n v="202.39450000000002"/>
    <x v="13"/>
  </r>
  <r>
    <n v="3156"/>
    <x v="93"/>
    <d v="2011-08-05T00:00:00"/>
    <n v="2"/>
    <s v="CA-2011-128986"/>
    <n v="8"/>
    <n v="3"/>
    <n v="2011"/>
    <n v="8"/>
    <n v="5"/>
    <n v="2011"/>
    <s v="Second Class"/>
    <s v="GH-14410"/>
    <x v="689"/>
    <x v="2"/>
    <s v="United States"/>
    <x v="220"/>
    <x v="16"/>
    <n v="85301"/>
    <x v="1"/>
    <s v="OFF-PA-10001289"/>
    <x v="1"/>
    <s v="Paper"/>
    <x v="961"/>
    <n v="93.024000000000001"/>
    <n v="3"/>
    <n v="0.2"/>
    <n v="33.721200000000003"/>
    <n v="59.302799999999998"/>
    <n v="19.767599999999998"/>
    <x v="20"/>
  </r>
  <r>
    <n v="3157"/>
    <x v="252"/>
    <d v="2012-08-28T00:00:00"/>
    <n v="4"/>
    <s v="CA-2012-139584"/>
    <n v="8"/>
    <n v="24"/>
    <n v="2012"/>
    <n v="8"/>
    <n v="28"/>
    <n v="2012"/>
    <s v="Standard Class"/>
    <s v="EM-13810"/>
    <x v="613"/>
    <x v="1"/>
    <s v="United States"/>
    <x v="20"/>
    <x v="15"/>
    <n v="10009"/>
    <x v="3"/>
    <s v="FUR-TA-10001539"/>
    <x v="0"/>
    <s v="Tables"/>
    <x v="10"/>
    <n v="284.36399999999998"/>
    <n v="2"/>
    <n v="0.4"/>
    <n v="-75.830399999999997"/>
    <n v="360.19439999999997"/>
    <n v="180.09719999999999"/>
    <x v="14"/>
  </r>
  <r>
    <n v="3158"/>
    <x v="252"/>
    <d v="2012-08-28T00:00:00"/>
    <n v="4"/>
    <s v="CA-2012-139584"/>
    <n v="8"/>
    <n v="24"/>
    <n v="2012"/>
    <n v="8"/>
    <n v="28"/>
    <n v="2012"/>
    <s v="Standard Class"/>
    <s v="EM-13810"/>
    <x v="613"/>
    <x v="1"/>
    <s v="United States"/>
    <x v="20"/>
    <x v="15"/>
    <n v="10009"/>
    <x v="3"/>
    <s v="TEC-AC-10001266"/>
    <x v="2"/>
    <s v="Accessories"/>
    <x v="198"/>
    <n v="26"/>
    <n v="2"/>
    <n v="0"/>
    <n v="11.7"/>
    <n v="14.3"/>
    <n v="7.15"/>
    <x v="14"/>
  </r>
  <r>
    <n v="3159"/>
    <x v="253"/>
    <d v="2013-03-28T00:00:00"/>
    <n v="1"/>
    <s v="US-2013-162677"/>
    <n v="3"/>
    <n v="27"/>
    <n v="2013"/>
    <n v="3"/>
    <n v="28"/>
    <n v="2013"/>
    <s v="First Class"/>
    <s v="DB-13210"/>
    <x v="203"/>
    <x v="0"/>
    <s v="United States"/>
    <x v="108"/>
    <x v="3"/>
    <n v="28540"/>
    <x v="0"/>
    <s v="OFF-ST-10001291"/>
    <x v="1"/>
    <s v="Storage"/>
    <x v="1026"/>
    <n v="67.64"/>
    <n v="5"/>
    <n v="0.2"/>
    <n v="5.9184999999999999"/>
    <n v="61.721499999999999"/>
    <n v="12.3443"/>
    <x v="6"/>
  </r>
  <r>
    <n v="3160"/>
    <x v="253"/>
    <d v="2013-03-28T00:00:00"/>
    <n v="1"/>
    <s v="US-2013-162677"/>
    <n v="3"/>
    <n v="27"/>
    <n v="2013"/>
    <n v="3"/>
    <n v="28"/>
    <n v="2013"/>
    <s v="First Class"/>
    <s v="DB-13210"/>
    <x v="203"/>
    <x v="0"/>
    <s v="United States"/>
    <x v="108"/>
    <x v="3"/>
    <n v="28540"/>
    <x v="0"/>
    <s v="TEC-AC-10001314"/>
    <x v="2"/>
    <s v="Accessories"/>
    <x v="952"/>
    <n v="119.976"/>
    <n v="3"/>
    <n v="0.2"/>
    <n v="-17.996400000000001"/>
    <n v="137.97239999999999"/>
    <n v="45.9908"/>
    <x v="6"/>
  </r>
  <r>
    <n v="3161"/>
    <x v="171"/>
    <d v="2011-09-16T00:00:00"/>
    <n v="4"/>
    <s v="US-2011-150924"/>
    <n v="9"/>
    <n v="12"/>
    <n v="2011"/>
    <n v="9"/>
    <n v="16"/>
    <n v="2011"/>
    <s v="Second Class"/>
    <s v="PT-19090"/>
    <x v="690"/>
    <x v="0"/>
    <s v="United States"/>
    <x v="12"/>
    <x v="5"/>
    <n v="77070"/>
    <x v="2"/>
    <s v="OFF-BI-10004040"/>
    <x v="1"/>
    <s v="Binders"/>
    <x v="1487"/>
    <n v="5.18"/>
    <n v="5"/>
    <n v="0.8"/>
    <n v="-8.0289999999999999"/>
    <n v="13.209"/>
    <n v="2.6417999999999999"/>
    <x v="12"/>
  </r>
  <r>
    <n v="3162"/>
    <x v="158"/>
    <d v="2011-09-25T00:00:00"/>
    <n v="4"/>
    <s v="CA-2011-153969"/>
    <n v="9"/>
    <n v="21"/>
    <n v="2011"/>
    <n v="9"/>
    <n v="25"/>
    <n v="2011"/>
    <s v="Standard Class"/>
    <s v="HF-14995"/>
    <x v="520"/>
    <x v="0"/>
    <s v="United States"/>
    <x v="8"/>
    <x v="1"/>
    <n v="94109"/>
    <x v="1"/>
    <s v="OFF-EN-10001539"/>
    <x v="1"/>
    <s v="Envelopes"/>
    <x v="153"/>
    <n v="15.56"/>
    <n v="2"/>
    <n v="0"/>
    <n v="7.3132000000000001"/>
    <n v="8.2468000000000004"/>
    <n v="4.1234000000000002"/>
    <x v="13"/>
  </r>
  <r>
    <n v="3163"/>
    <x v="158"/>
    <d v="2011-09-25T00:00:00"/>
    <n v="4"/>
    <s v="CA-2011-153969"/>
    <n v="9"/>
    <n v="21"/>
    <n v="2011"/>
    <n v="9"/>
    <n v="25"/>
    <n v="2011"/>
    <s v="Standard Class"/>
    <s v="HF-14995"/>
    <x v="520"/>
    <x v="0"/>
    <s v="United States"/>
    <x v="8"/>
    <x v="1"/>
    <n v="94109"/>
    <x v="1"/>
    <s v="OFF-EN-10004483"/>
    <x v="1"/>
    <s v="Envelopes"/>
    <x v="1344"/>
    <n v="78.349999999999994"/>
    <n v="5"/>
    <n v="0"/>
    <n v="36.8245"/>
    <n v="41.525499999999994"/>
    <n v="8.3050999999999995"/>
    <x v="13"/>
  </r>
  <r>
    <n v="3164"/>
    <x v="158"/>
    <d v="2011-09-25T00:00:00"/>
    <n v="4"/>
    <s v="CA-2011-153969"/>
    <n v="9"/>
    <n v="21"/>
    <n v="2011"/>
    <n v="9"/>
    <n v="25"/>
    <n v="2011"/>
    <s v="Standard Class"/>
    <s v="HF-14995"/>
    <x v="520"/>
    <x v="0"/>
    <s v="United States"/>
    <x v="8"/>
    <x v="1"/>
    <n v="94109"/>
    <x v="1"/>
    <s v="OFF-AR-10001615"/>
    <x v="1"/>
    <s v="Art"/>
    <x v="1488"/>
    <n v="59.52"/>
    <n v="3"/>
    <n v="0"/>
    <n v="15.475199999999999"/>
    <n v="44.044800000000002"/>
    <n v="14.681600000000001"/>
    <x v="13"/>
  </r>
  <r>
    <n v="3165"/>
    <x v="158"/>
    <d v="2011-09-25T00:00:00"/>
    <n v="4"/>
    <s v="CA-2011-153969"/>
    <n v="9"/>
    <n v="21"/>
    <n v="2011"/>
    <n v="9"/>
    <n v="25"/>
    <n v="2011"/>
    <s v="Standard Class"/>
    <s v="HF-14995"/>
    <x v="520"/>
    <x v="0"/>
    <s v="United States"/>
    <x v="8"/>
    <x v="1"/>
    <n v="94109"/>
    <x v="1"/>
    <s v="OFF-PA-10000327"/>
    <x v="1"/>
    <s v="Paper"/>
    <x v="1437"/>
    <n v="38.520000000000003"/>
    <n v="9"/>
    <n v="0"/>
    <n v="17.334"/>
    <n v="21.186000000000003"/>
    <n v="2.3540000000000005"/>
    <x v="13"/>
  </r>
  <r>
    <n v="3166"/>
    <x v="158"/>
    <d v="2011-09-25T00:00:00"/>
    <n v="4"/>
    <s v="CA-2011-153969"/>
    <n v="9"/>
    <n v="21"/>
    <n v="2011"/>
    <n v="9"/>
    <n v="25"/>
    <n v="2011"/>
    <s v="Standard Class"/>
    <s v="HF-14995"/>
    <x v="520"/>
    <x v="0"/>
    <s v="United States"/>
    <x v="8"/>
    <x v="1"/>
    <n v="94109"/>
    <x v="1"/>
    <s v="TEC-PH-10001299"/>
    <x v="2"/>
    <s v="Phones"/>
    <x v="1489"/>
    <n v="239.98400000000001"/>
    <n v="2"/>
    <n v="0.2"/>
    <n v="23.9984"/>
    <n v="215.98560000000001"/>
    <n v="107.9928"/>
    <x v="13"/>
  </r>
  <r>
    <n v="3167"/>
    <x v="158"/>
    <d v="2011-09-25T00:00:00"/>
    <n v="4"/>
    <s v="CA-2011-153969"/>
    <n v="9"/>
    <n v="21"/>
    <n v="2011"/>
    <n v="9"/>
    <n v="25"/>
    <n v="2011"/>
    <s v="Standard Class"/>
    <s v="HF-14995"/>
    <x v="520"/>
    <x v="0"/>
    <s v="United States"/>
    <x v="8"/>
    <x v="1"/>
    <n v="94109"/>
    <x v="1"/>
    <s v="OFF-PA-10002246"/>
    <x v="1"/>
    <s v="Paper"/>
    <x v="1395"/>
    <n v="19.350000000000001"/>
    <n v="3"/>
    <n v="0"/>
    <n v="9.4815000000000005"/>
    <n v="9.8685000000000009"/>
    <n v="3.2895000000000003"/>
    <x v="13"/>
  </r>
  <r>
    <n v="3168"/>
    <x v="517"/>
    <d v="2013-11-01T00:00:00"/>
    <n v="2"/>
    <s v="CA-2013-146682"/>
    <n v="10"/>
    <n v="30"/>
    <n v="2013"/>
    <n v="11"/>
    <n v="1"/>
    <n v="2013"/>
    <s v="First Class"/>
    <s v="KW-16435"/>
    <x v="147"/>
    <x v="0"/>
    <s v="United States"/>
    <x v="190"/>
    <x v="12"/>
    <n v="48911"/>
    <x v="2"/>
    <s v="FUR-FU-10002671"/>
    <x v="0"/>
    <s v="Furnishings"/>
    <x v="278"/>
    <n v="67"/>
    <n v="5"/>
    <n v="0"/>
    <n v="32.159999999999997"/>
    <n v="34.840000000000003"/>
    <n v="6.9680000000000009"/>
    <x v="15"/>
  </r>
  <r>
    <n v="3169"/>
    <x v="316"/>
    <d v="2013-06-04T00:00:00"/>
    <n v="6"/>
    <s v="CA-2013-138695"/>
    <n v="5"/>
    <n v="29"/>
    <n v="2013"/>
    <n v="6"/>
    <n v="4"/>
    <n v="2013"/>
    <s v="Standard Class"/>
    <s v="KC-16675"/>
    <x v="169"/>
    <x v="1"/>
    <s v="United States"/>
    <x v="315"/>
    <x v="2"/>
    <n v="32303"/>
    <x v="0"/>
    <s v="FUR-CH-10003833"/>
    <x v="0"/>
    <s v="Chairs"/>
    <x v="1209"/>
    <n v="390.27199999999999"/>
    <n v="8"/>
    <n v="0.2"/>
    <n v="-24.391999999999999"/>
    <n v="414.66399999999999"/>
    <n v="51.832999999999998"/>
    <x v="22"/>
  </r>
  <r>
    <n v="3170"/>
    <x v="316"/>
    <d v="2013-06-04T00:00:00"/>
    <n v="6"/>
    <s v="CA-2013-138695"/>
    <n v="5"/>
    <n v="29"/>
    <n v="2013"/>
    <n v="6"/>
    <n v="4"/>
    <n v="2013"/>
    <s v="Standard Class"/>
    <s v="KC-16675"/>
    <x v="169"/>
    <x v="1"/>
    <s v="United States"/>
    <x v="315"/>
    <x v="2"/>
    <n v="32303"/>
    <x v="0"/>
    <s v="OFF-PA-10001667"/>
    <x v="1"/>
    <s v="Paper"/>
    <x v="458"/>
    <n v="62.192"/>
    <n v="13"/>
    <n v="0.2"/>
    <n v="19.434999999999999"/>
    <n v="42.757000000000005"/>
    <n v="3.2890000000000006"/>
    <x v="22"/>
  </r>
  <r>
    <n v="3171"/>
    <x v="202"/>
    <d v="2014-12-27T00:00:00"/>
    <n v="5"/>
    <s v="CA-2014-107461"/>
    <n v="12"/>
    <n v="22"/>
    <n v="2014"/>
    <n v="12"/>
    <n v="27"/>
    <n v="2014"/>
    <s v="Second Class"/>
    <s v="PK-19075"/>
    <x v="7"/>
    <x v="0"/>
    <s v="United States"/>
    <x v="29"/>
    <x v="20"/>
    <n v="29203"/>
    <x v="0"/>
    <s v="OFF-BI-10002003"/>
    <x v="1"/>
    <s v="Binders"/>
    <x v="1393"/>
    <n v="23.88"/>
    <n v="6"/>
    <n v="0"/>
    <n v="11.223599999999999"/>
    <n v="12.6564"/>
    <n v="2.1093999999999999"/>
    <x v="5"/>
  </r>
  <r>
    <n v="3172"/>
    <x v="844"/>
    <d v="2013-03-29T00:00:00"/>
    <n v="7"/>
    <s v="US-2013-133879"/>
    <n v="3"/>
    <n v="22"/>
    <n v="2013"/>
    <n v="3"/>
    <n v="29"/>
    <n v="2013"/>
    <s v="Standard Class"/>
    <s v="KT-16465"/>
    <x v="446"/>
    <x v="0"/>
    <s v="United States"/>
    <x v="22"/>
    <x v="10"/>
    <n v="60623"/>
    <x v="2"/>
    <s v="OFF-BI-10004465"/>
    <x v="1"/>
    <s v="Binders"/>
    <x v="739"/>
    <n v="3.1680000000000001"/>
    <n v="2"/>
    <n v="0.8"/>
    <n v="-4.7519999999999998"/>
    <n v="7.92"/>
    <n v="3.96"/>
    <x v="5"/>
  </r>
  <r>
    <n v="3173"/>
    <x v="844"/>
    <d v="2013-03-29T00:00:00"/>
    <n v="7"/>
    <s v="US-2013-133879"/>
    <n v="3"/>
    <n v="22"/>
    <n v="2013"/>
    <n v="3"/>
    <n v="29"/>
    <n v="2013"/>
    <s v="Standard Class"/>
    <s v="KT-16465"/>
    <x v="446"/>
    <x v="0"/>
    <s v="United States"/>
    <x v="22"/>
    <x v="10"/>
    <n v="60623"/>
    <x v="2"/>
    <s v="FUR-CH-10000665"/>
    <x v="0"/>
    <s v="Chairs"/>
    <x v="662"/>
    <n v="528.42999999999995"/>
    <n v="5"/>
    <n v="0.3"/>
    <n v="0"/>
    <n v="528.42999999999995"/>
    <n v="105.68599999999999"/>
    <x v="5"/>
  </r>
  <r>
    <n v="3174"/>
    <x v="844"/>
    <d v="2013-03-29T00:00:00"/>
    <n v="7"/>
    <s v="US-2013-133879"/>
    <n v="3"/>
    <n v="22"/>
    <n v="2013"/>
    <n v="3"/>
    <n v="29"/>
    <n v="2013"/>
    <s v="Standard Class"/>
    <s v="KT-16465"/>
    <x v="446"/>
    <x v="0"/>
    <s v="United States"/>
    <x v="22"/>
    <x v="10"/>
    <n v="60623"/>
    <x v="2"/>
    <s v="OFF-AR-10004956"/>
    <x v="1"/>
    <s v="Art"/>
    <x v="1244"/>
    <n v="13.391999999999999"/>
    <n v="3"/>
    <n v="0.2"/>
    <n v="1.5065999999999999"/>
    <n v="11.885399999999999"/>
    <n v="3.9617999999999998"/>
    <x v="5"/>
  </r>
  <r>
    <n v="3175"/>
    <x v="343"/>
    <d v="2014-11-19T00:00:00"/>
    <n v="7"/>
    <s v="CA-2014-157483"/>
    <n v="11"/>
    <n v="12"/>
    <n v="2014"/>
    <n v="11"/>
    <n v="19"/>
    <n v="2014"/>
    <s v="Standard Class"/>
    <s v="EP-13915"/>
    <x v="212"/>
    <x v="0"/>
    <s v="United States"/>
    <x v="66"/>
    <x v="12"/>
    <n v="48227"/>
    <x v="2"/>
    <s v="OFF-AR-10004260"/>
    <x v="1"/>
    <s v="Art"/>
    <x v="1490"/>
    <n v="181.86"/>
    <n v="7"/>
    <n v="0"/>
    <n v="50.9208"/>
    <n v="130.93920000000003"/>
    <n v="18.705600000000004"/>
    <x v="12"/>
  </r>
  <r>
    <n v="3176"/>
    <x v="397"/>
    <d v="2014-09-30T00:00:00"/>
    <n v="6"/>
    <s v="US-2014-132059"/>
    <n v="9"/>
    <n v="24"/>
    <n v="2014"/>
    <n v="9"/>
    <n v="30"/>
    <n v="2014"/>
    <s v="Standard Class"/>
    <s v="AP-10915"/>
    <x v="275"/>
    <x v="0"/>
    <s v="United States"/>
    <x v="299"/>
    <x v="22"/>
    <n v="80525"/>
    <x v="1"/>
    <s v="FUR-BO-10001811"/>
    <x v="0"/>
    <s v="Bookcases"/>
    <x v="787"/>
    <n v="180.58799999999999"/>
    <n v="2"/>
    <n v="0.7"/>
    <n v="-240.78399999999999"/>
    <n v="421.37199999999996"/>
    <n v="210.68599999999998"/>
    <x v="14"/>
  </r>
  <r>
    <n v="3177"/>
    <x v="397"/>
    <d v="2014-09-30T00:00:00"/>
    <n v="6"/>
    <s v="US-2014-132059"/>
    <n v="9"/>
    <n v="24"/>
    <n v="2014"/>
    <n v="9"/>
    <n v="30"/>
    <n v="2014"/>
    <s v="Standard Class"/>
    <s v="AP-10915"/>
    <x v="275"/>
    <x v="0"/>
    <s v="United States"/>
    <x v="299"/>
    <x v="22"/>
    <n v="80525"/>
    <x v="1"/>
    <s v="TEC-AC-10003280"/>
    <x v="2"/>
    <s v="Accessories"/>
    <x v="1037"/>
    <n v="47.984000000000002"/>
    <n v="2"/>
    <n v="0.2"/>
    <n v="0.5998"/>
    <n v="47.3842"/>
    <n v="23.6921"/>
    <x v="14"/>
  </r>
  <r>
    <n v="3178"/>
    <x v="18"/>
    <d v="2014-09-11T00:00:00"/>
    <n v="0"/>
    <s v="CA-2014-122280"/>
    <n v="9"/>
    <n v="11"/>
    <n v="2014"/>
    <n v="9"/>
    <n v="11"/>
    <n v="2014"/>
    <s v="Same Day"/>
    <s v="SH-20395"/>
    <x v="129"/>
    <x v="0"/>
    <s v="United States"/>
    <x v="20"/>
    <x v="15"/>
    <n v="10024"/>
    <x v="3"/>
    <s v="OFF-PA-10004911"/>
    <x v="1"/>
    <s v="Paper"/>
    <x v="938"/>
    <n v="18.760000000000002"/>
    <n v="2"/>
    <n v="0"/>
    <n v="9.0047999999999995"/>
    <n v="9.7552000000000021"/>
    <n v="4.877600000000001"/>
    <x v="2"/>
  </r>
  <r>
    <n v="3179"/>
    <x v="256"/>
    <d v="2014-12-12T00:00:00"/>
    <n v="6"/>
    <s v="CA-2014-105235"/>
    <n v="12"/>
    <n v="6"/>
    <n v="2014"/>
    <n v="12"/>
    <n v="12"/>
    <n v="2014"/>
    <s v="Standard Class"/>
    <s v="SM-20950"/>
    <x v="416"/>
    <x v="1"/>
    <s v="United States"/>
    <x v="20"/>
    <x v="15"/>
    <n v="10011"/>
    <x v="3"/>
    <s v="FUR-FU-10001487"/>
    <x v="0"/>
    <s v="Furnishings"/>
    <x v="5"/>
    <n v="20.94"/>
    <n v="3"/>
    <n v="0"/>
    <n v="6.0726000000000004"/>
    <n v="14.8674"/>
    <n v="4.9558"/>
    <x v="4"/>
  </r>
  <r>
    <n v="3180"/>
    <x v="256"/>
    <d v="2014-12-12T00:00:00"/>
    <n v="6"/>
    <s v="CA-2014-105235"/>
    <n v="12"/>
    <n v="6"/>
    <n v="2014"/>
    <n v="12"/>
    <n v="12"/>
    <n v="2014"/>
    <s v="Standard Class"/>
    <s v="SM-20950"/>
    <x v="416"/>
    <x v="1"/>
    <s v="United States"/>
    <x v="20"/>
    <x v="15"/>
    <n v="10011"/>
    <x v="3"/>
    <s v="FUR-FU-10000521"/>
    <x v="0"/>
    <s v="Furnishings"/>
    <x v="139"/>
    <n v="58.68"/>
    <n v="2"/>
    <n v="0"/>
    <n v="18.190799999999999"/>
    <n v="40.489199999999997"/>
    <n v="20.244599999999998"/>
    <x v="4"/>
  </r>
  <r>
    <n v="3181"/>
    <x v="256"/>
    <d v="2014-12-12T00:00:00"/>
    <n v="6"/>
    <s v="CA-2014-105235"/>
    <n v="12"/>
    <n v="6"/>
    <n v="2014"/>
    <n v="12"/>
    <n v="12"/>
    <n v="2014"/>
    <s v="Standard Class"/>
    <s v="SM-20950"/>
    <x v="416"/>
    <x v="1"/>
    <s v="United States"/>
    <x v="20"/>
    <x v="15"/>
    <n v="10011"/>
    <x v="3"/>
    <s v="OFF-AP-10001271"/>
    <x v="1"/>
    <s v="Appliances"/>
    <x v="474"/>
    <n v="254.9"/>
    <n v="5"/>
    <n v="0"/>
    <n v="68.822999999999993"/>
    <n v="186.077"/>
    <n v="37.215400000000002"/>
    <x v="4"/>
  </r>
  <r>
    <n v="3182"/>
    <x v="45"/>
    <d v="2014-11-13T00:00:00"/>
    <n v="3"/>
    <s v="CA-2014-152912"/>
    <n v="11"/>
    <n v="10"/>
    <n v="2014"/>
    <n v="11"/>
    <n v="13"/>
    <n v="2014"/>
    <s v="Second Class"/>
    <s v="BM-11650"/>
    <x v="312"/>
    <x v="1"/>
    <s v="United States"/>
    <x v="29"/>
    <x v="39"/>
    <n v="21044"/>
    <x v="3"/>
    <s v="OFF-BI-10004728"/>
    <x v="1"/>
    <s v="Binders"/>
    <x v="544"/>
    <n v="9.64"/>
    <n v="2"/>
    <n v="0"/>
    <n v="4.4344000000000001"/>
    <n v="5.2056000000000004"/>
    <n v="2.6028000000000002"/>
    <x v="7"/>
  </r>
  <r>
    <n v="3183"/>
    <x v="45"/>
    <d v="2014-11-13T00:00:00"/>
    <n v="3"/>
    <s v="CA-2014-152912"/>
    <n v="11"/>
    <n v="10"/>
    <n v="2014"/>
    <n v="11"/>
    <n v="13"/>
    <n v="2014"/>
    <s v="Second Class"/>
    <s v="BM-11650"/>
    <x v="312"/>
    <x v="1"/>
    <s v="United States"/>
    <x v="29"/>
    <x v="39"/>
    <n v="21044"/>
    <x v="3"/>
    <s v="TEC-AC-10004666"/>
    <x v="2"/>
    <s v="Accessories"/>
    <x v="716"/>
    <n v="826.62"/>
    <n v="3"/>
    <n v="0"/>
    <n v="355.44659999999999"/>
    <n v="471.17340000000002"/>
    <n v="157.05780000000001"/>
    <x v="7"/>
  </r>
  <r>
    <n v="3184"/>
    <x v="45"/>
    <d v="2014-11-13T00:00:00"/>
    <n v="3"/>
    <s v="CA-2014-152912"/>
    <n v="11"/>
    <n v="10"/>
    <n v="2014"/>
    <n v="11"/>
    <n v="13"/>
    <n v="2014"/>
    <s v="Second Class"/>
    <s v="BM-11650"/>
    <x v="312"/>
    <x v="1"/>
    <s v="United States"/>
    <x v="29"/>
    <x v="39"/>
    <n v="21044"/>
    <x v="3"/>
    <s v="OFF-ST-10003208"/>
    <x v="1"/>
    <s v="Storage"/>
    <x v="246"/>
    <n v="1633.14"/>
    <n v="9"/>
    <n v="0"/>
    <n v="473.61059999999998"/>
    <n v="1159.5294000000001"/>
    <n v="128.8366"/>
    <x v="7"/>
  </r>
  <r>
    <n v="3185"/>
    <x v="45"/>
    <d v="2014-11-13T00:00:00"/>
    <n v="3"/>
    <s v="CA-2014-152912"/>
    <n v="11"/>
    <n v="10"/>
    <n v="2014"/>
    <n v="11"/>
    <n v="13"/>
    <n v="2014"/>
    <s v="Second Class"/>
    <s v="BM-11650"/>
    <x v="312"/>
    <x v="1"/>
    <s v="United States"/>
    <x v="29"/>
    <x v="39"/>
    <n v="21044"/>
    <x v="3"/>
    <s v="OFF-ST-10003208"/>
    <x v="1"/>
    <s v="Storage"/>
    <x v="246"/>
    <n v="544.38"/>
    <n v="3"/>
    <n v="0"/>
    <n v="157.87020000000001"/>
    <n v="386.50979999999998"/>
    <n v="128.8366"/>
    <x v="7"/>
  </r>
  <r>
    <n v="3186"/>
    <x v="845"/>
    <d v="2011-11-09T00:00:00"/>
    <n v="2"/>
    <s v="CA-2011-123498"/>
    <n v="11"/>
    <n v="7"/>
    <n v="2011"/>
    <n v="11"/>
    <n v="9"/>
    <n v="2011"/>
    <s v="First Class"/>
    <s v="TC-20980"/>
    <x v="568"/>
    <x v="1"/>
    <s v="United States"/>
    <x v="12"/>
    <x v="5"/>
    <n v="77041"/>
    <x v="2"/>
    <s v="OFF-BI-10000632"/>
    <x v="1"/>
    <s v="Binders"/>
    <x v="1297"/>
    <n v="26.045999999999999"/>
    <n v="3"/>
    <n v="0.8"/>
    <n v="-44.278199999999998"/>
    <n v="70.32419999999999"/>
    <n v="23.441399999999998"/>
    <x v="24"/>
  </r>
  <r>
    <n v="3187"/>
    <x v="845"/>
    <d v="2011-11-09T00:00:00"/>
    <n v="2"/>
    <s v="CA-2011-123498"/>
    <n v="11"/>
    <n v="7"/>
    <n v="2011"/>
    <n v="11"/>
    <n v="9"/>
    <n v="2011"/>
    <s v="First Class"/>
    <s v="TC-20980"/>
    <x v="568"/>
    <x v="1"/>
    <s v="United States"/>
    <x v="12"/>
    <x v="5"/>
    <n v="77041"/>
    <x v="2"/>
    <s v="OFF-EN-10004773"/>
    <x v="1"/>
    <s v="Envelopes"/>
    <x v="153"/>
    <n v="74.352000000000004"/>
    <n v="3"/>
    <n v="0.2"/>
    <n v="26.9526"/>
    <n v="47.3994"/>
    <n v="15.799799999999999"/>
    <x v="24"/>
  </r>
  <r>
    <n v="3188"/>
    <x v="846"/>
    <d v="2014-03-18T00:00:00"/>
    <n v="5"/>
    <s v="CA-2014-159352"/>
    <n v="3"/>
    <n v="13"/>
    <n v="2014"/>
    <n v="3"/>
    <n v="18"/>
    <n v="2014"/>
    <s v="Standard Class"/>
    <s v="KB-16585"/>
    <x v="10"/>
    <x v="1"/>
    <s v="United States"/>
    <x v="90"/>
    <x v="31"/>
    <n v="1852"/>
    <x v="3"/>
    <s v="TEC-PH-10004700"/>
    <x v="2"/>
    <s v="Phones"/>
    <x v="851"/>
    <n v="69.930000000000007"/>
    <n v="7"/>
    <n v="0"/>
    <n v="32.1678"/>
    <n v="37.762200000000007"/>
    <n v="5.3946000000000014"/>
    <x v="1"/>
  </r>
  <r>
    <n v="3189"/>
    <x v="179"/>
    <d v="2014-10-23T00:00:00"/>
    <n v="2"/>
    <s v="US-2014-146416"/>
    <n v="10"/>
    <n v="21"/>
    <n v="2014"/>
    <n v="10"/>
    <n v="23"/>
    <n v="2014"/>
    <s v="Second Class"/>
    <s v="JE-16165"/>
    <x v="68"/>
    <x v="1"/>
    <s v="United States"/>
    <x v="350"/>
    <x v="1"/>
    <n v="95695"/>
    <x v="1"/>
    <s v="OFF-LA-10003714"/>
    <x v="1"/>
    <s v="Labels"/>
    <x v="1157"/>
    <n v="3.75"/>
    <n v="1"/>
    <n v="0"/>
    <n v="1.8"/>
    <n v="1.95"/>
    <n v="1.95"/>
    <x v="13"/>
  </r>
  <r>
    <n v="3190"/>
    <x v="179"/>
    <d v="2014-10-23T00:00:00"/>
    <n v="2"/>
    <s v="US-2014-146416"/>
    <n v="10"/>
    <n v="21"/>
    <n v="2014"/>
    <n v="10"/>
    <n v="23"/>
    <n v="2014"/>
    <s v="Second Class"/>
    <s v="JE-16165"/>
    <x v="68"/>
    <x v="1"/>
    <s v="United States"/>
    <x v="350"/>
    <x v="1"/>
    <n v="95695"/>
    <x v="1"/>
    <s v="OFF-BI-10001787"/>
    <x v="1"/>
    <s v="Binders"/>
    <x v="1491"/>
    <n v="20.928000000000001"/>
    <n v="4"/>
    <n v="0.2"/>
    <n v="7.5864000000000003"/>
    <n v="13.3416"/>
    <n v="3.3353999999999999"/>
    <x v="13"/>
  </r>
  <r>
    <n v="3191"/>
    <x v="17"/>
    <d v="2013-01-01T00:00:00"/>
    <n v="5"/>
    <s v="US-2012-163783"/>
    <n v="12"/>
    <n v="27"/>
    <n v="2012"/>
    <n v="1"/>
    <n v="1"/>
    <n v="2013"/>
    <s v="Standard Class"/>
    <s v="DR-12940"/>
    <x v="660"/>
    <x v="2"/>
    <s v="United States"/>
    <x v="22"/>
    <x v="10"/>
    <n v="60610"/>
    <x v="2"/>
    <s v="OFF-ST-10002957"/>
    <x v="1"/>
    <s v="Storage"/>
    <x v="1492"/>
    <n v="12.672000000000001"/>
    <n v="3"/>
    <n v="0.2"/>
    <n v="-3.1680000000000001"/>
    <n v="15.84"/>
    <n v="5.28"/>
    <x v="6"/>
  </r>
  <r>
    <n v="3192"/>
    <x v="280"/>
    <d v="2014-10-09T00:00:00"/>
    <n v="6"/>
    <s v="CA-2014-123981"/>
    <n v="10"/>
    <n v="3"/>
    <n v="2014"/>
    <n v="10"/>
    <n v="9"/>
    <n v="2014"/>
    <s v="Standard Class"/>
    <s v="RW-19630"/>
    <x v="338"/>
    <x v="1"/>
    <s v="United States"/>
    <x v="20"/>
    <x v="15"/>
    <n v="10035"/>
    <x v="3"/>
    <s v="TEC-PH-10002115"/>
    <x v="2"/>
    <s v="Phones"/>
    <x v="801"/>
    <n v="65.989999999999995"/>
    <n v="1"/>
    <n v="0"/>
    <n v="17.157399999999999"/>
    <n v="48.832599999999999"/>
    <n v="48.832599999999999"/>
    <x v="20"/>
  </r>
  <r>
    <n v="3193"/>
    <x v="400"/>
    <d v="2014-06-09T00:00:00"/>
    <n v="4"/>
    <s v="CA-2014-158953"/>
    <n v="6"/>
    <n v="5"/>
    <n v="2014"/>
    <n v="6"/>
    <n v="9"/>
    <n v="2014"/>
    <s v="Standard Class"/>
    <s v="ML-18040"/>
    <x v="614"/>
    <x v="1"/>
    <s v="United States"/>
    <x v="351"/>
    <x v="5"/>
    <n v="77489"/>
    <x v="2"/>
    <s v="OFF-BI-10002557"/>
    <x v="1"/>
    <s v="Binders"/>
    <x v="249"/>
    <n v="6.37"/>
    <n v="7"/>
    <n v="0.8"/>
    <n v="-9.5549999999999997"/>
    <n v="15.925000000000001"/>
    <n v="2.2749999999999999"/>
    <x v="16"/>
  </r>
  <r>
    <n v="3194"/>
    <x v="416"/>
    <d v="2011-09-04T00:00:00"/>
    <n v="3"/>
    <s v="CA-2011-165428"/>
    <n v="9"/>
    <n v="1"/>
    <n v="2011"/>
    <n v="9"/>
    <n v="4"/>
    <n v="2011"/>
    <s v="First Class"/>
    <s v="JL-15130"/>
    <x v="691"/>
    <x v="0"/>
    <s v="United States"/>
    <x v="12"/>
    <x v="5"/>
    <n v="77036"/>
    <x v="2"/>
    <s v="OFF-BI-10002949"/>
    <x v="1"/>
    <s v="Binders"/>
    <x v="525"/>
    <n v="3.6480000000000001"/>
    <n v="3"/>
    <n v="0.8"/>
    <n v="-6.0191999999999997"/>
    <n v="9.6671999999999993"/>
    <n v="3.2223999999999999"/>
    <x v="29"/>
  </r>
  <r>
    <n v="3195"/>
    <x v="416"/>
    <d v="2011-09-04T00:00:00"/>
    <n v="3"/>
    <s v="CA-2011-165428"/>
    <n v="9"/>
    <n v="1"/>
    <n v="2011"/>
    <n v="9"/>
    <n v="4"/>
    <n v="2011"/>
    <s v="First Class"/>
    <s v="JL-15130"/>
    <x v="691"/>
    <x v="0"/>
    <s v="United States"/>
    <x v="12"/>
    <x v="5"/>
    <n v="77036"/>
    <x v="2"/>
    <s v="OFF-PA-10004100"/>
    <x v="1"/>
    <s v="Paper"/>
    <x v="260"/>
    <n v="31.103999999999999"/>
    <n v="6"/>
    <n v="0.2"/>
    <n v="10.8864"/>
    <n v="20.217599999999997"/>
    <n v="3.3695999999999997"/>
    <x v="29"/>
  </r>
  <r>
    <n v="3196"/>
    <x v="590"/>
    <d v="2013-08-14T00:00:00"/>
    <n v="5"/>
    <s v="CA-2013-169026"/>
    <n v="8"/>
    <n v="9"/>
    <n v="2013"/>
    <n v="8"/>
    <n v="14"/>
    <n v="2013"/>
    <s v="Standard Class"/>
    <s v="CM-12655"/>
    <x v="475"/>
    <x v="2"/>
    <s v="United States"/>
    <x v="25"/>
    <x v="35"/>
    <n v="39212"/>
    <x v="0"/>
    <s v="OFF-FA-10001883"/>
    <x v="1"/>
    <s v="Fasteners"/>
    <x v="1493"/>
    <n v="23.34"/>
    <n v="3"/>
    <n v="0"/>
    <n v="0.2334"/>
    <n v="23.1066"/>
    <n v="7.7022000000000004"/>
    <x v="0"/>
  </r>
  <r>
    <n v="3197"/>
    <x v="847"/>
    <d v="2014-07-29T00:00:00"/>
    <n v="6"/>
    <s v="CA-2014-109750"/>
    <n v="7"/>
    <n v="23"/>
    <n v="2014"/>
    <n v="7"/>
    <n v="29"/>
    <n v="2014"/>
    <s v="Standard Class"/>
    <s v="FH-14365"/>
    <x v="92"/>
    <x v="1"/>
    <s v="United States"/>
    <x v="20"/>
    <x v="15"/>
    <n v="10009"/>
    <x v="3"/>
    <s v="TEC-PH-10000702"/>
    <x v="2"/>
    <s v="Phones"/>
    <x v="312"/>
    <n v="29.97"/>
    <n v="3"/>
    <n v="0"/>
    <n v="14.085900000000001"/>
    <n v="15.884099999999998"/>
    <n v="5.2946999999999997"/>
    <x v="27"/>
  </r>
  <r>
    <n v="3198"/>
    <x v="848"/>
    <d v="2012-07-10T00:00:00"/>
    <n v="0"/>
    <s v="CA-2012-149384"/>
    <n v="7"/>
    <n v="10"/>
    <n v="2012"/>
    <n v="7"/>
    <n v="10"/>
    <n v="2012"/>
    <s v="Same Day"/>
    <s v="EH-13945"/>
    <x v="13"/>
    <x v="0"/>
    <s v="United States"/>
    <x v="228"/>
    <x v="16"/>
    <n v="85281"/>
    <x v="1"/>
    <s v="OFF-BI-10003196"/>
    <x v="1"/>
    <s v="Binders"/>
    <x v="1376"/>
    <n v="3.3660000000000001"/>
    <n v="3"/>
    <n v="0.7"/>
    <n v="-2.2440000000000002"/>
    <n v="5.61"/>
    <n v="1.87"/>
    <x v="7"/>
  </r>
  <r>
    <n v="3199"/>
    <x v="588"/>
    <d v="2011-12-07T00:00:00"/>
    <n v="6"/>
    <s v="CA-2011-131527"/>
    <n v="12"/>
    <n v="1"/>
    <n v="2011"/>
    <n v="12"/>
    <n v="7"/>
    <n v="2011"/>
    <s v="Standard Class"/>
    <s v="TB-21280"/>
    <x v="509"/>
    <x v="0"/>
    <s v="United States"/>
    <x v="108"/>
    <x v="3"/>
    <n v="28540"/>
    <x v="0"/>
    <s v="TEC-PH-10001644"/>
    <x v="2"/>
    <s v="Phones"/>
    <x v="1494"/>
    <n v="95.968000000000004"/>
    <n v="4"/>
    <n v="0.2"/>
    <n v="9.5968"/>
    <n v="86.371200000000002"/>
    <n v="21.5928"/>
    <x v="29"/>
  </r>
  <r>
    <n v="3200"/>
    <x v="404"/>
    <d v="2014-12-23T00:00:00"/>
    <n v="4"/>
    <s v="CA-2014-164000"/>
    <n v="12"/>
    <n v="19"/>
    <n v="2014"/>
    <n v="12"/>
    <n v="23"/>
    <n v="2014"/>
    <s v="Standard Class"/>
    <s v="AH-10030"/>
    <x v="692"/>
    <x v="1"/>
    <s v="United States"/>
    <x v="10"/>
    <x v="9"/>
    <n v="19134"/>
    <x v="3"/>
    <s v="OFF-AR-10003183"/>
    <x v="1"/>
    <s v="Art"/>
    <x v="1399"/>
    <n v="18.704000000000001"/>
    <n v="7"/>
    <n v="0.2"/>
    <n v="2.3380000000000001"/>
    <n v="16.366"/>
    <n v="2.3380000000000001"/>
    <x v="17"/>
  </r>
  <r>
    <n v="3201"/>
    <x v="598"/>
    <d v="2011-05-20T00:00:00"/>
    <n v="2"/>
    <s v="CA-2011-164224"/>
    <n v="5"/>
    <n v="18"/>
    <n v="2011"/>
    <n v="5"/>
    <n v="20"/>
    <n v="2011"/>
    <s v="Second Class"/>
    <s v="TT-21070"/>
    <x v="74"/>
    <x v="0"/>
    <s v="United States"/>
    <x v="59"/>
    <x v="24"/>
    <n v="44312"/>
    <x v="3"/>
    <s v="FUR-FU-10000308"/>
    <x v="0"/>
    <s v="Furnishings"/>
    <x v="1278"/>
    <n v="149.232"/>
    <n v="3"/>
    <n v="0.2"/>
    <n v="3.7307999999999999"/>
    <n v="145.50120000000001"/>
    <n v="48.500400000000006"/>
    <x v="11"/>
  </r>
  <r>
    <n v="3202"/>
    <x v="598"/>
    <d v="2011-05-20T00:00:00"/>
    <n v="2"/>
    <s v="CA-2011-164224"/>
    <n v="5"/>
    <n v="18"/>
    <n v="2011"/>
    <n v="5"/>
    <n v="20"/>
    <n v="2011"/>
    <s v="Second Class"/>
    <s v="TT-21070"/>
    <x v="74"/>
    <x v="0"/>
    <s v="United States"/>
    <x v="59"/>
    <x v="24"/>
    <n v="44312"/>
    <x v="3"/>
    <s v="OFF-PA-10001526"/>
    <x v="1"/>
    <s v="Paper"/>
    <x v="1039"/>
    <n v="15.936"/>
    <n v="4"/>
    <n v="0.2"/>
    <n v="5.7767999999999997"/>
    <n v="10.1592"/>
    <n v="2.5398000000000001"/>
    <x v="11"/>
  </r>
  <r>
    <n v="3203"/>
    <x v="849"/>
    <d v="2011-11-16T00:00:00"/>
    <n v="6"/>
    <s v="CA-2011-158372"/>
    <n v="11"/>
    <n v="10"/>
    <n v="2011"/>
    <n v="11"/>
    <n v="16"/>
    <n v="2011"/>
    <s v="Standard Class"/>
    <s v="RD-19900"/>
    <x v="76"/>
    <x v="0"/>
    <s v="United States"/>
    <x v="70"/>
    <x v="1"/>
    <n v="92037"/>
    <x v="1"/>
    <s v="TEC-PH-10002103"/>
    <x v="2"/>
    <s v="Phones"/>
    <x v="539"/>
    <n v="601.53599999999994"/>
    <n v="8"/>
    <n v="0.2"/>
    <n v="60.153599999999997"/>
    <n v="541.38239999999996"/>
    <n v="67.672799999999995"/>
    <x v="7"/>
  </r>
  <r>
    <n v="3204"/>
    <x v="849"/>
    <d v="2011-11-16T00:00:00"/>
    <n v="6"/>
    <s v="CA-2011-158372"/>
    <n v="11"/>
    <n v="10"/>
    <n v="2011"/>
    <n v="11"/>
    <n v="16"/>
    <n v="2011"/>
    <s v="Standard Class"/>
    <s v="RD-19900"/>
    <x v="76"/>
    <x v="0"/>
    <s v="United States"/>
    <x v="70"/>
    <x v="1"/>
    <n v="92037"/>
    <x v="1"/>
    <s v="TEC-AC-10004209"/>
    <x v="2"/>
    <s v="Accessories"/>
    <x v="908"/>
    <n v="10.99"/>
    <n v="1"/>
    <n v="0"/>
    <n v="4.2861000000000002"/>
    <n v="6.7039"/>
    <n v="6.7039"/>
    <x v="7"/>
  </r>
  <r>
    <n v="3205"/>
    <x v="849"/>
    <d v="2011-11-16T00:00:00"/>
    <n v="6"/>
    <s v="CA-2011-158372"/>
    <n v="11"/>
    <n v="10"/>
    <n v="2011"/>
    <n v="11"/>
    <n v="16"/>
    <n v="2011"/>
    <s v="Standard Class"/>
    <s v="RD-19900"/>
    <x v="76"/>
    <x v="0"/>
    <s v="United States"/>
    <x v="70"/>
    <x v="1"/>
    <n v="92037"/>
    <x v="1"/>
    <s v="FUR-FU-10000397"/>
    <x v="0"/>
    <s v="Furnishings"/>
    <x v="63"/>
    <n v="39.880000000000003"/>
    <n v="2"/>
    <n v="0"/>
    <n v="11.166399999999999"/>
    <n v="28.713600000000003"/>
    <n v="14.356800000000002"/>
    <x v="7"/>
  </r>
  <r>
    <n v="3206"/>
    <x v="849"/>
    <d v="2011-11-16T00:00:00"/>
    <n v="6"/>
    <s v="CA-2011-158372"/>
    <n v="11"/>
    <n v="10"/>
    <n v="2011"/>
    <n v="11"/>
    <n v="16"/>
    <n v="2011"/>
    <s v="Standard Class"/>
    <s v="RD-19900"/>
    <x v="76"/>
    <x v="0"/>
    <s v="United States"/>
    <x v="70"/>
    <x v="1"/>
    <n v="92037"/>
    <x v="1"/>
    <s v="OFF-PA-10002137"/>
    <x v="1"/>
    <s v="Paper"/>
    <x v="565"/>
    <n v="62.24"/>
    <n v="8"/>
    <n v="0"/>
    <n v="28.007999999999999"/>
    <n v="34.231999999999999"/>
    <n v="4.2789999999999999"/>
    <x v="7"/>
  </r>
  <r>
    <n v="3207"/>
    <x v="849"/>
    <d v="2011-11-16T00:00:00"/>
    <n v="6"/>
    <s v="CA-2011-158372"/>
    <n v="11"/>
    <n v="10"/>
    <n v="2011"/>
    <n v="11"/>
    <n v="16"/>
    <n v="2011"/>
    <s v="Standard Class"/>
    <s v="RD-19900"/>
    <x v="76"/>
    <x v="0"/>
    <s v="United States"/>
    <x v="70"/>
    <x v="1"/>
    <n v="92037"/>
    <x v="1"/>
    <s v="FUR-FU-10001867"/>
    <x v="0"/>
    <s v="Furnishings"/>
    <x v="876"/>
    <n v="53.2"/>
    <n v="5"/>
    <n v="0"/>
    <n v="14.896000000000001"/>
    <n v="38.304000000000002"/>
    <n v="7.6608000000000001"/>
    <x v="7"/>
  </r>
  <r>
    <n v="3208"/>
    <x v="849"/>
    <d v="2011-11-16T00:00:00"/>
    <n v="6"/>
    <s v="CA-2011-158372"/>
    <n v="11"/>
    <n v="10"/>
    <n v="2011"/>
    <n v="11"/>
    <n v="16"/>
    <n v="2011"/>
    <s v="Standard Class"/>
    <s v="RD-19900"/>
    <x v="76"/>
    <x v="0"/>
    <s v="United States"/>
    <x v="70"/>
    <x v="1"/>
    <n v="92037"/>
    <x v="1"/>
    <s v="OFF-LA-10000407"/>
    <x v="1"/>
    <s v="Labels"/>
    <x v="1495"/>
    <n v="39.840000000000003"/>
    <n v="8"/>
    <n v="0"/>
    <n v="18.3264"/>
    <n v="21.513600000000004"/>
    <n v="2.6892000000000005"/>
    <x v="7"/>
  </r>
  <r>
    <n v="3209"/>
    <x v="850"/>
    <d v="2013-01-15T00:00:00"/>
    <n v="6"/>
    <s v="CA-2013-108882"/>
    <n v="1"/>
    <n v="9"/>
    <n v="2013"/>
    <n v="1"/>
    <n v="15"/>
    <n v="2013"/>
    <s v="Standard Class"/>
    <s v="LA-16780"/>
    <x v="156"/>
    <x v="1"/>
    <s v="United States"/>
    <x v="201"/>
    <x v="1"/>
    <n v="93727"/>
    <x v="1"/>
    <s v="TEC-AC-10000420"/>
    <x v="2"/>
    <s v="Accessories"/>
    <x v="1496"/>
    <n v="349.95"/>
    <n v="5"/>
    <n v="0"/>
    <n v="118.983"/>
    <n v="230.96699999999998"/>
    <n v="46.193399999999997"/>
    <x v="0"/>
  </r>
  <r>
    <n v="3210"/>
    <x v="850"/>
    <d v="2013-01-15T00:00:00"/>
    <n v="6"/>
    <s v="CA-2013-108882"/>
    <n v="1"/>
    <n v="9"/>
    <n v="2013"/>
    <n v="1"/>
    <n v="15"/>
    <n v="2013"/>
    <s v="Standard Class"/>
    <s v="LA-16780"/>
    <x v="156"/>
    <x v="1"/>
    <s v="United States"/>
    <x v="201"/>
    <x v="1"/>
    <n v="93727"/>
    <x v="1"/>
    <s v="TEC-PH-10002726"/>
    <x v="2"/>
    <s v="Phones"/>
    <x v="66"/>
    <n v="377.928"/>
    <n v="9"/>
    <n v="0.2"/>
    <n v="141.72300000000001"/>
    <n v="236.20499999999998"/>
    <n v="26.244999999999997"/>
    <x v="0"/>
  </r>
  <r>
    <n v="3211"/>
    <x v="585"/>
    <d v="2014-09-28T00:00:00"/>
    <n v="5"/>
    <s v="US-2014-108245"/>
    <n v="9"/>
    <n v="23"/>
    <n v="2014"/>
    <n v="9"/>
    <n v="28"/>
    <n v="2014"/>
    <s v="Standard Class"/>
    <s v="SH-19975"/>
    <x v="64"/>
    <x v="1"/>
    <s v="United States"/>
    <x v="352"/>
    <x v="5"/>
    <n v="77581"/>
    <x v="2"/>
    <s v="OFF-EN-10001415"/>
    <x v="1"/>
    <s v="Envelopes"/>
    <x v="153"/>
    <n v="13.391999999999999"/>
    <n v="3"/>
    <n v="0.2"/>
    <n v="5.0220000000000002"/>
    <n v="8.3699999999999992"/>
    <n v="2.7899999999999996"/>
    <x v="27"/>
  </r>
  <r>
    <n v="3212"/>
    <x v="585"/>
    <d v="2014-09-28T00:00:00"/>
    <n v="5"/>
    <s v="US-2014-108245"/>
    <n v="9"/>
    <n v="23"/>
    <n v="2014"/>
    <n v="9"/>
    <n v="28"/>
    <n v="2014"/>
    <s v="Standard Class"/>
    <s v="SH-19975"/>
    <x v="64"/>
    <x v="1"/>
    <s v="United States"/>
    <x v="352"/>
    <x v="5"/>
    <n v="77581"/>
    <x v="2"/>
    <s v="OFF-BI-10000773"/>
    <x v="1"/>
    <s v="Binders"/>
    <x v="386"/>
    <n v="11.228"/>
    <n v="7"/>
    <n v="0.8"/>
    <n v="-18.526199999999999"/>
    <n v="29.754199999999997"/>
    <n v="4.2505999999999995"/>
    <x v="27"/>
  </r>
  <r>
    <n v="3213"/>
    <x v="851"/>
    <d v="2011-12-28T00:00:00"/>
    <n v="5"/>
    <s v="CA-2011-142314"/>
    <n v="12"/>
    <n v="23"/>
    <n v="2011"/>
    <n v="12"/>
    <n v="28"/>
    <n v="2011"/>
    <s v="Standard Class"/>
    <s v="SF-20200"/>
    <x v="227"/>
    <x v="0"/>
    <s v="United States"/>
    <x v="102"/>
    <x v="14"/>
    <n v="47374"/>
    <x v="2"/>
    <s v="OFF-AP-10002350"/>
    <x v="1"/>
    <s v="Appliances"/>
    <x v="550"/>
    <n v="207.24"/>
    <n v="11"/>
    <n v="0"/>
    <n v="58.027200000000001"/>
    <n v="149.21280000000002"/>
    <n v="13.564800000000002"/>
    <x v="27"/>
  </r>
  <r>
    <n v="3214"/>
    <x v="439"/>
    <d v="2013-06-02T00:00:00"/>
    <n v="6"/>
    <s v="CA-2013-132409"/>
    <n v="5"/>
    <n v="27"/>
    <n v="2013"/>
    <n v="6"/>
    <n v="2"/>
    <n v="2013"/>
    <s v="Standard Class"/>
    <s v="TH-21235"/>
    <x v="260"/>
    <x v="1"/>
    <s v="United States"/>
    <x v="10"/>
    <x v="9"/>
    <n v="19134"/>
    <x v="3"/>
    <s v="OFF-AR-10001919"/>
    <x v="1"/>
    <s v="Art"/>
    <x v="862"/>
    <n v="1.504"/>
    <n v="1"/>
    <n v="0.2"/>
    <n v="0.16919999999999999"/>
    <n v="1.3348"/>
    <n v="1.3348"/>
    <x v="6"/>
  </r>
  <r>
    <n v="3215"/>
    <x v="439"/>
    <d v="2013-06-02T00:00:00"/>
    <n v="6"/>
    <s v="CA-2013-132409"/>
    <n v="5"/>
    <n v="27"/>
    <n v="2013"/>
    <n v="6"/>
    <n v="2"/>
    <n v="2013"/>
    <s v="Standard Class"/>
    <s v="TH-21235"/>
    <x v="260"/>
    <x v="1"/>
    <s v="United States"/>
    <x v="10"/>
    <x v="9"/>
    <n v="19134"/>
    <x v="3"/>
    <s v="OFF-AP-10002082"/>
    <x v="1"/>
    <s v="Appliances"/>
    <x v="1101"/>
    <n v="34.847999999999999"/>
    <n v="2"/>
    <n v="0.2"/>
    <n v="6.5339999999999998"/>
    <n v="28.314"/>
    <n v="14.157"/>
    <x v="6"/>
  </r>
  <r>
    <n v="3216"/>
    <x v="141"/>
    <d v="2014-07-11T00:00:00"/>
    <n v="2"/>
    <s v="CA-2014-150189"/>
    <n v="7"/>
    <n v="9"/>
    <n v="2014"/>
    <n v="7"/>
    <n v="11"/>
    <n v="2014"/>
    <s v="First Class"/>
    <s v="VG-21790"/>
    <x v="364"/>
    <x v="0"/>
    <s v="United States"/>
    <x v="353"/>
    <x v="1"/>
    <n v="94403"/>
    <x v="1"/>
    <s v="OFF-LA-10002762"/>
    <x v="1"/>
    <s v="Labels"/>
    <x v="49"/>
    <n v="75.180000000000007"/>
    <n v="6"/>
    <n v="0"/>
    <n v="35.334600000000002"/>
    <n v="39.845400000000005"/>
    <n v="6.6409000000000011"/>
    <x v="0"/>
  </r>
  <r>
    <n v="3217"/>
    <x v="8"/>
    <d v="2011-05-17T00:00:00"/>
    <n v="4"/>
    <s v="CA-2011-114433"/>
    <n v="5"/>
    <n v="13"/>
    <n v="2011"/>
    <n v="5"/>
    <n v="17"/>
    <n v="2011"/>
    <s v="Standard Class"/>
    <s v="NP-18325"/>
    <x v="268"/>
    <x v="0"/>
    <s v="United States"/>
    <x v="182"/>
    <x v="1"/>
    <n v="94601"/>
    <x v="1"/>
    <s v="TEC-AC-10002800"/>
    <x v="2"/>
    <s v="Accessories"/>
    <x v="1216"/>
    <n v="149.97"/>
    <n v="3"/>
    <n v="0"/>
    <n v="52.4895"/>
    <n v="97.480500000000006"/>
    <n v="32.493500000000004"/>
    <x v="1"/>
  </r>
  <r>
    <n v="3218"/>
    <x v="468"/>
    <d v="2014-11-17T00:00:00"/>
    <n v="6"/>
    <s v="CA-2014-104640"/>
    <n v="11"/>
    <n v="11"/>
    <n v="2014"/>
    <n v="11"/>
    <n v="17"/>
    <n v="2014"/>
    <s v="Standard Class"/>
    <s v="FH-14275"/>
    <x v="395"/>
    <x v="1"/>
    <s v="United States"/>
    <x v="20"/>
    <x v="15"/>
    <n v="10024"/>
    <x v="3"/>
    <s v="OFF-BI-10003925"/>
    <x v="1"/>
    <s v="Binders"/>
    <x v="758"/>
    <n v="931.17600000000004"/>
    <n v="3"/>
    <n v="0.2"/>
    <n v="314.27190000000002"/>
    <n v="616.90409999999997"/>
    <n v="205.63469999999998"/>
    <x v="2"/>
  </r>
  <r>
    <n v="3219"/>
    <x v="468"/>
    <d v="2014-11-17T00:00:00"/>
    <n v="6"/>
    <s v="CA-2014-104640"/>
    <n v="11"/>
    <n v="11"/>
    <n v="2014"/>
    <n v="11"/>
    <n v="17"/>
    <n v="2014"/>
    <s v="Standard Class"/>
    <s v="FH-14275"/>
    <x v="395"/>
    <x v="1"/>
    <s v="United States"/>
    <x v="20"/>
    <x v="15"/>
    <n v="10024"/>
    <x v="3"/>
    <s v="TEC-PH-10002200"/>
    <x v="2"/>
    <s v="Phones"/>
    <x v="1480"/>
    <n v="430.88"/>
    <n v="2"/>
    <n v="0"/>
    <n v="124.9552"/>
    <n v="305.9248"/>
    <n v="152.9624"/>
    <x v="2"/>
  </r>
  <r>
    <n v="3220"/>
    <x v="653"/>
    <d v="2012-10-08T00:00:00"/>
    <n v="6"/>
    <s v="US-2012-137008"/>
    <n v="10"/>
    <n v="2"/>
    <n v="2012"/>
    <n v="10"/>
    <n v="8"/>
    <n v="2012"/>
    <s v="Standard Class"/>
    <s v="JP-15460"/>
    <x v="687"/>
    <x v="1"/>
    <s v="United States"/>
    <x v="80"/>
    <x v="30"/>
    <n v="8701"/>
    <x v="3"/>
    <s v="OFF-PA-10001295"/>
    <x v="1"/>
    <s v="Paper"/>
    <x v="1220"/>
    <n v="94.85"/>
    <n v="5"/>
    <n v="0"/>
    <n v="45.527999999999999"/>
    <n v="49.321999999999996"/>
    <n v="9.8643999999999998"/>
    <x v="25"/>
  </r>
  <r>
    <n v="3221"/>
    <x v="653"/>
    <d v="2012-10-08T00:00:00"/>
    <n v="6"/>
    <s v="US-2012-137008"/>
    <n v="10"/>
    <n v="2"/>
    <n v="2012"/>
    <n v="10"/>
    <n v="8"/>
    <n v="2012"/>
    <s v="Standard Class"/>
    <s v="JP-15460"/>
    <x v="687"/>
    <x v="1"/>
    <s v="United States"/>
    <x v="80"/>
    <x v="30"/>
    <n v="8701"/>
    <x v="3"/>
    <s v="OFF-EN-10002500"/>
    <x v="1"/>
    <s v="Envelopes"/>
    <x v="118"/>
    <n v="51.12"/>
    <n v="4"/>
    <n v="0"/>
    <n v="23.004000000000001"/>
    <n v="28.115999999999996"/>
    <n v="7.028999999999999"/>
    <x v="25"/>
  </r>
  <r>
    <n v="3222"/>
    <x v="653"/>
    <d v="2012-10-08T00:00:00"/>
    <n v="6"/>
    <s v="US-2012-137008"/>
    <n v="10"/>
    <n v="2"/>
    <n v="2012"/>
    <n v="10"/>
    <n v="8"/>
    <n v="2012"/>
    <s v="Standard Class"/>
    <s v="JP-15460"/>
    <x v="687"/>
    <x v="1"/>
    <s v="United States"/>
    <x v="80"/>
    <x v="30"/>
    <n v="8701"/>
    <x v="3"/>
    <s v="TEC-AC-10000892"/>
    <x v="2"/>
    <s v="Accessories"/>
    <x v="293"/>
    <n v="90"/>
    <n v="1"/>
    <n v="0"/>
    <n v="32.4"/>
    <n v="57.6"/>
    <n v="57.6"/>
    <x v="25"/>
  </r>
  <r>
    <n v="3223"/>
    <x v="852"/>
    <d v="2011-10-05T00:00:00"/>
    <n v="3"/>
    <s v="CA-2011-108189"/>
    <n v="10"/>
    <n v="2"/>
    <n v="2011"/>
    <n v="10"/>
    <n v="5"/>
    <n v="2011"/>
    <s v="First Class"/>
    <s v="ES-14080"/>
    <x v="20"/>
    <x v="1"/>
    <s v="United States"/>
    <x v="228"/>
    <x v="16"/>
    <n v="85281"/>
    <x v="1"/>
    <s v="OFF-PA-10001838"/>
    <x v="1"/>
    <s v="Paper"/>
    <x v="1008"/>
    <n v="9.4079999999999995"/>
    <n v="2"/>
    <n v="0.2"/>
    <n v="3.4104000000000001"/>
    <n v="5.9975999999999994"/>
    <n v="2.9987999999999997"/>
    <x v="25"/>
  </r>
  <r>
    <n v="3224"/>
    <x v="852"/>
    <d v="2011-10-05T00:00:00"/>
    <n v="3"/>
    <s v="CA-2011-108189"/>
    <n v="10"/>
    <n v="2"/>
    <n v="2011"/>
    <n v="10"/>
    <n v="5"/>
    <n v="2011"/>
    <s v="First Class"/>
    <s v="ES-14080"/>
    <x v="20"/>
    <x v="1"/>
    <s v="United States"/>
    <x v="228"/>
    <x v="16"/>
    <n v="85281"/>
    <x v="1"/>
    <s v="OFF-FA-10000735"/>
    <x v="1"/>
    <s v="Fasteners"/>
    <x v="128"/>
    <n v="4.6719999999999997"/>
    <n v="2"/>
    <n v="0.2"/>
    <n v="1.46"/>
    <n v="3.2119999999999997"/>
    <n v="1.6059999999999999"/>
    <x v="25"/>
  </r>
  <r>
    <n v="3225"/>
    <x v="852"/>
    <d v="2011-10-05T00:00:00"/>
    <n v="3"/>
    <s v="CA-2011-108189"/>
    <n v="10"/>
    <n v="2"/>
    <n v="2011"/>
    <n v="10"/>
    <n v="5"/>
    <n v="2011"/>
    <s v="First Class"/>
    <s v="ES-14080"/>
    <x v="20"/>
    <x v="1"/>
    <s v="United States"/>
    <x v="228"/>
    <x v="16"/>
    <n v="85281"/>
    <x v="1"/>
    <s v="TEC-PH-10001760"/>
    <x v="2"/>
    <s v="Phones"/>
    <x v="257"/>
    <n v="318.39999999999998"/>
    <n v="2"/>
    <n v="0.2"/>
    <n v="107.46"/>
    <n v="210.94"/>
    <n v="105.47"/>
    <x v="25"/>
  </r>
  <r>
    <n v="3226"/>
    <x v="852"/>
    <d v="2011-10-05T00:00:00"/>
    <n v="3"/>
    <s v="CA-2011-108189"/>
    <n v="10"/>
    <n v="2"/>
    <n v="2011"/>
    <n v="10"/>
    <n v="5"/>
    <n v="2011"/>
    <s v="First Class"/>
    <s v="ES-14080"/>
    <x v="20"/>
    <x v="1"/>
    <s v="United States"/>
    <x v="228"/>
    <x v="16"/>
    <n v="85281"/>
    <x v="1"/>
    <s v="OFF-EN-10004846"/>
    <x v="1"/>
    <s v="Envelopes"/>
    <x v="1497"/>
    <n v="12.768000000000001"/>
    <n v="6"/>
    <n v="0.2"/>
    <n v="4.6284000000000001"/>
    <n v="8.1396000000000015"/>
    <n v="1.3566000000000003"/>
    <x v="25"/>
  </r>
  <r>
    <n v="3227"/>
    <x v="852"/>
    <d v="2011-10-05T00:00:00"/>
    <n v="3"/>
    <s v="CA-2011-108189"/>
    <n v="10"/>
    <n v="2"/>
    <n v="2011"/>
    <n v="10"/>
    <n v="5"/>
    <n v="2011"/>
    <s v="First Class"/>
    <s v="ES-14080"/>
    <x v="20"/>
    <x v="1"/>
    <s v="United States"/>
    <x v="228"/>
    <x v="16"/>
    <n v="85281"/>
    <x v="1"/>
    <s v="OFF-SU-10003567"/>
    <x v="1"/>
    <s v="Supplies"/>
    <x v="1498"/>
    <n v="15.36"/>
    <n v="2"/>
    <n v="0.2"/>
    <n v="-3.2639999999999998"/>
    <n v="18.623999999999999"/>
    <n v="9.3119999999999994"/>
    <x v="25"/>
  </r>
  <r>
    <n v="3228"/>
    <x v="852"/>
    <d v="2011-10-05T00:00:00"/>
    <n v="3"/>
    <s v="CA-2011-108189"/>
    <n v="10"/>
    <n v="2"/>
    <n v="2011"/>
    <n v="10"/>
    <n v="5"/>
    <n v="2011"/>
    <s v="First Class"/>
    <s v="ES-14080"/>
    <x v="20"/>
    <x v="1"/>
    <s v="United States"/>
    <x v="228"/>
    <x v="16"/>
    <n v="85281"/>
    <x v="1"/>
    <s v="TEC-PH-10001557"/>
    <x v="2"/>
    <s v="Phones"/>
    <x v="664"/>
    <n v="230.376"/>
    <n v="3"/>
    <n v="0.2"/>
    <n v="20.157900000000001"/>
    <n v="210.21809999999999"/>
    <n v="70.072699999999998"/>
    <x v="25"/>
  </r>
  <r>
    <n v="3229"/>
    <x v="852"/>
    <d v="2011-10-05T00:00:00"/>
    <n v="3"/>
    <s v="CA-2011-108189"/>
    <n v="10"/>
    <n v="2"/>
    <n v="2011"/>
    <n v="10"/>
    <n v="5"/>
    <n v="2011"/>
    <s v="First Class"/>
    <s v="ES-14080"/>
    <x v="20"/>
    <x v="1"/>
    <s v="United States"/>
    <x v="228"/>
    <x v="16"/>
    <n v="85281"/>
    <x v="1"/>
    <s v="TEC-AC-10003038"/>
    <x v="2"/>
    <s v="Accessories"/>
    <x v="1033"/>
    <n v="7.16"/>
    <n v="1"/>
    <n v="0.2"/>
    <n v="-8.9499999999999996E-2"/>
    <n v="7.2495000000000003"/>
    <n v="7.2495000000000003"/>
    <x v="25"/>
  </r>
  <r>
    <n v="3230"/>
    <x v="430"/>
    <d v="2011-08-16T00:00:00"/>
    <n v="5"/>
    <s v="CA-2011-154641"/>
    <n v="8"/>
    <n v="11"/>
    <n v="2011"/>
    <n v="8"/>
    <n v="16"/>
    <n v="2011"/>
    <s v="Standard Class"/>
    <s v="KL-16645"/>
    <x v="107"/>
    <x v="0"/>
    <s v="United States"/>
    <x v="20"/>
    <x v="15"/>
    <n v="10035"/>
    <x v="3"/>
    <s v="OFF-ST-10004459"/>
    <x v="1"/>
    <s v="Storage"/>
    <x v="459"/>
    <n v="375.34"/>
    <n v="1"/>
    <n v="0"/>
    <n v="18.766999999999999"/>
    <n v="356.57299999999998"/>
    <n v="356.57299999999998"/>
    <x v="2"/>
  </r>
  <r>
    <n v="3231"/>
    <x v="853"/>
    <d v="2014-09-06T00:00:00"/>
    <n v="4"/>
    <s v="CA-2014-131625"/>
    <n v="9"/>
    <n v="2"/>
    <n v="2014"/>
    <n v="9"/>
    <n v="6"/>
    <n v="2014"/>
    <s v="Second Class"/>
    <s v="BN-11515"/>
    <x v="202"/>
    <x v="0"/>
    <s v="United States"/>
    <x v="20"/>
    <x v="15"/>
    <n v="10009"/>
    <x v="3"/>
    <s v="FUR-FU-10004960"/>
    <x v="0"/>
    <s v="Furnishings"/>
    <x v="928"/>
    <n v="114.9"/>
    <n v="5"/>
    <n v="0"/>
    <n v="39.066000000000003"/>
    <n v="75.834000000000003"/>
    <n v="15.1668"/>
    <x v="25"/>
  </r>
  <r>
    <n v="3232"/>
    <x v="513"/>
    <d v="2014-04-23T00:00:00"/>
    <n v="6"/>
    <s v="US-2014-156356"/>
    <n v="4"/>
    <n v="17"/>
    <n v="2014"/>
    <n v="4"/>
    <n v="23"/>
    <n v="2014"/>
    <s v="Standard Class"/>
    <s v="ND-18370"/>
    <x v="444"/>
    <x v="0"/>
    <s v="United States"/>
    <x v="12"/>
    <x v="5"/>
    <n v="77095"/>
    <x v="2"/>
    <s v="OFF-BI-10000632"/>
    <x v="1"/>
    <s v="Binders"/>
    <x v="1297"/>
    <n v="26.045999999999999"/>
    <n v="3"/>
    <n v="0.8"/>
    <n v="-44.278199999999998"/>
    <n v="70.32419999999999"/>
    <n v="23.441399999999998"/>
    <x v="8"/>
  </r>
  <r>
    <n v="3233"/>
    <x v="513"/>
    <d v="2014-04-23T00:00:00"/>
    <n v="6"/>
    <s v="US-2014-156356"/>
    <n v="4"/>
    <n v="17"/>
    <n v="2014"/>
    <n v="4"/>
    <n v="23"/>
    <n v="2014"/>
    <s v="Standard Class"/>
    <s v="ND-18370"/>
    <x v="444"/>
    <x v="0"/>
    <s v="United States"/>
    <x v="12"/>
    <x v="5"/>
    <n v="77095"/>
    <x v="2"/>
    <s v="OFF-BI-10001107"/>
    <x v="1"/>
    <s v="Binders"/>
    <x v="497"/>
    <n v="2.8959999999999999"/>
    <n v="1"/>
    <n v="0.8"/>
    <n v="-4.7784000000000004"/>
    <n v="7.6744000000000003"/>
    <n v="7.6744000000000003"/>
    <x v="8"/>
  </r>
  <r>
    <n v="3234"/>
    <x v="513"/>
    <d v="2014-04-23T00:00:00"/>
    <n v="6"/>
    <s v="US-2014-156356"/>
    <n v="4"/>
    <n v="17"/>
    <n v="2014"/>
    <n v="4"/>
    <n v="23"/>
    <n v="2014"/>
    <s v="Standard Class"/>
    <s v="ND-18370"/>
    <x v="444"/>
    <x v="0"/>
    <s v="United States"/>
    <x v="12"/>
    <x v="5"/>
    <n v="77095"/>
    <x v="2"/>
    <s v="OFF-ST-10002301"/>
    <x v="1"/>
    <s v="Storage"/>
    <x v="1499"/>
    <n v="32.543999999999997"/>
    <n v="2"/>
    <n v="0.2"/>
    <n v="-7.7291999999999996"/>
    <n v="40.273199999999996"/>
    <n v="20.136599999999998"/>
    <x v="8"/>
  </r>
  <r>
    <n v="3235"/>
    <x v="423"/>
    <d v="2013-04-28T00:00:00"/>
    <n v="3"/>
    <s v="CA-2013-138933"/>
    <n v="4"/>
    <n v="25"/>
    <n v="2013"/>
    <n v="4"/>
    <n v="28"/>
    <n v="2013"/>
    <s v="First Class"/>
    <s v="JL-15130"/>
    <x v="691"/>
    <x v="0"/>
    <s v="United States"/>
    <x v="169"/>
    <x v="1"/>
    <n v="92503"/>
    <x v="1"/>
    <s v="OFF-BI-10003355"/>
    <x v="1"/>
    <s v="Binders"/>
    <x v="591"/>
    <n v="3.984"/>
    <n v="1"/>
    <n v="0.2"/>
    <n v="1.3944000000000001"/>
    <n v="2.5895999999999999"/>
    <n v="2.5895999999999999"/>
    <x v="9"/>
  </r>
  <r>
    <n v="3236"/>
    <x v="804"/>
    <d v="2013-01-15T00:00:00"/>
    <n v="0"/>
    <s v="CA-2013-140746"/>
    <n v="1"/>
    <n v="15"/>
    <n v="2013"/>
    <n v="1"/>
    <n v="15"/>
    <n v="2013"/>
    <s v="Same Day"/>
    <s v="RC-19825"/>
    <x v="116"/>
    <x v="0"/>
    <s v="United States"/>
    <x v="54"/>
    <x v="29"/>
    <n v="6824"/>
    <x v="3"/>
    <s v="FUR-TA-10002903"/>
    <x v="0"/>
    <s v="Tables"/>
    <x v="258"/>
    <n v="181.797"/>
    <n v="1"/>
    <n v="0.3"/>
    <n v="-15.582599999999999"/>
    <n v="197.37959999999998"/>
    <n v="197.37959999999998"/>
    <x v="18"/>
  </r>
  <r>
    <n v="3237"/>
    <x v="440"/>
    <d v="2013-05-03T00:00:00"/>
    <n v="0"/>
    <s v="CA-2013-146836"/>
    <n v="5"/>
    <n v="3"/>
    <n v="2013"/>
    <n v="5"/>
    <n v="3"/>
    <n v="2013"/>
    <s v="Same Day"/>
    <s v="CC-12475"/>
    <x v="693"/>
    <x v="0"/>
    <s v="United States"/>
    <x v="20"/>
    <x v="15"/>
    <n v="10024"/>
    <x v="3"/>
    <s v="OFF-ST-10001580"/>
    <x v="1"/>
    <s v="Storage"/>
    <x v="355"/>
    <n v="44.94"/>
    <n v="3"/>
    <n v="0"/>
    <n v="12.5832"/>
    <n v="32.3568"/>
    <n v="10.785600000000001"/>
    <x v="20"/>
  </r>
  <r>
    <n v="3238"/>
    <x v="440"/>
    <d v="2013-05-03T00:00:00"/>
    <n v="0"/>
    <s v="CA-2013-146836"/>
    <n v="5"/>
    <n v="3"/>
    <n v="2013"/>
    <n v="5"/>
    <n v="3"/>
    <n v="2013"/>
    <s v="Same Day"/>
    <s v="CC-12475"/>
    <x v="693"/>
    <x v="0"/>
    <s v="United States"/>
    <x v="20"/>
    <x v="15"/>
    <n v="10024"/>
    <x v="3"/>
    <s v="OFF-BI-10000315"/>
    <x v="1"/>
    <s v="Binders"/>
    <x v="412"/>
    <n v="45.576000000000001"/>
    <n v="3"/>
    <n v="0.2"/>
    <n v="15.951599999999999"/>
    <n v="29.624400000000001"/>
    <n v="9.8748000000000005"/>
    <x v="20"/>
  </r>
  <r>
    <n v="3239"/>
    <x v="73"/>
    <d v="2013-11-28T00:00:00"/>
    <n v="7"/>
    <s v="US-2013-127971"/>
    <n v="11"/>
    <n v="21"/>
    <n v="2013"/>
    <n v="11"/>
    <n v="28"/>
    <n v="2013"/>
    <s v="Standard Class"/>
    <s v="DW-13195"/>
    <x v="694"/>
    <x v="1"/>
    <s v="United States"/>
    <x v="12"/>
    <x v="5"/>
    <n v="77095"/>
    <x v="2"/>
    <s v="FUR-CH-10003774"/>
    <x v="0"/>
    <s v="Chairs"/>
    <x v="1194"/>
    <n v="318.43"/>
    <n v="5"/>
    <n v="0.3"/>
    <n v="-77.332999999999998"/>
    <n v="395.76300000000003"/>
    <n v="79.152600000000007"/>
    <x v="13"/>
  </r>
  <r>
    <n v="3240"/>
    <x v="73"/>
    <d v="2013-11-28T00:00:00"/>
    <n v="7"/>
    <s v="US-2013-127971"/>
    <n v="11"/>
    <n v="21"/>
    <n v="2013"/>
    <n v="11"/>
    <n v="28"/>
    <n v="2013"/>
    <s v="Standard Class"/>
    <s v="DW-13195"/>
    <x v="694"/>
    <x v="1"/>
    <s v="United States"/>
    <x v="12"/>
    <x v="5"/>
    <n v="77095"/>
    <x v="2"/>
    <s v="TEC-PH-10003095"/>
    <x v="2"/>
    <s v="Phones"/>
    <x v="1500"/>
    <n v="122.92"/>
    <n v="7"/>
    <n v="0.2"/>
    <n v="46.094999999999999"/>
    <n v="76.825000000000003"/>
    <n v="10.975"/>
    <x v="13"/>
  </r>
  <r>
    <n v="3241"/>
    <x v="73"/>
    <d v="2013-11-28T00:00:00"/>
    <n v="7"/>
    <s v="US-2013-127971"/>
    <n v="11"/>
    <n v="21"/>
    <n v="2013"/>
    <n v="11"/>
    <n v="28"/>
    <n v="2013"/>
    <s v="Standard Class"/>
    <s v="DW-13195"/>
    <x v="694"/>
    <x v="1"/>
    <s v="United States"/>
    <x v="12"/>
    <x v="5"/>
    <n v="77095"/>
    <x v="2"/>
    <s v="FUR-FU-10000023"/>
    <x v="0"/>
    <s v="Furnishings"/>
    <x v="325"/>
    <n v="7.0679999999999996"/>
    <n v="3"/>
    <n v="0.6"/>
    <n v="-2.8271999999999999"/>
    <n v="9.8951999999999991"/>
    <n v="3.2983999999999996"/>
    <x v="13"/>
  </r>
  <r>
    <n v="3242"/>
    <x v="854"/>
    <d v="2013-02-03T00:00:00"/>
    <n v="2"/>
    <s v="US-2013-140809"/>
    <n v="2"/>
    <n v="1"/>
    <n v="2013"/>
    <n v="2"/>
    <n v="3"/>
    <n v="2013"/>
    <s v="First Class"/>
    <s v="CK-12760"/>
    <x v="316"/>
    <x v="1"/>
    <s v="United States"/>
    <x v="81"/>
    <x v="17"/>
    <n v="22204"/>
    <x v="0"/>
    <s v="OFF-ST-10002214"/>
    <x v="1"/>
    <s v="Storage"/>
    <x v="1003"/>
    <n v="56.45"/>
    <n v="5"/>
    <n v="0"/>
    <n v="14.677"/>
    <n v="41.773000000000003"/>
    <n v="8.3546000000000014"/>
    <x v="29"/>
  </r>
  <r>
    <n v="3243"/>
    <x v="185"/>
    <d v="2014-04-06T00:00:00"/>
    <n v="5"/>
    <s v="CA-2014-114524"/>
    <n v="4"/>
    <n v="1"/>
    <n v="2014"/>
    <n v="4"/>
    <n v="6"/>
    <n v="2014"/>
    <s v="Second Class"/>
    <s v="EG-13900"/>
    <x v="283"/>
    <x v="0"/>
    <s v="United States"/>
    <x v="22"/>
    <x v="10"/>
    <n v="60623"/>
    <x v="2"/>
    <s v="OFF-BI-10002799"/>
    <x v="1"/>
    <s v="Binders"/>
    <x v="1459"/>
    <n v="13.468"/>
    <n v="13"/>
    <n v="0.8"/>
    <n v="-22.895600000000002"/>
    <n v="36.363600000000005"/>
    <n v="2.7972000000000006"/>
    <x v="29"/>
  </r>
  <r>
    <n v="3244"/>
    <x v="96"/>
    <d v="2014-12-06T00:00:00"/>
    <n v="4"/>
    <s v="CA-2014-113355"/>
    <n v="12"/>
    <n v="2"/>
    <n v="2014"/>
    <n v="12"/>
    <n v="6"/>
    <n v="2014"/>
    <s v="Standard Class"/>
    <s v="SJ-20215"/>
    <x v="695"/>
    <x v="0"/>
    <s v="United States"/>
    <x v="55"/>
    <x v="5"/>
    <n v="75051"/>
    <x v="2"/>
    <s v="TEC-PH-10004912"/>
    <x v="2"/>
    <s v="Phones"/>
    <x v="1501"/>
    <n v="219.8"/>
    <n v="5"/>
    <n v="0.2"/>
    <n v="24.727499999999999"/>
    <n v="195.07250000000002"/>
    <n v="39.014500000000005"/>
    <x v="25"/>
  </r>
  <r>
    <n v="3245"/>
    <x v="96"/>
    <d v="2014-12-06T00:00:00"/>
    <n v="4"/>
    <s v="CA-2014-113355"/>
    <n v="12"/>
    <n v="2"/>
    <n v="2014"/>
    <n v="12"/>
    <n v="6"/>
    <n v="2014"/>
    <s v="Standard Class"/>
    <s v="SJ-20215"/>
    <x v="695"/>
    <x v="0"/>
    <s v="United States"/>
    <x v="55"/>
    <x v="5"/>
    <n v="75051"/>
    <x v="2"/>
    <s v="FUR-CH-10002602"/>
    <x v="0"/>
    <s v="Chairs"/>
    <x v="291"/>
    <n v="317.05799999999999"/>
    <n v="3"/>
    <n v="0.3"/>
    <n v="-18.117599999999999"/>
    <n v="335.17559999999997"/>
    <n v="111.72519999999999"/>
    <x v="25"/>
  </r>
  <r>
    <n v="3246"/>
    <x v="389"/>
    <d v="2014-12-13T00:00:00"/>
    <n v="2"/>
    <s v="US-2014-140907"/>
    <n v="12"/>
    <n v="11"/>
    <n v="2014"/>
    <n v="12"/>
    <n v="13"/>
    <n v="2014"/>
    <s v="Second Class"/>
    <s v="BP-11185"/>
    <x v="130"/>
    <x v="1"/>
    <s v="United States"/>
    <x v="4"/>
    <x v="4"/>
    <n v="98103"/>
    <x v="1"/>
    <s v="TEC-AC-10004510"/>
    <x v="2"/>
    <s v="Accessories"/>
    <x v="953"/>
    <n v="49.08"/>
    <n v="3"/>
    <n v="0"/>
    <n v="4.9080000000000004"/>
    <n v="44.171999999999997"/>
    <n v="14.723999999999998"/>
    <x v="2"/>
  </r>
  <r>
    <n v="3247"/>
    <x v="389"/>
    <d v="2014-12-13T00:00:00"/>
    <n v="2"/>
    <s v="US-2014-140907"/>
    <n v="12"/>
    <n v="11"/>
    <n v="2014"/>
    <n v="12"/>
    <n v="13"/>
    <n v="2014"/>
    <s v="Second Class"/>
    <s v="BP-11185"/>
    <x v="130"/>
    <x v="1"/>
    <s v="United States"/>
    <x v="4"/>
    <x v="4"/>
    <n v="98103"/>
    <x v="1"/>
    <s v="OFF-ST-10000060"/>
    <x v="1"/>
    <s v="Storage"/>
    <x v="392"/>
    <n v="324.89999999999998"/>
    <n v="5"/>
    <n v="0"/>
    <n v="38.988"/>
    <n v="285.91199999999998"/>
    <n v="57.182399999999994"/>
    <x v="2"/>
  </r>
  <r>
    <n v="3248"/>
    <x v="389"/>
    <d v="2014-12-13T00:00:00"/>
    <n v="2"/>
    <s v="US-2014-140907"/>
    <n v="12"/>
    <n v="11"/>
    <n v="2014"/>
    <n v="12"/>
    <n v="13"/>
    <n v="2014"/>
    <s v="Second Class"/>
    <s v="BP-11185"/>
    <x v="130"/>
    <x v="1"/>
    <s v="United States"/>
    <x v="4"/>
    <x v="4"/>
    <n v="98103"/>
    <x v="1"/>
    <s v="OFF-AR-10000799"/>
    <x v="1"/>
    <s v="Art"/>
    <x v="1502"/>
    <n v="18.239999999999998"/>
    <n v="3"/>
    <n v="0"/>
    <n v="5.2896000000000001"/>
    <n v="12.950399999999998"/>
    <n v="4.3167999999999997"/>
    <x v="2"/>
  </r>
  <r>
    <n v="3249"/>
    <x v="42"/>
    <d v="2013-09-22T00:00:00"/>
    <n v="4"/>
    <s v="CA-2013-159730"/>
    <n v="9"/>
    <n v="18"/>
    <n v="2013"/>
    <n v="9"/>
    <n v="22"/>
    <n v="2013"/>
    <s v="Standard Class"/>
    <s v="SJ-20125"/>
    <x v="319"/>
    <x v="2"/>
    <s v="United States"/>
    <x v="4"/>
    <x v="4"/>
    <n v="98103"/>
    <x v="1"/>
    <s v="FUR-CH-10004875"/>
    <x v="0"/>
    <s v="Chairs"/>
    <x v="1445"/>
    <n v="113.88800000000001"/>
    <n v="2"/>
    <n v="0.2"/>
    <n v="9.9651999999999994"/>
    <n v="103.92280000000001"/>
    <n v="51.961400000000005"/>
    <x v="11"/>
  </r>
  <r>
    <n v="3250"/>
    <x v="42"/>
    <d v="2013-09-22T00:00:00"/>
    <n v="4"/>
    <s v="CA-2013-159730"/>
    <n v="9"/>
    <n v="18"/>
    <n v="2013"/>
    <n v="9"/>
    <n v="22"/>
    <n v="2013"/>
    <s v="Standard Class"/>
    <s v="SJ-20125"/>
    <x v="319"/>
    <x v="2"/>
    <s v="United States"/>
    <x v="4"/>
    <x v="4"/>
    <n v="98103"/>
    <x v="1"/>
    <s v="TEC-PH-10002085"/>
    <x v="2"/>
    <s v="Phones"/>
    <x v="665"/>
    <n v="105.584"/>
    <n v="2"/>
    <n v="0.2"/>
    <n v="7.9188000000000001"/>
    <n v="97.665199999999999"/>
    <n v="48.832599999999999"/>
    <x v="11"/>
  </r>
  <r>
    <n v="3251"/>
    <x v="443"/>
    <d v="2013-12-30T00:00:00"/>
    <n v="6"/>
    <s v="CA-2013-157868"/>
    <n v="12"/>
    <n v="24"/>
    <n v="2013"/>
    <n v="12"/>
    <n v="30"/>
    <n v="2013"/>
    <s v="Standard Class"/>
    <s v="MC-17590"/>
    <x v="565"/>
    <x v="1"/>
    <s v="United States"/>
    <x v="354"/>
    <x v="12"/>
    <n v="49505"/>
    <x v="2"/>
    <s v="OFF-FA-10000992"/>
    <x v="1"/>
    <s v="Fasteners"/>
    <x v="1042"/>
    <n v="24.85"/>
    <n v="7"/>
    <n v="0"/>
    <n v="11.679500000000001"/>
    <n v="13.170500000000001"/>
    <n v="1.8815000000000002"/>
    <x v="14"/>
  </r>
  <r>
    <n v="3252"/>
    <x v="827"/>
    <d v="2014-04-20T00:00:00"/>
    <n v="2"/>
    <s v="CA-2014-119389"/>
    <n v="4"/>
    <n v="18"/>
    <n v="2014"/>
    <n v="4"/>
    <n v="20"/>
    <n v="2014"/>
    <s v="First Class"/>
    <s v="BG-11740"/>
    <x v="696"/>
    <x v="0"/>
    <s v="United States"/>
    <x v="10"/>
    <x v="9"/>
    <n v="19120"/>
    <x v="3"/>
    <s v="FUR-FU-10001473"/>
    <x v="0"/>
    <s v="Furnishings"/>
    <x v="1253"/>
    <n v="60.311999999999998"/>
    <n v="3"/>
    <n v="0.2"/>
    <n v="5.2773000000000003"/>
    <n v="55.034700000000001"/>
    <n v="18.344899999999999"/>
    <x v="11"/>
  </r>
  <r>
    <n v="3253"/>
    <x v="855"/>
    <d v="2014-10-31T00:00:00"/>
    <n v="3"/>
    <s v="CA-2014-110373"/>
    <n v="10"/>
    <n v="28"/>
    <n v="2014"/>
    <n v="10"/>
    <n v="31"/>
    <n v="2014"/>
    <s v="Second Class"/>
    <s v="MA-17560"/>
    <x v="15"/>
    <x v="2"/>
    <s v="United States"/>
    <x v="22"/>
    <x v="10"/>
    <n v="60610"/>
    <x v="2"/>
    <s v="OFF-AR-10003045"/>
    <x v="1"/>
    <s v="Art"/>
    <x v="425"/>
    <n v="7.056"/>
    <n v="3"/>
    <n v="0.2"/>
    <n v="2.2050000000000001"/>
    <n v="4.851"/>
    <n v="1.617"/>
    <x v="28"/>
  </r>
  <r>
    <n v="3254"/>
    <x v="855"/>
    <d v="2014-10-31T00:00:00"/>
    <n v="3"/>
    <s v="CA-2014-110373"/>
    <n v="10"/>
    <n v="28"/>
    <n v="2014"/>
    <n v="10"/>
    <n v="31"/>
    <n v="2014"/>
    <s v="Second Class"/>
    <s v="MA-17560"/>
    <x v="15"/>
    <x v="2"/>
    <s v="United States"/>
    <x v="22"/>
    <x v="10"/>
    <n v="60610"/>
    <x v="2"/>
    <s v="TEC-PH-10001536"/>
    <x v="2"/>
    <s v="Phones"/>
    <x v="1243"/>
    <n v="27.184000000000001"/>
    <n v="2"/>
    <n v="0.2"/>
    <n v="2.0388000000000002"/>
    <n v="25.145200000000003"/>
    <n v="12.572600000000001"/>
    <x v="28"/>
  </r>
  <r>
    <n v="3255"/>
    <x v="630"/>
    <d v="2013-07-15T00:00:00"/>
    <n v="6"/>
    <s v="CA-2013-155474"/>
    <n v="7"/>
    <n v="9"/>
    <n v="2013"/>
    <n v="7"/>
    <n v="15"/>
    <n v="2013"/>
    <s v="Standard Class"/>
    <s v="CC-12220"/>
    <x v="417"/>
    <x v="0"/>
    <s v="United States"/>
    <x v="4"/>
    <x v="4"/>
    <n v="98105"/>
    <x v="1"/>
    <s v="TEC-PH-10001580"/>
    <x v="2"/>
    <s v="Phones"/>
    <x v="234"/>
    <n v="107.98399999999999"/>
    <n v="1"/>
    <n v="0.2"/>
    <n v="9.4486000000000008"/>
    <n v="98.535399999999996"/>
    <n v="98.535399999999996"/>
    <x v="0"/>
  </r>
  <r>
    <n v="3256"/>
    <x v="630"/>
    <d v="2013-07-15T00:00:00"/>
    <n v="6"/>
    <s v="CA-2013-155474"/>
    <n v="7"/>
    <n v="9"/>
    <n v="2013"/>
    <n v="7"/>
    <n v="15"/>
    <n v="2013"/>
    <s v="Standard Class"/>
    <s v="CC-12220"/>
    <x v="417"/>
    <x v="0"/>
    <s v="United States"/>
    <x v="4"/>
    <x v="4"/>
    <n v="98105"/>
    <x v="1"/>
    <s v="OFF-BI-10004209"/>
    <x v="1"/>
    <s v="Binders"/>
    <x v="1215"/>
    <n v="19.295999999999999"/>
    <n v="3"/>
    <n v="0.2"/>
    <n v="6.03"/>
    <n v="13.265999999999998"/>
    <n v="4.4219999999999997"/>
    <x v="0"/>
  </r>
  <r>
    <n v="3257"/>
    <x v="101"/>
    <d v="2012-08-14T00:00:00"/>
    <n v="5"/>
    <s v="CA-2012-155453"/>
    <n v="8"/>
    <n v="9"/>
    <n v="2012"/>
    <n v="8"/>
    <n v="14"/>
    <n v="2012"/>
    <s v="Standard Class"/>
    <s v="RA-19885"/>
    <x v="19"/>
    <x v="1"/>
    <s v="United States"/>
    <x v="108"/>
    <x v="2"/>
    <n v="32216"/>
    <x v="0"/>
    <s v="OFF-LA-10001613"/>
    <x v="1"/>
    <s v="Labels"/>
    <x v="743"/>
    <n v="4.6079999999999997"/>
    <n v="2"/>
    <n v="0.2"/>
    <n v="1.6704000000000001"/>
    <n v="2.9375999999999998"/>
    <n v="1.4687999999999999"/>
    <x v="0"/>
  </r>
  <r>
    <n v="3258"/>
    <x v="10"/>
    <d v="2013-12-15T00:00:00"/>
    <n v="5"/>
    <s v="US-2013-161844"/>
    <n v="12"/>
    <n v="10"/>
    <n v="2013"/>
    <n v="12"/>
    <n v="15"/>
    <n v="2013"/>
    <s v="Second Class"/>
    <s v="DK-12835"/>
    <x v="460"/>
    <x v="1"/>
    <s v="United States"/>
    <x v="47"/>
    <x v="18"/>
    <n v="37064"/>
    <x v="0"/>
    <s v="FUR-TA-10001676"/>
    <x v="0"/>
    <s v="Tables"/>
    <x v="966"/>
    <n v="79.974000000000004"/>
    <n v="3"/>
    <n v="0.4"/>
    <n v="-29.323799999999999"/>
    <n v="109.2978"/>
    <n v="36.432600000000001"/>
    <x v="7"/>
  </r>
  <r>
    <n v="3259"/>
    <x v="10"/>
    <d v="2013-12-15T00:00:00"/>
    <n v="5"/>
    <s v="US-2013-161844"/>
    <n v="12"/>
    <n v="10"/>
    <n v="2013"/>
    <n v="12"/>
    <n v="15"/>
    <n v="2013"/>
    <s v="Second Class"/>
    <s v="DK-12835"/>
    <x v="460"/>
    <x v="1"/>
    <s v="United States"/>
    <x v="47"/>
    <x v="18"/>
    <n v="37064"/>
    <x v="0"/>
    <s v="OFF-BI-10003712"/>
    <x v="1"/>
    <s v="Binders"/>
    <x v="696"/>
    <n v="2.9460000000000002"/>
    <n v="2"/>
    <n v="0.7"/>
    <n v="-2.0621999999999998"/>
    <n v="5.0082000000000004"/>
    <n v="2.5041000000000002"/>
    <x v="7"/>
  </r>
  <r>
    <n v="3260"/>
    <x v="373"/>
    <d v="2013-11-18T00:00:00"/>
    <n v="4"/>
    <s v="US-2013-162103"/>
    <n v="11"/>
    <n v="14"/>
    <n v="2013"/>
    <n v="11"/>
    <n v="18"/>
    <n v="2013"/>
    <s v="Standard Class"/>
    <s v="LB-16795"/>
    <x v="697"/>
    <x v="2"/>
    <s v="United States"/>
    <x v="336"/>
    <x v="10"/>
    <n v="60035"/>
    <x v="2"/>
    <s v="OFF-BI-10000285"/>
    <x v="1"/>
    <s v="Binders"/>
    <x v="461"/>
    <n v="3.1360000000000001"/>
    <n v="2"/>
    <n v="0.8"/>
    <n v="-4.7039999999999997"/>
    <n v="7.84"/>
    <n v="3.92"/>
    <x v="21"/>
  </r>
  <r>
    <n v="3261"/>
    <x v="687"/>
    <d v="2011-11-15T00:00:00"/>
    <n v="1"/>
    <s v="CA-2011-151554"/>
    <n v="11"/>
    <n v="14"/>
    <n v="2011"/>
    <n v="11"/>
    <n v="15"/>
    <n v="2011"/>
    <s v="First Class"/>
    <s v="CM-11815"/>
    <x v="698"/>
    <x v="1"/>
    <s v="United States"/>
    <x v="45"/>
    <x v="5"/>
    <n v="77506"/>
    <x v="2"/>
    <s v="OFF-PA-10004609"/>
    <x v="1"/>
    <s v="Paper"/>
    <x v="1503"/>
    <n v="20.736000000000001"/>
    <n v="4"/>
    <n v="0.2"/>
    <n v="7.2576000000000001"/>
    <n v="13.478400000000001"/>
    <n v="3.3696000000000002"/>
    <x v="21"/>
  </r>
  <r>
    <n v="3262"/>
    <x v="664"/>
    <d v="2011-11-19T00:00:00"/>
    <n v="2"/>
    <s v="CA-2011-140662"/>
    <n v="11"/>
    <n v="17"/>
    <n v="2011"/>
    <n v="11"/>
    <n v="19"/>
    <n v="2011"/>
    <s v="First Class"/>
    <s v="TS-21205"/>
    <x v="131"/>
    <x v="1"/>
    <s v="United States"/>
    <x v="8"/>
    <x v="1"/>
    <n v="94109"/>
    <x v="1"/>
    <s v="TEC-AC-10001314"/>
    <x v="2"/>
    <s v="Accessories"/>
    <x v="952"/>
    <n v="99.98"/>
    <n v="2"/>
    <n v="0"/>
    <n v="7.9984000000000002"/>
    <n v="91.9816"/>
    <n v="45.9908"/>
    <x v="8"/>
  </r>
  <r>
    <n v="3263"/>
    <x v="664"/>
    <d v="2011-11-19T00:00:00"/>
    <n v="2"/>
    <s v="CA-2011-140662"/>
    <n v="11"/>
    <n v="17"/>
    <n v="2011"/>
    <n v="11"/>
    <n v="19"/>
    <n v="2011"/>
    <s v="First Class"/>
    <s v="TS-21205"/>
    <x v="131"/>
    <x v="1"/>
    <s v="United States"/>
    <x v="8"/>
    <x v="1"/>
    <n v="94109"/>
    <x v="1"/>
    <s v="OFF-PA-10003395"/>
    <x v="1"/>
    <s v="Paper"/>
    <x v="656"/>
    <n v="733.95"/>
    <n v="7"/>
    <n v="0"/>
    <n v="352.29599999999999"/>
    <n v="381.65400000000005"/>
    <n v="54.522000000000006"/>
    <x v="8"/>
  </r>
  <r>
    <n v="3264"/>
    <x v="664"/>
    <d v="2011-11-19T00:00:00"/>
    <n v="2"/>
    <s v="CA-2011-140662"/>
    <n v="11"/>
    <n v="17"/>
    <n v="2011"/>
    <n v="11"/>
    <n v="19"/>
    <n v="2011"/>
    <s v="First Class"/>
    <s v="TS-21205"/>
    <x v="131"/>
    <x v="1"/>
    <s v="United States"/>
    <x v="8"/>
    <x v="1"/>
    <n v="94109"/>
    <x v="1"/>
    <s v="OFF-AP-10001242"/>
    <x v="1"/>
    <s v="Appliances"/>
    <x v="1417"/>
    <n v="241.44"/>
    <n v="3"/>
    <n v="0"/>
    <n v="72.432000000000002"/>
    <n v="169.00799999999998"/>
    <n v="56.335999999999991"/>
    <x v="8"/>
  </r>
  <r>
    <n v="3265"/>
    <x v="758"/>
    <d v="2013-03-09T00:00:00"/>
    <n v="4"/>
    <s v="CA-2013-122518"/>
    <n v="3"/>
    <n v="5"/>
    <n v="2013"/>
    <n v="3"/>
    <n v="9"/>
    <n v="2013"/>
    <s v="Second Class"/>
    <s v="RF-19345"/>
    <x v="575"/>
    <x v="1"/>
    <s v="United States"/>
    <x v="100"/>
    <x v="2"/>
    <n v="33180"/>
    <x v="0"/>
    <s v="OFF-LA-10001641"/>
    <x v="1"/>
    <s v="Labels"/>
    <x v="1031"/>
    <n v="10.08"/>
    <n v="4"/>
    <n v="0.2"/>
    <n v="3.528"/>
    <n v="6.5519999999999996"/>
    <n v="1.6379999999999999"/>
    <x v="16"/>
  </r>
  <r>
    <n v="3266"/>
    <x v="856"/>
    <d v="2011-10-15T00:00:00"/>
    <n v="4"/>
    <s v="US-2011-126571"/>
    <n v="10"/>
    <n v="11"/>
    <n v="2011"/>
    <n v="10"/>
    <n v="15"/>
    <n v="2011"/>
    <s v="Standard Class"/>
    <s v="JF-15565"/>
    <x v="535"/>
    <x v="0"/>
    <s v="United States"/>
    <x v="10"/>
    <x v="9"/>
    <n v="19120"/>
    <x v="3"/>
    <s v="OFF-ST-10003816"/>
    <x v="1"/>
    <s v="Storage"/>
    <x v="717"/>
    <n v="281.904"/>
    <n v="2"/>
    <n v="0.2"/>
    <n v="10.571400000000001"/>
    <n v="271.33260000000001"/>
    <n v="135.66630000000001"/>
    <x v="2"/>
  </r>
  <r>
    <n v="3267"/>
    <x v="856"/>
    <d v="2011-10-15T00:00:00"/>
    <n v="4"/>
    <s v="US-2011-126571"/>
    <n v="10"/>
    <n v="11"/>
    <n v="2011"/>
    <n v="10"/>
    <n v="15"/>
    <n v="2011"/>
    <s v="Standard Class"/>
    <s v="JF-15565"/>
    <x v="535"/>
    <x v="0"/>
    <s v="United States"/>
    <x v="10"/>
    <x v="9"/>
    <n v="19120"/>
    <x v="3"/>
    <s v="OFF-EN-10002230"/>
    <x v="1"/>
    <s v="Envelopes"/>
    <x v="555"/>
    <n v="201.43199999999999"/>
    <n v="3"/>
    <n v="0.2"/>
    <n v="67.9833"/>
    <n v="133.44869999999997"/>
    <n v="44.482899999999994"/>
    <x v="2"/>
  </r>
  <r>
    <n v="3268"/>
    <x v="857"/>
    <d v="2011-05-29T00:00:00"/>
    <n v="7"/>
    <s v="CA-2011-143840"/>
    <n v="5"/>
    <n v="22"/>
    <n v="2011"/>
    <n v="5"/>
    <n v="29"/>
    <n v="2011"/>
    <s v="Standard Class"/>
    <s v="EH-14185"/>
    <x v="699"/>
    <x v="0"/>
    <s v="United States"/>
    <x v="27"/>
    <x v="19"/>
    <n v="35601"/>
    <x v="0"/>
    <s v="TEC-PH-10002660"/>
    <x v="2"/>
    <s v="Phones"/>
    <x v="704"/>
    <n v="135.97999999999999"/>
    <n v="2"/>
    <n v="0"/>
    <n v="33.994999999999997"/>
    <n v="101.98499999999999"/>
    <n v="50.992499999999993"/>
    <x v="5"/>
  </r>
  <r>
    <n v="3269"/>
    <x v="857"/>
    <d v="2011-05-29T00:00:00"/>
    <n v="7"/>
    <s v="CA-2011-143840"/>
    <n v="5"/>
    <n v="22"/>
    <n v="2011"/>
    <n v="5"/>
    <n v="29"/>
    <n v="2011"/>
    <s v="Standard Class"/>
    <s v="EH-14185"/>
    <x v="699"/>
    <x v="0"/>
    <s v="United States"/>
    <x v="27"/>
    <x v="19"/>
    <n v="35601"/>
    <x v="0"/>
    <s v="TEC-PH-10003171"/>
    <x v="2"/>
    <s v="Phones"/>
    <x v="1504"/>
    <n v="44.95"/>
    <n v="1"/>
    <n v="0"/>
    <n v="12.586"/>
    <n v="32.364000000000004"/>
    <n v="32.364000000000004"/>
    <x v="5"/>
  </r>
  <r>
    <n v="3270"/>
    <x v="858"/>
    <d v="2011-07-19T00:00:00"/>
    <n v="4"/>
    <s v="CA-2011-115980"/>
    <n v="7"/>
    <n v="15"/>
    <n v="2011"/>
    <n v="7"/>
    <n v="19"/>
    <n v="2011"/>
    <s v="Standard Class"/>
    <s v="VW-21775"/>
    <x v="100"/>
    <x v="1"/>
    <s v="United States"/>
    <x v="298"/>
    <x v="44"/>
    <n v="57103"/>
    <x v="2"/>
    <s v="TEC-AC-10003709"/>
    <x v="2"/>
    <s v="Accessories"/>
    <x v="1413"/>
    <n v="2.97"/>
    <n v="3"/>
    <n v="0"/>
    <n v="1.3068"/>
    <n v="1.6632000000000002"/>
    <n v="0.55440000000000011"/>
    <x v="18"/>
  </r>
  <r>
    <n v="3271"/>
    <x v="858"/>
    <d v="2011-07-19T00:00:00"/>
    <n v="4"/>
    <s v="CA-2011-115980"/>
    <n v="7"/>
    <n v="15"/>
    <n v="2011"/>
    <n v="7"/>
    <n v="19"/>
    <n v="2011"/>
    <s v="Standard Class"/>
    <s v="VW-21775"/>
    <x v="100"/>
    <x v="1"/>
    <s v="United States"/>
    <x v="298"/>
    <x v="44"/>
    <n v="57103"/>
    <x v="2"/>
    <s v="OFF-FA-10000304"/>
    <x v="1"/>
    <s v="Fasteners"/>
    <x v="52"/>
    <n v="6.54"/>
    <n v="3"/>
    <n v="0"/>
    <n v="2.6814"/>
    <n v="3.8586"/>
    <n v="1.2862"/>
    <x v="18"/>
  </r>
  <r>
    <n v="3272"/>
    <x v="17"/>
    <d v="2012-12-29T00:00:00"/>
    <n v="2"/>
    <s v="CA-2012-155145"/>
    <n v="12"/>
    <n v="27"/>
    <n v="2012"/>
    <n v="12"/>
    <n v="29"/>
    <n v="2012"/>
    <s v="Second Class"/>
    <s v="KN-16450"/>
    <x v="634"/>
    <x v="1"/>
    <s v="United States"/>
    <x v="355"/>
    <x v="1"/>
    <n v="93277"/>
    <x v="1"/>
    <s v="TEC-AC-10003709"/>
    <x v="2"/>
    <s v="Accessories"/>
    <x v="1413"/>
    <n v="7.92"/>
    <n v="8"/>
    <n v="0"/>
    <n v="3.4847999999999999"/>
    <n v="4.4352"/>
    <n v="0.5544"/>
    <x v="6"/>
  </r>
  <r>
    <n v="3273"/>
    <x v="97"/>
    <d v="2012-02-16T00:00:00"/>
    <n v="7"/>
    <s v="CA-2012-146038"/>
    <n v="2"/>
    <n v="9"/>
    <n v="2012"/>
    <n v="2"/>
    <n v="16"/>
    <n v="2012"/>
    <s v="Standard Class"/>
    <s v="SJ-20215"/>
    <x v="695"/>
    <x v="0"/>
    <s v="United States"/>
    <x v="1"/>
    <x v="1"/>
    <n v="90049"/>
    <x v="1"/>
    <s v="FUR-CH-10002774"/>
    <x v="0"/>
    <s v="Chairs"/>
    <x v="23"/>
    <n v="203.92"/>
    <n v="5"/>
    <n v="0.2"/>
    <n v="22.940999999999999"/>
    <n v="180.97899999999998"/>
    <n v="36.195799999999998"/>
    <x v="0"/>
  </r>
  <r>
    <n v="3274"/>
    <x v="540"/>
    <d v="2014-05-13T00:00:00"/>
    <n v="4"/>
    <s v="CA-2014-133865"/>
    <n v="5"/>
    <n v="9"/>
    <n v="2014"/>
    <n v="5"/>
    <n v="13"/>
    <n v="2014"/>
    <s v="Standard Class"/>
    <s v="PS-19045"/>
    <x v="390"/>
    <x v="2"/>
    <s v="United States"/>
    <x v="1"/>
    <x v="1"/>
    <n v="90032"/>
    <x v="1"/>
    <s v="TEC-CO-10001046"/>
    <x v="2"/>
    <s v="Copiers"/>
    <x v="883"/>
    <n v="3359.9520000000002"/>
    <n v="6"/>
    <n v="0.2"/>
    <n v="1049.9849999999999"/>
    <n v="2309.9670000000006"/>
    <n v="384.99450000000007"/>
    <x v="0"/>
  </r>
  <r>
    <n v="3275"/>
    <x v="808"/>
    <d v="2014-11-07T00:00:00"/>
    <n v="4"/>
    <s v="CA-2014-116358"/>
    <n v="11"/>
    <n v="3"/>
    <n v="2014"/>
    <n v="11"/>
    <n v="7"/>
    <n v="2014"/>
    <s v="Standard Class"/>
    <s v="KM-16225"/>
    <x v="366"/>
    <x v="1"/>
    <s v="United States"/>
    <x v="356"/>
    <x v="41"/>
    <n v="66212"/>
    <x v="2"/>
    <s v="OFF-FA-10003495"/>
    <x v="1"/>
    <s v="Fasteners"/>
    <x v="128"/>
    <n v="18.239999999999998"/>
    <n v="3"/>
    <n v="0"/>
    <n v="9.1199999999999992"/>
    <n v="9.1199999999999992"/>
    <n v="3.0399999999999996"/>
    <x v="20"/>
  </r>
  <r>
    <n v="3276"/>
    <x v="808"/>
    <d v="2014-11-07T00:00:00"/>
    <n v="4"/>
    <s v="CA-2014-116358"/>
    <n v="11"/>
    <n v="3"/>
    <n v="2014"/>
    <n v="11"/>
    <n v="7"/>
    <n v="2014"/>
    <s v="Standard Class"/>
    <s v="KM-16225"/>
    <x v="366"/>
    <x v="1"/>
    <s v="United States"/>
    <x v="356"/>
    <x v="41"/>
    <n v="66212"/>
    <x v="2"/>
    <s v="OFF-AR-10004685"/>
    <x v="1"/>
    <s v="Art"/>
    <x v="183"/>
    <n v="27.78"/>
    <n v="6"/>
    <n v="0"/>
    <n v="9.1674000000000007"/>
    <n v="18.6126"/>
    <n v="3.1021000000000001"/>
    <x v="20"/>
  </r>
  <r>
    <n v="3277"/>
    <x v="267"/>
    <d v="2011-04-09T00:00:00"/>
    <n v="4"/>
    <s v="CA-2011-102988"/>
    <n v="4"/>
    <n v="5"/>
    <n v="2011"/>
    <n v="4"/>
    <n v="9"/>
    <n v="2011"/>
    <s v="Second Class"/>
    <s v="GM-14695"/>
    <x v="620"/>
    <x v="1"/>
    <s v="United States"/>
    <x v="166"/>
    <x v="17"/>
    <n v="22304"/>
    <x v="0"/>
    <s v="OFF-AR-10004757"/>
    <x v="1"/>
    <s v="Art"/>
    <x v="346"/>
    <n v="22.96"/>
    <n v="7"/>
    <n v="0"/>
    <n v="7.5768000000000004"/>
    <n v="15.3832"/>
    <n v="2.1976"/>
    <x v="16"/>
  </r>
  <r>
    <n v="3278"/>
    <x v="267"/>
    <d v="2011-04-09T00:00:00"/>
    <n v="4"/>
    <s v="CA-2011-102988"/>
    <n v="4"/>
    <n v="5"/>
    <n v="2011"/>
    <n v="4"/>
    <n v="9"/>
    <n v="2011"/>
    <s v="Second Class"/>
    <s v="GM-14695"/>
    <x v="620"/>
    <x v="1"/>
    <s v="United States"/>
    <x v="166"/>
    <x v="17"/>
    <n v="22304"/>
    <x v="0"/>
    <s v="TEC-PH-10001615"/>
    <x v="2"/>
    <s v="Phones"/>
    <x v="1117"/>
    <n v="28.99"/>
    <n v="1"/>
    <n v="0"/>
    <n v="8.4070999999999998"/>
    <n v="20.582899999999999"/>
    <n v="20.582899999999999"/>
    <x v="16"/>
  </r>
  <r>
    <n v="3279"/>
    <x v="267"/>
    <d v="2011-04-09T00:00:00"/>
    <n v="4"/>
    <s v="CA-2011-102988"/>
    <n v="4"/>
    <n v="5"/>
    <n v="2011"/>
    <n v="4"/>
    <n v="9"/>
    <n v="2011"/>
    <s v="Second Class"/>
    <s v="GM-14695"/>
    <x v="620"/>
    <x v="1"/>
    <s v="United States"/>
    <x v="166"/>
    <x v="17"/>
    <n v="22304"/>
    <x v="0"/>
    <s v="OFF-PA-10003349"/>
    <x v="1"/>
    <s v="Paper"/>
    <x v="220"/>
    <n v="12.96"/>
    <n v="2"/>
    <n v="0"/>
    <n v="6.3503999999999996"/>
    <n v="6.6096000000000013"/>
    <n v="3.3048000000000006"/>
    <x v="16"/>
  </r>
  <r>
    <n v="3280"/>
    <x v="267"/>
    <d v="2011-04-09T00:00:00"/>
    <n v="4"/>
    <s v="CA-2011-102988"/>
    <n v="4"/>
    <n v="5"/>
    <n v="2011"/>
    <n v="4"/>
    <n v="9"/>
    <n v="2011"/>
    <s v="Second Class"/>
    <s v="GM-14695"/>
    <x v="620"/>
    <x v="1"/>
    <s v="United States"/>
    <x v="166"/>
    <x v="17"/>
    <n v="22304"/>
    <x v="0"/>
    <s v="OFF-AR-10000127"/>
    <x v="1"/>
    <s v="Art"/>
    <x v="1195"/>
    <n v="22.96"/>
    <n v="7"/>
    <n v="0"/>
    <n v="6.6584000000000003"/>
    <n v="16.301600000000001"/>
    <n v="2.3288000000000002"/>
    <x v="16"/>
  </r>
  <r>
    <n v="3281"/>
    <x v="267"/>
    <d v="2011-04-09T00:00:00"/>
    <n v="4"/>
    <s v="CA-2011-102988"/>
    <n v="4"/>
    <n v="5"/>
    <n v="2011"/>
    <n v="4"/>
    <n v="9"/>
    <n v="2011"/>
    <s v="Second Class"/>
    <s v="GM-14695"/>
    <x v="620"/>
    <x v="1"/>
    <s v="United States"/>
    <x v="166"/>
    <x v="17"/>
    <n v="22304"/>
    <x v="0"/>
    <s v="OFF-SU-10002881"/>
    <x v="1"/>
    <s v="Supplies"/>
    <x v="466"/>
    <n v="4164.05"/>
    <n v="5"/>
    <n v="0"/>
    <n v="83.281000000000006"/>
    <n v="4080.7690000000002"/>
    <n v="816.15380000000005"/>
    <x v="16"/>
  </r>
  <r>
    <n v="3282"/>
    <x v="328"/>
    <d v="2011-09-24T00:00:00"/>
    <n v="7"/>
    <s v="US-2011-117170"/>
    <n v="9"/>
    <n v="17"/>
    <n v="2011"/>
    <n v="9"/>
    <n v="24"/>
    <n v="2011"/>
    <s v="Standard Class"/>
    <s v="KT-16465"/>
    <x v="446"/>
    <x v="0"/>
    <s v="United States"/>
    <x v="253"/>
    <x v="3"/>
    <n v="27604"/>
    <x v="0"/>
    <s v="TEC-AC-10001109"/>
    <x v="2"/>
    <s v="Accessories"/>
    <x v="1007"/>
    <n v="47.984000000000002"/>
    <n v="2"/>
    <n v="0.2"/>
    <n v="13.195600000000001"/>
    <n v="34.788400000000003"/>
    <n v="17.394200000000001"/>
    <x v="8"/>
  </r>
  <r>
    <n v="3283"/>
    <x v="328"/>
    <d v="2011-09-24T00:00:00"/>
    <n v="7"/>
    <s v="US-2011-117170"/>
    <n v="9"/>
    <n v="17"/>
    <n v="2011"/>
    <n v="9"/>
    <n v="24"/>
    <n v="2011"/>
    <s v="Standard Class"/>
    <s v="KT-16465"/>
    <x v="446"/>
    <x v="0"/>
    <s v="United States"/>
    <x v="253"/>
    <x v="3"/>
    <n v="27604"/>
    <x v="0"/>
    <s v="OFF-PA-10000682"/>
    <x v="1"/>
    <s v="Paper"/>
    <x v="868"/>
    <n v="4.6239999999999997"/>
    <n v="1"/>
    <n v="0.2"/>
    <n v="1.6761999999999999"/>
    <n v="2.9478"/>
    <n v="2.9478"/>
    <x v="8"/>
  </r>
  <r>
    <n v="3284"/>
    <x v="587"/>
    <d v="2011-10-06T00:00:00"/>
    <n v="6"/>
    <s v="CA-2011-159478"/>
    <n v="9"/>
    <n v="30"/>
    <n v="2011"/>
    <n v="10"/>
    <n v="6"/>
    <n v="2011"/>
    <s v="Standard Class"/>
    <s v="MH-17785"/>
    <x v="186"/>
    <x v="1"/>
    <s v="United States"/>
    <x v="20"/>
    <x v="15"/>
    <n v="10035"/>
    <x v="3"/>
    <s v="FUR-FU-10000221"/>
    <x v="0"/>
    <s v="Furnishings"/>
    <x v="534"/>
    <n v="15.24"/>
    <n v="3"/>
    <n v="0"/>
    <n v="5.1816000000000004"/>
    <n v="10.058399999999999"/>
    <n v="3.3527999999999998"/>
    <x v="15"/>
  </r>
  <r>
    <n v="3285"/>
    <x v="171"/>
    <d v="2011-09-17T00:00:00"/>
    <n v="5"/>
    <s v="CA-2011-103702"/>
    <n v="9"/>
    <n v="12"/>
    <n v="2011"/>
    <n v="9"/>
    <n v="17"/>
    <n v="2011"/>
    <s v="Standard Class"/>
    <s v="AF-10885"/>
    <x v="314"/>
    <x v="0"/>
    <s v="United States"/>
    <x v="54"/>
    <x v="24"/>
    <n v="45014"/>
    <x v="3"/>
    <s v="OFF-BI-10002429"/>
    <x v="1"/>
    <s v="Binders"/>
    <x v="472"/>
    <n v="63.923999999999999"/>
    <n v="7"/>
    <n v="0.7"/>
    <n v="-46.877600000000001"/>
    <n v="110.80160000000001"/>
    <n v="15.828800000000001"/>
    <x v="12"/>
  </r>
  <r>
    <n v="3286"/>
    <x v="297"/>
    <d v="2014-02-26T00:00:00"/>
    <n v="5"/>
    <s v="CA-2014-150525"/>
    <n v="2"/>
    <n v="21"/>
    <n v="2014"/>
    <n v="2"/>
    <n v="26"/>
    <n v="2014"/>
    <s v="Standard Class"/>
    <s v="JP-16135"/>
    <x v="655"/>
    <x v="2"/>
    <s v="United States"/>
    <x v="254"/>
    <x v="26"/>
    <n v="74403"/>
    <x v="2"/>
    <s v="OFF-AR-10002375"/>
    <x v="1"/>
    <s v="Art"/>
    <x v="831"/>
    <n v="6.56"/>
    <n v="2"/>
    <n v="0"/>
    <n v="1.9024000000000001"/>
    <n v="4.6575999999999995"/>
    <n v="2.3287999999999998"/>
    <x v="13"/>
  </r>
  <r>
    <n v="3287"/>
    <x v="297"/>
    <d v="2014-02-26T00:00:00"/>
    <n v="5"/>
    <s v="CA-2014-150525"/>
    <n v="2"/>
    <n v="21"/>
    <n v="2014"/>
    <n v="2"/>
    <n v="26"/>
    <n v="2014"/>
    <s v="Standard Class"/>
    <s v="JP-16135"/>
    <x v="655"/>
    <x v="2"/>
    <s v="United States"/>
    <x v="254"/>
    <x v="26"/>
    <n v="74403"/>
    <x v="2"/>
    <s v="OFF-AP-10000595"/>
    <x v="1"/>
    <s v="Appliances"/>
    <x v="1505"/>
    <n v="13.11"/>
    <n v="3"/>
    <n v="0"/>
    <n v="3.4085999999999999"/>
    <n v="9.7013999999999996"/>
    <n v="3.2338"/>
    <x v="13"/>
  </r>
  <r>
    <n v="3288"/>
    <x v="350"/>
    <d v="2012-12-15T00:00:00"/>
    <n v="2"/>
    <s v="CA-2012-157770"/>
    <n v="12"/>
    <n v="13"/>
    <n v="2012"/>
    <n v="12"/>
    <n v="15"/>
    <n v="2012"/>
    <s v="First Class"/>
    <s v="RD-19585"/>
    <x v="361"/>
    <x v="0"/>
    <s v="United States"/>
    <x v="357"/>
    <x v="1"/>
    <n v="92592"/>
    <x v="1"/>
    <s v="TEC-PH-10001530"/>
    <x v="2"/>
    <s v="Phones"/>
    <x v="759"/>
    <n v="494.37599999999998"/>
    <n v="3"/>
    <n v="0.2"/>
    <n v="49.437600000000003"/>
    <n v="444.9384"/>
    <n v="148.31280000000001"/>
    <x v="1"/>
  </r>
  <r>
    <n v="3289"/>
    <x v="350"/>
    <d v="2012-12-15T00:00:00"/>
    <n v="2"/>
    <s v="CA-2012-157770"/>
    <n v="12"/>
    <n v="13"/>
    <n v="2012"/>
    <n v="12"/>
    <n v="15"/>
    <n v="2012"/>
    <s v="First Class"/>
    <s v="RD-19585"/>
    <x v="361"/>
    <x v="0"/>
    <s v="United States"/>
    <x v="357"/>
    <x v="1"/>
    <n v="92592"/>
    <x v="1"/>
    <s v="OFF-BI-10000050"/>
    <x v="1"/>
    <s v="Binders"/>
    <x v="347"/>
    <n v="29.2"/>
    <n v="5"/>
    <n v="0.2"/>
    <n v="9.8550000000000004"/>
    <n v="19.344999999999999"/>
    <n v="3.8689999999999998"/>
    <x v="1"/>
  </r>
  <r>
    <n v="3290"/>
    <x v="350"/>
    <d v="2012-12-15T00:00:00"/>
    <n v="2"/>
    <s v="CA-2012-157770"/>
    <n v="12"/>
    <n v="13"/>
    <n v="2012"/>
    <n v="12"/>
    <n v="15"/>
    <n v="2012"/>
    <s v="First Class"/>
    <s v="RD-19585"/>
    <x v="361"/>
    <x v="0"/>
    <s v="United States"/>
    <x v="357"/>
    <x v="1"/>
    <n v="92592"/>
    <x v="1"/>
    <s v="TEC-AC-10001552"/>
    <x v="2"/>
    <s v="Accessories"/>
    <x v="100"/>
    <n v="248.85"/>
    <n v="5"/>
    <n v="0"/>
    <n v="27.3735"/>
    <n v="221.47649999999999"/>
    <n v="44.295299999999997"/>
    <x v="1"/>
  </r>
  <r>
    <n v="3291"/>
    <x v="350"/>
    <d v="2012-12-15T00:00:00"/>
    <n v="2"/>
    <s v="CA-2012-157770"/>
    <n v="12"/>
    <n v="13"/>
    <n v="2012"/>
    <n v="12"/>
    <n v="15"/>
    <n v="2012"/>
    <s v="First Class"/>
    <s v="RD-19585"/>
    <x v="361"/>
    <x v="0"/>
    <s v="United States"/>
    <x v="357"/>
    <x v="1"/>
    <n v="92592"/>
    <x v="1"/>
    <s v="TEC-AC-10003399"/>
    <x v="2"/>
    <s v="Accessories"/>
    <x v="1506"/>
    <n v="36.24"/>
    <n v="1"/>
    <n v="0"/>
    <n v="15.220800000000001"/>
    <n v="21.019200000000001"/>
    <n v="21.019200000000001"/>
    <x v="1"/>
  </r>
  <r>
    <n v="3292"/>
    <x v="859"/>
    <d v="2013-11-05T00:00:00"/>
    <n v="5"/>
    <s v="CA-2013-167290"/>
    <n v="10"/>
    <n v="31"/>
    <n v="2013"/>
    <n v="11"/>
    <n v="5"/>
    <n v="2013"/>
    <s v="Standard Class"/>
    <s v="JF-15295"/>
    <x v="639"/>
    <x v="0"/>
    <s v="United States"/>
    <x v="341"/>
    <x v="12"/>
    <n v="48310"/>
    <x v="2"/>
    <s v="OFF-AR-10004078"/>
    <x v="1"/>
    <s v="Art"/>
    <x v="512"/>
    <n v="11.68"/>
    <n v="2"/>
    <n v="0"/>
    <n v="3.504"/>
    <n v="8.1760000000000002"/>
    <n v="4.0880000000000001"/>
    <x v="23"/>
  </r>
  <r>
    <n v="3293"/>
    <x v="58"/>
    <d v="2011-12-30T00:00:00"/>
    <n v="4"/>
    <s v="CA-2011-106264"/>
    <n v="12"/>
    <n v="26"/>
    <n v="2011"/>
    <n v="12"/>
    <n v="30"/>
    <n v="2011"/>
    <s v="Standard Class"/>
    <s v="CK-12595"/>
    <x v="242"/>
    <x v="0"/>
    <s v="United States"/>
    <x v="70"/>
    <x v="1"/>
    <n v="92024"/>
    <x v="1"/>
    <s v="OFF-SU-10002189"/>
    <x v="1"/>
    <s v="Supplies"/>
    <x v="169"/>
    <n v="11.91"/>
    <n v="3"/>
    <n v="0"/>
    <n v="0.1191"/>
    <n v="11.790900000000001"/>
    <n v="3.9303000000000003"/>
    <x v="19"/>
  </r>
  <r>
    <n v="3294"/>
    <x v="58"/>
    <d v="2011-12-30T00:00:00"/>
    <n v="4"/>
    <s v="CA-2011-106264"/>
    <n v="12"/>
    <n v="26"/>
    <n v="2011"/>
    <n v="12"/>
    <n v="30"/>
    <n v="2011"/>
    <s v="Standard Class"/>
    <s v="CK-12595"/>
    <x v="242"/>
    <x v="0"/>
    <s v="United States"/>
    <x v="70"/>
    <x v="1"/>
    <n v="92024"/>
    <x v="1"/>
    <s v="FUR-FU-10001852"/>
    <x v="0"/>
    <s v="Furnishings"/>
    <x v="845"/>
    <n v="3.48"/>
    <n v="2"/>
    <n v="0"/>
    <n v="1.1135999999999999"/>
    <n v="2.3664000000000001"/>
    <n v="1.1832"/>
    <x v="19"/>
  </r>
  <r>
    <n v="3295"/>
    <x v="860"/>
    <d v="2011-08-18T00:00:00"/>
    <n v="3"/>
    <s v="CA-2011-138023"/>
    <n v="8"/>
    <n v="15"/>
    <n v="2011"/>
    <n v="8"/>
    <n v="18"/>
    <n v="2011"/>
    <s v="First Class"/>
    <s v="KH-16510"/>
    <x v="168"/>
    <x v="0"/>
    <s v="United States"/>
    <x v="61"/>
    <x v="5"/>
    <n v="75081"/>
    <x v="2"/>
    <s v="OFF-BI-10003638"/>
    <x v="1"/>
    <s v="Binders"/>
    <x v="612"/>
    <n v="30.96"/>
    <n v="8"/>
    <n v="0.8"/>
    <n v="-52.631999999999998"/>
    <n v="83.591999999999999"/>
    <n v="10.449"/>
    <x v="18"/>
  </r>
  <r>
    <n v="3296"/>
    <x v="172"/>
    <d v="2014-10-04T00:00:00"/>
    <n v="2"/>
    <s v="CA-2014-113418"/>
    <n v="10"/>
    <n v="2"/>
    <n v="2014"/>
    <n v="10"/>
    <n v="4"/>
    <n v="2014"/>
    <s v="First Class"/>
    <s v="CM-12655"/>
    <x v="475"/>
    <x v="2"/>
    <s v="United States"/>
    <x v="20"/>
    <x v="15"/>
    <n v="10035"/>
    <x v="3"/>
    <s v="TEC-MA-10002428"/>
    <x v="2"/>
    <s v="Machines"/>
    <x v="1507"/>
    <n v="1704.89"/>
    <n v="11"/>
    <n v="0"/>
    <n v="767.20050000000003"/>
    <n v="937.68950000000007"/>
    <n v="85.244500000000002"/>
    <x v="25"/>
  </r>
  <r>
    <n v="3297"/>
    <x v="293"/>
    <d v="2012-05-30T00:00:00"/>
    <n v="7"/>
    <s v="US-2012-110569"/>
    <n v="5"/>
    <n v="23"/>
    <n v="2012"/>
    <n v="5"/>
    <n v="30"/>
    <n v="2012"/>
    <s v="Standard Class"/>
    <s v="EB-13870"/>
    <x v="12"/>
    <x v="0"/>
    <s v="United States"/>
    <x v="42"/>
    <x v="16"/>
    <n v="85023"/>
    <x v="1"/>
    <s v="OFF-BI-10001036"/>
    <x v="1"/>
    <s v="Binders"/>
    <x v="624"/>
    <n v="19.193999999999999"/>
    <n v="7"/>
    <n v="0.7"/>
    <n v="-12.795999999999999"/>
    <n v="31.99"/>
    <n v="4.5699999999999994"/>
    <x v="27"/>
  </r>
  <r>
    <n v="3298"/>
    <x v="293"/>
    <d v="2012-05-30T00:00:00"/>
    <n v="7"/>
    <s v="US-2012-110569"/>
    <n v="5"/>
    <n v="23"/>
    <n v="2012"/>
    <n v="5"/>
    <n v="30"/>
    <n v="2012"/>
    <s v="Standard Class"/>
    <s v="EB-13870"/>
    <x v="12"/>
    <x v="0"/>
    <s v="United States"/>
    <x v="42"/>
    <x v="16"/>
    <n v="85023"/>
    <x v="1"/>
    <s v="OFF-AP-10004708"/>
    <x v="1"/>
    <s v="Appliances"/>
    <x v="513"/>
    <n v="121.792"/>
    <n v="4"/>
    <n v="0.2"/>
    <n v="13.701599999999999"/>
    <n v="108.0904"/>
    <n v="27.022600000000001"/>
    <x v="27"/>
  </r>
  <r>
    <n v="3299"/>
    <x v="673"/>
    <d v="2014-11-17T00:00:00"/>
    <n v="0"/>
    <s v="CA-2014-136308"/>
    <n v="11"/>
    <n v="17"/>
    <n v="2014"/>
    <n v="11"/>
    <n v="17"/>
    <n v="2014"/>
    <s v="Same Day"/>
    <s v="MW-18235"/>
    <x v="360"/>
    <x v="1"/>
    <s v="United States"/>
    <x v="8"/>
    <x v="1"/>
    <n v="94122"/>
    <x v="1"/>
    <s v="TEC-MA-10000488"/>
    <x v="2"/>
    <s v="Machines"/>
    <x v="1138"/>
    <n v="1919.9760000000001"/>
    <n v="3"/>
    <n v="0.2"/>
    <n v="215.9973"/>
    <n v="1703.9787000000001"/>
    <n v="567.99290000000008"/>
    <x v="8"/>
  </r>
  <r>
    <n v="3300"/>
    <x v="728"/>
    <d v="2011-11-22T00:00:00"/>
    <n v="4"/>
    <s v="US-2011-159926"/>
    <n v="11"/>
    <n v="18"/>
    <n v="2011"/>
    <n v="11"/>
    <n v="22"/>
    <n v="2011"/>
    <s v="Standard Class"/>
    <s v="CS-11950"/>
    <x v="229"/>
    <x v="0"/>
    <s v="United States"/>
    <x v="10"/>
    <x v="9"/>
    <n v="19140"/>
    <x v="3"/>
    <s v="OFF-BI-10003656"/>
    <x v="1"/>
    <s v="Binders"/>
    <x v="13"/>
    <n v="50.997"/>
    <n v="1"/>
    <n v="0.7"/>
    <n v="-40.797600000000003"/>
    <n v="91.794600000000003"/>
    <n v="91.794600000000003"/>
    <x v="11"/>
  </r>
  <r>
    <n v="3301"/>
    <x v="728"/>
    <d v="2011-11-22T00:00:00"/>
    <n v="4"/>
    <s v="US-2011-159926"/>
    <n v="11"/>
    <n v="18"/>
    <n v="2011"/>
    <n v="11"/>
    <n v="22"/>
    <n v="2011"/>
    <s v="Standard Class"/>
    <s v="CS-11950"/>
    <x v="229"/>
    <x v="0"/>
    <s v="United States"/>
    <x v="10"/>
    <x v="9"/>
    <n v="19140"/>
    <x v="3"/>
    <s v="OFF-ST-10003656"/>
    <x v="1"/>
    <s v="Storage"/>
    <x v="82"/>
    <n v="76.792000000000002"/>
    <n v="1"/>
    <n v="0.2"/>
    <n v="-16.318300000000001"/>
    <n v="93.110299999999995"/>
    <n v="93.110299999999995"/>
    <x v="11"/>
  </r>
  <r>
    <n v="3302"/>
    <x v="728"/>
    <d v="2011-11-22T00:00:00"/>
    <n v="4"/>
    <s v="US-2011-159926"/>
    <n v="11"/>
    <n v="18"/>
    <n v="2011"/>
    <n v="11"/>
    <n v="22"/>
    <n v="2011"/>
    <s v="Standard Class"/>
    <s v="CS-11950"/>
    <x v="229"/>
    <x v="0"/>
    <s v="United States"/>
    <x v="10"/>
    <x v="9"/>
    <n v="19140"/>
    <x v="3"/>
    <s v="TEC-PH-10001128"/>
    <x v="2"/>
    <s v="Phones"/>
    <x v="1508"/>
    <n v="539.96400000000006"/>
    <n v="6"/>
    <n v="0.4"/>
    <n v="-107.9928"/>
    <n v="647.95680000000004"/>
    <n v="107.9928"/>
    <x v="11"/>
  </r>
  <r>
    <n v="3303"/>
    <x v="728"/>
    <d v="2011-11-22T00:00:00"/>
    <n v="4"/>
    <s v="US-2011-159926"/>
    <n v="11"/>
    <n v="18"/>
    <n v="2011"/>
    <n v="11"/>
    <n v="22"/>
    <n v="2011"/>
    <s v="Standard Class"/>
    <s v="CS-11950"/>
    <x v="229"/>
    <x v="0"/>
    <s v="United States"/>
    <x v="10"/>
    <x v="9"/>
    <n v="19140"/>
    <x v="3"/>
    <s v="FUR-FU-10001473"/>
    <x v="0"/>
    <s v="Furnishings"/>
    <x v="1253"/>
    <n v="60.311999999999998"/>
    <n v="3"/>
    <n v="0.2"/>
    <n v="5.2773000000000003"/>
    <n v="55.034700000000001"/>
    <n v="18.344899999999999"/>
    <x v="11"/>
  </r>
  <r>
    <n v="3304"/>
    <x v="728"/>
    <d v="2011-11-22T00:00:00"/>
    <n v="4"/>
    <s v="US-2011-159926"/>
    <n v="11"/>
    <n v="18"/>
    <n v="2011"/>
    <n v="11"/>
    <n v="22"/>
    <n v="2011"/>
    <s v="Standard Class"/>
    <s v="CS-11950"/>
    <x v="229"/>
    <x v="0"/>
    <s v="United States"/>
    <x v="10"/>
    <x v="9"/>
    <n v="19140"/>
    <x v="3"/>
    <s v="OFF-BI-10004656"/>
    <x v="1"/>
    <s v="Binders"/>
    <x v="864"/>
    <n v="1.944"/>
    <n v="3"/>
    <n v="0.7"/>
    <n v="-1.4256"/>
    <n v="3.3696000000000002"/>
    <n v="1.1232"/>
    <x v="11"/>
  </r>
  <r>
    <n v="3305"/>
    <x v="125"/>
    <d v="2012-01-01T00:00:00"/>
    <n v="2"/>
    <s v="CA-2011-104738"/>
    <n v="12"/>
    <n v="30"/>
    <n v="2011"/>
    <n v="1"/>
    <n v="1"/>
    <n v="2012"/>
    <s v="Second Class"/>
    <s v="SP-20620"/>
    <x v="407"/>
    <x v="1"/>
    <s v="United States"/>
    <x v="128"/>
    <x v="5"/>
    <n v="78041"/>
    <x v="2"/>
    <s v="OFF-EN-10004955"/>
    <x v="1"/>
    <s v="Envelopes"/>
    <x v="890"/>
    <n v="12.984"/>
    <n v="3"/>
    <n v="0.2"/>
    <n v="4.7066999999999997"/>
    <n v="8.2773000000000003"/>
    <n v="2.7591000000000001"/>
    <x v="15"/>
  </r>
  <r>
    <n v="3306"/>
    <x v="125"/>
    <d v="2012-01-01T00:00:00"/>
    <n v="2"/>
    <s v="CA-2011-104738"/>
    <n v="12"/>
    <n v="30"/>
    <n v="2011"/>
    <n v="1"/>
    <n v="1"/>
    <n v="2012"/>
    <s v="Second Class"/>
    <s v="SP-20620"/>
    <x v="407"/>
    <x v="1"/>
    <s v="United States"/>
    <x v="128"/>
    <x v="5"/>
    <n v="78041"/>
    <x v="2"/>
    <s v="TEC-PH-10002468"/>
    <x v="2"/>
    <s v="Phones"/>
    <x v="1219"/>
    <n v="217.584"/>
    <n v="2"/>
    <n v="0.2"/>
    <n v="19.038599999999999"/>
    <n v="198.5454"/>
    <n v="99.2727"/>
    <x v="15"/>
  </r>
  <r>
    <n v="3307"/>
    <x v="125"/>
    <d v="2012-01-01T00:00:00"/>
    <n v="2"/>
    <s v="CA-2011-104738"/>
    <n v="12"/>
    <n v="30"/>
    <n v="2011"/>
    <n v="1"/>
    <n v="1"/>
    <n v="2012"/>
    <s v="Second Class"/>
    <s v="SP-20620"/>
    <x v="407"/>
    <x v="1"/>
    <s v="United States"/>
    <x v="128"/>
    <x v="5"/>
    <n v="78041"/>
    <x v="2"/>
    <s v="TEC-PH-10000576"/>
    <x v="2"/>
    <s v="Phones"/>
    <x v="815"/>
    <n v="328.77600000000001"/>
    <n v="3"/>
    <n v="0.2"/>
    <n v="28.767900000000001"/>
    <n v="300.00810000000001"/>
    <n v="100.0027"/>
    <x v="15"/>
  </r>
  <r>
    <n v="3308"/>
    <x v="125"/>
    <d v="2012-01-01T00:00:00"/>
    <n v="2"/>
    <s v="CA-2011-104738"/>
    <n v="12"/>
    <n v="30"/>
    <n v="2011"/>
    <n v="1"/>
    <n v="1"/>
    <n v="2012"/>
    <s v="Second Class"/>
    <s v="SP-20620"/>
    <x v="407"/>
    <x v="1"/>
    <s v="United States"/>
    <x v="128"/>
    <x v="5"/>
    <n v="78041"/>
    <x v="2"/>
    <s v="OFF-BI-10002160"/>
    <x v="1"/>
    <s v="Binders"/>
    <x v="315"/>
    <n v="2.286"/>
    <n v="3"/>
    <n v="0.8"/>
    <n v="-3.6576"/>
    <n v="5.9436"/>
    <n v="1.9812000000000001"/>
    <x v="15"/>
  </r>
  <r>
    <n v="3309"/>
    <x v="125"/>
    <d v="2012-01-01T00:00:00"/>
    <n v="2"/>
    <s v="CA-2011-104738"/>
    <n v="12"/>
    <n v="30"/>
    <n v="2011"/>
    <n v="1"/>
    <n v="1"/>
    <n v="2012"/>
    <s v="Second Class"/>
    <s v="SP-20620"/>
    <x v="407"/>
    <x v="1"/>
    <s v="United States"/>
    <x v="128"/>
    <x v="5"/>
    <n v="78041"/>
    <x v="2"/>
    <s v="TEC-AC-10003628"/>
    <x v="2"/>
    <s v="Accessories"/>
    <x v="247"/>
    <n v="47.984000000000002"/>
    <n v="2"/>
    <n v="0.2"/>
    <n v="14.395200000000001"/>
    <n v="33.588799999999999"/>
    <n v="16.7944"/>
    <x v="15"/>
  </r>
  <r>
    <n v="3310"/>
    <x v="599"/>
    <d v="2012-11-11T00:00:00"/>
    <n v="6"/>
    <s v="CA-2012-144386"/>
    <n v="11"/>
    <n v="5"/>
    <n v="2012"/>
    <n v="11"/>
    <n v="11"/>
    <n v="2012"/>
    <s v="Standard Class"/>
    <s v="GT-14635"/>
    <x v="265"/>
    <x v="1"/>
    <s v="United States"/>
    <x v="20"/>
    <x v="15"/>
    <n v="10009"/>
    <x v="3"/>
    <s v="OFF-BI-10001116"/>
    <x v="1"/>
    <s v="Binders"/>
    <x v="1075"/>
    <n v="25.344000000000001"/>
    <n v="6"/>
    <n v="0.2"/>
    <n v="8.8704000000000001"/>
    <n v="16.473600000000001"/>
    <n v="2.7456"/>
    <x v="16"/>
  </r>
  <r>
    <n v="3311"/>
    <x v="42"/>
    <d v="2013-09-23T00:00:00"/>
    <n v="5"/>
    <s v="CA-2013-111416"/>
    <n v="9"/>
    <n v="18"/>
    <n v="2013"/>
    <n v="9"/>
    <n v="23"/>
    <n v="2013"/>
    <s v="Standard Class"/>
    <s v="LW-17215"/>
    <x v="560"/>
    <x v="0"/>
    <s v="United States"/>
    <x v="20"/>
    <x v="15"/>
    <n v="10035"/>
    <x v="3"/>
    <s v="OFF-BI-10002026"/>
    <x v="1"/>
    <s v="Binders"/>
    <x v="912"/>
    <n v="232.4"/>
    <n v="5"/>
    <n v="0.2"/>
    <n v="78.435000000000002"/>
    <n v="153.965"/>
    <n v="30.792999999999999"/>
    <x v="11"/>
  </r>
  <r>
    <n v="3312"/>
    <x v="231"/>
    <d v="2013-03-26T00:00:00"/>
    <n v="5"/>
    <s v="CA-2013-162747"/>
    <n v="3"/>
    <n v="21"/>
    <n v="2013"/>
    <n v="3"/>
    <n v="26"/>
    <n v="2013"/>
    <s v="Second Class"/>
    <s v="AH-10030"/>
    <x v="692"/>
    <x v="1"/>
    <s v="United States"/>
    <x v="200"/>
    <x v="35"/>
    <n v="39503"/>
    <x v="0"/>
    <s v="FUR-FU-10003691"/>
    <x v="0"/>
    <s v="Furnishings"/>
    <x v="886"/>
    <n v="86.45"/>
    <n v="7"/>
    <n v="0"/>
    <n v="38.037999999999997"/>
    <n v="48.412000000000006"/>
    <n v="6.9160000000000013"/>
    <x v="13"/>
  </r>
  <r>
    <n v="3313"/>
    <x v="127"/>
    <d v="2011-10-01T00:00:00"/>
    <n v="4"/>
    <s v="US-2011-133130"/>
    <n v="9"/>
    <n v="27"/>
    <n v="2011"/>
    <n v="10"/>
    <n v="1"/>
    <n v="2011"/>
    <s v="Standard Class"/>
    <s v="TH-21100"/>
    <x v="513"/>
    <x v="0"/>
    <s v="United States"/>
    <x v="70"/>
    <x v="1"/>
    <n v="92037"/>
    <x v="1"/>
    <s v="FUR-CH-10002602"/>
    <x v="0"/>
    <s v="Chairs"/>
    <x v="291"/>
    <n v="603.91999999999996"/>
    <n v="5"/>
    <n v="0.2"/>
    <n v="45.293999999999997"/>
    <n v="558.62599999999998"/>
    <n v="111.7252"/>
    <x v="6"/>
  </r>
  <r>
    <n v="3314"/>
    <x v="127"/>
    <d v="2011-10-01T00:00:00"/>
    <n v="4"/>
    <s v="US-2011-133130"/>
    <n v="9"/>
    <n v="27"/>
    <n v="2011"/>
    <n v="10"/>
    <n v="1"/>
    <n v="2011"/>
    <s v="Standard Class"/>
    <s v="TH-21100"/>
    <x v="513"/>
    <x v="0"/>
    <s v="United States"/>
    <x v="70"/>
    <x v="1"/>
    <n v="92037"/>
    <x v="1"/>
    <s v="OFF-PA-10000675"/>
    <x v="1"/>
    <s v="Paper"/>
    <x v="1115"/>
    <n v="81.98"/>
    <n v="2"/>
    <n v="0"/>
    <n v="40.170200000000001"/>
    <n v="41.809800000000003"/>
    <n v="20.904900000000001"/>
    <x v="6"/>
  </r>
  <r>
    <n v="3315"/>
    <x v="165"/>
    <d v="2014-12-29T00:00:00"/>
    <n v="4"/>
    <s v="CA-2014-169978"/>
    <n v="12"/>
    <n v="25"/>
    <n v="2014"/>
    <n v="12"/>
    <n v="29"/>
    <n v="2014"/>
    <s v="Standard Class"/>
    <s v="HG-15025"/>
    <x v="643"/>
    <x v="0"/>
    <s v="United States"/>
    <x v="147"/>
    <x v="15"/>
    <n v="11572"/>
    <x v="3"/>
    <s v="FUR-CH-10002602"/>
    <x v="0"/>
    <s v="Chairs"/>
    <x v="291"/>
    <n v="271.76400000000001"/>
    <n v="2"/>
    <n v="0.1"/>
    <n v="48.313600000000001"/>
    <n v="223.4504"/>
    <n v="111.7252"/>
    <x v="9"/>
  </r>
  <r>
    <n v="3316"/>
    <x v="165"/>
    <d v="2014-12-29T00:00:00"/>
    <n v="4"/>
    <s v="CA-2014-169978"/>
    <n v="12"/>
    <n v="25"/>
    <n v="2014"/>
    <n v="12"/>
    <n v="29"/>
    <n v="2014"/>
    <s v="Standard Class"/>
    <s v="HG-15025"/>
    <x v="643"/>
    <x v="0"/>
    <s v="United States"/>
    <x v="147"/>
    <x v="15"/>
    <n v="11572"/>
    <x v="3"/>
    <s v="OFF-BI-10001900"/>
    <x v="1"/>
    <s v="Binders"/>
    <x v="1108"/>
    <n v="14.375999999999999"/>
    <n v="3"/>
    <n v="0.2"/>
    <n v="4.8518999999999997"/>
    <n v="9.5241000000000007"/>
    <n v="3.1747000000000001"/>
    <x v="9"/>
  </r>
  <r>
    <n v="3317"/>
    <x v="468"/>
    <d v="2014-11-16T00:00:00"/>
    <n v="5"/>
    <s v="CA-2014-161739"/>
    <n v="11"/>
    <n v="11"/>
    <n v="2014"/>
    <n v="11"/>
    <n v="16"/>
    <n v="2014"/>
    <s v="Second Class"/>
    <s v="EB-13750"/>
    <x v="494"/>
    <x v="1"/>
    <s v="United States"/>
    <x v="171"/>
    <x v="5"/>
    <n v="78664"/>
    <x v="2"/>
    <s v="FUR-FU-10001468"/>
    <x v="0"/>
    <s v="Furnishings"/>
    <x v="1289"/>
    <n v="341.96"/>
    <n v="5"/>
    <n v="0.6"/>
    <n v="-427.45"/>
    <n v="769.41"/>
    <n v="153.88200000000001"/>
    <x v="2"/>
  </r>
  <r>
    <n v="3318"/>
    <x v="861"/>
    <d v="2012-09-15T00:00:00"/>
    <n v="4"/>
    <s v="CA-2012-165057"/>
    <n v="9"/>
    <n v="11"/>
    <n v="2012"/>
    <n v="9"/>
    <n v="15"/>
    <n v="2012"/>
    <s v="Standard Class"/>
    <s v="SC-20725"/>
    <x v="56"/>
    <x v="0"/>
    <s v="United States"/>
    <x v="56"/>
    <x v="1"/>
    <n v="92374"/>
    <x v="1"/>
    <s v="OFF-AR-10004648"/>
    <x v="1"/>
    <s v="Art"/>
    <x v="626"/>
    <n v="181.35"/>
    <n v="9"/>
    <n v="0"/>
    <n v="48.964500000000001"/>
    <n v="132.38549999999998"/>
    <n v="14.709499999999998"/>
    <x v="2"/>
  </r>
  <r>
    <n v="3319"/>
    <x v="861"/>
    <d v="2012-09-15T00:00:00"/>
    <n v="4"/>
    <s v="CA-2012-165057"/>
    <n v="9"/>
    <n v="11"/>
    <n v="2012"/>
    <n v="9"/>
    <n v="15"/>
    <n v="2012"/>
    <s v="Standard Class"/>
    <s v="SC-20725"/>
    <x v="56"/>
    <x v="0"/>
    <s v="United States"/>
    <x v="56"/>
    <x v="1"/>
    <n v="92374"/>
    <x v="1"/>
    <s v="OFF-LA-10003190"/>
    <x v="1"/>
    <s v="Labels"/>
    <x v="1172"/>
    <n v="8.64"/>
    <n v="3"/>
    <n v="0"/>
    <n v="4.2336"/>
    <n v="4.4064000000000005"/>
    <n v="1.4688000000000001"/>
    <x v="2"/>
  </r>
  <r>
    <n v="3320"/>
    <x v="414"/>
    <d v="2011-12-25T00:00:00"/>
    <n v="5"/>
    <s v="CA-2011-134551"/>
    <n v="12"/>
    <n v="20"/>
    <n v="2011"/>
    <n v="12"/>
    <n v="25"/>
    <n v="2011"/>
    <s v="Standard Class"/>
    <s v="TS-21505"/>
    <x v="700"/>
    <x v="0"/>
    <s v="United States"/>
    <x v="29"/>
    <x v="18"/>
    <n v="38401"/>
    <x v="0"/>
    <s v="OFF-AP-10004868"/>
    <x v="1"/>
    <s v="Appliances"/>
    <x v="1027"/>
    <n v="43.512"/>
    <n v="7"/>
    <n v="0.2"/>
    <n v="3.8073000000000001"/>
    <n v="39.704700000000003"/>
    <n v="5.6721000000000004"/>
    <x v="10"/>
  </r>
  <r>
    <n v="3321"/>
    <x v="414"/>
    <d v="2011-12-25T00:00:00"/>
    <n v="5"/>
    <s v="CA-2011-134551"/>
    <n v="12"/>
    <n v="20"/>
    <n v="2011"/>
    <n v="12"/>
    <n v="25"/>
    <n v="2011"/>
    <s v="Standard Class"/>
    <s v="TS-21505"/>
    <x v="700"/>
    <x v="0"/>
    <s v="United States"/>
    <x v="29"/>
    <x v="18"/>
    <n v="38401"/>
    <x v="0"/>
    <s v="FUR-CH-10004287"/>
    <x v="0"/>
    <s v="Chairs"/>
    <x v="158"/>
    <n v="662.88"/>
    <n v="3"/>
    <n v="0.2"/>
    <n v="74.573999999999998"/>
    <n v="588.30600000000004"/>
    <n v="196.102"/>
    <x v="10"/>
  </r>
  <r>
    <n v="3322"/>
    <x v="414"/>
    <d v="2011-12-25T00:00:00"/>
    <n v="5"/>
    <s v="CA-2011-134551"/>
    <n v="12"/>
    <n v="20"/>
    <n v="2011"/>
    <n v="12"/>
    <n v="25"/>
    <n v="2011"/>
    <s v="Standard Class"/>
    <s v="TS-21505"/>
    <x v="700"/>
    <x v="0"/>
    <s v="United States"/>
    <x v="29"/>
    <x v="18"/>
    <n v="38401"/>
    <x v="0"/>
    <s v="OFF-PA-10002689"/>
    <x v="1"/>
    <s v="Paper"/>
    <x v="1066"/>
    <n v="25.92"/>
    <n v="5"/>
    <n v="0.2"/>
    <n v="9.0719999999999992"/>
    <n v="16.848000000000003"/>
    <n v="3.3696000000000006"/>
    <x v="10"/>
  </r>
  <r>
    <n v="3323"/>
    <x v="862"/>
    <d v="2012-07-27T00:00:00"/>
    <n v="4"/>
    <s v="CA-2012-120810"/>
    <n v="7"/>
    <n v="23"/>
    <n v="2012"/>
    <n v="7"/>
    <n v="27"/>
    <n v="2012"/>
    <s v="Standard Class"/>
    <s v="TH-21550"/>
    <x v="274"/>
    <x v="2"/>
    <s v="United States"/>
    <x v="20"/>
    <x v="15"/>
    <n v="10009"/>
    <x v="3"/>
    <s v="OFF-AP-10002892"/>
    <x v="1"/>
    <s v="Appliances"/>
    <x v="9"/>
    <n v="68.94"/>
    <n v="3"/>
    <n v="0"/>
    <n v="20.681999999999999"/>
    <n v="48.257999999999996"/>
    <n v="16.085999999999999"/>
    <x v="27"/>
  </r>
  <r>
    <n v="3324"/>
    <x v="862"/>
    <d v="2012-07-27T00:00:00"/>
    <n v="4"/>
    <s v="CA-2012-120810"/>
    <n v="7"/>
    <n v="23"/>
    <n v="2012"/>
    <n v="7"/>
    <n v="27"/>
    <n v="2012"/>
    <s v="Standard Class"/>
    <s v="TH-21550"/>
    <x v="274"/>
    <x v="2"/>
    <s v="United States"/>
    <x v="20"/>
    <x v="15"/>
    <n v="10009"/>
    <x v="3"/>
    <s v="FUR-FU-10002253"/>
    <x v="0"/>
    <s v="Furnishings"/>
    <x v="592"/>
    <n v="128.82"/>
    <n v="3"/>
    <n v="0"/>
    <n v="50.239800000000002"/>
    <n v="78.580199999999991"/>
    <n v="26.193399999999997"/>
    <x v="27"/>
  </r>
  <r>
    <n v="3325"/>
    <x v="7"/>
    <d v="2011-11-15T00:00:00"/>
    <n v="4"/>
    <s v="CA-2011-165309"/>
    <n v="11"/>
    <n v="11"/>
    <n v="2011"/>
    <n v="11"/>
    <n v="15"/>
    <n v="2011"/>
    <s v="Standard Class"/>
    <s v="KD-16270"/>
    <x v="30"/>
    <x v="0"/>
    <s v="United States"/>
    <x v="12"/>
    <x v="5"/>
    <n v="77095"/>
    <x v="2"/>
    <s v="OFF-BI-10001359"/>
    <x v="1"/>
    <s v="Binders"/>
    <x v="1162"/>
    <n v="896.99"/>
    <n v="5"/>
    <n v="0.8"/>
    <n v="-1480.0335"/>
    <n v="2377.0235000000002"/>
    <n v="475.40470000000005"/>
    <x v="2"/>
  </r>
  <r>
    <n v="3326"/>
    <x v="7"/>
    <d v="2011-11-15T00:00:00"/>
    <n v="4"/>
    <s v="CA-2011-165309"/>
    <n v="11"/>
    <n v="11"/>
    <n v="2011"/>
    <n v="11"/>
    <n v="15"/>
    <n v="2011"/>
    <s v="Standard Class"/>
    <s v="KD-16270"/>
    <x v="30"/>
    <x v="0"/>
    <s v="United States"/>
    <x v="12"/>
    <x v="5"/>
    <n v="77095"/>
    <x v="2"/>
    <s v="OFF-BI-10001267"/>
    <x v="1"/>
    <s v="Binders"/>
    <x v="1475"/>
    <n v="1.234"/>
    <n v="1"/>
    <n v="0.8"/>
    <n v="-1.9743999999999999"/>
    <n v="3.2084000000000001"/>
    <n v="3.2084000000000001"/>
    <x v="2"/>
  </r>
  <r>
    <n v="3327"/>
    <x v="7"/>
    <d v="2011-11-15T00:00:00"/>
    <n v="4"/>
    <s v="CA-2011-165309"/>
    <n v="11"/>
    <n v="11"/>
    <n v="2011"/>
    <n v="11"/>
    <n v="15"/>
    <n v="2011"/>
    <s v="Standard Class"/>
    <s v="KD-16270"/>
    <x v="30"/>
    <x v="0"/>
    <s v="United States"/>
    <x v="12"/>
    <x v="5"/>
    <n v="77095"/>
    <x v="2"/>
    <s v="OFF-AR-10003582"/>
    <x v="1"/>
    <s v="Art"/>
    <x v="1460"/>
    <n v="67.56"/>
    <n v="3"/>
    <n v="0.2"/>
    <n v="6.7560000000000002"/>
    <n v="60.804000000000002"/>
    <n v="20.268000000000001"/>
    <x v="2"/>
  </r>
  <r>
    <n v="3328"/>
    <x v="7"/>
    <d v="2011-11-15T00:00:00"/>
    <n v="4"/>
    <s v="CA-2011-165309"/>
    <n v="11"/>
    <n v="11"/>
    <n v="2011"/>
    <n v="11"/>
    <n v="15"/>
    <n v="2011"/>
    <s v="Standard Class"/>
    <s v="KD-16270"/>
    <x v="30"/>
    <x v="0"/>
    <s v="United States"/>
    <x v="12"/>
    <x v="5"/>
    <n v="77095"/>
    <x v="2"/>
    <s v="OFF-PA-10003724"/>
    <x v="1"/>
    <s v="Paper"/>
    <x v="362"/>
    <n v="21.72"/>
    <n v="5"/>
    <n v="0.2"/>
    <n v="7.8734999999999999"/>
    <n v="13.846499999999999"/>
    <n v="2.7692999999999999"/>
    <x v="2"/>
  </r>
  <r>
    <n v="3329"/>
    <x v="7"/>
    <d v="2011-11-15T00:00:00"/>
    <n v="4"/>
    <s v="CA-2011-165309"/>
    <n v="11"/>
    <n v="11"/>
    <n v="2011"/>
    <n v="11"/>
    <n v="15"/>
    <n v="2011"/>
    <s v="Standard Class"/>
    <s v="KD-16270"/>
    <x v="30"/>
    <x v="0"/>
    <s v="United States"/>
    <x v="12"/>
    <x v="5"/>
    <n v="77095"/>
    <x v="2"/>
    <s v="OFF-PA-10001033"/>
    <x v="1"/>
    <s v="Paper"/>
    <x v="1509"/>
    <n v="262.33600000000001"/>
    <n v="8"/>
    <n v="0.2"/>
    <n v="95.096800000000002"/>
    <n v="167.23920000000001"/>
    <n v="20.904900000000001"/>
    <x v="2"/>
  </r>
  <r>
    <n v="3330"/>
    <x v="7"/>
    <d v="2011-11-15T00:00:00"/>
    <n v="4"/>
    <s v="CA-2011-165309"/>
    <n v="11"/>
    <n v="11"/>
    <n v="2011"/>
    <n v="11"/>
    <n v="15"/>
    <n v="2011"/>
    <s v="Standard Class"/>
    <s v="KD-16270"/>
    <x v="30"/>
    <x v="0"/>
    <s v="United States"/>
    <x v="12"/>
    <x v="5"/>
    <n v="77095"/>
    <x v="2"/>
    <s v="TEC-PH-10003505"/>
    <x v="2"/>
    <s v="Phones"/>
    <x v="910"/>
    <n v="148.47999999999999"/>
    <n v="2"/>
    <n v="0.2"/>
    <n v="16.704000000000001"/>
    <n v="131.77599999999998"/>
    <n v="65.887999999999991"/>
    <x v="2"/>
  </r>
  <r>
    <n v="3331"/>
    <x v="7"/>
    <d v="2011-11-15T00:00:00"/>
    <n v="4"/>
    <s v="CA-2011-165309"/>
    <n v="11"/>
    <n v="11"/>
    <n v="2011"/>
    <n v="11"/>
    <n v="15"/>
    <n v="2011"/>
    <s v="Standard Class"/>
    <s v="KD-16270"/>
    <x v="30"/>
    <x v="0"/>
    <s v="United States"/>
    <x v="12"/>
    <x v="5"/>
    <n v="77095"/>
    <x v="2"/>
    <s v="TEC-PH-10004959"/>
    <x v="2"/>
    <s v="Phones"/>
    <x v="1148"/>
    <n v="241.17599999999999"/>
    <n v="3"/>
    <n v="0.2"/>
    <n v="15.073499999999999"/>
    <n v="226.10249999999999"/>
    <n v="75.367499999999993"/>
    <x v="2"/>
  </r>
  <r>
    <n v="3332"/>
    <x v="817"/>
    <d v="2014-12-21T00:00:00"/>
    <n v="6"/>
    <s v="CA-2014-122595"/>
    <n v="12"/>
    <n v="15"/>
    <n v="2014"/>
    <n v="12"/>
    <n v="21"/>
    <n v="2014"/>
    <s v="Standard Class"/>
    <s v="GM-14455"/>
    <x v="39"/>
    <x v="2"/>
    <s v="United States"/>
    <x v="22"/>
    <x v="10"/>
    <n v="60653"/>
    <x v="2"/>
    <s v="TEC-AC-10000474"/>
    <x v="2"/>
    <s v="Accessories"/>
    <x v="1510"/>
    <n v="227.976"/>
    <n v="3"/>
    <n v="0.2"/>
    <n v="28.497"/>
    <n v="199.47899999999998"/>
    <n v="66.492999999999995"/>
    <x v="18"/>
  </r>
  <r>
    <n v="3333"/>
    <x v="817"/>
    <d v="2014-12-21T00:00:00"/>
    <n v="6"/>
    <s v="CA-2014-122595"/>
    <n v="12"/>
    <n v="15"/>
    <n v="2014"/>
    <n v="12"/>
    <n v="21"/>
    <n v="2014"/>
    <s v="Standard Class"/>
    <s v="GM-14455"/>
    <x v="39"/>
    <x v="2"/>
    <s v="United States"/>
    <x v="22"/>
    <x v="10"/>
    <n v="60653"/>
    <x v="2"/>
    <s v="TEC-PH-10003095"/>
    <x v="2"/>
    <s v="Phones"/>
    <x v="1500"/>
    <n v="52.68"/>
    <n v="3"/>
    <n v="0.2"/>
    <n v="19.754999999999999"/>
    <n v="32.924999999999997"/>
    <n v="10.975"/>
    <x v="18"/>
  </r>
  <r>
    <n v="3334"/>
    <x v="817"/>
    <d v="2014-12-21T00:00:00"/>
    <n v="6"/>
    <s v="CA-2014-122595"/>
    <n v="12"/>
    <n v="15"/>
    <n v="2014"/>
    <n v="12"/>
    <n v="21"/>
    <n v="2014"/>
    <s v="Standard Class"/>
    <s v="GM-14455"/>
    <x v="39"/>
    <x v="2"/>
    <s v="United States"/>
    <x v="22"/>
    <x v="10"/>
    <n v="60653"/>
    <x v="2"/>
    <s v="FUR-FU-10002963"/>
    <x v="0"/>
    <s v="Furnishings"/>
    <x v="1511"/>
    <n v="2.032"/>
    <n v="1"/>
    <n v="0.6"/>
    <n v="-1.3208"/>
    <n v="3.3528000000000002"/>
    <n v="3.3528000000000002"/>
    <x v="18"/>
  </r>
  <r>
    <n v="3335"/>
    <x v="170"/>
    <d v="2014-08-23T00:00:00"/>
    <n v="1"/>
    <s v="US-2014-109253"/>
    <n v="8"/>
    <n v="22"/>
    <n v="2014"/>
    <n v="8"/>
    <n v="23"/>
    <n v="2014"/>
    <s v="First Class"/>
    <s v="PR-18880"/>
    <x v="701"/>
    <x v="0"/>
    <s v="United States"/>
    <x v="182"/>
    <x v="1"/>
    <n v="94601"/>
    <x v="1"/>
    <s v="OFF-AR-10000203"/>
    <x v="1"/>
    <s v="Art"/>
    <x v="785"/>
    <n v="17.12"/>
    <n v="4"/>
    <n v="0"/>
    <n v="4.9648000000000003"/>
    <n v="12.155200000000001"/>
    <n v="3.0388000000000002"/>
    <x v="5"/>
  </r>
  <r>
    <n v="3336"/>
    <x v="170"/>
    <d v="2014-08-23T00:00:00"/>
    <n v="1"/>
    <s v="US-2014-109253"/>
    <n v="8"/>
    <n v="22"/>
    <n v="2014"/>
    <n v="8"/>
    <n v="23"/>
    <n v="2014"/>
    <s v="First Class"/>
    <s v="PR-18880"/>
    <x v="701"/>
    <x v="0"/>
    <s v="United States"/>
    <x v="182"/>
    <x v="1"/>
    <n v="94601"/>
    <x v="1"/>
    <s v="TEC-PH-10004667"/>
    <x v="2"/>
    <s v="Phones"/>
    <x v="524"/>
    <n v="431.96800000000002"/>
    <n v="4"/>
    <n v="0.2"/>
    <n v="37.797199999999997"/>
    <n v="394.17080000000004"/>
    <n v="98.542700000000011"/>
    <x v="5"/>
  </r>
  <r>
    <n v="3337"/>
    <x v="170"/>
    <d v="2014-08-23T00:00:00"/>
    <n v="1"/>
    <s v="US-2014-109253"/>
    <n v="8"/>
    <n v="22"/>
    <n v="2014"/>
    <n v="8"/>
    <n v="23"/>
    <n v="2014"/>
    <s v="First Class"/>
    <s v="PR-18880"/>
    <x v="701"/>
    <x v="0"/>
    <s v="United States"/>
    <x v="182"/>
    <x v="1"/>
    <n v="94601"/>
    <x v="1"/>
    <s v="FUR-FU-10000193"/>
    <x v="0"/>
    <s v="Furnishings"/>
    <x v="1512"/>
    <n v="129.91999999999999"/>
    <n v="4"/>
    <n v="0"/>
    <n v="10.393599999999999"/>
    <n v="119.5264"/>
    <n v="29.881599999999999"/>
    <x v="5"/>
  </r>
  <r>
    <n v="3338"/>
    <x v="170"/>
    <d v="2014-08-23T00:00:00"/>
    <n v="1"/>
    <s v="US-2014-109253"/>
    <n v="8"/>
    <n v="22"/>
    <n v="2014"/>
    <n v="8"/>
    <n v="23"/>
    <n v="2014"/>
    <s v="First Class"/>
    <s v="PR-18880"/>
    <x v="701"/>
    <x v="0"/>
    <s v="United States"/>
    <x v="182"/>
    <x v="1"/>
    <n v="94601"/>
    <x v="1"/>
    <s v="FUR-TA-10001539"/>
    <x v="0"/>
    <s v="Tables"/>
    <x v="10"/>
    <n v="568.72799999999995"/>
    <n v="3"/>
    <n v="0.2"/>
    <n v="28.436399999999999"/>
    <n v="540.2915999999999"/>
    <n v="180.09719999999996"/>
    <x v="5"/>
  </r>
  <r>
    <n v="3339"/>
    <x v="170"/>
    <d v="2014-08-23T00:00:00"/>
    <n v="1"/>
    <s v="US-2014-109253"/>
    <n v="8"/>
    <n v="22"/>
    <n v="2014"/>
    <n v="8"/>
    <n v="23"/>
    <n v="2014"/>
    <s v="First Class"/>
    <s v="PR-18880"/>
    <x v="701"/>
    <x v="0"/>
    <s v="United States"/>
    <x v="182"/>
    <x v="1"/>
    <n v="94601"/>
    <x v="1"/>
    <s v="OFF-BI-10000962"/>
    <x v="1"/>
    <s v="Binders"/>
    <x v="1513"/>
    <n v="117.14400000000001"/>
    <n v="9"/>
    <n v="0.2"/>
    <n v="42.464700000000001"/>
    <n v="74.679300000000012"/>
    <n v="8.2977000000000007"/>
    <x v="5"/>
  </r>
  <r>
    <n v="3340"/>
    <x v="170"/>
    <d v="2014-08-23T00:00:00"/>
    <n v="1"/>
    <s v="US-2014-109253"/>
    <n v="8"/>
    <n v="22"/>
    <n v="2014"/>
    <n v="8"/>
    <n v="23"/>
    <n v="2014"/>
    <s v="First Class"/>
    <s v="PR-18880"/>
    <x v="701"/>
    <x v="0"/>
    <s v="United States"/>
    <x v="182"/>
    <x v="1"/>
    <n v="94601"/>
    <x v="1"/>
    <s v="OFF-AP-10002867"/>
    <x v="1"/>
    <s v="Appliances"/>
    <x v="1514"/>
    <n v="203.52"/>
    <n v="3"/>
    <n v="0"/>
    <n v="54.950400000000002"/>
    <n v="148.56960000000001"/>
    <n v="49.523200000000003"/>
    <x v="5"/>
  </r>
  <r>
    <n v="3341"/>
    <x v="170"/>
    <d v="2014-08-23T00:00:00"/>
    <n v="1"/>
    <s v="US-2014-109253"/>
    <n v="8"/>
    <n v="22"/>
    <n v="2014"/>
    <n v="8"/>
    <n v="23"/>
    <n v="2014"/>
    <s v="First Class"/>
    <s v="PR-18880"/>
    <x v="701"/>
    <x v="0"/>
    <s v="United States"/>
    <x v="182"/>
    <x v="1"/>
    <n v="94601"/>
    <x v="1"/>
    <s v="OFF-LA-10001158"/>
    <x v="1"/>
    <s v="Labels"/>
    <x v="322"/>
    <n v="51.75"/>
    <n v="5"/>
    <n v="0"/>
    <n v="24.84"/>
    <n v="26.91"/>
    <n v="5.3819999999999997"/>
    <x v="5"/>
  </r>
  <r>
    <n v="3342"/>
    <x v="278"/>
    <d v="2013-09-02T00:00:00"/>
    <n v="5"/>
    <s v="CA-2013-145982"/>
    <n v="8"/>
    <n v="28"/>
    <n v="2013"/>
    <n v="9"/>
    <n v="2"/>
    <n v="2013"/>
    <s v="Second Class"/>
    <s v="TB-21055"/>
    <x v="26"/>
    <x v="0"/>
    <s v="United States"/>
    <x v="94"/>
    <x v="31"/>
    <n v="2169"/>
    <x v="3"/>
    <s v="OFF-PA-10000675"/>
    <x v="1"/>
    <s v="Paper"/>
    <x v="1115"/>
    <n v="122.97"/>
    <n v="3"/>
    <n v="0"/>
    <n v="60.255299999999998"/>
    <n v="62.714700000000001"/>
    <n v="20.904900000000001"/>
    <x v="28"/>
  </r>
  <r>
    <n v="3343"/>
    <x v="278"/>
    <d v="2013-09-02T00:00:00"/>
    <n v="5"/>
    <s v="CA-2013-145982"/>
    <n v="8"/>
    <n v="28"/>
    <n v="2013"/>
    <n v="9"/>
    <n v="2"/>
    <n v="2013"/>
    <s v="Second Class"/>
    <s v="TB-21055"/>
    <x v="26"/>
    <x v="0"/>
    <s v="United States"/>
    <x v="94"/>
    <x v="31"/>
    <n v="2169"/>
    <x v="3"/>
    <s v="FUR-TA-10001307"/>
    <x v="0"/>
    <s v="Tables"/>
    <x v="1099"/>
    <n v="244.61500000000001"/>
    <n v="1"/>
    <n v="0.3"/>
    <n v="20.966999999999999"/>
    <n v="223.64800000000002"/>
    <n v="223.64800000000002"/>
    <x v="28"/>
  </r>
  <r>
    <n v="3344"/>
    <x v="278"/>
    <d v="2013-09-02T00:00:00"/>
    <n v="5"/>
    <s v="CA-2013-145982"/>
    <n v="8"/>
    <n v="28"/>
    <n v="2013"/>
    <n v="9"/>
    <n v="2"/>
    <n v="2013"/>
    <s v="Second Class"/>
    <s v="TB-21055"/>
    <x v="26"/>
    <x v="0"/>
    <s v="United States"/>
    <x v="94"/>
    <x v="31"/>
    <n v="2169"/>
    <x v="3"/>
    <s v="TEC-PH-10000011"/>
    <x v="2"/>
    <s v="Phones"/>
    <x v="223"/>
    <n v="59.97"/>
    <n v="3"/>
    <n v="0"/>
    <n v="28.785599999999999"/>
    <n v="31.1844"/>
    <n v="10.3948"/>
    <x v="28"/>
  </r>
  <r>
    <n v="3345"/>
    <x v="278"/>
    <d v="2013-09-02T00:00:00"/>
    <n v="5"/>
    <s v="CA-2013-145982"/>
    <n v="8"/>
    <n v="28"/>
    <n v="2013"/>
    <n v="9"/>
    <n v="2"/>
    <n v="2013"/>
    <s v="Second Class"/>
    <s v="TB-21055"/>
    <x v="26"/>
    <x v="0"/>
    <s v="United States"/>
    <x v="94"/>
    <x v="31"/>
    <n v="2169"/>
    <x v="3"/>
    <s v="OFF-PA-10002666"/>
    <x v="1"/>
    <s v="Paper"/>
    <x v="188"/>
    <n v="81.540000000000006"/>
    <n v="9"/>
    <n v="0"/>
    <n v="36.692999999999998"/>
    <n v="44.847000000000008"/>
    <n v="4.9830000000000005"/>
    <x v="28"/>
  </r>
  <r>
    <n v="3346"/>
    <x v="278"/>
    <d v="2013-09-02T00:00:00"/>
    <n v="5"/>
    <s v="CA-2013-145982"/>
    <n v="8"/>
    <n v="28"/>
    <n v="2013"/>
    <n v="9"/>
    <n v="2"/>
    <n v="2013"/>
    <s v="Second Class"/>
    <s v="TB-21055"/>
    <x v="26"/>
    <x v="0"/>
    <s v="United States"/>
    <x v="94"/>
    <x v="31"/>
    <n v="2169"/>
    <x v="3"/>
    <s v="OFF-FA-10000735"/>
    <x v="1"/>
    <s v="Fasteners"/>
    <x v="128"/>
    <n v="11.68"/>
    <n v="4"/>
    <n v="0"/>
    <n v="5.2560000000000002"/>
    <n v="6.4239999999999995"/>
    <n v="1.6059999999999999"/>
    <x v="28"/>
  </r>
  <r>
    <n v="3347"/>
    <x v="278"/>
    <d v="2013-09-02T00:00:00"/>
    <n v="5"/>
    <s v="CA-2013-145982"/>
    <n v="8"/>
    <n v="28"/>
    <n v="2013"/>
    <n v="9"/>
    <n v="2"/>
    <n v="2013"/>
    <s v="Second Class"/>
    <s v="TB-21055"/>
    <x v="26"/>
    <x v="0"/>
    <s v="United States"/>
    <x v="94"/>
    <x v="31"/>
    <n v="2169"/>
    <x v="3"/>
    <s v="OFF-BI-10000174"/>
    <x v="1"/>
    <s v="Binders"/>
    <x v="1444"/>
    <n v="29"/>
    <n v="5"/>
    <n v="0"/>
    <n v="13.92"/>
    <n v="15.08"/>
    <n v="3.016"/>
    <x v="28"/>
  </r>
  <r>
    <n v="3348"/>
    <x v="863"/>
    <d v="2012-08-20T00:00:00"/>
    <n v="7"/>
    <s v="CA-2012-112011"/>
    <n v="8"/>
    <n v="13"/>
    <n v="2012"/>
    <n v="8"/>
    <n v="20"/>
    <n v="2012"/>
    <s v="Standard Class"/>
    <s v="ON-18715"/>
    <x v="21"/>
    <x v="1"/>
    <s v="United States"/>
    <x v="358"/>
    <x v="1"/>
    <n v="92399"/>
    <x v="1"/>
    <s v="OFF-AR-10003156"/>
    <x v="1"/>
    <s v="Art"/>
    <x v="401"/>
    <n v="50.8"/>
    <n v="5"/>
    <n v="0"/>
    <n v="13.208"/>
    <n v="37.591999999999999"/>
    <n v="7.5183999999999997"/>
    <x v="1"/>
  </r>
  <r>
    <n v="3349"/>
    <x v="60"/>
    <d v="2014-11-08T00:00:00"/>
    <n v="2"/>
    <s v="CA-2014-154732"/>
    <n v="11"/>
    <n v="6"/>
    <n v="2014"/>
    <n v="11"/>
    <n v="8"/>
    <n v="2014"/>
    <s v="First Class"/>
    <s v="AH-10195"/>
    <x v="124"/>
    <x v="1"/>
    <s v="United States"/>
    <x v="22"/>
    <x v="10"/>
    <n v="60623"/>
    <x v="2"/>
    <s v="OFF-BI-10000474"/>
    <x v="1"/>
    <s v="Binders"/>
    <x v="27"/>
    <n v="16.03"/>
    <n v="5"/>
    <n v="0.8"/>
    <n v="-25.648"/>
    <n v="41.677999999999997"/>
    <n v="8.3355999999999995"/>
    <x v="4"/>
  </r>
  <r>
    <n v="3350"/>
    <x v="864"/>
    <d v="2013-08-22T00:00:00"/>
    <n v="4"/>
    <s v="US-2013-157308"/>
    <n v="8"/>
    <n v="18"/>
    <n v="2013"/>
    <n v="8"/>
    <n v="22"/>
    <n v="2013"/>
    <s v="Standard Class"/>
    <s v="NM-18520"/>
    <x v="392"/>
    <x v="0"/>
    <s v="United States"/>
    <x v="4"/>
    <x v="4"/>
    <n v="98105"/>
    <x v="1"/>
    <s v="OFF-BI-10003712"/>
    <x v="1"/>
    <s v="Binders"/>
    <x v="696"/>
    <n v="15.712"/>
    <n v="4"/>
    <n v="0.2"/>
    <n v="5.6955999999999998"/>
    <n v="10.016400000000001"/>
    <n v="2.5041000000000002"/>
    <x v="11"/>
  </r>
  <r>
    <n v="3351"/>
    <x v="482"/>
    <d v="2014-01-01T00:00:00"/>
    <n v="5"/>
    <s v="CA-2013-147536"/>
    <n v="12"/>
    <n v="27"/>
    <n v="2013"/>
    <n v="1"/>
    <n v="1"/>
    <n v="2014"/>
    <s v="Standard Class"/>
    <s v="AR-10510"/>
    <x v="239"/>
    <x v="0"/>
    <s v="United States"/>
    <x v="20"/>
    <x v="15"/>
    <n v="10024"/>
    <x v="3"/>
    <s v="TEC-AC-10003280"/>
    <x v="2"/>
    <s v="Accessories"/>
    <x v="1037"/>
    <n v="89.97"/>
    <n v="3"/>
    <n v="0"/>
    <n v="18.893699999999999"/>
    <n v="71.076300000000003"/>
    <n v="23.6921"/>
    <x v="6"/>
  </r>
  <r>
    <n v="3352"/>
    <x v="865"/>
    <d v="2011-09-28T00:00:00"/>
    <n v="5"/>
    <s v="US-2011-134733"/>
    <n v="9"/>
    <n v="23"/>
    <n v="2011"/>
    <n v="9"/>
    <n v="28"/>
    <n v="2011"/>
    <s v="Standard Class"/>
    <s v="BM-11650"/>
    <x v="312"/>
    <x v="1"/>
    <s v="United States"/>
    <x v="70"/>
    <x v="1"/>
    <n v="92037"/>
    <x v="1"/>
    <s v="FUR-BO-10002916"/>
    <x v="0"/>
    <s v="Bookcases"/>
    <x v="1515"/>
    <n v="435.99900000000002"/>
    <n v="3"/>
    <n v="0.15"/>
    <n v="20.517600000000002"/>
    <n v="415.48140000000001"/>
    <n v="138.49379999999999"/>
    <x v="27"/>
  </r>
  <r>
    <n v="3353"/>
    <x v="865"/>
    <d v="2011-09-28T00:00:00"/>
    <n v="5"/>
    <s v="US-2011-134733"/>
    <n v="9"/>
    <n v="23"/>
    <n v="2011"/>
    <n v="9"/>
    <n v="28"/>
    <n v="2011"/>
    <s v="Standard Class"/>
    <s v="BM-11650"/>
    <x v="312"/>
    <x v="1"/>
    <s v="United States"/>
    <x v="70"/>
    <x v="1"/>
    <n v="92037"/>
    <x v="1"/>
    <s v="TEC-PH-10002726"/>
    <x v="2"/>
    <s v="Phones"/>
    <x v="66"/>
    <n v="83.983999999999995"/>
    <n v="2"/>
    <n v="0.2"/>
    <n v="31.494"/>
    <n v="52.489999999999995"/>
    <n v="26.244999999999997"/>
    <x v="27"/>
  </r>
  <r>
    <n v="3354"/>
    <x v="866"/>
    <d v="2011-07-24T00:00:00"/>
    <n v="5"/>
    <s v="US-2011-150434"/>
    <n v="7"/>
    <n v="19"/>
    <n v="2011"/>
    <n v="7"/>
    <n v="24"/>
    <n v="2011"/>
    <s v="Standard Class"/>
    <s v="CA-12310"/>
    <x v="119"/>
    <x v="1"/>
    <s v="United States"/>
    <x v="39"/>
    <x v="29"/>
    <n v="6010"/>
    <x v="3"/>
    <s v="TEC-PH-10000895"/>
    <x v="2"/>
    <s v="Phones"/>
    <x v="1137"/>
    <n v="359.98"/>
    <n v="2"/>
    <n v="0"/>
    <n v="93.594800000000006"/>
    <n v="266.3852"/>
    <n v="133.1926"/>
    <x v="17"/>
  </r>
  <r>
    <n v="3355"/>
    <x v="866"/>
    <d v="2011-07-24T00:00:00"/>
    <n v="5"/>
    <s v="US-2011-150434"/>
    <n v="7"/>
    <n v="19"/>
    <n v="2011"/>
    <n v="7"/>
    <n v="24"/>
    <n v="2011"/>
    <s v="Standard Class"/>
    <s v="CA-12310"/>
    <x v="119"/>
    <x v="1"/>
    <s v="United States"/>
    <x v="39"/>
    <x v="29"/>
    <n v="6010"/>
    <x v="3"/>
    <s v="FUR-TA-10004152"/>
    <x v="0"/>
    <s v="Tables"/>
    <x v="1516"/>
    <n v="70.56"/>
    <n v="1"/>
    <n v="0.3"/>
    <n v="-4.032"/>
    <n v="74.591999999999999"/>
    <n v="74.591999999999999"/>
    <x v="17"/>
  </r>
  <r>
    <n v="3356"/>
    <x v="866"/>
    <d v="2011-07-24T00:00:00"/>
    <n v="5"/>
    <s v="US-2011-150434"/>
    <n v="7"/>
    <n v="19"/>
    <n v="2011"/>
    <n v="7"/>
    <n v="24"/>
    <n v="2011"/>
    <s v="Standard Class"/>
    <s v="CA-12310"/>
    <x v="119"/>
    <x v="1"/>
    <s v="United States"/>
    <x v="39"/>
    <x v="29"/>
    <n v="6010"/>
    <x v="3"/>
    <s v="OFF-BI-10003694"/>
    <x v="1"/>
    <s v="Binders"/>
    <x v="858"/>
    <n v="20.88"/>
    <n v="2"/>
    <n v="0"/>
    <n v="9.6047999999999991"/>
    <n v="11.2752"/>
    <n v="5.6375999999999999"/>
    <x v="17"/>
  </r>
  <r>
    <n v="3357"/>
    <x v="866"/>
    <d v="2011-07-24T00:00:00"/>
    <n v="5"/>
    <s v="US-2011-150434"/>
    <n v="7"/>
    <n v="19"/>
    <n v="2011"/>
    <n v="7"/>
    <n v="24"/>
    <n v="2011"/>
    <s v="Standard Class"/>
    <s v="CA-12310"/>
    <x v="119"/>
    <x v="1"/>
    <s v="United States"/>
    <x v="39"/>
    <x v="29"/>
    <n v="6010"/>
    <x v="3"/>
    <s v="OFF-BI-10002160"/>
    <x v="1"/>
    <s v="Binders"/>
    <x v="315"/>
    <n v="3.81"/>
    <n v="1"/>
    <n v="0"/>
    <n v="1.8288"/>
    <n v="1.9812000000000001"/>
    <n v="1.9812000000000001"/>
    <x v="17"/>
  </r>
  <r>
    <n v="3358"/>
    <x v="210"/>
    <d v="2014-09-14T00:00:00"/>
    <n v="6"/>
    <s v="CA-2014-100335"/>
    <n v="9"/>
    <n v="8"/>
    <n v="2014"/>
    <n v="9"/>
    <n v="14"/>
    <n v="2014"/>
    <s v="Standard Class"/>
    <s v="NF-18595"/>
    <x v="376"/>
    <x v="2"/>
    <s v="United States"/>
    <x v="22"/>
    <x v="10"/>
    <n v="60610"/>
    <x v="2"/>
    <s v="OFF-PA-10001685"/>
    <x v="1"/>
    <s v="Paper"/>
    <x v="33"/>
    <n v="73.007999999999996"/>
    <n v="9"/>
    <n v="0.2"/>
    <n v="26.465399999999999"/>
    <n v="46.542599999999993"/>
    <n v="5.1713999999999993"/>
    <x v="30"/>
  </r>
  <r>
    <n v="3359"/>
    <x v="715"/>
    <d v="2013-05-11T00:00:00"/>
    <n v="4"/>
    <s v="CA-2013-139234"/>
    <n v="5"/>
    <n v="7"/>
    <n v="2013"/>
    <n v="5"/>
    <n v="11"/>
    <n v="2013"/>
    <s v="Standard Class"/>
    <s v="AF-10870"/>
    <x v="578"/>
    <x v="0"/>
    <s v="United States"/>
    <x v="22"/>
    <x v="10"/>
    <n v="60610"/>
    <x v="2"/>
    <s v="OFF-BI-10000773"/>
    <x v="1"/>
    <s v="Binders"/>
    <x v="386"/>
    <n v="3.2080000000000002"/>
    <n v="2"/>
    <n v="0.8"/>
    <n v="-5.2931999999999997"/>
    <n v="8.5012000000000008"/>
    <n v="4.2506000000000004"/>
    <x v="24"/>
  </r>
  <r>
    <n v="3360"/>
    <x v="715"/>
    <d v="2013-05-11T00:00:00"/>
    <n v="4"/>
    <s v="CA-2013-139234"/>
    <n v="5"/>
    <n v="7"/>
    <n v="2013"/>
    <n v="5"/>
    <n v="11"/>
    <n v="2013"/>
    <s v="Standard Class"/>
    <s v="AF-10870"/>
    <x v="578"/>
    <x v="0"/>
    <s v="United States"/>
    <x v="22"/>
    <x v="10"/>
    <n v="60610"/>
    <x v="2"/>
    <s v="TEC-AC-10004510"/>
    <x v="2"/>
    <s v="Accessories"/>
    <x v="953"/>
    <n v="26.175999999999998"/>
    <n v="2"/>
    <n v="0.2"/>
    <n v="-3.2719999999999998"/>
    <n v="29.447999999999997"/>
    <n v="14.723999999999998"/>
    <x v="24"/>
  </r>
  <r>
    <n v="3361"/>
    <x v="593"/>
    <d v="2012-06-08T00:00:00"/>
    <n v="4"/>
    <s v="US-2012-142020"/>
    <n v="6"/>
    <n v="4"/>
    <n v="2012"/>
    <n v="6"/>
    <n v="8"/>
    <n v="2012"/>
    <s v="Second Class"/>
    <s v="TC-21535"/>
    <x v="426"/>
    <x v="2"/>
    <s v="United States"/>
    <x v="20"/>
    <x v="15"/>
    <n v="10024"/>
    <x v="3"/>
    <s v="OFF-PA-10004569"/>
    <x v="1"/>
    <s v="Paper"/>
    <x v="230"/>
    <n v="30.44"/>
    <n v="4"/>
    <n v="0"/>
    <n v="14.306800000000001"/>
    <n v="16.133200000000002"/>
    <n v="4.0333000000000006"/>
    <x v="26"/>
  </r>
  <r>
    <n v="3362"/>
    <x v="593"/>
    <d v="2012-06-08T00:00:00"/>
    <n v="4"/>
    <s v="US-2012-142020"/>
    <n v="6"/>
    <n v="4"/>
    <n v="2012"/>
    <n v="6"/>
    <n v="8"/>
    <n v="2012"/>
    <s v="Second Class"/>
    <s v="TC-21535"/>
    <x v="426"/>
    <x v="2"/>
    <s v="United States"/>
    <x v="20"/>
    <x v="15"/>
    <n v="10024"/>
    <x v="3"/>
    <s v="FUR-FU-10000672"/>
    <x v="0"/>
    <s v="Furnishings"/>
    <x v="1517"/>
    <n v="35.28"/>
    <n v="3"/>
    <n v="0"/>
    <n v="11.995200000000001"/>
    <n v="23.284800000000001"/>
    <n v="7.7616000000000005"/>
    <x v="26"/>
  </r>
  <r>
    <n v="3363"/>
    <x v="350"/>
    <d v="2012-12-20T00:00:00"/>
    <n v="7"/>
    <s v="CA-2012-139962"/>
    <n v="12"/>
    <n v="13"/>
    <n v="2012"/>
    <n v="12"/>
    <n v="20"/>
    <n v="2012"/>
    <s v="Standard Class"/>
    <s v="Dp-13240"/>
    <x v="656"/>
    <x v="2"/>
    <s v="United States"/>
    <x v="359"/>
    <x v="31"/>
    <n v="2151"/>
    <x v="3"/>
    <s v="OFF-PA-10004451"/>
    <x v="1"/>
    <s v="Paper"/>
    <x v="498"/>
    <n v="19.440000000000001"/>
    <n v="3"/>
    <n v="0"/>
    <n v="9.3312000000000008"/>
    <n v="10.1088"/>
    <n v="3.3696000000000002"/>
    <x v="1"/>
  </r>
  <r>
    <n v="3364"/>
    <x v="350"/>
    <d v="2012-12-20T00:00:00"/>
    <n v="7"/>
    <s v="CA-2012-139962"/>
    <n v="12"/>
    <n v="13"/>
    <n v="2012"/>
    <n v="12"/>
    <n v="20"/>
    <n v="2012"/>
    <s v="Standard Class"/>
    <s v="Dp-13240"/>
    <x v="656"/>
    <x v="2"/>
    <s v="United States"/>
    <x v="359"/>
    <x v="31"/>
    <n v="2151"/>
    <x v="3"/>
    <s v="OFF-BI-10004738"/>
    <x v="1"/>
    <s v="Binders"/>
    <x v="92"/>
    <n v="37.880000000000003"/>
    <n v="2"/>
    <n v="0"/>
    <n v="18.940000000000001"/>
    <n v="18.940000000000001"/>
    <n v="9.4700000000000006"/>
    <x v="1"/>
  </r>
  <r>
    <n v="3365"/>
    <x v="87"/>
    <d v="2013-07-19T00:00:00"/>
    <n v="2"/>
    <s v="CA-2013-130050"/>
    <n v="7"/>
    <n v="17"/>
    <n v="2013"/>
    <n v="7"/>
    <n v="19"/>
    <n v="2013"/>
    <s v="Second Class"/>
    <s v="MC-17425"/>
    <x v="466"/>
    <x v="1"/>
    <s v="United States"/>
    <x v="12"/>
    <x v="5"/>
    <n v="77036"/>
    <x v="2"/>
    <s v="FUR-FU-10001940"/>
    <x v="0"/>
    <s v="Furnishings"/>
    <x v="222"/>
    <n v="9.5519999999999996"/>
    <n v="3"/>
    <n v="0.6"/>
    <n v="-3.8208000000000002"/>
    <n v="13.3728"/>
    <n v="4.4576000000000002"/>
    <x v="8"/>
  </r>
  <r>
    <n v="3366"/>
    <x v="867"/>
    <d v="2011-02-03T00:00:00"/>
    <n v="2"/>
    <s v="CA-2011-115161"/>
    <n v="2"/>
    <n v="1"/>
    <n v="2011"/>
    <n v="2"/>
    <n v="3"/>
    <n v="2011"/>
    <s v="First Class"/>
    <s v="LC-17050"/>
    <x v="702"/>
    <x v="0"/>
    <s v="United States"/>
    <x v="133"/>
    <x v="1"/>
    <n v="92691"/>
    <x v="1"/>
    <s v="FUR-BO-10003966"/>
    <x v="0"/>
    <s v="Bookcases"/>
    <x v="1095"/>
    <n v="290.666"/>
    <n v="2"/>
    <n v="0.15"/>
    <n v="3.4196"/>
    <n v="287.24639999999999"/>
    <n v="143.6232"/>
    <x v="29"/>
  </r>
  <r>
    <n v="3367"/>
    <x v="868"/>
    <d v="2011-07-15T00:00:00"/>
    <n v="6"/>
    <s v="CA-2011-165379"/>
    <n v="7"/>
    <n v="9"/>
    <n v="2011"/>
    <n v="7"/>
    <n v="15"/>
    <n v="2011"/>
    <s v="Standard Class"/>
    <s v="BM-11650"/>
    <x v="312"/>
    <x v="1"/>
    <s v="United States"/>
    <x v="61"/>
    <x v="5"/>
    <n v="75217"/>
    <x v="2"/>
    <s v="OFF-PA-10003072"/>
    <x v="1"/>
    <s v="Paper"/>
    <x v="927"/>
    <n v="10.368"/>
    <n v="2"/>
    <n v="0.2"/>
    <n v="3.6288"/>
    <n v="6.7392000000000003"/>
    <n v="3.3696000000000002"/>
    <x v="0"/>
  </r>
  <r>
    <n v="3368"/>
    <x v="868"/>
    <d v="2011-07-15T00:00:00"/>
    <n v="6"/>
    <s v="CA-2011-165379"/>
    <n v="7"/>
    <n v="9"/>
    <n v="2011"/>
    <n v="7"/>
    <n v="15"/>
    <n v="2011"/>
    <s v="Standard Class"/>
    <s v="BM-11650"/>
    <x v="312"/>
    <x v="1"/>
    <s v="United States"/>
    <x v="61"/>
    <x v="5"/>
    <n v="75217"/>
    <x v="2"/>
    <s v="OFF-PA-10002245"/>
    <x v="1"/>
    <s v="Paper"/>
    <x v="1343"/>
    <n v="14.352"/>
    <n v="3"/>
    <n v="0.2"/>
    <n v="4.4850000000000003"/>
    <n v="9.8670000000000009"/>
    <n v="3.2890000000000001"/>
    <x v="0"/>
  </r>
  <r>
    <n v="3369"/>
    <x v="82"/>
    <d v="2012-11-25T00:00:00"/>
    <n v="4"/>
    <s v="CA-2012-115511"/>
    <n v="11"/>
    <n v="21"/>
    <n v="2012"/>
    <n v="11"/>
    <n v="25"/>
    <n v="2012"/>
    <s v="Standard Class"/>
    <s v="NW-18400"/>
    <x v="508"/>
    <x v="0"/>
    <s v="United States"/>
    <x v="98"/>
    <x v="33"/>
    <n v="89115"/>
    <x v="1"/>
    <s v="FUR-BO-10002598"/>
    <x v="0"/>
    <s v="Bookcases"/>
    <x v="1518"/>
    <n v="141.96"/>
    <n v="2"/>
    <n v="0"/>
    <n v="41.168399999999998"/>
    <n v="100.79160000000002"/>
    <n v="50.395800000000008"/>
    <x v="13"/>
  </r>
  <r>
    <n v="3370"/>
    <x v="82"/>
    <d v="2012-11-25T00:00:00"/>
    <n v="4"/>
    <s v="CA-2012-115511"/>
    <n v="11"/>
    <n v="21"/>
    <n v="2012"/>
    <n v="11"/>
    <n v="25"/>
    <n v="2012"/>
    <s v="Standard Class"/>
    <s v="NW-18400"/>
    <x v="508"/>
    <x v="0"/>
    <s v="United States"/>
    <x v="98"/>
    <x v="33"/>
    <n v="89115"/>
    <x v="1"/>
    <s v="OFF-BI-10002225"/>
    <x v="1"/>
    <s v="Binders"/>
    <x v="340"/>
    <n v="66.048000000000002"/>
    <n v="4"/>
    <n v="0.2"/>
    <n v="23.116800000000001"/>
    <n v="42.931200000000004"/>
    <n v="10.732800000000001"/>
    <x v="13"/>
  </r>
  <r>
    <n v="3371"/>
    <x v="869"/>
    <d v="2013-03-26T00:00:00"/>
    <n v="0"/>
    <s v="CA-2013-134887"/>
    <n v="3"/>
    <n v="26"/>
    <n v="2013"/>
    <n v="3"/>
    <n v="26"/>
    <n v="2013"/>
    <s v="Same Day"/>
    <s v="TB-21280"/>
    <x v="509"/>
    <x v="0"/>
    <s v="United States"/>
    <x v="110"/>
    <x v="26"/>
    <n v="73071"/>
    <x v="2"/>
    <s v="TEC-AC-10003832"/>
    <x v="2"/>
    <s v="Accessories"/>
    <x v="218"/>
    <n v="1287.45"/>
    <n v="5"/>
    <n v="0"/>
    <n v="244.6155"/>
    <n v="1042.8344999999999"/>
    <n v="208.56689999999998"/>
    <x v="19"/>
  </r>
  <r>
    <n v="3372"/>
    <x v="397"/>
    <d v="2014-10-01T00:00:00"/>
    <n v="7"/>
    <s v="CA-2014-123778"/>
    <n v="9"/>
    <n v="24"/>
    <n v="2014"/>
    <n v="10"/>
    <n v="1"/>
    <n v="2014"/>
    <s v="Standard Class"/>
    <s v="BS-11755"/>
    <x v="94"/>
    <x v="0"/>
    <s v="United States"/>
    <x v="8"/>
    <x v="1"/>
    <n v="94122"/>
    <x v="1"/>
    <s v="OFF-BI-10000822"/>
    <x v="1"/>
    <s v="Binders"/>
    <x v="967"/>
    <n v="25.824000000000002"/>
    <n v="6"/>
    <n v="0.2"/>
    <n v="9.0383999999999993"/>
    <n v="16.785600000000002"/>
    <n v="2.7976000000000005"/>
    <x v="14"/>
  </r>
  <r>
    <n v="3373"/>
    <x v="397"/>
    <d v="2014-10-01T00:00:00"/>
    <n v="7"/>
    <s v="CA-2014-123778"/>
    <n v="9"/>
    <n v="24"/>
    <n v="2014"/>
    <n v="10"/>
    <n v="1"/>
    <n v="2014"/>
    <s v="Standard Class"/>
    <s v="BS-11755"/>
    <x v="94"/>
    <x v="0"/>
    <s v="United States"/>
    <x v="8"/>
    <x v="1"/>
    <n v="94122"/>
    <x v="1"/>
    <s v="OFF-AP-10001242"/>
    <x v="1"/>
    <s v="Appliances"/>
    <x v="1417"/>
    <n v="160.96"/>
    <n v="2"/>
    <n v="0"/>
    <n v="48.287999999999997"/>
    <n v="112.67200000000001"/>
    <n v="56.336000000000006"/>
    <x v="14"/>
  </r>
  <r>
    <n v="3374"/>
    <x v="784"/>
    <d v="2012-12-10T00:00:00"/>
    <n v="6"/>
    <s v="CA-2012-161718"/>
    <n v="12"/>
    <n v="4"/>
    <n v="2012"/>
    <n v="12"/>
    <n v="10"/>
    <n v="2012"/>
    <s v="Standard Class"/>
    <s v="SO-20335"/>
    <x v="2"/>
    <x v="0"/>
    <s v="United States"/>
    <x v="337"/>
    <x v="15"/>
    <n v="11550"/>
    <x v="3"/>
    <s v="FUR-FU-10002445"/>
    <x v="0"/>
    <s v="Furnishings"/>
    <x v="1448"/>
    <n v="28.44"/>
    <n v="3"/>
    <n v="0"/>
    <n v="11.375999999999999"/>
    <n v="17.064"/>
    <n v="5.6879999999999997"/>
    <x v="26"/>
  </r>
  <r>
    <n v="3375"/>
    <x v="784"/>
    <d v="2012-12-10T00:00:00"/>
    <n v="6"/>
    <s v="CA-2012-161718"/>
    <n v="12"/>
    <n v="4"/>
    <n v="2012"/>
    <n v="12"/>
    <n v="10"/>
    <n v="2012"/>
    <s v="Standard Class"/>
    <s v="SO-20335"/>
    <x v="2"/>
    <x v="0"/>
    <s v="United States"/>
    <x v="337"/>
    <x v="15"/>
    <n v="11550"/>
    <x v="3"/>
    <s v="FUR-CH-10002372"/>
    <x v="0"/>
    <s v="Chairs"/>
    <x v="395"/>
    <n v="364.41"/>
    <n v="5"/>
    <n v="0.1"/>
    <n v="8.0980000000000008"/>
    <n v="356.31200000000001"/>
    <n v="71.2624"/>
    <x v="26"/>
  </r>
  <r>
    <n v="3376"/>
    <x v="784"/>
    <d v="2012-12-10T00:00:00"/>
    <n v="6"/>
    <s v="CA-2012-161718"/>
    <n v="12"/>
    <n v="4"/>
    <n v="2012"/>
    <n v="12"/>
    <n v="10"/>
    <n v="2012"/>
    <s v="Standard Class"/>
    <s v="SO-20335"/>
    <x v="2"/>
    <x v="0"/>
    <s v="United States"/>
    <x v="337"/>
    <x v="15"/>
    <n v="11550"/>
    <x v="3"/>
    <s v="TEC-PH-10000376"/>
    <x v="2"/>
    <s v="Phones"/>
    <x v="433"/>
    <n v="39.96"/>
    <n v="4"/>
    <n v="0"/>
    <n v="10.3896"/>
    <n v="29.570399999999999"/>
    <n v="7.3925999999999998"/>
    <x v="26"/>
  </r>
  <r>
    <n v="3377"/>
    <x v="784"/>
    <d v="2012-12-10T00:00:00"/>
    <n v="6"/>
    <s v="CA-2012-161718"/>
    <n v="12"/>
    <n v="4"/>
    <n v="2012"/>
    <n v="12"/>
    <n v="10"/>
    <n v="2012"/>
    <s v="Standard Class"/>
    <s v="SO-20335"/>
    <x v="2"/>
    <x v="0"/>
    <s v="United States"/>
    <x v="337"/>
    <x v="15"/>
    <n v="11550"/>
    <x v="3"/>
    <s v="FUR-CH-10002965"/>
    <x v="0"/>
    <s v="Chairs"/>
    <x v="229"/>
    <n v="361.76400000000001"/>
    <n v="2"/>
    <n v="0.1"/>
    <n v="68.333200000000005"/>
    <n v="293.43079999999998"/>
    <n v="146.71539999999999"/>
    <x v="26"/>
  </r>
  <r>
    <n v="3378"/>
    <x v="474"/>
    <d v="2013-11-05T00:00:00"/>
    <n v="3"/>
    <s v="CA-2013-100671"/>
    <n v="11"/>
    <n v="2"/>
    <n v="2013"/>
    <n v="11"/>
    <n v="5"/>
    <n v="2013"/>
    <s v="First Class"/>
    <s v="CS-12490"/>
    <x v="703"/>
    <x v="1"/>
    <s v="United States"/>
    <x v="360"/>
    <x v="5"/>
    <n v="77301"/>
    <x v="2"/>
    <s v="OFF-ST-10004950"/>
    <x v="1"/>
    <s v="Storage"/>
    <x v="1519"/>
    <n v="111.672"/>
    <n v="9"/>
    <n v="0.2"/>
    <n v="6.9794999999999998"/>
    <n v="104.6925"/>
    <n v="11.6325"/>
    <x v="25"/>
  </r>
  <r>
    <n v="3379"/>
    <x v="294"/>
    <d v="2014-03-22T00:00:00"/>
    <n v="4"/>
    <s v="CA-2014-142867"/>
    <n v="3"/>
    <n v="18"/>
    <n v="2014"/>
    <n v="3"/>
    <n v="22"/>
    <n v="2014"/>
    <s v="Standard Class"/>
    <s v="PO-19180"/>
    <x v="178"/>
    <x v="2"/>
    <s v="United States"/>
    <x v="12"/>
    <x v="5"/>
    <n v="77095"/>
    <x v="2"/>
    <s v="OFF-BI-10003166"/>
    <x v="1"/>
    <s v="Binders"/>
    <x v="1414"/>
    <n v="13.776"/>
    <n v="6"/>
    <n v="0.8"/>
    <n v="-22.041599999999999"/>
    <n v="35.817599999999999"/>
    <n v="5.9695999999999998"/>
    <x v="11"/>
  </r>
  <r>
    <n v="3380"/>
    <x v="294"/>
    <d v="2014-03-22T00:00:00"/>
    <n v="4"/>
    <s v="CA-2014-142867"/>
    <n v="3"/>
    <n v="18"/>
    <n v="2014"/>
    <n v="3"/>
    <n v="22"/>
    <n v="2014"/>
    <s v="Standard Class"/>
    <s v="PO-19180"/>
    <x v="178"/>
    <x v="2"/>
    <s v="United States"/>
    <x v="12"/>
    <x v="5"/>
    <n v="77095"/>
    <x v="2"/>
    <s v="OFF-PA-10004610"/>
    <x v="1"/>
    <s v="Paper"/>
    <x v="1520"/>
    <n v="10.272"/>
    <n v="3"/>
    <n v="0.2"/>
    <n v="3.21"/>
    <n v="7.0620000000000003"/>
    <n v="2.3540000000000001"/>
    <x v="11"/>
  </r>
  <r>
    <n v="3381"/>
    <x v="51"/>
    <d v="2014-11-25T00:00:00"/>
    <n v="1"/>
    <s v="CA-2014-103156"/>
    <n v="11"/>
    <n v="24"/>
    <n v="2014"/>
    <n v="11"/>
    <n v="25"/>
    <n v="2014"/>
    <s v="First Class"/>
    <s v="TD-20995"/>
    <x v="143"/>
    <x v="0"/>
    <s v="United States"/>
    <x v="10"/>
    <x v="9"/>
    <n v="19120"/>
    <x v="3"/>
    <s v="FUR-FU-10000320"/>
    <x v="0"/>
    <s v="Furnishings"/>
    <x v="1521"/>
    <n v="24.047999999999998"/>
    <n v="9"/>
    <n v="0.2"/>
    <n v="7.2144000000000004"/>
    <n v="16.833599999999997"/>
    <n v="1.8703999999999996"/>
    <x v="14"/>
  </r>
  <r>
    <n v="3382"/>
    <x v="151"/>
    <d v="2014-08-31T00:00:00"/>
    <n v="3"/>
    <s v="US-2014-162208"/>
    <n v="8"/>
    <n v="28"/>
    <n v="2014"/>
    <n v="8"/>
    <n v="31"/>
    <n v="2014"/>
    <s v="First Class"/>
    <s v="SP-20620"/>
    <x v="407"/>
    <x v="1"/>
    <s v="United States"/>
    <x v="67"/>
    <x v="2"/>
    <n v="33614"/>
    <x v="0"/>
    <s v="OFF-EN-10004030"/>
    <x v="1"/>
    <s v="Envelopes"/>
    <x v="136"/>
    <n v="2.8959999999999999"/>
    <n v="1"/>
    <n v="0.2"/>
    <n v="0.97740000000000005"/>
    <n v="1.9185999999999999"/>
    <n v="1.9185999999999999"/>
    <x v="28"/>
  </r>
  <r>
    <n v="3383"/>
    <x v="784"/>
    <d v="2012-12-09T00:00:00"/>
    <n v="5"/>
    <s v="CA-2012-130659"/>
    <n v="12"/>
    <n v="4"/>
    <n v="2012"/>
    <n v="12"/>
    <n v="9"/>
    <n v="2012"/>
    <s v="Second Class"/>
    <s v="MS-17365"/>
    <x v="333"/>
    <x v="0"/>
    <s v="United States"/>
    <x v="20"/>
    <x v="15"/>
    <n v="10035"/>
    <x v="3"/>
    <s v="OFF-EN-10004147"/>
    <x v="1"/>
    <s v="Envelopes"/>
    <x v="1288"/>
    <n v="17.940000000000001"/>
    <n v="3"/>
    <n v="0"/>
    <n v="8.7905999999999995"/>
    <n v="9.1494000000000018"/>
    <n v="3.0498000000000007"/>
    <x v="26"/>
  </r>
  <r>
    <n v="3384"/>
    <x v="784"/>
    <d v="2012-12-09T00:00:00"/>
    <n v="5"/>
    <s v="CA-2012-130659"/>
    <n v="12"/>
    <n v="4"/>
    <n v="2012"/>
    <n v="12"/>
    <n v="9"/>
    <n v="2012"/>
    <s v="Second Class"/>
    <s v="MS-17365"/>
    <x v="333"/>
    <x v="0"/>
    <s v="United States"/>
    <x v="20"/>
    <x v="15"/>
    <n v="10035"/>
    <x v="3"/>
    <s v="FUR-CH-10003535"/>
    <x v="0"/>
    <s v="Chairs"/>
    <x v="1522"/>
    <n v="384.17399999999998"/>
    <n v="7"/>
    <n v="0.1"/>
    <n v="29.880199999999999"/>
    <n v="354.29379999999998"/>
    <n v="50.613399999999999"/>
    <x v="26"/>
  </r>
  <r>
    <n v="3385"/>
    <x v="784"/>
    <d v="2012-12-09T00:00:00"/>
    <n v="5"/>
    <s v="CA-2012-130659"/>
    <n v="12"/>
    <n v="4"/>
    <n v="2012"/>
    <n v="12"/>
    <n v="9"/>
    <n v="2012"/>
    <s v="Second Class"/>
    <s v="MS-17365"/>
    <x v="333"/>
    <x v="0"/>
    <s v="United States"/>
    <x v="20"/>
    <x v="15"/>
    <n v="10035"/>
    <x v="3"/>
    <s v="TEC-PH-10004586"/>
    <x v="2"/>
    <s v="Phones"/>
    <x v="899"/>
    <n v="1799.75"/>
    <n v="5"/>
    <n v="0"/>
    <n v="539.92499999999995"/>
    <n v="1259.825"/>
    <n v="251.965"/>
    <x v="26"/>
  </r>
  <r>
    <n v="3386"/>
    <x v="566"/>
    <d v="2014-10-12T00:00:00"/>
    <n v="4"/>
    <s v="CA-2014-148404"/>
    <n v="10"/>
    <n v="8"/>
    <n v="2014"/>
    <n v="10"/>
    <n v="12"/>
    <n v="2014"/>
    <s v="Standard Class"/>
    <s v="Dp-13240"/>
    <x v="656"/>
    <x v="2"/>
    <s v="United States"/>
    <x v="35"/>
    <x v="3"/>
    <n v="28205"/>
    <x v="0"/>
    <s v="OFF-ST-10003208"/>
    <x v="1"/>
    <s v="Storage"/>
    <x v="246"/>
    <n v="580.67200000000003"/>
    <n v="4"/>
    <n v="0.2"/>
    <n v="65.325599999999994"/>
    <n v="515.34640000000002"/>
    <n v="128.8366"/>
    <x v="30"/>
  </r>
  <r>
    <n v="3387"/>
    <x v="566"/>
    <d v="2014-10-12T00:00:00"/>
    <n v="4"/>
    <s v="CA-2014-148404"/>
    <n v="10"/>
    <n v="8"/>
    <n v="2014"/>
    <n v="10"/>
    <n v="12"/>
    <n v="2014"/>
    <s v="Standard Class"/>
    <s v="Dp-13240"/>
    <x v="656"/>
    <x v="2"/>
    <s v="United States"/>
    <x v="35"/>
    <x v="3"/>
    <n v="28205"/>
    <x v="0"/>
    <s v="OFF-FA-10003112"/>
    <x v="1"/>
    <s v="Fasteners"/>
    <x v="128"/>
    <n v="18.936"/>
    <n v="3"/>
    <n v="0.2"/>
    <n v="5.9175000000000004"/>
    <n v="13.0185"/>
    <n v="4.3395000000000001"/>
    <x v="30"/>
  </r>
  <r>
    <n v="3388"/>
    <x v="566"/>
    <d v="2014-10-12T00:00:00"/>
    <n v="4"/>
    <s v="CA-2014-148404"/>
    <n v="10"/>
    <n v="8"/>
    <n v="2014"/>
    <n v="10"/>
    <n v="12"/>
    <n v="2014"/>
    <s v="Standard Class"/>
    <s v="Dp-13240"/>
    <x v="656"/>
    <x v="2"/>
    <s v="United States"/>
    <x v="35"/>
    <x v="3"/>
    <n v="28205"/>
    <x v="0"/>
    <s v="TEC-PH-10004447"/>
    <x v="2"/>
    <s v="Phones"/>
    <x v="866"/>
    <n v="222.38399999999999"/>
    <n v="2"/>
    <n v="0.2"/>
    <n v="16.678799999999999"/>
    <n v="205.70519999999999"/>
    <n v="102.8526"/>
    <x v="30"/>
  </r>
  <r>
    <n v="3389"/>
    <x v="566"/>
    <d v="2014-10-12T00:00:00"/>
    <n v="4"/>
    <s v="CA-2014-148404"/>
    <n v="10"/>
    <n v="8"/>
    <n v="2014"/>
    <n v="10"/>
    <n v="12"/>
    <n v="2014"/>
    <s v="Standard Class"/>
    <s v="Dp-13240"/>
    <x v="656"/>
    <x v="2"/>
    <s v="United States"/>
    <x v="35"/>
    <x v="3"/>
    <n v="28205"/>
    <x v="0"/>
    <s v="OFF-BI-10002854"/>
    <x v="1"/>
    <s v="Binders"/>
    <x v="904"/>
    <n v="50.454000000000001"/>
    <n v="6"/>
    <n v="0.7"/>
    <n v="-33.636000000000003"/>
    <n v="84.09"/>
    <n v="14.015000000000001"/>
    <x v="30"/>
  </r>
  <r>
    <n v="3390"/>
    <x v="566"/>
    <d v="2014-10-12T00:00:00"/>
    <n v="4"/>
    <s v="CA-2014-148404"/>
    <n v="10"/>
    <n v="8"/>
    <n v="2014"/>
    <n v="10"/>
    <n v="12"/>
    <n v="2014"/>
    <s v="Standard Class"/>
    <s v="Dp-13240"/>
    <x v="656"/>
    <x v="2"/>
    <s v="United States"/>
    <x v="35"/>
    <x v="3"/>
    <n v="28205"/>
    <x v="0"/>
    <s v="FUR-TA-10001039"/>
    <x v="0"/>
    <s v="Tables"/>
    <x v="832"/>
    <n v="154.76400000000001"/>
    <n v="3"/>
    <n v="0.4"/>
    <n v="-36.111600000000003"/>
    <n v="190.87560000000002"/>
    <n v="63.625200000000007"/>
    <x v="30"/>
  </r>
  <r>
    <n v="3391"/>
    <x v="613"/>
    <d v="2014-03-31T00:00:00"/>
    <n v="5"/>
    <s v="CA-2014-101077"/>
    <n v="3"/>
    <n v="26"/>
    <n v="2014"/>
    <n v="3"/>
    <n v="31"/>
    <n v="2014"/>
    <s v="Second Class"/>
    <s v="DB-13660"/>
    <x v="551"/>
    <x v="0"/>
    <s v="United States"/>
    <x v="61"/>
    <x v="5"/>
    <n v="75081"/>
    <x v="2"/>
    <s v="OFF-PA-10004239"/>
    <x v="1"/>
    <s v="Paper"/>
    <x v="1421"/>
    <n v="6.8479999999999999"/>
    <n v="2"/>
    <n v="0.2"/>
    <n v="2.14"/>
    <n v="4.7080000000000002"/>
    <n v="2.3540000000000001"/>
    <x v="19"/>
  </r>
  <r>
    <n v="3392"/>
    <x v="128"/>
    <d v="2011-08-13T00:00:00"/>
    <n v="4"/>
    <s v="CA-2011-166471"/>
    <n v="8"/>
    <n v="9"/>
    <n v="2011"/>
    <n v="8"/>
    <n v="13"/>
    <n v="2011"/>
    <s v="Standard Class"/>
    <s v="MG-17650"/>
    <x v="377"/>
    <x v="2"/>
    <s v="United States"/>
    <x v="4"/>
    <x v="4"/>
    <n v="98103"/>
    <x v="1"/>
    <s v="TEC-PH-10001530"/>
    <x v="2"/>
    <s v="Phones"/>
    <x v="638"/>
    <n v="1091.1679999999999"/>
    <n v="4"/>
    <n v="0.2"/>
    <n v="68.197999999999993"/>
    <n v="1022.9699999999999"/>
    <n v="255.74249999999998"/>
    <x v="0"/>
  </r>
  <r>
    <n v="3393"/>
    <x v="128"/>
    <d v="2011-08-13T00:00:00"/>
    <n v="4"/>
    <s v="CA-2011-166471"/>
    <n v="8"/>
    <n v="9"/>
    <n v="2011"/>
    <n v="8"/>
    <n v="13"/>
    <n v="2011"/>
    <s v="Standard Class"/>
    <s v="MG-17650"/>
    <x v="377"/>
    <x v="2"/>
    <s v="United States"/>
    <x v="4"/>
    <x v="4"/>
    <n v="98103"/>
    <x v="1"/>
    <s v="TEC-PH-10000038"/>
    <x v="2"/>
    <s v="Phones"/>
    <x v="1065"/>
    <n v="219.16800000000001"/>
    <n v="2"/>
    <n v="0.2"/>
    <n v="-43.833599999999997"/>
    <n v="263.0016"/>
    <n v="131.5008"/>
    <x v="0"/>
  </r>
  <r>
    <n v="3394"/>
    <x v="754"/>
    <d v="2011-11-25T00:00:00"/>
    <n v="3"/>
    <s v="CA-2011-105340"/>
    <n v="11"/>
    <n v="22"/>
    <n v="2011"/>
    <n v="11"/>
    <n v="25"/>
    <n v="2011"/>
    <s v="First Class"/>
    <s v="EH-14185"/>
    <x v="699"/>
    <x v="0"/>
    <s v="United States"/>
    <x v="45"/>
    <x v="5"/>
    <n v="77506"/>
    <x v="2"/>
    <s v="OFF-BI-10001765"/>
    <x v="1"/>
    <s v="Binders"/>
    <x v="994"/>
    <n v="6.9279999999999999"/>
    <n v="1"/>
    <n v="0.8"/>
    <n v="-11.0848"/>
    <n v="18.012799999999999"/>
    <n v="18.012799999999999"/>
    <x v="5"/>
  </r>
  <r>
    <n v="3395"/>
    <x v="193"/>
    <d v="2014-06-11T00:00:00"/>
    <n v="0"/>
    <s v="US-2014-131583"/>
    <n v="6"/>
    <n v="11"/>
    <n v="2014"/>
    <n v="6"/>
    <n v="11"/>
    <n v="2014"/>
    <s v="Same Day"/>
    <s v="CL-11890"/>
    <x v="488"/>
    <x v="0"/>
    <s v="United States"/>
    <x v="10"/>
    <x v="9"/>
    <n v="19143"/>
    <x v="3"/>
    <s v="OFF-PA-10000380"/>
    <x v="1"/>
    <s v="Paper"/>
    <x v="1290"/>
    <n v="40.031999999999996"/>
    <n v="6"/>
    <n v="0.2"/>
    <n v="15.012"/>
    <n v="25.019999999999996"/>
    <n v="4.169999999999999"/>
    <x v="2"/>
  </r>
  <r>
    <n v="3396"/>
    <x v="870"/>
    <d v="2014-07-09T00:00:00"/>
    <n v="7"/>
    <s v="US-2014-148362"/>
    <n v="7"/>
    <n v="2"/>
    <n v="2014"/>
    <n v="7"/>
    <n v="9"/>
    <n v="2014"/>
    <s v="Standard Class"/>
    <s v="KF-16285"/>
    <x v="580"/>
    <x v="2"/>
    <s v="United States"/>
    <x v="245"/>
    <x v="14"/>
    <n v="46203"/>
    <x v="2"/>
    <s v="OFF-ST-10001128"/>
    <x v="1"/>
    <s v="Storage"/>
    <x v="1427"/>
    <n v="443.92"/>
    <n v="4"/>
    <n v="0"/>
    <n v="13.317600000000001"/>
    <n v="430.60239999999999"/>
    <n v="107.6506"/>
    <x v="25"/>
  </r>
  <r>
    <n v="3397"/>
    <x v="870"/>
    <d v="2014-07-09T00:00:00"/>
    <n v="7"/>
    <s v="US-2014-148362"/>
    <n v="7"/>
    <n v="2"/>
    <n v="2014"/>
    <n v="7"/>
    <n v="9"/>
    <n v="2014"/>
    <s v="Standard Class"/>
    <s v="KF-16285"/>
    <x v="580"/>
    <x v="2"/>
    <s v="United States"/>
    <x v="245"/>
    <x v="14"/>
    <n v="46203"/>
    <x v="2"/>
    <s v="OFF-BI-10003656"/>
    <x v="1"/>
    <s v="Binders"/>
    <x v="13"/>
    <n v="169.99"/>
    <n v="1"/>
    <n v="0"/>
    <n v="78.195400000000006"/>
    <n v="91.794600000000003"/>
    <n v="91.794600000000003"/>
    <x v="25"/>
  </r>
  <r>
    <n v="3398"/>
    <x v="870"/>
    <d v="2014-07-09T00:00:00"/>
    <n v="7"/>
    <s v="US-2014-148362"/>
    <n v="7"/>
    <n v="2"/>
    <n v="2014"/>
    <n v="7"/>
    <n v="9"/>
    <n v="2014"/>
    <s v="Standard Class"/>
    <s v="KF-16285"/>
    <x v="580"/>
    <x v="2"/>
    <s v="United States"/>
    <x v="245"/>
    <x v="14"/>
    <n v="46203"/>
    <x v="2"/>
    <s v="OFF-PA-10003441"/>
    <x v="1"/>
    <s v="Paper"/>
    <x v="490"/>
    <n v="25.92"/>
    <n v="4"/>
    <n v="0"/>
    <n v="12.441599999999999"/>
    <n v="13.478400000000002"/>
    <n v="3.3696000000000006"/>
    <x v="25"/>
  </r>
  <r>
    <n v="3399"/>
    <x v="871"/>
    <d v="2011-11-26T00:00:00"/>
    <n v="5"/>
    <s v="CA-2011-102274"/>
    <n v="11"/>
    <n v="21"/>
    <n v="2011"/>
    <n v="11"/>
    <n v="26"/>
    <n v="2011"/>
    <s v="Standard Class"/>
    <s v="DH-13075"/>
    <x v="704"/>
    <x v="1"/>
    <s v="United States"/>
    <x v="102"/>
    <x v="0"/>
    <n v="40475"/>
    <x v="0"/>
    <s v="TEC-PH-10002923"/>
    <x v="2"/>
    <s v="Phones"/>
    <x v="687"/>
    <n v="36.99"/>
    <n v="1"/>
    <n v="0"/>
    <n v="9.9872999999999994"/>
    <n v="27.002700000000004"/>
    <n v="27.002700000000004"/>
    <x v="13"/>
  </r>
  <r>
    <n v="3400"/>
    <x v="871"/>
    <d v="2011-11-26T00:00:00"/>
    <n v="5"/>
    <s v="CA-2011-102274"/>
    <n v="11"/>
    <n v="21"/>
    <n v="2011"/>
    <n v="11"/>
    <n v="26"/>
    <n v="2011"/>
    <s v="Standard Class"/>
    <s v="DH-13075"/>
    <x v="704"/>
    <x v="1"/>
    <s v="United States"/>
    <x v="102"/>
    <x v="0"/>
    <n v="40475"/>
    <x v="0"/>
    <s v="OFF-PA-10004359"/>
    <x v="1"/>
    <s v="Paper"/>
    <x v="1068"/>
    <n v="629.1"/>
    <n v="6"/>
    <n v="0"/>
    <n v="301.96800000000002"/>
    <n v="327.13200000000001"/>
    <n v="54.521999999999998"/>
    <x v="13"/>
  </r>
  <r>
    <n v="3401"/>
    <x v="871"/>
    <d v="2011-11-26T00:00:00"/>
    <n v="5"/>
    <s v="CA-2011-102274"/>
    <n v="11"/>
    <n v="21"/>
    <n v="2011"/>
    <n v="11"/>
    <n v="26"/>
    <n v="2011"/>
    <s v="Standard Class"/>
    <s v="DH-13075"/>
    <x v="704"/>
    <x v="1"/>
    <s v="United States"/>
    <x v="102"/>
    <x v="0"/>
    <n v="40475"/>
    <x v="0"/>
    <s v="OFF-ST-10001511"/>
    <x v="1"/>
    <s v="Storage"/>
    <x v="556"/>
    <n v="193.95"/>
    <n v="3"/>
    <n v="0"/>
    <n v="9.6974999999999998"/>
    <n v="184.2525"/>
    <n v="61.417499999999997"/>
    <x v="13"/>
  </r>
  <r>
    <n v="3402"/>
    <x v="871"/>
    <d v="2011-11-26T00:00:00"/>
    <n v="5"/>
    <s v="CA-2011-102274"/>
    <n v="11"/>
    <n v="21"/>
    <n v="2011"/>
    <n v="11"/>
    <n v="26"/>
    <n v="2011"/>
    <s v="Standard Class"/>
    <s v="DH-13075"/>
    <x v="704"/>
    <x v="1"/>
    <s v="United States"/>
    <x v="102"/>
    <x v="0"/>
    <n v="40475"/>
    <x v="0"/>
    <s v="OFF-AR-10002833"/>
    <x v="1"/>
    <s v="Art"/>
    <x v="6"/>
    <n v="5.46"/>
    <n v="3"/>
    <n v="0"/>
    <n v="1.4742"/>
    <n v="3.9858000000000002"/>
    <n v="1.3286"/>
    <x v="13"/>
  </r>
  <r>
    <n v="3403"/>
    <x v="124"/>
    <d v="2012-05-05T00:00:00"/>
    <n v="1"/>
    <s v="CA-2012-129700"/>
    <n v="5"/>
    <n v="4"/>
    <n v="2012"/>
    <n v="5"/>
    <n v="5"/>
    <n v="2012"/>
    <s v="First Class"/>
    <s v="LA-16780"/>
    <x v="156"/>
    <x v="1"/>
    <s v="United States"/>
    <x v="361"/>
    <x v="10"/>
    <n v="60477"/>
    <x v="2"/>
    <s v="FUR-FU-10001940"/>
    <x v="0"/>
    <s v="Furnishings"/>
    <x v="222"/>
    <n v="22.288"/>
    <n v="7"/>
    <n v="0.6"/>
    <n v="-8.9152000000000005"/>
    <n v="31.203200000000002"/>
    <n v="4.4576000000000002"/>
    <x v="26"/>
  </r>
  <r>
    <n v="3404"/>
    <x v="148"/>
    <d v="2014-06-06T00:00:00"/>
    <n v="7"/>
    <s v="CA-2014-168739"/>
    <n v="5"/>
    <n v="30"/>
    <n v="2014"/>
    <n v="6"/>
    <n v="6"/>
    <n v="2014"/>
    <s v="Standard Class"/>
    <s v="HZ-14950"/>
    <x v="521"/>
    <x v="0"/>
    <s v="United States"/>
    <x v="12"/>
    <x v="5"/>
    <n v="77095"/>
    <x v="2"/>
    <s v="FUR-FU-10003919"/>
    <x v="0"/>
    <s v="Furnishings"/>
    <x v="1523"/>
    <n v="65.424000000000007"/>
    <n v="4"/>
    <n v="0.6"/>
    <n v="-52.339199999999998"/>
    <n v="117.76320000000001"/>
    <n v="29.440800000000003"/>
    <x v="15"/>
  </r>
  <r>
    <n v="3405"/>
    <x v="872"/>
    <d v="2012-10-17T00:00:00"/>
    <n v="0"/>
    <s v="CA-2012-152527"/>
    <n v="10"/>
    <n v="17"/>
    <n v="2012"/>
    <n v="10"/>
    <n v="17"/>
    <n v="2012"/>
    <s v="Same Day"/>
    <s v="CM-12190"/>
    <x v="496"/>
    <x v="0"/>
    <s v="United States"/>
    <x v="1"/>
    <x v="1"/>
    <n v="90004"/>
    <x v="1"/>
    <s v="OFF-ST-10003479"/>
    <x v="1"/>
    <s v="Storage"/>
    <x v="41"/>
    <n v="77.88"/>
    <n v="2"/>
    <n v="0"/>
    <n v="3.8940000000000001"/>
    <n v="73.98599999999999"/>
    <n v="36.992999999999995"/>
    <x v="8"/>
  </r>
  <r>
    <n v="3406"/>
    <x v="488"/>
    <d v="2011-04-27T00:00:00"/>
    <n v="4"/>
    <s v="US-2011-150119"/>
    <n v="4"/>
    <n v="23"/>
    <n v="2011"/>
    <n v="4"/>
    <n v="27"/>
    <n v="2011"/>
    <s v="Standard Class"/>
    <s v="LB-16795"/>
    <x v="697"/>
    <x v="2"/>
    <s v="United States"/>
    <x v="38"/>
    <x v="24"/>
    <n v="43229"/>
    <x v="3"/>
    <s v="FUR-CH-10002965"/>
    <x v="0"/>
    <s v="Chairs"/>
    <x v="229"/>
    <n v="281.37200000000001"/>
    <n v="2"/>
    <n v="0.3"/>
    <n v="-12.0588"/>
    <n v="293.43080000000003"/>
    <n v="146.71540000000002"/>
    <x v="27"/>
  </r>
  <r>
    <n v="3407"/>
    <x v="488"/>
    <d v="2011-04-27T00:00:00"/>
    <n v="4"/>
    <s v="US-2011-150119"/>
    <n v="4"/>
    <n v="23"/>
    <n v="2011"/>
    <n v="4"/>
    <n v="27"/>
    <n v="2011"/>
    <s v="Standard Class"/>
    <s v="LB-16795"/>
    <x v="697"/>
    <x v="2"/>
    <s v="United States"/>
    <x v="38"/>
    <x v="24"/>
    <n v="43229"/>
    <x v="3"/>
    <s v="FUR-CH-10002965"/>
    <x v="0"/>
    <s v="Chairs"/>
    <x v="229"/>
    <n v="281.37200000000001"/>
    <n v="2"/>
    <n v="0.3"/>
    <n v="-12.0588"/>
    <n v="293.43080000000003"/>
    <n v="146.71540000000002"/>
    <x v="27"/>
  </r>
  <r>
    <n v="3408"/>
    <x v="488"/>
    <d v="2011-04-27T00:00:00"/>
    <n v="4"/>
    <s v="US-2011-150119"/>
    <n v="4"/>
    <n v="23"/>
    <n v="2011"/>
    <n v="4"/>
    <n v="27"/>
    <n v="2011"/>
    <s v="Standard Class"/>
    <s v="LB-16795"/>
    <x v="697"/>
    <x v="2"/>
    <s v="United States"/>
    <x v="38"/>
    <x v="24"/>
    <n v="43229"/>
    <x v="3"/>
    <s v="OFF-BI-10000145"/>
    <x v="1"/>
    <s v="Binders"/>
    <x v="742"/>
    <n v="7.4880000000000004"/>
    <n v="8"/>
    <n v="0.7"/>
    <n v="-5.2416"/>
    <n v="12.729600000000001"/>
    <n v="1.5912000000000002"/>
    <x v="27"/>
  </r>
  <r>
    <n v="3409"/>
    <x v="488"/>
    <d v="2011-04-27T00:00:00"/>
    <n v="4"/>
    <s v="US-2011-150119"/>
    <n v="4"/>
    <n v="23"/>
    <n v="2011"/>
    <n v="4"/>
    <n v="27"/>
    <n v="2011"/>
    <s v="Standard Class"/>
    <s v="LB-16795"/>
    <x v="697"/>
    <x v="2"/>
    <s v="United States"/>
    <x v="38"/>
    <x v="24"/>
    <n v="43229"/>
    <x v="3"/>
    <s v="FUR-FU-10002191"/>
    <x v="0"/>
    <s v="Furnishings"/>
    <x v="769"/>
    <n v="22.335999999999999"/>
    <n v="4"/>
    <n v="0.2"/>
    <n v="7.8175999999999997"/>
    <n v="14.5184"/>
    <n v="3.6295999999999999"/>
    <x v="27"/>
  </r>
  <r>
    <n v="3410"/>
    <x v="504"/>
    <d v="2014-05-07T00:00:00"/>
    <n v="6"/>
    <s v="US-2014-150847"/>
    <n v="5"/>
    <n v="1"/>
    <n v="2014"/>
    <n v="5"/>
    <n v="7"/>
    <n v="2014"/>
    <s v="Standard Class"/>
    <s v="JF-15490"/>
    <x v="223"/>
    <x v="0"/>
    <s v="United States"/>
    <x v="38"/>
    <x v="24"/>
    <n v="43229"/>
    <x v="3"/>
    <s v="OFF-PA-10004451"/>
    <x v="1"/>
    <s v="Paper"/>
    <x v="498"/>
    <n v="10.368"/>
    <n v="2"/>
    <n v="0.2"/>
    <n v="3.6288"/>
    <n v="6.7392000000000003"/>
    <n v="3.3696000000000002"/>
    <x v="29"/>
  </r>
  <r>
    <n v="3411"/>
    <x v="873"/>
    <d v="2013-09-25T00:00:00"/>
    <n v="4"/>
    <s v="CA-2013-100244"/>
    <n v="9"/>
    <n v="21"/>
    <n v="2013"/>
    <n v="9"/>
    <n v="25"/>
    <n v="2013"/>
    <s v="Standard Class"/>
    <s v="GM-14695"/>
    <x v="620"/>
    <x v="1"/>
    <s v="United States"/>
    <x v="8"/>
    <x v="1"/>
    <n v="94122"/>
    <x v="1"/>
    <s v="OFF-PA-10001471"/>
    <x v="1"/>
    <s v="Paper"/>
    <x v="1477"/>
    <n v="65.790000000000006"/>
    <n v="9"/>
    <n v="0"/>
    <n v="30.263400000000001"/>
    <n v="35.526600000000002"/>
    <n v="3.9474"/>
    <x v="13"/>
  </r>
  <r>
    <n v="3412"/>
    <x v="873"/>
    <d v="2013-09-25T00:00:00"/>
    <n v="4"/>
    <s v="CA-2013-100244"/>
    <n v="9"/>
    <n v="21"/>
    <n v="2013"/>
    <n v="9"/>
    <n v="25"/>
    <n v="2013"/>
    <s v="Standard Class"/>
    <s v="GM-14695"/>
    <x v="620"/>
    <x v="1"/>
    <s v="United States"/>
    <x v="8"/>
    <x v="1"/>
    <n v="94122"/>
    <x v="1"/>
    <s v="OFF-BI-10003656"/>
    <x v="1"/>
    <s v="Binders"/>
    <x v="13"/>
    <n v="271.98399999999998"/>
    <n v="2"/>
    <n v="0.2"/>
    <n v="88.394800000000004"/>
    <n v="183.58919999999998"/>
    <n v="91.794599999999988"/>
    <x v="13"/>
  </r>
  <r>
    <n v="3413"/>
    <x v="873"/>
    <d v="2013-09-25T00:00:00"/>
    <n v="4"/>
    <s v="CA-2013-100244"/>
    <n v="9"/>
    <n v="21"/>
    <n v="2013"/>
    <n v="9"/>
    <n v="25"/>
    <n v="2013"/>
    <s v="Standard Class"/>
    <s v="GM-14695"/>
    <x v="620"/>
    <x v="1"/>
    <s v="United States"/>
    <x v="8"/>
    <x v="1"/>
    <n v="94122"/>
    <x v="1"/>
    <s v="OFF-AR-10000940"/>
    <x v="1"/>
    <s v="Art"/>
    <x v="135"/>
    <n v="11.76"/>
    <n v="4"/>
    <n v="0"/>
    <n v="3.1751999999999998"/>
    <n v="8.5847999999999995"/>
    <n v="2.1461999999999999"/>
    <x v="13"/>
  </r>
  <r>
    <n v="3414"/>
    <x v="873"/>
    <d v="2013-09-25T00:00:00"/>
    <n v="4"/>
    <s v="CA-2013-100244"/>
    <n v="9"/>
    <n v="21"/>
    <n v="2013"/>
    <n v="9"/>
    <n v="25"/>
    <n v="2013"/>
    <s v="Standard Class"/>
    <s v="GM-14695"/>
    <x v="620"/>
    <x v="1"/>
    <s v="United States"/>
    <x v="8"/>
    <x v="1"/>
    <n v="94122"/>
    <x v="1"/>
    <s v="OFF-PA-10002319"/>
    <x v="1"/>
    <s v="Paper"/>
    <x v="1400"/>
    <n v="77.52"/>
    <n v="2"/>
    <n v="0"/>
    <n v="37.9848"/>
    <n v="39.535199999999996"/>
    <n v="19.767599999999998"/>
    <x v="13"/>
  </r>
  <r>
    <n v="3415"/>
    <x v="873"/>
    <d v="2013-09-25T00:00:00"/>
    <n v="4"/>
    <s v="CA-2013-100244"/>
    <n v="9"/>
    <n v="21"/>
    <n v="2013"/>
    <n v="9"/>
    <n v="25"/>
    <n v="2013"/>
    <s v="Standard Class"/>
    <s v="GM-14695"/>
    <x v="620"/>
    <x v="1"/>
    <s v="United States"/>
    <x v="8"/>
    <x v="1"/>
    <n v="94122"/>
    <x v="1"/>
    <s v="OFF-BI-10000977"/>
    <x v="1"/>
    <s v="Binders"/>
    <x v="991"/>
    <n v="48.64"/>
    <n v="2"/>
    <n v="0.2"/>
    <n v="15.808"/>
    <n v="32.832000000000001"/>
    <n v="16.416"/>
    <x v="13"/>
  </r>
  <r>
    <n v="3416"/>
    <x v="476"/>
    <d v="2013-09-03T00:00:00"/>
    <n v="0"/>
    <s v="CA-2013-116540"/>
    <n v="9"/>
    <n v="3"/>
    <n v="2013"/>
    <n v="9"/>
    <n v="3"/>
    <n v="2013"/>
    <s v="Same Day"/>
    <s v="SS-20590"/>
    <x v="196"/>
    <x v="0"/>
    <s v="United States"/>
    <x v="6"/>
    <x v="6"/>
    <n v="53711"/>
    <x v="2"/>
    <s v="OFF-FA-10002676"/>
    <x v="1"/>
    <s v="Fasteners"/>
    <x v="1078"/>
    <n v="1.81"/>
    <n v="1"/>
    <n v="0"/>
    <n v="0.65159999999999996"/>
    <n v="1.1584000000000001"/>
    <n v="1.1584000000000001"/>
    <x v="20"/>
  </r>
  <r>
    <n v="3417"/>
    <x v="476"/>
    <d v="2013-09-03T00:00:00"/>
    <n v="0"/>
    <s v="CA-2013-116540"/>
    <n v="9"/>
    <n v="3"/>
    <n v="2013"/>
    <n v="9"/>
    <n v="3"/>
    <n v="2013"/>
    <s v="Same Day"/>
    <s v="SS-20590"/>
    <x v="196"/>
    <x v="0"/>
    <s v="United States"/>
    <x v="6"/>
    <x v="6"/>
    <n v="53711"/>
    <x v="2"/>
    <s v="OFF-BI-10004970"/>
    <x v="1"/>
    <s v="Binders"/>
    <x v="917"/>
    <n v="8.26"/>
    <n v="2"/>
    <n v="0"/>
    <n v="3.8822000000000001"/>
    <n v="4.3777999999999997"/>
    <n v="2.1888999999999998"/>
    <x v="20"/>
  </r>
  <r>
    <n v="3418"/>
    <x v="381"/>
    <d v="2012-05-02T00:00:00"/>
    <n v="5"/>
    <s v="CA-2012-151841"/>
    <n v="4"/>
    <n v="27"/>
    <n v="2012"/>
    <n v="5"/>
    <n v="2"/>
    <n v="2012"/>
    <s v="Standard Class"/>
    <s v="TC-21475"/>
    <x v="679"/>
    <x v="2"/>
    <s v="United States"/>
    <x v="34"/>
    <x v="22"/>
    <n v="80013"/>
    <x v="1"/>
    <s v="OFF-AP-10003971"/>
    <x v="1"/>
    <s v="Appliances"/>
    <x v="923"/>
    <n v="43.56"/>
    <n v="5"/>
    <n v="0.2"/>
    <n v="3.2669999999999999"/>
    <n v="40.292999999999999"/>
    <n v="8.0586000000000002"/>
    <x v="6"/>
  </r>
  <r>
    <n v="3419"/>
    <x v="381"/>
    <d v="2012-05-02T00:00:00"/>
    <n v="5"/>
    <s v="CA-2012-151841"/>
    <n v="4"/>
    <n v="27"/>
    <n v="2012"/>
    <n v="5"/>
    <n v="2"/>
    <n v="2012"/>
    <s v="Standard Class"/>
    <s v="TC-21475"/>
    <x v="679"/>
    <x v="2"/>
    <s v="United States"/>
    <x v="34"/>
    <x v="22"/>
    <n v="80013"/>
    <x v="1"/>
    <s v="OFF-SU-10001574"/>
    <x v="1"/>
    <s v="Supplies"/>
    <x v="503"/>
    <n v="5.84"/>
    <n v="2"/>
    <n v="0.2"/>
    <n v="0.73"/>
    <n v="5.1099999999999994"/>
    <n v="2.5549999999999997"/>
    <x v="6"/>
  </r>
  <r>
    <n v="3420"/>
    <x v="684"/>
    <d v="2012-09-13T00:00:00"/>
    <n v="7"/>
    <s v="CA-2012-150791"/>
    <n v="9"/>
    <n v="6"/>
    <n v="2012"/>
    <n v="9"/>
    <n v="13"/>
    <n v="2012"/>
    <s v="Standard Class"/>
    <s v="CC-12430"/>
    <x v="254"/>
    <x v="2"/>
    <s v="United States"/>
    <x v="20"/>
    <x v="15"/>
    <n v="10024"/>
    <x v="3"/>
    <s v="FUR-CH-10000665"/>
    <x v="0"/>
    <s v="Chairs"/>
    <x v="662"/>
    <n v="271.76400000000001"/>
    <n v="2"/>
    <n v="0.1"/>
    <n v="60.392000000000003"/>
    <n v="211.37200000000001"/>
    <n v="105.68600000000001"/>
    <x v="4"/>
  </r>
  <r>
    <n v="3421"/>
    <x v="316"/>
    <d v="2013-06-04T00:00:00"/>
    <n v="6"/>
    <s v="CA-2013-134803"/>
    <n v="5"/>
    <n v="29"/>
    <n v="2013"/>
    <n v="6"/>
    <n v="4"/>
    <n v="2013"/>
    <s v="Standard Class"/>
    <s v="CL-12565"/>
    <x v="52"/>
    <x v="0"/>
    <s v="United States"/>
    <x v="1"/>
    <x v="1"/>
    <n v="90004"/>
    <x v="1"/>
    <s v="OFF-AP-10000891"/>
    <x v="1"/>
    <s v="Appliances"/>
    <x v="165"/>
    <n v="262.24"/>
    <n v="2"/>
    <n v="0"/>
    <n v="78.671999999999997"/>
    <n v="183.56800000000001"/>
    <n v="91.784000000000006"/>
    <x v="22"/>
  </r>
  <r>
    <n v="3422"/>
    <x v="316"/>
    <d v="2013-06-04T00:00:00"/>
    <n v="6"/>
    <s v="CA-2013-134803"/>
    <n v="5"/>
    <n v="29"/>
    <n v="2013"/>
    <n v="6"/>
    <n v="4"/>
    <n v="2013"/>
    <s v="Standard Class"/>
    <s v="CL-12565"/>
    <x v="52"/>
    <x v="0"/>
    <s v="United States"/>
    <x v="1"/>
    <x v="1"/>
    <n v="90004"/>
    <x v="1"/>
    <s v="OFF-PA-10003790"/>
    <x v="1"/>
    <s v="Paper"/>
    <x v="1259"/>
    <n v="182.72"/>
    <n v="8"/>
    <n v="0"/>
    <n v="84.051199999999994"/>
    <n v="98.668800000000005"/>
    <n v="12.333600000000001"/>
    <x v="22"/>
  </r>
  <r>
    <n v="3423"/>
    <x v="316"/>
    <d v="2013-06-04T00:00:00"/>
    <n v="6"/>
    <s v="CA-2013-134803"/>
    <n v="5"/>
    <n v="29"/>
    <n v="2013"/>
    <n v="6"/>
    <n v="4"/>
    <n v="2013"/>
    <s v="Standard Class"/>
    <s v="CL-12565"/>
    <x v="52"/>
    <x v="0"/>
    <s v="United States"/>
    <x v="1"/>
    <x v="1"/>
    <n v="90004"/>
    <x v="1"/>
    <s v="TEC-AC-10002217"/>
    <x v="2"/>
    <s v="Accessories"/>
    <x v="1187"/>
    <n v="131.6"/>
    <n v="7"/>
    <n v="0"/>
    <n v="7.8959999999999999"/>
    <n v="123.70399999999999"/>
    <n v="17.672000000000001"/>
    <x v="22"/>
  </r>
  <r>
    <n v="3424"/>
    <x v="316"/>
    <d v="2013-06-04T00:00:00"/>
    <n v="6"/>
    <s v="CA-2013-134803"/>
    <n v="5"/>
    <n v="29"/>
    <n v="2013"/>
    <n v="6"/>
    <n v="4"/>
    <n v="2013"/>
    <s v="Standard Class"/>
    <s v="CL-12565"/>
    <x v="52"/>
    <x v="0"/>
    <s v="United States"/>
    <x v="1"/>
    <x v="1"/>
    <n v="90004"/>
    <x v="1"/>
    <s v="OFF-BI-10002215"/>
    <x v="1"/>
    <s v="Binders"/>
    <x v="20"/>
    <n v="22.72"/>
    <n v="4"/>
    <n v="0.2"/>
    <n v="7.3840000000000003"/>
    <n v="15.335999999999999"/>
    <n v="3.8339999999999996"/>
    <x v="22"/>
  </r>
  <r>
    <n v="3425"/>
    <x v="316"/>
    <d v="2013-06-04T00:00:00"/>
    <n v="6"/>
    <s v="CA-2013-134803"/>
    <n v="5"/>
    <n v="29"/>
    <n v="2013"/>
    <n v="6"/>
    <n v="4"/>
    <n v="2013"/>
    <s v="Standard Class"/>
    <s v="CL-12565"/>
    <x v="52"/>
    <x v="0"/>
    <s v="United States"/>
    <x v="1"/>
    <x v="1"/>
    <n v="90004"/>
    <x v="1"/>
    <s v="TEC-MA-10001972"/>
    <x v="2"/>
    <s v="Machines"/>
    <x v="1478"/>
    <n v="558.4"/>
    <n v="2"/>
    <n v="0.2"/>
    <n v="41.88"/>
    <n v="516.52"/>
    <n v="258.26"/>
    <x v="22"/>
  </r>
  <r>
    <n v="3426"/>
    <x v="496"/>
    <d v="2012-09-28T00:00:00"/>
    <n v="4"/>
    <s v="CA-2012-153381"/>
    <n v="9"/>
    <n v="24"/>
    <n v="2012"/>
    <n v="9"/>
    <n v="28"/>
    <n v="2012"/>
    <s v="Standard Class"/>
    <s v="DE-13255"/>
    <x v="368"/>
    <x v="2"/>
    <s v="United States"/>
    <x v="362"/>
    <x v="23"/>
    <n v="52001"/>
    <x v="2"/>
    <s v="OFF-BI-10001525"/>
    <x v="1"/>
    <s v="Binders"/>
    <x v="31"/>
    <n v="15.24"/>
    <n v="4"/>
    <n v="0"/>
    <n v="6.8579999999999997"/>
    <n v="8.3820000000000014"/>
    <n v="2.0955000000000004"/>
    <x v="14"/>
  </r>
  <r>
    <n v="3427"/>
    <x v="496"/>
    <d v="2012-09-28T00:00:00"/>
    <n v="4"/>
    <s v="CA-2012-153381"/>
    <n v="9"/>
    <n v="24"/>
    <n v="2012"/>
    <n v="9"/>
    <n v="28"/>
    <n v="2012"/>
    <s v="Standard Class"/>
    <s v="DE-13255"/>
    <x v="368"/>
    <x v="2"/>
    <s v="United States"/>
    <x v="362"/>
    <x v="23"/>
    <n v="52001"/>
    <x v="2"/>
    <s v="FUR-CH-10000988"/>
    <x v="0"/>
    <s v="Chairs"/>
    <x v="1141"/>
    <n v="1408.1"/>
    <n v="10"/>
    <n v="0"/>
    <n v="394.26799999999997"/>
    <n v="1013.8319999999999"/>
    <n v="101.38319999999999"/>
    <x v="14"/>
  </r>
  <r>
    <n v="3428"/>
    <x v="445"/>
    <d v="2014-07-07T00:00:00"/>
    <n v="3"/>
    <s v="US-2014-111024"/>
    <n v="7"/>
    <n v="4"/>
    <n v="2014"/>
    <n v="7"/>
    <n v="7"/>
    <n v="2014"/>
    <s v="Second Class"/>
    <s v="SZ-20035"/>
    <x v="449"/>
    <x v="2"/>
    <s v="United States"/>
    <x v="152"/>
    <x v="24"/>
    <n v="43130"/>
    <x v="3"/>
    <s v="OFF-PA-10000174"/>
    <x v="1"/>
    <s v="Paper"/>
    <x v="1524"/>
    <n v="32.896000000000001"/>
    <n v="4"/>
    <n v="0.2"/>
    <n v="11.102399999999999"/>
    <n v="21.793600000000001"/>
    <n v="5.4484000000000004"/>
    <x v="26"/>
  </r>
  <r>
    <n v="3429"/>
    <x v="445"/>
    <d v="2014-07-07T00:00:00"/>
    <n v="3"/>
    <s v="US-2014-111024"/>
    <n v="7"/>
    <n v="4"/>
    <n v="2014"/>
    <n v="7"/>
    <n v="7"/>
    <n v="2014"/>
    <s v="Second Class"/>
    <s v="SZ-20035"/>
    <x v="449"/>
    <x v="2"/>
    <s v="United States"/>
    <x v="152"/>
    <x v="24"/>
    <n v="43130"/>
    <x v="3"/>
    <s v="FUR-TA-10002041"/>
    <x v="0"/>
    <s v="Tables"/>
    <x v="363"/>
    <n v="215.148"/>
    <n v="2"/>
    <n v="0.4"/>
    <n v="-103.98820000000001"/>
    <n v="319.13620000000003"/>
    <n v="159.56810000000002"/>
    <x v="26"/>
  </r>
  <r>
    <n v="3430"/>
    <x v="445"/>
    <d v="2014-07-07T00:00:00"/>
    <n v="3"/>
    <s v="US-2014-111024"/>
    <n v="7"/>
    <n v="4"/>
    <n v="2014"/>
    <n v="7"/>
    <n v="7"/>
    <n v="2014"/>
    <s v="Second Class"/>
    <s v="SZ-20035"/>
    <x v="449"/>
    <x v="2"/>
    <s v="United States"/>
    <x v="152"/>
    <x v="24"/>
    <n v="43130"/>
    <x v="3"/>
    <s v="OFF-PA-10002246"/>
    <x v="1"/>
    <s v="Paper"/>
    <x v="1395"/>
    <n v="30.96"/>
    <n v="6"/>
    <n v="0.2"/>
    <n v="11.223000000000001"/>
    <n v="19.737000000000002"/>
    <n v="3.2895000000000003"/>
    <x v="26"/>
  </r>
  <r>
    <n v="3431"/>
    <x v="166"/>
    <d v="2014-12-10T00:00:00"/>
    <n v="1"/>
    <s v="CA-2014-148264"/>
    <n v="12"/>
    <n v="9"/>
    <n v="2014"/>
    <n v="12"/>
    <n v="10"/>
    <n v="2014"/>
    <s v="First Class"/>
    <s v="LF-17185"/>
    <x v="166"/>
    <x v="0"/>
    <s v="United States"/>
    <x v="75"/>
    <x v="1"/>
    <n v="90301"/>
    <x v="1"/>
    <s v="OFF-ST-10003327"/>
    <x v="1"/>
    <s v="Storage"/>
    <x v="337"/>
    <n v="29.79"/>
    <n v="3"/>
    <n v="0"/>
    <n v="8.6390999999999991"/>
    <n v="21.1509"/>
    <n v="7.0503"/>
    <x v="0"/>
  </r>
  <r>
    <n v="3432"/>
    <x v="166"/>
    <d v="2014-12-10T00:00:00"/>
    <n v="1"/>
    <s v="CA-2014-148264"/>
    <n v="12"/>
    <n v="9"/>
    <n v="2014"/>
    <n v="12"/>
    <n v="10"/>
    <n v="2014"/>
    <s v="First Class"/>
    <s v="LF-17185"/>
    <x v="166"/>
    <x v="0"/>
    <s v="United States"/>
    <x v="75"/>
    <x v="1"/>
    <n v="90301"/>
    <x v="1"/>
    <s v="FUR-FU-10002703"/>
    <x v="0"/>
    <s v="Furnishings"/>
    <x v="1525"/>
    <n v="128.9"/>
    <n v="2"/>
    <n v="0"/>
    <n v="15.468"/>
    <n v="113.432"/>
    <n v="56.716000000000001"/>
    <x v="0"/>
  </r>
  <r>
    <n v="3433"/>
    <x v="166"/>
    <d v="2014-12-10T00:00:00"/>
    <n v="1"/>
    <s v="CA-2014-148264"/>
    <n v="12"/>
    <n v="9"/>
    <n v="2014"/>
    <n v="12"/>
    <n v="10"/>
    <n v="2014"/>
    <s v="First Class"/>
    <s v="LF-17185"/>
    <x v="166"/>
    <x v="0"/>
    <s v="United States"/>
    <x v="75"/>
    <x v="1"/>
    <n v="90301"/>
    <x v="1"/>
    <s v="OFF-PA-10003651"/>
    <x v="1"/>
    <s v="Paper"/>
    <x v="652"/>
    <n v="60.12"/>
    <n v="9"/>
    <n v="0"/>
    <n v="28.857600000000001"/>
    <n v="31.262399999999996"/>
    <n v="3.4735999999999994"/>
    <x v="0"/>
  </r>
  <r>
    <n v="3434"/>
    <x v="256"/>
    <d v="2014-12-10T00:00:00"/>
    <n v="4"/>
    <s v="CA-2014-131212"/>
    <n v="12"/>
    <n v="6"/>
    <n v="2014"/>
    <n v="12"/>
    <n v="10"/>
    <n v="2014"/>
    <s v="Standard Class"/>
    <s v="AB-10165"/>
    <x v="269"/>
    <x v="0"/>
    <s v="United States"/>
    <x v="234"/>
    <x v="4"/>
    <n v="98006"/>
    <x v="1"/>
    <s v="OFF-BI-10001617"/>
    <x v="1"/>
    <s v="Binders"/>
    <x v="1324"/>
    <n v="24.815999999999999"/>
    <n v="3"/>
    <n v="0.2"/>
    <n v="8.3754000000000008"/>
    <n v="16.440599999999996"/>
    <n v="5.4801999999999991"/>
    <x v="4"/>
  </r>
  <r>
    <n v="3435"/>
    <x v="256"/>
    <d v="2014-12-10T00:00:00"/>
    <n v="4"/>
    <s v="CA-2014-131212"/>
    <n v="12"/>
    <n v="6"/>
    <n v="2014"/>
    <n v="12"/>
    <n v="10"/>
    <n v="2014"/>
    <s v="Standard Class"/>
    <s v="AB-10165"/>
    <x v="269"/>
    <x v="0"/>
    <s v="United States"/>
    <x v="234"/>
    <x v="4"/>
    <n v="98006"/>
    <x v="1"/>
    <s v="OFF-BI-10000145"/>
    <x v="1"/>
    <s v="Binders"/>
    <x v="742"/>
    <n v="14.976000000000001"/>
    <n v="6"/>
    <n v="0.2"/>
    <n v="5.4287999999999998"/>
    <n v="9.5472000000000001"/>
    <n v="1.5911999999999999"/>
    <x v="4"/>
  </r>
  <r>
    <n v="3436"/>
    <x v="874"/>
    <d v="2012-09-29T00:00:00"/>
    <n v="2"/>
    <s v="US-2012-100531"/>
    <n v="9"/>
    <n v="27"/>
    <n v="2012"/>
    <n v="9"/>
    <n v="29"/>
    <n v="2012"/>
    <s v="First Class"/>
    <s v="NM-18520"/>
    <x v="392"/>
    <x v="0"/>
    <s v="United States"/>
    <x v="22"/>
    <x v="10"/>
    <n v="60610"/>
    <x v="2"/>
    <s v="OFF-BI-10001670"/>
    <x v="1"/>
    <s v="Binders"/>
    <x v="443"/>
    <n v="15.08"/>
    <n v="2"/>
    <n v="0.8"/>
    <n v="-22.62"/>
    <n v="37.700000000000003"/>
    <n v="18.850000000000001"/>
    <x v="6"/>
  </r>
  <r>
    <n v="3437"/>
    <x v="874"/>
    <d v="2012-09-29T00:00:00"/>
    <n v="2"/>
    <s v="US-2012-100531"/>
    <n v="9"/>
    <n v="27"/>
    <n v="2012"/>
    <n v="9"/>
    <n v="29"/>
    <n v="2012"/>
    <s v="First Class"/>
    <s v="NM-18520"/>
    <x v="392"/>
    <x v="0"/>
    <s v="United States"/>
    <x v="22"/>
    <x v="10"/>
    <n v="60610"/>
    <x v="2"/>
    <s v="FUR-FU-10003849"/>
    <x v="0"/>
    <s v="Furnishings"/>
    <x v="526"/>
    <n v="24.288"/>
    <n v="3"/>
    <n v="0.6"/>
    <n v="-12.751200000000001"/>
    <n v="37.039200000000001"/>
    <n v="12.346400000000001"/>
    <x v="6"/>
  </r>
  <r>
    <n v="3438"/>
    <x v="505"/>
    <d v="2014-10-31T00:00:00"/>
    <n v="0"/>
    <s v="CA-2014-152583"/>
    <n v="10"/>
    <n v="31"/>
    <n v="2014"/>
    <n v="10"/>
    <n v="31"/>
    <n v="2014"/>
    <s v="Same Day"/>
    <s v="RA-19945"/>
    <x v="362"/>
    <x v="0"/>
    <s v="United States"/>
    <x v="61"/>
    <x v="5"/>
    <n v="75217"/>
    <x v="2"/>
    <s v="FUR-FU-10003849"/>
    <x v="0"/>
    <s v="Furnishings"/>
    <x v="526"/>
    <n v="16.192"/>
    <n v="2"/>
    <n v="0.6"/>
    <n v="-8.5007999999999999"/>
    <n v="24.692799999999998"/>
    <n v="12.346399999999999"/>
    <x v="23"/>
  </r>
  <r>
    <n v="3439"/>
    <x v="505"/>
    <d v="2014-10-31T00:00:00"/>
    <n v="0"/>
    <s v="CA-2014-152583"/>
    <n v="10"/>
    <n v="31"/>
    <n v="2014"/>
    <n v="10"/>
    <n v="31"/>
    <n v="2014"/>
    <s v="Same Day"/>
    <s v="RA-19945"/>
    <x v="362"/>
    <x v="0"/>
    <s v="United States"/>
    <x v="61"/>
    <x v="5"/>
    <n v="75217"/>
    <x v="2"/>
    <s v="FUR-TA-10002041"/>
    <x v="0"/>
    <s v="Tables"/>
    <x v="363"/>
    <n v="251.006"/>
    <n v="2"/>
    <n v="0.3"/>
    <n v="-68.130200000000002"/>
    <n v="319.13620000000003"/>
    <n v="159.56810000000002"/>
    <x v="23"/>
  </r>
  <r>
    <n v="3440"/>
    <x v="505"/>
    <d v="2014-10-31T00:00:00"/>
    <n v="0"/>
    <s v="CA-2014-152583"/>
    <n v="10"/>
    <n v="31"/>
    <n v="2014"/>
    <n v="10"/>
    <n v="31"/>
    <n v="2014"/>
    <s v="Same Day"/>
    <s v="RA-19945"/>
    <x v="362"/>
    <x v="0"/>
    <s v="United States"/>
    <x v="61"/>
    <x v="5"/>
    <n v="75217"/>
    <x v="2"/>
    <s v="OFF-ST-10002214"/>
    <x v="1"/>
    <s v="Storage"/>
    <x v="1003"/>
    <n v="54.192"/>
    <n v="6"/>
    <n v="0.2"/>
    <n v="4.0644"/>
    <n v="50.127600000000001"/>
    <n v="8.3545999999999996"/>
    <x v="23"/>
  </r>
  <r>
    <n v="3441"/>
    <x v="239"/>
    <d v="2012-11-30T00:00:00"/>
    <n v="1"/>
    <s v="CA-2012-144099"/>
    <n v="11"/>
    <n v="29"/>
    <n v="2012"/>
    <n v="11"/>
    <n v="30"/>
    <n v="2012"/>
    <s v="Same Day"/>
    <s v="PO-19195"/>
    <x v="285"/>
    <x v="2"/>
    <s v="United States"/>
    <x v="8"/>
    <x v="1"/>
    <n v="94122"/>
    <x v="1"/>
    <s v="OFF-BI-10001078"/>
    <x v="1"/>
    <s v="Binders"/>
    <x v="61"/>
    <n v="4.3040000000000003"/>
    <n v="1"/>
    <n v="0.2"/>
    <n v="1.5602"/>
    <n v="2.7438000000000002"/>
    <n v="2.7438000000000002"/>
    <x v="22"/>
  </r>
  <r>
    <n v="3442"/>
    <x v="518"/>
    <d v="2011-03-14T00:00:00"/>
    <n v="3"/>
    <s v="CA-2011-158337"/>
    <n v="3"/>
    <n v="11"/>
    <n v="2011"/>
    <n v="3"/>
    <n v="14"/>
    <n v="2011"/>
    <s v="Second Class"/>
    <s v="KA-16525"/>
    <x v="567"/>
    <x v="0"/>
    <s v="United States"/>
    <x v="20"/>
    <x v="15"/>
    <n v="10024"/>
    <x v="3"/>
    <s v="OFF-PA-10002137"/>
    <x v="1"/>
    <s v="Paper"/>
    <x v="565"/>
    <n v="108.92"/>
    <n v="14"/>
    <n v="0"/>
    <n v="49.014000000000003"/>
    <n v="59.905999999999999"/>
    <n v="4.2789999999999999"/>
    <x v="2"/>
  </r>
  <r>
    <n v="3443"/>
    <x v="123"/>
    <d v="2014-11-24T00:00:00"/>
    <n v="4"/>
    <s v="CA-2014-168858"/>
    <n v="11"/>
    <n v="20"/>
    <n v="2014"/>
    <n v="11"/>
    <n v="24"/>
    <n v="2014"/>
    <s v="Standard Class"/>
    <s v="JD-16150"/>
    <x v="251"/>
    <x v="1"/>
    <s v="United States"/>
    <x v="20"/>
    <x v="15"/>
    <n v="10011"/>
    <x v="3"/>
    <s v="OFF-EN-10001415"/>
    <x v="1"/>
    <s v="Envelopes"/>
    <x v="153"/>
    <n v="16.739999999999998"/>
    <n v="3"/>
    <n v="0"/>
    <n v="8.3699999999999992"/>
    <n v="8.3699999999999992"/>
    <n v="2.7899999999999996"/>
    <x v="10"/>
  </r>
  <r>
    <n v="3444"/>
    <x v="123"/>
    <d v="2014-11-24T00:00:00"/>
    <n v="4"/>
    <s v="CA-2014-168858"/>
    <n v="11"/>
    <n v="20"/>
    <n v="2014"/>
    <n v="11"/>
    <n v="24"/>
    <n v="2014"/>
    <s v="Standard Class"/>
    <s v="JD-16150"/>
    <x v="251"/>
    <x v="1"/>
    <s v="United States"/>
    <x v="20"/>
    <x v="15"/>
    <n v="10011"/>
    <x v="3"/>
    <s v="OFF-AP-10003849"/>
    <x v="1"/>
    <s v="Appliances"/>
    <x v="841"/>
    <n v="2504.7399999999998"/>
    <n v="7"/>
    <n v="0"/>
    <n v="626.18499999999995"/>
    <n v="1878.5549999999998"/>
    <n v="268.36499999999995"/>
    <x v="10"/>
  </r>
  <r>
    <n v="3445"/>
    <x v="875"/>
    <d v="2013-08-03T00:00:00"/>
    <n v="4"/>
    <s v="CA-2013-116344"/>
    <n v="7"/>
    <n v="30"/>
    <n v="2013"/>
    <n v="8"/>
    <n v="3"/>
    <n v="2013"/>
    <s v="Standard Class"/>
    <s v="JO-15145"/>
    <x v="705"/>
    <x v="1"/>
    <s v="United States"/>
    <x v="10"/>
    <x v="9"/>
    <n v="19140"/>
    <x v="3"/>
    <s v="OFF-ST-10001713"/>
    <x v="1"/>
    <s v="Storage"/>
    <x v="45"/>
    <n v="84.784000000000006"/>
    <n v="2"/>
    <n v="0.2"/>
    <n v="-16.956800000000001"/>
    <n v="101.74080000000001"/>
    <n v="50.870400000000004"/>
    <x v="15"/>
  </r>
  <r>
    <n v="3446"/>
    <x v="821"/>
    <d v="2012-06-17T00:00:00"/>
    <n v="5"/>
    <s v="CA-2012-131779"/>
    <n v="6"/>
    <n v="12"/>
    <n v="2012"/>
    <n v="6"/>
    <n v="17"/>
    <n v="2012"/>
    <s v="Standard Class"/>
    <s v="LE-16810"/>
    <x v="97"/>
    <x v="0"/>
    <s v="United States"/>
    <x v="46"/>
    <x v="13"/>
    <n v="19711"/>
    <x v="3"/>
    <s v="OFF-ST-10001505"/>
    <x v="1"/>
    <s v="Storage"/>
    <x v="1183"/>
    <n v="29.9"/>
    <n v="5"/>
    <n v="0"/>
    <n v="5.0830000000000002"/>
    <n v="24.817"/>
    <n v="4.9634"/>
    <x v="12"/>
  </r>
  <r>
    <n v="3447"/>
    <x v="876"/>
    <d v="2013-08-08T00:00:00"/>
    <n v="1"/>
    <s v="CA-2013-158869"/>
    <n v="8"/>
    <n v="7"/>
    <n v="2013"/>
    <n v="8"/>
    <n v="8"/>
    <n v="2013"/>
    <s v="First Class"/>
    <s v="AH-10690"/>
    <x v="706"/>
    <x v="1"/>
    <s v="United States"/>
    <x v="20"/>
    <x v="15"/>
    <n v="10024"/>
    <x v="3"/>
    <s v="OFF-PA-10000474"/>
    <x v="1"/>
    <s v="Paper"/>
    <x v="33"/>
    <n v="70.88"/>
    <n v="2"/>
    <n v="0"/>
    <n v="33.313600000000001"/>
    <n v="37.566399999999994"/>
    <n v="18.783199999999997"/>
    <x v="24"/>
  </r>
  <r>
    <n v="3448"/>
    <x v="532"/>
    <d v="2014-06-16T00:00:00"/>
    <n v="4"/>
    <s v="CA-2014-102554"/>
    <n v="6"/>
    <n v="12"/>
    <n v="2014"/>
    <n v="6"/>
    <n v="16"/>
    <n v="2014"/>
    <s v="Standard Class"/>
    <s v="KN-16705"/>
    <x v="607"/>
    <x v="2"/>
    <s v="United States"/>
    <x v="109"/>
    <x v="19"/>
    <n v="36830"/>
    <x v="0"/>
    <s v="OFF-AR-10001919"/>
    <x v="1"/>
    <s v="Art"/>
    <x v="862"/>
    <n v="3.76"/>
    <n v="2"/>
    <n v="0"/>
    <n v="1.0904"/>
    <n v="2.6696"/>
    <n v="1.3348"/>
    <x v="12"/>
  </r>
  <r>
    <n v="3449"/>
    <x v="877"/>
    <d v="2013-10-14T00:00:00"/>
    <n v="6"/>
    <s v="CA-2013-162614"/>
    <n v="10"/>
    <n v="8"/>
    <n v="2013"/>
    <n v="10"/>
    <n v="14"/>
    <n v="2013"/>
    <s v="Standard Class"/>
    <s v="TB-21250"/>
    <x v="621"/>
    <x v="0"/>
    <s v="United States"/>
    <x v="1"/>
    <x v="1"/>
    <n v="90049"/>
    <x v="1"/>
    <s v="OFF-BI-10004001"/>
    <x v="1"/>
    <s v="Binders"/>
    <x v="818"/>
    <n v="27.263999999999999"/>
    <n v="2"/>
    <n v="0.2"/>
    <n v="8.8607999999999993"/>
    <n v="18.403199999999998"/>
    <n v="9.2015999999999991"/>
    <x v="30"/>
  </r>
  <r>
    <n v="3450"/>
    <x v="78"/>
    <d v="2011-09-14T00:00:00"/>
    <n v="6"/>
    <s v="CA-2011-168592"/>
    <n v="9"/>
    <n v="8"/>
    <n v="2011"/>
    <n v="9"/>
    <n v="14"/>
    <n v="2011"/>
    <s v="Standard Class"/>
    <s v="DP-13390"/>
    <x v="503"/>
    <x v="2"/>
    <s v="United States"/>
    <x v="8"/>
    <x v="1"/>
    <n v="94110"/>
    <x v="1"/>
    <s v="OFF-AP-10004785"/>
    <x v="1"/>
    <s v="Appliances"/>
    <x v="1186"/>
    <n v="56.65"/>
    <n v="5"/>
    <n v="0"/>
    <n v="24.359500000000001"/>
    <n v="32.290499999999994"/>
    <n v="6.4580999999999991"/>
    <x v="30"/>
  </r>
  <r>
    <n v="3451"/>
    <x v="78"/>
    <d v="2011-09-14T00:00:00"/>
    <n v="6"/>
    <s v="CA-2011-168592"/>
    <n v="9"/>
    <n v="8"/>
    <n v="2011"/>
    <n v="9"/>
    <n v="14"/>
    <n v="2011"/>
    <s v="Standard Class"/>
    <s v="DP-13390"/>
    <x v="503"/>
    <x v="2"/>
    <s v="United States"/>
    <x v="8"/>
    <x v="1"/>
    <n v="94110"/>
    <x v="1"/>
    <s v="OFF-ST-10002406"/>
    <x v="1"/>
    <s v="Storage"/>
    <x v="328"/>
    <n v="14.97"/>
    <n v="1"/>
    <n v="0"/>
    <n v="4.1916000000000002"/>
    <n v="10.778400000000001"/>
    <n v="10.778400000000001"/>
    <x v="30"/>
  </r>
  <r>
    <n v="3452"/>
    <x v="78"/>
    <d v="2011-09-14T00:00:00"/>
    <n v="6"/>
    <s v="CA-2011-168592"/>
    <n v="9"/>
    <n v="8"/>
    <n v="2011"/>
    <n v="9"/>
    <n v="14"/>
    <n v="2011"/>
    <s v="Standard Class"/>
    <s v="DP-13390"/>
    <x v="503"/>
    <x v="2"/>
    <s v="United States"/>
    <x v="8"/>
    <x v="1"/>
    <n v="94110"/>
    <x v="1"/>
    <s v="OFF-FA-10002988"/>
    <x v="1"/>
    <s v="Fasteners"/>
    <x v="132"/>
    <n v="4.0199999999999996"/>
    <n v="2"/>
    <n v="0"/>
    <n v="1.9698"/>
    <n v="2.0501999999999994"/>
    <n v="1.0250999999999997"/>
    <x v="30"/>
  </r>
  <r>
    <n v="3453"/>
    <x v="878"/>
    <d v="2011-03-21T00:00:00"/>
    <n v="5"/>
    <s v="CA-2011-157609"/>
    <n v="3"/>
    <n v="16"/>
    <n v="2011"/>
    <n v="3"/>
    <n v="21"/>
    <n v="2011"/>
    <s v="Second Class"/>
    <s v="KN-16705"/>
    <x v="607"/>
    <x v="2"/>
    <s v="United States"/>
    <x v="253"/>
    <x v="3"/>
    <n v="27604"/>
    <x v="0"/>
    <s v="TEC-PH-10002415"/>
    <x v="2"/>
    <s v="Phones"/>
    <x v="1526"/>
    <n v="471.92"/>
    <n v="2"/>
    <n v="0.2"/>
    <n v="29.495000000000001"/>
    <n v="442.42500000000001"/>
    <n v="221.21250000000001"/>
    <x v="3"/>
  </r>
  <r>
    <n v="3454"/>
    <x v="879"/>
    <d v="2012-03-02T00:00:00"/>
    <n v="2"/>
    <s v="CA-2012-153325"/>
    <n v="2"/>
    <n v="29"/>
    <n v="2012"/>
    <n v="3"/>
    <n v="2"/>
    <n v="2012"/>
    <s v="Second Class"/>
    <s v="ST-20530"/>
    <x v="461"/>
    <x v="0"/>
    <s v="United States"/>
    <x v="203"/>
    <x v="32"/>
    <n v="31204"/>
    <x v="0"/>
    <s v="OFF-BI-10004236"/>
    <x v="1"/>
    <s v="Binders"/>
    <x v="900"/>
    <n v="58.72"/>
    <n v="4"/>
    <n v="0"/>
    <n v="27.011199999999999"/>
    <n v="31.7088"/>
    <n v="7.9272"/>
    <x v="22"/>
  </r>
  <r>
    <n v="3455"/>
    <x v="584"/>
    <d v="2012-07-14T00:00:00"/>
    <n v="5"/>
    <s v="CA-2012-153626"/>
    <n v="7"/>
    <n v="9"/>
    <n v="2012"/>
    <n v="7"/>
    <n v="14"/>
    <n v="2012"/>
    <s v="Standard Class"/>
    <s v="EB-13870"/>
    <x v="12"/>
    <x v="0"/>
    <s v="United States"/>
    <x v="316"/>
    <x v="18"/>
    <n v="37211"/>
    <x v="0"/>
    <s v="OFF-AR-10000657"/>
    <x v="1"/>
    <s v="Art"/>
    <x v="1527"/>
    <n v="5.16"/>
    <n v="3"/>
    <n v="0.2"/>
    <n v="0.83850000000000002"/>
    <n v="4.3215000000000003"/>
    <n v="1.4405000000000001"/>
    <x v="0"/>
  </r>
  <r>
    <n v="3456"/>
    <x v="880"/>
    <d v="2013-02-27T00:00:00"/>
    <n v="7"/>
    <s v="CA-2013-166485"/>
    <n v="2"/>
    <n v="20"/>
    <n v="2013"/>
    <n v="2"/>
    <n v="27"/>
    <n v="2013"/>
    <s v="Standard Class"/>
    <s v="AH-10210"/>
    <x v="117"/>
    <x v="0"/>
    <s v="United States"/>
    <x v="316"/>
    <x v="18"/>
    <n v="37211"/>
    <x v="0"/>
    <s v="OFF-PA-10004996"/>
    <x v="1"/>
    <s v="Paper"/>
    <x v="1528"/>
    <n v="16.495999999999999"/>
    <n v="2"/>
    <n v="0.2"/>
    <n v="5.5674000000000001"/>
    <n v="10.928599999999999"/>
    <n v="5.4642999999999997"/>
    <x v="10"/>
  </r>
  <r>
    <n v="3457"/>
    <x v="118"/>
    <d v="2014-09-19T00:00:00"/>
    <n v="2"/>
    <s v="CA-2014-136448"/>
    <n v="9"/>
    <n v="17"/>
    <n v="2014"/>
    <n v="9"/>
    <n v="19"/>
    <n v="2014"/>
    <s v="First Class"/>
    <s v="AS-10090"/>
    <x v="548"/>
    <x v="0"/>
    <s v="United States"/>
    <x v="10"/>
    <x v="9"/>
    <n v="19143"/>
    <x v="3"/>
    <s v="TEC-AC-10001109"/>
    <x v="2"/>
    <s v="Accessories"/>
    <x v="1007"/>
    <n v="71.975999999999999"/>
    <n v="3"/>
    <n v="0.2"/>
    <n v="19.793399999999998"/>
    <n v="52.182600000000001"/>
    <n v="17.394200000000001"/>
    <x v="8"/>
  </r>
  <r>
    <n v="3458"/>
    <x v="118"/>
    <d v="2014-09-19T00:00:00"/>
    <n v="2"/>
    <s v="CA-2014-136448"/>
    <n v="9"/>
    <n v="17"/>
    <n v="2014"/>
    <n v="9"/>
    <n v="19"/>
    <n v="2014"/>
    <s v="First Class"/>
    <s v="AS-10090"/>
    <x v="548"/>
    <x v="0"/>
    <s v="United States"/>
    <x v="10"/>
    <x v="9"/>
    <n v="19143"/>
    <x v="3"/>
    <s v="FUR-FU-10003832"/>
    <x v="0"/>
    <s v="Furnishings"/>
    <x v="1429"/>
    <n v="22.512"/>
    <n v="3"/>
    <n v="0.2"/>
    <n v="2.2511999999999999"/>
    <n v="20.2608"/>
    <n v="6.7535999999999996"/>
    <x v="8"/>
  </r>
  <r>
    <n v="3459"/>
    <x v="118"/>
    <d v="2014-09-19T00:00:00"/>
    <n v="2"/>
    <s v="CA-2014-136448"/>
    <n v="9"/>
    <n v="17"/>
    <n v="2014"/>
    <n v="9"/>
    <n v="19"/>
    <n v="2014"/>
    <s v="First Class"/>
    <s v="AS-10090"/>
    <x v="548"/>
    <x v="0"/>
    <s v="United States"/>
    <x v="10"/>
    <x v="9"/>
    <n v="19143"/>
    <x v="3"/>
    <s v="OFF-BI-10002393"/>
    <x v="1"/>
    <s v="Binders"/>
    <x v="1197"/>
    <n v="3.444"/>
    <n v="2"/>
    <n v="0.7"/>
    <n v="-2.7551999999999999"/>
    <n v="6.1991999999999994"/>
    <n v="3.0995999999999997"/>
    <x v="8"/>
  </r>
  <r>
    <n v="3460"/>
    <x v="118"/>
    <d v="2014-09-19T00:00:00"/>
    <n v="2"/>
    <s v="CA-2014-136448"/>
    <n v="9"/>
    <n v="17"/>
    <n v="2014"/>
    <n v="9"/>
    <n v="19"/>
    <n v="2014"/>
    <s v="First Class"/>
    <s v="AS-10090"/>
    <x v="548"/>
    <x v="0"/>
    <s v="United States"/>
    <x v="10"/>
    <x v="9"/>
    <n v="19143"/>
    <x v="3"/>
    <s v="OFF-BI-10001359"/>
    <x v="1"/>
    <s v="Binders"/>
    <x v="1162"/>
    <n v="538.19399999999996"/>
    <n v="2"/>
    <n v="0.7"/>
    <n v="-412.61540000000002"/>
    <n v="950.80939999999998"/>
    <n v="475.40469999999999"/>
    <x v="8"/>
  </r>
  <r>
    <n v="3461"/>
    <x v="118"/>
    <d v="2014-09-19T00:00:00"/>
    <n v="2"/>
    <s v="CA-2014-136448"/>
    <n v="9"/>
    <n v="17"/>
    <n v="2014"/>
    <n v="9"/>
    <n v="19"/>
    <n v="2014"/>
    <s v="First Class"/>
    <s v="AS-10090"/>
    <x v="548"/>
    <x v="0"/>
    <s v="United States"/>
    <x v="10"/>
    <x v="9"/>
    <n v="19143"/>
    <x v="3"/>
    <s v="TEC-AC-10003628"/>
    <x v="2"/>
    <s v="Accessories"/>
    <x v="247"/>
    <n v="47.984000000000002"/>
    <n v="2"/>
    <n v="0.2"/>
    <n v="14.395200000000001"/>
    <n v="33.588799999999999"/>
    <n v="16.7944"/>
    <x v="8"/>
  </r>
  <r>
    <n v="3462"/>
    <x v="60"/>
    <d v="2014-11-11T00:00:00"/>
    <n v="5"/>
    <s v="CA-2014-114258"/>
    <n v="11"/>
    <n v="6"/>
    <n v="2014"/>
    <n v="11"/>
    <n v="11"/>
    <n v="2014"/>
    <s v="Second Class"/>
    <s v="EM-13825"/>
    <x v="605"/>
    <x v="1"/>
    <s v="United States"/>
    <x v="61"/>
    <x v="5"/>
    <n v="75081"/>
    <x v="2"/>
    <s v="TEC-PH-10003012"/>
    <x v="2"/>
    <s v="Phones"/>
    <x v="348"/>
    <n v="492.76799999999997"/>
    <n v="4"/>
    <n v="0.2"/>
    <n v="55.436399999999999"/>
    <n v="437.33159999999998"/>
    <n v="109.3329"/>
    <x v="4"/>
  </r>
  <r>
    <n v="3463"/>
    <x v="763"/>
    <d v="2012-02-23T00:00:00"/>
    <n v="3"/>
    <s v="CA-2012-152611"/>
    <n v="2"/>
    <n v="20"/>
    <n v="2012"/>
    <n v="2"/>
    <n v="23"/>
    <n v="2012"/>
    <s v="Second Class"/>
    <s v="KA-16525"/>
    <x v="567"/>
    <x v="0"/>
    <s v="United States"/>
    <x v="275"/>
    <x v="30"/>
    <n v="8861"/>
    <x v="3"/>
    <s v="OFF-AR-10003903"/>
    <x v="1"/>
    <s v="Art"/>
    <x v="887"/>
    <n v="286.79000000000002"/>
    <n v="7"/>
    <n v="0"/>
    <n v="74.565399999999997"/>
    <n v="212.22460000000001"/>
    <n v="30.317800000000002"/>
    <x v="10"/>
  </r>
  <r>
    <n v="3464"/>
    <x v="881"/>
    <d v="2013-12-01T00:00:00"/>
    <n v="5"/>
    <s v="CA-2013-165470"/>
    <n v="11"/>
    <n v="26"/>
    <n v="2013"/>
    <n v="12"/>
    <n v="1"/>
    <n v="2013"/>
    <s v="Standard Class"/>
    <s v="HJ-14875"/>
    <x v="707"/>
    <x v="2"/>
    <s v="United States"/>
    <x v="108"/>
    <x v="2"/>
    <n v="32216"/>
    <x v="0"/>
    <s v="OFF-PA-10004675"/>
    <x v="1"/>
    <s v="Paper"/>
    <x v="69"/>
    <n v="5.08"/>
    <n v="1"/>
    <n v="0.2"/>
    <n v="1.651"/>
    <n v="3.4290000000000003"/>
    <n v="3.4290000000000003"/>
    <x v="19"/>
  </r>
  <r>
    <n v="3465"/>
    <x v="734"/>
    <d v="2014-12-06T00:00:00"/>
    <n v="2"/>
    <s v="CA-2014-128699"/>
    <n v="12"/>
    <n v="4"/>
    <n v="2014"/>
    <n v="12"/>
    <n v="6"/>
    <n v="2014"/>
    <s v="Second Class"/>
    <s v="ND-18370"/>
    <x v="444"/>
    <x v="0"/>
    <s v="United States"/>
    <x v="108"/>
    <x v="2"/>
    <n v="32216"/>
    <x v="0"/>
    <s v="TEC-AC-10001990"/>
    <x v="2"/>
    <s v="Accessories"/>
    <x v="870"/>
    <n v="47.991999999999997"/>
    <n v="1"/>
    <n v="0.2"/>
    <n v="7.1988000000000003"/>
    <n v="40.793199999999999"/>
    <n v="40.793199999999999"/>
    <x v="26"/>
  </r>
  <r>
    <n v="3466"/>
    <x v="229"/>
    <d v="2012-09-14T00:00:00"/>
    <n v="4"/>
    <s v="US-2012-147242"/>
    <n v="9"/>
    <n v="10"/>
    <n v="2012"/>
    <n v="9"/>
    <n v="14"/>
    <n v="2012"/>
    <s v="Standard Class"/>
    <s v="EH-13765"/>
    <x v="553"/>
    <x v="1"/>
    <s v="United States"/>
    <x v="359"/>
    <x v="31"/>
    <n v="2151"/>
    <x v="3"/>
    <s v="OFF-AP-10003842"/>
    <x v="1"/>
    <s v="Appliances"/>
    <x v="1256"/>
    <n v="61.96"/>
    <n v="2"/>
    <n v="0"/>
    <n v="16.1096"/>
    <n v="45.8504"/>
    <n v="22.9252"/>
    <x v="7"/>
  </r>
  <r>
    <n v="3467"/>
    <x v="229"/>
    <d v="2012-09-14T00:00:00"/>
    <n v="4"/>
    <s v="US-2012-147242"/>
    <n v="9"/>
    <n v="10"/>
    <n v="2012"/>
    <n v="9"/>
    <n v="14"/>
    <n v="2012"/>
    <s v="Standard Class"/>
    <s v="EH-13765"/>
    <x v="553"/>
    <x v="1"/>
    <s v="United States"/>
    <x v="359"/>
    <x v="31"/>
    <n v="2151"/>
    <x v="3"/>
    <s v="FUR-BO-10004695"/>
    <x v="0"/>
    <s v="Bookcases"/>
    <x v="200"/>
    <n v="361.96"/>
    <n v="2"/>
    <n v="0"/>
    <n v="83.250799999999998"/>
    <n v="278.70920000000001"/>
    <n v="139.3546"/>
    <x v="7"/>
  </r>
  <r>
    <n v="3468"/>
    <x v="229"/>
    <d v="2012-09-14T00:00:00"/>
    <n v="4"/>
    <s v="US-2012-147242"/>
    <n v="9"/>
    <n v="10"/>
    <n v="2012"/>
    <n v="9"/>
    <n v="14"/>
    <n v="2012"/>
    <s v="Standard Class"/>
    <s v="EH-13765"/>
    <x v="553"/>
    <x v="1"/>
    <s v="United States"/>
    <x v="359"/>
    <x v="31"/>
    <n v="2151"/>
    <x v="3"/>
    <s v="OFF-PA-10003039"/>
    <x v="1"/>
    <s v="Paper"/>
    <x v="334"/>
    <n v="278.82"/>
    <n v="9"/>
    <n v="0"/>
    <n v="125.46899999999999"/>
    <n v="153.351"/>
    <n v="17.039000000000001"/>
    <x v="7"/>
  </r>
  <r>
    <n v="3469"/>
    <x v="882"/>
    <d v="2013-12-20T00:00:00"/>
    <n v="5"/>
    <s v="CA-2013-146143"/>
    <n v="12"/>
    <n v="15"/>
    <n v="2013"/>
    <n v="12"/>
    <n v="20"/>
    <n v="2013"/>
    <s v="Standard Class"/>
    <s v="MC-17845"/>
    <x v="266"/>
    <x v="0"/>
    <s v="United States"/>
    <x v="25"/>
    <x v="35"/>
    <n v="39212"/>
    <x v="0"/>
    <s v="FUR-FU-10002045"/>
    <x v="0"/>
    <s v="Furnishings"/>
    <x v="1365"/>
    <n v="133.38"/>
    <n v="6"/>
    <n v="0"/>
    <n v="58.687199999999997"/>
    <n v="74.692800000000005"/>
    <n v="12.4488"/>
    <x v="18"/>
  </r>
  <r>
    <n v="3470"/>
    <x v="744"/>
    <d v="2012-04-10T00:00:00"/>
    <n v="4"/>
    <s v="CA-2012-100888"/>
    <n v="4"/>
    <n v="6"/>
    <n v="2012"/>
    <n v="4"/>
    <n v="10"/>
    <n v="2012"/>
    <s v="Standard Class"/>
    <s v="MH-17455"/>
    <x v="708"/>
    <x v="0"/>
    <s v="United States"/>
    <x v="108"/>
    <x v="3"/>
    <n v="28540"/>
    <x v="0"/>
    <s v="OFF-PA-10001019"/>
    <x v="1"/>
    <s v="Paper"/>
    <x v="681"/>
    <n v="47.951999999999998"/>
    <n v="3"/>
    <n v="0.2"/>
    <n v="16.183800000000002"/>
    <n v="31.768199999999997"/>
    <n v="10.589399999999999"/>
    <x v="4"/>
  </r>
  <r>
    <n v="3471"/>
    <x v="49"/>
    <d v="2013-12-06T00:00:00"/>
    <n v="4"/>
    <s v="US-2013-150035"/>
    <n v="12"/>
    <n v="2"/>
    <n v="2013"/>
    <n v="12"/>
    <n v="6"/>
    <n v="2013"/>
    <s v="Standard Class"/>
    <s v="CL-11890"/>
    <x v="488"/>
    <x v="0"/>
    <s v="United States"/>
    <x v="8"/>
    <x v="1"/>
    <n v="94122"/>
    <x v="1"/>
    <s v="FUR-FU-10003724"/>
    <x v="0"/>
    <s v="Furnishings"/>
    <x v="896"/>
    <n v="16.739999999999998"/>
    <n v="2"/>
    <n v="0"/>
    <n v="4.3524000000000003"/>
    <n v="12.387599999999999"/>
    <n v="6.1937999999999995"/>
    <x v="25"/>
  </r>
  <r>
    <n v="3472"/>
    <x v="105"/>
    <d v="2014-11-18T00:00:00"/>
    <n v="5"/>
    <s v="CA-2014-122644"/>
    <n v="11"/>
    <n v="13"/>
    <n v="2014"/>
    <n v="11"/>
    <n v="18"/>
    <n v="2014"/>
    <s v="Standard Class"/>
    <s v="SF-20965"/>
    <x v="245"/>
    <x v="1"/>
    <s v="United States"/>
    <x v="38"/>
    <x v="24"/>
    <n v="43229"/>
    <x v="3"/>
    <s v="OFF-PA-10003673"/>
    <x v="1"/>
    <s v="Paper"/>
    <x v="980"/>
    <n v="10.848000000000001"/>
    <n v="2"/>
    <n v="0.2"/>
    <n v="3.5255999999999998"/>
    <n v="7.3224000000000009"/>
    <n v="3.6612000000000005"/>
    <x v="1"/>
  </r>
  <r>
    <n v="3473"/>
    <x v="105"/>
    <d v="2014-11-18T00:00:00"/>
    <n v="5"/>
    <s v="CA-2014-122644"/>
    <n v="11"/>
    <n v="13"/>
    <n v="2014"/>
    <n v="11"/>
    <n v="18"/>
    <n v="2014"/>
    <s v="Standard Class"/>
    <s v="SF-20965"/>
    <x v="245"/>
    <x v="1"/>
    <s v="United States"/>
    <x v="38"/>
    <x v="24"/>
    <n v="43229"/>
    <x v="3"/>
    <s v="TEC-AC-10003614"/>
    <x v="2"/>
    <s v="Accessories"/>
    <x v="567"/>
    <n v="18.544"/>
    <n v="2"/>
    <n v="0.2"/>
    <n v="3.0133999999999999"/>
    <n v="15.5306"/>
    <n v="7.7652999999999999"/>
    <x v="1"/>
  </r>
  <r>
    <n v="3474"/>
    <x v="448"/>
    <d v="2014-03-11T00:00:00"/>
    <n v="7"/>
    <s v="CA-2014-111815"/>
    <n v="3"/>
    <n v="4"/>
    <n v="2014"/>
    <n v="3"/>
    <n v="11"/>
    <n v="2014"/>
    <s v="Standard Class"/>
    <s v="EP-13915"/>
    <x v="212"/>
    <x v="0"/>
    <s v="United States"/>
    <x v="363"/>
    <x v="12"/>
    <n v="48127"/>
    <x v="2"/>
    <s v="FUR-CH-10000785"/>
    <x v="0"/>
    <s v="Chairs"/>
    <x v="323"/>
    <n v="180.98"/>
    <n v="1"/>
    <n v="0"/>
    <n v="47.0548"/>
    <n v="133.92519999999999"/>
    <n v="133.92519999999999"/>
    <x v="26"/>
  </r>
  <r>
    <n v="3475"/>
    <x v="448"/>
    <d v="2014-03-11T00:00:00"/>
    <n v="7"/>
    <s v="CA-2014-111815"/>
    <n v="3"/>
    <n v="4"/>
    <n v="2014"/>
    <n v="3"/>
    <n v="11"/>
    <n v="2014"/>
    <s v="Standard Class"/>
    <s v="EP-13915"/>
    <x v="212"/>
    <x v="0"/>
    <s v="United States"/>
    <x v="363"/>
    <x v="12"/>
    <n v="48127"/>
    <x v="2"/>
    <s v="TEC-AC-10002926"/>
    <x v="2"/>
    <s v="Accessories"/>
    <x v="1123"/>
    <n v="99.98"/>
    <n v="2"/>
    <n v="0"/>
    <n v="42.991399999999999"/>
    <n v="56.988600000000005"/>
    <n v="28.494300000000003"/>
    <x v="26"/>
  </r>
  <r>
    <n v="3476"/>
    <x v="581"/>
    <d v="2013-12-01T00:00:00"/>
    <n v="3"/>
    <s v="CA-2013-144911"/>
    <n v="11"/>
    <n v="28"/>
    <n v="2013"/>
    <n v="12"/>
    <n v="1"/>
    <n v="2013"/>
    <s v="First Class"/>
    <s v="RW-19630"/>
    <x v="338"/>
    <x v="1"/>
    <s v="United States"/>
    <x v="356"/>
    <x v="41"/>
    <n v="66212"/>
    <x v="2"/>
    <s v="TEC-AC-10004633"/>
    <x v="2"/>
    <s v="Accessories"/>
    <x v="60"/>
    <n v="34.950000000000003"/>
    <n v="5"/>
    <n v="0"/>
    <n v="15.378"/>
    <n v="19.572000000000003"/>
    <n v="3.9144000000000005"/>
    <x v="28"/>
  </r>
  <r>
    <n v="3477"/>
    <x v="581"/>
    <d v="2013-12-01T00:00:00"/>
    <n v="3"/>
    <s v="CA-2013-144911"/>
    <n v="11"/>
    <n v="28"/>
    <n v="2013"/>
    <n v="12"/>
    <n v="1"/>
    <n v="2013"/>
    <s v="First Class"/>
    <s v="RW-19630"/>
    <x v="338"/>
    <x v="1"/>
    <s v="United States"/>
    <x v="356"/>
    <x v="41"/>
    <n v="66212"/>
    <x v="2"/>
    <s v="OFF-BI-10000977"/>
    <x v="1"/>
    <s v="Binders"/>
    <x v="991"/>
    <n v="152"/>
    <n v="5"/>
    <n v="0"/>
    <n v="69.92"/>
    <n v="82.08"/>
    <n v="16.416"/>
    <x v="28"/>
  </r>
  <r>
    <n v="3478"/>
    <x v="883"/>
    <d v="2011-09-05T00:00:00"/>
    <n v="5"/>
    <s v="CA-2011-143385"/>
    <n v="8"/>
    <n v="31"/>
    <n v="2011"/>
    <n v="9"/>
    <n v="5"/>
    <n v="2011"/>
    <s v="Standard Class"/>
    <s v="SJ-20500"/>
    <x v="81"/>
    <x v="0"/>
    <s v="United States"/>
    <x v="364"/>
    <x v="27"/>
    <n v="87505"/>
    <x v="1"/>
    <s v="TEC-AC-10001635"/>
    <x v="2"/>
    <s v="Accessories"/>
    <x v="1372"/>
    <n v="92.52"/>
    <n v="9"/>
    <n v="0"/>
    <n v="18.504000000000001"/>
    <n v="74.015999999999991"/>
    <n v="8.2239999999999984"/>
    <x v="23"/>
  </r>
  <r>
    <n v="3479"/>
    <x v="16"/>
    <d v="2013-12-15T00:00:00"/>
    <n v="6"/>
    <s v="CA-2013-131289"/>
    <n v="12"/>
    <n v="9"/>
    <n v="2013"/>
    <n v="12"/>
    <n v="15"/>
    <n v="2013"/>
    <s v="Standard Class"/>
    <s v="SP-20620"/>
    <x v="407"/>
    <x v="1"/>
    <s v="United States"/>
    <x v="8"/>
    <x v="1"/>
    <n v="94110"/>
    <x v="1"/>
    <s v="OFF-AR-10003056"/>
    <x v="1"/>
    <s v="Art"/>
    <x v="18"/>
    <n v="8.56"/>
    <n v="2"/>
    <n v="0"/>
    <n v="2.4824000000000002"/>
    <n v="6.0776000000000003"/>
    <n v="3.0388000000000002"/>
    <x v="0"/>
  </r>
  <r>
    <n v="3480"/>
    <x v="16"/>
    <d v="2013-12-15T00:00:00"/>
    <n v="6"/>
    <s v="CA-2013-131289"/>
    <n v="12"/>
    <n v="9"/>
    <n v="2013"/>
    <n v="12"/>
    <n v="15"/>
    <n v="2013"/>
    <s v="Standard Class"/>
    <s v="SP-20620"/>
    <x v="407"/>
    <x v="1"/>
    <s v="United States"/>
    <x v="8"/>
    <x v="1"/>
    <n v="94110"/>
    <x v="1"/>
    <s v="OFF-PA-10003363"/>
    <x v="1"/>
    <s v="Paper"/>
    <x v="1529"/>
    <n v="45.36"/>
    <n v="7"/>
    <n v="0"/>
    <n v="21.7728"/>
    <n v="23.587199999999999"/>
    <n v="3.3695999999999997"/>
    <x v="0"/>
  </r>
  <r>
    <n v="3481"/>
    <x v="16"/>
    <d v="2013-12-15T00:00:00"/>
    <n v="6"/>
    <s v="CA-2013-131289"/>
    <n v="12"/>
    <n v="9"/>
    <n v="2013"/>
    <n v="12"/>
    <n v="15"/>
    <n v="2013"/>
    <s v="Standard Class"/>
    <s v="SP-20620"/>
    <x v="407"/>
    <x v="1"/>
    <s v="United States"/>
    <x v="8"/>
    <x v="1"/>
    <n v="94110"/>
    <x v="1"/>
    <s v="FUR-TA-10003954"/>
    <x v="0"/>
    <s v="Tables"/>
    <x v="1217"/>
    <n v="1421.664"/>
    <n v="6"/>
    <n v="0.2"/>
    <n v="-195.47880000000001"/>
    <n v="1617.1428000000001"/>
    <n v="269.52379999999999"/>
    <x v="0"/>
  </r>
  <r>
    <n v="3482"/>
    <x v="884"/>
    <d v="2011-04-10T00:00:00"/>
    <n v="3"/>
    <s v="CA-2011-124023"/>
    <n v="4"/>
    <n v="7"/>
    <n v="2011"/>
    <n v="4"/>
    <n v="10"/>
    <n v="2011"/>
    <s v="First Class"/>
    <s v="PJ-19015"/>
    <x v="307"/>
    <x v="0"/>
    <s v="United States"/>
    <x v="216"/>
    <x v="19"/>
    <n v="36608"/>
    <x v="0"/>
    <s v="FUR-FU-10004415"/>
    <x v="0"/>
    <s v="Furnishings"/>
    <x v="1063"/>
    <n v="8.9600000000000009"/>
    <n v="2"/>
    <n v="0"/>
    <n v="2.7776000000000001"/>
    <n v="6.1824000000000012"/>
    <n v="3.0912000000000006"/>
    <x v="24"/>
  </r>
  <r>
    <n v="3483"/>
    <x v="9"/>
    <d v="2011-08-29T00:00:00"/>
    <n v="2"/>
    <s v="CA-2011-124688"/>
    <n v="8"/>
    <n v="27"/>
    <n v="2011"/>
    <n v="8"/>
    <n v="29"/>
    <n v="2011"/>
    <s v="First Class"/>
    <s v="CC-12610"/>
    <x v="566"/>
    <x v="1"/>
    <s v="United States"/>
    <x v="24"/>
    <x v="17"/>
    <n v="22153"/>
    <x v="0"/>
    <s v="TEC-PH-10000455"/>
    <x v="2"/>
    <s v="Phones"/>
    <x v="1121"/>
    <n v="579.95000000000005"/>
    <n v="5"/>
    <n v="0"/>
    <n v="168.18549999999999"/>
    <n v="411.76450000000006"/>
    <n v="82.352900000000005"/>
    <x v="6"/>
  </r>
  <r>
    <n v="3484"/>
    <x v="9"/>
    <d v="2011-08-29T00:00:00"/>
    <n v="2"/>
    <s v="CA-2011-124688"/>
    <n v="8"/>
    <n v="27"/>
    <n v="2011"/>
    <n v="8"/>
    <n v="29"/>
    <n v="2011"/>
    <s v="First Class"/>
    <s v="CC-12610"/>
    <x v="566"/>
    <x v="1"/>
    <s v="United States"/>
    <x v="24"/>
    <x v="17"/>
    <n v="22153"/>
    <x v="0"/>
    <s v="FUR-FU-10002456"/>
    <x v="0"/>
    <s v="Furnishings"/>
    <x v="1018"/>
    <n v="29.12"/>
    <n v="4"/>
    <n v="0"/>
    <n v="12.521599999999999"/>
    <n v="16.598400000000002"/>
    <n v="4.1496000000000004"/>
    <x v="6"/>
  </r>
  <r>
    <n v="3485"/>
    <x v="9"/>
    <d v="2011-08-29T00:00:00"/>
    <n v="2"/>
    <s v="CA-2011-124688"/>
    <n v="8"/>
    <n v="27"/>
    <n v="2011"/>
    <n v="8"/>
    <n v="29"/>
    <n v="2011"/>
    <s v="First Class"/>
    <s v="CC-12610"/>
    <x v="566"/>
    <x v="1"/>
    <s v="United States"/>
    <x v="24"/>
    <x v="17"/>
    <n v="22153"/>
    <x v="0"/>
    <s v="FUR-TA-10003569"/>
    <x v="0"/>
    <s v="Tables"/>
    <x v="1367"/>
    <n v="1202.94"/>
    <n v="3"/>
    <n v="0"/>
    <n v="300.73500000000001"/>
    <n v="902.20500000000004"/>
    <n v="300.73500000000001"/>
    <x v="6"/>
  </r>
  <r>
    <n v="3486"/>
    <x v="147"/>
    <d v="2013-10-27T00:00:00"/>
    <n v="5"/>
    <s v="CA-2013-151169"/>
    <n v="10"/>
    <n v="22"/>
    <n v="2013"/>
    <n v="10"/>
    <n v="27"/>
    <n v="2013"/>
    <s v="Standard Class"/>
    <s v="MY-18295"/>
    <x v="501"/>
    <x v="1"/>
    <s v="United States"/>
    <x v="46"/>
    <x v="13"/>
    <n v="19711"/>
    <x v="3"/>
    <s v="OFF-BI-10002813"/>
    <x v="1"/>
    <s v="Binders"/>
    <x v="914"/>
    <n v="7.92"/>
    <n v="4"/>
    <n v="0"/>
    <n v="3.5640000000000001"/>
    <n v="4.3559999999999999"/>
    <n v="1.089"/>
    <x v="5"/>
  </r>
  <r>
    <n v="3487"/>
    <x v="885"/>
    <d v="2013-12-01T00:00:00"/>
    <n v="0"/>
    <s v="US-2013-134761"/>
    <n v="12"/>
    <n v="1"/>
    <n v="2013"/>
    <n v="12"/>
    <n v="1"/>
    <n v="2013"/>
    <s v="Same Day"/>
    <s v="DB-13210"/>
    <x v="203"/>
    <x v="0"/>
    <s v="United States"/>
    <x v="365"/>
    <x v="3"/>
    <n v="28601"/>
    <x v="0"/>
    <s v="TEC-PH-10002890"/>
    <x v="2"/>
    <s v="Phones"/>
    <x v="1396"/>
    <n v="36.192"/>
    <n v="1"/>
    <n v="0.2"/>
    <n v="2.7143999999999999"/>
    <n v="33.477600000000002"/>
    <n v="33.477600000000002"/>
    <x v="29"/>
  </r>
  <r>
    <n v="3488"/>
    <x v="528"/>
    <d v="2014-09-12T00:00:00"/>
    <n v="6"/>
    <s v="CA-2014-120705"/>
    <n v="9"/>
    <n v="6"/>
    <n v="2014"/>
    <n v="9"/>
    <n v="12"/>
    <n v="2014"/>
    <s v="Standard Class"/>
    <s v="MG-17875"/>
    <x v="675"/>
    <x v="2"/>
    <s v="United States"/>
    <x v="2"/>
    <x v="2"/>
    <n v="33311"/>
    <x v="0"/>
    <s v="OFF-ST-10001522"/>
    <x v="1"/>
    <s v="Storage"/>
    <x v="197"/>
    <n v="147.184"/>
    <n v="2"/>
    <n v="0.2"/>
    <n v="-29.436800000000002"/>
    <n v="176.6208"/>
    <n v="88.310400000000001"/>
    <x v="4"/>
  </r>
  <r>
    <n v="3489"/>
    <x v="740"/>
    <d v="2012-07-06T00:00:00"/>
    <n v="4"/>
    <s v="CA-2012-157322"/>
    <n v="7"/>
    <n v="2"/>
    <n v="2012"/>
    <n v="7"/>
    <n v="6"/>
    <n v="2012"/>
    <s v="Standard Class"/>
    <s v="RH-19600"/>
    <x v="584"/>
    <x v="0"/>
    <s v="United States"/>
    <x v="366"/>
    <x v="10"/>
    <n v="60188"/>
    <x v="2"/>
    <s v="FUR-CH-10004086"/>
    <x v="0"/>
    <s v="Chairs"/>
    <x v="284"/>
    <n v="408.42200000000003"/>
    <n v="2"/>
    <n v="0.3"/>
    <n v="-5.8346"/>
    <n v="414.25660000000005"/>
    <n v="207.12830000000002"/>
    <x v="25"/>
  </r>
  <r>
    <n v="3490"/>
    <x v="740"/>
    <d v="2012-07-06T00:00:00"/>
    <n v="4"/>
    <s v="CA-2012-157322"/>
    <n v="7"/>
    <n v="2"/>
    <n v="2012"/>
    <n v="7"/>
    <n v="6"/>
    <n v="2012"/>
    <s v="Standard Class"/>
    <s v="RH-19600"/>
    <x v="584"/>
    <x v="0"/>
    <s v="United States"/>
    <x v="366"/>
    <x v="10"/>
    <n v="60188"/>
    <x v="2"/>
    <s v="FUR-CH-10003774"/>
    <x v="0"/>
    <s v="Chairs"/>
    <x v="1194"/>
    <n v="382.11599999999999"/>
    <n v="6"/>
    <n v="0.3"/>
    <n v="-92.799599999999998"/>
    <n v="474.91559999999998"/>
    <n v="79.152599999999993"/>
    <x v="25"/>
  </r>
  <r>
    <n v="3491"/>
    <x v="740"/>
    <d v="2012-07-06T00:00:00"/>
    <n v="4"/>
    <s v="CA-2012-157322"/>
    <n v="7"/>
    <n v="2"/>
    <n v="2012"/>
    <n v="7"/>
    <n v="6"/>
    <n v="2012"/>
    <s v="Standard Class"/>
    <s v="RH-19600"/>
    <x v="584"/>
    <x v="0"/>
    <s v="United States"/>
    <x v="366"/>
    <x v="10"/>
    <n v="60188"/>
    <x v="2"/>
    <s v="OFF-ST-10004507"/>
    <x v="1"/>
    <s v="Storage"/>
    <x v="457"/>
    <n v="68.599999999999994"/>
    <n v="5"/>
    <n v="0.2"/>
    <n v="6.0025000000000004"/>
    <n v="62.597499999999997"/>
    <n v="12.519499999999999"/>
    <x v="25"/>
  </r>
  <r>
    <n v="3492"/>
    <x v="740"/>
    <d v="2012-07-06T00:00:00"/>
    <n v="4"/>
    <s v="CA-2012-157322"/>
    <n v="7"/>
    <n v="2"/>
    <n v="2012"/>
    <n v="7"/>
    <n v="6"/>
    <n v="2012"/>
    <s v="Standard Class"/>
    <s v="RH-19600"/>
    <x v="584"/>
    <x v="0"/>
    <s v="United States"/>
    <x v="366"/>
    <x v="10"/>
    <n v="60188"/>
    <x v="2"/>
    <s v="OFF-ST-10003208"/>
    <x v="1"/>
    <s v="Storage"/>
    <x v="246"/>
    <n v="435.50400000000002"/>
    <n v="3"/>
    <n v="0.2"/>
    <n v="48.994199999999999"/>
    <n v="386.50980000000004"/>
    <n v="128.8366"/>
    <x v="25"/>
  </r>
  <r>
    <n v="3493"/>
    <x v="740"/>
    <d v="2012-07-06T00:00:00"/>
    <n v="4"/>
    <s v="CA-2012-157322"/>
    <n v="7"/>
    <n v="2"/>
    <n v="2012"/>
    <n v="7"/>
    <n v="6"/>
    <n v="2012"/>
    <s v="Standard Class"/>
    <s v="RH-19600"/>
    <x v="584"/>
    <x v="0"/>
    <s v="United States"/>
    <x v="366"/>
    <x v="10"/>
    <n v="60188"/>
    <x v="2"/>
    <s v="OFF-PA-10000659"/>
    <x v="1"/>
    <s v="Paper"/>
    <x v="162"/>
    <n v="11.167999999999999"/>
    <n v="2"/>
    <n v="0.2"/>
    <n v="3.7692000000000001"/>
    <n v="7.3987999999999996"/>
    <n v="3.6993999999999998"/>
    <x v="25"/>
  </r>
  <r>
    <n v="3494"/>
    <x v="241"/>
    <d v="2014-09-29T00:00:00"/>
    <n v="4"/>
    <s v="CA-2014-142034"/>
    <n v="9"/>
    <n v="25"/>
    <n v="2014"/>
    <n v="9"/>
    <n v="29"/>
    <n v="2014"/>
    <s v="Standard Class"/>
    <s v="KB-16240"/>
    <x v="208"/>
    <x v="1"/>
    <s v="United States"/>
    <x v="367"/>
    <x v="11"/>
    <n v="56301"/>
    <x v="2"/>
    <s v="TEC-AC-10002305"/>
    <x v="2"/>
    <s v="Accessories"/>
    <x v="1530"/>
    <n v="72"/>
    <n v="4"/>
    <n v="0"/>
    <n v="12.96"/>
    <n v="59.04"/>
    <n v="14.76"/>
    <x v="9"/>
  </r>
  <r>
    <n v="3495"/>
    <x v="241"/>
    <d v="2014-09-29T00:00:00"/>
    <n v="4"/>
    <s v="CA-2014-142034"/>
    <n v="9"/>
    <n v="25"/>
    <n v="2014"/>
    <n v="9"/>
    <n v="29"/>
    <n v="2014"/>
    <s v="Standard Class"/>
    <s v="KB-16240"/>
    <x v="208"/>
    <x v="1"/>
    <s v="United States"/>
    <x v="367"/>
    <x v="11"/>
    <n v="56301"/>
    <x v="2"/>
    <s v="TEC-AC-10000990"/>
    <x v="2"/>
    <s v="Accessories"/>
    <x v="1531"/>
    <n v="655.9"/>
    <n v="5"/>
    <n v="0"/>
    <n v="275.47800000000001"/>
    <n v="380.42199999999997"/>
    <n v="76.084399999999988"/>
    <x v="9"/>
  </r>
  <r>
    <n v="3496"/>
    <x v="241"/>
    <d v="2014-09-29T00:00:00"/>
    <n v="4"/>
    <s v="CA-2014-142034"/>
    <n v="9"/>
    <n v="25"/>
    <n v="2014"/>
    <n v="9"/>
    <n v="29"/>
    <n v="2014"/>
    <s v="Standard Class"/>
    <s v="KB-16240"/>
    <x v="208"/>
    <x v="1"/>
    <s v="United States"/>
    <x v="367"/>
    <x v="11"/>
    <n v="56301"/>
    <x v="2"/>
    <s v="FUR-CH-10000665"/>
    <x v="0"/>
    <s v="Chairs"/>
    <x v="662"/>
    <n v="603.91999999999996"/>
    <n v="4"/>
    <n v="0"/>
    <n v="181.17599999999999"/>
    <n v="422.74399999999997"/>
    <n v="105.68599999999999"/>
    <x v="9"/>
  </r>
  <r>
    <n v="3497"/>
    <x v="590"/>
    <d v="2013-08-16T00:00:00"/>
    <n v="7"/>
    <s v="CA-2013-107328"/>
    <n v="8"/>
    <n v="9"/>
    <n v="2013"/>
    <n v="8"/>
    <n v="16"/>
    <n v="2013"/>
    <s v="Standard Class"/>
    <s v="CA-12055"/>
    <x v="402"/>
    <x v="2"/>
    <s v="United States"/>
    <x v="1"/>
    <x v="1"/>
    <n v="90036"/>
    <x v="1"/>
    <s v="FUR-TA-10001932"/>
    <x v="0"/>
    <s v="Tables"/>
    <x v="848"/>
    <n v="513.024"/>
    <n v="2"/>
    <n v="0.2"/>
    <n v="12.8256"/>
    <n v="500.19839999999999"/>
    <n v="250.0992"/>
    <x v="0"/>
  </r>
  <r>
    <n v="3498"/>
    <x v="590"/>
    <d v="2013-08-16T00:00:00"/>
    <n v="7"/>
    <s v="CA-2013-107328"/>
    <n v="8"/>
    <n v="9"/>
    <n v="2013"/>
    <n v="8"/>
    <n v="16"/>
    <n v="2013"/>
    <s v="Standard Class"/>
    <s v="CA-12055"/>
    <x v="402"/>
    <x v="2"/>
    <s v="United States"/>
    <x v="1"/>
    <x v="1"/>
    <n v="90036"/>
    <x v="1"/>
    <s v="OFF-AP-10004487"/>
    <x v="1"/>
    <s v="Appliances"/>
    <x v="722"/>
    <n v="487.92"/>
    <n v="6"/>
    <n v="0"/>
    <n v="136.61760000000001"/>
    <n v="351.30240000000003"/>
    <n v="58.550400000000003"/>
    <x v="0"/>
  </r>
  <r>
    <n v="3499"/>
    <x v="590"/>
    <d v="2013-08-16T00:00:00"/>
    <n v="7"/>
    <s v="CA-2013-107328"/>
    <n v="8"/>
    <n v="9"/>
    <n v="2013"/>
    <n v="8"/>
    <n v="16"/>
    <n v="2013"/>
    <s v="Standard Class"/>
    <s v="CA-12055"/>
    <x v="402"/>
    <x v="2"/>
    <s v="United States"/>
    <x v="1"/>
    <x v="1"/>
    <n v="90036"/>
    <x v="1"/>
    <s v="OFF-BI-10002160"/>
    <x v="1"/>
    <s v="Binders"/>
    <x v="315"/>
    <n v="15.24"/>
    <n v="5"/>
    <n v="0.2"/>
    <n v="5.3339999999999996"/>
    <n v="9.9060000000000006"/>
    <n v="1.9812000000000001"/>
    <x v="0"/>
  </r>
  <r>
    <n v="3500"/>
    <x v="321"/>
    <d v="2013-10-04T00:00:00"/>
    <n v="4"/>
    <s v="CA-2013-108616"/>
    <n v="9"/>
    <n v="30"/>
    <n v="2013"/>
    <n v="10"/>
    <n v="4"/>
    <n v="2013"/>
    <s v="Standard Class"/>
    <s v="JK-15730"/>
    <x v="300"/>
    <x v="0"/>
    <s v="United States"/>
    <x v="216"/>
    <x v="19"/>
    <n v="36608"/>
    <x v="0"/>
    <s v="TEC-AC-10000420"/>
    <x v="2"/>
    <s v="Accessories"/>
    <x v="1496"/>
    <n v="209.97"/>
    <n v="3"/>
    <n v="0"/>
    <n v="71.389799999999994"/>
    <n v="138.58019999999999"/>
    <n v="46.193399999999997"/>
    <x v="15"/>
  </r>
  <r>
    <n v="3501"/>
    <x v="321"/>
    <d v="2013-10-04T00:00:00"/>
    <n v="4"/>
    <s v="CA-2013-108616"/>
    <n v="9"/>
    <n v="30"/>
    <n v="2013"/>
    <n v="10"/>
    <n v="4"/>
    <n v="2013"/>
    <s v="Standard Class"/>
    <s v="JK-15730"/>
    <x v="300"/>
    <x v="0"/>
    <s v="United States"/>
    <x v="216"/>
    <x v="19"/>
    <n v="36608"/>
    <x v="0"/>
    <s v="OFF-BI-10001989"/>
    <x v="1"/>
    <s v="Binders"/>
    <x v="542"/>
    <n v="62.94"/>
    <n v="3"/>
    <n v="0"/>
    <n v="30.211200000000002"/>
    <n v="32.728799999999993"/>
    <n v="10.909599999999998"/>
    <x v="15"/>
  </r>
  <r>
    <n v="3502"/>
    <x v="321"/>
    <d v="2013-10-04T00:00:00"/>
    <n v="4"/>
    <s v="CA-2013-108616"/>
    <n v="9"/>
    <n v="30"/>
    <n v="2013"/>
    <n v="10"/>
    <n v="4"/>
    <n v="2013"/>
    <s v="Standard Class"/>
    <s v="JK-15730"/>
    <x v="300"/>
    <x v="0"/>
    <s v="United States"/>
    <x v="216"/>
    <x v="19"/>
    <n v="36608"/>
    <x v="0"/>
    <s v="OFF-AR-10001149"/>
    <x v="1"/>
    <s v="Art"/>
    <x v="131"/>
    <n v="25.92"/>
    <n v="9"/>
    <n v="0"/>
    <n v="7.7759999999999998"/>
    <n v="18.144000000000002"/>
    <n v="2.016"/>
    <x v="15"/>
  </r>
  <r>
    <n v="3503"/>
    <x v="318"/>
    <d v="2014-04-11T00:00:00"/>
    <n v="0"/>
    <s v="CA-2014-125115"/>
    <n v="4"/>
    <n v="11"/>
    <n v="2014"/>
    <n v="4"/>
    <n v="11"/>
    <n v="2014"/>
    <s v="Same Day"/>
    <s v="RD-19930"/>
    <x v="709"/>
    <x v="0"/>
    <s v="United States"/>
    <x v="89"/>
    <x v="5"/>
    <n v="78745"/>
    <x v="2"/>
    <s v="OFF-PA-10004101"/>
    <x v="1"/>
    <s v="Paper"/>
    <x v="511"/>
    <n v="10.368"/>
    <n v="2"/>
    <n v="0.2"/>
    <n v="3.6288"/>
    <n v="6.7392000000000003"/>
    <n v="3.3696000000000002"/>
    <x v="2"/>
  </r>
  <r>
    <n v="3504"/>
    <x v="318"/>
    <d v="2014-04-11T00:00:00"/>
    <n v="0"/>
    <s v="CA-2014-125115"/>
    <n v="4"/>
    <n v="11"/>
    <n v="2014"/>
    <n v="4"/>
    <n v="11"/>
    <n v="2014"/>
    <s v="Same Day"/>
    <s v="RD-19930"/>
    <x v="709"/>
    <x v="0"/>
    <s v="United States"/>
    <x v="89"/>
    <x v="5"/>
    <n v="78745"/>
    <x v="2"/>
    <s v="TEC-AC-10001714"/>
    <x v="2"/>
    <s v="Accessories"/>
    <x v="685"/>
    <n v="95.736000000000004"/>
    <n v="3"/>
    <n v="0.2"/>
    <n v="20.343900000000001"/>
    <n v="75.392099999999999"/>
    <n v="25.130700000000001"/>
    <x v="2"/>
  </r>
  <r>
    <n v="3505"/>
    <x v="122"/>
    <d v="2013-12-21T00:00:00"/>
    <n v="2"/>
    <s v="CA-2013-150945"/>
    <n v="12"/>
    <n v="19"/>
    <n v="2013"/>
    <n v="12"/>
    <n v="21"/>
    <n v="2013"/>
    <s v="Second Class"/>
    <s v="JK-16120"/>
    <x v="451"/>
    <x v="2"/>
    <s v="United States"/>
    <x v="20"/>
    <x v="15"/>
    <n v="10009"/>
    <x v="3"/>
    <s v="OFF-ST-10003716"/>
    <x v="1"/>
    <s v="Storage"/>
    <x v="898"/>
    <n v="900.08"/>
    <n v="4"/>
    <n v="0"/>
    <n v="117.0104"/>
    <n v="783.06960000000004"/>
    <n v="195.76740000000001"/>
    <x v="17"/>
  </r>
  <r>
    <n v="3506"/>
    <x v="886"/>
    <d v="2011-06-24T00:00:00"/>
    <n v="4"/>
    <s v="CA-2011-166863"/>
    <n v="6"/>
    <n v="20"/>
    <n v="2011"/>
    <n v="6"/>
    <n v="24"/>
    <n v="2011"/>
    <s v="Standard Class"/>
    <s v="SC-20020"/>
    <x v="710"/>
    <x v="0"/>
    <s v="United States"/>
    <x v="243"/>
    <x v="5"/>
    <n v="75023"/>
    <x v="2"/>
    <s v="TEC-PH-10000369"/>
    <x v="2"/>
    <s v="Phones"/>
    <x v="1355"/>
    <n v="201.584"/>
    <n v="2"/>
    <n v="0.2"/>
    <n v="20.1584"/>
    <n v="181.4256"/>
    <n v="90.712800000000001"/>
    <x v="10"/>
  </r>
  <r>
    <n v="3507"/>
    <x v="886"/>
    <d v="2011-06-24T00:00:00"/>
    <n v="4"/>
    <s v="CA-2011-166863"/>
    <n v="6"/>
    <n v="20"/>
    <n v="2011"/>
    <n v="6"/>
    <n v="24"/>
    <n v="2011"/>
    <s v="Standard Class"/>
    <s v="SC-20020"/>
    <x v="710"/>
    <x v="0"/>
    <s v="United States"/>
    <x v="243"/>
    <x v="5"/>
    <n v="75023"/>
    <x v="2"/>
    <s v="OFF-BI-10000756"/>
    <x v="1"/>
    <s v="Binders"/>
    <x v="15"/>
    <n v="3.3919999999999999"/>
    <n v="4"/>
    <n v="0.8"/>
    <n v="-5.0880000000000001"/>
    <n v="8.48"/>
    <n v="2.12"/>
    <x v="10"/>
  </r>
  <r>
    <n v="3508"/>
    <x v="886"/>
    <d v="2011-06-24T00:00:00"/>
    <n v="4"/>
    <s v="CA-2011-166863"/>
    <n v="6"/>
    <n v="20"/>
    <n v="2011"/>
    <n v="6"/>
    <n v="24"/>
    <n v="2011"/>
    <s v="Standard Class"/>
    <s v="SC-20020"/>
    <x v="710"/>
    <x v="0"/>
    <s v="United States"/>
    <x v="243"/>
    <x v="5"/>
    <n v="75023"/>
    <x v="2"/>
    <s v="FUR-BO-10001608"/>
    <x v="0"/>
    <s v="Bookcases"/>
    <x v="1532"/>
    <n v="193.06559999999999"/>
    <n v="4"/>
    <n v="0.32"/>
    <n v="-19.874400000000001"/>
    <n v="212.94"/>
    <n v="53.234999999999999"/>
    <x v="10"/>
  </r>
  <r>
    <n v="3509"/>
    <x v="886"/>
    <d v="2011-06-24T00:00:00"/>
    <n v="4"/>
    <s v="CA-2011-166863"/>
    <n v="6"/>
    <n v="20"/>
    <n v="2011"/>
    <n v="6"/>
    <n v="24"/>
    <n v="2011"/>
    <s v="Standard Class"/>
    <s v="SC-20020"/>
    <x v="710"/>
    <x v="0"/>
    <s v="United States"/>
    <x v="243"/>
    <x v="5"/>
    <n v="75023"/>
    <x v="2"/>
    <s v="OFF-PA-10001166"/>
    <x v="1"/>
    <s v="Paper"/>
    <x v="777"/>
    <n v="15.552"/>
    <n v="3"/>
    <n v="0.2"/>
    <n v="5.4432"/>
    <n v="10.108799999999999"/>
    <n v="3.3695999999999997"/>
    <x v="10"/>
  </r>
  <r>
    <n v="3510"/>
    <x v="886"/>
    <d v="2011-06-24T00:00:00"/>
    <n v="4"/>
    <s v="CA-2011-166863"/>
    <n v="6"/>
    <n v="20"/>
    <n v="2011"/>
    <n v="6"/>
    <n v="24"/>
    <n v="2011"/>
    <s v="Standard Class"/>
    <s v="SC-20020"/>
    <x v="710"/>
    <x v="0"/>
    <s v="United States"/>
    <x v="243"/>
    <x v="5"/>
    <n v="75023"/>
    <x v="2"/>
    <s v="OFF-PA-10000587"/>
    <x v="1"/>
    <s v="Paper"/>
    <x v="57"/>
    <n v="11.648"/>
    <n v="2"/>
    <n v="0.2"/>
    <n v="4.0768000000000004"/>
    <n v="7.5711999999999993"/>
    <n v="3.7855999999999996"/>
    <x v="10"/>
  </r>
  <r>
    <n v="3511"/>
    <x v="886"/>
    <d v="2011-06-24T00:00:00"/>
    <n v="4"/>
    <s v="CA-2011-166863"/>
    <n v="6"/>
    <n v="20"/>
    <n v="2011"/>
    <n v="6"/>
    <n v="24"/>
    <n v="2011"/>
    <s v="Standard Class"/>
    <s v="SC-20020"/>
    <x v="710"/>
    <x v="0"/>
    <s v="United States"/>
    <x v="243"/>
    <x v="5"/>
    <n v="75023"/>
    <x v="2"/>
    <s v="TEC-MA-10001972"/>
    <x v="2"/>
    <s v="Machines"/>
    <x v="1478"/>
    <n v="418.8"/>
    <n v="2"/>
    <n v="0.4"/>
    <n v="-97.72"/>
    <n v="516.52"/>
    <n v="258.26"/>
    <x v="10"/>
  </r>
  <r>
    <n v="3512"/>
    <x v="886"/>
    <d v="2011-06-24T00:00:00"/>
    <n v="4"/>
    <s v="CA-2011-166863"/>
    <n v="6"/>
    <n v="20"/>
    <n v="2011"/>
    <n v="6"/>
    <n v="24"/>
    <n v="2011"/>
    <s v="Standard Class"/>
    <s v="SC-20020"/>
    <x v="710"/>
    <x v="0"/>
    <s v="United States"/>
    <x v="243"/>
    <x v="5"/>
    <n v="75023"/>
    <x v="2"/>
    <s v="OFF-ST-10004123"/>
    <x v="1"/>
    <s v="Storage"/>
    <x v="72"/>
    <n v="509.488"/>
    <n v="7"/>
    <n v="0.2"/>
    <n v="-127.372"/>
    <n v="636.86"/>
    <n v="90.98"/>
    <x v="10"/>
  </r>
  <r>
    <n v="3513"/>
    <x v="507"/>
    <d v="2014-09-07T00:00:00"/>
    <n v="2"/>
    <s v="CA-2014-140326"/>
    <n v="9"/>
    <n v="5"/>
    <n v="2014"/>
    <n v="9"/>
    <n v="7"/>
    <n v="2014"/>
    <s v="First Class"/>
    <s v="HW-14935"/>
    <x v="304"/>
    <x v="1"/>
    <s v="United States"/>
    <x v="22"/>
    <x v="10"/>
    <n v="60653"/>
    <x v="2"/>
    <s v="FUR-BO-10000112"/>
    <x v="0"/>
    <s v="Bookcases"/>
    <x v="1533"/>
    <n v="825.17399999999998"/>
    <n v="9"/>
    <n v="0.3"/>
    <n v="-117.88200000000001"/>
    <n v="943.05600000000004"/>
    <n v="104.78400000000001"/>
    <x v="16"/>
  </r>
  <r>
    <n v="3514"/>
    <x v="507"/>
    <d v="2014-09-07T00:00:00"/>
    <n v="2"/>
    <s v="CA-2014-140326"/>
    <n v="9"/>
    <n v="5"/>
    <n v="2014"/>
    <n v="9"/>
    <n v="7"/>
    <n v="2014"/>
    <s v="First Class"/>
    <s v="HW-14935"/>
    <x v="304"/>
    <x v="1"/>
    <s v="United States"/>
    <x v="22"/>
    <x v="10"/>
    <n v="60653"/>
    <x v="2"/>
    <s v="OFF-PA-10004041"/>
    <x v="1"/>
    <s v="Paper"/>
    <x v="949"/>
    <n v="17.760000000000002"/>
    <n v="3"/>
    <n v="0.2"/>
    <n v="5.55"/>
    <n v="12.21"/>
    <n v="4.07"/>
    <x v="16"/>
  </r>
  <r>
    <n v="3515"/>
    <x v="507"/>
    <d v="2014-09-07T00:00:00"/>
    <n v="2"/>
    <s v="CA-2014-140326"/>
    <n v="9"/>
    <n v="5"/>
    <n v="2014"/>
    <n v="9"/>
    <n v="7"/>
    <n v="2014"/>
    <s v="First Class"/>
    <s v="HW-14935"/>
    <x v="304"/>
    <x v="1"/>
    <s v="United States"/>
    <x v="22"/>
    <x v="10"/>
    <n v="60653"/>
    <x v="2"/>
    <s v="OFF-AR-10001149"/>
    <x v="1"/>
    <s v="Art"/>
    <x v="131"/>
    <n v="6.9119999999999999"/>
    <n v="3"/>
    <n v="0.2"/>
    <n v="0.86399999999999999"/>
    <n v="6.048"/>
    <n v="2.016"/>
    <x v="16"/>
  </r>
  <r>
    <n v="3516"/>
    <x v="887"/>
    <d v="2013-12-25T00:00:00"/>
    <n v="4"/>
    <s v="CA-2013-168536"/>
    <n v="12"/>
    <n v="21"/>
    <n v="2013"/>
    <n v="12"/>
    <n v="25"/>
    <n v="2013"/>
    <s v="Standard Class"/>
    <s v="SC-20800"/>
    <x v="561"/>
    <x v="0"/>
    <s v="United States"/>
    <x v="25"/>
    <x v="35"/>
    <n v="39212"/>
    <x v="0"/>
    <s v="TEC-AC-10002323"/>
    <x v="2"/>
    <s v="Accessories"/>
    <x v="177"/>
    <n v="66.3"/>
    <n v="3"/>
    <n v="0"/>
    <n v="8.6189999999999998"/>
    <n v="57.680999999999997"/>
    <n v="19.227"/>
    <x v="13"/>
  </r>
  <r>
    <n v="3517"/>
    <x v="888"/>
    <d v="2013-08-13T00:00:00"/>
    <n v="3"/>
    <s v="US-2013-113649"/>
    <n v="8"/>
    <n v="10"/>
    <n v="2013"/>
    <n v="8"/>
    <n v="13"/>
    <n v="2013"/>
    <s v="First Class"/>
    <s v="HA-14920"/>
    <x v="66"/>
    <x v="0"/>
    <s v="United States"/>
    <x v="115"/>
    <x v="3"/>
    <n v="28314"/>
    <x v="0"/>
    <s v="OFF-PA-10000130"/>
    <x v="1"/>
    <s v="Paper"/>
    <x v="1004"/>
    <n v="30.815999999999999"/>
    <n v="9"/>
    <n v="0.2"/>
    <n v="9.6300000000000008"/>
    <n v="21.186"/>
    <n v="2.3540000000000001"/>
    <x v="7"/>
  </r>
  <r>
    <n v="3518"/>
    <x v="888"/>
    <d v="2013-08-13T00:00:00"/>
    <n v="3"/>
    <s v="US-2013-113649"/>
    <n v="8"/>
    <n v="10"/>
    <n v="2013"/>
    <n v="8"/>
    <n v="13"/>
    <n v="2013"/>
    <s v="First Class"/>
    <s v="HA-14920"/>
    <x v="66"/>
    <x v="0"/>
    <s v="United States"/>
    <x v="115"/>
    <x v="3"/>
    <n v="28314"/>
    <x v="0"/>
    <s v="TEC-PH-10002350"/>
    <x v="2"/>
    <s v="Phones"/>
    <x v="1467"/>
    <n v="44.783999999999999"/>
    <n v="2"/>
    <n v="0.2"/>
    <n v="4.4783999999999997"/>
    <n v="40.305599999999998"/>
    <n v="20.152799999999999"/>
    <x v="7"/>
  </r>
  <r>
    <n v="3519"/>
    <x v="888"/>
    <d v="2013-08-13T00:00:00"/>
    <n v="3"/>
    <s v="US-2013-113649"/>
    <n v="8"/>
    <n v="10"/>
    <n v="2013"/>
    <n v="8"/>
    <n v="13"/>
    <n v="2013"/>
    <s v="First Class"/>
    <s v="HA-14920"/>
    <x v="66"/>
    <x v="0"/>
    <s v="United States"/>
    <x v="115"/>
    <x v="3"/>
    <n v="28314"/>
    <x v="0"/>
    <s v="OFF-AP-10002518"/>
    <x v="1"/>
    <s v="Appliances"/>
    <x v="160"/>
    <n v="569.53599999999994"/>
    <n v="4"/>
    <n v="0.2"/>
    <n v="64.072800000000001"/>
    <n v="505.46319999999992"/>
    <n v="126.36579999999998"/>
    <x v="7"/>
  </r>
  <r>
    <n v="3520"/>
    <x v="137"/>
    <d v="2012-06-25T00:00:00"/>
    <n v="3"/>
    <s v="CA-2012-124975"/>
    <n v="6"/>
    <n v="22"/>
    <n v="2012"/>
    <n v="6"/>
    <n v="25"/>
    <n v="2012"/>
    <s v="First Class"/>
    <s v="MG-17875"/>
    <x v="675"/>
    <x v="2"/>
    <s v="United States"/>
    <x v="34"/>
    <x v="10"/>
    <n v="60505"/>
    <x v="2"/>
    <s v="FUR-TA-10002645"/>
    <x v="0"/>
    <s v="Tables"/>
    <x v="1322"/>
    <n v="796.42499999999995"/>
    <n v="7"/>
    <n v="0.5"/>
    <n v="-525.64049999999997"/>
    <n v="1322.0654999999999"/>
    <n v="188.8665"/>
    <x v="5"/>
  </r>
  <r>
    <n v="3521"/>
    <x v="889"/>
    <d v="2012-04-15T00:00:00"/>
    <n v="5"/>
    <s v="CA-2012-168767"/>
    <n v="4"/>
    <n v="10"/>
    <n v="2012"/>
    <n v="4"/>
    <n v="15"/>
    <n v="2012"/>
    <s v="Standard Class"/>
    <s v="DM-12955"/>
    <x v="678"/>
    <x v="1"/>
    <s v="United States"/>
    <x v="301"/>
    <x v="1"/>
    <n v="95823"/>
    <x v="1"/>
    <s v="OFF-BI-10000773"/>
    <x v="1"/>
    <s v="Binders"/>
    <x v="386"/>
    <n v="12.832000000000001"/>
    <n v="2"/>
    <n v="0.2"/>
    <n v="4.3308"/>
    <n v="8.5012000000000008"/>
    <n v="4.2506000000000004"/>
    <x v="7"/>
  </r>
  <r>
    <n v="3522"/>
    <x v="831"/>
    <d v="2013-11-26T00:00:00"/>
    <n v="4"/>
    <s v="CA-2013-114482"/>
    <n v="11"/>
    <n v="22"/>
    <n v="2013"/>
    <n v="11"/>
    <n v="26"/>
    <n v="2013"/>
    <s v="Second Class"/>
    <s v="DM-13345"/>
    <x v="664"/>
    <x v="1"/>
    <s v="United States"/>
    <x v="96"/>
    <x v="23"/>
    <n v="50315"/>
    <x v="2"/>
    <s v="OFF-PA-10003845"/>
    <x v="1"/>
    <s v="Paper"/>
    <x v="372"/>
    <n v="40.46"/>
    <n v="7"/>
    <n v="0"/>
    <n v="19.825399999999998"/>
    <n v="20.634600000000002"/>
    <n v="2.9478000000000004"/>
    <x v="5"/>
  </r>
  <r>
    <n v="3523"/>
    <x v="831"/>
    <d v="2013-11-26T00:00:00"/>
    <n v="4"/>
    <s v="CA-2013-114482"/>
    <n v="11"/>
    <n v="22"/>
    <n v="2013"/>
    <n v="11"/>
    <n v="26"/>
    <n v="2013"/>
    <s v="Second Class"/>
    <s v="DM-13345"/>
    <x v="664"/>
    <x v="1"/>
    <s v="United States"/>
    <x v="96"/>
    <x v="23"/>
    <n v="50315"/>
    <x v="2"/>
    <s v="TEC-PH-10001580"/>
    <x v="2"/>
    <s v="Phones"/>
    <x v="234"/>
    <n v="404.94"/>
    <n v="3"/>
    <n v="0"/>
    <n v="109.3338"/>
    <n v="295.6062"/>
    <n v="98.535399999999996"/>
    <x v="5"/>
  </r>
  <r>
    <n v="3524"/>
    <x v="64"/>
    <d v="2013-09-11T00:00:00"/>
    <n v="5"/>
    <s v="CA-2013-137673"/>
    <n v="9"/>
    <n v="6"/>
    <n v="2013"/>
    <n v="9"/>
    <n v="11"/>
    <n v="2013"/>
    <s v="Standard Class"/>
    <s v="ML-17395"/>
    <x v="504"/>
    <x v="1"/>
    <s v="United States"/>
    <x v="70"/>
    <x v="1"/>
    <n v="92105"/>
    <x v="1"/>
    <s v="TEC-AC-10002345"/>
    <x v="2"/>
    <s v="Accessories"/>
    <x v="175"/>
    <n v="116"/>
    <n v="8"/>
    <n v="0"/>
    <n v="29"/>
    <n v="87"/>
    <n v="10.875"/>
    <x v="4"/>
  </r>
  <r>
    <n v="3525"/>
    <x v="390"/>
    <d v="2013-11-29T00:00:00"/>
    <n v="4"/>
    <s v="CA-2013-132731"/>
    <n v="11"/>
    <n v="25"/>
    <n v="2013"/>
    <n v="11"/>
    <n v="29"/>
    <n v="2013"/>
    <s v="Standard Class"/>
    <s v="GA-14515"/>
    <x v="654"/>
    <x v="0"/>
    <s v="United States"/>
    <x v="61"/>
    <x v="5"/>
    <n v="75081"/>
    <x v="2"/>
    <s v="TEC-PH-10004120"/>
    <x v="2"/>
    <s v="Phones"/>
    <x v="1534"/>
    <n v="657.55200000000002"/>
    <n v="6"/>
    <n v="0.2"/>
    <n v="49.316400000000002"/>
    <n v="608.23559999999998"/>
    <n v="101.37259999999999"/>
    <x v="9"/>
  </r>
  <r>
    <n v="3526"/>
    <x v="389"/>
    <d v="2014-12-16T00:00:00"/>
    <n v="5"/>
    <s v="CA-2014-148922"/>
    <n v="12"/>
    <n v="11"/>
    <n v="2014"/>
    <n v="12"/>
    <n v="16"/>
    <n v="2014"/>
    <s v="Second Class"/>
    <s v="SU-20665"/>
    <x v="711"/>
    <x v="2"/>
    <s v="United States"/>
    <x v="25"/>
    <x v="35"/>
    <n v="39212"/>
    <x v="0"/>
    <s v="TEC-AC-10001838"/>
    <x v="2"/>
    <s v="Accessories"/>
    <x v="651"/>
    <n v="599.97"/>
    <n v="3"/>
    <n v="0"/>
    <n v="257.9871"/>
    <n v="341.98290000000003"/>
    <n v="113.99430000000001"/>
    <x v="2"/>
  </r>
  <r>
    <n v="3527"/>
    <x v="389"/>
    <d v="2014-12-16T00:00:00"/>
    <n v="5"/>
    <s v="CA-2014-148922"/>
    <n v="12"/>
    <n v="11"/>
    <n v="2014"/>
    <n v="12"/>
    <n v="16"/>
    <n v="2014"/>
    <s v="Second Class"/>
    <s v="SU-20665"/>
    <x v="711"/>
    <x v="2"/>
    <s v="United States"/>
    <x v="25"/>
    <x v="35"/>
    <n v="39212"/>
    <x v="0"/>
    <s v="TEC-PH-10000148"/>
    <x v="2"/>
    <s v="Phones"/>
    <x v="779"/>
    <n v="38.97"/>
    <n v="3"/>
    <n v="0"/>
    <n v="0.77939999999999998"/>
    <n v="38.190599999999996"/>
    <n v="12.730199999999998"/>
    <x v="2"/>
  </r>
  <r>
    <n v="3528"/>
    <x v="389"/>
    <d v="2014-12-16T00:00:00"/>
    <n v="5"/>
    <s v="CA-2014-148922"/>
    <n v="12"/>
    <n v="11"/>
    <n v="2014"/>
    <n v="12"/>
    <n v="16"/>
    <n v="2014"/>
    <s v="Second Class"/>
    <s v="SU-20665"/>
    <x v="711"/>
    <x v="2"/>
    <s v="United States"/>
    <x v="25"/>
    <x v="35"/>
    <n v="39212"/>
    <x v="0"/>
    <s v="OFF-BI-10003476"/>
    <x v="1"/>
    <s v="Binders"/>
    <x v="1535"/>
    <n v="45.84"/>
    <n v="8"/>
    <n v="0"/>
    <n v="22.0032"/>
    <n v="23.836800000000004"/>
    <n v="2.9796000000000005"/>
    <x v="2"/>
  </r>
  <r>
    <n v="3529"/>
    <x v="890"/>
    <d v="2013-06-30T00:00:00"/>
    <n v="5"/>
    <s v="CA-2013-130680"/>
    <n v="6"/>
    <n v="25"/>
    <n v="2013"/>
    <n v="6"/>
    <n v="30"/>
    <n v="2013"/>
    <s v="Standard Class"/>
    <s v="BD-11320"/>
    <x v="217"/>
    <x v="0"/>
    <s v="United States"/>
    <x v="70"/>
    <x v="1"/>
    <n v="92024"/>
    <x v="1"/>
    <s v="TEC-PH-10004833"/>
    <x v="2"/>
    <s v="Phones"/>
    <x v="1363"/>
    <n v="38.24"/>
    <n v="4"/>
    <n v="0.2"/>
    <n v="-9.56"/>
    <n v="47.800000000000004"/>
    <n v="11.950000000000001"/>
    <x v="9"/>
  </r>
  <r>
    <n v="3530"/>
    <x v="14"/>
    <d v="2012-09-23T00:00:00"/>
    <n v="6"/>
    <s v="CA-2012-141145"/>
    <n v="9"/>
    <n v="17"/>
    <n v="2012"/>
    <n v="9"/>
    <n v="23"/>
    <n v="2012"/>
    <s v="Standard Class"/>
    <s v="DB-13405"/>
    <x v="591"/>
    <x v="0"/>
    <s v="United States"/>
    <x v="333"/>
    <x v="2"/>
    <n v="32839"/>
    <x v="0"/>
    <s v="TEC-AC-10001465"/>
    <x v="2"/>
    <s v="Accessories"/>
    <x v="478"/>
    <n v="87.168000000000006"/>
    <n v="3"/>
    <n v="0.2"/>
    <n v="10.896000000000001"/>
    <n v="76.272000000000006"/>
    <n v="25.424000000000003"/>
    <x v="8"/>
  </r>
  <r>
    <n v="3531"/>
    <x v="288"/>
    <d v="2013-05-24T00:00:00"/>
    <n v="4"/>
    <s v="US-2013-152835"/>
    <n v="5"/>
    <n v="20"/>
    <n v="2013"/>
    <n v="5"/>
    <n v="24"/>
    <n v="2013"/>
    <s v="Standard Class"/>
    <s v="RP-19855"/>
    <x v="532"/>
    <x v="1"/>
    <s v="United States"/>
    <x v="240"/>
    <x v="14"/>
    <n v="47905"/>
    <x v="2"/>
    <s v="OFF-AR-10003056"/>
    <x v="1"/>
    <s v="Art"/>
    <x v="18"/>
    <n v="21.4"/>
    <n v="5"/>
    <n v="0"/>
    <n v="6.2060000000000004"/>
    <n v="15.193999999999999"/>
    <n v="3.0387999999999997"/>
    <x v="10"/>
  </r>
  <r>
    <n v="3532"/>
    <x v="316"/>
    <d v="2013-05-29T00:00:00"/>
    <n v="0"/>
    <s v="CA-2013-155565"/>
    <n v="5"/>
    <n v="29"/>
    <n v="2013"/>
    <n v="5"/>
    <n v="29"/>
    <n v="2013"/>
    <s v="Same Day"/>
    <s v="EH-13765"/>
    <x v="553"/>
    <x v="1"/>
    <s v="United States"/>
    <x v="20"/>
    <x v="15"/>
    <n v="10035"/>
    <x v="3"/>
    <s v="OFF-SU-10001218"/>
    <x v="1"/>
    <s v="Supplies"/>
    <x v="134"/>
    <n v="54.9"/>
    <n v="5"/>
    <n v="0"/>
    <n v="15.372"/>
    <n v="39.527999999999999"/>
    <n v="7.9055999999999997"/>
    <x v="22"/>
  </r>
  <r>
    <n v="3533"/>
    <x v="891"/>
    <d v="2011-04-23T00:00:00"/>
    <n v="5"/>
    <s v="CA-2011-110849"/>
    <n v="4"/>
    <n v="18"/>
    <n v="2011"/>
    <n v="4"/>
    <n v="23"/>
    <n v="2011"/>
    <s v="Standard Class"/>
    <s v="JL-15835"/>
    <x v="252"/>
    <x v="0"/>
    <s v="United States"/>
    <x v="1"/>
    <x v="1"/>
    <n v="90049"/>
    <x v="1"/>
    <s v="TEC-MA-10002859"/>
    <x v="2"/>
    <s v="Machines"/>
    <x v="1536"/>
    <n v="287.96800000000002"/>
    <n v="4"/>
    <n v="0.2"/>
    <n v="97.1892"/>
    <n v="190.77880000000002"/>
    <n v="47.694700000000005"/>
    <x v="11"/>
  </r>
  <r>
    <n v="3534"/>
    <x v="891"/>
    <d v="2011-04-23T00:00:00"/>
    <n v="5"/>
    <s v="CA-2011-110849"/>
    <n v="4"/>
    <n v="18"/>
    <n v="2011"/>
    <n v="4"/>
    <n v="23"/>
    <n v="2011"/>
    <s v="Standard Class"/>
    <s v="JL-15835"/>
    <x v="252"/>
    <x v="0"/>
    <s v="United States"/>
    <x v="1"/>
    <x v="1"/>
    <n v="90049"/>
    <x v="1"/>
    <s v="OFF-AR-10002375"/>
    <x v="1"/>
    <s v="Art"/>
    <x v="831"/>
    <n v="13.12"/>
    <n v="4"/>
    <n v="0"/>
    <n v="3.8048000000000002"/>
    <n v="9.315199999999999"/>
    <n v="2.3287999999999998"/>
    <x v="11"/>
  </r>
  <r>
    <n v="3535"/>
    <x v="891"/>
    <d v="2011-04-23T00:00:00"/>
    <n v="5"/>
    <s v="CA-2011-110849"/>
    <n v="4"/>
    <n v="18"/>
    <n v="2011"/>
    <n v="4"/>
    <n v="23"/>
    <n v="2011"/>
    <s v="Standard Class"/>
    <s v="JL-15835"/>
    <x v="252"/>
    <x v="0"/>
    <s v="United States"/>
    <x v="1"/>
    <x v="1"/>
    <n v="90049"/>
    <x v="1"/>
    <s v="OFF-AR-10000657"/>
    <x v="1"/>
    <s v="Art"/>
    <x v="1527"/>
    <n v="10.75"/>
    <n v="5"/>
    <n v="0"/>
    <n v="3.5474999999999999"/>
    <n v="7.2025000000000006"/>
    <n v="1.4405000000000001"/>
    <x v="11"/>
  </r>
  <r>
    <n v="3536"/>
    <x v="891"/>
    <d v="2011-04-23T00:00:00"/>
    <n v="5"/>
    <s v="CA-2011-110849"/>
    <n v="4"/>
    <n v="18"/>
    <n v="2011"/>
    <n v="4"/>
    <n v="23"/>
    <n v="2011"/>
    <s v="Standard Class"/>
    <s v="JL-15835"/>
    <x v="252"/>
    <x v="0"/>
    <s v="United States"/>
    <x v="1"/>
    <x v="1"/>
    <n v="90049"/>
    <x v="1"/>
    <s v="OFF-FA-10000134"/>
    <x v="1"/>
    <s v="Fasteners"/>
    <x v="196"/>
    <n v="11.62"/>
    <n v="2"/>
    <n v="0"/>
    <n v="3.6021999999999998"/>
    <n v="8.0177999999999994"/>
    <n v="4.0088999999999997"/>
    <x v="11"/>
  </r>
  <r>
    <n v="3537"/>
    <x v="26"/>
    <d v="2013-06-21T00:00:00"/>
    <n v="3"/>
    <s v="CA-2013-145842"/>
    <n v="6"/>
    <n v="18"/>
    <n v="2013"/>
    <n v="6"/>
    <n v="21"/>
    <n v="2013"/>
    <s v="Second Class"/>
    <s v="FM-14380"/>
    <x v="248"/>
    <x v="0"/>
    <s v="United States"/>
    <x v="20"/>
    <x v="15"/>
    <n v="10024"/>
    <x v="3"/>
    <s v="OFF-ST-10000419"/>
    <x v="1"/>
    <s v="Storage"/>
    <x v="1024"/>
    <n v="40.74"/>
    <n v="3"/>
    <n v="0"/>
    <n v="0.40739999999999998"/>
    <n v="40.332599999999999"/>
    <n v="13.4442"/>
    <x v="11"/>
  </r>
  <r>
    <n v="3538"/>
    <x v="309"/>
    <d v="2011-05-09T00:00:00"/>
    <n v="0"/>
    <s v="CA-2011-158771"/>
    <n v="5"/>
    <n v="9"/>
    <n v="2011"/>
    <n v="5"/>
    <n v="9"/>
    <n v="2011"/>
    <s v="Same Day"/>
    <s v="SB-20290"/>
    <x v="115"/>
    <x v="1"/>
    <s v="United States"/>
    <x v="0"/>
    <x v="0"/>
    <n v="42420"/>
    <x v="0"/>
    <s v="OFF-ST-10000107"/>
    <x v="1"/>
    <s v="Storage"/>
    <x v="17"/>
    <n v="83.25"/>
    <n v="3"/>
    <n v="0"/>
    <n v="14.984999999999999"/>
    <n v="68.265000000000001"/>
    <n v="22.754999999999999"/>
    <x v="0"/>
  </r>
  <r>
    <n v="3539"/>
    <x v="309"/>
    <d v="2011-05-09T00:00:00"/>
    <n v="0"/>
    <s v="CA-2011-158771"/>
    <n v="5"/>
    <n v="9"/>
    <n v="2011"/>
    <n v="5"/>
    <n v="9"/>
    <n v="2011"/>
    <s v="Same Day"/>
    <s v="SB-20290"/>
    <x v="115"/>
    <x v="1"/>
    <s v="United States"/>
    <x v="0"/>
    <x v="0"/>
    <n v="42420"/>
    <x v="0"/>
    <s v="OFF-LA-10001641"/>
    <x v="1"/>
    <s v="Labels"/>
    <x v="1031"/>
    <n v="9.4499999999999993"/>
    <n v="3"/>
    <n v="0"/>
    <n v="4.5359999999999996"/>
    <n v="4.9139999999999997"/>
    <n v="1.6379999999999999"/>
    <x v="0"/>
  </r>
  <r>
    <n v="3540"/>
    <x v="309"/>
    <d v="2011-05-09T00:00:00"/>
    <n v="0"/>
    <s v="CA-2011-158771"/>
    <n v="5"/>
    <n v="9"/>
    <n v="2011"/>
    <n v="5"/>
    <n v="9"/>
    <n v="2011"/>
    <s v="Same Day"/>
    <s v="SB-20290"/>
    <x v="115"/>
    <x v="1"/>
    <s v="United States"/>
    <x v="0"/>
    <x v="0"/>
    <n v="42420"/>
    <x v="0"/>
    <s v="OFF-LA-10003121"/>
    <x v="1"/>
    <s v="Labels"/>
    <x v="1000"/>
    <n v="20.65"/>
    <n v="5"/>
    <n v="0"/>
    <n v="9.4990000000000006"/>
    <n v="11.150999999999998"/>
    <n v="2.2301999999999995"/>
    <x v="0"/>
  </r>
  <r>
    <n v="3541"/>
    <x v="309"/>
    <d v="2011-05-09T00:00:00"/>
    <n v="0"/>
    <s v="CA-2011-158771"/>
    <n v="5"/>
    <n v="9"/>
    <n v="2011"/>
    <n v="5"/>
    <n v="9"/>
    <n v="2011"/>
    <s v="Same Day"/>
    <s v="SB-20290"/>
    <x v="115"/>
    <x v="1"/>
    <s v="United States"/>
    <x v="0"/>
    <x v="0"/>
    <n v="42420"/>
    <x v="0"/>
    <s v="OFF-PA-10002689"/>
    <x v="1"/>
    <s v="Paper"/>
    <x v="1066"/>
    <n v="45.36"/>
    <n v="7"/>
    <n v="0"/>
    <n v="21.7728"/>
    <n v="23.587199999999999"/>
    <n v="3.3695999999999997"/>
    <x v="0"/>
  </r>
  <r>
    <n v="3542"/>
    <x v="31"/>
    <d v="2013-09-21T00:00:00"/>
    <n v="2"/>
    <s v="CA-2013-157511"/>
    <n v="9"/>
    <n v="19"/>
    <n v="2013"/>
    <n v="9"/>
    <n v="21"/>
    <n v="2013"/>
    <s v="First Class"/>
    <s v="SV-20365"/>
    <x v="277"/>
    <x v="0"/>
    <s v="United States"/>
    <x v="38"/>
    <x v="24"/>
    <n v="43229"/>
    <x v="3"/>
    <s v="FUR-FU-10002107"/>
    <x v="0"/>
    <s v="Furnishings"/>
    <x v="1333"/>
    <n v="5.3520000000000003"/>
    <n v="3"/>
    <n v="0.2"/>
    <n v="1.6055999999999999"/>
    <n v="3.7464000000000004"/>
    <n v="1.2488000000000001"/>
    <x v="17"/>
  </r>
  <r>
    <n v="3543"/>
    <x v="31"/>
    <d v="2013-09-21T00:00:00"/>
    <n v="2"/>
    <s v="CA-2013-157511"/>
    <n v="9"/>
    <n v="19"/>
    <n v="2013"/>
    <n v="9"/>
    <n v="21"/>
    <n v="2013"/>
    <s v="First Class"/>
    <s v="SV-20365"/>
    <x v="277"/>
    <x v="0"/>
    <s v="United States"/>
    <x v="38"/>
    <x v="24"/>
    <n v="43229"/>
    <x v="3"/>
    <s v="FUR-CH-10002647"/>
    <x v="0"/>
    <s v="Chairs"/>
    <x v="475"/>
    <n v="99.372"/>
    <n v="2"/>
    <n v="0.3"/>
    <n v="-7.0979999999999999"/>
    <n v="106.47"/>
    <n v="53.234999999999999"/>
    <x v="17"/>
  </r>
  <r>
    <n v="3544"/>
    <x v="31"/>
    <d v="2013-09-21T00:00:00"/>
    <n v="2"/>
    <s v="CA-2013-157511"/>
    <n v="9"/>
    <n v="19"/>
    <n v="2013"/>
    <n v="9"/>
    <n v="21"/>
    <n v="2013"/>
    <s v="First Class"/>
    <s v="SV-20365"/>
    <x v="277"/>
    <x v="0"/>
    <s v="United States"/>
    <x v="38"/>
    <x v="24"/>
    <n v="43229"/>
    <x v="3"/>
    <s v="OFF-AR-10002257"/>
    <x v="1"/>
    <s v="Art"/>
    <x v="1200"/>
    <n v="2.6720000000000002"/>
    <n v="1"/>
    <n v="0.2"/>
    <n v="0.3674"/>
    <n v="2.3046000000000002"/>
    <n v="2.3046000000000002"/>
    <x v="17"/>
  </r>
  <r>
    <n v="3545"/>
    <x v="331"/>
    <d v="2014-12-26T00:00:00"/>
    <n v="2"/>
    <s v="CA-2014-121216"/>
    <n v="12"/>
    <n v="24"/>
    <n v="2014"/>
    <n v="12"/>
    <n v="26"/>
    <n v="2014"/>
    <s v="Second Class"/>
    <s v="MM-17920"/>
    <x v="462"/>
    <x v="0"/>
    <s v="United States"/>
    <x v="284"/>
    <x v="5"/>
    <n v="77840"/>
    <x v="2"/>
    <s v="OFF-PA-10004519"/>
    <x v="1"/>
    <s v="Paper"/>
    <x v="1045"/>
    <n v="28.672000000000001"/>
    <n v="8"/>
    <n v="0.2"/>
    <n v="10.393599999999999"/>
    <n v="18.278400000000001"/>
    <n v="2.2848000000000002"/>
    <x v="14"/>
  </r>
  <r>
    <n v="3546"/>
    <x v="331"/>
    <d v="2014-12-26T00:00:00"/>
    <n v="2"/>
    <s v="CA-2014-121216"/>
    <n v="12"/>
    <n v="24"/>
    <n v="2014"/>
    <n v="12"/>
    <n v="26"/>
    <n v="2014"/>
    <s v="Second Class"/>
    <s v="MM-17920"/>
    <x v="462"/>
    <x v="0"/>
    <s v="United States"/>
    <x v="284"/>
    <x v="5"/>
    <n v="77840"/>
    <x v="2"/>
    <s v="OFF-AP-10001947"/>
    <x v="1"/>
    <s v="Appliances"/>
    <x v="1537"/>
    <n v="29.312000000000001"/>
    <n v="8"/>
    <n v="0.8"/>
    <n v="-74.745599999999996"/>
    <n v="104.05759999999999"/>
    <n v="13.007199999999999"/>
    <x v="14"/>
  </r>
  <r>
    <n v="3547"/>
    <x v="505"/>
    <d v="2014-11-02T00:00:00"/>
    <n v="2"/>
    <s v="CA-2014-155292"/>
    <n v="10"/>
    <n v="31"/>
    <n v="2014"/>
    <n v="11"/>
    <n v="2"/>
    <n v="2014"/>
    <s v="First Class"/>
    <s v="RD-19810"/>
    <x v="279"/>
    <x v="2"/>
    <s v="United States"/>
    <x v="102"/>
    <x v="0"/>
    <n v="40475"/>
    <x v="0"/>
    <s v="OFF-ST-10004963"/>
    <x v="1"/>
    <s v="Storage"/>
    <x v="465"/>
    <n v="105.98"/>
    <n v="7"/>
    <n v="0"/>
    <n v="4.2392000000000003"/>
    <n v="101.74080000000001"/>
    <n v="14.534400000000002"/>
    <x v="23"/>
  </r>
  <r>
    <n v="3548"/>
    <x v="505"/>
    <d v="2014-11-02T00:00:00"/>
    <n v="2"/>
    <s v="CA-2014-155292"/>
    <n v="10"/>
    <n v="31"/>
    <n v="2014"/>
    <n v="11"/>
    <n v="2"/>
    <n v="2014"/>
    <s v="First Class"/>
    <s v="RD-19810"/>
    <x v="279"/>
    <x v="2"/>
    <s v="United States"/>
    <x v="102"/>
    <x v="0"/>
    <n v="40475"/>
    <x v="0"/>
    <s v="OFF-SU-10002573"/>
    <x v="1"/>
    <s v="Supplies"/>
    <x v="354"/>
    <n v="35.06"/>
    <n v="2"/>
    <n v="0"/>
    <n v="10.518000000000001"/>
    <n v="24.542000000000002"/>
    <n v="12.271000000000001"/>
    <x v="23"/>
  </r>
  <r>
    <n v="3549"/>
    <x v="505"/>
    <d v="2014-11-02T00:00:00"/>
    <n v="2"/>
    <s v="CA-2014-155292"/>
    <n v="10"/>
    <n v="31"/>
    <n v="2014"/>
    <n v="11"/>
    <n v="2"/>
    <n v="2014"/>
    <s v="First Class"/>
    <s v="RD-19810"/>
    <x v="279"/>
    <x v="2"/>
    <s v="United States"/>
    <x v="102"/>
    <x v="0"/>
    <n v="40475"/>
    <x v="0"/>
    <s v="FUR-CH-10000553"/>
    <x v="0"/>
    <s v="Chairs"/>
    <x v="1257"/>
    <n v="33.94"/>
    <n v="1"/>
    <n v="0"/>
    <n v="9.1638000000000002"/>
    <n v="24.776199999999996"/>
    <n v="24.776199999999996"/>
    <x v="23"/>
  </r>
  <r>
    <n v="3550"/>
    <x v="505"/>
    <d v="2014-11-02T00:00:00"/>
    <n v="2"/>
    <s v="CA-2014-155292"/>
    <n v="10"/>
    <n v="31"/>
    <n v="2014"/>
    <n v="11"/>
    <n v="2"/>
    <n v="2014"/>
    <s v="First Class"/>
    <s v="RD-19810"/>
    <x v="279"/>
    <x v="2"/>
    <s v="United States"/>
    <x v="102"/>
    <x v="0"/>
    <n v="40475"/>
    <x v="0"/>
    <s v="OFF-LA-10001982"/>
    <x v="1"/>
    <s v="Labels"/>
    <x v="1538"/>
    <n v="30"/>
    <n v="8"/>
    <n v="0"/>
    <n v="14.4"/>
    <n v="15.6"/>
    <n v="1.95"/>
    <x v="23"/>
  </r>
  <r>
    <n v="3551"/>
    <x v="892"/>
    <d v="2013-04-03T00:00:00"/>
    <n v="4"/>
    <s v="CA-2013-152555"/>
    <n v="3"/>
    <n v="30"/>
    <n v="2013"/>
    <n v="4"/>
    <n v="3"/>
    <n v="2013"/>
    <s v="Second Class"/>
    <s v="ME-17320"/>
    <x v="467"/>
    <x v="2"/>
    <s v="United States"/>
    <x v="22"/>
    <x v="10"/>
    <n v="60653"/>
    <x v="2"/>
    <s v="OFF-PA-10001295"/>
    <x v="1"/>
    <s v="Paper"/>
    <x v="1220"/>
    <n v="45.527999999999999"/>
    <n v="3"/>
    <n v="0.2"/>
    <n v="15.934799999999999"/>
    <n v="29.5932"/>
    <n v="9.8643999999999998"/>
    <x v="15"/>
  </r>
  <r>
    <n v="3552"/>
    <x v="892"/>
    <d v="2013-04-03T00:00:00"/>
    <n v="4"/>
    <s v="CA-2013-152555"/>
    <n v="3"/>
    <n v="30"/>
    <n v="2013"/>
    <n v="4"/>
    <n v="3"/>
    <n v="2013"/>
    <s v="Second Class"/>
    <s v="ME-17320"/>
    <x v="467"/>
    <x v="2"/>
    <s v="United States"/>
    <x v="22"/>
    <x v="10"/>
    <n v="60653"/>
    <x v="2"/>
    <s v="FUR-CH-10002965"/>
    <x v="0"/>
    <s v="Chairs"/>
    <x v="229"/>
    <n v="844.11599999999999"/>
    <n v="6"/>
    <n v="0.3"/>
    <n v="-36.176400000000001"/>
    <n v="880.29240000000004"/>
    <n v="146.71540000000002"/>
    <x v="15"/>
  </r>
  <r>
    <n v="3553"/>
    <x v="892"/>
    <d v="2013-04-03T00:00:00"/>
    <n v="4"/>
    <s v="CA-2013-152555"/>
    <n v="3"/>
    <n v="30"/>
    <n v="2013"/>
    <n v="4"/>
    <n v="3"/>
    <n v="2013"/>
    <s v="Second Class"/>
    <s v="ME-17320"/>
    <x v="467"/>
    <x v="2"/>
    <s v="United States"/>
    <x v="22"/>
    <x v="10"/>
    <n v="60653"/>
    <x v="2"/>
    <s v="TEC-PH-10001254"/>
    <x v="2"/>
    <s v="Phones"/>
    <x v="144"/>
    <n v="812.73599999999999"/>
    <n v="8"/>
    <n v="0.2"/>
    <n v="60.955199999999998"/>
    <n v="751.7808"/>
    <n v="93.9726"/>
    <x v="15"/>
  </r>
  <r>
    <n v="3554"/>
    <x v="51"/>
    <d v="2014-11-27T00:00:00"/>
    <n v="3"/>
    <s v="CA-2014-107832"/>
    <n v="11"/>
    <n v="24"/>
    <n v="2014"/>
    <n v="11"/>
    <n v="27"/>
    <n v="2014"/>
    <s v="Second Class"/>
    <s v="FH-14275"/>
    <x v="395"/>
    <x v="1"/>
    <s v="United States"/>
    <x v="10"/>
    <x v="9"/>
    <n v="19120"/>
    <x v="3"/>
    <s v="OFF-BI-10001658"/>
    <x v="1"/>
    <s v="Binders"/>
    <x v="444"/>
    <n v="7.476"/>
    <n v="1"/>
    <n v="0.7"/>
    <n v="-5.9808000000000003"/>
    <n v="13.456800000000001"/>
    <n v="13.456800000000001"/>
    <x v="14"/>
  </r>
  <r>
    <n v="3555"/>
    <x v="893"/>
    <d v="2011-03-26T00:00:00"/>
    <n v="3"/>
    <s v="CA-2011-120838"/>
    <n v="3"/>
    <n v="23"/>
    <n v="2011"/>
    <n v="3"/>
    <n v="26"/>
    <n v="2011"/>
    <s v="Second Class"/>
    <s v="PO-18865"/>
    <x v="22"/>
    <x v="0"/>
    <s v="United States"/>
    <x v="1"/>
    <x v="1"/>
    <n v="90036"/>
    <x v="1"/>
    <s v="OFF-ST-10000585"/>
    <x v="1"/>
    <s v="Storage"/>
    <x v="546"/>
    <n v="330.4"/>
    <n v="2"/>
    <n v="0"/>
    <n v="85.903999999999996"/>
    <n v="244.49599999999998"/>
    <n v="122.24799999999999"/>
    <x v="27"/>
  </r>
  <r>
    <n v="3556"/>
    <x v="893"/>
    <d v="2011-03-26T00:00:00"/>
    <n v="3"/>
    <s v="CA-2011-120838"/>
    <n v="3"/>
    <n v="23"/>
    <n v="2011"/>
    <n v="3"/>
    <n v="26"/>
    <n v="2011"/>
    <s v="Second Class"/>
    <s v="PO-18865"/>
    <x v="22"/>
    <x v="0"/>
    <s v="United States"/>
    <x v="1"/>
    <x v="1"/>
    <n v="90036"/>
    <x v="1"/>
    <s v="TEC-PH-10003484"/>
    <x v="2"/>
    <s v="Phones"/>
    <x v="1539"/>
    <n v="604.75199999999995"/>
    <n v="6"/>
    <n v="0.2"/>
    <n v="37.796999999999997"/>
    <n v="566.95499999999993"/>
    <n v="94.492499999999993"/>
    <x v="27"/>
  </r>
  <r>
    <n v="3557"/>
    <x v="96"/>
    <d v="2014-12-06T00:00:00"/>
    <n v="4"/>
    <s v="CA-2014-118542"/>
    <n v="12"/>
    <n v="2"/>
    <n v="2014"/>
    <n v="12"/>
    <n v="6"/>
    <n v="2014"/>
    <s v="Standard Class"/>
    <s v="CC-12550"/>
    <x v="142"/>
    <x v="0"/>
    <s v="United States"/>
    <x v="1"/>
    <x v="1"/>
    <n v="90008"/>
    <x v="1"/>
    <s v="OFF-PA-10004735"/>
    <x v="1"/>
    <s v="Paper"/>
    <x v="827"/>
    <n v="45.36"/>
    <n v="7"/>
    <n v="0"/>
    <n v="21.7728"/>
    <n v="23.587199999999999"/>
    <n v="3.3695999999999997"/>
    <x v="25"/>
  </r>
  <r>
    <n v="3558"/>
    <x v="96"/>
    <d v="2014-12-06T00:00:00"/>
    <n v="4"/>
    <s v="CA-2014-118542"/>
    <n v="12"/>
    <n v="2"/>
    <n v="2014"/>
    <n v="12"/>
    <n v="6"/>
    <n v="2014"/>
    <s v="Standard Class"/>
    <s v="CC-12550"/>
    <x v="142"/>
    <x v="0"/>
    <s v="United States"/>
    <x v="1"/>
    <x v="1"/>
    <n v="90008"/>
    <x v="1"/>
    <s v="OFF-BI-10003429"/>
    <x v="1"/>
    <s v="Binders"/>
    <x v="852"/>
    <n v="10.128"/>
    <n v="2"/>
    <n v="0.2"/>
    <n v="3.6714000000000002"/>
    <n v="6.4565999999999999"/>
    <n v="3.2282999999999999"/>
    <x v="25"/>
  </r>
  <r>
    <n v="3559"/>
    <x v="659"/>
    <d v="2014-11-13T00:00:00"/>
    <n v="5"/>
    <s v="CA-2014-152737"/>
    <n v="11"/>
    <n v="8"/>
    <n v="2014"/>
    <n v="11"/>
    <n v="13"/>
    <n v="2014"/>
    <s v="Standard Class"/>
    <s v="TS-21505"/>
    <x v="700"/>
    <x v="0"/>
    <s v="United States"/>
    <x v="8"/>
    <x v="1"/>
    <n v="94122"/>
    <x v="1"/>
    <s v="OFF-BI-10002982"/>
    <x v="1"/>
    <s v="Binders"/>
    <x v="1267"/>
    <n v="21.792000000000002"/>
    <n v="4"/>
    <n v="0.2"/>
    <n v="7.6272000000000002"/>
    <n v="14.164800000000001"/>
    <n v="3.5412000000000003"/>
    <x v="30"/>
  </r>
  <r>
    <n v="3560"/>
    <x v="659"/>
    <d v="2014-11-13T00:00:00"/>
    <n v="5"/>
    <s v="CA-2014-152737"/>
    <n v="11"/>
    <n v="8"/>
    <n v="2014"/>
    <n v="11"/>
    <n v="13"/>
    <n v="2014"/>
    <s v="Standard Class"/>
    <s v="TS-21505"/>
    <x v="700"/>
    <x v="0"/>
    <s v="United States"/>
    <x v="8"/>
    <x v="1"/>
    <n v="94122"/>
    <x v="1"/>
    <s v="TEC-AC-10004975"/>
    <x v="2"/>
    <s v="Accessories"/>
    <x v="982"/>
    <n v="439.8"/>
    <n v="4"/>
    <n v="0"/>
    <n v="145.13399999999999"/>
    <n v="294.66600000000005"/>
    <n v="73.666500000000013"/>
    <x v="30"/>
  </r>
  <r>
    <n v="3561"/>
    <x v="507"/>
    <d v="2014-09-10T00:00:00"/>
    <n v="5"/>
    <s v="CA-2014-109757"/>
    <n v="9"/>
    <n v="5"/>
    <n v="2014"/>
    <n v="9"/>
    <n v="10"/>
    <n v="2014"/>
    <s v="Second Class"/>
    <s v="MD-17350"/>
    <x v="198"/>
    <x v="0"/>
    <s v="United States"/>
    <x v="59"/>
    <x v="24"/>
    <n v="44312"/>
    <x v="3"/>
    <s v="OFF-AR-10002335"/>
    <x v="1"/>
    <s v="Art"/>
    <x v="679"/>
    <n v="8.2560000000000002"/>
    <n v="4"/>
    <n v="0.2"/>
    <n v="0.61919999999999997"/>
    <n v="7.6368"/>
    <n v="1.9092"/>
    <x v="16"/>
  </r>
  <r>
    <n v="3562"/>
    <x v="507"/>
    <d v="2014-09-10T00:00:00"/>
    <n v="5"/>
    <s v="CA-2014-109757"/>
    <n v="9"/>
    <n v="5"/>
    <n v="2014"/>
    <n v="9"/>
    <n v="10"/>
    <n v="2014"/>
    <s v="Second Class"/>
    <s v="MD-17350"/>
    <x v="198"/>
    <x v="0"/>
    <s v="United States"/>
    <x v="59"/>
    <x v="24"/>
    <n v="44312"/>
    <x v="3"/>
    <s v="OFF-BI-10004001"/>
    <x v="1"/>
    <s v="Binders"/>
    <x v="818"/>
    <n v="25.56"/>
    <n v="5"/>
    <n v="0.7"/>
    <n v="-20.448"/>
    <n v="46.007999999999996"/>
    <n v="9.2015999999999991"/>
    <x v="16"/>
  </r>
  <r>
    <n v="3563"/>
    <x v="507"/>
    <d v="2014-09-10T00:00:00"/>
    <n v="5"/>
    <s v="CA-2014-109757"/>
    <n v="9"/>
    <n v="5"/>
    <n v="2014"/>
    <n v="9"/>
    <n v="10"/>
    <n v="2014"/>
    <s v="Second Class"/>
    <s v="MD-17350"/>
    <x v="198"/>
    <x v="0"/>
    <s v="United States"/>
    <x v="59"/>
    <x v="24"/>
    <n v="44312"/>
    <x v="3"/>
    <s v="OFF-BI-10001634"/>
    <x v="1"/>
    <s v="Binders"/>
    <x v="24"/>
    <n v="4.3680000000000003"/>
    <n v="2"/>
    <n v="0.7"/>
    <n v="-3.0575999999999999"/>
    <n v="7.4256000000000002"/>
    <n v="3.7128000000000001"/>
    <x v="16"/>
  </r>
  <r>
    <n v="3564"/>
    <x v="507"/>
    <d v="2014-09-10T00:00:00"/>
    <n v="5"/>
    <s v="CA-2014-109757"/>
    <n v="9"/>
    <n v="5"/>
    <n v="2014"/>
    <n v="9"/>
    <n v="10"/>
    <n v="2014"/>
    <s v="Second Class"/>
    <s v="MD-17350"/>
    <x v="198"/>
    <x v="0"/>
    <s v="United States"/>
    <x v="59"/>
    <x v="24"/>
    <n v="44312"/>
    <x v="3"/>
    <s v="OFF-PA-10000007"/>
    <x v="1"/>
    <s v="Paper"/>
    <x v="1540"/>
    <n v="11.52"/>
    <n v="4"/>
    <n v="0.2"/>
    <n v="3.7440000000000002"/>
    <n v="7.7759999999999998"/>
    <n v="1.944"/>
    <x v="16"/>
  </r>
  <r>
    <n v="3565"/>
    <x v="894"/>
    <d v="2013-07-07T00:00:00"/>
    <n v="3"/>
    <s v="CA-2013-130029"/>
    <n v="7"/>
    <n v="4"/>
    <n v="2013"/>
    <n v="7"/>
    <n v="7"/>
    <n v="2013"/>
    <s v="First Class"/>
    <s v="GT-14755"/>
    <x v="150"/>
    <x v="0"/>
    <s v="United States"/>
    <x v="1"/>
    <x v="1"/>
    <n v="90049"/>
    <x v="1"/>
    <s v="OFF-PA-10000552"/>
    <x v="1"/>
    <s v="Paper"/>
    <x v="1541"/>
    <n v="12.96"/>
    <n v="2"/>
    <n v="0"/>
    <n v="6.2207999999999997"/>
    <n v="6.7392000000000012"/>
    <n v="3.3696000000000006"/>
    <x v="26"/>
  </r>
  <r>
    <n v="3566"/>
    <x v="894"/>
    <d v="2013-07-07T00:00:00"/>
    <n v="3"/>
    <s v="CA-2013-130029"/>
    <n v="7"/>
    <n v="4"/>
    <n v="2013"/>
    <n v="7"/>
    <n v="7"/>
    <n v="2013"/>
    <s v="First Class"/>
    <s v="GT-14755"/>
    <x v="150"/>
    <x v="0"/>
    <s v="United States"/>
    <x v="1"/>
    <x v="1"/>
    <n v="90049"/>
    <x v="1"/>
    <s v="OFF-FA-10001135"/>
    <x v="1"/>
    <s v="Fasteners"/>
    <x v="1069"/>
    <n v="3.96"/>
    <n v="2"/>
    <n v="0"/>
    <n v="7.9200000000000007E-2"/>
    <n v="3.8807999999999998"/>
    <n v="1.9403999999999999"/>
    <x v="26"/>
  </r>
  <r>
    <n v="3567"/>
    <x v="210"/>
    <d v="2014-09-15T00:00:00"/>
    <n v="7"/>
    <s v="CA-2014-103877"/>
    <n v="9"/>
    <n v="8"/>
    <n v="2014"/>
    <n v="9"/>
    <n v="15"/>
    <n v="2014"/>
    <s v="Standard Class"/>
    <s v="RD-19660"/>
    <x v="372"/>
    <x v="2"/>
    <s v="United States"/>
    <x v="44"/>
    <x v="25"/>
    <n v="64055"/>
    <x v="2"/>
    <s v="OFF-BI-10003650"/>
    <x v="1"/>
    <s v="Binders"/>
    <x v="115"/>
    <n v="1577.94"/>
    <n v="3"/>
    <n v="0"/>
    <n v="757.41120000000001"/>
    <n v="820.52880000000005"/>
    <n v="273.50960000000003"/>
    <x v="30"/>
  </r>
  <r>
    <n v="3568"/>
    <x v="369"/>
    <d v="2013-09-15T00:00:00"/>
    <n v="5"/>
    <s v="CA-2013-137176"/>
    <n v="9"/>
    <n v="10"/>
    <n v="2013"/>
    <n v="9"/>
    <n v="15"/>
    <n v="2013"/>
    <s v="Second Class"/>
    <s v="DB-12910"/>
    <x v="626"/>
    <x v="2"/>
    <s v="United States"/>
    <x v="61"/>
    <x v="5"/>
    <n v="75220"/>
    <x v="2"/>
    <s v="FUR-FU-10003832"/>
    <x v="0"/>
    <s v="Furnishings"/>
    <x v="1429"/>
    <n v="15.007999999999999"/>
    <n v="4"/>
    <n v="0.6"/>
    <n v="-12.006399999999999"/>
    <n v="27.014399999999998"/>
    <n v="6.7535999999999996"/>
    <x v="7"/>
  </r>
  <r>
    <n v="3569"/>
    <x v="445"/>
    <d v="2014-07-04T00:00:00"/>
    <n v="0"/>
    <s v="CA-2014-168109"/>
    <n v="7"/>
    <n v="4"/>
    <n v="2014"/>
    <n v="7"/>
    <n v="4"/>
    <n v="2014"/>
    <s v="Same Day"/>
    <s v="JK-15640"/>
    <x v="82"/>
    <x v="2"/>
    <s v="United States"/>
    <x v="4"/>
    <x v="4"/>
    <n v="98105"/>
    <x v="1"/>
    <s v="TEC-AC-10003628"/>
    <x v="2"/>
    <s v="Accessories"/>
    <x v="247"/>
    <n v="59.98"/>
    <n v="2"/>
    <n v="0"/>
    <n v="26.391200000000001"/>
    <n v="33.588799999999992"/>
    <n v="16.794399999999996"/>
    <x v="26"/>
  </r>
  <r>
    <n v="3570"/>
    <x v="445"/>
    <d v="2014-07-04T00:00:00"/>
    <n v="0"/>
    <s v="CA-2014-168109"/>
    <n v="7"/>
    <n v="4"/>
    <n v="2014"/>
    <n v="7"/>
    <n v="4"/>
    <n v="2014"/>
    <s v="Same Day"/>
    <s v="JK-15640"/>
    <x v="82"/>
    <x v="2"/>
    <s v="United States"/>
    <x v="4"/>
    <x v="4"/>
    <n v="98105"/>
    <x v="1"/>
    <s v="TEC-MA-10001148"/>
    <x v="2"/>
    <s v="Machines"/>
    <x v="1542"/>
    <n v="2395.1999999999998"/>
    <n v="6"/>
    <n v="0.2"/>
    <n v="209.58"/>
    <n v="2185.62"/>
    <n v="364.27"/>
    <x v="26"/>
  </r>
  <r>
    <n v="3571"/>
    <x v="445"/>
    <d v="2014-07-04T00:00:00"/>
    <n v="0"/>
    <s v="CA-2014-168109"/>
    <n v="7"/>
    <n v="4"/>
    <n v="2014"/>
    <n v="7"/>
    <n v="4"/>
    <n v="2014"/>
    <s v="Same Day"/>
    <s v="JK-15640"/>
    <x v="82"/>
    <x v="2"/>
    <s v="United States"/>
    <x v="4"/>
    <x v="4"/>
    <n v="98105"/>
    <x v="1"/>
    <s v="TEC-AC-10002049"/>
    <x v="2"/>
    <s v="Accessories"/>
    <x v="1062"/>
    <n v="1687.8"/>
    <n v="4"/>
    <n v="0"/>
    <n v="742.63199999999995"/>
    <n v="945.16800000000001"/>
    <n v="236.292"/>
    <x v="26"/>
  </r>
  <r>
    <n v="3572"/>
    <x v="445"/>
    <d v="2014-07-04T00:00:00"/>
    <n v="0"/>
    <s v="CA-2014-168109"/>
    <n v="7"/>
    <n v="4"/>
    <n v="2014"/>
    <n v="7"/>
    <n v="4"/>
    <n v="2014"/>
    <s v="Same Day"/>
    <s v="JK-15640"/>
    <x v="82"/>
    <x v="2"/>
    <s v="United States"/>
    <x v="4"/>
    <x v="4"/>
    <n v="98105"/>
    <x v="1"/>
    <s v="TEC-PH-10000702"/>
    <x v="2"/>
    <s v="Phones"/>
    <x v="312"/>
    <n v="7.992"/>
    <n v="1"/>
    <n v="0.2"/>
    <n v="2.6972999999999998"/>
    <n v="5.2947000000000006"/>
    <n v="5.2947000000000006"/>
    <x v="26"/>
  </r>
  <r>
    <n v="3573"/>
    <x v="222"/>
    <d v="2014-07-05T00:00:00"/>
    <n v="5"/>
    <s v="US-2014-126081"/>
    <n v="6"/>
    <n v="30"/>
    <n v="2014"/>
    <n v="7"/>
    <n v="5"/>
    <n v="2014"/>
    <s v="Standard Class"/>
    <s v="FC-14335"/>
    <x v="712"/>
    <x v="1"/>
    <s v="United States"/>
    <x v="279"/>
    <x v="5"/>
    <n v="75150"/>
    <x v="2"/>
    <s v="OFF-PA-10003953"/>
    <x v="1"/>
    <s v="Paper"/>
    <x v="644"/>
    <n v="5.1840000000000002"/>
    <n v="1"/>
    <n v="0.2"/>
    <n v="1.8144"/>
    <n v="3.3696000000000002"/>
    <n v="3.3696000000000002"/>
    <x v="15"/>
  </r>
  <r>
    <n v="3574"/>
    <x v="783"/>
    <d v="2014-08-13T00:00:00"/>
    <n v="5"/>
    <s v="CA-2014-117023"/>
    <n v="8"/>
    <n v="8"/>
    <n v="2014"/>
    <n v="8"/>
    <n v="13"/>
    <n v="2014"/>
    <s v="Standard Class"/>
    <s v="JW-15955"/>
    <x v="527"/>
    <x v="0"/>
    <s v="United States"/>
    <x v="85"/>
    <x v="15"/>
    <n v="11561"/>
    <x v="3"/>
    <s v="OFF-AR-10003602"/>
    <x v="1"/>
    <s v="Art"/>
    <x v="242"/>
    <n v="11.68"/>
    <n v="2"/>
    <n v="0"/>
    <n v="5.4896000000000003"/>
    <n v="6.1903999999999995"/>
    <n v="3.0951999999999997"/>
    <x v="30"/>
  </r>
  <r>
    <n v="3575"/>
    <x v="783"/>
    <d v="2014-08-13T00:00:00"/>
    <n v="5"/>
    <s v="CA-2014-117023"/>
    <n v="8"/>
    <n v="8"/>
    <n v="2014"/>
    <n v="8"/>
    <n v="13"/>
    <n v="2014"/>
    <s v="Standard Class"/>
    <s v="JW-15955"/>
    <x v="527"/>
    <x v="0"/>
    <s v="United States"/>
    <x v="85"/>
    <x v="15"/>
    <n v="11561"/>
    <x v="3"/>
    <s v="OFF-AR-10004062"/>
    <x v="1"/>
    <s v="Art"/>
    <x v="772"/>
    <n v="104.8"/>
    <n v="10"/>
    <n v="0"/>
    <n v="26.2"/>
    <n v="78.599999999999994"/>
    <n v="7.8599999999999994"/>
    <x v="30"/>
  </r>
  <r>
    <n v="3576"/>
    <x v="531"/>
    <d v="2012-03-24T00:00:00"/>
    <n v="5"/>
    <s v="CA-2012-143532"/>
    <n v="3"/>
    <n v="19"/>
    <n v="2012"/>
    <n v="3"/>
    <n v="24"/>
    <n v="2012"/>
    <s v="Standard Class"/>
    <s v="DC-12850"/>
    <x v="419"/>
    <x v="0"/>
    <s v="United States"/>
    <x v="368"/>
    <x v="2"/>
    <n v="33161"/>
    <x v="0"/>
    <s v="OFF-PA-10001560"/>
    <x v="1"/>
    <s v="Paper"/>
    <x v="670"/>
    <n v="14.496"/>
    <n v="3"/>
    <n v="0.2"/>
    <n v="4.8924000000000003"/>
    <n v="9.6036000000000001"/>
    <n v="3.2012"/>
    <x v="17"/>
  </r>
  <r>
    <n v="3577"/>
    <x v="843"/>
    <d v="2013-06-12T00:00:00"/>
    <n v="4"/>
    <s v="CA-2013-103163"/>
    <n v="6"/>
    <n v="8"/>
    <n v="2013"/>
    <n v="6"/>
    <n v="12"/>
    <n v="2013"/>
    <s v="Standard Class"/>
    <s v="FM-14290"/>
    <x v="86"/>
    <x v="2"/>
    <s v="United States"/>
    <x v="329"/>
    <x v="1"/>
    <n v="93309"/>
    <x v="1"/>
    <s v="OFF-BI-10003305"/>
    <x v="1"/>
    <s v="Binders"/>
    <x v="570"/>
    <n v="4.7839999999999998"/>
    <n v="1"/>
    <n v="0.2"/>
    <n v="1.5548"/>
    <n v="3.2291999999999996"/>
    <n v="3.2291999999999996"/>
    <x v="30"/>
  </r>
  <r>
    <n v="3578"/>
    <x v="843"/>
    <d v="2013-06-12T00:00:00"/>
    <n v="4"/>
    <s v="CA-2013-103163"/>
    <n v="6"/>
    <n v="8"/>
    <n v="2013"/>
    <n v="6"/>
    <n v="12"/>
    <n v="2013"/>
    <s v="Standard Class"/>
    <s v="FM-14290"/>
    <x v="86"/>
    <x v="2"/>
    <s v="United States"/>
    <x v="329"/>
    <x v="1"/>
    <n v="93309"/>
    <x v="1"/>
    <s v="OFF-PA-10004000"/>
    <x v="1"/>
    <s v="Paper"/>
    <x v="205"/>
    <n v="4.7300000000000004"/>
    <n v="1"/>
    <n v="0"/>
    <n v="2.3176999999999999"/>
    <n v="2.4123000000000006"/>
    <n v="2.4123000000000006"/>
    <x v="30"/>
  </r>
  <r>
    <n v="3579"/>
    <x v="197"/>
    <d v="2013-07-30T00:00:00"/>
    <n v="4"/>
    <s v="CA-2013-104157"/>
    <n v="7"/>
    <n v="26"/>
    <n v="2013"/>
    <n v="7"/>
    <n v="30"/>
    <n v="2013"/>
    <s v="Standard Class"/>
    <s v="MT-17815"/>
    <x v="363"/>
    <x v="0"/>
    <s v="United States"/>
    <x v="25"/>
    <x v="35"/>
    <n v="39212"/>
    <x v="0"/>
    <s v="OFF-ST-10000321"/>
    <x v="1"/>
    <s v="Storage"/>
    <x v="1543"/>
    <n v="7.89"/>
    <n v="1"/>
    <n v="0"/>
    <n v="0.31559999999999999"/>
    <n v="7.5743999999999998"/>
    <n v="7.5743999999999998"/>
    <x v="19"/>
  </r>
  <r>
    <n v="3580"/>
    <x v="197"/>
    <d v="2013-07-30T00:00:00"/>
    <n v="4"/>
    <s v="CA-2013-104157"/>
    <n v="7"/>
    <n v="26"/>
    <n v="2013"/>
    <n v="7"/>
    <n v="30"/>
    <n v="2013"/>
    <s v="Standard Class"/>
    <s v="MT-17815"/>
    <x v="363"/>
    <x v="0"/>
    <s v="United States"/>
    <x v="25"/>
    <x v="35"/>
    <n v="39212"/>
    <x v="0"/>
    <s v="OFF-PA-10004665"/>
    <x v="1"/>
    <s v="Paper"/>
    <x v="1389"/>
    <n v="65.5"/>
    <n v="5"/>
    <n v="0"/>
    <n v="32.094999999999999"/>
    <n v="33.405000000000001"/>
    <n v="6.681"/>
    <x v="19"/>
  </r>
  <r>
    <n v="3581"/>
    <x v="197"/>
    <d v="2013-07-30T00:00:00"/>
    <n v="4"/>
    <s v="CA-2013-104157"/>
    <n v="7"/>
    <n v="26"/>
    <n v="2013"/>
    <n v="7"/>
    <n v="30"/>
    <n v="2013"/>
    <s v="Standard Class"/>
    <s v="MT-17815"/>
    <x v="363"/>
    <x v="0"/>
    <s v="United States"/>
    <x v="25"/>
    <x v="35"/>
    <n v="39212"/>
    <x v="0"/>
    <s v="FUR-TA-10004915"/>
    <x v="0"/>
    <s v="Tables"/>
    <x v="335"/>
    <n v="2430.08"/>
    <n v="8"/>
    <n v="0"/>
    <n v="388.81279999999998"/>
    <n v="2041.2672"/>
    <n v="255.1584"/>
    <x v="19"/>
  </r>
  <r>
    <n v="3582"/>
    <x v="172"/>
    <d v="2014-10-08T00:00:00"/>
    <n v="6"/>
    <s v="CA-2014-117807"/>
    <n v="10"/>
    <n v="2"/>
    <n v="2014"/>
    <n v="10"/>
    <n v="8"/>
    <n v="2014"/>
    <s v="Standard Class"/>
    <s v="DK-13090"/>
    <x v="54"/>
    <x v="0"/>
    <s v="United States"/>
    <x v="9"/>
    <x v="8"/>
    <n v="68025"/>
    <x v="2"/>
    <s v="OFF-PA-10000994"/>
    <x v="1"/>
    <s v="Paper"/>
    <x v="913"/>
    <n v="104.85"/>
    <n v="1"/>
    <n v="0"/>
    <n v="50.328000000000003"/>
    <n v="54.521999999999991"/>
    <n v="54.521999999999991"/>
    <x v="25"/>
  </r>
  <r>
    <n v="3583"/>
    <x v="895"/>
    <d v="2012-12-16T00:00:00"/>
    <n v="6"/>
    <s v="CA-2012-121650"/>
    <n v="12"/>
    <n v="10"/>
    <n v="2012"/>
    <n v="12"/>
    <n v="16"/>
    <n v="2012"/>
    <s v="Standard Class"/>
    <s v="KD-16495"/>
    <x v="470"/>
    <x v="1"/>
    <s v="United States"/>
    <x v="25"/>
    <x v="12"/>
    <n v="49201"/>
    <x v="2"/>
    <s v="OFF-AR-10001149"/>
    <x v="1"/>
    <s v="Art"/>
    <x v="1544"/>
    <n v="3.9"/>
    <n v="2"/>
    <n v="0"/>
    <n v="1.5209999999999999"/>
    <n v="2.379"/>
    <n v="1.1895"/>
    <x v="7"/>
  </r>
  <r>
    <n v="3584"/>
    <x v="895"/>
    <d v="2012-12-16T00:00:00"/>
    <n v="6"/>
    <s v="CA-2012-121650"/>
    <n v="12"/>
    <n v="10"/>
    <n v="2012"/>
    <n v="12"/>
    <n v="16"/>
    <n v="2012"/>
    <s v="Standard Class"/>
    <s v="KD-16495"/>
    <x v="470"/>
    <x v="1"/>
    <s v="United States"/>
    <x v="25"/>
    <x v="12"/>
    <n v="49201"/>
    <x v="2"/>
    <s v="FUR-TA-10003569"/>
    <x v="0"/>
    <s v="Tables"/>
    <x v="1367"/>
    <n v="801.96"/>
    <n v="2"/>
    <n v="0"/>
    <n v="200.49"/>
    <n v="601.47"/>
    <n v="300.73500000000001"/>
    <x v="7"/>
  </r>
  <r>
    <n v="3585"/>
    <x v="895"/>
    <d v="2012-12-16T00:00:00"/>
    <n v="6"/>
    <s v="CA-2012-121650"/>
    <n v="12"/>
    <n v="10"/>
    <n v="2012"/>
    <n v="12"/>
    <n v="16"/>
    <n v="2012"/>
    <s v="Standard Class"/>
    <s v="KD-16495"/>
    <x v="470"/>
    <x v="1"/>
    <s v="United States"/>
    <x v="25"/>
    <x v="12"/>
    <n v="49201"/>
    <x v="2"/>
    <s v="FUR-CH-10004289"/>
    <x v="0"/>
    <s v="Chairs"/>
    <x v="984"/>
    <n v="191.96"/>
    <n v="2"/>
    <n v="0"/>
    <n v="32.633200000000002"/>
    <n v="159.32679999999999"/>
    <n v="79.663399999999996"/>
    <x v="7"/>
  </r>
  <r>
    <n v="3586"/>
    <x v="895"/>
    <d v="2012-12-16T00:00:00"/>
    <n v="6"/>
    <s v="CA-2012-121650"/>
    <n v="12"/>
    <n v="10"/>
    <n v="2012"/>
    <n v="12"/>
    <n v="16"/>
    <n v="2012"/>
    <s v="Standard Class"/>
    <s v="KD-16495"/>
    <x v="470"/>
    <x v="1"/>
    <s v="United States"/>
    <x v="25"/>
    <x v="12"/>
    <n v="49201"/>
    <x v="2"/>
    <s v="OFF-LA-10001045"/>
    <x v="1"/>
    <s v="Labels"/>
    <x v="708"/>
    <n v="2.61"/>
    <n v="1"/>
    <n v="0"/>
    <n v="1.2005999999999999"/>
    <n v="1.4094"/>
    <n v="1.4094"/>
    <x v="7"/>
  </r>
  <r>
    <n v="3587"/>
    <x v="213"/>
    <d v="2014-09-09T00:00:00"/>
    <n v="5"/>
    <s v="CA-2014-161823"/>
    <n v="9"/>
    <n v="4"/>
    <n v="2014"/>
    <n v="9"/>
    <n v="9"/>
    <n v="2014"/>
    <s v="Standard Class"/>
    <s v="AG-10300"/>
    <x v="636"/>
    <x v="1"/>
    <s v="United States"/>
    <x v="8"/>
    <x v="1"/>
    <n v="94122"/>
    <x v="1"/>
    <s v="OFF-AR-10002053"/>
    <x v="1"/>
    <s v="Art"/>
    <x v="79"/>
    <n v="5.96"/>
    <n v="2"/>
    <n v="0"/>
    <n v="1.6688000000000001"/>
    <n v="4.2911999999999999"/>
    <n v="2.1456"/>
    <x v="26"/>
  </r>
  <r>
    <n v="3588"/>
    <x v="241"/>
    <d v="2014-09-29T00:00:00"/>
    <n v="4"/>
    <s v="CA-2014-121839"/>
    <n v="9"/>
    <n v="25"/>
    <n v="2014"/>
    <n v="9"/>
    <n v="29"/>
    <n v="2014"/>
    <s v="Standard Class"/>
    <s v="MH-18115"/>
    <x v="414"/>
    <x v="2"/>
    <s v="United States"/>
    <x v="152"/>
    <x v="24"/>
    <n v="43130"/>
    <x v="3"/>
    <s v="TEC-PH-10002885"/>
    <x v="2"/>
    <s v="Phones"/>
    <x v="1136"/>
    <n v="1169.694"/>
    <n v="3"/>
    <n v="0.4"/>
    <n v="-253.43369999999999"/>
    <n v="1423.1277"/>
    <n v="474.3759"/>
    <x v="9"/>
  </r>
  <r>
    <n v="3589"/>
    <x v="484"/>
    <d v="2014-12-22T00:00:00"/>
    <n v="2"/>
    <s v="CA-2014-158729"/>
    <n v="12"/>
    <n v="20"/>
    <n v="2014"/>
    <n v="12"/>
    <n v="22"/>
    <n v="2014"/>
    <s v="First Class"/>
    <s v="AC-10450"/>
    <x v="549"/>
    <x v="0"/>
    <s v="United States"/>
    <x v="240"/>
    <x v="28"/>
    <n v="70506"/>
    <x v="0"/>
    <s v="OFF-SU-10002881"/>
    <x v="1"/>
    <s v="Supplies"/>
    <x v="466"/>
    <n v="1665.62"/>
    <n v="2"/>
    <n v="0"/>
    <n v="33.312399999999997"/>
    <n v="1632.3075999999999"/>
    <n v="816.15379999999993"/>
    <x v="10"/>
  </r>
  <r>
    <n v="3590"/>
    <x v="221"/>
    <d v="2014-12-01T00:00:00"/>
    <n v="6"/>
    <s v="CA-2014-146535"/>
    <n v="11"/>
    <n v="25"/>
    <n v="2014"/>
    <n v="12"/>
    <n v="1"/>
    <n v="2014"/>
    <s v="Standard Class"/>
    <s v="FM-14290"/>
    <x v="86"/>
    <x v="2"/>
    <s v="United States"/>
    <x v="102"/>
    <x v="0"/>
    <n v="40475"/>
    <x v="0"/>
    <s v="OFF-BI-10000546"/>
    <x v="1"/>
    <s v="Binders"/>
    <x v="614"/>
    <n v="2.88"/>
    <n v="1"/>
    <n v="0"/>
    <n v="1.4112"/>
    <n v="1.4687999999999999"/>
    <n v="1.4687999999999999"/>
    <x v="9"/>
  </r>
  <r>
    <n v="3591"/>
    <x v="221"/>
    <d v="2014-12-01T00:00:00"/>
    <n v="6"/>
    <s v="CA-2014-146535"/>
    <n v="11"/>
    <n v="25"/>
    <n v="2014"/>
    <n v="12"/>
    <n v="1"/>
    <n v="2014"/>
    <s v="Standard Class"/>
    <s v="FM-14290"/>
    <x v="86"/>
    <x v="2"/>
    <s v="United States"/>
    <x v="102"/>
    <x v="0"/>
    <n v="40475"/>
    <x v="0"/>
    <s v="OFF-ST-10001526"/>
    <x v="1"/>
    <s v="Storage"/>
    <x v="771"/>
    <n v="1443.96"/>
    <n v="12"/>
    <n v="0"/>
    <n v="375.42959999999999"/>
    <n v="1068.5304000000001"/>
    <n v="89.044200000000004"/>
    <x v="9"/>
  </r>
  <r>
    <n v="3592"/>
    <x v="736"/>
    <d v="2011-12-15T00:00:00"/>
    <n v="2"/>
    <s v="CA-2011-154186"/>
    <n v="12"/>
    <n v="13"/>
    <n v="2011"/>
    <n v="12"/>
    <n v="15"/>
    <n v="2011"/>
    <s v="Second Class"/>
    <s v="RA-19285"/>
    <x v="267"/>
    <x v="0"/>
    <s v="United States"/>
    <x v="12"/>
    <x v="5"/>
    <n v="77070"/>
    <x v="2"/>
    <s v="OFF-SU-10001574"/>
    <x v="1"/>
    <s v="Supplies"/>
    <x v="503"/>
    <n v="2.92"/>
    <n v="1"/>
    <n v="0.2"/>
    <n v="0.36499999999999999"/>
    <n v="2.5549999999999997"/>
    <n v="2.5549999999999997"/>
    <x v="1"/>
  </r>
  <r>
    <n v="3593"/>
    <x v="5"/>
    <d v="2013-12-08T00:00:00"/>
    <n v="2"/>
    <s v="CA-2013-108434"/>
    <n v="12"/>
    <n v="6"/>
    <n v="2013"/>
    <n v="12"/>
    <n v="8"/>
    <n v="2013"/>
    <s v="Second Class"/>
    <s v="JG-15160"/>
    <x v="506"/>
    <x v="0"/>
    <s v="United States"/>
    <x v="20"/>
    <x v="15"/>
    <n v="10024"/>
    <x v="3"/>
    <s v="OFF-ST-10002615"/>
    <x v="1"/>
    <s v="Storage"/>
    <x v="1436"/>
    <n v="465.18"/>
    <n v="3"/>
    <n v="0"/>
    <n v="120.9468"/>
    <n v="344.23320000000001"/>
    <n v="114.7444"/>
    <x v="4"/>
  </r>
  <r>
    <n v="3594"/>
    <x v="108"/>
    <d v="2013-09-18T00:00:00"/>
    <n v="6"/>
    <s v="CA-2013-164154"/>
    <n v="9"/>
    <n v="12"/>
    <n v="2013"/>
    <n v="9"/>
    <n v="18"/>
    <n v="2013"/>
    <s v="Standard Class"/>
    <s v="NZ-18565"/>
    <x v="125"/>
    <x v="2"/>
    <s v="United States"/>
    <x v="167"/>
    <x v="24"/>
    <n v="43615"/>
    <x v="3"/>
    <s v="OFF-BI-10001658"/>
    <x v="1"/>
    <s v="Binders"/>
    <x v="444"/>
    <n v="22.428000000000001"/>
    <n v="3"/>
    <n v="0.7"/>
    <n v="-17.942399999999999"/>
    <n v="40.370400000000004"/>
    <n v="13.456800000000001"/>
    <x v="12"/>
  </r>
  <r>
    <n v="3595"/>
    <x v="108"/>
    <d v="2013-09-18T00:00:00"/>
    <n v="6"/>
    <s v="CA-2013-164154"/>
    <n v="9"/>
    <n v="12"/>
    <n v="2013"/>
    <n v="9"/>
    <n v="18"/>
    <n v="2013"/>
    <s v="Standard Class"/>
    <s v="NZ-18565"/>
    <x v="125"/>
    <x v="2"/>
    <s v="United States"/>
    <x v="167"/>
    <x v="24"/>
    <n v="43615"/>
    <x v="3"/>
    <s v="OFF-ST-10002562"/>
    <x v="1"/>
    <s v="Storage"/>
    <x v="683"/>
    <n v="37.520000000000003"/>
    <n v="5"/>
    <n v="0.2"/>
    <n v="3.7519999999999998"/>
    <n v="33.768000000000001"/>
    <n v="6.7536000000000005"/>
    <x v="12"/>
  </r>
  <r>
    <n v="3596"/>
    <x v="34"/>
    <d v="2014-12-16T00:00:00"/>
    <n v="6"/>
    <s v="CA-2014-148012"/>
    <n v="12"/>
    <n v="10"/>
    <n v="2014"/>
    <n v="12"/>
    <n v="16"/>
    <n v="2014"/>
    <s v="Standard Class"/>
    <s v="KM-16225"/>
    <x v="366"/>
    <x v="1"/>
    <s v="United States"/>
    <x v="10"/>
    <x v="9"/>
    <n v="19143"/>
    <x v="3"/>
    <s v="OFF-AR-10004757"/>
    <x v="1"/>
    <s v="Art"/>
    <x v="346"/>
    <n v="2.6240000000000001"/>
    <n v="1"/>
    <n v="0.2"/>
    <n v="0.4264"/>
    <n v="2.1976"/>
    <n v="2.1976"/>
    <x v="7"/>
  </r>
  <r>
    <n v="3597"/>
    <x v="340"/>
    <d v="2011-09-14T00:00:00"/>
    <n v="5"/>
    <s v="CA-2011-102869"/>
    <n v="9"/>
    <n v="9"/>
    <n v="2011"/>
    <n v="9"/>
    <n v="14"/>
    <n v="2011"/>
    <s v="Second Class"/>
    <s v="LC-17140"/>
    <x v="95"/>
    <x v="0"/>
    <s v="United States"/>
    <x v="10"/>
    <x v="9"/>
    <n v="19140"/>
    <x v="3"/>
    <s v="OFF-PA-10000788"/>
    <x v="1"/>
    <s v="Paper"/>
    <x v="738"/>
    <n v="15.552"/>
    <n v="3"/>
    <n v="0.2"/>
    <n v="5.4432"/>
    <n v="10.108799999999999"/>
    <n v="3.3695999999999997"/>
    <x v="0"/>
  </r>
  <r>
    <n v="3598"/>
    <x v="340"/>
    <d v="2011-09-14T00:00:00"/>
    <n v="5"/>
    <s v="CA-2011-102869"/>
    <n v="9"/>
    <n v="9"/>
    <n v="2011"/>
    <n v="9"/>
    <n v="14"/>
    <n v="2011"/>
    <s v="Second Class"/>
    <s v="LC-17140"/>
    <x v="95"/>
    <x v="0"/>
    <s v="United States"/>
    <x v="10"/>
    <x v="9"/>
    <n v="19140"/>
    <x v="3"/>
    <s v="TEC-AC-10002134"/>
    <x v="2"/>
    <s v="Accessories"/>
    <x v="1545"/>
    <n v="64.703999999999994"/>
    <n v="6"/>
    <n v="0.2"/>
    <n v="-4.8528000000000002"/>
    <n v="69.556799999999996"/>
    <n v="11.592799999999999"/>
    <x v="0"/>
  </r>
  <r>
    <n v="3599"/>
    <x v="340"/>
    <d v="2011-09-14T00:00:00"/>
    <n v="5"/>
    <s v="CA-2011-102869"/>
    <n v="9"/>
    <n v="9"/>
    <n v="2011"/>
    <n v="9"/>
    <n v="14"/>
    <n v="2011"/>
    <s v="Second Class"/>
    <s v="LC-17140"/>
    <x v="95"/>
    <x v="0"/>
    <s v="United States"/>
    <x v="10"/>
    <x v="9"/>
    <n v="19140"/>
    <x v="3"/>
    <s v="FUR-FU-10002456"/>
    <x v="0"/>
    <s v="Furnishings"/>
    <x v="1018"/>
    <n v="17.472000000000001"/>
    <n v="3"/>
    <n v="0.2"/>
    <n v="5.0232000000000001"/>
    <n v="12.448800000000002"/>
    <n v="4.1496000000000004"/>
    <x v="0"/>
  </r>
  <r>
    <n v="3600"/>
    <x v="340"/>
    <d v="2011-09-14T00:00:00"/>
    <n v="5"/>
    <s v="CA-2011-102869"/>
    <n v="9"/>
    <n v="9"/>
    <n v="2011"/>
    <n v="9"/>
    <n v="14"/>
    <n v="2011"/>
    <s v="Second Class"/>
    <s v="LC-17140"/>
    <x v="95"/>
    <x v="0"/>
    <s v="United States"/>
    <x v="10"/>
    <x v="9"/>
    <n v="19140"/>
    <x v="3"/>
    <s v="TEC-PH-10002549"/>
    <x v="2"/>
    <s v="Phones"/>
    <x v="937"/>
    <n v="135.51599999999999"/>
    <n v="1"/>
    <n v="0.4"/>
    <n v="-31.6204"/>
    <n v="167.13639999999998"/>
    <n v="167.13639999999998"/>
    <x v="0"/>
  </r>
  <r>
    <n v="3601"/>
    <x v="335"/>
    <d v="2014-07-01T00:00:00"/>
    <n v="4"/>
    <s v="CA-2014-138310"/>
    <n v="6"/>
    <n v="27"/>
    <n v="2014"/>
    <n v="7"/>
    <n v="1"/>
    <n v="2014"/>
    <s v="Standard Class"/>
    <s v="NP-18700"/>
    <x v="413"/>
    <x v="0"/>
    <s v="United States"/>
    <x v="60"/>
    <x v="22"/>
    <n v="80219"/>
    <x v="1"/>
    <s v="TEC-AC-10001990"/>
    <x v="2"/>
    <s v="Accessories"/>
    <x v="870"/>
    <n v="431.928"/>
    <n v="9"/>
    <n v="0.2"/>
    <n v="64.789199999999994"/>
    <n v="367.1388"/>
    <n v="40.793199999999999"/>
    <x v="6"/>
  </r>
  <r>
    <n v="3602"/>
    <x v="664"/>
    <d v="2011-11-24T00:00:00"/>
    <n v="7"/>
    <s v="CA-2011-159835"/>
    <n v="11"/>
    <n v="17"/>
    <n v="2011"/>
    <n v="11"/>
    <n v="24"/>
    <n v="2011"/>
    <s v="Standard Class"/>
    <s v="RB-19330"/>
    <x v="713"/>
    <x v="0"/>
    <s v="United States"/>
    <x v="10"/>
    <x v="9"/>
    <n v="19143"/>
    <x v="3"/>
    <s v="OFF-PA-10002137"/>
    <x v="1"/>
    <s v="Paper"/>
    <x v="565"/>
    <n v="12.448"/>
    <n v="2"/>
    <n v="0.2"/>
    <n v="3.89"/>
    <n v="8.5579999999999998"/>
    <n v="4.2789999999999999"/>
    <x v="8"/>
  </r>
  <r>
    <n v="3603"/>
    <x v="664"/>
    <d v="2011-11-24T00:00:00"/>
    <n v="7"/>
    <s v="CA-2011-159835"/>
    <n v="11"/>
    <n v="17"/>
    <n v="2011"/>
    <n v="11"/>
    <n v="24"/>
    <n v="2011"/>
    <s v="Standard Class"/>
    <s v="RB-19330"/>
    <x v="713"/>
    <x v="0"/>
    <s v="United States"/>
    <x v="10"/>
    <x v="9"/>
    <n v="19143"/>
    <x v="3"/>
    <s v="FUR-CH-10004997"/>
    <x v="0"/>
    <s v="Chairs"/>
    <x v="499"/>
    <n v="657.93"/>
    <n v="5"/>
    <n v="0.3"/>
    <n v="-93.99"/>
    <n v="751.92"/>
    <n v="150.38399999999999"/>
    <x v="8"/>
  </r>
  <r>
    <n v="3604"/>
    <x v="170"/>
    <d v="2014-08-28T00:00:00"/>
    <n v="6"/>
    <s v="CA-2014-112956"/>
    <n v="8"/>
    <n v="22"/>
    <n v="2014"/>
    <n v="8"/>
    <n v="28"/>
    <n v="2014"/>
    <s v="Standard Class"/>
    <s v="TH-21550"/>
    <x v="274"/>
    <x v="2"/>
    <s v="United States"/>
    <x v="29"/>
    <x v="39"/>
    <n v="21044"/>
    <x v="3"/>
    <s v="OFF-PA-10000357"/>
    <x v="1"/>
    <s v="Paper"/>
    <x v="1228"/>
    <n v="277.39999999999998"/>
    <n v="5"/>
    <n v="0"/>
    <n v="133.15199999999999"/>
    <n v="144.24799999999999"/>
    <n v="28.849599999999999"/>
    <x v="5"/>
  </r>
  <r>
    <n v="3605"/>
    <x v="170"/>
    <d v="2014-08-28T00:00:00"/>
    <n v="6"/>
    <s v="CA-2014-112956"/>
    <n v="8"/>
    <n v="22"/>
    <n v="2014"/>
    <n v="8"/>
    <n v="28"/>
    <n v="2014"/>
    <s v="Standard Class"/>
    <s v="TH-21550"/>
    <x v="274"/>
    <x v="2"/>
    <s v="United States"/>
    <x v="29"/>
    <x v="39"/>
    <n v="21044"/>
    <x v="3"/>
    <s v="FUR-FU-10003976"/>
    <x v="0"/>
    <s v="Furnishings"/>
    <x v="973"/>
    <n v="25.16"/>
    <n v="2"/>
    <n v="0"/>
    <n v="8.5543999999999993"/>
    <n v="16.605600000000003"/>
    <n v="8.3028000000000013"/>
    <x v="5"/>
  </r>
  <r>
    <n v="3606"/>
    <x v="170"/>
    <d v="2014-08-28T00:00:00"/>
    <n v="6"/>
    <s v="CA-2014-112956"/>
    <n v="8"/>
    <n v="22"/>
    <n v="2014"/>
    <n v="8"/>
    <n v="28"/>
    <n v="2014"/>
    <s v="Standard Class"/>
    <s v="TH-21550"/>
    <x v="274"/>
    <x v="2"/>
    <s v="United States"/>
    <x v="29"/>
    <x v="39"/>
    <n v="21044"/>
    <x v="3"/>
    <s v="FUR-FU-10004960"/>
    <x v="0"/>
    <s v="Furnishings"/>
    <x v="928"/>
    <n v="91.92"/>
    <n v="4"/>
    <n v="0"/>
    <n v="31.252800000000001"/>
    <n v="60.667200000000001"/>
    <n v="15.1668"/>
    <x v="5"/>
  </r>
  <r>
    <n v="3607"/>
    <x v="299"/>
    <d v="2013-03-17T00:00:00"/>
    <n v="4"/>
    <s v="CA-2013-119683"/>
    <n v="3"/>
    <n v="13"/>
    <n v="2013"/>
    <n v="3"/>
    <n v="17"/>
    <n v="2013"/>
    <s v="Second Class"/>
    <s v="CK-12595"/>
    <x v="242"/>
    <x v="0"/>
    <s v="United States"/>
    <x v="20"/>
    <x v="15"/>
    <n v="10024"/>
    <x v="3"/>
    <s v="OFF-EN-10001099"/>
    <x v="1"/>
    <s v="Envelopes"/>
    <x v="153"/>
    <n v="29.34"/>
    <n v="3"/>
    <n v="0"/>
    <n v="13.4964"/>
    <n v="15.8436"/>
    <n v="5.2812000000000001"/>
    <x v="1"/>
  </r>
  <r>
    <n v="3608"/>
    <x v="865"/>
    <d v="2011-09-28T00:00:00"/>
    <n v="5"/>
    <s v="CA-2011-163559"/>
    <n v="9"/>
    <n v="23"/>
    <n v="2011"/>
    <n v="9"/>
    <n v="28"/>
    <n v="2011"/>
    <s v="Second Class"/>
    <s v="ST-20530"/>
    <x v="461"/>
    <x v="0"/>
    <s v="United States"/>
    <x v="20"/>
    <x v="15"/>
    <n v="10035"/>
    <x v="3"/>
    <s v="OFF-BI-10002026"/>
    <x v="1"/>
    <s v="Binders"/>
    <x v="912"/>
    <n v="139.44"/>
    <n v="3"/>
    <n v="0.2"/>
    <n v="47.061"/>
    <n v="92.378999999999991"/>
    <n v="30.792999999999996"/>
    <x v="27"/>
  </r>
  <r>
    <n v="3609"/>
    <x v="582"/>
    <d v="2011-05-03T00:00:00"/>
    <n v="5"/>
    <s v="CA-2011-140228"/>
    <n v="4"/>
    <n v="28"/>
    <n v="2011"/>
    <n v="5"/>
    <n v="3"/>
    <n v="2011"/>
    <s v="Standard Class"/>
    <s v="GB-14530"/>
    <x v="334"/>
    <x v="1"/>
    <s v="United States"/>
    <x v="46"/>
    <x v="24"/>
    <n v="43055"/>
    <x v="3"/>
    <s v="OFF-LA-10001613"/>
    <x v="1"/>
    <s v="Labels"/>
    <x v="743"/>
    <n v="6.9119999999999999"/>
    <n v="3"/>
    <n v="0.2"/>
    <n v="2.5055999999999998"/>
    <n v="4.4063999999999997"/>
    <n v="1.4687999999999999"/>
    <x v="28"/>
  </r>
  <r>
    <n v="3610"/>
    <x v="582"/>
    <d v="2011-05-03T00:00:00"/>
    <n v="5"/>
    <s v="CA-2011-140228"/>
    <n v="4"/>
    <n v="28"/>
    <n v="2011"/>
    <n v="5"/>
    <n v="3"/>
    <n v="2011"/>
    <s v="Standard Class"/>
    <s v="GB-14530"/>
    <x v="334"/>
    <x v="1"/>
    <s v="United States"/>
    <x v="46"/>
    <x v="24"/>
    <n v="43055"/>
    <x v="3"/>
    <s v="OFF-ST-10002214"/>
    <x v="1"/>
    <s v="Storage"/>
    <x v="1003"/>
    <n v="27.096"/>
    <n v="3"/>
    <n v="0.2"/>
    <n v="2.0322"/>
    <n v="25.063800000000001"/>
    <n v="8.3545999999999996"/>
    <x v="28"/>
  </r>
  <r>
    <n v="3611"/>
    <x v="582"/>
    <d v="2011-05-03T00:00:00"/>
    <n v="5"/>
    <s v="CA-2011-140228"/>
    <n v="4"/>
    <n v="28"/>
    <n v="2011"/>
    <n v="5"/>
    <n v="3"/>
    <n v="2011"/>
    <s v="Standard Class"/>
    <s v="GB-14530"/>
    <x v="334"/>
    <x v="1"/>
    <s v="United States"/>
    <x v="46"/>
    <x v="24"/>
    <n v="43055"/>
    <x v="3"/>
    <s v="OFF-ST-10001128"/>
    <x v="1"/>
    <s v="Storage"/>
    <x v="1427"/>
    <n v="177.56800000000001"/>
    <n v="2"/>
    <n v="0.2"/>
    <n v="-37.733199999999997"/>
    <n v="215.30119999999999"/>
    <n v="107.6506"/>
    <x v="28"/>
  </r>
  <r>
    <n v="3612"/>
    <x v="896"/>
    <d v="2013-12-02T00:00:00"/>
    <n v="2"/>
    <s v="US-2013-131674"/>
    <n v="11"/>
    <n v="30"/>
    <n v="2013"/>
    <n v="12"/>
    <n v="2"/>
    <n v="2013"/>
    <s v="Second Class"/>
    <s v="NC-18535"/>
    <x v="714"/>
    <x v="1"/>
    <s v="United States"/>
    <x v="61"/>
    <x v="5"/>
    <n v="75217"/>
    <x v="2"/>
    <s v="TEC-AC-10004864"/>
    <x v="2"/>
    <s v="Accessories"/>
    <x v="1298"/>
    <n v="58.415999999999997"/>
    <n v="2"/>
    <n v="0.2"/>
    <n v="16.794599999999999"/>
    <n v="41.621399999999994"/>
    <n v="20.810699999999997"/>
    <x v="15"/>
  </r>
  <r>
    <n v="3613"/>
    <x v="155"/>
    <d v="2012-12-08T00:00:00"/>
    <n v="5"/>
    <s v="CA-2012-110093"/>
    <n v="12"/>
    <n v="3"/>
    <n v="2012"/>
    <n v="12"/>
    <n v="8"/>
    <n v="2012"/>
    <s v="Standard Class"/>
    <s v="AB-10255"/>
    <x v="437"/>
    <x v="2"/>
    <s v="United States"/>
    <x v="10"/>
    <x v="9"/>
    <n v="19134"/>
    <x v="3"/>
    <s v="OFF-PA-10000174"/>
    <x v="1"/>
    <s v="Paper"/>
    <x v="1524"/>
    <n v="16.448"/>
    <n v="2"/>
    <n v="0.2"/>
    <n v="5.5511999999999997"/>
    <n v="10.896800000000001"/>
    <n v="5.4484000000000004"/>
    <x v="20"/>
  </r>
  <r>
    <n v="3614"/>
    <x v="155"/>
    <d v="2012-12-08T00:00:00"/>
    <n v="5"/>
    <s v="CA-2012-110093"/>
    <n v="12"/>
    <n v="3"/>
    <n v="2012"/>
    <n v="12"/>
    <n v="8"/>
    <n v="2012"/>
    <s v="Standard Class"/>
    <s v="AB-10255"/>
    <x v="437"/>
    <x v="2"/>
    <s v="United States"/>
    <x v="10"/>
    <x v="9"/>
    <n v="19134"/>
    <x v="3"/>
    <s v="TEC-AC-10000171"/>
    <x v="2"/>
    <s v="Accessories"/>
    <x v="43"/>
    <n v="36.783999999999999"/>
    <n v="2"/>
    <n v="0.2"/>
    <n v="10.5754"/>
    <n v="26.208599999999997"/>
    <n v="13.104299999999999"/>
    <x v="20"/>
  </r>
  <r>
    <n v="3615"/>
    <x v="123"/>
    <d v="2014-11-22T00:00:00"/>
    <n v="2"/>
    <s v="CA-2014-112529"/>
    <n v="11"/>
    <n v="20"/>
    <n v="2014"/>
    <n v="11"/>
    <n v="22"/>
    <n v="2014"/>
    <s v="First Class"/>
    <s v="SC-20770"/>
    <x v="34"/>
    <x v="1"/>
    <s v="United States"/>
    <x v="52"/>
    <x v="5"/>
    <n v="78207"/>
    <x v="2"/>
    <s v="FUR-TA-10002622"/>
    <x v="0"/>
    <s v="Tables"/>
    <x v="969"/>
    <n v="718.11599999999999"/>
    <n v="6"/>
    <n v="0.3"/>
    <n v="-71.811599999999999"/>
    <n v="789.92759999999998"/>
    <n v="131.65459999999999"/>
    <x v="10"/>
  </r>
  <r>
    <n v="3616"/>
    <x v="123"/>
    <d v="2014-11-22T00:00:00"/>
    <n v="2"/>
    <s v="CA-2014-112529"/>
    <n v="11"/>
    <n v="20"/>
    <n v="2014"/>
    <n v="11"/>
    <n v="22"/>
    <n v="2014"/>
    <s v="First Class"/>
    <s v="SC-20770"/>
    <x v="34"/>
    <x v="1"/>
    <s v="United States"/>
    <x v="52"/>
    <x v="5"/>
    <n v="78207"/>
    <x v="2"/>
    <s v="OFF-AR-10001915"/>
    <x v="1"/>
    <s v="Art"/>
    <x v="1057"/>
    <n v="31.776"/>
    <n v="4"/>
    <n v="0.2"/>
    <n v="8.7384000000000004"/>
    <n v="23.037599999999998"/>
    <n v="5.7593999999999994"/>
    <x v="10"/>
  </r>
  <r>
    <n v="3617"/>
    <x v="64"/>
    <d v="2013-09-10T00:00:00"/>
    <n v="4"/>
    <s v="CA-2013-154536"/>
    <n v="9"/>
    <n v="6"/>
    <n v="2013"/>
    <n v="9"/>
    <n v="10"/>
    <n v="2013"/>
    <s v="Standard Class"/>
    <s v="JC-15340"/>
    <x v="209"/>
    <x v="0"/>
    <s v="United States"/>
    <x v="10"/>
    <x v="9"/>
    <n v="19120"/>
    <x v="3"/>
    <s v="OFF-BI-10004410"/>
    <x v="1"/>
    <s v="Binders"/>
    <x v="48"/>
    <n v="9.5549999999999997"/>
    <n v="5"/>
    <n v="0.7"/>
    <n v="-7.3254999999999999"/>
    <n v="16.880499999999998"/>
    <n v="3.3760999999999997"/>
    <x v="4"/>
  </r>
  <r>
    <n v="3618"/>
    <x v="507"/>
    <d v="2014-09-09T00:00:00"/>
    <n v="4"/>
    <s v="CA-2014-141929"/>
    <n v="9"/>
    <n v="5"/>
    <n v="2014"/>
    <n v="9"/>
    <n v="9"/>
    <n v="2014"/>
    <s v="Standard Class"/>
    <s v="RA-19285"/>
    <x v="267"/>
    <x v="0"/>
    <s v="United States"/>
    <x v="1"/>
    <x v="1"/>
    <n v="90004"/>
    <x v="1"/>
    <s v="OFF-BI-10004632"/>
    <x v="1"/>
    <s v="Binders"/>
    <x v="569"/>
    <n v="487.98399999999998"/>
    <n v="2"/>
    <n v="0.2"/>
    <n v="152.495"/>
    <n v="335.48899999999998"/>
    <n v="167.74449999999999"/>
    <x v="16"/>
  </r>
  <r>
    <n v="3619"/>
    <x v="507"/>
    <d v="2014-09-09T00:00:00"/>
    <n v="4"/>
    <s v="CA-2014-141929"/>
    <n v="9"/>
    <n v="5"/>
    <n v="2014"/>
    <n v="9"/>
    <n v="9"/>
    <n v="2014"/>
    <s v="Standard Class"/>
    <s v="RA-19285"/>
    <x v="267"/>
    <x v="0"/>
    <s v="United States"/>
    <x v="1"/>
    <x v="1"/>
    <n v="90004"/>
    <x v="1"/>
    <s v="TEC-PH-10002185"/>
    <x v="2"/>
    <s v="Phones"/>
    <x v="1081"/>
    <n v="5.56"/>
    <n v="1"/>
    <n v="0.2"/>
    <n v="1.7375"/>
    <n v="3.8224999999999998"/>
    <n v="3.8224999999999998"/>
    <x v="16"/>
  </r>
  <r>
    <n v="3620"/>
    <x v="507"/>
    <d v="2014-09-09T00:00:00"/>
    <n v="4"/>
    <s v="CA-2014-141929"/>
    <n v="9"/>
    <n v="5"/>
    <n v="2014"/>
    <n v="9"/>
    <n v="9"/>
    <n v="2014"/>
    <s v="Standard Class"/>
    <s v="RA-19285"/>
    <x v="267"/>
    <x v="0"/>
    <s v="United States"/>
    <x v="1"/>
    <x v="1"/>
    <n v="90004"/>
    <x v="1"/>
    <s v="OFF-ST-10002974"/>
    <x v="1"/>
    <s v="Storage"/>
    <x v="123"/>
    <n v="217.85"/>
    <n v="5"/>
    <n v="0"/>
    <n v="65.355000000000004"/>
    <n v="152.495"/>
    <n v="30.499000000000002"/>
    <x v="16"/>
  </r>
  <r>
    <n v="3621"/>
    <x v="897"/>
    <d v="2013-09-30T00:00:00"/>
    <n v="7"/>
    <s v="CA-2013-109743"/>
    <n v="9"/>
    <n v="23"/>
    <n v="2013"/>
    <n v="9"/>
    <n v="30"/>
    <n v="2013"/>
    <s v="Standard Class"/>
    <s v="SH-19975"/>
    <x v="64"/>
    <x v="1"/>
    <s v="United States"/>
    <x v="214"/>
    <x v="18"/>
    <n v="37167"/>
    <x v="0"/>
    <s v="OFF-AR-10003727"/>
    <x v="1"/>
    <s v="Art"/>
    <x v="1371"/>
    <n v="40.776000000000003"/>
    <n v="3"/>
    <n v="0.2"/>
    <n v="4.5872999999999999"/>
    <n v="36.188700000000004"/>
    <n v="12.062900000000001"/>
    <x v="27"/>
  </r>
  <r>
    <n v="3622"/>
    <x v="897"/>
    <d v="2013-09-30T00:00:00"/>
    <n v="7"/>
    <s v="CA-2013-109743"/>
    <n v="9"/>
    <n v="23"/>
    <n v="2013"/>
    <n v="9"/>
    <n v="30"/>
    <n v="2013"/>
    <s v="Standard Class"/>
    <s v="SH-19975"/>
    <x v="64"/>
    <x v="1"/>
    <s v="United States"/>
    <x v="214"/>
    <x v="18"/>
    <n v="37167"/>
    <x v="0"/>
    <s v="TEC-PH-10004071"/>
    <x v="2"/>
    <s v="Phones"/>
    <x v="1546"/>
    <n v="63.936"/>
    <n v="8"/>
    <n v="0.2"/>
    <n v="5.5944000000000003"/>
    <n v="58.3416"/>
    <n v="7.2927"/>
    <x v="27"/>
  </r>
  <r>
    <n v="3623"/>
    <x v="80"/>
    <d v="2011-09-19T00:00:00"/>
    <n v="5"/>
    <s v="CA-2011-159184"/>
    <n v="9"/>
    <n v="14"/>
    <n v="2011"/>
    <n v="9"/>
    <n v="19"/>
    <n v="2011"/>
    <s v="Standard Class"/>
    <s v="JC-15775"/>
    <x v="547"/>
    <x v="0"/>
    <s v="United States"/>
    <x v="203"/>
    <x v="32"/>
    <n v="31204"/>
    <x v="0"/>
    <s v="FUR-FU-10002878"/>
    <x v="0"/>
    <s v="Furnishings"/>
    <x v="1134"/>
    <n v="142.4"/>
    <n v="5"/>
    <n v="0"/>
    <n v="52.688000000000002"/>
    <n v="89.712000000000003"/>
    <n v="17.942399999999999"/>
    <x v="21"/>
  </r>
  <r>
    <n v="3624"/>
    <x v="80"/>
    <d v="2011-09-19T00:00:00"/>
    <n v="5"/>
    <s v="CA-2011-159184"/>
    <n v="9"/>
    <n v="14"/>
    <n v="2011"/>
    <n v="9"/>
    <n v="19"/>
    <n v="2011"/>
    <s v="Standard Class"/>
    <s v="JC-15775"/>
    <x v="547"/>
    <x v="0"/>
    <s v="United States"/>
    <x v="203"/>
    <x v="32"/>
    <n v="31204"/>
    <x v="0"/>
    <s v="OFF-BI-10001890"/>
    <x v="1"/>
    <s v="Binders"/>
    <x v="176"/>
    <n v="7.16"/>
    <n v="2"/>
    <n v="0"/>
    <n v="3.4367999999999999"/>
    <n v="3.7232000000000003"/>
    <n v="1.8616000000000001"/>
    <x v="21"/>
  </r>
  <r>
    <n v="3625"/>
    <x v="240"/>
    <d v="2014-05-22T00:00:00"/>
    <n v="2"/>
    <s v="CA-2014-113530"/>
    <n v="5"/>
    <n v="20"/>
    <n v="2014"/>
    <n v="5"/>
    <n v="22"/>
    <n v="2014"/>
    <s v="Second Class"/>
    <s v="BC-11125"/>
    <x v="604"/>
    <x v="2"/>
    <s v="United States"/>
    <x v="8"/>
    <x v="1"/>
    <n v="94109"/>
    <x v="1"/>
    <s v="FUR-CH-10002647"/>
    <x v="0"/>
    <s v="Chairs"/>
    <x v="475"/>
    <n v="681.40800000000002"/>
    <n v="12"/>
    <n v="0.2"/>
    <n v="42.588000000000001"/>
    <n v="638.82000000000005"/>
    <n v="53.235000000000007"/>
    <x v="10"/>
  </r>
  <r>
    <n v="3626"/>
    <x v="240"/>
    <d v="2014-05-22T00:00:00"/>
    <n v="2"/>
    <s v="CA-2014-113530"/>
    <n v="5"/>
    <n v="20"/>
    <n v="2014"/>
    <n v="5"/>
    <n v="22"/>
    <n v="2014"/>
    <s v="Second Class"/>
    <s v="BC-11125"/>
    <x v="604"/>
    <x v="2"/>
    <s v="United States"/>
    <x v="8"/>
    <x v="1"/>
    <n v="94109"/>
    <x v="1"/>
    <s v="OFF-AR-10001315"/>
    <x v="1"/>
    <s v="Art"/>
    <x v="1029"/>
    <n v="3.52"/>
    <n v="2"/>
    <n v="0"/>
    <n v="1.0207999999999999"/>
    <n v="2.4992000000000001"/>
    <n v="1.2496"/>
    <x v="10"/>
  </r>
  <r>
    <n v="3627"/>
    <x v="240"/>
    <d v="2014-05-22T00:00:00"/>
    <n v="2"/>
    <s v="CA-2014-113530"/>
    <n v="5"/>
    <n v="20"/>
    <n v="2014"/>
    <n v="5"/>
    <n v="22"/>
    <n v="2014"/>
    <s v="Second Class"/>
    <s v="BC-11125"/>
    <x v="604"/>
    <x v="2"/>
    <s v="United States"/>
    <x v="8"/>
    <x v="1"/>
    <n v="94109"/>
    <x v="1"/>
    <s v="OFF-AR-10000122"/>
    <x v="1"/>
    <s v="Art"/>
    <x v="311"/>
    <n v="5.58"/>
    <n v="1"/>
    <n v="0"/>
    <n v="1.395"/>
    <n v="4.1850000000000005"/>
    <n v="4.1850000000000005"/>
    <x v="10"/>
  </r>
  <r>
    <n v="3628"/>
    <x v="240"/>
    <d v="2014-05-22T00:00:00"/>
    <n v="2"/>
    <s v="CA-2014-113530"/>
    <n v="5"/>
    <n v="20"/>
    <n v="2014"/>
    <n v="5"/>
    <n v="22"/>
    <n v="2014"/>
    <s v="Second Class"/>
    <s v="BC-11125"/>
    <x v="604"/>
    <x v="2"/>
    <s v="United States"/>
    <x v="8"/>
    <x v="1"/>
    <n v="94109"/>
    <x v="1"/>
    <s v="TEC-AC-10001465"/>
    <x v="2"/>
    <s v="Accessories"/>
    <x v="478"/>
    <n v="36.32"/>
    <n v="1"/>
    <n v="0"/>
    <n v="10.896000000000001"/>
    <n v="25.423999999999999"/>
    <n v="25.423999999999999"/>
    <x v="10"/>
  </r>
  <r>
    <n v="3629"/>
    <x v="128"/>
    <d v="2011-08-13T00:00:00"/>
    <n v="4"/>
    <s v="CA-2011-169726"/>
    <n v="8"/>
    <n v="9"/>
    <n v="2011"/>
    <n v="8"/>
    <n v="13"/>
    <n v="2011"/>
    <s v="Standard Class"/>
    <s v="JH-15985"/>
    <x v="98"/>
    <x v="0"/>
    <s v="United States"/>
    <x v="4"/>
    <x v="4"/>
    <n v="98103"/>
    <x v="1"/>
    <s v="OFF-BI-10004600"/>
    <x v="1"/>
    <s v="Binders"/>
    <x v="1486"/>
    <n v="2060.7440000000001"/>
    <n v="7"/>
    <n v="0.2"/>
    <n v="643.98249999999996"/>
    <n v="1416.7615000000001"/>
    <n v="202.39450000000002"/>
    <x v="0"/>
  </r>
  <r>
    <n v="3630"/>
    <x v="200"/>
    <d v="2014-12-01T00:00:00"/>
    <n v="4"/>
    <s v="CA-2014-155957"/>
    <n v="11"/>
    <n v="27"/>
    <n v="2014"/>
    <n v="12"/>
    <n v="1"/>
    <n v="2014"/>
    <s v="Standard Class"/>
    <s v="CC-12610"/>
    <x v="566"/>
    <x v="1"/>
    <s v="United States"/>
    <x v="38"/>
    <x v="24"/>
    <n v="43229"/>
    <x v="3"/>
    <s v="OFF-AP-10002082"/>
    <x v="1"/>
    <s v="Appliances"/>
    <x v="1101"/>
    <n v="52.271999999999998"/>
    <n v="3"/>
    <n v="0.2"/>
    <n v="9.8010000000000002"/>
    <n v="42.470999999999997"/>
    <n v="14.156999999999998"/>
    <x v="6"/>
  </r>
  <r>
    <n v="3631"/>
    <x v="200"/>
    <d v="2014-12-01T00:00:00"/>
    <n v="4"/>
    <s v="CA-2014-155957"/>
    <n v="11"/>
    <n v="27"/>
    <n v="2014"/>
    <n v="12"/>
    <n v="1"/>
    <n v="2014"/>
    <s v="Standard Class"/>
    <s v="CC-12610"/>
    <x v="566"/>
    <x v="1"/>
    <s v="United States"/>
    <x v="38"/>
    <x v="24"/>
    <n v="43229"/>
    <x v="3"/>
    <s v="OFF-AP-10004708"/>
    <x v="1"/>
    <s v="Appliances"/>
    <x v="513"/>
    <n v="213.136"/>
    <n v="7"/>
    <n v="0.2"/>
    <n v="23.977799999999998"/>
    <n v="189.15819999999999"/>
    <n v="27.022600000000001"/>
    <x v="6"/>
  </r>
  <r>
    <n v="3632"/>
    <x v="898"/>
    <d v="2014-05-09T00:00:00"/>
    <n v="5"/>
    <s v="CA-2014-132178"/>
    <n v="5"/>
    <n v="4"/>
    <n v="2014"/>
    <n v="5"/>
    <n v="9"/>
    <n v="2014"/>
    <s v="Second Class"/>
    <s v="DB-12970"/>
    <x v="715"/>
    <x v="1"/>
    <s v="United States"/>
    <x v="1"/>
    <x v="1"/>
    <n v="90004"/>
    <x v="1"/>
    <s v="OFF-ST-10000464"/>
    <x v="1"/>
    <s v="Storage"/>
    <x v="1144"/>
    <n v="69.52"/>
    <n v="2"/>
    <n v="0"/>
    <n v="19.465599999999998"/>
    <n v="50.054400000000001"/>
    <n v="25.027200000000001"/>
    <x v="26"/>
  </r>
  <r>
    <n v="3633"/>
    <x v="898"/>
    <d v="2014-05-09T00:00:00"/>
    <n v="5"/>
    <s v="CA-2014-132178"/>
    <n v="5"/>
    <n v="4"/>
    <n v="2014"/>
    <n v="5"/>
    <n v="9"/>
    <n v="2014"/>
    <s v="Second Class"/>
    <s v="DB-12970"/>
    <x v="715"/>
    <x v="1"/>
    <s v="United States"/>
    <x v="1"/>
    <x v="1"/>
    <n v="90004"/>
    <x v="1"/>
    <s v="OFF-ST-10000025"/>
    <x v="1"/>
    <s v="Storage"/>
    <x v="621"/>
    <n v="763.44"/>
    <n v="8"/>
    <n v="0"/>
    <n v="45.806399999999996"/>
    <n v="717.63360000000011"/>
    <n v="89.704200000000014"/>
    <x v="26"/>
  </r>
  <r>
    <n v="3634"/>
    <x v="338"/>
    <d v="2013-11-15T00:00:00"/>
    <n v="4"/>
    <s v="CA-2013-145177"/>
    <n v="11"/>
    <n v="11"/>
    <n v="2013"/>
    <n v="11"/>
    <n v="15"/>
    <n v="2013"/>
    <s v="Standard Class"/>
    <s v="PP-18955"/>
    <x v="452"/>
    <x v="2"/>
    <s v="United States"/>
    <x v="24"/>
    <x v="24"/>
    <n v="45503"/>
    <x v="3"/>
    <s v="OFF-LA-10001613"/>
    <x v="1"/>
    <s v="Labels"/>
    <x v="743"/>
    <n v="9.2159999999999993"/>
    <n v="4"/>
    <n v="0.2"/>
    <n v="3.3408000000000002"/>
    <n v="5.8751999999999995"/>
    <n v="1.4687999999999999"/>
    <x v="2"/>
  </r>
  <r>
    <n v="3635"/>
    <x v="338"/>
    <d v="2013-11-15T00:00:00"/>
    <n v="4"/>
    <s v="CA-2013-145177"/>
    <n v="11"/>
    <n v="11"/>
    <n v="2013"/>
    <n v="11"/>
    <n v="15"/>
    <n v="2013"/>
    <s v="Standard Class"/>
    <s v="PP-18955"/>
    <x v="452"/>
    <x v="2"/>
    <s v="United States"/>
    <x v="24"/>
    <x v="24"/>
    <n v="45503"/>
    <x v="3"/>
    <s v="TEC-PH-10000376"/>
    <x v="2"/>
    <s v="Phones"/>
    <x v="433"/>
    <n v="41.957999999999998"/>
    <n v="7"/>
    <n v="0.4"/>
    <n v="-9.7902000000000005"/>
    <n v="51.748199999999997"/>
    <n v="7.3925999999999998"/>
    <x v="2"/>
  </r>
  <r>
    <n v="3636"/>
    <x v="338"/>
    <d v="2013-11-15T00:00:00"/>
    <n v="4"/>
    <s v="CA-2013-145177"/>
    <n v="11"/>
    <n v="11"/>
    <n v="2013"/>
    <n v="11"/>
    <n v="15"/>
    <n v="2013"/>
    <s v="Standard Class"/>
    <s v="PP-18955"/>
    <x v="452"/>
    <x v="2"/>
    <s v="United States"/>
    <x v="24"/>
    <x v="24"/>
    <n v="45503"/>
    <x v="3"/>
    <s v="OFF-PA-10004039"/>
    <x v="1"/>
    <s v="Paper"/>
    <x v="1547"/>
    <n v="89.567999999999998"/>
    <n v="2"/>
    <n v="0.2"/>
    <n v="32.468400000000003"/>
    <n v="57.099599999999995"/>
    <n v="28.549799999999998"/>
    <x v="2"/>
  </r>
  <r>
    <n v="3637"/>
    <x v="338"/>
    <d v="2013-11-15T00:00:00"/>
    <n v="4"/>
    <s v="CA-2013-145177"/>
    <n v="11"/>
    <n v="11"/>
    <n v="2013"/>
    <n v="11"/>
    <n v="15"/>
    <n v="2013"/>
    <s v="Standard Class"/>
    <s v="PP-18955"/>
    <x v="452"/>
    <x v="2"/>
    <s v="United States"/>
    <x v="24"/>
    <x v="24"/>
    <n v="45503"/>
    <x v="3"/>
    <s v="OFF-PA-10001776"/>
    <x v="1"/>
    <s v="Paper"/>
    <x v="1272"/>
    <n v="22.248000000000001"/>
    <n v="3"/>
    <n v="0.2"/>
    <n v="7.5087000000000002"/>
    <n v="14.7393"/>
    <n v="4.9131"/>
    <x v="2"/>
  </r>
  <r>
    <n v="3638"/>
    <x v="338"/>
    <d v="2013-11-15T00:00:00"/>
    <n v="4"/>
    <s v="CA-2013-145177"/>
    <n v="11"/>
    <n v="11"/>
    <n v="2013"/>
    <n v="11"/>
    <n v="15"/>
    <n v="2013"/>
    <s v="Standard Class"/>
    <s v="PP-18955"/>
    <x v="452"/>
    <x v="2"/>
    <s v="United States"/>
    <x v="24"/>
    <x v="24"/>
    <n v="45503"/>
    <x v="3"/>
    <s v="OFF-AP-10002457"/>
    <x v="1"/>
    <s v="Appliances"/>
    <x v="549"/>
    <n v="334.88"/>
    <n v="4"/>
    <n v="0.2"/>
    <n v="29.302"/>
    <n v="305.57799999999997"/>
    <n v="76.394499999999994"/>
    <x v="2"/>
  </r>
  <r>
    <n v="3639"/>
    <x v="338"/>
    <d v="2013-11-15T00:00:00"/>
    <n v="4"/>
    <s v="CA-2013-145177"/>
    <n v="11"/>
    <n v="11"/>
    <n v="2013"/>
    <n v="11"/>
    <n v="15"/>
    <n v="2013"/>
    <s v="Standard Class"/>
    <s v="PP-18955"/>
    <x v="452"/>
    <x v="2"/>
    <s v="United States"/>
    <x v="24"/>
    <x v="24"/>
    <n v="45503"/>
    <x v="3"/>
    <s v="FUR-FU-10000758"/>
    <x v="0"/>
    <s v="Furnishings"/>
    <x v="1082"/>
    <n v="148.28800000000001"/>
    <n v="7"/>
    <n v="0.2"/>
    <n v="29.657599999999999"/>
    <n v="118.63040000000001"/>
    <n v="16.947200000000002"/>
    <x v="2"/>
  </r>
  <r>
    <n v="3640"/>
    <x v="338"/>
    <d v="2013-11-15T00:00:00"/>
    <n v="4"/>
    <s v="CA-2013-145177"/>
    <n v="11"/>
    <n v="11"/>
    <n v="2013"/>
    <n v="11"/>
    <n v="15"/>
    <n v="2013"/>
    <s v="Standard Class"/>
    <s v="PP-18955"/>
    <x v="452"/>
    <x v="2"/>
    <s v="United States"/>
    <x v="24"/>
    <x v="24"/>
    <n v="45503"/>
    <x v="3"/>
    <s v="OFF-PA-10000682"/>
    <x v="1"/>
    <s v="Paper"/>
    <x v="868"/>
    <n v="4.6239999999999997"/>
    <n v="1"/>
    <n v="0.2"/>
    <n v="1.6761999999999999"/>
    <n v="2.9478"/>
    <n v="2.9478"/>
    <x v="2"/>
  </r>
  <r>
    <n v="3641"/>
    <x v="338"/>
    <d v="2013-11-15T00:00:00"/>
    <n v="4"/>
    <s v="CA-2013-145177"/>
    <n v="11"/>
    <n v="11"/>
    <n v="2013"/>
    <n v="11"/>
    <n v="15"/>
    <n v="2013"/>
    <s v="Standard Class"/>
    <s v="PP-18955"/>
    <x v="452"/>
    <x v="2"/>
    <s v="United States"/>
    <x v="24"/>
    <x v="24"/>
    <n v="45503"/>
    <x v="3"/>
    <s v="TEC-AC-10002550"/>
    <x v="2"/>
    <s v="Accessories"/>
    <x v="1548"/>
    <n v="178.92"/>
    <n v="7"/>
    <n v="0.2"/>
    <n v="-29.0745"/>
    <n v="207.99449999999999"/>
    <n v="29.7135"/>
    <x v="2"/>
  </r>
  <r>
    <n v="3642"/>
    <x v="338"/>
    <d v="2013-11-15T00:00:00"/>
    <n v="4"/>
    <s v="CA-2013-145177"/>
    <n v="11"/>
    <n v="11"/>
    <n v="2013"/>
    <n v="11"/>
    <n v="15"/>
    <n v="2013"/>
    <s v="Standard Class"/>
    <s v="PP-18955"/>
    <x v="452"/>
    <x v="2"/>
    <s v="United States"/>
    <x v="24"/>
    <x v="24"/>
    <n v="45503"/>
    <x v="3"/>
    <s v="OFF-BI-10002082"/>
    <x v="1"/>
    <s v="Binders"/>
    <x v="1182"/>
    <n v="69.888000000000005"/>
    <n v="7"/>
    <n v="0.7"/>
    <n v="-46.591999999999999"/>
    <n v="116.48"/>
    <n v="16.64"/>
    <x v="2"/>
  </r>
  <r>
    <n v="3643"/>
    <x v="414"/>
    <d v="2011-12-23T00:00:00"/>
    <n v="3"/>
    <s v="CA-2011-156594"/>
    <n v="12"/>
    <n v="20"/>
    <n v="2011"/>
    <n v="12"/>
    <n v="23"/>
    <n v="2011"/>
    <s v="Second Class"/>
    <s v="MC-17845"/>
    <x v="266"/>
    <x v="0"/>
    <s v="United States"/>
    <x v="1"/>
    <x v="1"/>
    <n v="90008"/>
    <x v="1"/>
    <s v="OFF-BI-10004632"/>
    <x v="1"/>
    <s v="Binders"/>
    <x v="569"/>
    <n v="487.98399999999998"/>
    <n v="2"/>
    <n v="0.2"/>
    <n v="152.495"/>
    <n v="335.48899999999998"/>
    <n v="167.74449999999999"/>
    <x v="10"/>
  </r>
  <r>
    <n v="3644"/>
    <x v="414"/>
    <d v="2011-12-23T00:00:00"/>
    <n v="3"/>
    <s v="CA-2011-156594"/>
    <n v="12"/>
    <n v="20"/>
    <n v="2011"/>
    <n v="12"/>
    <n v="23"/>
    <n v="2011"/>
    <s v="Second Class"/>
    <s v="MC-17845"/>
    <x v="266"/>
    <x v="0"/>
    <s v="United States"/>
    <x v="1"/>
    <x v="1"/>
    <n v="90008"/>
    <x v="1"/>
    <s v="OFF-AR-10001725"/>
    <x v="1"/>
    <s v="Art"/>
    <x v="1549"/>
    <n v="47.3"/>
    <n v="2"/>
    <n v="0"/>
    <n v="12.298"/>
    <n v="35.001999999999995"/>
    <n v="17.500999999999998"/>
    <x v="10"/>
  </r>
  <r>
    <n v="3645"/>
    <x v="414"/>
    <d v="2011-12-23T00:00:00"/>
    <n v="3"/>
    <s v="CA-2011-156594"/>
    <n v="12"/>
    <n v="20"/>
    <n v="2011"/>
    <n v="12"/>
    <n v="23"/>
    <n v="2011"/>
    <s v="Second Class"/>
    <s v="MC-17845"/>
    <x v="266"/>
    <x v="0"/>
    <s v="United States"/>
    <x v="1"/>
    <x v="1"/>
    <n v="90008"/>
    <x v="1"/>
    <s v="OFF-AR-10004269"/>
    <x v="1"/>
    <s v="Art"/>
    <x v="1550"/>
    <n v="4.13"/>
    <n v="1"/>
    <n v="0"/>
    <n v="1.1564000000000001"/>
    <n v="2.9735999999999998"/>
    <n v="2.9735999999999998"/>
    <x v="10"/>
  </r>
  <r>
    <n v="3646"/>
    <x v="414"/>
    <d v="2011-12-23T00:00:00"/>
    <n v="3"/>
    <s v="CA-2011-156594"/>
    <n v="12"/>
    <n v="20"/>
    <n v="2011"/>
    <n v="12"/>
    <n v="23"/>
    <n v="2011"/>
    <s v="Second Class"/>
    <s v="MC-17845"/>
    <x v="266"/>
    <x v="0"/>
    <s v="United States"/>
    <x v="1"/>
    <x v="1"/>
    <n v="90008"/>
    <x v="1"/>
    <s v="OFF-BI-10003007"/>
    <x v="1"/>
    <s v="Binders"/>
    <x v="1551"/>
    <n v="155.12"/>
    <n v="5"/>
    <n v="0.2"/>
    <n v="50.414000000000001"/>
    <n v="104.706"/>
    <n v="20.941200000000002"/>
    <x v="10"/>
  </r>
  <r>
    <n v="3647"/>
    <x v="739"/>
    <d v="2011-07-27T00:00:00"/>
    <n v="2"/>
    <s v="CA-2011-146528"/>
    <n v="7"/>
    <n v="25"/>
    <n v="2011"/>
    <n v="7"/>
    <n v="27"/>
    <n v="2011"/>
    <s v="Second Class"/>
    <s v="VF-21715"/>
    <x v="665"/>
    <x v="2"/>
    <s v="United States"/>
    <x v="1"/>
    <x v="1"/>
    <n v="90045"/>
    <x v="1"/>
    <s v="OFF-PA-10002195"/>
    <x v="1"/>
    <s v="Paper"/>
    <x v="1552"/>
    <n v="6.48"/>
    <n v="1"/>
    <n v="0"/>
    <n v="3.1751999999999998"/>
    <n v="3.3048000000000006"/>
    <n v="3.3048000000000006"/>
    <x v="9"/>
  </r>
  <r>
    <n v="3648"/>
    <x v="739"/>
    <d v="2011-07-27T00:00:00"/>
    <n v="2"/>
    <s v="CA-2011-146528"/>
    <n v="7"/>
    <n v="25"/>
    <n v="2011"/>
    <n v="7"/>
    <n v="27"/>
    <n v="2011"/>
    <s v="Second Class"/>
    <s v="VF-21715"/>
    <x v="665"/>
    <x v="2"/>
    <s v="United States"/>
    <x v="1"/>
    <x v="1"/>
    <n v="90045"/>
    <x v="1"/>
    <s v="OFF-SU-10002522"/>
    <x v="1"/>
    <s v="Supplies"/>
    <x v="1553"/>
    <n v="15.52"/>
    <n v="4"/>
    <n v="0"/>
    <n v="4.5007999999999999"/>
    <n v="11.0192"/>
    <n v="2.7547999999999999"/>
    <x v="9"/>
  </r>
  <r>
    <n v="3649"/>
    <x v="6"/>
    <d v="2012-11-27T00:00:00"/>
    <n v="5"/>
    <s v="CA-2012-168459"/>
    <n v="11"/>
    <n v="22"/>
    <n v="2012"/>
    <n v="11"/>
    <n v="27"/>
    <n v="2012"/>
    <s v="Standard Class"/>
    <s v="MC-17275"/>
    <x v="507"/>
    <x v="0"/>
    <s v="United States"/>
    <x v="26"/>
    <x v="18"/>
    <n v="38109"/>
    <x v="0"/>
    <s v="OFF-BI-10003712"/>
    <x v="1"/>
    <s v="Binders"/>
    <x v="696"/>
    <n v="2.9460000000000002"/>
    <n v="2"/>
    <n v="0.7"/>
    <n v="-2.0621999999999998"/>
    <n v="5.0082000000000004"/>
    <n v="2.5041000000000002"/>
    <x v="5"/>
  </r>
  <r>
    <n v="3650"/>
    <x v="6"/>
    <d v="2012-11-27T00:00:00"/>
    <n v="5"/>
    <s v="CA-2012-168459"/>
    <n v="11"/>
    <n v="22"/>
    <n v="2012"/>
    <n v="11"/>
    <n v="27"/>
    <n v="2012"/>
    <s v="Standard Class"/>
    <s v="MC-17275"/>
    <x v="507"/>
    <x v="0"/>
    <s v="United States"/>
    <x v="26"/>
    <x v="18"/>
    <n v="38109"/>
    <x v="0"/>
    <s v="OFF-FA-10004854"/>
    <x v="1"/>
    <s v="Fasteners"/>
    <x v="271"/>
    <n v="55.103999999999999"/>
    <n v="6"/>
    <n v="0.2"/>
    <n v="18.5976"/>
    <n v="36.506399999999999"/>
    <n v="6.0843999999999996"/>
    <x v="5"/>
  </r>
  <r>
    <n v="3651"/>
    <x v="34"/>
    <d v="2014-12-12T00:00:00"/>
    <n v="2"/>
    <s v="CA-2014-109960"/>
    <n v="12"/>
    <n v="10"/>
    <n v="2014"/>
    <n v="12"/>
    <n v="12"/>
    <n v="2014"/>
    <s v="Second Class"/>
    <s v="DB-13210"/>
    <x v="203"/>
    <x v="0"/>
    <s v="United States"/>
    <x v="66"/>
    <x v="12"/>
    <n v="48234"/>
    <x v="2"/>
    <s v="TEC-AC-10004859"/>
    <x v="2"/>
    <s v="Accessories"/>
    <x v="1554"/>
    <n v="104.88"/>
    <n v="6"/>
    <n v="0"/>
    <n v="41.951999999999998"/>
    <n v="62.927999999999997"/>
    <n v="10.488"/>
    <x v="7"/>
  </r>
  <r>
    <n v="3652"/>
    <x v="34"/>
    <d v="2014-12-12T00:00:00"/>
    <n v="2"/>
    <s v="CA-2014-109960"/>
    <n v="12"/>
    <n v="10"/>
    <n v="2014"/>
    <n v="12"/>
    <n v="12"/>
    <n v="2014"/>
    <s v="Second Class"/>
    <s v="DB-13210"/>
    <x v="203"/>
    <x v="0"/>
    <s v="United States"/>
    <x v="66"/>
    <x v="12"/>
    <n v="48234"/>
    <x v="2"/>
    <s v="OFF-AR-10001860"/>
    <x v="1"/>
    <s v="Art"/>
    <x v="916"/>
    <n v="34.700000000000003"/>
    <n v="5"/>
    <n v="0"/>
    <n v="12.492000000000001"/>
    <n v="22.208000000000002"/>
    <n v="4.4416000000000002"/>
    <x v="7"/>
  </r>
  <r>
    <n v="3653"/>
    <x v="34"/>
    <d v="2014-12-12T00:00:00"/>
    <n v="2"/>
    <s v="CA-2014-109960"/>
    <n v="12"/>
    <n v="10"/>
    <n v="2014"/>
    <n v="12"/>
    <n v="12"/>
    <n v="2014"/>
    <s v="Second Class"/>
    <s v="DB-13210"/>
    <x v="203"/>
    <x v="0"/>
    <s v="United States"/>
    <x v="66"/>
    <x v="12"/>
    <n v="48234"/>
    <x v="2"/>
    <s v="OFF-BI-10001636"/>
    <x v="1"/>
    <s v="Binders"/>
    <x v="674"/>
    <n v="33.72"/>
    <n v="4"/>
    <n v="0"/>
    <n v="15.511200000000001"/>
    <n v="18.208799999999997"/>
    <n v="4.5521999999999991"/>
    <x v="7"/>
  </r>
  <r>
    <n v="3654"/>
    <x v="34"/>
    <d v="2014-12-12T00:00:00"/>
    <n v="2"/>
    <s v="CA-2014-109960"/>
    <n v="12"/>
    <n v="10"/>
    <n v="2014"/>
    <n v="12"/>
    <n v="12"/>
    <n v="2014"/>
    <s v="Second Class"/>
    <s v="DB-13210"/>
    <x v="203"/>
    <x v="0"/>
    <s v="United States"/>
    <x v="66"/>
    <x v="12"/>
    <n v="48234"/>
    <x v="2"/>
    <s v="OFF-PA-10000349"/>
    <x v="1"/>
    <s v="Paper"/>
    <x v="33"/>
    <n v="14.94"/>
    <n v="3"/>
    <n v="0"/>
    <n v="7.0217999999999998"/>
    <n v="7.9181999999999997"/>
    <n v="2.6393999999999997"/>
    <x v="7"/>
  </r>
  <r>
    <n v="3655"/>
    <x v="515"/>
    <d v="2014-09-06T00:00:00"/>
    <n v="5"/>
    <s v="CA-2014-133004"/>
    <n v="9"/>
    <n v="1"/>
    <n v="2014"/>
    <n v="9"/>
    <n v="6"/>
    <n v="2014"/>
    <s v="Standard Class"/>
    <s v="AJ-10945"/>
    <x v="219"/>
    <x v="0"/>
    <s v="United States"/>
    <x v="104"/>
    <x v="14"/>
    <n v="46226"/>
    <x v="2"/>
    <s v="OFF-AP-10002439"/>
    <x v="1"/>
    <s v="Appliances"/>
    <x v="553"/>
    <n v="638.73"/>
    <n v="9"/>
    <n v="0"/>
    <n v="166.06979999999999"/>
    <n v="472.66020000000003"/>
    <n v="52.517800000000001"/>
    <x v="29"/>
  </r>
  <r>
    <n v="3656"/>
    <x v="558"/>
    <d v="2014-05-01T00:00:00"/>
    <n v="6"/>
    <s v="CA-2014-168102"/>
    <n v="4"/>
    <n v="25"/>
    <n v="2014"/>
    <n v="5"/>
    <n v="1"/>
    <n v="2014"/>
    <s v="Standard Class"/>
    <s v="CP-12340"/>
    <x v="291"/>
    <x v="1"/>
    <s v="United States"/>
    <x v="108"/>
    <x v="2"/>
    <n v="32216"/>
    <x v="0"/>
    <s v="OFF-ST-10001370"/>
    <x v="1"/>
    <s v="Storage"/>
    <x v="1032"/>
    <n v="113.568"/>
    <n v="2"/>
    <n v="0.2"/>
    <n v="-21.294"/>
    <n v="134.86199999999999"/>
    <n v="67.430999999999997"/>
    <x v="9"/>
  </r>
  <r>
    <n v="3657"/>
    <x v="565"/>
    <d v="2014-09-15T00:00:00"/>
    <n v="6"/>
    <s v="CA-2014-158036"/>
    <n v="9"/>
    <n v="9"/>
    <n v="2014"/>
    <n v="9"/>
    <n v="15"/>
    <n v="2014"/>
    <s v="Standard Class"/>
    <s v="DB-13555"/>
    <x v="587"/>
    <x v="1"/>
    <s v="United States"/>
    <x v="65"/>
    <x v="24"/>
    <n v="43017"/>
    <x v="3"/>
    <s v="TEC-AC-10002558"/>
    <x v="2"/>
    <s v="Accessories"/>
    <x v="1555"/>
    <n v="9.0960000000000001"/>
    <n v="1"/>
    <n v="0.2"/>
    <n v="1.7055"/>
    <n v="7.3905000000000003"/>
    <n v="7.3905000000000003"/>
    <x v="0"/>
  </r>
  <r>
    <n v="3658"/>
    <x v="899"/>
    <d v="2012-03-17T00:00:00"/>
    <n v="5"/>
    <s v="CA-2012-128083"/>
    <n v="3"/>
    <n v="12"/>
    <n v="2012"/>
    <n v="3"/>
    <n v="17"/>
    <n v="2012"/>
    <s v="Standard Class"/>
    <s v="EB-13750"/>
    <x v="494"/>
    <x v="1"/>
    <s v="United States"/>
    <x v="369"/>
    <x v="2"/>
    <n v="33317"/>
    <x v="0"/>
    <s v="OFF-EN-10004030"/>
    <x v="1"/>
    <s v="Envelopes"/>
    <x v="136"/>
    <n v="8.6880000000000006"/>
    <n v="3"/>
    <n v="0.2"/>
    <n v="2.9321999999999999"/>
    <n v="5.7558000000000007"/>
    <n v="1.9186000000000003"/>
    <x v="12"/>
  </r>
  <r>
    <n v="3659"/>
    <x v="899"/>
    <d v="2012-03-17T00:00:00"/>
    <n v="5"/>
    <s v="CA-2012-128083"/>
    <n v="3"/>
    <n v="12"/>
    <n v="2012"/>
    <n v="3"/>
    <n v="17"/>
    <n v="2012"/>
    <s v="Standard Class"/>
    <s v="EB-13750"/>
    <x v="494"/>
    <x v="1"/>
    <s v="United States"/>
    <x v="369"/>
    <x v="2"/>
    <n v="33317"/>
    <x v="0"/>
    <s v="FUR-FU-10003194"/>
    <x v="0"/>
    <s v="Furnishings"/>
    <x v="76"/>
    <n v="30.88"/>
    <n v="4"/>
    <n v="0.2"/>
    <n v="3.86"/>
    <n v="27.02"/>
    <n v="6.7549999999999999"/>
    <x v="12"/>
  </r>
  <r>
    <n v="3660"/>
    <x v="899"/>
    <d v="2012-03-17T00:00:00"/>
    <n v="5"/>
    <s v="CA-2012-128083"/>
    <n v="3"/>
    <n v="12"/>
    <n v="2012"/>
    <n v="3"/>
    <n v="17"/>
    <n v="2012"/>
    <s v="Standard Class"/>
    <s v="EB-13750"/>
    <x v="494"/>
    <x v="1"/>
    <s v="United States"/>
    <x v="369"/>
    <x v="2"/>
    <n v="33317"/>
    <x v="0"/>
    <s v="FUR-FU-10001731"/>
    <x v="0"/>
    <s v="Furnishings"/>
    <x v="1556"/>
    <n v="6.4080000000000004"/>
    <n v="3"/>
    <n v="0.2"/>
    <n v="1.4418"/>
    <n v="4.9662000000000006"/>
    <n v="1.6554000000000002"/>
    <x v="12"/>
  </r>
  <r>
    <n v="3661"/>
    <x v="427"/>
    <d v="2013-07-24T00:00:00"/>
    <n v="5"/>
    <s v="CA-2013-161676"/>
    <n v="7"/>
    <n v="19"/>
    <n v="2013"/>
    <n v="7"/>
    <n v="24"/>
    <n v="2013"/>
    <s v="Standard Class"/>
    <s v="JP-15460"/>
    <x v="687"/>
    <x v="1"/>
    <s v="United States"/>
    <x v="220"/>
    <x v="16"/>
    <n v="85301"/>
    <x v="1"/>
    <s v="OFF-SU-10004782"/>
    <x v="1"/>
    <s v="Supplies"/>
    <x v="1557"/>
    <n v="33.799999999999997"/>
    <n v="5"/>
    <n v="0.2"/>
    <n v="4.2249999999999996"/>
    <n v="29.574999999999996"/>
    <n v="5.9149999999999991"/>
    <x v="17"/>
  </r>
  <r>
    <n v="3662"/>
    <x v="900"/>
    <d v="2013-06-16T00:00:00"/>
    <n v="2"/>
    <s v="CA-2013-155005"/>
    <n v="6"/>
    <n v="14"/>
    <n v="2013"/>
    <n v="6"/>
    <n v="16"/>
    <n v="2013"/>
    <s v="Second Class"/>
    <s v="SC-20050"/>
    <x v="337"/>
    <x v="2"/>
    <s v="United States"/>
    <x v="25"/>
    <x v="12"/>
    <n v="49201"/>
    <x v="2"/>
    <s v="TEC-PH-10003484"/>
    <x v="2"/>
    <s v="Phones"/>
    <x v="1539"/>
    <n v="377.97"/>
    <n v="3"/>
    <n v="0"/>
    <n v="94.492500000000007"/>
    <n v="283.47750000000002"/>
    <n v="94.492500000000007"/>
    <x v="21"/>
  </r>
  <r>
    <n v="3663"/>
    <x v="445"/>
    <d v="2014-07-10T00:00:00"/>
    <n v="6"/>
    <s v="US-2014-129777"/>
    <n v="7"/>
    <n v="4"/>
    <n v="2014"/>
    <n v="7"/>
    <n v="10"/>
    <n v="2014"/>
    <s v="Standard Class"/>
    <s v="FM-14290"/>
    <x v="86"/>
    <x v="2"/>
    <s v="United States"/>
    <x v="94"/>
    <x v="31"/>
    <n v="2169"/>
    <x v="3"/>
    <s v="TEC-AC-10003590"/>
    <x v="2"/>
    <s v="Accessories"/>
    <x v="1102"/>
    <n v="258.89999999999998"/>
    <n v="10"/>
    <n v="0"/>
    <n v="93.203999999999994"/>
    <n v="165.69599999999997"/>
    <n v="16.569599999999998"/>
    <x v="26"/>
  </r>
  <r>
    <n v="3664"/>
    <x v="445"/>
    <d v="2014-07-10T00:00:00"/>
    <n v="6"/>
    <s v="US-2014-129777"/>
    <n v="7"/>
    <n v="4"/>
    <n v="2014"/>
    <n v="7"/>
    <n v="10"/>
    <n v="2014"/>
    <s v="Standard Class"/>
    <s v="FM-14290"/>
    <x v="86"/>
    <x v="2"/>
    <s v="United States"/>
    <x v="94"/>
    <x v="31"/>
    <n v="2169"/>
    <x v="3"/>
    <s v="OFF-PA-10001970"/>
    <x v="1"/>
    <s v="Paper"/>
    <x v="314"/>
    <n v="24.56"/>
    <n v="2"/>
    <n v="0"/>
    <n v="11.543200000000001"/>
    <n v="13.016799999999998"/>
    <n v="6.5083999999999991"/>
    <x v="26"/>
  </r>
  <r>
    <n v="3665"/>
    <x v="589"/>
    <d v="2011-12-13T00:00:00"/>
    <n v="5"/>
    <s v="CA-2011-129364"/>
    <n v="12"/>
    <n v="8"/>
    <n v="2011"/>
    <n v="12"/>
    <n v="13"/>
    <n v="2011"/>
    <s v="Standard Class"/>
    <s v="TB-21250"/>
    <x v="621"/>
    <x v="0"/>
    <s v="United States"/>
    <x v="127"/>
    <x v="21"/>
    <n v="97301"/>
    <x v="1"/>
    <s v="OFF-LA-10001569"/>
    <x v="1"/>
    <s v="Labels"/>
    <x v="639"/>
    <n v="27.888000000000002"/>
    <n v="7"/>
    <n v="0.2"/>
    <n v="9.0635999999999992"/>
    <n v="18.824400000000004"/>
    <n v="2.6892000000000005"/>
    <x v="30"/>
  </r>
  <r>
    <n v="3666"/>
    <x v="589"/>
    <d v="2011-12-13T00:00:00"/>
    <n v="5"/>
    <s v="CA-2011-129364"/>
    <n v="12"/>
    <n v="8"/>
    <n v="2011"/>
    <n v="12"/>
    <n v="13"/>
    <n v="2011"/>
    <s v="Standard Class"/>
    <s v="TB-21250"/>
    <x v="621"/>
    <x v="0"/>
    <s v="United States"/>
    <x v="127"/>
    <x v="21"/>
    <n v="97301"/>
    <x v="1"/>
    <s v="OFF-BI-10001132"/>
    <x v="1"/>
    <s v="Binders"/>
    <x v="636"/>
    <n v="6.4560000000000004"/>
    <n v="4"/>
    <n v="0.7"/>
    <n v="-4.5191999999999997"/>
    <n v="10.975200000000001"/>
    <n v="2.7438000000000002"/>
    <x v="30"/>
  </r>
  <r>
    <n v="3667"/>
    <x v="589"/>
    <d v="2011-12-13T00:00:00"/>
    <n v="5"/>
    <s v="CA-2011-129364"/>
    <n v="12"/>
    <n v="8"/>
    <n v="2011"/>
    <n v="12"/>
    <n v="13"/>
    <n v="2011"/>
    <s v="Standard Class"/>
    <s v="TB-21250"/>
    <x v="621"/>
    <x v="0"/>
    <s v="United States"/>
    <x v="127"/>
    <x v="21"/>
    <n v="97301"/>
    <x v="1"/>
    <s v="TEC-PH-10003095"/>
    <x v="2"/>
    <s v="Phones"/>
    <x v="1500"/>
    <n v="52.68"/>
    <n v="3"/>
    <n v="0.2"/>
    <n v="19.754999999999999"/>
    <n v="32.924999999999997"/>
    <n v="10.975"/>
    <x v="30"/>
  </r>
  <r>
    <n v="3668"/>
    <x v="589"/>
    <d v="2011-12-13T00:00:00"/>
    <n v="5"/>
    <s v="CA-2011-129364"/>
    <n v="12"/>
    <n v="8"/>
    <n v="2011"/>
    <n v="12"/>
    <n v="13"/>
    <n v="2011"/>
    <s v="Standard Class"/>
    <s v="TB-21250"/>
    <x v="621"/>
    <x v="0"/>
    <s v="United States"/>
    <x v="127"/>
    <x v="21"/>
    <n v="97301"/>
    <x v="1"/>
    <s v="OFF-SU-10000432"/>
    <x v="1"/>
    <s v="Supplies"/>
    <x v="1558"/>
    <n v="13.88"/>
    <n v="5"/>
    <n v="0.2"/>
    <n v="-2.6025"/>
    <n v="16.482500000000002"/>
    <n v="3.2965000000000004"/>
    <x v="30"/>
  </r>
  <r>
    <n v="3669"/>
    <x v="589"/>
    <d v="2011-12-13T00:00:00"/>
    <n v="5"/>
    <s v="CA-2011-129364"/>
    <n v="12"/>
    <n v="8"/>
    <n v="2011"/>
    <n v="12"/>
    <n v="13"/>
    <n v="2011"/>
    <s v="Standard Class"/>
    <s v="TB-21250"/>
    <x v="621"/>
    <x v="0"/>
    <s v="United States"/>
    <x v="127"/>
    <x v="21"/>
    <n v="97301"/>
    <x v="1"/>
    <s v="TEC-AC-10004227"/>
    <x v="2"/>
    <s v="Accessories"/>
    <x v="1409"/>
    <n v="103.92"/>
    <n v="10"/>
    <n v="0.2"/>
    <n v="-18.186"/>
    <n v="122.10599999999999"/>
    <n v="12.210599999999999"/>
    <x v="30"/>
  </r>
  <r>
    <n v="3670"/>
    <x v="589"/>
    <d v="2011-12-13T00:00:00"/>
    <n v="5"/>
    <s v="CA-2011-129364"/>
    <n v="12"/>
    <n v="8"/>
    <n v="2011"/>
    <n v="12"/>
    <n v="13"/>
    <n v="2011"/>
    <s v="Standard Class"/>
    <s v="TB-21250"/>
    <x v="621"/>
    <x v="0"/>
    <s v="United States"/>
    <x v="127"/>
    <x v="21"/>
    <n v="97301"/>
    <x v="1"/>
    <s v="OFF-LA-10004409"/>
    <x v="1"/>
    <s v="Labels"/>
    <x v="1559"/>
    <n v="11.52"/>
    <n v="5"/>
    <n v="0.2"/>
    <n v="3.7440000000000002"/>
    <n v="7.7759999999999998"/>
    <n v="1.5551999999999999"/>
    <x v="30"/>
  </r>
  <r>
    <n v="3671"/>
    <x v="589"/>
    <d v="2011-12-13T00:00:00"/>
    <n v="5"/>
    <s v="CA-2011-129364"/>
    <n v="12"/>
    <n v="8"/>
    <n v="2011"/>
    <n v="12"/>
    <n v="13"/>
    <n v="2011"/>
    <s v="Standard Class"/>
    <s v="TB-21250"/>
    <x v="621"/>
    <x v="0"/>
    <s v="United States"/>
    <x v="127"/>
    <x v="21"/>
    <n v="97301"/>
    <x v="1"/>
    <s v="OFF-PA-10001569"/>
    <x v="1"/>
    <s v="Paper"/>
    <x v="55"/>
    <n v="10.368"/>
    <n v="2"/>
    <n v="0.2"/>
    <n v="3.6288"/>
    <n v="6.7392000000000003"/>
    <n v="3.3696000000000002"/>
    <x v="30"/>
  </r>
  <r>
    <n v="3672"/>
    <x v="589"/>
    <d v="2011-12-13T00:00:00"/>
    <n v="5"/>
    <s v="CA-2011-129364"/>
    <n v="12"/>
    <n v="8"/>
    <n v="2011"/>
    <n v="12"/>
    <n v="13"/>
    <n v="2011"/>
    <s v="Standard Class"/>
    <s v="TB-21250"/>
    <x v="621"/>
    <x v="0"/>
    <s v="United States"/>
    <x v="127"/>
    <x v="21"/>
    <n v="97301"/>
    <x v="1"/>
    <s v="OFF-ST-10001031"/>
    <x v="1"/>
    <s v="Storage"/>
    <x v="1560"/>
    <n v="39.072000000000003"/>
    <n v="3"/>
    <n v="0.2"/>
    <n v="2.9304000000000001"/>
    <n v="36.141600000000004"/>
    <n v="12.047200000000002"/>
    <x v="30"/>
  </r>
  <r>
    <n v="3673"/>
    <x v="143"/>
    <d v="2013-04-15T00:00:00"/>
    <n v="6"/>
    <s v="CA-2013-104969"/>
    <n v="4"/>
    <n v="9"/>
    <n v="2013"/>
    <n v="4"/>
    <n v="15"/>
    <n v="2013"/>
    <s v="Standard Class"/>
    <s v="EH-14125"/>
    <x v="258"/>
    <x v="2"/>
    <s v="United States"/>
    <x v="21"/>
    <x v="24"/>
    <n v="45373"/>
    <x v="3"/>
    <s v="OFF-EN-10002312"/>
    <x v="1"/>
    <s v="Envelopes"/>
    <x v="1462"/>
    <n v="8.8719999999999999"/>
    <n v="1"/>
    <n v="0.2"/>
    <n v="3.2161"/>
    <n v="5.6558999999999999"/>
    <n v="5.6558999999999999"/>
    <x v="0"/>
  </r>
  <r>
    <n v="3674"/>
    <x v="143"/>
    <d v="2013-04-15T00:00:00"/>
    <n v="6"/>
    <s v="CA-2013-104969"/>
    <n v="4"/>
    <n v="9"/>
    <n v="2013"/>
    <n v="4"/>
    <n v="15"/>
    <n v="2013"/>
    <s v="Standard Class"/>
    <s v="EH-14125"/>
    <x v="258"/>
    <x v="2"/>
    <s v="United States"/>
    <x v="21"/>
    <x v="24"/>
    <n v="45373"/>
    <x v="3"/>
    <s v="OFF-BI-10004224"/>
    <x v="1"/>
    <s v="Binders"/>
    <x v="1070"/>
    <n v="121.104"/>
    <n v="6"/>
    <n v="0.7"/>
    <n v="-100.92"/>
    <n v="222.024"/>
    <n v="37.003999999999998"/>
    <x v="0"/>
  </r>
  <r>
    <n v="3675"/>
    <x v="44"/>
    <d v="2014-11-12T00:00:00"/>
    <n v="5"/>
    <s v="CA-2014-154109"/>
    <n v="11"/>
    <n v="7"/>
    <n v="2014"/>
    <n v="11"/>
    <n v="12"/>
    <n v="2014"/>
    <s v="Standard Class"/>
    <s v="ML-17410"/>
    <x v="586"/>
    <x v="0"/>
    <s v="United States"/>
    <x v="10"/>
    <x v="9"/>
    <n v="19143"/>
    <x v="3"/>
    <s v="FUR-CH-10003774"/>
    <x v="0"/>
    <s v="Chairs"/>
    <x v="1194"/>
    <n v="127.372"/>
    <n v="2"/>
    <n v="0.3"/>
    <n v="-30.933199999999999"/>
    <n v="158.30520000000001"/>
    <n v="79.152600000000007"/>
    <x v="24"/>
  </r>
  <r>
    <n v="3676"/>
    <x v="44"/>
    <d v="2014-11-12T00:00:00"/>
    <n v="5"/>
    <s v="CA-2014-154109"/>
    <n v="11"/>
    <n v="7"/>
    <n v="2014"/>
    <n v="11"/>
    <n v="12"/>
    <n v="2014"/>
    <s v="Standard Class"/>
    <s v="ML-17410"/>
    <x v="586"/>
    <x v="0"/>
    <s v="United States"/>
    <x v="10"/>
    <x v="9"/>
    <n v="19143"/>
    <x v="3"/>
    <s v="OFF-PA-10000157"/>
    <x v="1"/>
    <s v="Paper"/>
    <x v="369"/>
    <n v="47.951999999999998"/>
    <n v="3"/>
    <n v="0.2"/>
    <n v="16.183800000000002"/>
    <n v="31.768199999999997"/>
    <n v="10.589399999999999"/>
    <x v="24"/>
  </r>
  <r>
    <n v="3677"/>
    <x v="901"/>
    <d v="2012-12-09T00:00:00"/>
    <n v="4"/>
    <s v="CA-2012-156440"/>
    <n v="12"/>
    <n v="5"/>
    <n v="2012"/>
    <n v="12"/>
    <n v="9"/>
    <n v="2012"/>
    <s v="Standard Class"/>
    <s v="MH-17620"/>
    <x v="588"/>
    <x v="1"/>
    <s v="United States"/>
    <x v="70"/>
    <x v="1"/>
    <n v="92105"/>
    <x v="1"/>
    <s v="FUR-FU-10004090"/>
    <x v="0"/>
    <s v="Furnishings"/>
    <x v="642"/>
    <n v="44.46"/>
    <n v="2"/>
    <n v="0"/>
    <n v="14.671799999999999"/>
    <n v="29.788200000000003"/>
    <n v="14.894100000000002"/>
    <x v="16"/>
  </r>
  <r>
    <n v="3678"/>
    <x v="584"/>
    <d v="2012-07-14T00:00:00"/>
    <n v="5"/>
    <s v="CA-2012-132626"/>
    <n v="7"/>
    <n v="9"/>
    <n v="2012"/>
    <n v="7"/>
    <n v="14"/>
    <n v="2012"/>
    <s v="Standard Class"/>
    <s v="BT-11680"/>
    <x v="537"/>
    <x v="0"/>
    <s v="United States"/>
    <x v="183"/>
    <x v="39"/>
    <n v="20735"/>
    <x v="3"/>
    <s v="OFF-FA-10002763"/>
    <x v="1"/>
    <s v="Fasteners"/>
    <x v="1420"/>
    <n v="15.8"/>
    <n v="4"/>
    <n v="0"/>
    <n v="5.056"/>
    <n v="10.744"/>
    <n v="2.6859999999999999"/>
    <x v="0"/>
  </r>
  <r>
    <n v="3679"/>
    <x v="584"/>
    <d v="2012-07-14T00:00:00"/>
    <n v="5"/>
    <s v="CA-2012-132626"/>
    <n v="7"/>
    <n v="9"/>
    <n v="2012"/>
    <n v="7"/>
    <n v="14"/>
    <n v="2012"/>
    <s v="Standard Class"/>
    <s v="BT-11680"/>
    <x v="537"/>
    <x v="0"/>
    <s v="United States"/>
    <x v="183"/>
    <x v="39"/>
    <n v="20735"/>
    <x v="3"/>
    <s v="TEC-MA-10002428"/>
    <x v="2"/>
    <s v="Machines"/>
    <x v="1507"/>
    <n v="464.97"/>
    <n v="3"/>
    <n v="0"/>
    <n v="209.23650000000001"/>
    <n v="255.73350000000002"/>
    <n v="85.244500000000002"/>
    <x v="0"/>
  </r>
  <r>
    <n v="3680"/>
    <x v="584"/>
    <d v="2012-07-14T00:00:00"/>
    <n v="5"/>
    <s v="CA-2012-132626"/>
    <n v="7"/>
    <n v="9"/>
    <n v="2012"/>
    <n v="7"/>
    <n v="14"/>
    <n v="2012"/>
    <s v="Standard Class"/>
    <s v="BT-11680"/>
    <x v="537"/>
    <x v="0"/>
    <s v="United States"/>
    <x v="183"/>
    <x v="39"/>
    <n v="20735"/>
    <x v="3"/>
    <s v="FUR-FU-10002918"/>
    <x v="0"/>
    <s v="Furnishings"/>
    <x v="269"/>
    <n v="181.96"/>
    <n v="2"/>
    <n v="0"/>
    <n v="20.015599999999999"/>
    <n v="161.9444"/>
    <n v="80.972200000000001"/>
    <x v="0"/>
  </r>
  <r>
    <n v="3681"/>
    <x v="584"/>
    <d v="2012-07-14T00:00:00"/>
    <n v="5"/>
    <s v="CA-2012-132626"/>
    <n v="7"/>
    <n v="9"/>
    <n v="2012"/>
    <n v="7"/>
    <n v="14"/>
    <n v="2012"/>
    <s v="Standard Class"/>
    <s v="BT-11680"/>
    <x v="537"/>
    <x v="0"/>
    <s v="United States"/>
    <x v="183"/>
    <x v="39"/>
    <n v="20735"/>
    <x v="3"/>
    <s v="OFF-LA-10000476"/>
    <x v="1"/>
    <s v="Labels"/>
    <x v="1561"/>
    <n v="12.39"/>
    <n v="3"/>
    <n v="0"/>
    <n v="5.6993999999999998"/>
    <n v="6.6906000000000008"/>
    <n v="2.2302000000000004"/>
    <x v="0"/>
  </r>
  <r>
    <n v="3682"/>
    <x v="584"/>
    <d v="2012-07-14T00:00:00"/>
    <n v="5"/>
    <s v="CA-2012-132626"/>
    <n v="7"/>
    <n v="9"/>
    <n v="2012"/>
    <n v="7"/>
    <n v="14"/>
    <n v="2012"/>
    <s v="Standard Class"/>
    <s v="BT-11680"/>
    <x v="537"/>
    <x v="0"/>
    <s v="United States"/>
    <x v="183"/>
    <x v="39"/>
    <n v="20735"/>
    <x v="3"/>
    <s v="OFF-BI-10002854"/>
    <x v="1"/>
    <s v="Binders"/>
    <x v="904"/>
    <n v="84.09"/>
    <n v="3"/>
    <n v="0"/>
    <n v="42.045000000000002"/>
    <n v="42.045000000000002"/>
    <n v="14.015000000000001"/>
    <x v="0"/>
  </r>
  <r>
    <n v="3683"/>
    <x v="584"/>
    <d v="2012-07-14T00:00:00"/>
    <n v="5"/>
    <s v="CA-2012-132626"/>
    <n v="7"/>
    <n v="9"/>
    <n v="2012"/>
    <n v="7"/>
    <n v="14"/>
    <n v="2012"/>
    <s v="Standard Class"/>
    <s v="BT-11680"/>
    <x v="537"/>
    <x v="0"/>
    <s v="United States"/>
    <x v="183"/>
    <x v="39"/>
    <n v="20735"/>
    <x v="3"/>
    <s v="OFF-AR-10002987"/>
    <x v="1"/>
    <s v="Art"/>
    <x v="1562"/>
    <n v="79.36"/>
    <n v="4"/>
    <n v="0"/>
    <n v="32.537599999999998"/>
    <n v="46.822400000000002"/>
    <n v="11.7056"/>
    <x v="0"/>
  </r>
  <r>
    <n v="3684"/>
    <x v="584"/>
    <d v="2012-07-14T00:00:00"/>
    <n v="5"/>
    <s v="CA-2012-132626"/>
    <n v="7"/>
    <n v="9"/>
    <n v="2012"/>
    <n v="7"/>
    <n v="14"/>
    <n v="2012"/>
    <s v="Standard Class"/>
    <s v="BT-11680"/>
    <x v="537"/>
    <x v="0"/>
    <s v="United States"/>
    <x v="183"/>
    <x v="39"/>
    <n v="20735"/>
    <x v="3"/>
    <s v="OFF-BI-10004001"/>
    <x v="1"/>
    <s v="Binders"/>
    <x v="818"/>
    <n v="153.36000000000001"/>
    <n v="9"/>
    <n v="0"/>
    <n v="70.545599999999993"/>
    <n v="82.81440000000002"/>
    <n v="9.2016000000000027"/>
    <x v="0"/>
  </r>
  <r>
    <n v="3685"/>
    <x v="584"/>
    <d v="2012-07-14T00:00:00"/>
    <n v="5"/>
    <s v="CA-2012-132626"/>
    <n v="7"/>
    <n v="9"/>
    <n v="2012"/>
    <n v="7"/>
    <n v="14"/>
    <n v="2012"/>
    <s v="Standard Class"/>
    <s v="BT-11680"/>
    <x v="537"/>
    <x v="0"/>
    <s v="United States"/>
    <x v="183"/>
    <x v="39"/>
    <n v="20735"/>
    <x v="3"/>
    <s v="OFF-BI-10001634"/>
    <x v="1"/>
    <s v="Binders"/>
    <x v="24"/>
    <n v="43.68"/>
    <n v="6"/>
    <n v="0"/>
    <n v="21.403199999999998"/>
    <n v="22.276800000000001"/>
    <n v="3.7128000000000001"/>
    <x v="0"/>
  </r>
  <r>
    <n v="3686"/>
    <x v="584"/>
    <d v="2012-07-14T00:00:00"/>
    <n v="5"/>
    <s v="CA-2012-132626"/>
    <n v="7"/>
    <n v="9"/>
    <n v="2012"/>
    <n v="7"/>
    <n v="14"/>
    <n v="2012"/>
    <s v="Standard Class"/>
    <s v="BT-11680"/>
    <x v="537"/>
    <x v="0"/>
    <s v="United States"/>
    <x v="183"/>
    <x v="39"/>
    <n v="20735"/>
    <x v="3"/>
    <s v="OFF-ST-10003722"/>
    <x v="1"/>
    <s v="Storage"/>
    <x v="767"/>
    <n v="98.21"/>
    <n v="7"/>
    <n v="0"/>
    <n v="28.480899999999998"/>
    <n v="69.729099999999988"/>
    <n v="9.9612999999999978"/>
    <x v="0"/>
  </r>
  <r>
    <n v="3687"/>
    <x v="180"/>
    <d v="2013-12-20T00:00:00"/>
    <n v="6"/>
    <s v="CA-2013-102792"/>
    <n v="12"/>
    <n v="14"/>
    <n v="2013"/>
    <n v="12"/>
    <n v="20"/>
    <n v="2013"/>
    <s v="Standard Class"/>
    <s v="JC-15340"/>
    <x v="209"/>
    <x v="0"/>
    <s v="United States"/>
    <x v="169"/>
    <x v="1"/>
    <n v="92503"/>
    <x v="1"/>
    <s v="OFF-AR-10004757"/>
    <x v="1"/>
    <s v="Art"/>
    <x v="346"/>
    <n v="9.84"/>
    <n v="3"/>
    <n v="0"/>
    <n v="3.2471999999999999"/>
    <n v="6.5928000000000004"/>
    <n v="2.1976"/>
    <x v="21"/>
  </r>
  <r>
    <n v="3688"/>
    <x v="244"/>
    <d v="2013-05-25T00:00:00"/>
    <n v="4"/>
    <s v="CA-2013-108567"/>
    <n v="5"/>
    <n v="21"/>
    <n v="2013"/>
    <n v="5"/>
    <n v="25"/>
    <n v="2013"/>
    <s v="Standard Class"/>
    <s v="DB-13210"/>
    <x v="203"/>
    <x v="0"/>
    <s v="United States"/>
    <x v="370"/>
    <x v="2"/>
    <n v="34952"/>
    <x v="0"/>
    <s v="OFF-BI-10004140"/>
    <x v="1"/>
    <s v="Binders"/>
    <x v="307"/>
    <n v="2.694"/>
    <n v="2"/>
    <n v="0.7"/>
    <n v="-2.2450000000000001"/>
    <n v="4.9390000000000001"/>
    <n v="2.4695"/>
    <x v="13"/>
  </r>
  <r>
    <n v="3689"/>
    <x v="455"/>
    <d v="2014-06-06T00:00:00"/>
    <n v="3"/>
    <s v="CA-2014-140760"/>
    <n v="6"/>
    <n v="3"/>
    <n v="2014"/>
    <n v="6"/>
    <n v="6"/>
    <n v="2014"/>
    <s v="Second Class"/>
    <s v="DO-13435"/>
    <x v="157"/>
    <x v="0"/>
    <s v="United States"/>
    <x v="123"/>
    <x v="16"/>
    <n v="85204"/>
    <x v="1"/>
    <s v="OFF-PA-10002479"/>
    <x v="1"/>
    <s v="Paper"/>
    <x v="219"/>
    <n v="25.344000000000001"/>
    <n v="6"/>
    <n v="0.2"/>
    <n v="7.92"/>
    <n v="17.423999999999999"/>
    <n v="2.9039999999999999"/>
    <x v="20"/>
  </r>
  <r>
    <n v="3690"/>
    <x v="455"/>
    <d v="2014-06-06T00:00:00"/>
    <n v="3"/>
    <s v="CA-2014-140760"/>
    <n v="6"/>
    <n v="3"/>
    <n v="2014"/>
    <n v="6"/>
    <n v="6"/>
    <n v="2014"/>
    <s v="Second Class"/>
    <s v="DO-13435"/>
    <x v="157"/>
    <x v="0"/>
    <s v="United States"/>
    <x v="123"/>
    <x v="16"/>
    <n v="85204"/>
    <x v="1"/>
    <s v="OFF-EN-10001141"/>
    <x v="1"/>
    <s v="Envelopes"/>
    <x v="598"/>
    <n v="43.92"/>
    <n v="5"/>
    <n v="0.2"/>
    <n v="15.920999999999999"/>
    <n v="27.999000000000002"/>
    <n v="5.5998000000000001"/>
    <x v="20"/>
  </r>
  <r>
    <n v="3691"/>
    <x v="628"/>
    <d v="2012-11-02T00:00:00"/>
    <n v="3"/>
    <s v="US-2012-131359"/>
    <n v="10"/>
    <n v="30"/>
    <n v="2012"/>
    <n v="11"/>
    <n v="2"/>
    <n v="2012"/>
    <s v="Second Class"/>
    <s v="FA-14230"/>
    <x v="135"/>
    <x v="1"/>
    <s v="United States"/>
    <x v="60"/>
    <x v="22"/>
    <n v="80219"/>
    <x v="1"/>
    <s v="TEC-MA-10000597"/>
    <x v="2"/>
    <s v="Machines"/>
    <x v="1299"/>
    <n v="59.994"/>
    <n v="2"/>
    <n v="0.7"/>
    <n v="-45.995399999999997"/>
    <n v="105.98939999999999"/>
    <n v="52.994699999999995"/>
    <x v="15"/>
  </r>
  <r>
    <n v="3692"/>
    <x v="628"/>
    <d v="2012-11-02T00:00:00"/>
    <n v="3"/>
    <s v="US-2012-131359"/>
    <n v="10"/>
    <n v="30"/>
    <n v="2012"/>
    <n v="11"/>
    <n v="2"/>
    <n v="2012"/>
    <s v="Second Class"/>
    <s v="FA-14230"/>
    <x v="135"/>
    <x v="1"/>
    <s v="United States"/>
    <x v="60"/>
    <x v="22"/>
    <n v="80219"/>
    <x v="1"/>
    <s v="TEC-CO-10001571"/>
    <x v="2"/>
    <s v="Copiers"/>
    <x v="1563"/>
    <n v="439.99200000000002"/>
    <n v="1"/>
    <n v="0.2"/>
    <n v="164.99700000000001"/>
    <n v="274.995"/>
    <n v="274.995"/>
    <x v="15"/>
  </r>
  <r>
    <n v="3693"/>
    <x v="628"/>
    <d v="2012-11-02T00:00:00"/>
    <n v="3"/>
    <s v="US-2012-131359"/>
    <n v="10"/>
    <n v="30"/>
    <n v="2012"/>
    <n v="11"/>
    <n v="2"/>
    <n v="2012"/>
    <s v="Second Class"/>
    <s v="FA-14230"/>
    <x v="135"/>
    <x v="1"/>
    <s v="United States"/>
    <x v="60"/>
    <x v="22"/>
    <n v="80219"/>
    <x v="1"/>
    <s v="TEC-PH-10004531"/>
    <x v="2"/>
    <s v="Phones"/>
    <x v="721"/>
    <n v="87.96"/>
    <n v="5"/>
    <n v="0.2"/>
    <n v="30.786000000000001"/>
    <n v="57.173999999999992"/>
    <n v="11.434799999999999"/>
    <x v="15"/>
  </r>
  <r>
    <n v="3694"/>
    <x v="628"/>
    <d v="2012-11-02T00:00:00"/>
    <n v="3"/>
    <s v="US-2012-131359"/>
    <n v="10"/>
    <n v="30"/>
    <n v="2012"/>
    <n v="11"/>
    <n v="2"/>
    <n v="2012"/>
    <s v="Second Class"/>
    <s v="FA-14230"/>
    <x v="135"/>
    <x v="1"/>
    <s v="United States"/>
    <x v="60"/>
    <x v="22"/>
    <n v="80219"/>
    <x v="1"/>
    <s v="FUR-FU-10003026"/>
    <x v="0"/>
    <s v="Furnishings"/>
    <x v="1564"/>
    <n v="15.488"/>
    <n v="4"/>
    <n v="0.2"/>
    <n v="3.6783999999999999"/>
    <n v="11.8096"/>
    <n v="2.9523999999999999"/>
    <x v="15"/>
  </r>
  <r>
    <n v="3695"/>
    <x v="680"/>
    <d v="2013-10-21T00:00:00"/>
    <n v="5"/>
    <s v="CA-2013-142097"/>
    <n v="10"/>
    <n v="16"/>
    <n v="2013"/>
    <n v="10"/>
    <n v="21"/>
    <n v="2013"/>
    <s v="Standard Class"/>
    <s v="QJ-19255"/>
    <x v="425"/>
    <x v="1"/>
    <s v="United States"/>
    <x v="24"/>
    <x v="17"/>
    <n v="22153"/>
    <x v="0"/>
    <s v="OFF-BI-10002082"/>
    <x v="1"/>
    <s v="Binders"/>
    <x v="1182"/>
    <n v="232.96"/>
    <n v="7"/>
    <n v="0"/>
    <n v="116.48"/>
    <n v="116.48"/>
    <n v="16.64"/>
    <x v="3"/>
  </r>
  <r>
    <n v="3696"/>
    <x v="680"/>
    <d v="2013-10-21T00:00:00"/>
    <n v="5"/>
    <s v="CA-2013-142097"/>
    <n v="10"/>
    <n v="16"/>
    <n v="2013"/>
    <n v="10"/>
    <n v="21"/>
    <n v="2013"/>
    <s v="Standard Class"/>
    <s v="QJ-19255"/>
    <x v="425"/>
    <x v="1"/>
    <s v="United States"/>
    <x v="24"/>
    <x v="17"/>
    <n v="22153"/>
    <x v="0"/>
    <s v="OFF-EN-10002312"/>
    <x v="1"/>
    <s v="Envelopes"/>
    <x v="1462"/>
    <n v="66.540000000000006"/>
    <n v="6"/>
    <n v="0"/>
    <n v="32.604599999999998"/>
    <n v="33.935400000000008"/>
    <n v="5.6559000000000017"/>
    <x v="3"/>
  </r>
  <r>
    <n v="3697"/>
    <x v="680"/>
    <d v="2013-10-21T00:00:00"/>
    <n v="5"/>
    <s v="CA-2013-142097"/>
    <n v="10"/>
    <n v="16"/>
    <n v="2013"/>
    <n v="10"/>
    <n v="21"/>
    <n v="2013"/>
    <s v="Standard Class"/>
    <s v="QJ-19255"/>
    <x v="425"/>
    <x v="1"/>
    <s v="United States"/>
    <x v="24"/>
    <x v="17"/>
    <n v="22153"/>
    <x v="0"/>
    <s v="OFF-AP-10000696"/>
    <x v="1"/>
    <s v="Appliances"/>
    <x v="336"/>
    <n v="43.26"/>
    <n v="3"/>
    <n v="0"/>
    <n v="14.2758"/>
    <n v="28.984199999999998"/>
    <n v="9.6613999999999987"/>
    <x v="3"/>
  </r>
  <r>
    <n v="3698"/>
    <x v="902"/>
    <d v="2012-11-21T00:00:00"/>
    <n v="2"/>
    <s v="CA-2012-151680"/>
    <n v="11"/>
    <n v="19"/>
    <n v="2012"/>
    <n v="11"/>
    <n v="21"/>
    <n v="2012"/>
    <s v="Second Class"/>
    <s v="TC-21475"/>
    <x v="679"/>
    <x v="2"/>
    <s v="United States"/>
    <x v="4"/>
    <x v="4"/>
    <n v="98115"/>
    <x v="1"/>
    <s v="FUR-FU-10000305"/>
    <x v="0"/>
    <s v="Furnishings"/>
    <x v="1446"/>
    <n v="141.96"/>
    <n v="2"/>
    <n v="0"/>
    <n v="22.7136"/>
    <n v="119.24640000000001"/>
    <n v="59.623200000000004"/>
    <x v="17"/>
  </r>
  <r>
    <n v="3699"/>
    <x v="103"/>
    <d v="2011-09-17T00:00:00"/>
    <n v="4"/>
    <s v="CA-2011-140039"/>
    <n v="9"/>
    <n v="13"/>
    <n v="2011"/>
    <n v="9"/>
    <n v="17"/>
    <n v="2011"/>
    <s v="Standard Class"/>
    <s v="ON-18715"/>
    <x v="21"/>
    <x v="1"/>
    <s v="United States"/>
    <x v="228"/>
    <x v="16"/>
    <n v="85281"/>
    <x v="1"/>
    <s v="OFF-ST-10001034"/>
    <x v="1"/>
    <s v="Storage"/>
    <x v="1565"/>
    <n v="79.400000000000006"/>
    <n v="5"/>
    <n v="0.2"/>
    <n v="5.9550000000000001"/>
    <n v="73.445000000000007"/>
    <n v="14.689000000000002"/>
    <x v="1"/>
  </r>
  <r>
    <n v="3700"/>
    <x v="38"/>
    <d v="2014-11-19T00:00:00"/>
    <n v="5"/>
    <s v="CA-2014-160416"/>
    <n v="11"/>
    <n v="14"/>
    <n v="2014"/>
    <n v="11"/>
    <n v="19"/>
    <n v="2014"/>
    <s v="Second Class"/>
    <s v="AD-10180"/>
    <x v="57"/>
    <x v="2"/>
    <s v="United States"/>
    <x v="181"/>
    <x v="15"/>
    <n v="10701"/>
    <x v="3"/>
    <s v="TEC-AC-10004114"/>
    <x v="2"/>
    <s v="Accessories"/>
    <x v="375"/>
    <n v="163.96"/>
    <n v="4"/>
    <n v="0"/>
    <n v="70.502799999999993"/>
    <n v="93.457200000000014"/>
    <n v="23.364300000000004"/>
    <x v="21"/>
  </r>
  <r>
    <n v="3701"/>
    <x v="165"/>
    <d v="2014-12-30T00:00:00"/>
    <n v="5"/>
    <s v="CA-2014-169411"/>
    <n v="12"/>
    <n v="25"/>
    <n v="2014"/>
    <n v="12"/>
    <n v="30"/>
    <n v="2014"/>
    <s v="Standard Class"/>
    <s v="AC-10615"/>
    <x v="556"/>
    <x v="1"/>
    <s v="United States"/>
    <x v="30"/>
    <x v="15"/>
    <n v="14609"/>
    <x v="3"/>
    <s v="FUR-FU-10001602"/>
    <x v="0"/>
    <s v="Furnishings"/>
    <x v="766"/>
    <n v="37.93"/>
    <n v="1"/>
    <n v="0"/>
    <n v="6.8273999999999999"/>
    <n v="31.102599999999999"/>
    <n v="31.102599999999999"/>
    <x v="9"/>
  </r>
  <r>
    <n v="3702"/>
    <x v="850"/>
    <d v="2013-01-13T00:00:00"/>
    <n v="4"/>
    <s v="CA-2013-126543"/>
    <n v="1"/>
    <n v="9"/>
    <n v="2013"/>
    <n v="1"/>
    <n v="13"/>
    <n v="2013"/>
    <s v="Second Class"/>
    <s v="MF-17665"/>
    <x v="716"/>
    <x v="1"/>
    <s v="United States"/>
    <x v="167"/>
    <x v="24"/>
    <n v="43615"/>
    <x v="3"/>
    <s v="FUR-FU-10002445"/>
    <x v="0"/>
    <s v="Furnishings"/>
    <x v="1448"/>
    <n v="15.167999999999999"/>
    <n v="2"/>
    <n v="0.2"/>
    <n v="3.7919999999999998"/>
    <n v="11.375999999999999"/>
    <n v="5.6879999999999997"/>
    <x v="0"/>
  </r>
  <r>
    <n v="3703"/>
    <x v="385"/>
    <d v="2012-06-19T00:00:00"/>
    <n v="6"/>
    <s v="CA-2012-104941"/>
    <n v="6"/>
    <n v="13"/>
    <n v="2012"/>
    <n v="6"/>
    <n v="19"/>
    <n v="2012"/>
    <s v="Standard Class"/>
    <s v="DH-13075"/>
    <x v="704"/>
    <x v="1"/>
    <s v="United States"/>
    <x v="27"/>
    <x v="19"/>
    <n v="35601"/>
    <x v="0"/>
    <s v="OFF-AR-10004269"/>
    <x v="1"/>
    <s v="Art"/>
    <x v="1550"/>
    <n v="24.78"/>
    <n v="6"/>
    <n v="0"/>
    <n v="6.9383999999999997"/>
    <n v="17.8416"/>
    <n v="2.9735999999999998"/>
    <x v="1"/>
  </r>
  <r>
    <n v="3704"/>
    <x v="385"/>
    <d v="2012-06-19T00:00:00"/>
    <n v="6"/>
    <s v="CA-2012-104941"/>
    <n v="6"/>
    <n v="13"/>
    <n v="2012"/>
    <n v="6"/>
    <n v="19"/>
    <n v="2012"/>
    <s v="Standard Class"/>
    <s v="DH-13075"/>
    <x v="704"/>
    <x v="1"/>
    <s v="United States"/>
    <x v="27"/>
    <x v="19"/>
    <n v="35601"/>
    <x v="0"/>
    <s v="OFF-BI-10001249"/>
    <x v="1"/>
    <s v="Binders"/>
    <x v="1191"/>
    <n v="19.14"/>
    <n v="3"/>
    <n v="0"/>
    <n v="8.8043999999999993"/>
    <n v="10.335600000000001"/>
    <n v="3.4452000000000003"/>
    <x v="1"/>
  </r>
  <r>
    <n v="3705"/>
    <x v="385"/>
    <d v="2012-06-19T00:00:00"/>
    <n v="6"/>
    <s v="CA-2012-104941"/>
    <n v="6"/>
    <n v="13"/>
    <n v="2012"/>
    <n v="6"/>
    <n v="19"/>
    <n v="2012"/>
    <s v="Standard Class"/>
    <s v="DH-13075"/>
    <x v="704"/>
    <x v="1"/>
    <s v="United States"/>
    <x v="27"/>
    <x v="19"/>
    <n v="35601"/>
    <x v="0"/>
    <s v="TEC-CO-10004202"/>
    <x v="2"/>
    <s v="Copiers"/>
    <x v="844"/>
    <n v="899.97"/>
    <n v="3"/>
    <n v="0"/>
    <n v="314.98950000000002"/>
    <n v="584.98050000000001"/>
    <n v="194.99350000000001"/>
    <x v="1"/>
  </r>
  <r>
    <n v="3706"/>
    <x v="385"/>
    <d v="2012-06-19T00:00:00"/>
    <n v="6"/>
    <s v="CA-2012-104941"/>
    <n v="6"/>
    <n v="13"/>
    <n v="2012"/>
    <n v="6"/>
    <n v="19"/>
    <n v="2012"/>
    <s v="Standard Class"/>
    <s v="DH-13075"/>
    <x v="704"/>
    <x v="1"/>
    <s v="United States"/>
    <x v="27"/>
    <x v="19"/>
    <n v="35601"/>
    <x v="0"/>
    <s v="OFF-PA-10003363"/>
    <x v="1"/>
    <s v="Paper"/>
    <x v="1529"/>
    <n v="32.4"/>
    <n v="5"/>
    <n v="0"/>
    <n v="15.552"/>
    <n v="16.847999999999999"/>
    <n v="3.3695999999999997"/>
    <x v="1"/>
  </r>
  <r>
    <n v="3707"/>
    <x v="257"/>
    <d v="2014-03-23T00:00:00"/>
    <n v="4"/>
    <s v="CA-2014-160087"/>
    <n v="3"/>
    <n v="19"/>
    <n v="2014"/>
    <n v="3"/>
    <n v="23"/>
    <n v="2014"/>
    <s v="Standard Class"/>
    <s v="EN-13780"/>
    <x v="633"/>
    <x v="0"/>
    <s v="United States"/>
    <x v="61"/>
    <x v="5"/>
    <n v="75220"/>
    <x v="2"/>
    <s v="OFF-AR-10001915"/>
    <x v="1"/>
    <s v="Art"/>
    <x v="1057"/>
    <n v="23.832000000000001"/>
    <n v="3"/>
    <n v="0.2"/>
    <n v="6.5537999999999998"/>
    <n v="17.278200000000002"/>
    <n v="5.7594000000000003"/>
    <x v="17"/>
  </r>
  <r>
    <n v="3708"/>
    <x v="533"/>
    <d v="2011-11-27T00:00:00"/>
    <n v="4"/>
    <s v="CA-2011-120544"/>
    <n v="11"/>
    <n v="23"/>
    <n v="2011"/>
    <n v="11"/>
    <n v="27"/>
    <n v="2011"/>
    <s v="Standard Class"/>
    <s v="SS-20140"/>
    <x v="164"/>
    <x v="1"/>
    <s v="United States"/>
    <x v="279"/>
    <x v="5"/>
    <n v="75150"/>
    <x v="2"/>
    <s v="FUR-FU-10001940"/>
    <x v="0"/>
    <s v="Furnishings"/>
    <x v="222"/>
    <n v="6.3680000000000003"/>
    <n v="2"/>
    <n v="0.6"/>
    <n v="-2.5472000000000001"/>
    <n v="8.9152000000000005"/>
    <n v="4.4576000000000002"/>
    <x v="27"/>
  </r>
  <r>
    <n v="3709"/>
    <x v="533"/>
    <d v="2011-11-27T00:00:00"/>
    <n v="4"/>
    <s v="CA-2011-120544"/>
    <n v="11"/>
    <n v="23"/>
    <n v="2011"/>
    <n v="11"/>
    <n v="27"/>
    <n v="2011"/>
    <s v="Standard Class"/>
    <s v="SS-20140"/>
    <x v="164"/>
    <x v="1"/>
    <s v="United States"/>
    <x v="279"/>
    <x v="5"/>
    <n v="75150"/>
    <x v="2"/>
    <s v="OFF-AP-10004336"/>
    <x v="1"/>
    <s v="Appliances"/>
    <x v="1040"/>
    <n v="34.176000000000002"/>
    <n v="3"/>
    <n v="0.8"/>
    <n v="-87.148799999999994"/>
    <n v="121.3248"/>
    <n v="40.441600000000001"/>
    <x v="27"/>
  </r>
  <r>
    <n v="3710"/>
    <x v="533"/>
    <d v="2011-11-27T00:00:00"/>
    <n v="4"/>
    <s v="CA-2011-120544"/>
    <n v="11"/>
    <n v="23"/>
    <n v="2011"/>
    <n v="11"/>
    <n v="27"/>
    <n v="2011"/>
    <s v="Standard Class"/>
    <s v="SS-20140"/>
    <x v="164"/>
    <x v="1"/>
    <s v="United States"/>
    <x v="279"/>
    <x v="5"/>
    <n v="75150"/>
    <x v="2"/>
    <s v="TEC-AC-10003709"/>
    <x v="2"/>
    <s v="Accessories"/>
    <x v="1413"/>
    <n v="5.5439999999999996"/>
    <n v="7"/>
    <n v="0.2"/>
    <n v="1.6632"/>
    <n v="3.8807999999999998"/>
    <n v="0.5544"/>
    <x v="27"/>
  </r>
  <r>
    <n v="3711"/>
    <x v="453"/>
    <d v="2014-10-18T00:00:00"/>
    <n v="2"/>
    <s v="CA-2014-113670"/>
    <n v="10"/>
    <n v="16"/>
    <n v="2014"/>
    <n v="10"/>
    <n v="18"/>
    <n v="2014"/>
    <s v="First Class"/>
    <s v="RS-19765"/>
    <x v="276"/>
    <x v="1"/>
    <s v="United States"/>
    <x v="1"/>
    <x v="1"/>
    <n v="90045"/>
    <x v="1"/>
    <s v="FUR-TA-10001705"/>
    <x v="0"/>
    <s v="Tables"/>
    <x v="215"/>
    <n v="510.24"/>
    <n v="3"/>
    <n v="0.2"/>
    <n v="6.3780000000000001"/>
    <n v="503.86200000000002"/>
    <n v="167.95400000000001"/>
    <x v="3"/>
  </r>
  <r>
    <n v="3712"/>
    <x v="453"/>
    <d v="2014-10-18T00:00:00"/>
    <n v="2"/>
    <s v="CA-2014-113670"/>
    <n v="10"/>
    <n v="16"/>
    <n v="2014"/>
    <n v="10"/>
    <n v="18"/>
    <n v="2014"/>
    <s v="First Class"/>
    <s v="RS-19765"/>
    <x v="276"/>
    <x v="1"/>
    <s v="United States"/>
    <x v="1"/>
    <x v="1"/>
    <n v="90045"/>
    <x v="1"/>
    <s v="OFF-PA-10000675"/>
    <x v="1"/>
    <s v="Paper"/>
    <x v="1115"/>
    <n v="204.95"/>
    <n v="5"/>
    <n v="0"/>
    <n v="100.4255"/>
    <n v="104.52449999999999"/>
    <n v="20.904899999999998"/>
    <x v="3"/>
  </r>
  <r>
    <n v="3713"/>
    <x v="81"/>
    <d v="2014-04-25T00:00:00"/>
    <n v="3"/>
    <s v="CA-2014-166198"/>
    <n v="4"/>
    <n v="22"/>
    <n v="2014"/>
    <n v="4"/>
    <n v="25"/>
    <n v="2014"/>
    <s v="First Class"/>
    <s v="JW-15955"/>
    <x v="527"/>
    <x v="0"/>
    <s v="United States"/>
    <x v="4"/>
    <x v="4"/>
    <n v="98103"/>
    <x v="1"/>
    <s v="TEC-AC-10000521"/>
    <x v="2"/>
    <s v="Accessories"/>
    <x v="1566"/>
    <n v="11.54"/>
    <n v="1"/>
    <n v="0"/>
    <n v="3.4620000000000002"/>
    <n v="8.0779999999999994"/>
    <n v="8.0779999999999994"/>
    <x v="5"/>
  </r>
  <r>
    <n v="3714"/>
    <x v="81"/>
    <d v="2014-04-25T00:00:00"/>
    <n v="3"/>
    <s v="CA-2014-166198"/>
    <n v="4"/>
    <n v="22"/>
    <n v="2014"/>
    <n v="4"/>
    <n v="25"/>
    <n v="2014"/>
    <s v="First Class"/>
    <s v="JW-15955"/>
    <x v="527"/>
    <x v="0"/>
    <s v="United States"/>
    <x v="4"/>
    <x v="4"/>
    <n v="98103"/>
    <x v="1"/>
    <s v="FUR-FU-10004622"/>
    <x v="0"/>
    <s v="Furnishings"/>
    <x v="795"/>
    <n v="162.6"/>
    <n v="3"/>
    <n v="0"/>
    <n v="34.146000000000001"/>
    <n v="128.45400000000001"/>
    <n v="42.818000000000005"/>
    <x v="5"/>
  </r>
  <r>
    <n v="3715"/>
    <x v="589"/>
    <d v="2011-12-10T00:00:00"/>
    <n v="2"/>
    <s v="CA-2011-135608"/>
    <n v="12"/>
    <n v="8"/>
    <n v="2011"/>
    <n v="12"/>
    <n v="10"/>
    <n v="2011"/>
    <s v="Second Class"/>
    <s v="JK-15625"/>
    <x v="600"/>
    <x v="0"/>
    <s v="United States"/>
    <x v="175"/>
    <x v="4"/>
    <n v="98502"/>
    <x v="1"/>
    <s v="OFF-PA-10001954"/>
    <x v="1"/>
    <s v="Paper"/>
    <x v="600"/>
    <n v="45.68"/>
    <n v="2"/>
    <n v="0"/>
    <n v="21.012799999999999"/>
    <n v="24.667200000000001"/>
    <n v="12.333600000000001"/>
    <x v="30"/>
  </r>
  <r>
    <n v="3716"/>
    <x v="589"/>
    <d v="2011-12-10T00:00:00"/>
    <n v="2"/>
    <s v="CA-2011-135608"/>
    <n v="12"/>
    <n v="8"/>
    <n v="2011"/>
    <n v="12"/>
    <n v="10"/>
    <n v="2011"/>
    <s v="Second Class"/>
    <s v="JK-15625"/>
    <x v="600"/>
    <x v="0"/>
    <s v="United States"/>
    <x v="175"/>
    <x v="4"/>
    <n v="98502"/>
    <x v="1"/>
    <s v="FUR-CH-10002602"/>
    <x v="0"/>
    <s v="Chairs"/>
    <x v="291"/>
    <n v="603.91999999999996"/>
    <n v="5"/>
    <n v="0.2"/>
    <n v="45.293999999999997"/>
    <n v="558.62599999999998"/>
    <n v="111.7252"/>
    <x v="30"/>
  </r>
  <r>
    <n v="3717"/>
    <x v="148"/>
    <d v="2014-06-03T00:00:00"/>
    <n v="4"/>
    <s v="CA-2014-144568"/>
    <n v="5"/>
    <n v="30"/>
    <n v="2014"/>
    <n v="6"/>
    <n v="3"/>
    <n v="2014"/>
    <s v="Standard Class"/>
    <s v="JO-15550"/>
    <x v="270"/>
    <x v="2"/>
    <s v="United States"/>
    <x v="155"/>
    <x v="8"/>
    <n v="68104"/>
    <x v="2"/>
    <s v="OFF-FA-10004395"/>
    <x v="1"/>
    <s v="Fasteners"/>
    <x v="1201"/>
    <n v="23.55"/>
    <n v="5"/>
    <n v="0"/>
    <n v="1.1775"/>
    <n v="22.372500000000002"/>
    <n v="4.4745000000000008"/>
    <x v="15"/>
  </r>
  <r>
    <n v="3718"/>
    <x v="251"/>
    <d v="2013-09-24T00:00:00"/>
    <n v="4"/>
    <s v="CA-2013-142370"/>
    <n v="9"/>
    <n v="20"/>
    <n v="2013"/>
    <n v="9"/>
    <n v="24"/>
    <n v="2013"/>
    <s v="Standard Class"/>
    <s v="TP-21130"/>
    <x v="236"/>
    <x v="0"/>
    <s v="United States"/>
    <x v="38"/>
    <x v="32"/>
    <n v="31907"/>
    <x v="0"/>
    <s v="OFF-SU-10003002"/>
    <x v="1"/>
    <s v="Supplies"/>
    <x v="1567"/>
    <n v="5.04"/>
    <n v="2"/>
    <n v="0"/>
    <n v="0.1512"/>
    <n v="4.8887999999999998"/>
    <n v="2.4443999999999999"/>
    <x v="10"/>
  </r>
  <r>
    <n v="3719"/>
    <x v="251"/>
    <d v="2013-09-24T00:00:00"/>
    <n v="4"/>
    <s v="CA-2013-142370"/>
    <n v="9"/>
    <n v="20"/>
    <n v="2013"/>
    <n v="9"/>
    <n v="24"/>
    <n v="2013"/>
    <s v="Standard Class"/>
    <s v="TP-21130"/>
    <x v="236"/>
    <x v="0"/>
    <s v="United States"/>
    <x v="38"/>
    <x v="32"/>
    <n v="31907"/>
    <x v="0"/>
    <s v="TEC-AC-10002926"/>
    <x v="2"/>
    <s v="Accessories"/>
    <x v="1123"/>
    <n v="249.95"/>
    <n v="5"/>
    <n v="0"/>
    <n v="107.4785"/>
    <n v="142.47149999999999"/>
    <n v="28.494299999999999"/>
    <x v="10"/>
  </r>
  <r>
    <n v="3720"/>
    <x v="42"/>
    <d v="2013-09-24T00:00:00"/>
    <n v="6"/>
    <s v="CA-2013-105900"/>
    <n v="9"/>
    <n v="18"/>
    <n v="2013"/>
    <n v="9"/>
    <n v="24"/>
    <n v="2013"/>
    <s v="Standard Class"/>
    <s v="BS-11590"/>
    <x v="29"/>
    <x v="1"/>
    <s v="United States"/>
    <x v="38"/>
    <x v="14"/>
    <n v="47201"/>
    <x v="2"/>
    <s v="OFF-AR-10002656"/>
    <x v="1"/>
    <s v="Art"/>
    <x v="159"/>
    <n v="33.4"/>
    <n v="5"/>
    <n v="0"/>
    <n v="12.358000000000001"/>
    <n v="21.041999999999998"/>
    <n v="4.2083999999999993"/>
    <x v="11"/>
  </r>
  <r>
    <n v="3721"/>
    <x v="887"/>
    <d v="2013-12-25T00:00:00"/>
    <n v="4"/>
    <s v="CA-2013-151155"/>
    <n v="12"/>
    <n v="21"/>
    <n v="2013"/>
    <n v="12"/>
    <n v="25"/>
    <n v="2013"/>
    <s v="Standard Class"/>
    <s v="AB-10255"/>
    <x v="437"/>
    <x v="2"/>
    <s v="United States"/>
    <x v="25"/>
    <x v="35"/>
    <n v="39212"/>
    <x v="0"/>
    <s v="FUR-FU-10001918"/>
    <x v="0"/>
    <s v="Furnishings"/>
    <x v="283"/>
    <n v="18.920000000000002"/>
    <n v="4"/>
    <n v="0"/>
    <n v="7.3788"/>
    <n v="11.541200000000002"/>
    <n v="2.8853000000000004"/>
    <x v="13"/>
  </r>
  <r>
    <n v="3722"/>
    <x v="887"/>
    <d v="2013-12-25T00:00:00"/>
    <n v="4"/>
    <s v="CA-2013-151155"/>
    <n v="12"/>
    <n v="21"/>
    <n v="2013"/>
    <n v="12"/>
    <n v="25"/>
    <n v="2013"/>
    <s v="Standard Class"/>
    <s v="AB-10255"/>
    <x v="437"/>
    <x v="2"/>
    <s v="United States"/>
    <x v="25"/>
    <x v="35"/>
    <n v="39212"/>
    <x v="0"/>
    <s v="OFF-BI-10003910"/>
    <x v="1"/>
    <s v="Binders"/>
    <x v="8"/>
    <n v="15.42"/>
    <n v="2"/>
    <n v="0"/>
    <n v="6.9390000000000001"/>
    <n v="8.4809999999999999"/>
    <n v="4.2404999999999999"/>
    <x v="13"/>
  </r>
  <r>
    <n v="3723"/>
    <x v="903"/>
    <d v="2014-11-27T00:00:00"/>
    <n v="4"/>
    <s v="CA-2014-144036"/>
    <n v="11"/>
    <n v="23"/>
    <n v="2014"/>
    <n v="11"/>
    <n v="27"/>
    <n v="2014"/>
    <s v="Standard Class"/>
    <s v="FO-14305"/>
    <x v="383"/>
    <x v="0"/>
    <s v="United States"/>
    <x v="12"/>
    <x v="5"/>
    <n v="77070"/>
    <x v="2"/>
    <s v="OFF-AR-10000122"/>
    <x v="1"/>
    <s v="Art"/>
    <x v="311"/>
    <n v="35.712000000000003"/>
    <n v="8"/>
    <n v="0.2"/>
    <n v="2.2320000000000002"/>
    <n v="33.480000000000004"/>
    <n v="4.1850000000000005"/>
    <x v="27"/>
  </r>
  <r>
    <n v="3724"/>
    <x v="125"/>
    <d v="2012-01-04T00:00:00"/>
    <n v="5"/>
    <s v="US-2011-169789"/>
    <n v="12"/>
    <n v="30"/>
    <n v="2011"/>
    <n v="1"/>
    <n v="4"/>
    <n v="2012"/>
    <s v="Standard Class"/>
    <s v="MF-17665"/>
    <x v="716"/>
    <x v="1"/>
    <s v="United States"/>
    <x v="42"/>
    <x v="16"/>
    <n v="85023"/>
    <x v="1"/>
    <s v="OFF-BI-10004600"/>
    <x v="1"/>
    <s v="Binders"/>
    <x v="1486"/>
    <n v="551.98500000000001"/>
    <n v="5"/>
    <n v="0.7"/>
    <n v="-459.98750000000001"/>
    <n v="1011.9725000000001"/>
    <n v="202.39450000000002"/>
    <x v="15"/>
  </r>
  <r>
    <n v="3725"/>
    <x v="355"/>
    <d v="2014-04-06T00:00:00"/>
    <n v="2"/>
    <s v="CA-2014-127264"/>
    <n v="4"/>
    <n v="4"/>
    <n v="2014"/>
    <n v="4"/>
    <n v="6"/>
    <n v="2014"/>
    <s v="First Class"/>
    <s v="SA-20830"/>
    <x v="193"/>
    <x v="0"/>
    <s v="United States"/>
    <x v="22"/>
    <x v="10"/>
    <n v="60653"/>
    <x v="2"/>
    <s v="OFF-AR-10003045"/>
    <x v="1"/>
    <s v="Art"/>
    <x v="425"/>
    <n v="7.056"/>
    <n v="3"/>
    <n v="0.2"/>
    <n v="2.2050000000000001"/>
    <n v="4.851"/>
    <n v="1.617"/>
    <x v="26"/>
  </r>
  <r>
    <n v="3726"/>
    <x v="482"/>
    <d v="2014-01-03T00:00:00"/>
    <n v="7"/>
    <s v="CA-2013-151512"/>
    <n v="12"/>
    <n v="27"/>
    <n v="2013"/>
    <n v="1"/>
    <n v="3"/>
    <n v="2014"/>
    <s v="Standard Class"/>
    <s v="SH-19975"/>
    <x v="64"/>
    <x v="1"/>
    <s v="United States"/>
    <x v="60"/>
    <x v="22"/>
    <n v="80219"/>
    <x v="1"/>
    <s v="OFF-AP-10000252"/>
    <x v="1"/>
    <s v="Appliances"/>
    <x v="1251"/>
    <n v="18.72"/>
    <n v="2"/>
    <n v="0.2"/>
    <n v="3.51"/>
    <n v="15.209999999999999"/>
    <n v="7.6049999999999995"/>
    <x v="6"/>
  </r>
  <r>
    <n v="3727"/>
    <x v="410"/>
    <d v="2013-06-12T00:00:00"/>
    <n v="6"/>
    <s v="CA-2013-165169"/>
    <n v="6"/>
    <n v="6"/>
    <n v="2013"/>
    <n v="6"/>
    <n v="12"/>
    <n v="2013"/>
    <s v="Standard Class"/>
    <s v="JL-15235"/>
    <x v="538"/>
    <x v="0"/>
    <s v="United States"/>
    <x v="46"/>
    <x v="13"/>
    <n v="19711"/>
    <x v="3"/>
    <s v="OFF-ST-10001496"/>
    <x v="1"/>
    <s v="Storage"/>
    <x v="733"/>
    <n v="360.38"/>
    <n v="2"/>
    <n v="0"/>
    <n v="93.698800000000006"/>
    <n v="266.68119999999999"/>
    <n v="133.34059999999999"/>
    <x v="4"/>
  </r>
  <r>
    <n v="3728"/>
    <x v="410"/>
    <d v="2013-06-12T00:00:00"/>
    <n v="6"/>
    <s v="CA-2013-165169"/>
    <n v="6"/>
    <n v="6"/>
    <n v="2013"/>
    <n v="6"/>
    <n v="12"/>
    <n v="2013"/>
    <s v="Standard Class"/>
    <s v="JL-15235"/>
    <x v="538"/>
    <x v="0"/>
    <s v="United States"/>
    <x v="46"/>
    <x v="13"/>
    <n v="19711"/>
    <x v="3"/>
    <s v="OFF-AR-10000122"/>
    <x v="1"/>
    <s v="Art"/>
    <x v="311"/>
    <n v="11.16"/>
    <n v="2"/>
    <n v="0"/>
    <n v="2.79"/>
    <n v="8.370000000000001"/>
    <n v="4.1850000000000005"/>
    <x v="4"/>
  </r>
  <r>
    <n v="3729"/>
    <x v="410"/>
    <d v="2013-06-12T00:00:00"/>
    <n v="6"/>
    <s v="CA-2013-165169"/>
    <n v="6"/>
    <n v="6"/>
    <n v="2013"/>
    <n v="6"/>
    <n v="12"/>
    <n v="2013"/>
    <s v="Standard Class"/>
    <s v="JL-15235"/>
    <x v="538"/>
    <x v="0"/>
    <s v="United States"/>
    <x v="46"/>
    <x v="13"/>
    <n v="19711"/>
    <x v="3"/>
    <s v="OFF-LA-10000407"/>
    <x v="1"/>
    <s v="Labels"/>
    <x v="1495"/>
    <n v="14.94"/>
    <n v="3"/>
    <n v="0"/>
    <n v="6.8723999999999998"/>
    <n v="8.0675999999999988"/>
    <n v="2.6891999999999996"/>
    <x v="4"/>
  </r>
  <r>
    <n v="3730"/>
    <x v="227"/>
    <d v="2012-09-23T00:00:00"/>
    <n v="5"/>
    <s v="CA-2012-109575"/>
    <n v="9"/>
    <n v="18"/>
    <n v="2012"/>
    <n v="9"/>
    <n v="23"/>
    <n v="2012"/>
    <s v="Standard Class"/>
    <s v="KH-16630"/>
    <x v="175"/>
    <x v="1"/>
    <s v="United States"/>
    <x v="183"/>
    <x v="39"/>
    <n v="20735"/>
    <x v="3"/>
    <s v="OFF-ST-10004950"/>
    <x v="1"/>
    <s v="Storage"/>
    <x v="1009"/>
    <n v="41.96"/>
    <n v="2"/>
    <n v="0"/>
    <n v="7.9724000000000004"/>
    <n v="33.9876"/>
    <n v="16.9938"/>
    <x v="11"/>
  </r>
  <r>
    <n v="3731"/>
    <x v="227"/>
    <d v="2012-09-23T00:00:00"/>
    <n v="5"/>
    <s v="CA-2012-109575"/>
    <n v="9"/>
    <n v="18"/>
    <n v="2012"/>
    <n v="9"/>
    <n v="23"/>
    <n v="2012"/>
    <s v="Standard Class"/>
    <s v="KH-16630"/>
    <x v="175"/>
    <x v="1"/>
    <s v="United States"/>
    <x v="183"/>
    <x v="39"/>
    <n v="20735"/>
    <x v="3"/>
    <s v="OFF-ST-10004123"/>
    <x v="1"/>
    <s v="Storage"/>
    <x v="72"/>
    <n v="636.86"/>
    <n v="7"/>
    <n v="0"/>
    <n v="0"/>
    <n v="636.86"/>
    <n v="90.98"/>
    <x v="11"/>
  </r>
  <r>
    <n v="3732"/>
    <x v="227"/>
    <d v="2012-09-23T00:00:00"/>
    <n v="5"/>
    <s v="CA-2012-109575"/>
    <n v="9"/>
    <n v="18"/>
    <n v="2012"/>
    <n v="9"/>
    <n v="23"/>
    <n v="2012"/>
    <s v="Standard Class"/>
    <s v="KH-16630"/>
    <x v="175"/>
    <x v="1"/>
    <s v="United States"/>
    <x v="183"/>
    <x v="39"/>
    <n v="20735"/>
    <x v="3"/>
    <s v="TEC-PH-10000730"/>
    <x v="2"/>
    <s v="Phones"/>
    <x v="1568"/>
    <n v="499.99"/>
    <n v="1"/>
    <n v="0"/>
    <n v="129.9974"/>
    <n v="369.99260000000004"/>
    <n v="369.99260000000004"/>
    <x v="11"/>
  </r>
  <r>
    <n v="3733"/>
    <x v="227"/>
    <d v="2012-09-23T00:00:00"/>
    <n v="5"/>
    <s v="CA-2012-109575"/>
    <n v="9"/>
    <n v="18"/>
    <n v="2012"/>
    <n v="9"/>
    <n v="23"/>
    <n v="2012"/>
    <s v="Standard Class"/>
    <s v="KH-16630"/>
    <x v="175"/>
    <x v="1"/>
    <s v="United States"/>
    <x v="183"/>
    <x v="39"/>
    <n v="20735"/>
    <x v="3"/>
    <s v="TEC-PH-10000895"/>
    <x v="2"/>
    <s v="Phones"/>
    <x v="1137"/>
    <n v="1259.93"/>
    <n v="7"/>
    <n v="0"/>
    <n v="327.58179999999999"/>
    <n v="932.34820000000013"/>
    <n v="133.19260000000003"/>
    <x v="11"/>
  </r>
  <r>
    <n v="3734"/>
    <x v="227"/>
    <d v="2012-09-23T00:00:00"/>
    <n v="5"/>
    <s v="CA-2012-109575"/>
    <n v="9"/>
    <n v="18"/>
    <n v="2012"/>
    <n v="9"/>
    <n v="23"/>
    <n v="2012"/>
    <s v="Standard Class"/>
    <s v="KH-16630"/>
    <x v="175"/>
    <x v="1"/>
    <s v="United States"/>
    <x v="183"/>
    <x v="39"/>
    <n v="20735"/>
    <x v="3"/>
    <s v="OFF-BI-10000962"/>
    <x v="1"/>
    <s v="Binders"/>
    <x v="1513"/>
    <n v="65.08"/>
    <n v="4"/>
    <n v="0"/>
    <n v="31.889199999999999"/>
    <n v="33.190799999999996"/>
    <n v="8.297699999999999"/>
    <x v="11"/>
  </r>
  <r>
    <n v="3735"/>
    <x v="904"/>
    <d v="2014-03-12T00:00:00"/>
    <n v="5"/>
    <s v="CA-2014-168193"/>
    <n v="3"/>
    <n v="7"/>
    <n v="2014"/>
    <n v="3"/>
    <n v="12"/>
    <n v="2014"/>
    <s v="Second Class"/>
    <s v="RM-19750"/>
    <x v="717"/>
    <x v="0"/>
    <s v="United States"/>
    <x v="20"/>
    <x v="15"/>
    <n v="10011"/>
    <x v="3"/>
    <s v="OFF-PA-10002254"/>
    <x v="1"/>
    <s v="Paper"/>
    <x v="146"/>
    <n v="26.38"/>
    <n v="1"/>
    <n v="0"/>
    <n v="12.1348"/>
    <n v="14.245199999999999"/>
    <n v="14.245199999999999"/>
    <x v="24"/>
  </r>
  <r>
    <n v="3736"/>
    <x v="904"/>
    <d v="2014-03-12T00:00:00"/>
    <n v="5"/>
    <s v="CA-2014-168193"/>
    <n v="3"/>
    <n v="7"/>
    <n v="2014"/>
    <n v="3"/>
    <n v="12"/>
    <n v="2014"/>
    <s v="Second Class"/>
    <s v="RM-19750"/>
    <x v="717"/>
    <x v="0"/>
    <s v="United States"/>
    <x v="20"/>
    <x v="15"/>
    <n v="10011"/>
    <x v="3"/>
    <s v="FUR-FU-10002554"/>
    <x v="0"/>
    <s v="Furnishings"/>
    <x v="921"/>
    <n v="71.97"/>
    <n v="3"/>
    <n v="0"/>
    <n v="16.553100000000001"/>
    <n v="55.416899999999998"/>
    <n v="18.472300000000001"/>
    <x v="24"/>
  </r>
  <r>
    <n v="3737"/>
    <x v="716"/>
    <d v="2013-03-18T00:00:00"/>
    <n v="0"/>
    <s v="CA-2013-115476"/>
    <n v="3"/>
    <n v="18"/>
    <n v="2013"/>
    <n v="3"/>
    <n v="18"/>
    <n v="2013"/>
    <s v="Same Day"/>
    <s v="VM-21835"/>
    <x v="718"/>
    <x v="0"/>
    <s v="United States"/>
    <x v="46"/>
    <x v="13"/>
    <n v="19711"/>
    <x v="3"/>
    <s v="TEC-PH-10000673"/>
    <x v="2"/>
    <s v="Phones"/>
    <x v="1405"/>
    <n v="129.97999999999999"/>
    <n v="2"/>
    <n v="0"/>
    <n v="62.3904"/>
    <n v="67.58959999999999"/>
    <n v="33.794799999999995"/>
    <x v="11"/>
  </r>
  <r>
    <n v="3738"/>
    <x v="716"/>
    <d v="2013-03-18T00:00:00"/>
    <n v="0"/>
    <s v="CA-2013-115476"/>
    <n v="3"/>
    <n v="18"/>
    <n v="2013"/>
    <n v="3"/>
    <n v="18"/>
    <n v="2013"/>
    <s v="Same Day"/>
    <s v="VM-21835"/>
    <x v="718"/>
    <x v="0"/>
    <s v="United States"/>
    <x v="46"/>
    <x v="13"/>
    <n v="19711"/>
    <x v="3"/>
    <s v="OFF-BI-10000962"/>
    <x v="1"/>
    <s v="Binders"/>
    <x v="1513"/>
    <n v="32.54"/>
    <n v="2"/>
    <n v="0"/>
    <n v="15.944599999999999"/>
    <n v="16.595399999999998"/>
    <n v="8.297699999999999"/>
    <x v="11"/>
  </r>
  <r>
    <n v="3739"/>
    <x v="10"/>
    <d v="2013-12-14T00:00:00"/>
    <n v="4"/>
    <s v="CA-2013-133340"/>
    <n v="12"/>
    <n v="10"/>
    <n v="2013"/>
    <n v="12"/>
    <n v="14"/>
    <n v="2013"/>
    <s v="Standard Class"/>
    <s v="LH-17155"/>
    <x v="109"/>
    <x v="0"/>
    <s v="United States"/>
    <x v="25"/>
    <x v="12"/>
    <n v="49201"/>
    <x v="2"/>
    <s v="TEC-PH-10003988"/>
    <x v="2"/>
    <s v="Phones"/>
    <x v="47"/>
    <n v="10.9"/>
    <n v="1"/>
    <n v="0"/>
    <n v="3.052"/>
    <n v="7.8480000000000008"/>
    <n v="7.8480000000000008"/>
    <x v="7"/>
  </r>
  <r>
    <n v="3740"/>
    <x v="10"/>
    <d v="2013-12-14T00:00:00"/>
    <n v="4"/>
    <s v="CA-2013-133340"/>
    <n v="12"/>
    <n v="10"/>
    <n v="2013"/>
    <n v="12"/>
    <n v="14"/>
    <n v="2013"/>
    <s v="Standard Class"/>
    <s v="LH-17155"/>
    <x v="109"/>
    <x v="0"/>
    <s v="United States"/>
    <x v="25"/>
    <x v="12"/>
    <n v="49201"/>
    <x v="2"/>
    <s v="TEC-AC-10001109"/>
    <x v="2"/>
    <s v="Accessories"/>
    <x v="1007"/>
    <n v="59.98"/>
    <n v="2"/>
    <n v="0"/>
    <n v="25.191600000000001"/>
    <n v="34.788399999999996"/>
    <n v="17.394199999999998"/>
    <x v="7"/>
  </r>
  <r>
    <n v="3741"/>
    <x v="10"/>
    <d v="2013-12-14T00:00:00"/>
    <n v="4"/>
    <s v="CA-2013-133340"/>
    <n v="12"/>
    <n v="10"/>
    <n v="2013"/>
    <n v="12"/>
    <n v="14"/>
    <n v="2013"/>
    <s v="Standard Class"/>
    <s v="LH-17155"/>
    <x v="109"/>
    <x v="0"/>
    <s v="United States"/>
    <x v="25"/>
    <x v="12"/>
    <n v="49201"/>
    <x v="2"/>
    <s v="OFF-AP-10002311"/>
    <x v="1"/>
    <s v="Appliances"/>
    <x v="14"/>
    <n v="61.929000000000002"/>
    <n v="1"/>
    <n v="0.1"/>
    <n v="23.395399999999999"/>
    <n v="38.533600000000007"/>
    <n v="38.533600000000007"/>
    <x v="7"/>
  </r>
  <r>
    <n v="3742"/>
    <x v="804"/>
    <d v="2013-01-21T00:00:00"/>
    <n v="6"/>
    <s v="CA-2013-137848"/>
    <n v="1"/>
    <n v="15"/>
    <n v="2013"/>
    <n v="1"/>
    <n v="21"/>
    <n v="2013"/>
    <s v="Standard Class"/>
    <s v="WB-21850"/>
    <x v="576"/>
    <x v="0"/>
    <s v="United States"/>
    <x v="20"/>
    <x v="15"/>
    <n v="10011"/>
    <x v="3"/>
    <s v="OFF-EN-10001137"/>
    <x v="1"/>
    <s v="Envelopes"/>
    <x v="318"/>
    <n v="16.52"/>
    <n v="4"/>
    <n v="0"/>
    <n v="7.5991999999999997"/>
    <n v="8.9207999999999998"/>
    <n v="2.2302"/>
    <x v="18"/>
  </r>
  <r>
    <n v="3743"/>
    <x v="804"/>
    <d v="2013-01-21T00:00:00"/>
    <n v="6"/>
    <s v="CA-2013-137848"/>
    <n v="1"/>
    <n v="15"/>
    <n v="2013"/>
    <n v="1"/>
    <n v="21"/>
    <n v="2013"/>
    <s v="Standard Class"/>
    <s v="WB-21850"/>
    <x v="576"/>
    <x v="0"/>
    <s v="United States"/>
    <x v="20"/>
    <x v="15"/>
    <n v="10011"/>
    <x v="3"/>
    <s v="OFF-PA-10004285"/>
    <x v="1"/>
    <s v="Paper"/>
    <x v="1268"/>
    <n v="60.12"/>
    <n v="9"/>
    <n v="0"/>
    <n v="28.857600000000001"/>
    <n v="31.262399999999996"/>
    <n v="3.4735999999999994"/>
    <x v="18"/>
  </r>
  <r>
    <n v="3744"/>
    <x v="804"/>
    <d v="2013-01-21T00:00:00"/>
    <n v="6"/>
    <s v="CA-2013-137848"/>
    <n v="1"/>
    <n v="15"/>
    <n v="2013"/>
    <n v="1"/>
    <n v="21"/>
    <n v="2013"/>
    <s v="Standard Class"/>
    <s v="WB-21850"/>
    <x v="576"/>
    <x v="0"/>
    <s v="United States"/>
    <x v="20"/>
    <x v="15"/>
    <n v="10011"/>
    <x v="3"/>
    <s v="OFF-BI-10002225"/>
    <x v="1"/>
    <s v="Binders"/>
    <x v="340"/>
    <n v="49.536000000000001"/>
    <n v="3"/>
    <n v="0.2"/>
    <n v="17.337599999999998"/>
    <n v="32.198400000000007"/>
    <n v="10.732800000000003"/>
    <x v="18"/>
  </r>
  <r>
    <n v="3745"/>
    <x v="745"/>
    <d v="2011-10-24T00:00:00"/>
    <n v="0"/>
    <s v="CA-2011-113047"/>
    <n v="10"/>
    <n v="24"/>
    <n v="2011"/>
    <n v="10"/>
    <n v="24"/>
    <n v="2011"/>
    <s v="Same Day"/>
    <s v="AP-10915"/>
    <x v="275"/>
    <x v="0"/>
    <s v="United States"/>
    <x v="371"/>
    <x v="20"/>
    <n v="29730"/>
    <x v="0"/>
    <s v="OFF-FA-10002763"/>
    <x v="1"/>
    <s v="Fasteners"/>
    <x v="1420"/>
    <n v="11.85"/>
    <n v="3"/>
    <n v="0"/>
    <n v="3.7919999999999998"/>
    <n v="8.0579999999999998"/>
    <n v="2.6859999999999999"/>
    <x v="14"/>
  </r>
  <r>
    <n v="3746"/>
    <x v="713"/>
    <d v="2013-09-29T00:00:00"/>
    <n v="5"/>
    <s v="CA-2013-149979"/>
    <n v="9"/>
    <n v="24"/>
    <n v="2013"/>
    <n v="9"/>
    <n v="29"/>
    <n v="2013"/>
    <s v="Second Class"/>
    <s v="RA-19915"/>
    <x v="154"/>
    <x v="0"/>
    <s v="United States"/>
    <x v="38"/>
    <x v="32"/>
    <n v="31907"/>
    <x v="0"/>
    <s v="OFF-ST-10003058"/>
    <x v="1"/>
    <s v="Storage"/>
    <x v="393"/>
    <n v="118.25"/>
    <n v="5"/>
    <n v="0"/>
    <n v="34.292499999999997"/>
    <n v="83.95750000000001"/>
    <n v="16.791500000000003"/>
    <x v="14"/>
  </r>
  <r>
    <n v="3747"/>
    <x v="713"/>
    <d v="2013-09-29T00:00:00"/>
    <n v="5"/>
    <s v="CA-2013-149979"/>
    <n v="9"/>
    <n v="24"/>
    <n v="2013"/>
    <n v="9"/>
    <n v="29"/>
    <n v="2013"/>
    <s v="Second Class"/>
    <s v="RA-19915"/>
    <x v="154"/>
    <x v="0"/>
    <s v="United States"/>
    <x v="38"/>
    <x v="32"/>
    <n v="31907"/>
    <x v="0"/>
    <s v="FUR-CH-10002084"/>
    <x v="0"/>
    <s v="Chairs"/>
    <x v="1249"/>
    <n v="368.97"/>
    <n v="3"/>
    <n v="0"/>
    <n v="81.173400000000001"/>
    <n v="287.79660000000001"/>
    <n v="95.932200000000009"/>
    <x v="14"/>
  </r>
  <r>
    <n v="3748"/>
    <x v="151"/>
    <d v="2014-08-30T00:00:00"/>
    <n v="2"/>
    <s v="CA-2014-161956"/>
    <n v="8"/>
    <n v="28"/>
    <n v="2014"/>
    <n v="8"/>
    <n v="30"/>
    <n v="2014"/>
    <s v="Second Class"/>
    <s v="DR-12880"/>
    <x v="112"/>
    <x v="1"/>
    <s v="United States"/>
    <x v="75"/>
    <x v="1"/>
    <n v="90301"/>
    <x v="1"/>
    <s v="FUR-FU-10002937"/>
    <x v="0"/>
    <s v="Furnishings"/>
    <x v="1060"/>
    <n v="198.46"/>
    <n v="2"/>
    <n v="0"/>
    <n v="99.23"/>
    <n v="99.23"/>
    <n v="49.615000000000002"/>
    <x v="28"/>
  </r>
  <r>
    <n v="3749"/>
    <x v="151"/>
    <d v="2014-08-30T00:00:00"/>
    <n v="2"/>
    <s v="CA-2014-161956"/>
    <n v="8"/>
    <n v="28"/>
    <n v="2014"/>
    <n v="8"/>
    <n v="30"/>
    <n v="2014"/>
    <s v="Second Class"/>
    <s v="DR-12880"/>
    <x v="112"/>
    <x v="1"/>
    <s v="United States"/>
    <x v="75"/>
    <x v="1"/>
    <n v="90301"/>
    <x v="1"/>
    <s v="OFF-AP-10001242"/>
    <x v="1"/>
    <s v="Appliances"/>
    <x v="1417"/>
    <n v="321.92"/>
    <n v="4"/>
    <n v="0"/>
    <n v="96.575999999999993"/>
    <n v="225.34400000000002"/>
    <n v="56.336000000000006"/>
    <x v="28"/>
  </r>
  <r>
    <n v="3750"/>
    <x v="151"/>
    <d v="2014-08-30T00:00:00"/>
    <n v="2"/>
    <s v="CA-2014-161956"/>
    <n v="8"/>
    <n v="28"/>
    <n v="2014"/>
    <n v="8"/>
    <n v="30"/>
    <n v="2014"/>
    <s v="Second Class"/>
    <s v="DR-12880"/>
    <x v="112"/>
    <x v="1"/>
    <s v="United States"/>
    <x v="75"/>
    <x v="1"/>
    <n v="90301"/>
    <x v="1"/>
    <s v="TEC-CO-10001571"/>
    <x v="2"/>
    <s v="Copiers"/>
    <x v="1563"/>
    <n v="879.98400000000004"/>
    <n v="2"/>
    <n v="0.2"/>
    <n v="329.99400000000003"/>
    <n v="549.99"/>
    <n v="274.995"/>
    <x v="28"/>
  </r>
  <r>
    <n v="3751"/>
    <x v="151"/>
    <d v="2014-08-30T00:00:00"/>
    <n v="2"/>
    <s v="CA-2014-161956"/>
    <n v="8"/>
    <n v="28"/>
    <n v="2014"/>
    <n v="8"/>
    <n v="30"/>
    <n v="2014"/>
    <s v="Second Class"/>
    <s v="DR-12880"/>
    <x v="112"/>
    <x v="1"/>
    <s v="United States"/>
    <x v="75"/>
    <x v="1"/>
    <n v="90301"/>
    <x v="1"/>
    <s v="OFF-SU-10002503"/>
    <x v="1"/>
    <s v="Supplies"/>
    <x v="675"/>
    <n v="28.4"/>
    <n v="5"/>
    <n v="0"/>
    <n v="8.2360000000000007"/>
    <n v="20.163999999999998"/>
    <n v="4.0327999999999999"/>
    <x v="28"/>
  </r>
  <r>
    <n v="3752"/>
    <x v="151"/>
    <d v="2014-08-30T00:00:00"/>
    <n v="2"/>
    <s v="CA-2014-161956"/>
    <n v="8"/>
    <n v="28"/>
    <n v="2014"/>
    <n v="8"/>
    <n v="30"/>
    <n v="2014"/>
    <s v="Second Class"/>
    <s v="DR-12880"/>
    <x v="112"/>
    <x v="1"/>
    <s v="United States"/>
    <x v="75"/>
    <x v="1"/>
    <n v="90301"/>
    <x v="1"/>
    <s v="FUR-CH-10004886"/>
    <x v="0"/>
    <s v="Chairs"/>
    <x v="371"/>
    <n v="230.28"/>
    <n v="3"/>
    <n v="0.2"/>
    <n v="23.027999999999999"/>
    <n v="207.25200000000001"/>
    <n v="69.084000000000003"/>
    <x v="28"/>
  </r>
  <r>
    <n v="3753"/>
    <x v="151"/>
    <d v="2014-08-30T00:00:00"/>
    <n v="2"/>
    <s v="CA-2014-161956"/>
    <n v="8"/>
    <n v="28"/>
    <n v="2014"/>
    <n v="8"/>
    <n v="30"/>
    <n v="2014"/>
    <s v="Second Class"/>
    <s v="DR-12880"/>
    <x v="112"/>
    <x v="1"/>
    <s v="United States"/>
    <x v="75"/>
    <x v="1"/>
    <n v="90301"/>
    <x v="1"/>
    <s v="OFF-PA-10001289"/>
    <x v="1"/>
    <s v="Paper"/>
    <x v="961"/>
    <n v="116.28"/>
    <n v="3"/>
    <n v="0"/>
    <n v="56.977200000000003"/>
    <n v="59.302799999999998"/>
    <n v="19.767599999999998"/>
    <x v="28"/>
  </r>
  <r>
    <n v="3754"/>
    <x v="151"/>
    <d v="2014-08-30T00:00:00"/>
    <n v="2"/>
    <s v="CA-2014-161956"/>
    <n v="8"/>
    <n v="28"/>
    <n v="2014"/>
    <n v="8"/>
    <n v="30"/>
    <n v="2014"/>
    <s v="Second Class"/>
    <s v="DR-12880"/>
    <x v="112"/>
    <x v="1"/>
    <s v="United States"/>
    <x v="75"/>
    <x v="1"/>
    <n v="90301"/>
    <x v="1"/>
    <s v="OFF-BI-10003650"/>
    <x v="1"/>
    <s v="Binders"/>
    <x v="115"/>
    <n v="841.56799999999998"/>
    <n v="2"/>
    <n v="0.2"/>
    <n v="294.54880000000003"/>
    <n v="547.01919999999996"/>
    <n v="273.50959999999998"/>
    <x v="28"/>
  </r>
  <r>
    <n v="3755"/>
    <x v="151"/>
    <d v="2014-08-30T00:00:00"/>
    <n v="2"/>
    <s v="CA-2014-161956"/>
    <n v="8"/>
    <n v="28"/>
    <n v="2014"/>
    <n v="8"/>
    <n v="30"/>
    <n v="2014"/>
    <s v="Second Class"/>
    <s v="DR-12880"/>
    <x v="112"/>
    <x v="1"/>
    <s v="United States"/>
    <x v="75"/>
    <x v="1"/>
    <n v="90301"/>
    <x v="1"/>
    <s v="OFF-ST-10001370"/>
    <x v="1"/>
    <s v="Storage"/>
    <x v="1032"/>
    <n v="354.9"/>
    <n v="5"/>
    <n v="0"/>
    <n v="17.745000000000001"/>
    <n v="337.15499999999997"/>
    <n v="67.430999999999997"/>
    <x v="28"/>
  </r>
  <r>
    <n v="3756"/>
    <x v="840"/>
    <d v="2013-03-07T00:00:00"/>
    <n v="3"/>
    <s v="CA-2013-116799"/>
    <n v="3"/>
    <n v="4"/>
    <n v="2013"/>
    <n v="3"/>
    <n v="7"/>
    <n v="2013"/>
    <s v="First Class"/>
    <s v="JG-15310"/>
    <x v="684"/>
    <x v="1"/>
    <s v="United States"/>
    <x v="372"/>
    <x v="5"/>
    <n v="79762"/>
    <x v="2"/>
    <s v="OFF-PA-10001892"/>
    <x v="1"/>
    <s v="Paper"/>
    <x v="823"/>
    <n v="42.783999999999999"/>
    <n v="7"/>
    <n v="0.2"/>
    <n v="15.5092"/>
    <n v="27.274799999999999"/>
    <n v="3.8963999999999999"/>
    <x v="26"/>
  </r>
  <r>
    <n v="3757"/>
    <x v="840"/>
    <d v="2013-03-07T00:00:00"/>
    <n v="3"/>
    <s v="CA-2013-116799"/>
    <n v="3"/>
    <n v="4"/>
    <n v="2013"/>
    <n v="3"/>
    <n v="7"/>
    <n v="2013"/>
    <s v="First Class"/>
    <s v="JG-15310"/>
    <x v="684"/>
    <x v="1"/>
    <s v="United States"/>
    <x v="372"/>
    <x v="5"/>
    <n v="79762"/>
    <x v="2"/>
    <s v="FUR-CH-10004983"/>
    <x v="0"/>
    <s v="Chairs"/>
    <x v="1569"/>
    <n v="563.42999999999995"/>
    <n v="5"/>
    <n v="0.3"/>
    <n v="-56.343000000000004"/>
    <n v="619.77299999999991"/>
    <n v="123.95459999999999"/>
    <x v="26"/>
  </r>
  <r>
    <n v="3758"/>
    <x v="905"/>
    <d v="2013-03-05T00:00:00"/>
    <n v="4"/>
    <s v="CA-2013-111283"/>
    <n v="3"/>
    <n v="1"/>
    <n v="2013"/>
    <n v="3"/>
    <n v="5"/>
    <n v="2013"/>
    <s v="Standard Class"/>
    <s v="LC-16870"/>
    <x v="48"/>
    <x v="0"/>
    <s v="United States"/>
    <x v="46"/>
    <x v="24"/>
    <n v="43055"/>
    <x v="3"/>
    <s v="OFF-AR-10001615"/>
    <x v="1"/>
    <s v="Art"/>
    <x v="1488"/>
    <n v="111.104"/>
    <n v="7"/>
    <n v="0.2"/>
    <n v="8.3328000000000007"/>
    <n v="102.77119999999999"/>
    <n v="14.6816"/>
    <x v="29"/>
  </r>
  <r>
    <n v="3759"/>
    <x v="227"/>
    <d v="2012-09-23T00:00:00"/>
    <n v="5"/>
    <s v="CA-2012-167745"/>
    <n v="9"/>
    <n v="18"/>
    <n v="2012"/>
    <n v="9"/>
    <n v="23"/>
    <n v="2012"/>
    <s v="Standard Class"/>
    <s v="GB-14530"/>
    <x v="334"/>
    <x v="1"/>
    <s v="United States"/>
    <x v="1"/>
    <x v="1"/>
    <n v="90049"/>
    <x v="1"/>
    <s v="OFF-AR-10003602"/>
    <x v="1"/>
    <s v="Art"/>
    <x v="242"/>
    <n v="11.68"/>
    <n v="2"/>
    <n v="0"/>
    <n v="5.4896000000000003"/>
    <n v="6.1903999999999995"/>
    <n v="3.0951999999999997"/>
    <x v="11"/>
  </r>
  <r>
    <n v="3760"/>
    <x v="227"/>
    <d v="2012-09-23T00:00:00"/>
    <n v="5"/>
    <s v="CA-2012-167745"/>
    <n v="9"/>
    <n v="18"/>
    <n v="2012"/>
    <n v="9"/>
    <n v="23"/>
    <n v="2012"/>
    <s v="Standard Class"/>
    <s v="GB-14530"/>
    <x v="334"/>
    <x v="1"/>
    <s v="United States"/>
    <x v="1"/>
    <x v="1"/>
    <n v="90049"/>
    <x v="1"/>
    <s v="OFF-SU-10004782"/>
    <x v="1"/>
    <s v="Supplies"/>
    <x v="1557"/>
    <n v="16.899999999999999"/>
    <n v="2"/>
    <n v="0"/>
    <n v="5.07"/>
    <n v="11.829999999999998"/>
    <n v="5.9149999999999991"/>
    <x v="11"/>
  </r>
  <r>
    <n v="3761"/>
    <x v="227"/>
    <d v="2012-09-23T00:00:00"/>
    <n v="5"/>
    <s v="CA-2012-167745"/>
    <n v="9"/>
    <n v="18"/>
    <n v="2012"/>
    <n v="9"/>
    <n v="23"/>
    <n v="2012"/>
    <s v="Standard Class"/>
    <s v="GB-14530"/>
    <x v="334"/>
    <x v="1"/>
    <s v="United States"/>
    <x v="1"/>
    <x v="1"/>
    <n v="90049"/>
    <x v="1"/>
    <s v="FUR-FU-10001591"/>
    <x v="0"/>
    <s v="Furnishings"/>
    <x v="1110"/>
    <n v="24.4"/>
    <n v="2"/>
    <n v="0"/>
    <n v="10.247999999999999"/>
    <n v="14.151999999999999"/>
    <n v="7.0759999999999996"/>
    <x v="11"/>
  </r>
  <r>
    <n v="3762"/>
    <x v="605"/>
    <d v="2014-05-18T00:00:00"/>
    <n v="5"/>
    <s v="CA-2014-104577"/>
    <n v="5"/>
    <n v="13"/>
    <n v="2014"/>
    <n v="5"/>
    <n v="18"/>
    <n v="2014"/>
    <s v="Standard Class"/>
    <s v="CK-12205"/>
    <x v="237"/>
    <x v="0"/>
    <s v="United States"/>
    <x v="231"/>
    <x v="31"/>
    <n v="2149"/>
    <x v="3"/>
    <s v="OFF-PA-10000659"/>
    <x v="1"/>
    <s v="Paper"/>
    <x v="1295"/>
    <n v="87.6"/>
    <n v="5"/>
    <n v="0"/>
    <n v="42.048000000000002"/>
    <n v="45.551999999999992"/>
    <n v="9.1103999999999985"/>
    <x v="1"/>
  </r>
  <r>
    <n v="3763"/>
    <x v="572"/>
    <d v="2013-08-19T00:00:00"/>
    <n v="5"/>
    <s v="CA-2013-156251"/>
    <n v="8"/>
    <n v="14"/>
    <n v="2013"/>
    <n v="8"/>
    <n v="19"/>
    <n v="2013"/>
    <s v="Second Class"/>
    <s v="TS-21160"/>
    <x v="378"/>
    <x v="1"/>
    <s v="United States"/>
    <x v="373"/>
    <x v="6"/>
    <n v="53214"/>
    <x v="2"/>
    <s v="FUR-BO-10001337"/>
    <x v="0"/>
    <s v="Bookcases"/>
    <x v="430"/>
    <n v="241.96"/>
    <n v="2"/>
    <n v="0"/>
    <n v="24.196000000000002"/>
    <n v="217.76400000000001"/>
    <n v="108.88200000000001"/>
    <x v="21"/>
  </r>
  <r>
    <n v="3764"/>
    <x v="572"/>
    <d v="2013-08-19T00:00:00"/>
    <n v="5"/>
    <s v="CA-2013-156251"/>
    <n v="8"/>
    <n v="14"/>
    <n v="2013"/>
    <n v="8"/>
    <n v="19"/>
    <n v="2013"/>
    <s v="Second Class"/>
    <s v="TS-21160"/>
    <x v="378"/>
    <x v="1"/>
    <s v="United States"/>
    <x v="373"/>
    <x v="6"/>
    <n v="53214"/>
    <x v="2"/>
    <s v="OFF-BI-10003529"/>
    <x v="1"/>
    <s v="Binders"/>
    <x v="796"/>
    <n v="8.52"/>
    <n v="3"/>
    <n v="0"/>
    <n v="4.1748000000000003"/>
    <n v="4.3451999999999993"/>
    <n v="1.4483999999999997"/>
    <x v="21"/>
  </r>
  <r>
    <n v="3765"/>
    <x v="906"/>
    <d v="2014-03-03T00:00:00"/>
    <n v="5"/>
    <s v="CA-2014-125878"/>
    <n v="2"/>
    <n v="26"/>
    <n v="2014"/>
    <n v="3"/>
    <n v="3"/>
    <n v="2014"/>
    <s v="Standard Class"/>
    <s v="MH-18025"/>
    <x v="659"/>
    <x v="0"/>
    <s v="United States"/>
    <x v="22"/>
    <x v="10"/>
    <n v="60623"/>
    <x v="2"/>
    <s v="OFF-BI-10002609"/>
    <x v="1"/>
    <s v="Binders"/>
    <x v="98"/>
    <n v="1.788"/>
    <n v="3"/>
    <n v="0.8"/>
    <n v="-3.0396000000000001"/>
    <n v="4.8276000000000003"/>
    <n v="1.6092000000000002"/>
    <x v="19"/>
  </r>
  <r>
    <n v="3766"/>
    <x v="844"/>
    <d v="2013-03-26T00:00:00"/>
    <n v="4"/>
    <s v="CA-2013-163153"/>
    <n v="3"/>
    <n v="22"/>
    <n v="2013"/>
    <n v="3"/>
    <n v="26"/>
    <n v="2013"/>
    <s v="Standard Class"/>
    <s v="DM-12955"/>
    <x v="678"/>
    <x v="1"/>
    <s v="United States"/>
    <x v="12"/>
    <x v="5"/>
    <n v="77036"/>
    <x v="2"/>
    <s v="FUR-TA-10004767"/>
    <x v="0"/>
    <s v="Tables"/>
    <x v="1156"/>
    <n v="99.372"/>
    <n v="2"/>
    <n v="0.3"/>
    <n v="-1.4196"/>
    <n v="100.7916"/>
    <n v="50.395800000000001"/>
    <x v="5"/>
  </r>
  <r>
    <n v="3767"/>
    <x v="844"/>
    <d v="2013-03-26T00:00:00"/>
    <n v="4"/>
    <s v="CA-2013-163153"/>
    <n v="3"/>
    <n v="22"/>
    <n v="2013"/>
    <n v="3"/>
    <n v="26"/>
    <n v="2013"/>
    <s v="Standard Class"/>
    <s v="DM-12955"/>
    <x v="678"/>
    <x v="1"/>
    <s v="United States"/>
    <x v="12"/>
    <x v="5"/>
    <n v="77036"/>
    <x v="2"/>
    <s v="OFF-AR-10001868"/>
    <x v="1"/>
    <s v="Art"/>
    <x v="59"/>
    <n v="1.3440000000000001"/>
    <n v="1"/>
    <n v="0.2"/>
    <n v="0.504"/>
    <n v="0.84000000000000008"/>
    <n v="0.84000000000000008"/>
    <x v="5"/>
  </r>
  <r>
    <n v="3768"/>
    <x v="575"/>
    <d v="2012-12-10T00:00:00"/>
    <n v="2"/>
    <s v="CA-2012-103205"/>
    <n v="12"/>
    <n v="8"/>
    <n v="2012"/>
    <n v="12"/>
    <n v="10"/>
    <n v="2012"/>
    <s v="Second Class"/>
    <s v="JJ-15760"/>
    <x v="342"/>
    <x v="2"/>
    <s v="United States"/>
    <x v="12"/>
    <x v="5"/>
    <n v="77036"/>
    <x v="2"/>
    <s v="TEC-PH-10004896"/>
    <x v="2"/>
    <s v="Phones"/>
    <x v="174"/>
    <n v="119.96"/>
    <n v="5"/>
    <n v="0.2"/>
    <n v="11.996"/>
    <n v="107.964"/>
    <n v="21.5928"/>
    <x v="30"/>
  </r>
  <r>
    <n v="3769"/>
    <x v="757"/>
    <d v="2011-12-20T00:00:00"/>
    <n v="4"/>
    <s v="CA-2011-153913"/>
    <n v="12"/>
    <n v="16"/>
    <n v="2011"/>
    <n v="12"/>
    <n v="20"/>
    <n v="2011"/>
    <s v="Second Class"/>
    <s v="KB-16585"/>
    <x v="10"/>
    <x v="1"/>
    <s v="United States"/>
    <x v="146"/>
    <x v="2"/>
    <n v="33012"/>
    <x v="0"/>
    <s v="FUR-CH-10000988"/>
    <x v="0"/>
    <s v="Chairs"/>
    <x v="1141"/>
    <n v="1013.832"/>
    <n v="9"/>
    <n v="0.2"/>
    <n v="101.3832"/>
    <n v="912.44880000000001"/>
    <n v="101.3832"/>
    <x v="3"/>
  </r>
  <r>
    <n v="3770"/>
    <x v="757"/>
    <d v="2011-12-20T00:00:00"/>
    <n v="4"/>
    <s v="CA-2011-153913"/>
    <n v="12"/>
    <n v="16"/>
    <n v="2011"/>
    <n v="12"/>
    <n v="20"/>
    <n v="2011"/>
    <s v="Second Class"/>
    <s v="KB-16585"/>
    <x v="10"/>
    <x v="1"/>
    <s v="United States"/>
    <x v="146"/>
    <x v="2"/>
    <n v="33012"/>
    <x v="0"/>
    <s v="OFF-FA-10000490"/>
    <x v="1"/>
    <s v="Fasteners"/>
    <x v="310"/>
    <n v="1.984"/>
    <n v="2"/>
    <n v="0.2"/>
    <n v="0.66959999999999997"/>
    <n v="1.3144"/>
    <n v="0.65720000000000001"/>
    <x v="3"/>
  </r>
  <r>
    <n v="3771"/>
    <x v="907"/>
    <d v="2013-12-22T00:00:00"/>
    <n v="4"/>
    <s v="CA-2013-155530"/>
    <n v="12"/>
    <n v="18"/>
    <n v="2013"/>
    <n v="12"/>
    <n v="22"/>
    <n v="2013"/>
    <s v="Standard Class"/>
    <s v="CM-12160"/>
    <x v="380"/>
    <x v="0"/>
    <s v="United States"/>
    <x v="8"/>
    <x v="1"/>
    <n v="94122"/>
    <x v="1"/>
    <s v="FUR-TA-10004256"/>
    <x v="0"/>
    <s v="Tables"/>
    <x v="489"/>
    <n v="2003.52"/>
    <n v="6"/>
    <n v="0.2"/>
    <n v="-325.572"/>
    <n v="2329.0920000000001"/>
    <n v="388.18200000000002"/>
    <x v="11"/>
  </r>
  <r>
    <n v="3772"/>
    <x v="536"/>
    <d v="2013-05-18T00:00:00"/>
    <n v="5"/>
    <s v="US-2013-101196"/>
    <n v="5"/>
    <n v="13"/>
    <n v="2013"/>
    <n v="5"/>
    <n v="18"/>
    <n v="2013"/>
    <s v="Standard Class"/>
    <s v="FM-14215"/>
    <x v="524"/>
    <x v="1"/>
    <s v="United States"/>
    <x v="10"/>
    <x v="9"/>
    <n v="19140"/>
    <x v="3"/>
    <s v="OFF-ST-10004804"/>
    <x v="1"/>
    <s v="Storage"/>
    <x v="233"/>
    <n v="82.367999999999995"/>
    <n v="2"/>
    <n v="0.2"/>
    <n v="-19.5624"/>
    <n v="101.93039999999999"/>
    <n v="50.965199999999996"/>
    <x v="1"/>
  </r>
  <r>
    <n v="3773"/>
    <x v="908"/>
    <d v="2011-08-11T00:00:00"/>
    <n v="5"/>
    <s v="CA-2011-115357"/>
    <n v="8"/>
    <n v="6"/>
    <n v="2011"/>
    <n v="8"/>
    <n v="11"/>
    <n v="2011"/>
    <s v="Second Class"/>
    <s v="RF-19735"/>
    <x v="288"/>
    <x v="0"/>
    <s v="United States"/>
    <x v="29"/>
    <x v="20"/>
    <n v="29203"/>
    <x v="0"/>
    <s v="TEC-AC-10000023"/>
    <x v="2"/>
    <s v="Accessories"/>
    <x v="909"/>
    <n v="62.91"/>
    <n v="3"/>
    <n v="0"/>
    <n v="22.647600000000001"/>
    <n v="40.2624"/>
    <n v="13.4208"/>
    <x v="4"/>
  </r>
  <r>
    <n v="3774"/>
    <x v="909"/>
    <d v="2011-04-13T00:00:00"/>
    <n v="2"/>
    <s v="US-2011-102715"/>
    <n v="4"/>
    <n v="11"/>
    <n v="2011"/>
    <n v="4"/>
    <n v="13"/>
    <n v="2011"/>
    <s v="Second Class"/>
    <s v="JK-15370"/>
    <x v="271"/>
    <x v="0"/>
    <s v="United States"/>
    <x v="100"/>
    <x v="2"/>
    <n v="33180"/>
    <x v="0"/>
    <s v="OFF-FA-10001332"/>
    <x v="1"/>
    <s v="Fasteners"/>
    <x v="1570"/>
    <n v="6.9119999999999999"/>
    <n v="3"/>
    <n v="0.2"/>
    <n v="2.3328000000000002"/>
    <n v="4.5792000000000002"/>
    <n v="1.5264"/>
    <x v="2"/>
  </r>
  <r>
    <n v="3775"/>
    <x v="909"/>
    <d v="2011-04-13T00:00:00"/>
    <n v="2"/>
    <s v="US-2011-102715"/>
    <n v="4"/>
    <n v="11"/>
    <n v="2011"/>
    <n v="4"/>
    <n v="13"/>
    <n v="2011"/>
    <s v="Second Class"/>
    <s v="JK-15370"/>
    <x v="271"/>
    <x v="0"/>
    <s v="United States"/>
    <x v="100"/>
    <x v="2"/>
    <n v="33180"/>
    <x v="0"/>
    <s v="TEC-AC-10002001"/>
    <x v="2"/>
    <s v="Accessories"/>
    <x v="265"/>
    <n v="383.976"/>
    <n v="3"/>
    <n v="0.2"/>
    <n v="81.594899999999996"/>
    <n v="302.3811"/>
    <n v="100.7937"/>
    <x v="2"/>
  </r>
  <r>
    <n v="3776"/>
    <x v="909"/>
    <d v="2011-04-13T00:00:00"/>
    <n v="2"/>
    <s v="US-2011-102715"/>
    <n v="4"/>
    <n v="11"/>
    <n v="2011"/>
    <n v="4"/>
    <n v="13"/>
    <n v="2011"/>
    <s v="Second Class"/>
    <s v="JK-15370"/>
    <x v="271"/>
    <x v="0"/>
    <s v="United States"/>
    <x v="100"/>
    <x v="2"/>
    <n v="33180"/>
    <x v="0"/>
    <s v="OFF-PA-10000029"/>
    <x v="1"/>
    <s v="Paper"/>
    <x v="811"/>
    <n v="10.368"/>
    <n v="2"/>
    <n v="0.2"/>
    <n v="3.6288"/>
    <n v="6.7392000000000003"/>
    <n v="3.3696000000000002"/>
    <x v="2"/>
  </r>
  <r>
    <n v="3777"/>
    <x v="909"/>
    <d v="2011-04-13T00:00:00"/>
    <n v="2"/>
    <s v="US-2011-102715"/>
    <n v="4"/>
    <n v="11"/>
    <n v="2011"/>
    <n v="4"/>
    <n v="13"/>
    <n v="2011"/>
    <s v="Second Class"/>
    <s v="JK-15370"/>
    <x v="271"/>
    <x v="0"/>
    <s v="United States"/>
    <x v="100"/>
    <x v="2"/>
    <n v="33180"/>
    <x v="0"/>
    <s v="TEC-AC-10001874"/>
    <x v="2"/>
    <s v="Accessories"/>
    <x v="1571"/>
    <n v="335.94400000000002"/>
    <n v="7"/>
    <n v="0.2"/>
    <n v="41.993000000000002"/>
    <n v="293.95100000000002"/>
    <n v="41.993000000000002"/>
    <x v="2"/>
  </r>
  <r>
    <n v="3778"/>
    <x v="910"/>
    <d v="2012-05-08T00:00:00"/>
    <n v="5"/>
    <s v="CA-2012-107937"/>
    <n v="5"/>
    <n v="3"/>
    <n v="2012"/>
    <n v="5"/>
    <n v="8"/>
    <n v="2012"/>
    <s v="Standard Class"/>
    <s v="JB-16045"/>
    <x v="674"/>
    <x v="2"/>
    <s v="United States"/>
    <x v="374"/>
    <x v="1"/>
    <n v="91911"/>
    <x v="1"/>
    <s v="FUR-FU-10002298"/>
    <x v="0"/>
    <s v="Furnishings"/>
    <x v="1305"/>
    <n v="665.88"/>
    <n v="6"/>
    <n v="0"/>
    <n v="106.5408"/>
    <n v="559.33920000000001"/>
    <n v="93.223200000000006"/>
    <x v="20"/>
  </r>
  <r>
    <n v="3779"/>
    <x v="329"/>
    <d v="2014-12-03T00:00:00"/>
    <n v="2"/>
    <s v="US-2014-148768"/>
    <n v="12"/>
    <n v="1"/>
    <n v="2014"/>
    <n v="12"/>
    <n v="3"/>
    <n v="2014"/>
    <s v="Second Class"/>
    <s v="PN-18775"/>
    <x v="43"/>
    <x v="2"/>
    <s v="United States"/>
    <x v="100"/>
    <x v="2"/>
    <n v="33180"/>
    <x v="0"/>
    <s v="TEC-PH-10002564"/>
    <x v="2"/>
    <s v="Phones"/>
    <x v="985"/>
    <n v="71.975999999999999"/>
    <n v="3"/>
    <n v="0.2"/>
    <n v="8.9969999999999999"/>
    <n v="62.978999999999999"/>
    <n v="20.992999999999999"/>
    <x v="29"/>
  </r>
  <r>
    <n v="3780"/>
    <x v="911"/>
    <d v="2014-02-21T00:00:00"/>
    <n v="4"/>
    <s v="CA-2014-118521"/>
    <n v="2"/>
    <n v="17"/>
    <n v="2014"/>
    <n v="2"/>
    <n v="21"/>
    <n v="2014"/>
    <s v="Standard Class"/>
    <s v="LF-17185"/>
    <x v="166"/>
    <x v="0"/>
    <s v="United States"/>
    <x v="20"/>
    <x v="15"/>
    <n v="10035"/>
    <x v="3"/>
    <s v="OFF-PA-10003465"/>
    <x v="1"/>
    <s v="Paper"/>
    <x v="423"/>
    <n v="37.94"/>
    <n v="2"/>
    <n v="0"/>
    <n v="18.211200000000002"/>
    <n v="19.728799999999996"/>
    <n v="9.8643999999999981"/>
    <x v="8"/>
  </r>
  <r>
    <n v="3781"/>
    <x v="912"/>
    <d v="2011-11-20T00:00:00"/>
    <n v="4"/>
    <s v="CA-2011-149643"/>
    <n v="11"/>
    <n v="16"/>
    <n v="2011"/>
    <n v="11"/>
    <n v="20"/>
    <n v="2011"/>
    <s v="Standard Class"/>
    <s v="RH-19510"/>
    <x v="563"/>
    <x v="2"/>
    <s v="United States"/>
    <x v="375"/>
    <x v="41"/>
    <n v="66502"/>
    <x v="2"/>
    <s v="TEC-PH-10000038"/>
    <x v="2"/>
    <s v="Phones"/>
    <x v="1065"/>
    <n v="273.95999999999998"/>
    <n v="2"/>
    <n v="0"/>
    <n v="10.958399999999999"/>
    <n v="263.0016"/>
    <n v="131.5008"/>
    <x v="3"/>
  </r>
  <r>
    <n v="3782"/>
    <x v="584"/>
    <d v="2012-07-14T00:00:00"/>
    <n v="5"/>
    <s v="CA-2012-135314"/>
    <n v="7"/>
    <n v="9"/>
    <n v="2012"/>
    <n v="7"/>
    <n v="14"/>
    <n v="2012"/>
    <s v="Second Class"/>
    <s v="MC-17575"/>
    <x v="430"/>
    <x v="0"/>
    <s v="United States"/>
    <x v="10"/>
    <x v="9"/>
    <n v="19120"/>
    <x v="3"/>
    <s v="TEC-PH-10003072"/>
    <x v="2"/>
    <s v="Phones"/>
    <x v="1319"/>
    <n v="269.98200000000003"/>
    <n v="3"/>
    <n v="0.4"/>
    <n v="40.497300000000003"/>
    <n v="229.48470000000003"/>
    <n v="76.494900000000015"/>
    <x v="0"/>
  </r>
  <r>
    <n v="3783"/>
    <x v="38"/>
    <d v="2014-11-17T00:00:00"/>
    <n v="3"/>
    <s v="CA-2014-165204"/>
    <n v="11"/>
    <n v="14"/>
    <n v="2014"/>
    <n v="11"/>
    <n v="17"/>
    <n v="2014"/>
    <s v="Second Class"/>
    <s v="MN-17935"/>
    <x v="438"/>
    <x v="0"/>
    <s v="United States"/>
    <x v="26"/>
    <x v="18"/>
    <n v="38109"/>
    <x v="0"/>
    <s v="OFF-PA-10003424"/>
    <x v="1"/>
    <s v="Paper"/>
    <x v="1090"/>
    <n v="8.9039999999999999"/>
    <n v="3"/>
    <n v="0.2"/>
    <n v="3.339"/>
    <n v="5.5649999999999995"/>
    <n v="1.8549999999999998"/>
    <x v="21"/>
  </r>
  <r>
    <n v="3784"/>
    <x v="38"/>
    <d v="2014-11-17T00:00:00"/>
    <n v="3"/>
    <s v="CA-2014-165204"/>
    <n v="11"/>
    <n v="14"/>
    <n v="2014"/>
    <n v="11"/>
    <n v="17"/>
    <n v="2014"/>
    <s v="Second Class"/>
    <s v="MN-17935"/>
    <x v="438"/>
    <x v="0"/>
    <s v="United States"/>
    <x v="26"/>
    <x v="18"/>
    <n v="38109"/>
    <x v="0"/>
    <s v="OFF-ST-10003716"/>
    <x v="1"/>
    <s v="Storage"/>
    <x v="898"/>
    <n v="720.06399999999996"/>
    <n v="4"/>
    <n v="0.2"/>
    <n v="-63.005600000000001"/>
    <n v="783.06959999999992"/>
    <n v="195.76739999999998"/>
    <x v="21"/>
  </r>
  <r>
    <n v="3785"/>
    <x v="689"/>
    <d v="2014-08-05T00:00:00"/>
    <n v="4"/>
    <s v="CA-2014-125752"/>
    <n v="8"/>
    <n v="1"/>
    <n v="2014"/>
    <n v="8"/>
    <n v="5"/>
    <n v="2014"/>
    <s v="Standard Class"/>
    <s v="EH-14125"/>
    <x v="258"/>
    <x v="2"/>
    <s v="United States"/>
    <x v="2"/>
    <x v="2"/>
    <n v="33311"/>
    <x v="0"/>
    <s v="TEC-AC-10003590"/>
    <x v="2"/>
    <s v="Accessories"/>
    <x v="1102"/>
    <n v="41.423999999999999"/>
    <n v="2"/>
    <n v="0.2"/>
    <n v="8.2848000000000006"/>
    <n v="33.139200000000002"/>
    <n v="16.569600000000001"/>
    <x v="29"/>
  </r>
  <r>
    <n v="3786"/>
    <x v="377"/>
    <d v="2014-12-31T00:00:00"/>
    <n v="4"/>
    <s v="CA-2014-112487"/>
    <n v="12"/>
    <n v="27"/>
    <n v="2014"/>
    <n v="12"/>
    <n v="31"/>
    <n v="2014"/>
    <s v="Standard Class"/>
    <s v="TC-21535"/>
    <x v="426"/>
    <x v="2"/>
    <s v="United States"/>
    <x v="38"/>
    <x v="24"/>
    <n v="43229"/>
    <x v="3"/>
    <s v="OFF-BI-10000494"/>
    <x v="1"/>
    <s v="Binders"/>
    <x v="1572"/>
    <n v="3.1320000000000001"/>
    <n v="2"/>
    <n v="0.7"/>
    <n v="-2.61"/>
    <n v="5.742"/>
    <n v="2.871"/>
    <x v="6"/>
  </r>
  <r>
    <n v="3787"/>
    <x v="731"/>
    <d v="2013-11-05T00:00:00"/>
    <n v="4"/>
    <s v="CA-2013-144218"/>
    <n v="11"/>
    <n v="1"/>
    <n v="2013"/>
    <n v="11"/>
    <n v="5"/>
    <n v="2013"/>
    <s v="Standard Class"/>
    <s v="JD-15895"/>
    <x v="63"/>
    <x v="1"/>
    <s v="United States"/>
    <x v="1"/>
    <x v="1"/>
    <n v="90045"/>
    <x v="1"/>
    <s v="OFF-ST-10002615"/>
    <x v="1"/>
    <s v="Storage"/>
    <x v="1436"/>
    <n v="1085.42"/>
    <n v="7"/>
    <n v="0"/>
    <n v="282.20920000000001"/>
    <n v="803.21080000000006"/>
    <n v="114.74440000000001"/>
    <x v="29"/>
  </r>
  <r>
    <n v="3788"/>
    <x v="913"/>
    <d v="2013-09-10T00:00:00"/>
    <n v="5"/>
    <s v="CA-2013-169971"/>
    <n v="9"/>
    <n v="5"/>
    <n v="2013"/>
    <n v="9"/>
    <n v="10"/>
    <n v="2013"/>
    <s v="Standard Class"/>
    <s v="IL-15100"/>
    <x v="582"/>
    <x v="0"/>
    <s v="United States"/>
    <x v="12"/>
    <x v="5"/>
    <n v="77041"/>
    <x v="2"/>
    <s v="OFF-AR-10002804"/>
    <x v="1"/>
    <s v="Art"/>
    <x v="282"/>
    <n v="3.9119999999999999"/>
    <n v="1"/>
    <n v="0.2"/>
    <n v="1.0268999999999999"/>
    <n v="2.8851"/>
    <n v="2.8851"/>
    <x v="16"/>
  </r>
  <r>
    <n v="3789"/>
    <x v="913"/>
    <d v="2013-09-10T00:00:00"/>
    <n v="5"/>
    <s v="CA-2013-169971"/>
    <n v="9"/>
    <n v="5"/>
    <n v="2013"/>
    <n v="9"/>
    <n v="10"/>
    <n v="2013"/>
    <s v="Standard Class"/>
    <s v="IL-15100"/>
    <x v="582"/>
    <x v="0"/>
    <s v="United States"/>
    <x v="12"/>
    <x v="5"/>
    <n v="77041"/>
    <x v="2"/>
    <s v="OFF-AR-10001044"/>
    <x v="1"/>
    <s v="Art"/>
    <x v="1051"/>
    <n v="62.375999999999998"/>
    <n v="3"/>
    <n v="0.2"/>
    <n v="7.0172999999999996"/>
    <n v="55.358699999999999"/>
    <n v="18.4529"/>
    <x v="16"/>
  </r>
  <r>
    <n v="3790"/>
    <x v="764"/>
    <d v="2013-04-22T00:00:00"/>
    <n v="4"/>
    <s v="US-2013-133508"/>
    <n v="4"/>
    <n v="18"/>
    <n v="2013"/>
    <n v="4"/>
    <n v="22"/>
    <n v="2013"/>
    <s v="Standard Class"/>
    <s v="SW-20350"/>
    <x v="680"/>
    <x v="2"/>
    <s v="United States"/>
    <x v="155"/>
    <x v="8"/>
    <n v="68104"/>
    <x v="2"/>
    <s v="OFF-FA-10000134"/>
    <x v="1"/>
    <s v="Fasteners"/>
    <x v="196"/>
    <n v="29.05"/>
    <n v="5"/>
    <n v="0"/>
    <n v="9.0054999999999996"/>
    <n v="20.044499999999999"/>
    <n v="4.0088999999999997"/>
    <x v="11"/>
  </r>
  <r>
    <n v="3791"/>
    <x v="260"/>
    <d v="2011-07-11T00:00:00"/>
    <n v="6"/>
    <s v="CA-2011-107139"/>
    <n v="7"/>
    <n v="5"/>
    <n v="2011"/>
    <n v="7"/>
    <n v="11"/>
    <n v="2011"/>
    <s v="Standard Class"/>
    <s v="DP-13390"/>
    <x v="503"/>
    <x v="2"/>
    <s v="United States"/>
    <x v="1"/>
    <x v="1"/>
    <n v="90004"/>
    <x v="1"/>
    <s v="OFF-BI-10001670"/>
    <x v="1"/>
    <s v="Binders"/>
    <x v="443"/>
    <n v="180.96"/>
    <n v="6"/>
    <n v="0.2"/>
    <n v="67.86"/>
    <n v="113.10000000000001"/>
    <n v="18.850000000000001"/>
    <x v="16"/>
  </r>
  <r>
    <n v="3792"/>
    <x v="914"/>
    <d v="2012-02-28T00:00:00"/>
    <n v="1"/>
    <s v="CA-2012-111325"/>
    <n v="2"/>
    <n v="27"/>
    <n v="2012"/>
    <n v="2"/>
    <n v="28"/>
    <n v="2012"/>
    <s v="First Class"/>
    <s v="BT-11395"/>
    <x v="387"/>
    <x v="1"/>
    <s v="United States"/>
    <x v="376"/>
    <x v="9"/>
    <n v="16602"/>
    <x v="3"/>
    <s v="OFF-BI-10000343"/>
    <x v="1"/>
    <s v="Binders"/>
    <x v="186"/>
    <n v="4.4189999999999996"/>
    <n v="3"/>
    <n v="0.7"/>
    <n v="-3.3879000000000001"/>
    <n v="7.8068999999999997"/>
    <n v="2.6023000000000001"/>
    <x v="6"/>
  </r>
  <r>
    <n v="3793"/>
    <x v="914"/>
    <d v="2012-02-28T00:00:00"/>
    <n v="1"/>
    <s v="CA-2012-111325"/>
    <n v="2"/>
    <n v="27"/>
    <n v="2012"/>
    <n v="2"/>
    <n v="28"/>
    <n v="2012"/>
    <s v="First Class"/>
    <s v="BT-11395"/>
    <x v="387"/>
    <x v="1"/>
    <s v="United States"/>
    <x v="376"/>
    <x v="9"/>
    <n v="16602"/>
    <x v="3"/>
    <s v="OFF-AR-10002257"/>
    <x v="1"/>
    <s v="Art"/>
    <x v="1200"/>
    <n v="16.032"/>
    <n v="6"/>
    <n v="0.2"/>
    <n v="2.2044000000000001"/>
    <n v="13.8276"/>
    <n v="2.3046000000000002"/>
    <x v="6"/>
  </r>
  <r>
    <n v="3794"/>
    <x v="154"/>
    <d v="2012-12-01T00:00:00"/>
    <n v="4"/>
    <s v="CA-2012-163762"/>
    <n v="11"/>
    <n v="27"/>
    <n v="2012"/>
    <n v="12"/>
    <n v="1"/>
    <n v="2012"/>
    <s v="Standard Class"/>
    <s v="JE-15475"/>
    <x v="188"/>
    <x v="0"/>
    <s v="United States"/>
    <x v="20"/>
    <x v="15"/>
    <n v="10024"/>
    <x v="3"/>
    <s v="OFF-AR-10001915"/>
    <x v="1"/>
    <s v="Art"/>
    <x v="1057"/>
    <n v="29.79"/>
    <n v="3"/>
    <n v="0"/>
    <n v="12.511799999999999"/>
    <n v="17.278199999999998"/>
    <n v="5.7593999999999994"/>
    <x v="6"/>
  </r>
  <r>
    <n v="3795"/>
    <x v="915"/>
    <d v="2011-02-03T00:00:00"/>
    <n v="6"/>
    <s v="US-2011-117163"/>
    <n v="1"/>
    <n v="28"/>
    <n v="2011"/>
    <n v="2"/>
    <n v="3"/>
    <n v="2011"/>
    <s v="Standard Class"/>
    <s v="EJ-13720"/>
    <x v="719"/>
    <x v="0"/>
    <s v="United States"/>
    <x v="70"/>
    <x v="1"/>
    <n v="92037"/>
    <x v="1"/>
    <s v="OFF-ST-10003692"/>
    <x v="1"/>
    <s v="Storage"/>
    <x v="1262"/>
    <n v="57.23"/>
    <n v="1"/>
    <n v="0"/>
    <n v="14.307499999999999"/>
    <n v="42.922499999999999"/>
    <n v="42.922499999999999"/>
    <x v="28"/>
  </r>
  <r>
    <n v="3796"/>
    <x v="915"/>
    <d v="2011-02-03T00:00:00"/>
    <n v="6"/>
    <s v="US-2011-117163"/>
    <n v="1"/>
    <n v="28"/>
    <n v="2011"/>
    <n v="2"/>
    <n v="3"/>
    <n v="2011"/>
    <s v="Standard Class"/>
    <s v="EJ-13720"/>
    <x v="719"/>
    <x v="0"/>
    <s v="United States"/>
    <x v="70"/>
    <x v="1"/>
    <n v="92037"/>
    <x v="1"/>
    <s v="FUR-TA-10003469"/>
    <x v="0"/>
    <s v="Tables"/>
    <x v="1573"/>
    <n v="333"/>
    <n v="3"/>
    <n v="0.2"/>
    <n v="-16.649999999999999"/>
    <n v="349.65"/>
    <n v="116.55"/>
    <x v="28"/>
  </r>
  <r>
    <n v="3797"/>
    <x v="915"/>
    <d v="2011-02-03T00:00:00"/>
    <n v="6"/>
    <s v="US-2011-117163"/>
    <n v="1"/>
    <n v="28"/>
    <n v="2011"/>
    <n v="2"/>
    <n v="3"/>
    <n v="2011"/>
    <s v="Standard Class"/>
    <s v="EJ-13720"/>
    <x v="719"/>
    <x v="0"/>
    <s v="United States"/>
    <x v="70"/>
    <x v="1"/>
    <n v="92037"/>
    <x v="1"/>
    <s v="OFF-AR-10003179"/>
    <x v="1"/>
    <s v="Art"/>
    <x v="1574"/>
    <n v="36.44"/>
    <n v="4"/>
    <n v="0"/>
    <n v="12.0252"/>
    <n v="24.4148"/>
    <n v="6.1036999999999999"/>
    <x v="28"/>
  </r>
  <r>
    <n v="3798"/>
    <x v="397"/>
    <d v="2014-09-27T00:00:00"/>
    <n v="3"/>
    <s v="CA-2014-121314"/>
    <n v="9"/>
    <n v="24"/>
    <n v="2014"/>
    <n v="9"/>
    <n v="27"/>
    <n v="2014"/>
    <s v="First Class"/>
    <s v="BE-11410"/>
    <x v="648"/>
    <x v="0"/>
    <s v="United States"/>
    <x v="100"/>
    <x v="2"/>
    <n v="33178"/>
    <x v="0"/>
    <s v="OFF-PA-10003395"/>
    <x v="1"/>
    <s v="Paper"/>
    <x v="656"/>
    <n v="251.64"/>
    <n v="3"/>
    <n v="0.2"/>
    <n v="88.073999999999998"/>
    <n v="163.56599999999997"/>
    <n v="54.521999999999991"/>
    <x v="14"/>
  </r>
  <r>
    <n v="3799"/>
    <x v="259"/>
    <d v="2014-11-06T00:00:00"/>
    <n v="1"/>
    <s v="CA-2014-147760"/>
    <n v="11"/>
    <n v="5"/>
    <n v="2014"/>
    <n v="11"/>
    <n v="6"/>
    <n v="2014"/>
    <s v="First Class"/>
    <s v="KL-16555"/>
    <x v="126"/>
    <x v="1"/>
    <s v="United States"/>
    <x v="247"/>
    <x v="3"/>
    <n v="27405"/>
    <x v="0"/>
    <s v="FUR-TA-10004575"/>
    <x v="0"/>
    <s v="Tables"/>
    <x v="309"/>
    <n v="523.76400000000001"/>
    <n v="3"/>
    <n v="0.4"/>
    <n v="-192.04679999999999"/>
    <n v="715.81079999999997"/>
    <n v="238.6036"/>
    <x v="16"/>
  </r>
  <r>
    <n v="3800"/>
    <x v="259"/>
    <d v="2014-11-06T00:00:00"/>
    <n v="1"/>
    <s v="CA-2014-147760"/>
    <n v="11"/>
    <n v="5"/>
    <n v="2014"/>
    <n v="11"/>
    <n v="6"/>
    <n v="2014"/>
    <s v="First Class"/>
    <s v="KL-16555"/>
    <x v="126"/>
    <x v="1"/>
    <s v="United States"/>
    <x v="247"/>
    <x v="3"/>
    <n v="27405"/>
    <x v="0"/>
    <s v="TEC-PH-10002483"/>
    <x v="2"/>
    <s v="Phones"/>
    <x v="1179"/>
    <n v="1359.96"/>
    <n v="5"/>
    <n v="0.2"/>
    <n v="118.9965"/>
    <n v="1240.9635000000001"/>
    <n v="248.1927"/>
    <x v="16"/>
  </r>
  <r>
    <n v="3801"/>
    <x v="500"/>
    <d v="2013-10-21T00:00:00"/>
    <n v="6"/>
    <s v="CA-2013-156503"/>
    <n v="10"/>
    <n v="15"/>
    <n v="2013"/>
    <n v="10"/>
    <n v="21"/>
    <n v="2013"/>
    <s v="Standard Class"/>
    <s v="NC-18415"/>
    <x v="720"/>
    <x v="0"/>
    <s v="United States"/>
    <x v="108"/>
    <x v="3"/>
    <n v="28540"/>
    <x v="0"/>
    <s v="FUR-CH-10003606"/>
    <x v="0"/>
    <s v="Chairs"/>
    <x v="1575"/>
    <n v="102.592"/>
    <n v="1"/>
    <n v="0.2"/>
    <n v="10.2592"/>
    <n v="92.332799999999992"/>
    <n v="92.332799999999992"/>
    <x v="18"/>
  </r>
  <r>
    <n v="3802"/>
    <x v="500"/>
    <d v="2013-10-21T00:00:00"/>
    <n v="6"/>
    <s v="CA-2013-156503"/>
    <n v="10"/>
    <n v="15"/>
    <n v="2013"/>
    <n v="10"/>
    <n v="21"/>
    <n v="2013"/>
    <s v="Standard Class"/>
    <s v="NC-18415"/>
    <x v="720"/>
    <x v="0"/>
    <s v="United States"/>
    <x v="108"/>
    <x v="3"/>
    <n v="28540"/>
    <x v="0"/>
    <s v="TEC-AC-10002473"/>
    <x v="2"/>
    <s v="Accessories"/>
    <x v="720"/>
    <n v="22.704000000000001"/>
    <n v="1"/>
    <n v="0.2"/>
    <n v="5.9598000000000004"/>
    <n v="16.744199999999999"/>
    <n v="16.744199999999999"/>
    <x v="18"/>
  </r>
  <r>
    <n v="3803"/>
    <x v="500"/>
    <d v="2013-10-21T00:00:00"/>
    <n v="6"/>
    <s v="CA-2013-156503"/>
    <n v="10"/>
    <n v="15"/>
    <n v="2013"/>
    <n v="10"/>
    <n v="21"/>
    <n v="2013"/>
    <s v="Standard Class"/>
    <s v="NC-18415"/>
    <x v="720"/>
    <x v="0"/>
    <s v="United States"/>
    <x v="108"/>
    <x v="3"/>
    <n v="28540"/>
    <x v="0"/>
    <s v="OFF-PA-10002319"/>
    <x v="1"/>
    <s v="Paper"/>
    <x v="1400"/>
    <n v="93.024000000000001"/>
    <n v="3"/>
    <n v="0.2"/>
    <n v="33.721200000000003"/>
    <n v="59.302799999999998"/>
    <n v="19.767599999999998"/>
    <x v="18"/>
  </r>
  <r>
    <n v="3804"/>
    <x v="500"/>
    <d v="2013-10-21T00:00:00"/>
    <n v="6"/>
    <s v="CA-2013-156503"/>
    <n v="10"/>
    <n v="15"/>
    <n v="2013"/>
    <n v="10"/>
    <n v="21"/>
    <n v="2013"/>
    <s v="Standard Class"/>
    <s v="NC-18415"/>
    <x v="720"/>
    <x v="0"/>
    <s v="United States"/>
    <x v="108"/>
    <x v="3"/>
    <n v="28540"/>
    <x v="0"/>
    <s v="OFF-SU-10000946"/>
    <x v="1"/>
    <s v="Supplies"/>
    <x v="327"/>
    <n v="12.768000000000001"/>
    <n v="2"/>
    <n v="0.2"/>
    <n v="1.4363999999999999"/>
    <n v="11.331600000000002"/>
    <n v="5.6658000000000008"/>
    <x v="18"/>
  </r>
  <r>
    <n v="3805"/>
    <x v="500"/>
    <d v="2013-10-21T00:00:00"/>
    <n v="6"/>
    <s v="CA-2013-156503"/>
    <n v="10"/>
    <n v="15"/>
    <n v="2013"/>
    <n v="10"/>
    <n v="21"/>
    <n v="2013"/>
    <s v="Standard Class"/>
    <s v="NC-18415"/>
    <x v="720"/>
    <x v="0"/>
    <s v="United States"/>
    <x v="108"/>
    <x v="3"/>
    <n v="28540"/>
    <x v="0"/>
    <s v="OFF-EN-10001335"/>
    <x v="1"/>
    <s v="Envelopes"/>
    <x v="467"/>
    <n v="35.008000000000003"/>
    <n v="4"/>
    <n v="0.2"/>
    <n v="13.128"/>
    <n v="21.880000000000003"/>
    <n v="5.4700000000000006"/>
    <x v="18"/>
  </r>
  <r>
    <n v="3806"/>
    <x v="500"/>
    <d v="2013-10-21T00:00:00"/>
    <n v="6"/>
    <s v="CA-2013-156503"/>
    <n v="10"/>
    <n v="15"/>
    <n v="2013"/>
    <n v="10"/>
    <n v="21"/>
    <n v="2013"/>
    <s v="Standard Class"/>
    <s v="NC-18415"/>
    <x v="720"/>
    <x v="0"/>
    <s v="United States"/>
    <x v="108"/>
    <x v="3"/>
    <n v="28540"/>
    <x v="0"/>
    <s v="OFF-PA-10002377"/>
    <x v="1"/>
    <s v="Paper"/>
    <x v="127"/>
    <n v="39.152000000000001"/>
    <n v="1"/>
    <n v="0.2"/>
    <n v="14.682"/>
    <n v="24.47"/>
    <n v="24.47"/>
    <x v="18"/>
  </r>
  <r>
    <n v="3807"/>
    <x v="768"/>
    <d v="2012-11-19T00:00:00"/>
    <n v="7"/>
    <s v="CA-2012-113628"/>
    <n v="11"/>
    <n v="12"/>
    <n v="2012"/>
    <n v="11"/>
    <n v="19"/>
    <n v="2012"/>
    <s v="Standard Class"/>
    <s v="AH-10690"/>
    <x v="706"/>
    <x v="1"/>
    <s v="United States"/>
    <x v="369"/>
    <x v="2"/>
    <n v="33317"/>
    <x v="0"/>
    <s v="OFF-AR-10001246"/>
    <x v="1"/>
    <s v="Art"/>
    <x v="455"/>
    <n v="11.76"/>
    <n v="5"/>
    <n v="0.2"/>
    <n v="1.323"/>
    <n v="10.436999999999999"/>
    <n v="2.0873999999999997"/>
    <x v="12"/>
  </r>
  <r>
    <n v="3808"/>
    <x v="768"/>
    <d v="2012-11-19T00:00:00"/>
    <n v="7"/>
    <s v="CA-2012-113628"/>
    <n v="11"/>
    <n v="12"/>
    <n v="2012"/>
    <n v="11"/>
    <n v="19"/>
    <n v="2012"/>
    <s v="Standard Class"/>
    <s v="AH-10690"/>
    <x v="706"/>
    <x v="1"/>
    <s v="United States"/>
    <x v="369"/>
    <x v="2"/>
    <n v="33317"/>
    <x v="0"/>
    <s v="OFF-BI-10003291"/>
    <x v="1"/>
    <s v="Binders"/>
    <x v="44"/>
    <n v="5.2380000000000004"/>
    <n v="2"/>
    <n v="0.7"/>
    <n v="-4.0157999999999996"/>
    <n v="9.2538"/>
    <n v="4.6269"/>
    <x v="12"/>
  </r>
  <r>
    <n v="3809"/>
    <x v="768"/>
    <d v="2012-11-19T00:00:00"/>
    <n v="7"/>
    <s v="CA-2012-113628"/>
    <n v="11"/>
    <n v="12"/>
    <n v="2012"/>
    <n v="11"/>
    <n v="19"/>
    <n v="2012"/>
    <s v="Standard Class"/>
    <s v="AH-10690"/>
    <x v="706"/>
    <x v="1"/>
    <s v="United States"/>
    <x v="369"/>
    <x v="2"/>
    <n v="33317"/>
    <x v="0"/>
    <s v="OFF-BI-10002799"/>
    <x v="1"/>
    <s v="Binders"/>
    <x v="1459"/>
    <n v="4.6619999999999999"/>
    <n v="3"/>
    <n v="0.7"/>
    <n v="-3.7296"/>
    <n v="8.3916000000000004"/>
    <n v="2.7972000000000001"/>
    <x v="12"/>
  </r>
  <r>
    <n v="3810"/>
    <x v="768"/>
    <d v="2012-11-19T00:00:00"/>
    <n v="7"/>
    <s v="CA-2012-113628"/>
    <n v="11"/>
    <n v="12"/>
    <n v="2012"/>
    <n v="11"/>
    <n v="19"/>
    <n v="2012"/>
    <s v="Standard Class"/>
    <s v="AH-10690"/>
    <x v="706"/>
    <x v="1"/>
    <s v="United States"/>
    <x v="369"/>
    <x v="2"/>
    <n v="33317"/>
    <x v="0"/>
    <s v="FUR-CH-10003298"/>
    <x v="0"/>
    <s v="Chairs"/>
    <x v="1576"/>
    <n v="523.91999999999996"/>
    <n v="5"/>
    <n v="0.2"/>
    <n v="-72.039000000000001"/>
    <n v="595.95899999999995"/>
    <n v="119.19179999999999"/>
    <x v="12"/>
  </r>
  <r>
    <n v="3811"/>
    <x v="768"/>
    <d v="2012-11-19T00:00:00"/>
    <n v="7"/>
    <s v="CA-2012-113628"/>
    <n v="11"/>
    <n v="12"/>
    <n v="2012"/>
    <n v="11"/>
    <n v="19"/>
    <n v="2012"/>
    <s v="Standard Class"/>
    <s v="AH-10690"/>
    <x v="706"/>
    <x v="1"/>
    <s v="United States"/>
    <x v="369"/>
    <x v="2"/>
    <n v="33317"/>
    <x v="0"/>
    <s v="TEC-PH-10000441"/>
    <x v="2"/>
    <s v="Phones"/>
    <x v="1055"/>
    <n v="100.792"/>
    <n v="1"/>
    <n v="0.2"/>
    <n v="10.0792"/>
    <n v="90.712800000000001"/>
    <n v="90.712800000000001"/>
    <x v="12"/>
  </r>
  <r>
    <n v="3812"/>
    <x v="768"/>
    <d v="2012-11-19T00:00:00"/>
    <n v="7"/>
    <s v="CA-2012-113628"/>
    <n v="11"/>
    <n v="12"/>
    <n v="2012"/>
    <n v="11"/>
    <n v="19"/>
    <n v="2012"/>
    <s v="Standard Class"/>
    <s v="AH-10690"/>
    <x v="706"/>
    <x v="1"/>
    <s v="United States"/>
    <x v="369"/>
    <x v="2"/>
    <n v="33317"/>
    <x v="0"/>
    <s v="FUR-CH-10004477"/>
    <x v="0"/>
    <s v="Chairs"/>
    <x v="213"/>
    <n v="146.136"/>
    <n v="3"/>
    <n v="0.2"/>
    <n v="16.440300000000001"/>
    <n v="129.69569999999999"/>
    <n v="43.231899999999996"/>
    <x v="12"/>
  </r>
  <r>
    <n v="3813"/>
    <x v="916"/>
    <d v="2014-03-06T00:00:00"/>
    <n v="0"/>
    <s v="CA-2014-147753"/>
    <n v="3"/>
    <n v="6"/>
    <n v="2014"/>
    <n v="3"/>
    <n v="6"/>
    <n v="2014"/>
    <s v="Same Day"/>
    <s v="PK-19075"/>
    <x v="7"/>
    <x v="0"/>
    <s v="United States"/>
    <x v="158"/>
    <x v="6"/>
    <n v="53209"/>
    <x v="2"/>
    <s v="OFF-LA-10003537"/>
    <x v="1"/>
    <s v="Labels"/>
    <x v="1577"/>
    <n v="25.06"/>
    <n v="2"/>
    <n v="0"/>
    <n v="11.7782"/>
    <n v="13.281799999999999"/>
    <n v="6.6408999999999994"/>
    <x v="4"/>
  </r>
  <r>
    <n v="3814"/>
    <x v="599"/>
    <d v="2012-11-09T00:00:00"/>
    <n v="4"/>
    <s v="CA-2012-103961"/>
    <n v="11"/>
    <n v="5"/>
    <n v="2012"/>
    <n v="11"/>
    <n v="9"/>
    <n v="2012"/>
    <s v="Standard Class"/>
    <s v="NG-18430"/>
    <x v="159"/>
    <x v="0"/>
    <s v="United States"/>
    <x v="94"/>
    <x v="10"/>
    <n v="62301"/>
    <x v="2"/>
    <s v="OFF-LA-10004484"/>
    <x v="1"/>
    <s v="Labels"/>
    <x v="617"/>
    <n v="19.824000000000002"/>
    <n v="6"/>
    <n v="0.2"/>
    <n v="6.4428000000000001"/>
    <n v="13.381200000000002"/>
    <n v="2.2302000000000004"/>
    <x v="16"/>
  </r>
  <r>
    <n v="3815"/>
    <x v="630"/>
    <d v="2013-07-09T00:00:00"/>
    <n v="0"/>
    <s v="CA-2013-152471"/>
    <n v="7"/>
    <n v="9"/>
    <n v="2013"/>
    <n v="7"/>
    <n v="9"/>
    <n v="2013"/>
    <s v="Same Day"/>
    <s v="ZD-21925"/>
    <x v="9"/>
    <x v="0"/>
    <s v="United States"/>
    <x v="108"/>
    <x v="2"/>
    <n v="32216"/>
    <x v="0"/>
    <s v="TEC-PH-10002824"/>
    <x v="2"/>
    <s v="Phones"/>
    <x v="1151"/>
    <n v="823.96"/>
    <n v="5"/>
    <n v="0.2"/>
    <n v="51.497500000000002"/>
    <n v="772.46250000000009"/>
    <n v="154.49250000000001"/>
    <x v="0"/>
  </r>
  <r>
    <n v="3816"/>
    <x v="630"/>
    <d v="2013-07-09T00:00:00"/>
    <n v="0"/>
    <s v="CA-2013-152471"/>
    <n v="7"/>
    <n v="9"/>
    <n v="2013"/>
    <n v="7"/>
    <n v="9"/>
    <n v="2013"/>
    <s v="Same Day"/>
    <s v="ZD-21925"/>
    <x v="9"/>
    <x v="0"/>
    <s v="United States"/>
    <x v="108"/>
    <x v="2"/>
    <n v="32216"/>
    <x v="0"/>
    <s v="OFF-PA-10004965"/>
    <x v="1"/>
    <s v="Paper"/>
    <x v="112"/>
    <n v="15.984"/>
    <n v="2"/>
    <n v="0.2"/>
    <n v="4.9950000000000001"/>
    <n v="10.989000000000001"/>
    <n v="5.4945000000000004"/>
    <x v="0"/>
  </r>
  <r>
    <n v="3817"/>
    <x v="426"/>
    <d v="2012-09-19T00:00:00"/>
    <n v="4"/>
    <s v="CA-2012-102582"/>
    <n v="9"/>
    <n v="15"/>
    <n v="2012"/>
    <n v="9"/>
    <n v="19"/>
    <n v="2012"/>
    <s v="Standard Class"/>
    <s v="NW-18400"/>
    <x v="508"/>
    <x v="0"/>
    <s v="United States"/>
    <x v="216"/>
    <x v="19"/>
    <n v="36608"/>
    <x v="0"/>
    <s v="FUR-TA-10003569"/>
    <x v="0"/>
    <s v="Tables"/>
    <x v="1367"/>
    <n v="801.96"/>
    <n v="2"/>
    <n v="0"/>
    <n v="200.49"/>
    <n v="601.47"/>
    <n v="300.73500000000001"/>
    <x v="18"/>
  </r>
  <r>
    <n v="3818"/>
    <x v="426"/>
    <d v="2012-09-19T00:00:00"/>
    <n v="4"/>
    <s v="CA-2012-102582"/>
    <n v="9"/>
    <n v="15"/>
    <n v="2012"/>
    <n v="9"/>
    <n v="19"/>
    <n v="2012"/>
    <s v="Standard Class"/>
    <s v="NW-18400"/>
    <x v="508"/>
    <x v="0"/>
    <s v="United States"/>
    <x v="216"/>
    <x v="19"/>
    <n v="36608"/>
    <x v="0"/>
    <s v="TEC-PH-10003187"/>
    <x v="2"/>
    <s v="Phones"/>
    <x v="1419"/>
    <n v="59.97"/>
    <n v="3"/>
    <n v="0"/>
    <n v="0"/>
    <n v="59.97"/>
    <n v="19.989999999999998"/>
    <x v="18"/>
  </r>
  <r>
    <n v="3819"/>
    <x v="426"/>
    <d v="2012-09-19T00:00:00"/>
    <n v="4"/>
    <s v="CA-2012-102582"/>
    <n v="9"/>
    <n v="15"/>
    <n v="2012"/>
    <n v="9"/>
    <n v="19"/>
    <n v="2012"/>
    <s v="Standard Class"/>
    <s v="NW-18400"/>
    <x v="508"/>
    <x v="0"/>
    <s v="United States"/>
    <x v="216"/>
    <x v="19"/>
    <n v="36608"/>
    <x v="0"/>
    <s v="FUR-CH-10004853"/>
    <x v="0"/>
    <s v="Chairs"/>
    <x v="531"/>
    <n v="1056.8599999999999"/>
    <n v="7"/>
    <n v="0"/>
    <n v="306.48939999999999"/>
    <n v="750.37059999999997"/>
    <n v="107.19579999999999"/>
    <x v="18"/>
  </r>
  <r>
    <n v="3820"/>
    <x v="449"/>
    <d v="2014-10-15T00:00:00"/>
    <n v="5"/>
    <s v="CA-2014-141873"/>
    <n v="10"/>
    <n v="10"/>
    <n v="2014"/>
    <n v="10"/>
    <n v="15"/>
    <n v="2014"/>
    <s v="Standard Class"/>
    <s v="HG-14845"/>
    <x v="668"/>
    <x v="0"/>
    <s v="United States"/>
    <x v="20"/>
    <x v="15"/>
    <n v="10024"/>
    <x v="3"/>
    <s v="OFF-BI-10001031"/>
    <x v="1"/>
    <s v="Binders"/>
    <x v="874"/>
    <n v="12.816000000000001"/>
    <n v="3"/>
    <n v="0.2"/>
    <n v="4.3254000000000001"/>
    <n v="8.4906000000000006"/>
    <n v="2.8302"/>
    <x v="7"/>
  </r>
  <r>
    <n v="3821"/>
    <x v="449"/>
    <d v="2014-10-15T00:00:00"/>
    <n v="5"/>
    <s v="CA-2014-141873"/>
    <n v="10"/>
    <n v="10"/>
    <n v="2014"/>
    <n v="10"/>
    <n v="15"/>
    <n v="2014"/>
    <s v="Standard Class"/>
    <s v="HG-14845"/>
    <x v="668"/>
    <x v="0"/>
    <s v="United States"/>
    <x v="20"/>
    <x v="15"/>
    <n v="10024"/>
    <x v="3"/>
    <s v="FUR-BO-10003034"/>
    <x v="0"/>
    <s v="Bookcases"/>
    <x v="1203"/>
    <n v="314.35199999999998"/>
    <n v="3"/>
    <n v="0.2"/>
    <n v="-15.717599999999999"/>
    <n v="330.06959999999998"/>
    <n v="110.02319999999999"/>
    <x v="7"/>
  </r>
  <r>
    <n v="3822"/>
    <x v="449"/>
    <d v="2014-10-15T00:00:00"/>
    <n v="5"/>
    <s v="CA-2014-141873"/>
    <n v="10"/>
    <n v="10"/>
    <n v="2014"/>
    <n v="10"/>
    <n v="15"/>
    <n v="2014"/>
    <s v="Standard Class"/>
    <s v="HG-14845"/>
    <x v="668"/>
    <x v="0"/>
    <s v="United States"/>
    <x v="20"/>
    <x v="15"/>
    <n v="10024"/>
    <x v="3"/>
    <s v="OFF-PA-10000069"/>
    <x v="1"/>
    <s v="Paper"/>
    <x v="1578"/>
    <n v="18.98"/>
    <n v="2"/>
    <n v="0"/>
    <n v="8.9206000000000003"/>
    <n v="10.0594"/>
    <n v="5.0297000000000001"/>
    <x v="7"/>
  </r>
  <r>
    <n v="3823"/>
    <x v="449"/>
    <d v="2014-10-15T00:00:00"/>
    <n v="5"/>
    <s v="CA-2014-141873"/>
    <n v="10"/>
    <n v="10"/>
    <n v="2014"/>
    <n v="10"/>
    <n v="15"/>
    <n v="2014"/>
    <s v="Standard Class"/>
    <s v="HG-14845"/>
    <x v="668"/>
    <x v="0"/>
    <s v="United States"/>
    <x v="20"/>
    <x v="15"/>
    <n v="10024"/>
    <x v="3"/>
    <s v="OFF-BI-10003655"/>
    <x v="1"/>
    <s v="Binders"/>
    <x v="1456"/>
    <n v="18.239999999999998"/>
    <n v="6"/>
    <n v="0.2"/>
    <n v="6.1559999999999997"/>
    <n v="12.084"/>
    <n v="2.0139999999999998"/>
    <x v="7"/>
  </r>
  <r>
    <n v="3824"/>
    <x v="471"/>
    <d v="2012-09-18T00:00:00"/>
    <n v="4"/>
    <s v="CA-2012-140984"/>
    <n v="9"/>
    <n v="14"/>
    <n v="2012"/>
    <n v="9"/>
    <n v="18"/>
    <n v="2012"/>
    <s v="Standard Class"/>
    <s v="CC-12685"/>
    <x v="530"/>
    <x v="0"/>
    <s v="United States"/>
    <x v="20"/>
    <x v="15"/>
    <n v="10011"/>
    <x v="3"/>
    <s v="OFF-ST-10000585"/>
    <x v="1"/>
    <s v="Storage"/>
    <x v="546"/>
    <n v="991.2"/>
    <n v="6"/>
    <n v="0"/>
    <n v="257.71199999999999"/>
    <n v="733.48800000000006"/>
    <n v="122.248"/>
    <x v="21"/>
  </r>
  <r>
    <n v="3825"/>
    <x v="471"/>
    <d v="2012-09-18T00:00:00"/>
    <n v="4"/>
    <s v="CA-2012-140984"/>
    <n v="9"/>
    <n v="14"/>
    <n v="2012"/>
    <n v="9"/>
    <n v="18"/>
    <n v="2012"/>
    <s v="Standard Class"/>
    <s v="CC-12685"/>
    <x v="530"/>
    <x v="0"/>
    <s v="United States"/>
    <x v="20"/>
    <x v="15"/>
    <n v="10011"/>
    <x v="3"/>
    <s v="TEC-CO-10001571"/>
    <x v="2"/>
    <s v="Copiers"/>
    <x v="1563"/>
    <n v="879.98400000000004"/>
    <n v="2"/>
    <n v="0.2"/>
    <n v="329.99400000000003"/>
    <n v="549.99"/>
    <n v="274.995"/>
    <x v="21"/>
  </r>
  <r>
    <n v="3826"/>
    <x v="471"/>
    <d v="2012-09-18T00:00:00"/>
    <n v="4"/>
    <s v="CA-2012-140984"/>
    <n v="9"/>
    <n v="14"/>
    <n v="2012"/>
    <n v="9"/>
    <n v="18"/>
    <n v="2012"/>
    <s v="Standard Class"/>
    <s v="CC-12685"/>
    <x v="530"/>
    <x v="0"/>
    <s v="United States"/>
    <x v="20"/>
    <x v="15"/>
    <n v="10011"/>
    <x v="3"/>
    <s v="OFF-BI-10002012"/>
    <x v="1"/>
    <s v="Binders"/>
    <x v="749"/>
    <n v="12.96"/>
    <n v="9"/>
    <n v="0.2"/>
    <n v="4.5359999999999996"/>
    <n v="8.4240000000000013"/>
    <n v="0.93600000000000017"/>
    <x v="21"/>
  </r>
  <r>
    <n v="3827"/>
    <x v="273"/>
    <d v="2011-10-12T00:00:00"/>
    <n v="5"/>
    <s v="CA-2011-132801"/>
    <n v="10"/>
    <n v="7"/>
    <n v="2011"/>
    <n v="10"/>
    <n v="12"/>
    <n v="2011"/>
    <s v="Standard Class"/>
    <s v="JG-15805"/>
    <x v="189"/>
    <x v="1"/>
    <s v="United States"/>
    <x v="61"/>
    <x v="5"/>
    <n v="75217"/>
    <x v="2"/>
    <s v="OFF-ST-10001228"/>
    <x v="1"/>
    <s v="Storage"/>
    <x v="231"/>
    <n v="107.44"/>
    <n v="10"/>
    <n v="0.2"/>
    <n v="10.744"/>
    <n v="96.695999999999998"/>
    <n v="9.6695999999999991"/>
    <x v="24"/>
  </r>
  <r>
    <n v="3828"/>
    <x v="917"/>
    <d v="2014-05-12T00:00:00"/>
    <n v="4"/>
    <s v="CA-2014-141733"/>
    <n v="5"/>
    <n v="8"/>
    <n v="2014"/>
    <n v="5"/>
    <n v="12"/>
    <n v="2014"/>
    <s v="Standard Class"/>
    <s v="RW-19540"/>
    <x v="459"/>
    <x v="1"/>
    <s v="United States"/>
    <x v="66"/>
    <x v="12"/>
    <n v="48234"/>
    <x v="2"/>
    <s v="FUR-CH-10004086"/>
    <x v="0"/>
    <s v="Chairs"/>
    <x v="284"/>
    <n v="1458.65"/>
    <n v="5"/>
    <n v="0"/>
    <n v="423.00850000000003"/>
    <n v="1035.6415000000002"/>
    <n v="207.12830000000002"/>
    <x v="30"/>
  </r>
  <r>
    <n v="3829"/>
    <x v="917"/>
    <d v="2014-05-12T00:00:00"/>
    <n v="4"/>
    <s v="CA-2014-141733"/>
    <n v="5"/>
    <n v="8"/>
    <n v="2014"/>
    <n v="5"/>
    <n v="12"/>
    <n v="2014"/>
    <s v="Standard Class"/>
    <s v="RW-19540"/>
    <x v="459"/>
    <x v="1"/>
    <s v="United States"/>
    <x v="66"/>
    <x v="12"/>
    <n v="48234"/>
    <x v="2"/>
    <s v="FUR-CH-10002017"/>
    <x v="0"/>
    <s v="Chairs"/>
    <x v="1377"/>
    <n v="26.64"/>
    <n v="1"/>
    <n v="0"/>
    <n v="7.4592000000000001"/>
    <n v="19.180800000000001"/>
    <n v="19.180800000000001"/>
    <x v="30"/>
  </r>
  <r>
    <n v="3830"/>
    <x v="917"/>
    <d v="2014-05-12T00:00:00"/>
    <n v="4"/>
    <s v="CA-2014-141733"/>
    <n v="5"/>
    <n v="8"/>
    <n v="2014"/>
    <n v="5"/>
    <n v="12"/>
    <n v="2014"/>
    <s v="Standard Class"/>
    <s v="RW-19540"/>
    <x v="459"/>
    <x v="1"/>
    <s v="United States"/>
    <x v="66"/>
    <x v="12"/>
    <n v="48234"/>
    <x v="2"/>
    <s v="FUR-CH-10000595"/>
    <x v="0"/>
    <s v="Chairs"/>
    <x v="468"/>
    <n v="476.8"/>
    <n v="2"/>
    <n v="0"/>
    <n v="119.2"/>
    <n v="357.6"/>
    <n v="178.8"/>
    <x v="30"/>
  </r>
  <r>
    <n v="3831"/>
    <x v="917"/>
    <d v="2014-05-12T00:00:00"/>
    <n v="4"/>
    <s v="CA-2014-141733"/>
    <n v="5"/>
    <n v="8"/>
    <n v="2014"/>
    <n v="5"/>
    <n v="12"/>
    <n v="2014"/>
    <s v="Standard Class"/>
    <s v="RW-19540"/>
    <x v="459"/>
    <x v="1"/>
    <s v="United States"/>
    <x v="66"/>
    <x v="12"/>
    <n v="48234"/>
    <x v="2"/>
    <s v="OFF-AP-10001563"/>
    <x v="1"/>
    <s v="Appliances"/>
    <x v="535"/>
    <n v="87.444000000000003"/>
    <n v="2"/>
    <n v="0.1"/>
    <n v="18.4604"/>
    <n v="68.983599999999996"/>
    <n v="34.491799999999998"/>
    <x v="30"/>
  </r>
  <r>
    <n v="3832"/>
    <x v="717"/>
    <d v="2012-11-19T00:00:00"/>
    <n v="5"/>
    <s v="US-2012-111927"/>
    <n v="11"/>
    <n v="14"/>
    <n v="2012"/>
    <n v="11"/>
    <n v="19"/>
    <n v="2012"/>
    <s v="Standard Class"/>
    <s v="LS-17230"/>
    <x v="721"/>
    <x v="0"/>
    <s v="United States"/>
    <x v="18"/>
    <x v="13"/>
    <n v="19901"/>
    <x v="3"/>
    <s v="FUR-FU-10004017"/>
    <x v="0"/>
    <s v="Furnishings"/>
    <x v="1579"/>
    <n v="76.14"/>
    <n v="3"/>
    <n v="0"/>
    <n v="26.649000000000001"/>
    <n v="49.491"/>
    <n v="16.497"/>
    <x v="21"/>
  </r>
  <r>
    <n v="3833"/>
    <x v="717"/>
    <d v="2012-11-19T00:00:00"/>
    <n v="5"/>
    <s v="US-2012-111927"/>
    <n v="11"/>
    <n v="14"/>
    <n v="2012"/>
    <n v="11"/>
    <n v="19"/>
    <n v="2012"/>
    <s v="Standard Class"/>
    <s v="LS-17230"/>
    <x v="721"/>
    <x v="0"/>
    <s v="United States"/>
    <x v="18"/>
    <x v="13"/>
    <n v="19901"/>
    <x v="3"/>
    <s v="OFF-BI-10002571"/>
    <x v="1"/>
    <s v="Binders"/>
    <x v="1213"/>
    <n v="19.96"/>
    <n v="2"/>
    <n v="0"/>
    <n v="9.3811999999999998"/>
    <n v="10.578800000000001"/>
    <n v="5.2894000000000005"/>
    <x v="21"/>
  </r>
  <r>
    <n v="3834"/>
    <x v="156"/>
    <d v="2011-11-24T00:00:00"/>
    <n v="0"/>
    <s v="CA-2011-105984"/>
    <n v="11"/>
    <n v="24"/>
    <n v="2011"/>
    <n v="11"/>
    <n v="24"/>
    <n v="2011"/>
    <s v="Same Day"/>
    <s v="MY-18295"/>
    <x v="501"/>
    <x v="1"/>
    <s v="United States"/>
    <x v="38"/>
    <x v="24"/>
    <n v="43229"/>
    <x v="3"/>
    <s v="TEC-PH-10000560"/>
    <x v="2"/>
    <s v="Phones"/>
    <x v="752"/>
    <n v="1049.97"/>
    <n v="5"/>
    <n v="0.4"/>
    <n v="-209.994"/>
    <n v="1259.9639999999999"/>
    <n v="251.99279999999999"/>
    <x v="14"/>
  </r>
  <r>
    <n v="3835"/>
    <x v="156"/>
    <d v="2011-11-24T00:00:00"/>
    <n v="0"/>
    <s v="CA-2011-105984"/>
    <n v="11"/>
    <n v="24"/>
    <n v="2011"/>
    <n v="11"/>
    <n v="24"/>
    <n v="2011"/>
    <s v="Same Day"/>
    <s v="MY-18295"/>
    <x v="501"/>
    <x v="1"/>
    <s v="United States"/>
    <x v="38"/>
    <x v="24"/>
    <n v="43229"/>
    <x v="3"/>
    <s v="FUR-CH-10000847"/>
    <x v="0"/>
    <s v="Chairs"/>
    <x v="995"/>
    <n v="611.05799999999999"/>
    <n v="3"/>
    <n v="0.3"/>
    <n v="-34.9176"/>
    <n v="645.97559999999999"/>
    <n v="215.3252"/>
    <x v="14"/>
  </r>
  <r>
    <n v="3836"/>
    <x v="918"/>
    <d v="2011-04-15T00:00:00"/>
    <n v="7"/>
    <s v="CA-2011-100363"/>
    <n v="4"/>
    <n v="8"/>
    <n v="2011"/>
    <n v="4"/>
    <n v="15"/>
    <n v="2011"/>
    <s v="Standard Class"/>
    <s v="JM-15655"/>
    <x v="487"/>
    <x v="1"/>
    <s v="United States"/>
    <x v="220"/>
    <x v="16"/>
    <n v="85301"/>
    <x v="1"/>
    <s v="OFF-FA-10000611"/>
    <x v="1"/>
    <s v="Fasteners"/>
    <x v="1074"/>
    <n v="2.3679999999999999"/>
    <n v="2"/>
    <n v="0.2"/>
    <n v="0.82879999999999998"/>
    <n v="1.5391999999999999"/>
    <n v="0.76959999999999995"/>
    <x v="30"/>
  </r>
  <r>
    <n v="3837"/>
    <x v="918"/>
    <d v="2011-04-15T00:00:00"/>
    <n v="7"/>
    <s v="CA-2011-100363"/>
    <n v="4"/>
    <n v="8"/>
    <n v="2011"/>
    <n v="4"/>
    <n v="15"/>
    <n v="2011"/>
    <s v="Standard Class"/>
    <s v="JM-15655"/>
    <x v="487"/>
    <x v="1"/>
    <s v="United States"/>
    <x v="220"/>
    <x v="16"/>
    <n v="85301"/>
    <x v="1"/>
    <s v="OFF-PA-10004733"/>
    <x v="1"/>
    <s v="Paper"/>
    <x v="1580"/>
    <n v="19.007999999999999"/>
    <n v="3"/>
    <n v="0.2"/>
    <n v="6.8903999999999996"/>
    <n v="12.117599999999999"/>
    <n v="4.0392000000000001"/>
    <x v="30"/>
  </r>
  <r>
    <n v="3838"/>
    <x v="711"/>
    <d v="2011-08-02T00:00:00"/>
    <n v="7"/>
    <s v="CA-2011-126760"/>
    <n v="7"/>
    <n v="26"/>
    <n v="2011"/>
    <n v="8"/>
    <n v="2"/>
    <n v="2011"/>
    <s v="Standard Class"/>
    <s v="KM-16720"/>
    <x v="27"/>
    <x v="0"/>
    <s v="United States"/>
    <x v="226"/>
    <x v="33"/>
    <n v="89031"/>
    <x v="1"/>
    <s v="TEC-PH-10001363"/>
    <x v="2"/>
    <s v="Phones"/>
    <x v="432"/>
    <n v="911.98400000000004"/>
    <n v="2"/>
    <n v="0.2"/>
    <n v="113.998"/>
    <n v="797.98599999999999"/>
    <n v="398.99299999999999"/>
    <x v="19"/>
  </r>
  <r>
    <n v="3839"/>
    <x v="711"/>
    <d v="2011-08-02T00:00:00"/>
    <n v="7"/>
    <s v="CA-2011-126760"/>
    <n v="7"/>
    <n v="26"/>
    <n v="2011"/>
    <n v="8"/>
    <n v="2"/>
    <n v="2011"/>
    <s v="Standard Class"/>
    <s v="KM-16720"/>
    <x v="27"/>
    <x v="0"/>
    <s v="United States"/>
    <x v="226"/>
    <x v="33"/>
    <n v="89031"/>
    <x v="1"/>
    <s v="FUR-CH-10003312"/>
    <x v="0"/>
    <s v="Chairs"/>
    <x v="299"/>
    <n v="674.35199999999998"/>
    <n v="3"/>
    <n v="0.2"/>
    <n v="-109.5822"/>
    <n v="783.93419999999992"/>
    <n v="261.31139999999999"/>
    <x v="19"/>
  </r>
  <r>
    <n v="3840"/>
    <x v="711"/>
    <d v="2011-08-02T00:00:00"/>
    <n v="7"/>
    <s v="CA-2011-126760"/>
    <n v="7"/>
    <n v="26"/>
    <n v="2011"/>
    <n v="8"/>
    <n v="2"/>
    <n v="2011"/>
    <s v="Standard Class"/>
    <s v="KM-16720"/>
    <x v="27"/>
    <x v="0"/>
    <s v="United States"/>
    <x v="226"/>
    <x v="33"/>
    <n v="89031"/>
    <x v="1"/>
    <s v="FUR-FU-10004018"/>
    <x v="0"/>
    <s v="Furnishings"/>
    <x v="936"/>
    <n v="134.01"/>
    <n v="9"/>
    <n v="0"/>
    <n v="36.182699999999997"/>
    <n v="97.827299999999994"/>
    <n v="10.8697"/>
    <x v="19"/>
  </r>
  <r>
    <n v="3841"/>
    <x v="711"/>
    <d v="2011-08-02T00:00:00"/>
    <n v="7"/>
    <s v="CA-2011-126760"/>
    <n v="7"/>
    <n v="26"/>
    <n v="2011"/>
    <n v="8"/>
    <n v="2"/>
    <n v="2011"/>
    <s v="Standard Class"/>
    <s v="KM-16720"/>
    <x v="27"/>
    <x v="0"/>
    <s v="United States"/>
    <x v="226"/>
    <x v="33"/>
    <n v="89031"/>
    <x v="1"/>
    <s v="TEC-AC-10004814"/>
    <x v="2"/>
    <s v="Accessories"/>
    <x v="1581"/>
    <n v="170.97"/>
    <n v="3"/>
    <n v="0"/>
    <n v="70.097700000000003"/>
    <n v="100.8723"/>
    <n v="33.624099999999999"/>
    <x v="19"/>
  </r>
  <r>
    <n v="3842"/>
    <x v="785"/>
    <d v="2011-06-12T00:00:00"/>
    <n v="4"/>
    <s v="US-2011-109162"/>
    <n v="6"/>
    <n v="8"/>
    <n v="2011"/>
    <n v="6"/>
    <n v="12"/>
    <n v="2011"/>
    <s v="Standard Class"/>
    <s v="KE-16420"/>
    <x v="722"/>
    <x v="1"/>
    <s v="United States"/>
    <x v="39"/>
    <x v="18"/>
    <n v="37620"/>
    <x v="0"/>
    <s v="FUR-CH-10002647"/>
    <x v="0"/>
    <s v="Chairs"/>
    <x v="475"/>
    <n v="170.352"/>
    <n v="3"/>
    <n v="0.2"/>
    <n v="10.647"/>
    <n v="159.70500000000001"/>
    <n v="53.235000000000007"/>
    <x v="30"/>
  </r>
  <r>
    <n v="3843"/>
    <x v="919"/>
    <d v="2011-10-31T00:00:00"/>
    <n v="3"/>
    <s v="CA-2011-101931"/>
    <n v="10"/>
    <n v="28"/>
    <n v="2011"/>
    <n v="10"/>
    <n v="31"/>
    <n v="2011"/>
    <s v="First Class"/>
    <s v="TS-21370"/>
    <x v="477"/>
    <x v="1"/>
    <s v="United States"/>
    <x v="1"/>
    <x v="1"/>
    <n v="90049"/>
    <x v="1"/>
    <s v="OFF-BI-10004140"/>
    <x v="1"/>
    <s v="Binders"/>
    <x v="307"/>
    <n v="7.1840000000000002"/>
    <n v="2"/>
    <n v="0.2"/>
    <n v="2.2450000000000001"/>
    <n v="4.9390000000000001"/>
    <n v="2.4695"/>
    <x v="28"/>
  </r>
  <r>
    <n v="3844"/>
    <x v="919"/>
    <d v="2011-10-31T00:00:00"/>
    <n v="3"/>
    <s v="CA-2011-101931"/>
    <n v="10"/>
    <n v="28"/>
    <n v="2011"/>
    <n v="10"/>
    <n v="31"/>
    <n v="2011"/>
    <s v="First Class"/>
    <s v="TS-21370"/>
    <x v="477"/>
    <x v="1"/>
    <s v="United States"/>
    <x v="1"/>
    <x v="1"/>
    <n v="90049"/>
    <x v="1"/>
    <s v="OFF-SU-10002301"/>
    <x v="1"/>
    <s v="Supplies"/>
    <x v="1582"/>
    <n v="6.28"/>
    <n v="2"/>
    <n v="0"/>
    <n v="6.2799999999999995E-2"/>
    <n v="6.2172000000000001"/>
    <n v="3.1086"/>
    <x v="28"/>
  </r>
  <r>
    <n v="3845"/>
    <x v="919"/>
    <d v="2011-10-31T00:00:00"/>
    <n v="3"/>
    <s v="CA-2011-101931"/>
    <n v="10"/>
    <n v="28"/>
    <n v="2011"/>
    <n v="10"/>
    <n v="31"/>
    <n v="2011"/>
    <s v="First Class"/>
    <s v="TS-21370"/>
    <x v="477"/>
    <x v="1"/>
    <s v="United States"/>
    <x v="1"/>
    <x v="1"/>
    <n v="90049"/>
    <x v="1"/>
    <s v="OFF-SU-10000646"/>
    <x v="1"/>
    <s v="Supplies"/>
    <x v="262"/>
    <n v="480.74"/>
    <n v="2"/>
    <n v="0"/>
    <n v="14.4222"/>
    <n v="466.31780000000003"/>
    <n v="233.15890000000002"/>
    <x v="28"/>
  </r>
  <r>
    <n v="3846"/>
    <x v="919"/>
    <d v="2011-10-31T00:00:00"/>
    <n v="3"/>
    <s v="CA-2011-101931"/>
    <n v="10"/>
    <n v="28"/>
    <n v="2011"/>
    <n v="10"/>
    <n v="31"/>
    <n v="2011"/>
    <s v="First Class"/>
    <s v="TS-21370"/>
    <x v="477"/>
    <x v="1"/>
    <s v="United States"/>
    <x v="1"/>
    <x v="1"/>
    <n v="90049"/>
    <x v="1"/>
    <s v="FUR-BO-10001337"/>
    <x v="0"/>
    <s v="Bookcases"/>
    <x v="430"/>
    <n v="616.99800000000005"/>
    <n v="6"/>
    <n v="0.15"/>
    <n v="-36.293999999999997"/>
    <n v="653.29200000000003"/>
    <n v="108.88200000000001"/>
    <x v="28"/>
  </r>
  <r>
    <n v="3847"/>
    <x v="919"/>
    <d v="2011-10-31T00:00:00"/>
    <n v="3"/>
    <s v="CA-2011-101931"/>
    <n v="10"/>
    <n v="28"/>
    <n v="2011"/>
    <n v="10"/>
    <n v="31"/>
    <n v="2011"/>
    <s v="First Class"/>
    <s v="TS-21370"/>
    <x v="477"/>
    <x v="1"/>
    <s v="United States"/>
    <x v="1"/>
    <x v="1"/>
    <n v="90049"/>
    <x v="1"/>
    <s v="OFF-ST-10003442"/>
    <x v="1"/>
    <s v="Storage"/>
    <x v="86"/>
    <n v="141.4"/>
    <n v="5"/>
    <n v="0"/>
    <n v="38.177999999999997"/>
    <n v="103.22200000000001"/>
    <n v="20.644400000000001"/>
    <x v="28"/>
  </r>
  <r>
    <n v="3848"/>
    <x v="920"/>
    <d v="2014-11-28T00:00:00"/>
    <n v="2"/>
    <s v="CA-2014-129000"/>
    <n v="11"/>
    <n v="26"/>
    <n v="2014"/>
    <n v="11"/>
    <n v="28"/>
    <n v="2014"/>
    <s v="Second Class"/>
    <s v="SZ-20035"/>
    <x v="449"/>
    <x v="2"/>
    <s v="United States"/>
    <x v="105"/>
    <x v="12"/>
    <n v="48187"/>
    <x v="2"/>
    <s v="OFF-ST-10001097"/>
    <x v="1"/>
    <s v="Storage"/>
    <x v="747"/>
    <n v="501.81"/>
    <n v="3"/>
    <n v="0"/>
    <n v="0"/>
    <n v="501.81"/>
    <n v="167.27"/>
    <x v="19"/>
  </r>
  <r>
    <n v="3849"/>
    <x v="585"/>
    <d v="2014-09-24T00:00:00"/>
    <n v="1"/>
    <s v="CA-2014-161053"/>
    <n v="9"/>
    <n v="23"/>
    <n v="2014"/>
    <n v="9"/>
    <n v="24"/>
    <n v="2014"/>
    <s v="First Class"/>
    <s v="JE-15745"/>
    <x v="32"/>
    <x v="0"/>
    <s v="United States"/>
    <x v="115"/>
    <x v="36"/>
    <n v="72701"/>
    <x v="0"/>
    <s v="OFF-BI-10004318"/>
    <x v="1"/>
    <s v="Binders"/>
    <x v="1583"/>
    <n v="691.96"/>
    <n v="4"/>
    <n v="0"/>
    <n v="318.30160000000001"/>
    <n v="373.65840000000003"/>
    <n v="93.414600000000007"/>
    <x v="27"/>
  </r>
  <r>
    <n v="3850"/>
    <x v="585"/>
    <d v="2014-09-24T00:00:00"/>
    <n v="1"/>
    <s v="CA-2014-161053"/>
    <n v="9"/>
    <n v="23"/>
    <n v="2014"/>
    <n v="9"/>
    <n v="24"/>
    <n v="2014"/>
    <s v="First Class"/>
    <s v="JE-15745"/>
    <x v="32"/>
    <x v="0"/>
    <s v="United States"/>
    <x v="115"/>
    <x v="36"/>
    <n v="72701"/>
    <x v="0"/>
    <s v="TEC-AC-10004633"/>
    <x v="2"/>
    <s v="Accessories"/>
    <x v="60"/>
    <n v="34.950000000000003"/>
    <n v="5"/>
    <n v="0"/>
    <n v="15.378"/>
    <n v="19.572000000000003"/>
    <n v="3.9144000000000005"/>
    <x v="27"/>
  </r>
  <r>
    <n v="3851"/>
    <x v="784"/>
    <d v="2012-12-09T00:00:00"/>
    <n v="5"/>
    <s v="CA-2012-142377"/>
    <n v="12"/>
    <n v="4"/>
    <n v="2012"/>
    <n v="12"/>
    <n v="9"/>
    <n v="2012"/>
    <s v="Standard Class"/>
    <s v="MS-17980"/>
    <x v="99"/>
    <x v="1"/>
    <s v="United States"/>
    <x v="24"/>
    <x v="25"/>
    <n v="65807"/>
    <x v="2"/>
    <s v="OFF-PA-10001970"/>
    <x v="1"/>
    <s v="Paper"/>
    <x v="314"/>
    <n v="85.96"/>
    <n v="7"/>
    <n v="0"/>
    <n v="40.401200000000003"/>
    <n v="45.558799999999991"/>
    <n v="6.5083999999999991"/>
    <x v="26"/>
  </r>
  <r>
    <n v="3852"/>
    <x v="481"/>
    <d v="2012-09-21T00:00:00"/>
    <n v="0"/>
    <s v="CA-2012-127593"/>
    <n v="9"/>
    <n v="21"/>
    <n v="2012"/>
    <n v="9"/>
    <n v="21"/>
    <n v="2012"/>
    <s v="Same Day"/>
    <s v="DH-13675"/>
    <x v="723"/>
    <x v="2"/>
    <s v="United States"/>
    <x v="94"/>
    <x v="31"/>
    <n v="2169"/>
    <x v="3"/>
    <s v="FUR-FU-10004006"/>
    <x v="0"/>
    <s v="Furnishings"/>
    <x v="101"/>
    <n v="85.3"/>
    <n v="2"/>
    <n v="0"/>
    <n v="14.500999999999999"/>
    <n v="70.798999999999992"/>
    <n v="35.399499999999996"/>
    <x v="13"/>
  </r>
  <r>
    <n v="3853"/>
    <x v="200"/>
    <d v="2014-11-30T00:00:00"/>
    <n v="3"/>
    <s v="CA-2014-130526"/>
    <n v="11"/>
    <n v="27"/>
    <n v="2014"/>
    <n v="11"/>
    <n v="30"/>
    <n v="2014"/>
    <s v="First Class"/>
    <s v="GT-14755"/>
    <x v="150"/>
    <x v="0"/>
    <s v="United States"/>
    <x v="179"/>
    <x v="10"/>
    <n v="61107"/>
    <x v="2"/>
    <s v="OFF-BI-10001524"/>
    <x v="1"/>
    <s v="Binders"/>
    <x v="301"/>
    <n v="33.567999999999998"/>
    <n v="8"/>
    <n v="0.8"/>
    <n v="-53.708799999999997"/>
    <n v="87.276799999999994"/>
    <n v="10.909599999999999"/>
    <x v="6"/>
  </r>
  <r>
    <n v="3854"/>
    <x v="921"/>
    <d v="2014-06-11T00:00:00"/>
    <n v="4"/>
    <s v="US-2014-131849"/>
    <n v="6"/>
    <n v="7"/>
    <n v="2014"/>
    <n v="6"/>
    <n v="11"/>
    <n v="2014"/>
    <s v="Standard Class"/>
    <s v="GH-14410"/>
    <x v="689"/>
    <x v="2"/>
    <s v="United States"/>
    <x v="8"/>
    <x v="1"/>
    <n v="94122"/>
    <x v="1"/>
    <s v="FUR-FU-10004164"/>
    <x v="0"/>
    <s v="Furnishings"/>
    <x v="1584"/>
    <n v="4.95"/>
    <n v="1"/>
    <n v="0"/>
    <n v="2.1779999999999999"/>
    <n v="2.7720000000000002"/>
    <n v="2.7720000000000002"/>
    <x v="24"/>
  </r>
  <r>
    <n v="3855"/>
    <x v="921"/>
    <d v="2014-06-11T00:00:00"/>
    <n v="4"/>
    <s v="US-2014-131849"/>
    <n v="6"/>
    <n v="7"/>
    <n v="2014"/>
    <n v="6"/>
    <n v="11"/>
    <n v="2014"/>
    <s v="Standard Class"/>
    <s v="GH-14410"/>
    <x v="689"/>
    <x v="2"/>
    <s v="United States"/>
    <x v="8"/>
    <x v="1"/>
    <n v="94122"/>
    <x v="1"/>
    <s v="OFF-ST-10002957"/>
    <x v="1"/>
    <s v="Storage"/>
    <x v="1492"/>
    <n v="26.4"/>
    <n v="5"/>
    <n v="0"/>
    <n v="0"/>
    <n v="26.4"/>
    <n v="5.2799999999999994"/>
    <x v="24"/>
  </r>
  <r>
    <n v="3856"/>
    <x v="436"/>
    <d v="2014-10-29T00:00:00"/>
    <n v="5"/>
    <s v="US-2014-105389"/>
    <n v="10"/>
    <n v="24"/>
    <n v="2014"/>
    <n v="10"/>
    <n v="29"/>
    <n v="2014"/>
    <s v="Second Class"/>
    <s v="DM-13015"/>
    <x v="661"/>
    <x v="0"/>
    <s v="United States"/>
    <x v="52"/>
    <x v="5"/>
    <n v="78207"/>
    <x v="2"/>
    <s v="OFF-BI-10004364"/>
    <x v="1"/>
    <s v="Binders"/>
    <x v="305"/>
    <n v="3.5640000000000001"/>
    <n v="3"/>
    <n v="0.8"/>
    <n v="-6.2370000000000001"/>
    <n v="9.8010000000000002"/>
    <n v="3.2669999999999999"/>
    <x v="14"/>
  </r>
  <r>
    <n v="3857"/>
    <x v="436"/>
    <d v="2014-10-29T00:00:00"/>
    <n v="5"/>
    <s v="US-2014-105389"/>
    <n v="10"/>
    <n v="24"/>
    <n v="2014"/>
    <n v="10"/>
    <n v="29"/>
    <n v="2014"/>
    <s v="Second Class"/>
    <s v="DM-13015"/>
    <x v="661"/>
    <x v="0"/>
    <s v="United States"/>
    <x v="52"/>
    <x v="5"/>
    <n v="78207"/>
    <x v="2"/>
    <s v="TEC-PH-10002824"/>
    <x v="2"/>
    <s v="Phones"/>
    <x v="1151"/>
    <n v="823.96"/>
    <n v="5"/>
    <n v="0.2"/>
    <n v="51.497500000000002"/>
    <n v="772.46250000000009"/>
    <n v="154.49250000000001"/>
    <x v="14"/>
  </r>
  <r>
    <n v="3858"/>
    <x v="436"/>
    <d v="2014-10-29T00:00:00"/>
    <n v="5"/>
    <s v="US-2014-105389"/>
    <n v="10"/>
    <n v="24"/>
    <n v="2014"/>
    <n v="10"/>
    <n v="29"/>
    <n v="2014"/>
    <s v="Second Class"/>
    <s v="DM-13015"/>
    <x v="661"/>
    <x v="0"/>
    <s v="United States"/>
    <x v="52"/>
    <x v="5"/>
    <n v="78207"/>
    <x v="2"/>
    <s v="OFF-AR-10000634"/>
    <x v="1"/>
    <s v="Art"/>
    <x v="997"/>
    <n v="10.272"/>
    <n v="3"/>
    <n v="0.2"/>
    <n v="0.89880000000000004"/>
    <n v="9.3732000000000006"/>
    <n v="3.1244000000000001"/>
    <x v="14"/>
  </r>
  <r>
    <n v="3859"/>
    <x v="414"/>
    <d v="2011-12-20T00:00:00"/>
    <n v="0"/>
    <s v="CA-2011-140816"/>
    <n v="12"/>
    <n v="20"/>
    <n v="2011"/>
    <n v="12"/>
    <n v="20"/>
    <n v="2011"/>
    <s v="Same Day"/>
    <s v="TC-21295"/>
    <x v="646"/>
    <x v="0"/>
    <s v="United States"/>
    <x v="377"/>
    <x v="22"/>
    <n v="80229"/>
    <x v="1"/>
    <s v="TEC-AC-10001539"/>
    <x v="2"/>
    <s v="Accessories"/>
    <x v="1585"/>
    <n v="447.94400000000002"/>
    <n v="7"/>
    <n v="0.2"/>
    <n v="89.588800000000006"/>
    <n v="358.35520000000002"/>
    <n v="51.193600000000004"/>
    <x v="10"/>
  </r>
  <r>
    <n v="3860"/>
    <x v="922"/>
    <d v="2014-02-23T00:00:00"/>
    <n v="5"/>
    <s v="CA-2014-154039"/>
    <n v="2"/>
    <n v="18"/>
    <n v="2014"/>
    <n v="2"/>
    <n v="23"/>
    <n v="2014"/>
    <s v="Standard Class"/>
    <s v="JK-16120"/>
    <x v="451"/>
    <x v="2"/>
    <s v="United States"/>
    <x v="22"/>
    <x v="10"/>
    <n v="60653"/>
    <x v="2"/>
    <s v="FUR-TA-10001932"/>
    <x v="0"/>
    <s v="Tables"/>
    <x v="848"/>
    <n v="480.96"/>
    <n v="3"/>
    <n v="0.5"/>
    <n v="-269.33760000000001"/>
    <n v="750.29759999999999"/>
    <n v="250.0992"/>
    <x v="11"/>
  </r>
  <r>
    <n v="3861"/>
    <x v="922"/>
    <d v="2014-02-23T00:00:00"/>
    <n v="5"/>
    <s v="CA-2014-154039"/>
    <n v="2"/>
    <n v="18"/>
    <n v="2014"/>
    <n v="2"/>
    <n v="23"/>
    <n v="2014"/>
    <s v="Standard Class"/>
    <s v="JK-16120"/>
    <x v="451"/>
    <x v="2"/>
    <s v="United States"/>
    <x v="22"/>
    <x v="10"/>
    <n v="60653"/>
    <x v="2"/>
    <s v="TEC-PH-10002789"/>
    <x v="2"/>
    <s v="Phones"/>
    <x v="1586"/>
    <n v="124.792"/>
    <n v="1"/>
    <n v="0.2"/>
    <n v="10.9193"/>
    <n v="113.87270000000001"/>
    <n v="113.87270000000001"/>
    <x v="11"/>
  </r>
  <r>
    <n v="3862"/>
    <x v="523"/>
    <d v="2011-05-10T00:00:00"/>
    <n v="7"/>
    <s v="CA-2011-135755"/>
    <n v="5"/>
    <n v="3"/>
    <n v="2011"/>
    <n v="5"/>
    <n v="10"/>
    <n v="2011"/>
    <s v="Standard Class"/>
    <s v="NC-18415"/>
    <x v="720"/>
    <x v="0"/>
    <s v="United States"/>
    <x v="181"/>
    <x v="15"/>
    <n v="10701"/>
    <x v="3"/>
    <s v="OFF-BI-10004828"/>
    <x v="1"/>
    <s v="Binders"/>
    <x v="1587"/>
    <n v="40.176000000000002"/>
    <n v="3"/>
    <n v="0.2"/>
    <n v="14.563800000000001"/>
    <n v="25.612200000000001"/>
    <n v="8.5373999999999999"/>
    <x v="20"/>
  </r>
  <r>
    <n v="3863"/>
    <x v="523"/>
    <d v="2011-05-10T00:00:00"/>
    <n v="7"/>
    <s v="CA-2011-135755"/>
    <n v="5"/>
    <n v="3"/>
    <n v="2011"/>
    <n v="5"/>
    <n v="10"/>
    <n v="2011"/>
    <s v="Standard Class"/>
    <s v="NC-18415"/>
    <x v="720"/>
    <x v="0"/>
    <s v="United States"/>
    <x v="181"/>
    <x v="15"/>
    <n v="10701"/>
    <x v="3"/>
    <s v="OFF-BI-10003981"/>
    <x v="1"/>
    <s v="Binders"/>
    <x v="109"/>
    <n v="10.896000000000001"/>
    <n v="3"/>
    <n v="0.2"/>
    <n v="3.9498000000000002"/>
    <n v="6.946200000000001"/>
    <n v="2.3154000000000003"/>
    <x v="20"/>
  </r>
  <r>
    <n v="3864"/>
    <x v="161"/>
    <d v="2014-10-20T00:00:00"/>
    <n v="2"/>
    <s v="CA-2014-123246"/>
    <n v="10"/>
    <n v="18"/>
    <n v="2014"/>
    <n v="10"/>
    <n v="20"/>
    <n v="2014"/>
    <s v="Second Class"/>
    <s v="AJ-10960"/>
    <x v="195"/>
    <x v="0"/>
    <s v="United States"/>
    <x v="70"/>
    <x v="1"/>
    <n v="92037"/>
    <x v="1"/>
    <s v="OFF-AR-10001770"/>
    <x v="1"/>
    <s v="Art"/>
    <x v="1588"/>
    <n v="10.64"/>
    <n v="4"/>
    <n v="0"/>
    <n v="2.7664"/>
    <n v="7.8736000000000006"/>
    <n v="1.9684000000000001"/>
    <x v="11"/>
  </r>
  <r>
    <n v="3865"/>
    <x v="109"/>
    <d v="2012-12-03T00:00:00"/>
    <n v="5"/>
    <s v="CA-2012-157133"/>
    <n v="11"/>
    <n v="28"/>
    <n v="2012"/>
    <n v="12"/>
    <n v="3"/>
    <n v="2012"/>
    <s v="Standard Class"/>
    <s v="LC-16885"/>
    <x v="62"/>
    <x v="0"/>
    <s v="United States"/>
    <x v="378"/>
    <x v="10"/>
    <n v="61821"/>
    <x v="2"/>
    <s v="FUR-FU-10004904"/>
    <x v="0"/>
    <s v="Furnishings"/>
    <x v="1589"/>
    <n v="151.96"/>
    <n v="5"/>
    <n v="0.6"/>
    <n v="-182.352"/>
    <n v="334.31200000000001"/>
    <n v="66.862400000000008"/>
    <x v="28"/>
  </r>
  <r>
    <n v="3866"/>
    <x v="923"/>
    <d v="2011-07-29T00:00:00"/>
    <n v="2"/>
    <s v="CA-2011-124709"/>
    <n v="7"/>
    <n v="27"/>
    <n v="2011"/>
    <n v="7"/>
    <n v="29"/>
    <n v="2011"/>
    <s v="Second Class"/>
    <s v="GW-14605"/>
    <x v="543"/>
    <x v="0"/>
    <s v="United States"/>
    <x v="8"/>
    <x v="1"/>
    <n v="94122"/>
    <x v="1"/>
    <s v="TEC-AC-10002842"/>
    <x v="2"/>
    <s v="Accessories"/>
    <x v="1185"/>
    <n v="238"/>
    <n v="2"/>
    <n v="0"/>
    <n v="38.08"/>
    <n v="199.92000000000002"/>
    <n v="99.960000000000008"/>
    <x v="6"/>
  </r>
  <r>
    <n v="3867"/>
    <x v="756"/>
    <d v="2014-04-26T00:00:00"/>
    <n v="2"/>
    <s v="CA-2014-146360"/>
    <n v="4"/>
    <n v="24"/>
    <n v="2014"/>
    <n v="4"/>
    <n v="26"/>
    <n v="2014"/>
    <s v="Second Class"/>
    <s v="SC-20305"/>
    <x v="253"/>
    <x v="0"/>
    <s v="United States"/>
    <x v="104"/>
    <x v="14"/>
    <n v="46226"/>
    <x v="2"/>
    <s v="TEC-AC-10003590"/>
    <x v="2"/>
    <s v="Accessories"/>
    <x v="1102"/>
    <n v="155.34"/>
    <n v="6"/>
    <n v="0"/>
    <n v="55.922400000000003"/>
    <n v="99.417599999999993"/>
    <n v="16.569599999999998"/>
    <x v="14"/>
  </r>
  <r>
    <n v="3868"/>
    <x v="924"/>
    <d v="2012-10-27T00:00:00"/>
    <n v="4"/>
    <s v="CA-2012-132486"/>
    <n v="10"/>
    <n v="23"/>
    <n v="2012"/>
    <n v="10"/>
    <n v="27"/>
    <n v="2012"/>
    <s v="Second Class"/>
    <s v="JF-15355"/>
    <x v="282"/>
    <x v="0"/>
    <s v="United States"/>
    <x v="70"/>
    <x v="1"/>
    <n v="92105"/>
    <x v="1"/>
    <s v="TEC-AC-10000710"/>
    <x v="2"/>
    <s v="Accessories"/>
    <x v="678"/>
    <n v="148.32"/>
    <n v="9"/>
    <n v="0"/>
    <n v="63.7776"/>
    <n v="84.542399999999986"/>
    <n v="9.3935999999999993"/>
    <x v="27"/>
  </r>
  <r>
    <n v="3869"/>
    <x v="924"/>
    <d v="2012-10-27T00:00:00"/>
    <n v="4"/>
    <s v="CA-2012-132486"/>
    <n v="10"/>
    <n v="23"/>
    <n v="2012"/>
    <n v="10"/>
    <n v="27"/>
    <n v="2012"/>
    <s v="Second Class"/>
    <s v="JF-15355"/>
    <x v="282"/>
    <x v="0"/>
    <s v="United States"/>
    <x v="70"/>
    <x v="1"/>
    <n v="92105"/>
    <x v="1"/>
    <s v="FUR-CH-10004495"/>
    <x v="0"/>
    <s v="Chairs"/>
    <x v="1484"/>
    <n v="240.78399999999999"/>
    <n v="1"/>
    <n v="0.2"/>
    <n v="27.088200000000001"/>
    <n v="213.69579999999999"/>
    <n v="213.69579999999999"/>
    <x v="27"/>
  </r>
  <r>
    <n v="3870"/>
    <x v="924"/>
    <d v="2012-10-27T00:00:00"/>
    <n v="4"/>
    <s v="CA-2012-132486"/>
    <n v="10"/>
    <n v="23"/>
    <n v="2012"/>
    <n v="10"/>
    <n v="27"/>
    <n v="2012"/>
    <s v="Second Class"/>
    <s v="JF-15355"/>
    <x v="282"/>
    <x v="0"/>
    <s v="United States"/>
    <x v="70"/>
    <x v="1"/>
    <n v="92105"/>
    <x v="1"/>
    <s v="FUR-CH-10004540"/>
    <x v="0"/>
    <s v="Chairs"/>
    <x v="871"/>
    <n v="191.96799999999999"/>
    <n v="7"/>
    <n v="0.2"/>
    <n v="16.7972"/>
    <n v="175.17079999999999"/>
    <n v="25.024399999999996"/>
    <x v="27"/>
  </r>
  <r>
    <n v="3871"/>
    <x v="924"/>
    <d v="2012-10-27T00:00:00"/>
    <n v="4"/>
    <s v="CA-2012-132486"/>
    <n v="10"/>
    <n v="23"/>
    <n v="2012"/>
    <n v="10"/>
    <n v="27"/>
    <n v="2012"/>
    <s v="Second Class"/>
    <s v="JF-15355"/>
    <x v="282"/>
    <x v="0"/>
    <s v="United States"/>
    <x v="70"/>
    <x v="1"/>
    <n v="92105"/>
    <x v="1"/>
    <s v="OFF-PA-10004971"/>
    <x v="1"/>
    <s v="Paper"/>
    <x v="609"/>
    <n v="11.56"/>
    <n v="2"/>
    <n v="0"/>
    <n v="5.6643999999999997"/>
    <n v="5.8956000000000008"/>
    <n v="2.9478000000000004"/>
    <x v="27"/>
  </r>
  <r>
    <n v="3872"/>
    <x v="924"/>
    <d v="2012-10-27T00:00:00"/>
    <n v="4"/>
    <s v="CA-2012-132486"/>
    <n v="10"/>
    <n v="23"/>
    <n v="2012"/>
    <n v="10"/>
    <n v="27"/>
    <n v="2012"/>
    <s v="Second Class"/>
    <s v="JF-15355"/>
    <x v="282"/>
    <x v="0"/>
    <s v="United States"/>
    <x v="70"/>
    <x v="1"/>
    <n v="92105"/>
    <x v="1"/>
    <s v="OFF-EN-10002600"/>
    <x v="1"/>
    <s v="Envelopes"/>
    <x v="111"/>
    <n v="11.8"/>
    <n v="4"/>
    <n v="0"/>
    <n v="5.6639999999999997"/>
    <n v="6.136000000000001"/>
    <n v="1.5340000000000003"/>
    <x v="27"/>
  </r>
  <r>
    <n v="3873"/>
    <x v="924"/>
    <d v="2012-10-27T00:00:00"/>
    <n v="4"/>
    <s v="CA-2012-132486"/>
    <n v="10"/>
    <n v="23"/>
    <n v="2012"/>
    <n v="10"/>
    <n v="27"/>
    <n v="2012"/>
    <s v="Second Class"/>
    <s v="JF-15355"/>
    <x v="282"/>
    <x v="0"/>
    <s v="United States"/>
    <x v="70"/>
    <x v="1"/>
    <n v="92105"/>
    <x v="1"/>
    <s v="FUR-CH-10001854"/>
    <x v="0"/>
    <s v="Chairs"/>
    <x v="1119"/>
    <n v="842.35199999999998"/>
    <n v="3"/>
    <n v="0.2"/>
    <n v="42.117600000000003"/>
    <n v="800.23439999999994"/>
    <n v="266.7448"/>
    <x v="27"/>
  </r>
  <r>
    <n v="3874"/>
    <x v="64"/>
    <d v="2013-09-08T00:00:00"/>
    <n v="2"/>
    <s v="CA-2013-136231"/>
    <n v="9"/>
    <n v="6"/>
    <n v="2013"/>
    <n v="9"/>
    <n v="8"/>
    <n v="2013"/>
    <s v="Second Class"/>
    <s v="DM-13015"/>
    <x v="661"/>
    <x v="0"/>
    <s v="United States"/>
    <x v="271"/>
    <x v="18"/>
    <n v="37604"/>
    <x v="0"/>
    <s v="OFF-EN-10001099"/>
    <x v="1"/>
    <s v="Envelopes"/>
    <x v="153"/>
    <n v="23.472000000000001"/>
    <n v="3"/>
    <n v="0.2"/>
    <n v="7.6284000000000001"/>
    <n v="15.843600000000002"/>
    <n v="5.281200000000001"/>
    <x v="4"/>
  </r>
  <r>
    <n v="3875"/>
    <x v="64"/>
    <d v="2013-09-08T00:00:00"/>
    <n v="2"/>
    <s v="CA-2013-136231"/>
    <n v="9"/>
    <n v="6"/>
    <n v="2013"/>
    <n v="9"/>
    <n v="8"/>
    <n v="2013"/>
    <s v="Second Class"/>
    <s v="DM-13015"/>
    <x v="661"/>
    <x v="0"/>
    <s v="United States"/>
    <x v="271"/>
    <x v="18"/>
    <n v="37604"/>
    <x v="0"/>
    <s v="OFF-BI-10001597"/>
    <x v="1"/>
    <s v="Binders"/>
    <x v="798"/>
    <n v="86.058000000000007"/>
    <n v="7"/>
    <n v="0.7"/>
    <n v="-63.109200000000001"/>
    <n v="149.16720000000001"/>
    <n v="21.3096"/>
    <x v="4"/>
  </r>
  <r>
    <n v="3876"/>
    <x v="64"/>
    <d v="2013-09-08T00:00:00"/>
    <n v="2"/>
    <s v="CA-2013-136231"/>
    <n v="9"/>
    <n v="6"/>
    <n v="2013"/>
    <n v="9"/>
    <n v="8"/>
    <n v="2013"/>
    <s v="Second Class"/>
    <s v="DM-13015"/>
    <x v="661"/>
    <x v="0"/>
    <s v="United States"/>
    <x v="271"/>
    <x v="18"/>
    <n v="37604"/>
    <x v="0"/>
    <s v="TEC-PH-10002660"/>
    <x v="2"/>
    <s v="Phones"/>
    <x v="704"/>
    <n v="108.78400000000001"/>
    <n v="2"/>
    <n v="0.2"/>
    <n v="6.7990000000000004"/>
    <n v="101.985"/>
    <n v="50.9925"/>
    <x v="4"/>
  </r>
  <r>
    <n v="3877"/>
    <x v="64"/>
    <d v="2013-09-08T00:00:00"/>
    <n v="2"/>
    <s v="CA-2013-136231"/>
    <n v="9"/>
    <n v="6"/>
    <n v="2013"/>
    <n v="9"/>
    <n v="8"/>
    <n v="2013"/>
    <s v="Second Class"/>
    <s v="DM-13015"/>
    <x v="661"/>
    <x v="0"/>
    <s v="United States"/>
    <x v="271"/>
    <x v="18"/>
    <n v="37604"/>
    <x v="0"/>
    <s v="OFF-PA-10000327"/>
    <x v="1"/>
    <s v="Paper"/>
    <x v="1437"/>
    <n v="10.272"/>
    <n v="3"/>
    <n v="0.2"/>
    <n v="3.21"/>
    <n v="7.0620000000000003"/>
    <n v="2.3540000000000001"/>
    <x v="4"/>
  </r>
  <r>
    <n v="3878"/>
    <x v="99"/>
    <d v="2013-11-03T00:00:00"/>
    <n v="5"/>
    <s v="CA-2013-140641"/>
    <n v="10"/>
    <n v="29"/>
    <n v="2013"/>
    <n v="11"/>
    <n v="3"/>
    <n v="2013"/>
    <s v="Standard Class"/>
    <s v="EP-13915"/>
    <x v="212"/>
    <x v="0"/>
    <s v="United States"/>
    <x v="67"/>
    <x v="2"/>
    <n v="33614"/>
    <x v="0"/>
    <s v="OFF-BI-10001191"/>
    <x v="1"/>
    <s v="Binders"/>
    <x v="979"/>
    <n v="38.19"/>
    <n v="5"/>
    <n v="0.7"/>
    <n v="-26.733000000000001"/>
    <n v="64.923000000000002"/>
    <n v="12.9846"/>
    <x v="22"/>
  </r>
  <r>
    <n v="3879"/>
    <x v="267"/>
    <d v="2011-04-07T00:00:00"/>
    <n v="2"/>
    <s v="CA-2011-151001"/>
    <n v="4"/>
    <n v="5"/>
    <n v="2011"/>
    <n v="4"/>
    <n v="7"/>
    <n v="2011"/>
    <s v="First Class"/>
    <s v="JG-15805"/>
    <x v="189"/>
    <x v="1"/>
    <s v="United States"/>
    <x v="27"/>
    <x v="10"/>
    <n v="62521"/>
    <x v="2"/>
    <s v="OFF-ST-10003455"/>
    <x v="1"/>
    <s v="Storage"/>
    <x v="171"/>
    <n v="49.631999999999998"/>
    <n v="4"/>
    <n v="0.2"/>
    <n v="3.7223999999999999"/>
    <n v="45.909599999999998"/>
    <n v="11.477399999999999"/>
    <x v="16"/>
  </r>
  <r>
    <n v="3880"/>
    <x v="267"/>
    <d v="2011-04-07T00:00:00"/>
    <n v="2"/>
    <s v="CA-2011-151001"/>
    <n v="4"/>
    <n v="5"/>
    <n v="2011"/>
    <n v="4"/>
    <n v="7"/>
    <n v="2011"/>
    <s v="First Class"/>
    <s v="JG-15805"/>
    <x v="189"/>
    <x v="1"/>
    <s v="United States"/>
    <x v="27"/>
    <x v="10"/>
    <n v="62521"/>
    <x v="2"/>
    <s v="OFF-ST-10001031"/>
    <x v="1"/>
    <s v="Storage"/>
    <x v="1560"/>
    <n v="52.095999999999997"/>
    <n v="4"/>
    <n v="0.2"/>
    <n v="3.9072"/>
    <n v="48.188799999999993"/>
    <n v="12.047199999999998"/>
    <x v="16"/>
  </r>
  <r>
    <n v="3881"/>
    <x v="925"/>
    <d v="2012-06-20T00:00:00"/>
    <n v="5"/>
    <s v="CA-2012-129896"/>
    <n v="6"/>
    <n v="15"/>
    <n v="2012"/>
    <n v="6"/>
    <n v="20"/>
    <n v="2012"/>
    <s v="Standard Class"/>
    <s v="PF-19120"/>
    <x v="724"/>
    <x v="0"/>
    <s v="United States"/>
    <x v="23"/>
    <x v="16"/>
    <n v="85234"/>
    <x v="1"/>
    <s v="OFF-PA-10002245"/>
    <x v="1"/>
    <s v="Paper"/>
    <x v="1343"/>
    <n v="9.5679999999999996"/>
    <n v="2"/>
    <n v="0.2"/>
    <n v="2.99"/>
    <n v="6.5779999999999994"/>
    <n v="3.2889999999999997"/>
    <x v="18"/>
  </r>
  <r>
    <n v="3882"/>
    <x v="925"/>
    <d v="2012-06-20T00:00:00"/>
    <n v="5"/>
    <s v="CA-2012-129896"/>
    <n v="6"/>
    <n v="15"/>
    <n v="2012"/>
    <n v="6"/>
    <n v="20"/>
    <n v="2012"/>
    <s v="Standard Class"/>
    <s v="PF-19120"/>
    <x v="724"/>
    <x v="0"/>
    <s v="United States"/>
    <x v="23"/>
    <x v="16"/>
    <n v="85234"/>
    <x v="1"/>
    <s v="OFF-ST-10004804"/>
    <x v="1"/>
    <s v="Storage"/>
    <x v="233"/>
    <n v="82.367999999999995"/>
    <n v="2"/>
    <n v="0.2"/>
    <n v="-19.5624"/>
    <n v="101.93039999999999"/>
    <n v="50.965199999999996"/>
    <x v="18"/>
  </r>
  <r>
    <n v="3883"/>
    <x v="925"/>
    <d v="2012-06-20T00:00:00"/>
    <n v="5"/>
    <s v="CA-2012-129896"/>
    <n v="6"/>
    <n v="15"/>
    <n v="2012"/>
    <n v="6"/>
    <n v="20"/>
    <n v="2012"/>
    <s v="Standard Class"/>
    <s v="PF-19120"/>
    <x v="724"/>
    <x v="0"/>
    <s v="United States"/>
    <x v="23"/>
    <x v="16"/>
    <n v="85234"/>
    <x v="1"/>
    <s v="FUR-FU-10004904"/>
    <x v="0"/>
    <s v="Furnishings"/>
    <x v="1589"/>
    <n v="364.70400000000001"/>
    <n v="6"/>
    <n v="0.2"/>
    <n v="-36.470399999999998"/>
    <n v="401.17439999999999"/>
    <n v="66.862399999999994"/>
    <x v="18"/>
  </r>
  <r>
    <n v="3884"/>
    <x v="925"/>
    <d v="2012-06-20T00:00:00"/>
    <n v="5"/>
    <s v="CA-2012-129896"/>
    <n v="6"/>
    <n v="15"/>
    <n v="2012"/>
    <n v="6"/>
    <n v="20"/>
    <n v="2012"/>
    <s v="Standard Class"/>
    <s v="PF-19120"/>
    <x v="724"/>
    <x v="0"/>
    <s v="United States"/>
    <x v="23"/>
    <x v="16"/>
    <n v="85234"/>
    <x v="1"/>
    <s v="FUR-FU-10002396"/>
    <x v="0"/>
    <s v="Furnishings"/>
    <x v="1590"/>
    <n v="40.256"/>
    <n v="4"/>
    <n v="0.2"/>
    <n v="11.070399999999999"/>
    <n v="29.185600000000001"/>
    <n v="7.2964000000000002"/>
    <x v="18"/>
  </r>
  <r>
    <n v="3885"/>
    <x v="260"/>
    <d v="2011-07-12T00:00:00"/>
    <n v="7"/>
    <s v="CA-2011-152849"/>
    <n v="7"/>
    <n v="5"/>
    <n v="2011"/>
    <n v="7"/>
    <n v="12"/>
    <n v="2011"/>
    <s v="Standard Class"/>
    <s v="DW-13195"/>
    <x v="694"/>
    <x v="1"/>
    <s v="United States"/>
    <x v="289"/>
    <x v="18"/>
    <n v="37918"/>
    <x v="0"/>
    <s v="OFF-AR-10002833"/>
    <x v="1"/>
    <s v="Art"/>
    <x v="6"/>
    <n v="4.3680000000000003"/>
    <n v="3"/>
    <n v="0.2"/>
    <n v="0.38219999999999998"/>
    <n v="3.9858000000000002"/>
    <n v="1.3286"/>
    <x v="16"/>
  </r>
  <r>
    <n v="3886"/>
    <x v="926"/>
    <d v="2014-02-03T00:00:00"/>
    <n v="4"/>
    <s v="US-2014-127341"/>
    <n v="1"/>
    <n v="30"/>
    <n v="2014"/>
    <n v="2"/>
    <n v="3"/>
    <n v="2014"/>
    <s v="Standard Class"/>
    <s v="CK-12595"/>
    <x v="242"/>
    <x v="0"/>
    <s v="United States"/>
    <x v="22"/>
    <x v="10"/>
    <n v="60653"/>
    <x v="2"/>
    <s v="OFF-BI-10001072"/>
    <x v="1"/>
    <s v="Binders"/>
    <x v="280"/>
    <n v="12.128"/>
    <n v="4"/>
    <n v="0.8"/>
    <n v="-20.617599999999999"/>
    <n v="32.745599999999996"/>
    <n v="8.186399999999999"/>
    <x v="15"/>
  </r>
  <r>
    <n v="3887"/>
    <x v="840"/>
    <d v="2013-03-09T00:00:00"/>
    <n v="5"/>
    <s v="CA-2013-167759"/>
    <n v="3"/>
    <n v="4"/>
    <n v="2013"/>
    <n v="3"/>
    <n v="9"/>
    <n v="2013"/>
    <s v="Second Class"/>
    <s v="CC-12670"/>
    <x v="113"/>
    <x v="0"/>
    <s v="United States"/>
    <x v="41"/>
    <x v="14"/>
    <n v="47401"/>
    <x v="2"/>
    <s v="TEC-PH-10003171"/>
    <x v="2"/>
    <s v="Phones"/>
    <x v="1504"/>
    <n v="134.85"/>
    <n v="3"/>
    <n v="0"/>
    <n v="37.758000000000003"/>
    <n v="97.091999999999985"/>
    <n v="32.363999999999997"/>
    <x v="26"/>
  </r>
  <r>
    <n v="3888"/>
    <x v="270"/>
    <d v="2011-06-06T00:00:00"/>
    <n v="4"/>
    <s v="CA-2011-100895"/>
    <n v="6"/>
    <n v="2"/>
    <n v="2011"/>
    <n v="6"/>
    <n v="6"/>
    <n v="2011"/>
    <s v="Standard Class"/>
    <s v="SV-20785"/>
    <x v="647"/>
    <x v="0"/>
    <s v="United States"/>
    <x v="185"/>
    <x v="32"/>
    <n v="30076"/>
    <x v="0"/>
    <s v="OFF-AR-10004511"/>
    <x v="1"/>
    <s v="Art"/>
    <x v="1237"/>
    <n v="8.56"/>
    <n v="2"/>
    <n v="0"/>
    <n v="2.6536"/>
    <n v="5.9064000000000005"/>
    <n v="2.9532000000000003"/>
    <x v="25"/>
  </r>
  <r>
    <n v="3889"/>
    <x v="270"/>
    <d v="2011-06-06T00:00:00"/>
    <n v="4"/>
    <s v="CA-2011-100895"/>
    <n v="6"/>
    <n v="2"/>
    <n v="2011"/>
    <n v="6"/>
    <n v="6"/>
    <n v="2011"/>
    <s v="Standard Class"/>
    <s v="SV-20785"/>
    <x v="647"/>
    <x v="0"/>
    <s v="United States"/>
    <x v="185"/>
    <x v="32"/>
    <n v="30076"/>
    <x v="0"/>
    <s v="TEC-PH-10001425"/>
    <x v="2"/>
    <s v="Phones"/>
    <x v="516"/>
    <n v="239.97"/>
    <n v="3"/>
    <n v="0"/>
    <n v="67.191599999999994"/>
    <n v="172.7784"/>
    <n v="57.592800000000004"/>
    <x v="25"/>
  </r>
  <r>
    <n v="3890"/>
    <x v="270"/>
    <d v="2011-06-06T00:00:00"/>
    <n v="4"/>
    <s v="CA-2011-100895"/>
    <n v="6"/>
    <n v="2"/>
    <n v="2011"/>
    <n v="6"/>
    <n v="6"/>
    <n v="2011"/>
    <s v="Standard Class"/>
    <s v="SV-20785"/>
    <x v="647"/>
    <x v="0"/>
    <s v="United States"/>
    <x v="185"/>
    <x v="32"/>
    <n v="30076"/>
    <x v="0"/>
    <s v="OFF-ST-10001490"/>
    <x v="1"/>
    <s v="Storage"/>
    <x v="518"/>
    <n v="356.94"/>
    <n v="2"/>
    <n v="0"/>
    <n v="107.08199999999999"/>
    <n v="249.858"/>
    <n v="124.929"/>
    <x v="25"/>
  </r>
  <r>
    <n v="3891"/>
    <x v="390"/>
    <d v="2013-12-01T00:00:00"/>
    <n v="6"/>
    <s v="US-2013-163881"/>
    <n v="11"/>
    <n v="25"/>
    <n v="2013"/>
    <n v="12"/>
    <n v="1"/>
    <n v="2013"/>
    <s v="Standard Class"/>
    <s v="SP-20860"/>
    <x v="133"/>
    <x v="1"/>
    <s v="United States"/>
    <x v="1"/>
    <x v="1"/>
    <n v="90036"/>
    <x v="1"/>
    <s v="TEC-AC-10003033"/>
    <x v="2"/>
    <s v="Accessories"/>
    <x v="763"/>
    <n v="659.9"/>
    <n v="2"/>
    <n v="0"/>
    <n v="217.767"/>
    <n v="442.13299999999998"/>
    <n v="221.06649999999999"/>
    <x v="9"/>
  </r>
  <r>
    <n v="3892"/>
    <x v="390"/>
    <d v="2013-12-01T00:00:00"/>
    <n v="6"/>
    <s v="US-2013-163881"/>
    <n v="11"/>
    <n v="25"/>
    <n v="2013"/>
    <n v="12"/>
    <n v="1"/>
    <n v="2013"/>
    <s v="Standard Class"/>
    <s v="SP-20860"/>
    <x v="133"/>
    <x v="1"/>
    <s v="United States"/>
    <x v="1"/>
    <x v="1"/>
    <n v="90036"/>
    <x v="1"/>
    <s v="FUR-CH-10001394"/>
    <x v="0"/>
    <s v="Chairs"/>
    <x v="654"/>
    <n v="1684.752"/>
    <n v="6"/>
    <n v="0.2"/>
    <n v="210.59399999999999"/>
    <n v="1474.1579999999999"/>
    <n v="245.69299999999998"/>
    <x v="9"/>
  </r>
  <r>
    <n v="3893"/>
    <x v="390"/>
    <d v="2013-12-01T00:00:00"/>
    <n v="6"/>
    <s v="US-2013-163881"/>
    <n v="11"/>
    <n v="25"/>
    <n v="2013"/>
    <n v="12"/>
    <n v="1"/>
    <n v="2013"/>
    <s v="Standard Class"/>
    <s v="SP-20860"/>
    <x v="133"/>
    <x v="1"/>
    <s v="United States"/>
    <x v="1"/>
    <x v="1"/>
    <n v="90036"/>
    <x v="1"/>
    <s v="TEC-AC-10000420"/>
    <x v="2"/>
    <s v="Accessories"/>
    <x v="1496"/>
    <n v="559.91999999999996"/>
    <n v="8"/>
    <n v="0"/>
    <n v="190.37280000000001"/>
    <n v="369.54719999999998"/>
    <n v="46.193399999999997"/>
    <x v="9"/>
  </r>
  <r>
    <n v="3894"/>
    <x v="338"/>
    <d v="2013-11-15T00:00:00"/>
    <n v="4"/>
    <s v="US-2013-144547"/>
    <n v="11"/>
    <n v="11"/>
    <n v="2013"/>
    <n v="11"/>
    <n v="15"/>
    <n v="2013"/>
    <s v="Standard Class"/>
    <s v="MS-17770"/>
    <x v="474"/>
    <x v="0"/>
    <s v="United States"/>
    <x v="12"/>
    <x v="5"/>
    <n v="77036"/>
    <x v="2"/>
    <s v="TEC-AC-10004901"/>
    <x v="2"/>
    <s v="Accessories"/>
    <x v="648"/>
    <n v="279.94400000000002"/>
    <n v="7"/>
    <n v="0.2"/>
    <n v="48.990200000000002"/>
    <n v="230.9538"/>
    <n v="32.993400000000001"/>
    <x v="2"/>
  </r>
  <r>
    <n v="3895"/>
    <x v="754"/>
    <d v="2011-11-28T00:00:00"/>
    <n v="6"/>
    <s v="US-2011-112200"/>
    <n v="11"/>
    <n v="22"/>
    <n v="2011"/>
    <n v="11"/>
    <n v="28"/>
    <n v="2011"/>
    <s v="Standard Class"/>
    <s v="TC-21475"/>
    <x v="679"/>
    <x v="2"/>
    <s v="United States"/>
    <x v="348"/>
    <x v="10"/>
    <n v="60440"/>
    <x v="2"/>
    <s v="OFF-BI-10002571"/>
    <x v="1"/>
    <s v="Binders"/>
    <x v="1213"/>
    <n v="9.98"/>
    <n v="5"/>
    <n v="0.8"/>
    <n v="-16.466999999999999"/>
    <n v="26.446999999999999"/>
    <n v="5.2893999999999997"/>
    <x v="5"/>
  </r>
  <r>
    <n v="3896"/>
    <x v="927"/>
    <d v="2014-05-06T00:00:00"/>
    <n v="4"/>
    <s v="CA-2014-110212"/>
    <n v="5"/>
    <n v="2"/>
    <n v="2014"/>
    <n v="5"/>
    <n v="6"/>
    <n v="2014"/>
    <s v="Standard Class"/>
    <s v="SJ-20125"/>
    <x v="319"/>
    <x v="2"/>
    <s v="United States"/>
    <x v="379"/>
    <x v="36"/>
    <n v="71854"/>
    <x v="0"/>
    <s v="TEC-AC-10002331"/>
    <x v="2"/>
    <s v="Accessories"/>
    <x v="1591"/>
    <n v="48.9"/>
    <n v="5"/>
    <n v="0"/>
    <n v="18.093"/>
    <n v="30.806999999999999"/>
    <n v="6.1613999999999995"/>
    <x v="25"/>
  </r>
  <r>
    <n v="3897"/>
    <x v="226"/>
    <d v="2014-12-13T00:00:00"/>
    <n v="5"/>
    <s v="CA-2014-134285"/>
    <n v="12"/>
    <n v="8"/>
    <n v="2014"/>
    <n v="12"/>
    <n v="13"/>
    <n v="2014"/>
    <s v="Standard Class"/>
    <s v="DS-13180"/>
    <x v="103"/>
    <x v="1"/>
    <s v="United States"/>
    <x v="52"/>
    <x v="5"/>
    <n v="78207"/>
    <x v="2"/>
    <s v="OFF-FA-10000611"/>
    <x v="1"/>
    <s v="Fasteners"/>
    <x v="1074"/>
    <n v="3.552"/>
    <n v="3"/>
    <n v="0.2"/>
    <n v="1.2432000000000001"/>
    <n v="2.3087999999999997"/>
    <n v="0.76959999999999995"/>
    <x v="30"/>
  </r>
  <r>
    <n v="3898"/>
    <x v="226"/>
    <d v="2014-12-13T00:00:00"/>
    <n v="5"/>
    <s v="CA-2014-134285"/>
    <n v="12"/>
    <n v="8"/>
    <n v="2014"/>
    <n v="12"/>
    <n v="13"/>
    <n v="2014"/>
    <s v="Standard Class"/>
    <s v="DS-13180"/>
    <x v="103"/>
    <x v="1"/>
    <s v="United States"/>
    <x v="52"/>
    <x v="5"/>
    <n v="78207"/>
    <x v="2"/>
    <s v="OFF-PA-10000304"/>
    <x v="1"/>
    <s v="Paper"/>
    <x v="88"/>
    <n v="15.552"/>
    <n v="3"/>
    <n v="0.2"/>
    <n v="5.4432"/>
    <n v="10.108799999999999"/>
    <n v="3.3695999999999997"/>
    <x v="30"/>
  </r>
  <r>
    <n v="3899"/>
    <x v="329"/>
    <d v="2014-12-05T00:00:00"/>
    <n v="4"/>
    <s v="CA-2014-102267"/>
    <n v="12"/>
    <n v="1"/>
    <n v="2014"/>
    <n v="12"/>
    <n v="5"/>
    <n v="2014"/>
    <s v="Standard Class"/>
    <s v="SC-20800"/>
    <x v="561"/>
    <x v="0"/>
    <s v="United States"/>
    <x v="380"/>
    <x v="5"/>
    <n v="78539"/>
    <x v="2"/>
    <s v="OFF-FA-10000611"/>
    <x v="1"/>
    <s v="Fasteners"/>
    <x v="1074"/>
    <n v="2.3679999999999999"/>
    <n v="2"/>
    <n v="0.2"/>
    <n v="0.82879999999999998"/>
    <n v="1.5391999999999999"/>
    <n v="0.76959999999999995"/>
    <x v="29"/>
  </r>
  <r>
    <n v="3900"/>
    <x v="226"/>
    <d v="2014-12-10T00:00:00"/>
    <n v="2"/>
    <s v="CA-2014-157980"/>
    <n v="12"/>
    <n v="8"/>
    <n v="2014"/>
    <n v="12"/>
    <n v="10"/>
    <n v="2014"/>
    <s v="First Class"/>
    <s v="SH-20395"/>
    <x v="129"/>
    <x v="0"/>
    <s v="United States"/>
    <x v="167"/>
    <x v="24"/>
    <n v="43615"/>
    <x v="3"/>
    <s v="TEC-AC-10002567"/>
    <x v="2"/>
    <s v="Accessories"/>
    <x v="428"/>
    <n v="127.98399999999999"/>
    <n v="2"/>
    <n v="0.2"/>
    <n v="25.596800000000002"/>
    <n v="102.38719999999999"/>
    <n v="51.193599999999996"/>
    <x v="30"/>
  </r>
  <r>
    <n v="3901"/>
    <x v="928"/>
    <d v="2012-01-08T00:00:00"/>
    <n v="5"/>
    <s v="CA-2012-121097"/>
    <n v="1"/>
    <n v="3"/>
    <n v="2012"/>
    <n v="1"/>
    <n v="8"/>
    <n v="2012"/>
    <s v="Standard Class"/>
    <s v="SF-20965"/>
    <x v="245"/>
    <x v="1"/>
    <s v="United States"/>
    <x v="381"/>
    <x v="5"/>
    <n v="77520"/>
    <x v="2"/>
    <s v="OFF-PA-10001937"/>
    <x v="1"/>
    <s v="Paper"/>
    <x v="289"/>
    <n v="10.368"/>
    <n v="2"/>
    <n v="0.2"/>
    <n v="3.6288"/>
    <n v="6.7392000000000003"/>
    <n v="3.3696000000000002"/>
    <x v="20"/>
  </r>
  <r>
    <n v="3902"/>
    <x v="717"/>
    <d v="2012-11-20T00:00:00"/>
    <n v="6"/>
    <s v="CA-2012-151043"/>
    <n v="11"/>
    <n v="14"/>
    <n v="2012"/>
    <n v="11"/>
    <n v="20"/>
    <n v="2012"/>
    <s v="Standard Class"/>
    <s v="MG-17680"/>
    <x v="67"/>
    <x v="2"/>
    <s v="United States"/>
    <x v="10"/>
    <x v="9"/>
    <n v="19143"/>
    <x v="3"/>
    <s v="TEC-AC-10001090"/>
    <x v="2"/>
    <s v="Accessories"/>
    <x v="1592"/>
    <n v="47.984000000000002"/>
    <n v="2"/>
    <n v="0.2"/>
    <n v="-1.1996"/>
    <n v="49.183599999999998"/>
    <n v="24.591799999999999"/>
    <x v="21"/>
  </r>
  <r>
    <n v="3903"/>
    <x v="653"/>
    <d v="2012-10-07T00:00:00"/>
    <n v="5"/>
    <s v="US-2012-119312"/>
    <n v="10"/>
    <n v="2"/>
    <n v="2012"/>
    <n v="10"/>
    <n v="7"/>
    <n v="2012"/>
    <s v="Second Class"/>
    <s v="CS-12400"/>
    <x v="37"/>
    <x v="2"/>
    <s v="United States"/>
    <x v="1"/>
    <x v="1"/>
    <n v="90045"/>
    <x v="1"/>
    <s v="OFF-ST-10000943"/>
    <x v="1"/>
    <s v="Storage"/>
    <x v="1204"/>
    <n v="270.33999999999997"/>
    <n v="14"/>
    <n v="0"/>
    <n v="75.6952"/>
    <n v="194.64479999999998"/>
    <n v="13.903199999999998"/>
    <x v="25"/>
  </r>
  <r>
    <n v="3904"/>
    <x v="57"/>
    <d v="2012-04-10T00:00:00"/>
    <n v="5"/>
    <s v="CA-2012-167010"/>
    <n v="4"/>
    <n v="5"/>
    <n v="2012"/>
    <n v="4"/>
    <n v="10"/>
    <n v="2012"/>
    <s v="Standard Class"/>
    <s v="VT-21700"/>
    <x v="725"/>
    <x v="2"/>
    <s v="United States"/>
    <x v="10"/>
    <x v="9"/>
    <n v="19143"/>
    <x v="3"/>
    <s v="OFF-AP-10004036"/>
    <x v="1"/>
    <s v="Appliances"/>
    <x v="1282"/>
    <n v="98.111999999999995"/>
    <n v="7"/>
    <n v="0.2"/>
    <n v="18.396000000000001"/>
    <n v="79.715999999999994"/>
    <n v="11.388"/>
    <x v="16"/>
  </r>
  <r>
    <n v="3905"/>
    <x v="57"/>
    <d v="2012-04-10T00:00:00"/>
    <n v="5"/>
    <s v="CA-2012-167010"/>
    <n v="4"/>
    <n v="5"/>
    <n v="2012"/>
    <n v="4"/>
    <n v="10"/>
    <n v="2012"/>
    <s v="Standard Class"/>
    <s v="VT-21700"/>
    <x v="725"/>
    <x v="2"/>
    <s v="United States"/>
    <x v="10"/>
    <x v="9"/>
    <n v="19143"/>
    <x v="3"/>
    <s v="OFF-ST-10003816"/>
    <x v="1"/>
    <s v="Storage"/>
    <x v="717"/>
    <n v="563.80799999999999"/>
    <n v="4"/>
    <n v="0.2"/>
    <n v="21.142800000000001"/>
    <n v="542.66520000000003"/>
    <n v="135.66630000000001"/>
    <x v="16"/>
  </r>
  <r>
    <n v="3906"/>
    <x v="57"/>
    <d v="2012-04-10T00:00:00"/>
    <n v="5"/>
    <s v="CA-2012-167010"/>
    <n v="4"/>
    <n v="5"/>
    <n v="2012"/>
    <n v="4"/>
    <n v="10"/>
    <n v="2012"/>
    <s v="Standard Class"/>
    <s v="VT-21700"/>
    <x v="725"/>
    <x v="2"/>
    <s v="United States"/>
    <x v="10"/>
    <x v="9"/>
    <n v="19143"/>
    <x v="3"/>
    <s v="OFF-BI-10002072"/>
    <x v="1"/>
    <s v="Binders"/>
    <x v="838"/>
    <n v="10.428000000000001"/>
    <n v="4"/>
    <n v="0.7"/>
    <n v="-6.952"/>
    <n v="17.380000000000003"/>
    <n v="4.3450000000000006"/>
    <x v="16"/>
  </r>
  <r>
    <n v="3907"/>
    <x v="57"/>
    <d v="2012-04-10T00:00:00"/>
    <n v="5"/>
    <s v="CA-2012-167010"/>
    <n v="4"/>
    <n v="5"/>
    <n v="2012"/>
    <n v="4"/>
    <n v="10"/>
    <n v="2012"/>
    <s v="Standard Class"/>
    <s v="VT-21700"/>
    <x v="725"/>
    <x v="2"/>
    <s v="United States"/>
    <x v="10"/>
    <x v="9"/>
    <n v="19143"/>
    <x v="3"/>
    <s v="FUR-FU-10001468"/>
    <x v="0"/>
    <s v="Furnishings"/>
    <x v="1289"/>
    <n v="547.13599999999997"/>
    <n v="4"/>
    <n v="0.2"/>
    <n v="-68.391999999999996"/>
    <n v="615.52800000000002"/>
    <n v="153.88200000000001"/>
    <x v="16"/>
  </r>
  <r>
    <n v="3908"/>
    <x v="57"/>
    <d v="2012-04-10T00:00:00"/>
    <n v="5"/>
    <s v="CA-2012-167010"/>
    <n v="4"/>
    <n v="5"/>
    <n v="2012"/>
    <n v="4"/>
    <n v="10"/>
    <n v="2012"/>
    <s v="Standard Class"/>
    <s v="VT-21700"/>
    <x v="725"/>
    <x v="2"/>
    <s v="United States"/>
    <x v="10"/>
    <x v="9"/>
    <n v="19143"/>
    <x v="3"/>
    <s v="TEC-PH-10000347"/>
    <x v="2"/>
    <s v="Phones"/>
    <x v="500"/>
    <n v="14.85"/>
    <n v="5"/>
    <n v="0.4"/>
    <n v="-3.2174999999999998"/>
    <n v="18.067499999999999"/>
    <n v="3.6134999999999997"/>
    <x v="16"/>
  </r>
  <r>
    <n v="3909"/>
    <x v="57"/>
    <d v="2012-04-10T00:00:00"/>
    <n v="5"/>
    <s v="CA-2012-167010"/>
    <n v="4"/>
    <n v="5"/>
    <n v="2012"/>
    <n v="4"/>
    <n v="10"/>
    <n v="2012"/>
    <s v="Standard Class"/>
    <s v="VT-21700"/>
    <x v="725"/>
    <x v="2"/>
    <s v="United States"/>
    <x v="10"/>
    <x v="9"/>
    <n v="19143"/>
    <x v="3"/>
    <s v="TEC-PH-10002844"/>
    <x v="2"/>
    <s v="Phones"/>
    <x v="104"/>
    <n v="41.988"/>
    <n v="2"/>
    <n v="0.4"/>
    <n v="-9.7972000000000001"/>
    <n v="51.785200000000003"/>
    <n v="25.892600000000002"/>
    <x v="16"/>
  </r>
  <r>
    <n v="3910"/>
    <x v="57"/>
    <d v="2012-04-10T00:00:00"/>
    <n v="5"/>
    <s v="CA-2012-167010"/>
    <n v="4"/>
    <n v="5"/>
    <n v="2012"/>
    <n v="4"/>
    <n v="10"/>
    <n v="2012"/>
    <s v="Standard Class"/>
    <s v="VT-21700"/>
    <x v="725"/>
    <x v="2"/>
    <s v="United States"/>
    <x v="10"/>
    <x v="9"/>
    <n v="19143"/>
    <x v="3"/>
    <s v="FUR-FU-10001037"/>
    <x v="0"/>
    <s v="Furnishings"/>
    <x v="1169"/>
    <n v="7.5839999999999996"/>
    <n v="1"/>
    <n v="0.2"/>
    <n v="2.37"/>
    <n v="5.2139999999999995"/>
    <n v="5.2139999999999995"/>
    <x v="16"/>
  </r>
  <r>
    <n v="3911"/>
    <x v="57"/>
    <d v="2012-04-10T00:00:00"/>
    <n v="5"/>
    <s v="CA-2012-167010"/>
    <n v="4"/>
    <n v="5"/>
    <n v="2012"/>
    <n v="4"/>
    <n v="10"/>
    <n v="2012"/>
    <s v="Standard Class"/>
    <s v="VT-21700"/>
    <x v="725"/>
    <x v="2"/>
    <s v="United States"/>
    <x v="10"/>
    <x v="9"/>
    <n v="19143"/>
    <x v="3"/>
    <s v="FUR-BO-10004218"/>
    <x v="0"/>
    <s v="Bookcases"/>
    <x v="1593"/>
    <n v="352.45"/>
    <n v="5"/>
    <n v="0.5"/>
    <n v="-211.47"/>
    <n v="563.91999999999996"/>
    <n v="112.78399999999999"/>
    <x v="16"/>
  </r>
  <r>
    <n v="3912"/>
    <x v="929"/>
    <d v="2014-06-07T00:00:00"/>
    <n v="1"/>
    <s v="CA-2014-126788"/>
    <n v="6"/>
    <n v="6"/>
    <n v="2014"/>
    <n v="6"/>
    <n v="7"/>
    <n v="2014"/>
    <s v="First Class"/>
    <s v="AB-10105"/>
    <x v="455"/>
    <x v="0"/>
    <s v="United States"/>
    <x v="352"/>
    <x v="5"/>
    <n v="77581"/>
    <x v="2"/>
    <s v="TEC-PH-10001619"/>
    <x v="2"/>
    <s v="Phones"/>
    <x v="1594"/>
    <n v="470.37599999999998"/>
    <n v="3"/>
    <n v="0.2"/>
    <n v="52.917299999999997"/>
    <n v="417.45869999999996"/>
    <n v="139.15289999999999"/>
    <x v="4"/>
  </r>
  <r>
    <n v="3913"/>
    <x v="65"/>
    <d v="2014-09-26T00:00:00"/>
    <n v="7"/>
    <s v="CA-2014-148068"/>
    <n v="9"/>
    <n v="19"/>
    <n v="2014"/>
    <n v="9"/>
    <n v="26"/>
    <n v="2014"/>
    <s v="Standard Class"/>
    <s v="MM-18280"/>
    <x v="152"/>
    <x v="1"/>
    <s v="United States"/>
    <x v="20"/>
    <x v="15"/>
    <n v="10035"/>
    <x v="3"/>
    <s v="OFF-PA-10001639"/>
    <x v="1"/>
    <s v="Paper"/>
    <x v="981"/>
    <n v="19.440000000000001"/>
    <n v="3"/>
    <n v="0"/>
    <n v="9.3312000000000008"/>
    <n v="10.1088"/>
    <n v="3.3696000000000002"/>
    <x v="17"/>
  </r>
  <r>
    <n v="3914"/>
    <x v="65"/>
    <d v="2014-09-26T00:00:00"/>
    <n v="7"/>
    <s v="CA-2014-148068"/>
    <n v="9"/>
    <n v="19"/>
    <n v="2014"/>
    <n v="9"/>
    <n v="26"/>
    <n v="2014"/>
    <s v="Standard Class"/>
    <s v="MM-18280"/>
    <x v="152"/>
    <x v="1"/>
    <s v="United States"/>
    <x v="20"/>
    <x v="15"/>
    <n v="10035"/>
    <x v="3"/>
    <s v="FUR-FU-10002268"/>
    <x v="0"/>
    <s v="Furnishings"/>
    <x v="869"/>
    <n v="9.82"/>
    <n v="2"/>
    <n v="0"/>
    <n v="3.2406000000000001"/>
    <n v="6.5793999999999997"/>
    <n v="3.2896999999999998"/>
    <x v="17"/>
  </r>
  <r>
    <n v="3915"/>
    <x v="930"/>
    <d v="2014-07-24T00:00:00"/>
    <n v="5"/>
    <s v="US-2014-142573"/>
    <n v="7"/>
    <n v="19"/>
    <n v="2014"/>
    <n v="7"/>
    <n v="24"/>
    <n v="2014"/>
    <s v="Standard Class"/>
    <s v="ML-17410"/>
    <x v="586"/>
    <x v="0"/>
    <s v="United States"/>
    <x v="42"/>
    <x v="16"/>
    <n v="85023"/>
    <x v="1"/>
    <s v="FUR-TA-10001932"/>
    <x v="0"/>
    <s v="Tables"/>
    <x v="848"/>
    <n v="801.6"/>
    <n v="5"/>
    <n v="0.5"/>
    <n v="-448.89600000000002"/>
    <n v="1250.4960000000001"/>
    <n v="250.09920000000002"/>
    <x v="17"/>
  </r>
  <r>
    <n v="3916"/>
    <x v="930"/>
    <d v="2014-07-24T00:00:00"/>
    <n v="5"/>
    <s v="US-2014-142573"/>
    <n v="7"/>
    <n v="19"/>
    <n v="2014"/>
    <n v="7"/>
    <n v="24"/>
    <n v="2014"/>
    <s v="Standard Class"/>
    <s v="ML-17410"/>
    <x v="586"/>
    <x v="0"/>
    <s v="United States"/>
    <x v="42"/>
    <x v="16"/>
    <n v="85023"/>
    <x v="1"/>
    <s v="FUR-CH-10004218"/>
    <x v="0"/>
    <s v="Chairs"/>
    <x v="38"/>
    <n v="161.56800000000001"/>
    <n v="2"/>
    <n v="0.2"/>
    <n v="10.098000000000001"/>
    <n v="151.47"/>
    <n v="75.734999999999999"/>
    <x v="17"/>
  </r>
  <r>
    <n v="3917"/>
    <x v="930"/>
    <d v="2014-07-24T00:00:00"/>
    <n v="5"/>
    <s v="US-2014-142573"/>
    <n v="7"/>
    <n v="19"/>
    <n v="2014"/>
    <n v="7"/>
    <n v="24"/>
    <n v="2014"/>
    <s v="Standard Class"/>
    <s v="ML-17410"/>
    <x v="586"/>
    <x v="0"/>
    <s v="United States"/>
    <x v="42"/>
    <x v="16"/>
    <n v="85023"/>
    <x v="1"/>
    <s v="OFF-PA-10000246"/>
    <x v="1"/>
    <s v="Paper"/>
    <x v="1595"/>
    <n v="16.096"/>
    <n v="2"/>
    <n v="0.2"/>
    <n v="5.2312000000000003"/>
    <n v="10.864799999999999"/>
    <n v="5.4323999999999995"/>
    <x v="17"/>
  </r>
  <r>
    <n v="3918"/>
    <x v="930"/>
    <d v="2014-07-24T00:00:00"/>
    <n v="5"/>
    <s v="US-2014-142573"/>
    <n v="7"/>
    <n v="19"/>
    <n v="2014"/>
    <n v="7"/>
    <n v="24"/>
    <n v="2014"/>
    <s v="Standard Class"/>
    <s v="ML-17410"/>
    <x v="586"/>
    <x v="0"/>
    <s v="United States"/>
    <x v="42"/>
    <x v="16"/>
    <n v="85023"/>
    <x v="1"/>
    <s v="OFF-BI-10003350"/>
    <x v="1"/>
    <s v="Binders"/>
    <x v="842"/>
    <n v="7.6559999999999997"/>
    <n v="4"/>
    <n v="0.7"/>
    <n v="-6.1247999999999996"/>
    <n v="13.780799999999999"/>
    <n v="3.4451999999999998"/>
    <x v="17"/>
  </r>
  <r>
    <n v="3919"/>
    <x v="930"/>
    <d v="2014-07-24T00:00:00"/>
    <n v="5"/>
    <s v="US-2014-142573"/>
    <n v="7"/>
    <n v="19"/>
    <n v="2014"/>
    <n v="7"/>
    <n v="24"/>
    <n v="2014"/>
    <s v="Standard Class"/>
    <s v="ML-17410"/>
    <x v="586"/>
    <x v="0"/>
    <s v="United States"/>
    <x v="42"/>
    <x v="16"/>
    <n v="85023"/>
    <x v="1"/>
    <s v="FUR-CH-10000513"/>
    <x v="0"/>
    <s v="Chairs"/>
    <x v="70"/>
    <n v="311.976"/>
    <n v="3"/>
    <n v="0.2"/>
    <n v="-42.896700000000003"/>
    <n v="354.87270000000001"/>
    <n v="118.29090000000001"/>
    <x v="17"/>
  </r>
  <r>
    <n v="3920"/>
    <x v="494"/>
    <d v="2012-12-07T00:00:00"/>
    <n v="6"/>
    <s v="US-2012-148817"/>
    <n v="12"/>
    <n v="1"/>
    <n v="2012"/>
    <n v="12"/>
    <n v="7"/>
    <n v="2012"/>
    <s v="Standard Class"/>
    <s v="KD-16495"/>
    <x v="470"/>
    <x v="1"/>
    <s v="United States"/>
    <x v="269"/>
    <x v="17"/>
    <n v="23320"/>
    <x v="0"/>
    <s v="OFF-ST-10001321"/>
    <x v="1"/>
    <s v="Storage"/>
    <x v="421"/>
    <n v="61.68"/>
    <n v="4"/>
    <n v="0"/>
    <n v="16.653600000000001"/>
    <n v="45.026399999999995"/>
    <n v="11.256599999999999"/>
    <x v="29"/>
  </r>
  <r>
    <n v="3921"/>
    <x v="494"/>
    <d v="2012-12-07T00:00:00"/>
    <n v="6"/>
    <s v="US-2012-148817"/>
    <n v="12"/>
    <n v="1"/>
    <n v="2012"/>
    <n v="12"/>
    <n v="7"/>
    <n v="2012"/>
    <s v="Standard Class"/>
    <s v="KD-16495"/>
    <x v="470"/>
    <x v="1"/>
    <s v="United States"/>
    <x v="269"/>
    <x v="17"/>
    <n v="23320"/>
    <x v="0"/>
    <s v="OFF-BI-10004233"/>
    <x v="1"/>
    <s v="Binders"/>
    <x v="1386"/>
    <n v="63.96"/>
    <n v="4"/>
    <n v="0"/>
    <n v="30.700800000000001"/>
    <n v="33.2592"/>
    <n v="8.3148"/>
    <x v="29"/>
  </r>
  <r>
    <n v="3922"/>
    <x v="931"/>
    <d v="2013-07-03T00:00:00"/>
    <n v="4"/>
    <s v="CA-2013-110044"/>
    <n v="6"/>
    <n v="29"/>
    <n v="2013"/>
    <n v="7"/>
    <n v="3"/>
    <n v="2013"/>
    <s v="Second Class"/>
    <s v="RF-19735"/>
    <x v="288"/>
    <x v="0"/>
    <s v="United States"/>
    <x v="22"/>
    <x v="10"/>
    <n v="60610"/>
    <x v="2"/>
    <s v="TEC-PH-10001299"/>
    <x v="2"/>
    <s v="Phones"/>
    <x v="1489"/>
    <n v="359.976"/>
    <n v="3"/>
    <n v="0.2"/>
    <n v="35.997599999999998"/>
    <n v="323.97840000000002"/>
    <n v="107.9928"/>
    <x v="22"/>
  </r>
  <r>
    <n v="3923"/>
    <x v="735"/>
    <d v="2014-09-02T00:00:00"/>
    <n v="4"/>
    <s v="CA-2014-146920"/>
    <n v="8"/>
    <n v="29"/>
    <n v="2014"/>
    <n v="9"/>
    <n v="2"/>
    <n v="2014"/>
    <s v="Standard Class"/>
    <s v="SC-20305"/>
    <x v="253"/>
    <x v="0"/>
    <s v="United States"/>
    <x v="22"/>
    <x v="10"/>
    <n v="60623"/>
    <x v="2"/>
    <s v="OFF-PA-10002479"/>
    <x v="1"/>
    <s v="Paper"/>
    <x v="219"/>
    <n v="25.344000000000001"/>
    <n v="6"/>
    <n v="0.2"/>
    <n v="7.92"/>
    <n v="17.423999999999999"/>
    <n v="2.9039999999999999"/>
    <x v="22"/>
  </r>
  <r>
    <n v="3924"/>
    <x v="735"/>
    <d v="2014-09-02T00:00:00"/>
    <n v="4"/>
    <s v="CA-2014-146920"/>
    <n v="8"/>
    <n v="29"/>
    <n v="2014"/>
    <n v="9"/>
    <n v="2"/>
    <n v="2014"/>
    <s v="Standard Class"/>
    <s v="SC-20305"/>
    <x v="253"/>
    <x v="0"/>
    <s v="United States"/>
    <x v="22"/>
    <x v="10"/>
    <n v="60623"/>
    <x v="2"/>
    <s v="OFF-PA-10001461"/>
    <x v="1"/>
    <s v="Paper"/>
    <x v="1596"/>
    <n v="26.72"/>
    <n v="5"/>
    <n v="0.2"/>
    <n v="9.3520000000000003"/>
    <n v="17.367999999999999"/>
    <n v="3.4735999999999998"/>
    <x v="22"/>
  </r>
  <r>
    <n v="3925"/>
    <x v="328"/>
    <d v="2011-09-21T00:00:00"/>
    <n v="4"/>
    <s v="CA-2011-103940"/>
    <n v="9"/>
    <n v="17"/>
    <n v="2011"/>
    <n v="9"/>
    <n v="21"/>
    <n v="2011"/>
    <s v="Standard Class"/>
    <s v="BN-11515"/>
    <x v="202"/>
    <x v="0"/>
    <s v="United States"/>
    <x v="4"/>
    <x v="4"/>
    <n v="98103"/>
    <x v="1"/>
    <s v="OFF-ST-10004963"/>
    <x v="1"/>
    <s v="Storage"/>
    <x v="465"/>
    <n v="30.28"/>
    <n v="2"/>
    <n v="0"/>
    <n v="1.2112000000000001"/>
    <n v="29.0688"/>
    <n v="14.5344"/>
    <x v="8"/>
  </r>
  <r>
    <n v="3926"/>
    <x v="328"/>
    <d v="2011-09-21T00:00:00"/>
    <n v="4"/>
    <s v="CA-2011-103940"/>
    <n v="9"/>
    <n v="17"/>
    <n v="2011"/>
    <n v="9"/>
    <n v="21"/>
    <n v="2011"/>
    <s v="Standard Class"/>
    <s v="BN-11515"/>
    <x v="202"/>
    <x v="0"/>
    <s v="United States"/>
    <x v="4"/>
    <x v="4"/>
    <n v="98103"/>
    <x v="1"/>
    <s v="OFF-ST-10000943"/>
    <x v="1"/>
    <s v="Storage"/>
    <x v="1204"/>
    <n v="57.93"/>
    <n v="3"/>
    <n v="0"/>
    <n v="16.220400000000001"/>
    <n v="41.709599999999995"/>
    <n v="13.903199999999998"/>
    <x v="8"/>
  </r>
  <r>
    <n v="3927"/>
    <x v="328"/>
    <d v="2011-09-21T00:00:00"/>
    <n v="4"/>
    <s v="CA-2011-103940"/>
    <n v="9"/>
    <n v="17"/>
    <n v="2011"/>
    <n v="9"/>
    <n v="21"/>
    <n v="2011"/>
    <s v="Standard Class"/>
    <s v="BN-11515"/>
    <x v="202"/>
    <x v="0"/>
    <s v="United States"/>
    <x v="4"/>
    <x v="4"/>
    <n v="98103"/>
    <x v="1"/>
    <s v="FUR-FU-10004671"/>
    <x v="0"/>
    <s v="Furnishings"/>
    <x v="1366"/>
    <n v="35.340000000000003"/>
    <n v="2"/>
    <n v="0"/>
    <n v="13.4292"/>
    <n v="21.910800000000002"/>
    <n v="10.955400000000001"/>
    <x v="8"/>
  </r>
  <r>
    <n v="3928"/>
    <x v="328"/>
    <d v="2011-09-21T00:00:00"/>
    <n v="4"/>
    <s v="CA-2011-103940"/>
    <n v="9"/>
    <n v="17"/>
    <n v="2011"/>
    <n v="9"/>
    <n v="21"/>
    <n v="2011"/>
    <s v="Standard Class"/>
    <s v="BN-11515"/>
    <x v="202"/>
    <x v="0"/>
    <s v="United States"/>
    <x v="4"/>
    <x v="4"/>
    <n v="98103"/>
    <x v="1"/>
    <s v="OFF-BI-10002735"/>
    <x v="1"/>
    <s v="Binders"/>
    <x v="142"/>
    <n v="137.24"/>
    <n v="5"/>
    <n v="0.2"/>
    <n v="46.3185"/>
    <n v="90.921500000000009"/>
    <n v="18.1843"/>
    <x v="8"/>
  </r>
  <r>
    <n v="3929"/>
    <x v="560"/>
    <d v="2013-03-18T00:00:00"/>
    <n v="3"/>
    <s v="CA-2013-162082"/>
    <n v="3"/>
    <n v="15"/>
    <n v="2013"/>
    <n v="3"/>
    <n v="18"/>
    <n v="2013"/>
    <s v="First Class"/>
    <s v="JS-15880"/>
    <x v="365"/>
    <x v="0"/>
    <s v="United States"/>
    <x v="92"/>
    <x v="5"/>
    <n v="78550"/>
    <x v="2"/>
    <s v="FUR-BO-10004409"/>
    <x v="0"/>
    <s v="Bookcases"/>
    <x v="631"/>
    <n v="241.33199999999999"/>
    <n v="5"/>
    <n v="0.32"/>
    <n v="-14.196"/>
    <n v="255.52799999999999"/>
    <n v="51.105599999999995"/>
    <x v="18"/>
  </r>
  <r>
    <n v="3930"/>
    <x v="560"/>
    <d v="2013-03-18T00:00:00"/>
    <n v="3"/>
    <s v="CA-2013-162082"/>
    <n v="3"/>
    <n v="15"/>
    <n v="2013"/>
    <n v="3"/>
    <n v="18"/>
    <n v="2013"/>
    <s v="First Class"/>
    <s v="JS-15880"/>
    <x v="365"/>
    <x v="0"/>
    <s v="United States"/>
    <x v="92"/>
    <x v="5"/>
    <n v="78550"/>
    <x v="2"/>
    <s v="OFF-PA-10001934"/>
    <x v="1"/>
    <s v="Paper"/>
    <x v="548"/>
    <n v="5.1840000000000002"/>
    <n v="1"/>
    <n v="0.2"/>
    <n v="1.8792"/>
    <n v="3.3048000000000002"/>
    <n v="3.3048000000000002"/>
    <x v="18"/>
  </r>
  <r>
    <n v="3931"/>
    <x v="560"/>
    <d v="2013-03-18T00:00:00"/>
    <n v="3"/>
    <s v="CA-2013-162082"/>
    <n v="3"/>
    <n v="15"/>
    <n v="2013"/>
    <n v="3"/>
    <n v="18"/>
    <n v="2013"/>
    <s v="First Class"/>
    <s v="JS-15880"/>
    <x v="365"/>
    <x v="0"/>
    <s v="United States"/>
    <x v="92"/>
    <x v="5"/>
    <n v="78550"/>
    <x v="2"/>
    <s v="OFF-AR-10001044"/>
    <x v="1"/>
    <s v="Art"/>
    <x v="1051"/>
    <n v="145.54400000000001"/>
    <n v="7"/>
    <n v="0.2"/>
    <n v="16.373699999999999"/>
    <n v="129.1703"/>
    <n v="18.4529"/>
    <x v="18"/>
  </r>
  <r>
    <n v="3932"/>
    <x v="370"/>
    <d v="2013-09-03T00:00:00"/>
    <n v="7"/>
    <s v="CA-2013-132094"/>
    <n v="8"/>
    <n v="27"/>
    <n v="2013"/>
    <n v="9"/>
    <n v="3"/>
    <n v="2013"/>
    <s v="Standard Class"/>
    <s v="VG-21805"/>
    <x v="500"/>
    <x v="1"/>
    <s v="United States"/>
    <x v="10"/>
    <x v="9"/>
    <n v="19140"/>
    <x v="3"/>
    <s v="OFF-AR-10004165"/>
    <x v="1"/>
    <s v="Art"/>
    <x v="1597"/>
    <n v="5.4720000000000004"/>
    <n v="3"/>
    <n v="0.2"/>
    <n v="1.6415999999999999"/>
    <n v="3.8304000000000005"/>
    <n v="1.2768000000000002"/>
    <x v="6"/>
  </r>
  <r>
    <n v="3933"/>
    <x v="370"/>
    <d v="2013-09-03T00:00:00"/>
    <n v="7"/>
    <s v="CA-2013-132094"/>
    <n v="8"/>
    <n v="27"/>
    <n v="2013"/>
    <n v="9"/>
    <n v="3"/>
    <n v="2013"/>
    <s v="Standard Class"/>
    <s v="VG-21805"/>
    <x v="500"/>
    <x v="1"/>
    <s v="United States"/>
    <x v="10"/>
    <x v="9"/>
    <n v="19140"/>
    <x v="3"/>
    <s v="TEC-AC-10001109"/>
    <x v="2"/>
    <s v="Accessories"/>
    <x v="1007"/>
    <n v="47.984000000000002"/>
    <n v="2"/>
    <n v="0.2"/>
    <n v="13.195600000000001"/>
    <n v="34.788400000000003"/>
    <n v="17.394200000000001"/>
    <x v="6"/>
  </r>
  <r>
    <n v="3934"/>
    <x v="264"/>
    <d v="2014-09-09T00:00:00"/>
    <n v="6"/>
    <s v="CA-2014-123001"/>
    <n v="9"/>
    <n v="3"/>
    <n v="2014"/>
    <n v="9"/>
    <n v="9"/>
    <n v="2014"/>
    <s v="Standard Class"/>
    <s v="AW-10840"/>
    <x v="497"/>
    <x v="0"/>
    <s v="United States"/>
    <x v="329"/>
    <x v="1"/>
    <n v="93309"/>
    <x v="1"/>
    <s v="OFF-AR-10001919"/>
    <x v="1"/>
    <s v="Art"/>
    <x v="862"/>
    <n v="9.4"/>
    <n v="5"/>
    <n v="0"/>
    <n v="2.726"/>
    <n v="6.6740000000000004"/>
    <n v="1.3348"/>
    <x v="20"/>
  </r>
  <r>
    <n v="3935"/>
    <x v="264"/>
    <d v="2014-09-09T00:00:00"/>
    <n v="6"/>
    <s v="CA-2014-123001"/>
    <n v="9"/>
    <n v="3"/>
    <n v="2014"/>
    <n v="9"/>
    <n v="9"/>
    <n v="2014"/>
    <s v="Standard Class"/>
    <s v="AW-10840"/>
    <x v="497"/>
    <x v="0"/>
    <s v="United States"/>
    <x v="329"/>
    <x v="1"/>
    <n v="93309"/>
    <x v="1"/>
    <s v="OFF-LA-10004544"/>
    <x v="1"/>
    <s v="Labels"/>
    <x v="199"/>
    <n v="74"/>
    <n v="5"/>
    <n v="0"/>
    <n v="37"/>
    <n v="37"/>
    <n v="7.4"/>
    <x v="20"/>
  </r>
  <r>
    <n v="3936"/>
    <x v="264"/>
    <d v="2014-09-09T00:00:00"/>
    <n v="6"/>
    <s v="CA-2014-123001"/>
    <n v="9"/>
    <n v="3"/>
    <n v="2014"/>
    <n v="9"/>
    <n v="9"/>
    <n v="2014"/>
    <s v="Standard Class"/>
    <s v="AW-10840"/>
    <x v="497"/>
    <x v="0"/>
    <s v="United States"/>
    <x v="329"/>
    <x v="1"/>
    <n v="93309"/>
    <x v="1"/>
    <s v="TEC-PH-10003484"/>
    <x v="2"/>
    <s v="Phones"/>
    <x v="1539"/>
    <n v="201.584"/>
    <n v="2"/>
    <n v="0.2"/>
    <n v="12.599"/>
    <n v="188.98500000000001"/>
    <n v="94.492500000000007"/>
    <x v="20"/>
  </r>
  <r>
    <n v="3937"/>
    <x v="382"/>
    <d v="2012-06-20T00:00:00"/>
    <n v="4"/>
    <s v="CA-2012-118955"/>
    <n v="6"/>
    <n v="16"/>
    <n v="2012"/>
    <n v="6"/>
    <n v="20"/>
    <n v="2012"/>
    <s v="Standard Class"/>
    <s v="LS-17230"/>
    <x v="721"/>
    <x v="0"/>
    <s v="United States"/>
    <x v="55"/>
    <x v="5"/>
    <n v="75051"/>
    <x v="2"/>
    <s v="OFF-EN-10001028"/>
    <x v="1"/>
    <s v="Envelopes"/>
    <x v="153"/>
    <n v="28.751999999999999"/>
    <n v="3"/>
    <n v="0.2"/>
    <n v="9.3444000000000003"/>
    <n v="19.407599999999999"/>
    <n v="6.4691999999999998"/>
    <x v="3"/>
  </r>
  <r>
    <n v="3938"/>
    <x v="382"/>
    <d v="2012-06-20T00:00:00"/>
    <n v="4"/>
    <s v="CA-2012-118955"/>
    <n v="6"/>
    <n v="16"/>
    <n v="2012"/>
    <n v="6"/>
    <n v="20"/>
    <n v="2012"/>
    <s v="Standard Class"/>
    <s v="LS-17230"/>
    <x v="721"/>
    <x v="0"/>
    <s v="United States"/>
    <x v="55"/>
    <x v="5"/>
    <n v="75051"/>
    <x v="2"/>
    <s v="OFF-PA-10004156"/>
    <x v="1"/>
    <s v="Paper"/>
    <x v="750"/>
    <n v="27.216000000000001"/>
    <n v="3"/>
    <n v="0.2"/>
    <n v="9.8658000000000001"/>
    <n v="17.350200000000001"/>
    <n v="5.7834000000000003"/>
    <x v="3"/>
  </r>
  <r>
    <n v="3939"/>
    <x v="382"/>
    <d v="2012-06-20T00:00:00"/>
    <n v="4"/>
    <s v="CA-2012-118955"/>
    <n v="6"/>
    <n v="16"/>
    <n v="2012"/>
    <n v="6"/>
    <n v="20"/>
    <n v="2012"/>
    <s v="Standard Class"/>
    <s v="LS-17230"/>
    <x v="721"/>
    <x v="0"/>
    <s v="United States"/>
    <x v="55"/>
    <x v="5"/>
    <n v="75051"/>
    <x v="2"/>
    <s v="FUR-CH-10001708"/>
    <x v="0"/>
    <s v="Chairs"/>
    <x v="893"/>
    <n v="197.37200000000001"/>
    <n v="2"/>
    <n v="0.3"/>
    <n v="-25.3764"/>
    <n v="222.7484"/>
    <n v="111.3742"/>
    <x v="3"/>
  </r>
  <r>
    <n v="3940"/>
    <x v="107"/>
    <d v="2013-12-11T00:00:00"/>
    <n v="0"/>
    <s v="US-2013-143448"/>
    <n v="12"/>
    <n v="11"/>
    <n v="2013"/>
    <n v="12"/>
    <n v="11"/>
    <n v="2013"/>
    <s v="Same Day"/>
    <s v="MH-17455"/>
    <x v="708"/>
    <x v="0"/>
    <s v="United States"/>
    <x v="382"/>
    <x v="14"/>
    <n v="46142"/>
    <x v="2"/>
    <s v="FUR-CH-10003379"/>
    <x v="0"/>
    <s v="Chairs"/>
    <x v="464"/>
    <n v="1424.9"/>
    <n v="5"/>
    <n v="0"/>
    <n v="356.22500000000002"/>
    <n v="1068.6750000000002"/>
    <n v="213.73500000000004"/>
    <x v="2"/>
  </r>
  <r>
    <n v="3941"/>
    <x v="796"/>
    <d v="2014-05-24T00:00:00"/>
    <n v="5"/>
    <s v="CA-2014-117863"/>
    <n v="5"/>
    <n v="19"/>
    <n v="2014"/>
    <n v="5"/>
    <n v="24"/>
    <n v="2014"/>
    <s v="Standard Class"/>
    <s v="TS-21340"/>
    <x v="358"/>
    <x v="0"/>
    <s v="United States"/>
    <x v="20"/>
    <x v="15"/>
    <n v="10024"/>
    <x v="3"/>
    <s v="FUR-FU-10002456"/>
    <x v="0"/>
    <s v="Furnishings"/>
    <x v="1018"/>
    <n v="14.56"/>
    <n v="2"/>
    <n v="0"/>
    <n v="6.2607999999999997"/>
    <n v="8.2992000000000008"/>
    <n v="4.1496000000000004"/>
    <x v="17"/>
  </r>
  <r>
    <n v="3942"/>
    <x v="796"/>
    <d v="2014-05-24T00:00:00"/>
    <n v="5"/>
    <s v="CA-2014-117863"/>
    <n v="5"/>
    <n v="19"/>
    <n v="2014"/>
    <n v="5"/>
    <n v="24"/>
    <n v="2014"/>
    <s v="Standard Class"/>
    <s v="TS-21340"/>
    <x v="358"/>
    <x v="0"/>
    <s v="United States"/>
    <x v="20"/>
    <x v="15"/>
    <n v="10024"/>
    <x v="3"/>
    <s v="OFF-BI-10000605"/>
    <x v="1"/>
    <s v="Binders"/>
    <x v="536"/>
    <n v="3.048"/>
    <n v="1"/>
    <n v="0.2"/>
    <n v="1.0286999999999999"/>
    <n v="2.0193000000000003"/>
    <n v="2.0193000000000003"/>
    <x v="17"/>
  </r>
  <r>
    <n v="3943"/>
    <x v="837"/>
    <d v="2014-05-30T00:00:00"/>
    <n v="2"/>
    <s v="CA-2014-160458"/>
    <n v="5"/>
    <n v="28"/>
    <n v="2014"/>
    <n v="5"/>
    <n v="30"/>
    <n v="2014"/>
    <s v="Second Class"/>
    <s v="EH-13945"/>
    <x v="13"/>
    <x v="0"/>
    <s v="United States"/>
    <x v="26"/>
    <x v="18"/>
    <n v="38109"/>
    <x v="0"/>
    <s v="OFF-PA-10001166"/>
    <x v="1"/>
    <s v="Paper"/>
    <x v="777"/>
    <n v="25.92"/>
    <n v="5"/>
    <n v="0.2"/>
    <n v="9.0719999999999992"/>
    <n v="16.848000000000003"/>
    <n v="3.3696000000000006"/>
    <x v="28"/>
  </r>
  <r>
    <n v="3944"/>
    <x v="661"/>
    <d v="2013-07-01T00:00:00"/>
    <n v="7"/>
    <s v="US-2013-142685"/>
    <n v="6"/>
    <n v="24"/>
    <n v="2013"/>
    <n v="7"/>
    <n v="1"/>
    <n v="2013"/>
    <s v="Standard Class"/>
    <s v="MG-17695"/>
    <x v="726"/>
    <x v="0"/>
    <s v="United States"/>
    <x v="198"/>
    <x v="15"/>
    <n v="14215"/>
    <x v="3"/>
    <s v="OFF-SU-10000157"/>
    <x v="1"/>
    <s v="Supplies"/>
    <x v="1408"/>
    <n v="835.17"/>
    <n v="7"/>
    <n v="0"/>
    <n v="16.703399999999998"/>
    <n v="818.46659999999997"/>
    <n v="116.9238"/>
    <x v="14"/>
  </r>
  <r>
    <n v="3945"/>
    <x v="458"/>
    <d v="2013-05-22T00:00:00"/>
    <n v="5"/>
    <s v="CA-2013-133144"/>
    <n v="5"/>
    <n v="17"/>
    <n v="2013"/>
    <n v="5"/>
    <n v="22"/>
    <n v="2013"/>
    <s v="Second Class"/>
    <s v="DO-13435"/>
    <x v="157"/>
    <x v="0"/>
    <s v="United States"/>
    <x v="1"/>
    <x v="1"/>
    <n v="90036"/>
    <x v="1"/>
    <s v="OFF-PA-10004971"/>
    <x v="1"/>
    <s v="Paper"/>
    <x v="609"/>
    <n v="17.34"/>
    <n v="3"/>
    <n v="0"/>
    <n v="8.4966000000000008"/>
    <n v="8.843399999999999"/>
    <n v="2.9477999999999995"/>
    <x v="8"/>
  </r>
  <r>
    <n v="3946"/>
    <x v="551"/>
    <d v="2014-11-24T00:00:00"/>
    <n v="5"/>
    <s v="CA-2014-167871"/>
    <n v="11"/>
    <n v="19"/>
    <n v="2014"/>
    <n v="11"/>
    <n v="24"/>
    <n v="2014"/>
    <s v="Standard Class"/>
    <s v="AF-10870"/>
    <x v="578"/>
    <x v="0"/>
    <s v="United States"/>
    <x v="188"/>
    <x v="2"/>
    <n v="33030"/>
    <x v="0"/>
    <s v="OFF-PA-10001977"/>
    <x v="1"/>
    <s v="Paper"/>
    <x v="1473"/>
    <n v="44.384"/>
    <n v="1"/>
    <n v="0.2"/>
    <n v="15.5344"/>
    <n v="28.849600000000002"/>
    <n v="28.849600000000002"/>
    <x v="17"/>
  </r>
  <r>
    <n v="3947"/>
    <x v="551"/>
    <d v="2014-11-24T00:00:00"/>
    <n v="5"/>
    <s v="CA-2014-167871"/>
    <n v="11"/>
    <n v="19"/>
    <n v="2014"/>
    <n v="11"/>
    <n v="24"/>
    <n v="2014"/>
    <s v="Standard Class"/>
    <s v="AF-10870"/>
    <x v="578"/>
    <x v="0"/>
    <s v="United States"/>
    <x v="188"/>
    <x v="2"/>
    <n v="33030"/>
    <x v="0"/>
    <s v="OFF-SU-10001225"/>
    <x v="1"/>
    <s v="Supplies"/>
    <x v="327"/>
    <n v="2.944"/>
    <n v="1"/>
    <n v="0.2"/>
    <n v="-0.66239999999999999"/>
    <n v="3.6063999999999998"/>
    <n v="3.6063999999999998"/>
    <x v="17"/>
  </r>
  <r>
    <n v="3948"/>
    <x v="741"/>
    <d v="2013-11-23T00:00:00"/>
    <n v="4"/>
    <s v="CA-2013-119963"/>
    <n v="11"/>
    <n v="19"/>
    <n v="2013"/>
    <n v="11"/>
    <n v="23"/>
    <n v="2013"/>
    <s v="Standard Class"/>
    <s v="SN-20710"/>
    <x v="17"/>
    <x v="2"/>
    <s v="United States"/>
    <x v="45"/>
    <x v="5"/>
    <n v="77506"/>
    <x v="2"/>
    <s v="OFF-AR-10003514"/>
    <x v="1"/>
    <s v="Art"/>
    <x v="182"/>
    <n v="6.3680000000000003"/>
    <n v="2"/>
    <n v="0.2"/>
    <n v="1.0347999999999999"/>
    <n v="5.3332000000000006"/>
    <n v="2.6666000000000003"/>
    <x v="17"/>
  </r>
  <r>
    <n v="3949"/>
    <x v="741"/>
    <d v="2013-11-23T00:00:00"/>
    <n v="4"/>
    <s v="CA-2013-119963"/>
    <n v="11"/>
    <n v="19"/>
    <n v="2013"/>
    <n v="11"/>
    <n v="23"/>
    <n v="2013"/>
    <s v="Standard Class"/>
    <s v="SN-20710"/>
    <x v="17"/>
    <x v="2"/>
    <s v="United States"/>
    <x v="45"/>
    <x v="5"/>
    <n v="77506"/>
    <x v="2"/>
    <s v="OFF-LA-10003510"/>
    <x v="1"/>
    <s v="Labels"/>
    <x v="580"/>
    <n v="48.847999999999999"/>
    <n v="2"/>
    <n v="0.2"/>
    <n v="15.8756"/>
    <n v="32.9724"/>
    <n v="16.4862"/>
    <x v="17"/>
  </r>
  <r>
    <n v="3950"/>
    <x v="741"/>
    <d v="2013-11-23T00:00:00"/>
    <n v="4"/>
    <s v="CA-2013-119963"/>
    <n v="11"/>
    <n v="19"/>
    <n v="2013"/>
    <n v="11"/>
    <n v="23"/>
    <n v="2013"/>
    <s v="Standard Class"/>
    <s v="SN-20710"/>
    <x v="17"/>
    <x v="2"/>
    <s v="United States"/>
    <x v="45"/>
    <x v="5"/>
    <n v="77506"/>
    <x v="2"/>
    <s v="OFF-PA-10001970"/>
    <x v="1"/>
    <s v="Paper"/>
    <x v="314"/>
    <n v="19.648"/>
    <n v="2"/>
    <n v="0.2"/>
    <n v="6.6311999999999998"/>
    <n v="13.0168"/>
    <n v="6.5084"/>
    <x v="17"/>
  </r>
  <r>
    <n v="3951"/>
    <x v="741"/>
    <d v="2013-11-23T00:00:00"/>
    <n v="4"/>
    <s v="CA-2013-119963"/>
    <n v="11"/>
    <n v="19"/>
    <n v="2013"/>
    <n v="11"/>
    <n v="23"/>
    <n v="2013"/>
    <s v="Standard Class"/>
    <s v="SN-20710"/>
    <x v="17"/>
    <x v="2"/>
    <s v="United States"/>
    <x v="45"/>
    <x v="5"/>
    <n v="77506"/>
    <x v="2"/>
    <s v="FUR-CH-10003817"/>
    <x v="0"/>
    <s v="Chairs"/>
    <x v="164"/>
    <n v="255.108"/>
    <n v="6"/>
    <n v="0.3"/>
    <n v="-18.222000000000001"/>
    <n v="273.33"/>
    <n v="45.555"/>
    <x v="17"/>
  </r>
  <r>
    <n v="3952"/>
    <x v="683"/>
    <d v="2011-11-30T00:00:00"/>
    <n v="2"/>
    <s v="CA-2011-121167"/>
    <n v="11"/>
    <n v="28"/>
    <n v="2011"/>
    <n v="11"/>
    <n v="30"/>
    <n v="2011"/>
    <s v="Second Class"/>
    <s v="MO-17500"/>
    <x v="373"/>
    <x v="0"/>
    <s v="United States"/>
    <x v="210"/>
    <x v="15"/>
    <n v="11520"/>
    <x v="3"/>
    <s v="OFF-BI-10003676"/>
    <x v="1"/>
    <s v="Binders"/>
    <x v="824"/>
    <n v="17.248000000000001"/>
    <n v="2"/>
    <n v="0.2"/>
    <n v="6.0368000000000004"/>
    <n v="11.211200000000002"/>
    <n v="5.6056000000000008"/>
    <x v="28"/>
  </r>
  <r>
    <n v="3953"/>
    <x v="398"/>
    <d v="2013-03-09T00:00:00"/>
    <n v="7"/>
    <s v="US-2013-151862"/>
    <n v="3"/>
    <n v="2"/>
    <n v="2013"/>
    <n v="3"/>
    <n v="9"/>
    <n v="2013"/>
    <s v="Standard Class"/>
    <s v="ON-18715"/>
    <x v="21"/>
    <x v="1"/>
    <s v="United States"/>
    <x v="60"/>
    <x v="22"/>
    <n v="80219"/>
    <x v="1"/>
    <s v="TEC-PH-10003535"/>
    <x v="2"/>
    <s v="Phones"/>
    <x v="1598"/>
    <n v="159.98400000000001"/>
    <n v="2"/>
    <n v="0.2"/>
    <n v="13.9986"/>
    <n v="145.9854"/>
    <n v="72.992699999999999"/>
    <x v="25"/>
  </r>
  <r>
    <n v="3954"/>
    <x v="787"/>
    <d v="2014-01-20T00:00:00"/>
    <n v="4"/>
    <s v="CA-2014-152961"/>
    <n v="1"/>
    <n v="16"/>
    <n v="2014"/>
    <n v="1"/>
    <n v="20"/>
    <n v="2014"/>
    <s v="Standard Class"/>
    <s v="SC-20095"/>
    <x v="183"/>
    <x v="0"/>
    <s v="United States"/>
    <x v="94"/>
    <x v="31"/>
    <n v="2169"/>
    <x v="3"/>
    <s v="OFF-PA-10004675"/>
    <x v="1"/>
    <s v="Paper"/>
    <x v="69"/>
    <n v="12.7"/>
    <n v="2"/>
    <n v="0"/>
    <n v="5.8419999999999996"/>
    <n v="6.8579999999999997"/>
    <n v="3.4289999999999998"/>
    <x v="3"/>
  </r>
  <r>
    <n v="3955"/>
    <x v="527"/>
    <d v="2011-04-09T00:00:00"/>
    <n v="5"/>
    <s v="CA-2011-133228"/>
    <n v="4"/>
    <n v="4"/>
    <n v="2011"/>
    <n v="4"/>
    <n v="9"/>
    <n v="2011"/>
    <s v="Standard Class"/>
    <s v="MS-17710"/>
    <x v="384"/>
    <x v="0"/>
    <s v="United States"/>
    <x v="66"/>
    <x v="12"/>
    <n v="48205"/>
    <x v="2"/>
    <s v="FUR-FU-10004020"/>
    <x v="0"/>
    <s v="Furnishings"/>
    <x v="493"/>
    <n v="5.47"/>
    <n v="1"/>
    <n v="0"/>
    <n v="2.3521000000000001"/>
    <n v="3.1178999999999997"/>
    <n v="3.1178999999999997"/>
    <x v="26"/>
  </r>
  <r>
    <n v="3956"/>
    <x v="527"/>
    <d v="2011-04-09T00:00:00"/>
    <n v="5"/>
    <s v="CA-2011-133228"/>
    <n v="4"/>
    <n v="4"/>
    <n v="2011"/>
    <n v="4"/>
    <n v="9"/>
    <n v="2011"/>
    <s v="Standard Class"/>
    <s v="MS-17710"/>
    <x v="384"/>
    <x v="0"/>
    <s v="United States"/>
    <x v="66"/>
    <x v="12"/>
    <n v="48205"/>
    <x v="2"/>
    <s v="OFF-AR-10001955"/>
    <x v="1"/>
    <s v="Art"/>
    <x v="1030"/>
    <n v="79.36"/>
    <n v="4"/>
    <n v="0"/>
    <n v="23.808"/>
    <n v="55.552"/>
    <n v="13.888"/>
    <x v="26"/>
  </r>
  <r>
    <n v="3957"/>
    <x v="190"/>
    <d v="2013-07-04T00:00:00"/>
    <n v="7"/>
    <s v="CA-2013-114951"/>
    <n v="6"/>
    <n v="27"/>
    <n v="2013"/>
    <n v="7"/>
    <n v="4"/>
    <n v="2013"/>
    <s v="Standard Class"/>
    <s v="DN-13690"/>
    <x v="35"/>
    <x v="0"/>
    <s v="United States"/>
    <x v="8"/>
    <x v="1"/>
    <n v="94109"/>
    <x v="1"/>
    <s v="FUR-FU-10002364"/>
    <x v="0"/>
    <s v="Furnishings"/>
    <x v="1240"/>
    <n v="22.14"/>
    <n v="3"/>
    <n v="0"/>
    <n v="6.4206000000000003"/>
    <n v="15.7194"/>
    <n v="5.2397999999999998"/>
    <x v="6"/>
  </r>
  <r>
    <n v="3958"/>
    <x v="211"/>
    <d v="2013-06-03T00:00:00"/>
    <n v="4"/>
    <s v="CA-2013-156573"/>
    <n v="5"/>
    <n v="30"/>
    <n v="2013"/>
    <n v="6"/>
    <n v="3"/>
    <n v="2013"/>
    <s v="Standard Class"/>
    <s v="RB-19360"/>
    <x v="181"/>
    <x v="0"/>
    <s v="United States"/>
    <x v="316"/>
    <x v="18"/>
    <n v="37211"/>
    <x v="0"/>
    <s v="OFF-BI-10002414"/>
    <x v="1"/>
    <s v="Binders"/>
    <x v="1085"/>
    <n v="11.276999999999999"/>
    <n v="3"/>
    <n v="0.7"/>
    <n v="-8.6456999999999997"/>
    <n v="19.922699999999999"/>
    <n v="6.6408999999999994"/>
    <x v="15"/>
  </r>
  <r>
    <n v="3959"/>
    <x v="211"/>
    <d v="2013-06-03T00:00:00"/>
    <n v="4"/>
    <s v="CA-2013-156573"/>
    <n v="5"/>
    <n v="30"/>
    <n v="2013"/>
    <n v="6"/>
    <n v="3"/>
    <n v="2013"/>
    <s v="Standard Class"/>
    <s v="RB-19360"/>
    <x v="181"/>
    <x v="0"/>
    <s v="United States"/>
    <x v="316"/>
    <x v="18"/>
    <n v="37211"/>
    <x v="0"/>
    <s v="OFF-AR-10003732"/>
    <x v="1"/>
    <s v="Art"/>
    <x v="324"/>
    <n v="4.4480000000000004"/>
    <n v="2"/>
    <n v="0.2"/>
    <n v="0.33360000000000001"/>
    <n v="4.1144000000000007"/>
    <n v="2.0572000000000004"/>
    <x v="15"/>
  </r>
  <r>
    <n v="3960"/>
    <x v="211"/>
    <d v="2013-06-03T00:00:00"/>
    <n v="4"/>
    <s v="CA-2013-156573"/>
    <n v="5"/>
    <n v="30"/>
    <n v="2013"/>
    <n v="6"/>
    <n v="3"/>
    <n v="2013"/>
    <s v="Standard Class"/>
    <s v="RB-19360"/>
    <x v="181"/>
    <x v="0"/>
    <s v="United States"/>
    <x v="316"/>
    <x v="18"/>
    <n v="37211"/>
    <x v="0"/>
    <s v="FUR-FU-10001085"/>
    <x v="0"/>
    <s v="Furnishings"/>
    <x v="1599"/>
    <n v="44.76"/>
    <n v="3"/>
    <n v="0.2"/>
    <n v="14.547000000000001"/>
    <n v="30.212999999999997"/>
    <n v="10.071"/>
    <x v="15"/>
  </r>
  <r>
    <n v="3961"/>
    <x v="324"/>
    <d v="2012-10-24T00:00:00"/>
    <n v="5"/>
    <s v="CA-2012-113901"/>
    <n v="10"/>
    <n v="19"/>
    <n v="2012"/>
    <n v="10"/>
    <n v="24"/>
    <n v="2012"/>
    <s v="Standard Class"/>
    <s v="NH-18610"/>
    <x v="468"/>
    <x v="1"/>
    <s v="United States"/>
    <x v="66"/>
    <x v="12"/>
    <n v="48227"/>
    <x v="2"/>
    <s v="OFF-BI-10001249"/>
    <x v="1"/>
    <s v="Binders"/>
    <x v="1191"/>
    <n v="38.28"/>
    <n v="6"/>
    <n v="0"/>
    <n v="17.608799999999999"/>
    <n v="20.671200000000002"/>
    <n v="3.4452000000000003"/>
    <x v="17"/>
  </r>
  <r>
    <n v="3962"/>
    <x v="324"/>
    <d v="2012-10-24T00:00:00"/>
    <n v="5"/>
    <s v="CA-2012-113901"/>
    <n v="10"/>
    <n v="19"/>
    <n v="2012"/>
    <n v="10"/>
    <n v="24"/>
    <n v="2012"/>
    <s v="Standard Class"/>
    <s v="NH-18610"/>
    <x v="468"/>
    <x v="1"/>
    <s v="United States"/>
    <x v="66"/>
    <x v="12"/>
    <n v="48227"/>
    <x v="2"/>
    <s v="TEC-PH-10002564"/>
    <x v="2"/>
    <s v="Phones"/>
    <x v="985"/>
    <n v="149.94999999999999"/>
    <n v="5"/>
    <n v="0"/>
    <n v="44.984999999999999"/>
    <n v="104.96499999999999"/>
    <n v="20.992999999999999"/>
    <x v="17"/>
  </r>
  <r>
    <n v="3963"/>
    <x v="600"/>
    <d v="2014-02-21T00:00:00"/>
    <n v="1"/>
    <s v="CA-2014-134838"/>
    <n v="2"/>
    <n v="20"/>
    <n v="2014"/>
    <n v="2"/>
    <n v="21"/>
    <n v="2014"/>
    <s v="First Class"/>
    <s v="ED-13885"/>
    <x v="525"/>
    <x v="2"/>
    <s v="United States"/>
    <x v="1"/>
    <x v="1"/>
    <n v="90045"/>
    <x v="1"/>
    <s v="OFF-AR-10000634"/>
    <x v="1"/>
    <s v="Art"/>
    <x v="997"/>
    <n v="12.84"/>
    <n v="3"/>
    <n v="0"/>
    <n v="3.4668000000000001"/>
    <n v="9.3732000000000006"/>
    <n v="3.1244000000000001"/>
    <x v="10"/>
  </r>
  <r>
    <n v="3964"/>
    <x v="600"/>
    <d v="2014-02-21T00:00:00"/>
    <n v="1"/>
    <s v="CA-2014-134838"/>
    <n v="2"/>
    <n v="20"/>
    <n v="2014"/>
    <n v="2"/>
    <n v="21"/>
    <n v="2014"/>
    <s v="First Class"/>
    <s v="ED-13885"/>
    <x v="525"/>
    <x v="2"/>
    <s v="United States"/>
    <x v="1"/>
    <x v="1"/>
    <n v="90045"/>
    <x v="1"/>
    <s v="FUR-FU-10004018"/>
    <x v="0"/>
    <s v="Furnishings"/>
    <x v="936"/>
    <n v="44.67"/>
    <n v="3"/>
    <n v="0"/>
    <n v="12.0609"/>
    <n v="32.609099999999998"/>
    <n v="10.8697"/>
    <x v="10"/>
  </r>
  <r>
    <n v="3965"/>
    <x v="897"/>
    <d v="2013-09-29T00:00:00"/>
    <n v="6"/>
    <s v="CA-2013-120257"/>
    <n v="9"/>
    <n v="23"/>
    <n v="2013"/>
    <n v="9"/>
    <n v="29"/>
    <n v="2013"/>
    <s v="Standard Class"/>
    <s v="PW-19240"/>
    <x v="617"/>
    <x v="0"/>
    <s v="United States"/>
    <x v="10"/>
    <x v="9"/>
    <n v="19140"/>
    <x v="3"/>
    <s v="OFF-AR-10003481"/>
    <x v="1"/>
    <s v="Art"/>
    <x v="1600"/>
    <n v="7.8719999999999999"/>
    <n v="3"/>
    <n v="0.2"/>
    <n v="0.88560000000000005"/>
    <n v="6.9863999999999997"/>
    <n v="2.3287999999999998"/>
    <x v="27"/>
  </r>
  <r>
    <n v="3966"/>
    <x v="607"/>
    <d v="2011-11-17T00:00:00"/>
    <n v="5"/>
    <s v="CA-2011-164910"/>
    <n v="11"/>
    <n v="12"/>
    <n v="2011"/>
    <n v="11"/>
    <n v="17"/>
    <n v="2011"/>
    <s v="Second Class"/>
    <s v="DM-13345"/>
    <x v="664"/>
    <x v="1"/>
    <s v="United States"/>
    <x v="153"/>
    <x v="3"/>
    <n v="28806"/>
    <x v="0"/>
    <s v="OFF-AR-10003651"/>
    <x v="1"/>
    <s v="Art"/>
    <x v="279"/>
    <n v="7.8719999999999999"/>
    <n v="3"/>
    <n v="0.2"/>
    <n v="0.88560000000000005"/>
    <n v="6.9863999999999997"/>
    <n v="2.3287999999999998"/>
    <x v="12"/>
  </r>
  <r>
    <n v="3967"/>
    <x v="178"/>
    <d v="2013-04-07T00:00:00"/>
    <n v="5"/>
    <s v="CA-2013-149902"/>
    <n v="4"/>
    <n v="2"/>
    <n v="2013"/>
    <n v="4"/>
    <n v="7"/>
    <n v="2013"/>
    <s v="Standard Class"/>
    <s v="DW-13540"/>
    <x v="386"/>
    <x v="0"/>
    <s v="United States"/>
    <x v="20"/>
    <x v="15"/>
    <n v="10024"/>
    <x v="3"/>
    <s v="OFF-AR-10002956"/>
    <x v="1"/>
    <s v="Art"/>
    <x v="666"/>
    <n v="88.04"/>
    <n v="4"/>
    <n v="0"/>
    <n v="22.8904"/>
    <n v="65.149600000000007"/>
    <n v="16.287400000000002"/>
    <x v="25"/>
  </r>
  <r>
    <n v="3968"/>
    <x v="244"/>
    <d v="2013-05-24T00:00:00"/>
    <n v="3"/>
    <s v="CA-2013-146010"/>
    <n v="5"/>
    <n v="21"/>
    <n v="2013"/>
    <n v="5"/>
    <n v="24"/>
    <n v="2013"/>
    <s v="First Class"/>
    <s v="EH-14125"/>
    <x v="258"/>
    <x v="2"/>
    <s v="United States"/>
    <x v="77"/>
    <x v="22"/>
    <n v="80906"/>
    <x v="1"/>
    <s v="OFF-BI-10003638"/>
    <x v="1"/>
    <s v="Binders"/>
    <x v="612"/>
    <n v="40.634999999999998"/>
    <n v="7"/>
    <n v="0.7"/>
    <n v="-32.508000000000003"/>
    <n v="73.143000000000001"/>
    <n v="10.449"/>
    <x v="13"/>
  </r>
  <r>
    <n v="3969"/>
    <x v="932"/>
    <d v="2012-06-05T00:00:00"/>
    <n v="4"/>
    <s v="US-2012-163685"/>
    <n v="6"/>
    <n v="1"/>
    <n v="2012"/>
    <n v="6"/>
    <n v="5"/>
    <n v="2012"/>
    <s v="Standard Class"/>
    <s v="KE-16420"/>
    <x v="722"/>
    <x v="1"/>
    <s v="United States"/>
    <x v="52"/>
    <x v="5"/>
    <n v="78207"/>
    <x v="2"/>
    <s v="OFF-BI-10001890"/>
    <x v="1"/>
    <s v="Binders"/>
    <x v="176"/>
    <n v="5.7279999999999998"/>
    <n v="8"/>
    <n v="0.8"/>
    <n v="-9.1647999999999996"/>
    <n v="14.892799999999999"/>
    <n v="1.8615999999999999"/>
    <x v="29"/>
  </r>
  <r>
    <n v="3970"/>
    <x v="932"/>
    <d v="2012-06-05T00:00:00"/>
    <n v="4"/>
    <s v="US-2012-163685"/>
    <n v="6"/>
    <n v="1"/>
    <n v="2012"/>
    <n v="6"/>
    <n v="5"/>
    <n v="2012"/>
    <s v="Standard Class"/>
    <s v="KE-16420"/>
    <x v="722"/>
    <x v="1"/>
    <s v="United States"/>
    <x v="52"/>
    <x v="5"/>
    <n v="78207"/>
    <x v="2"/>
    <s v="OFF-PA-10002606"/>
    <x v="1"/>
    <s v="Paper"/>
    <x v="1601"/>
    <n v="42.24"/>
    <n v="10"/>
    <n v="0.2"/>
    <n v="13.2"/>
    <n v="29.040000000000003"/>
    <n v="2.9040000000000004"/>
    <x v="29"/>
  </r>
  <r>
    <n v="3971"/>
    <x v="754"/>
    <d v="2011-11-26T00:00:00"/>
    <n v="4"/>
    <s v="CA-2011-135090"/>
    <n v="11"/>
    <n v="22"/>
    <n v="2011"/>
    <n v="11"/>
    <n v="26"/>
    <n v="2011"/>
    <s v="Standard Class"/>
    <s v="SP-20920"/>
    <x v="727"/>
    <x v="0"/>
    <s v="United States"/>
    <x v="1"/>
    <x v="1"/>
    <n v="90036"/>
    <x v="1"/>
    <s v="OFF-PA-10002245"/>
    <x v="1"/>
    <s v="Paper"/>
    <x v="1343"/>
    <n v="53.82"/>
    <n v="9"/>
    <n v="0"/>
    <n v="24.219000000000001"/>
    <n v="29.600999999999999"/>
    <n v="3.2889999999999997"/>
    <x v="5"/>
  </r>
  <r>
    <n v="3972"/>
    <x v="933"/>
    <d v="2012-02-24T00:00:00"/>
    <n v="2"/>
    <s v="CA-2012-132374"/>
    <n v="2"/>
    <n v="22"/>
    <n v="2012"/>
    <n v="2"/>
    <n v="24"/>
    <n v="2012"/>
    <s v="Second Class"/>
    <s v="PS-19045"/>
    <x v="390"/>
    <x v="2"/>
    <s v="United States"/>
    <x v="341"/>
    <x v="12"/>
    <n v="48310"/>
    <x v="2"/>
    <s v="OFF-AR-10001615"/>
    <x v="1"/>
    <s v="Art"/>
    <x v="1488"/>
    <n v="79.36"/>
    <n v="4"/>
    <n v="0"/>
    <n v="20.633600000000001"/>
    <n v="58.726399999999998"/>
    <n v="14.6816"/>
    <x v="5"/>
  </r>
  <r>
    <n v="3973"/>
    <x v="892"/>
    <d v="2013-04-03T00:00:00"/>
    <n v="4"/>
    <s v="CA-2013-167556"/>
    <n v="3"/>
    <n v="30"/>
    <n v="2013"/>
    <n v="4"/>
    <n v="3"/>
    <n v="2013"/>
    <s v="Standard Class"/>
    <s v="JM-15250"/>
    <x v="49"/>
    <x v="0"/>
    <s v="United States"/>
    <x v="20"/>
    <x v="15"/>
    <n v="10009"/>
    <x v="3"/>
    <s v="OFF-PA-10000466"/>
    <x v="1"/>
    <s v="Paper"/>
    <x v="942"/>
    <n v="13.48"/>
    <n v="2"/>
    <n v="0"/>
    <n v="6.74"/>
    <n v="6.74"/>
    <n v="3.37"/>
    <x v="15"/>
  </r>
  <r>
    <n v="3974"/>
    <x v="892"/>
    <d v="2013-04-03T00:00:00"/>
    <n v="4"/>
    <s v="CA-2013-167556"/>
    <n v="3"/>
    <n v="30"/>
    <n v="2013"/>
    <n v="4"/>
    <n v="3"/>
    <n v="2013"/>
    <s v="Standard Class"/>
    <s v="JM-15250"/>
    <x v="49"/>
    <x v="0"/>
    <s v="United States"/>
    <x v="20"/>
    <x v="15"/>
    <n v="10009"/>
    <x v="3"/>
    <s v="OFF-BI-10003708"/>
    <x v="1"/>
    <s v="Binders"/>
    <x v="978"/>
    <n v="29.8"/>
    <n v="5"/>
    <n v="0.2"/>
    <n v="9.3125"/>
    <n v="20.487500000000001"/>
    <n v="4.0975000000000001"/>
    <x v="15"/>
  </r>
  <r>
    <n v="3975"/>
    <x v="892"/>
    <d v="2013-04-03T00:00:00"/>
    <n v="4"/>
    <s v="CA-2013-167556"/>
    <n v="3"/>
    <n v="30"/>
    <n v="2013"/>
    <n v="4"/>
    <n v="3"/>
    <n v="2013"/>
    <s v="Standard Class"/>
    <s v="JM-15250"/>
    <x v="49"/>
    <x v="0"/>
    <s v="United States"/>
    <x v="20"/>
    <x v="15"/>
    <n v="10009"/>
    <x v="3"/>
    <s v="FUR-FU-10004848"/>
    <x v="0"/>
    <s v="Furnishings"/>
    <x v="28"/>
    <n v="414"/>
    <n v="8"/>
    <n v="0"/>
    <n v="124.2"/>
    <n v="289.8"/>
    <n v="36.225000000000001"/>
    <x v="15"/>
  </r>
  <r>
    <n v="3976"/>
    <x v="892"/>
    <d v="2013-04-03T00:00:00"/>
    <n v="4"/>
    <s v="CA-2013-167556"/>
    <n v="3"/>
    <n v="30"/>
    <n v="2013"/>
    <n v="4"/>
    <n v="3"/>
    <n v="2013"/>
    <s v="Standard Class"/>
    <s v="JM-15250"/>
    <x v="49"/>
    <x v="0"/>
    <s v="United States"/>
    <x v="20"/>
    <x v="15"/>
    <n v="10009"/>
    <x v="3"/>
    <s v="OFF-BI-10000320"/>
    <x v="1"/>
    <s v="Binders"/>
    <x v="776"/>
    <n v="41.328000000000003"/>
    <n v="7"/>
    <n v="0.2"/>
    <n v="14.981400000000001"/>
    <n v="26.346600000000002"/>
    <n v="3.7638000000000003"/>
    <x v="15"/>
  </r>
  <r>
    <n v="3977"/>
    <x v="332"/>
    <d v="2013-10-25T00:00:00"/>
    <n v="2"/>
    <s v="US-2013-116400"/>
    <n v="10"/>
    <n v="23"/>
    <n v="2013"/>
    <n v="10"/>
    <n v="25"/>
    <n v="2013"/>
    <s v="First Class"/>
    <s v="EB-13930"/>
    <x v="518"/>
    <x v="0"/>
    <s v="United States"/>
    <x v="102"/>
    <x v="17"/>
    <n v="23223"/>
    <x v="0"/>
    <s v="FUR-FU-10003731"/>
    <x v="0"/>
    <s v="Furnishings"/>
    <x v="1602"/>
    <n v="39.92"/>
    <n v="4"/>
    <n v="0"/>
    <n v="11.1776"/>
    <n v="28.742400000000004"/>
    <n v="7.1856000000000009"/>
    <x v="27"/>
  </r>
  <r>
    <n v="3978"/>
    <x v="280"/>
    <d v="2014-10-08T00:00:00"/>
    <n v="5"/>
    <s v="CA-2014-101308"/>
    <n v="10"/>
    <n v="3"/>
    <n v="2014"/>
    <n v="10"/>
    <n v="8"/>
    <n v="2014"/>
    <s v="Standard Class"/>
    <s v="FG-14260"/>
    <x v="435"/>
    <x v="2"/>
    <s v="United States"/>
    <x v="4"/>
    <x v="4"/>
    <n v="98105"/>
    <x v="1"/>
    <s v="OFF-FA-10002780"/>
    <x v="1"/>
    <s v="Fasteners"/>
    <x v="128"/>
    <n v="8.94"/>
    <n v="3"/>
    <n v="0"/>
    <n v="4.1124000000000001"/>
    <n v="4.8275999999999994"/>
    <n v="1.6091999999999997"/>
    <x v="20"/>
  </r>
  <r>
    <n v="3979"/>
    <x v="280"/>
    <d v="2014-10-08T00:00:00"/>
    <n v="5"/>
    <s v="CA-2014-101308"/>
    <n v="10"/>
    <n v="3"/>
    <n v="2014"/>
    <n v="10"/>
    <n v="8"/>
    <n v="2014"/>
    <s v="Standard Class"/>
    <s v="FG-14260"/>
    <x v="435"/>
    <x v="2"/>
    <s v="United States"/>
    <x v="4"/>
    <x v="4"/>
    <n v="98105"/>
    <x v="1"/>
    <s v="TEC-PH-10003800"/>
    <x v="2"/>
    <s v="Phones"/>
    <x v="509"/>
    <n v="84.784000000000006"/>
    <n v="2"/>
    <n v="0.2"/>
    <n v="-20.136199999999999"/>
    <n v="104.92020000000001"/>
    <n v="52.460100000000004"/>
    <x v="20"/>
  </r>
  <r>
    <n v="3980"/>
    <x v="851"/>
    <d v="2011-12-27T00:00:00"/>
    <n v="4"/>
    <s v="CA-2011-114517"/>
    <n v="12"/>
    <n v="23"/>
    <n v="2011"/>
    <n v="12"/>
    <n v="27"/>
    <n v="2011"/>
    <s v="Standard Class"/>
    <s v="TH-21235"/>
    <x v="260"/>
    <x v="1"/>
    <s v="United States"/>
    <x v="20"/>
    <x v="15"/>
    <n v="10024"/>
    <x v="3"/>
    <s v="FUR-TA-10001676"/>
    <x v="0"/>
    <s v="Tables"/>
    <x v="966"/>
    <n v="53.316000000000003"/>
    <n v="2"/>
    <n v="0.4"/>
    <n v="-19.549199999999999"/>
    <n v="72.865200000000002"/>
    <n v="36.432600000000001"/>
    <x v="27"/>
  </r>
  <r>
    <n v="3981"/>
    <x v="851"/>
    <d v="2011-12-27T00:00:00"/>
    <n v="4"/>
    <s v="CA-2011-114517"/>
    <n v="12"/>
    <n v="23"/>
    <n v="2011"/>
    <n v="12"/>
    <n v="27"/>
    <n v="2011"/>
    <s v="Standard Class"/>
    <s v="TH-21235"/>
    <x v="260"/>
    <x v="1"/>
    <s v="United States"/>
    <x v="20"/>
    <x v="15"/>
    <n v="10024"/>
    <x v="3"/>
    <s v="OFF-AP-10002350"/>
    <x v="1"/>
    <s v="Appliances"/>
    <x v="550"/>
    <n v="56.52"/>
    <n v="3"/>
    <n v="0"/>
    <n v="15.8256"/>
    <n v="40.694400000000002"/>
    <n v="13.5648"/>
    <x v="27"/>
  </r>
  <r>
    <n v="3982"/>
    <x v="934"/>
    <d v="2014-12-21T00:00:00"/>
    <n v="5"/>
    <s v="CA-2014-119564"/>
    <n v="12"/>
    <n v="16"/>
    <n v="2014"/>
    <n v="12"/>
    <n v="21"/>
    <n v="2014"/>
    <s v="Standard Class"/>
    <s v="PL-18925"/>
    <x v="484"/>
    <x v="2"/>
    <s v="United States"/>
    <x v="4"/>
    <x v="4"/>
    <n v="98115"/>
    <x v="1"/>
    <s v="FUR-FU-10003096"/>
    <x v="0"/>
    <s v="Furnishings"/>
    <x v="559"/>
    <n v="22.77"/>
    <n v="3"/>
    <n v="0"/>
    <n v="9.7911000000000001"/>
    <n v="12.978899999999999"/>
    <n v="4.3262999999999998"/>
    <x v="3"/>
  </r>
  <r>
    <n v="3983"/>
    <x v="274"/>
    <d v="2013-07-10T00:00:00"/>
    <n v="2"/>
    <s v="CA-2013-135265"/>
    <n v="7"/>
    <n v="8"/>
    <n v="2013"/>
    <n v="7"/>
    <n v="10"/>
    <n v="2013"/>
    <s v="Second Class"/>
    <s v="CC-12370"/>
    <x v="666"/>
    <x v="0"/>
    <s v="United States"/>
    <x v="1"/>
    <x v="1"/>
    <n v="90045"/>
    <x v="1"/>
    <s v="FUR-CH-10003061"/>
    <x v="0"/>
    <s v="Chairs"/>
    <x v="51"/>
    <n v="287.96800000000002"/>
    <n v="4"/>
    <n v="0.2"/>
    <n v="-3.5996000000000001"/>
    <n v="291.56760000000003"/>
    <n v="72.891900000000007"/>
    <x v="30"/>
  </r>
  <r>
    <n v="3984"/>
    <x v="274"/>
    <d v="2013-07-10T00:00:00"/>
    <n v="2"/>
    <s v="CA-2013-135265"/>
    <n v="7"/>
    <n v="8"/>
    <n v="2013"/>
    <n v="7"/>
    <n v="10"/>
    <n v="2013"/>
    <s v="Second Class"/>
    <s v="CC-12370"/>
    <x v="666"/>
    <x v="0"/>
    <s v="United States"/>
    <x v="1"/>
    <x v="1"/>
    <n v="90045"/>
    <x v="1"/>
    <s v="TEC-CO-10003763"/>
    <x v="2"/>
    <s v="Copiers"/>
    <x v="1279"/>
    <n v="2799.96"/>
    <n v="5"/>
    <n v="0.2"/>
    <n v="944.98649999999998"/>
    <n v="1854.9735000000001"/>
    <n v="370.99470000000002"/>
    <x v="30"/>
  </r>
  <r>
    <n v="3985"/>
    <x v="274"/>
    <d v="2013-07-10T00:00:00"/>
    <n v="2"/>
    <s v="CA-2013-135265"/>
    <n v="7"/>
    <n v="8"/>
    <n v="2013"/>
    <n v="7"/>
    <n v="10"/>
    <n v="2013"/>
    <s v="Second Class"/>
    <s v="CC-12370"/>
    <x v="666"/>
    <x v="0"/>
    <s v="United States"/>
    <x v="1"/>
    <x v="1"/>
    <n v="90045"/>
    <x v="1"/>
    <s v="OFF-PA-10002923"/>
    <x v="1"/>
    <s v="Paper"/>
    <x v="1426"/>
    <n v="48.94"/>
    <n v="1"/>
    <n v="0"/>
    <n v="24.47"/>
    <n v="24.47"/>
    <n v="24.47"/>
    <x v="30"/>
  </r>
  <r>
    <n v="3986"/>
    <x v="764"/>
    <d v="2013-04-22T00:00:00"/>
    <n v="4"/>
    <s v="CA-2013-108735"/>
    <n v="4"/>
    <n v="18"/>
    <n v="2013"/>
    <n v="4"/>
    <n v="22"/>
    <n v="2013"/>
    <s v="Standard Class"/>
    <s v="JM-15535"/>
    <x v="341"/>
    <x v="0"/>
    <s v="United States"/>
    <x v="80"/>
    <x v="1"/>
    <n v="90712"/>
    <x v="1"/>
    <s v="FUR-BO-10003441"/>
    <x v="0"/>
    <s v="Bookcases"/>
    <x v="712"/>
    <n v="257.49900000000002"/>
    <n v="3"/>
    <n v="0.15"/>
    <n v="24.235199999999999"/>
    <n v="233.26380000000003"/>
    <n v="77.754600000000011"/>
    <x v="11"/>
  </r>
  <r>
    <n v="3987"/>
    <x v="798"/>
    <d v="2014-04-15T00:00:00"/>
    <n v="6"/>
    <s v="CA-2014-112333"/>
    <n v="4"/>
    <n v="9"/>
    <n v="2014"/>
    <n v="4"/>
    <n v="15"/>
    <n v="2014"/>
    <s v="Standard Class"/>
    <s v="KF-16285"/>
    <x v="580"/>
    <x v="2"/>
    <s v="United States"/>
    <x v="135"/>
    <x v="30"/>
    <n v="7060"/>
    <x v="3"/>
    <s v="OFF-ST-10001780"/>
    <x v="1"/>
    <s v="Storage"/>
    <x v="486"/>
    <n v="2591.56"/>
    <n v="4"/>
    <n v="0"/>
    <n v="621.97439999999995"/>
    <n v="1969.5855999999999"/>
    <n v="492.39639999999997"/>
    <x v="0"/>
  </r>
  <r>
    <n v="3988"/>
    <x v="798"/>
    <d v="2014-04-15T00:00:00"/>
    <n v="6"/>
    <s v="CA-2014-112333"/>
    <n v="4"/>
    <n v="9"/>
    <n v="2014"/>
    <n v="4"/>
    <n v="15"/>
    <n v="2014"/>
    <s v="Standard Class"/>
    <s v="KF-16285"/>
    <x v="580"/>
    <x v="2"/>
    <s v="United States"/>
    <x v="135"/>
    <x v="30"/>
    <n v="7060"/>
    <x v="3"/>
    <s v="OFF-AP-10001962"/>
    <x v="1"/>
    <s v="Appliances"/>
    <x v="1603"/>
    <n v="41.95"/>
    <n v="5"/>
    <n v="0"/>
    <n v="10.487500000000001"/>
    <n v="31.462500000000002"/>
    <n v="6.2925000000000004"/>
    <x v="0"/>
  </r>
  <r>
    <n v="3989"/>
    <x v="764"/>
    <d v="2013-04-23T00:00:00"/>
    <n v="5"/>
    <s v="US-2013-159415"/>
    <n v="4"/>
    <n v="18"/>
    <n v="2013"/>
    <n v="4"/>
    <n v="23"/>
    <n v="2013"/>
    <s v="Standard Class"/>
    <s v="CS-12175"/>
    <x v="728"/>
    <x v="1"/>
    <s v="United States"/>
    <x v="29"/>
    <x v="18"/>
    <n v="38401"/>
    <x v="0"/>
    <s v="FUR-FU-10003798"/>
    <x v="0"/>
    <s v="Furnishings"/>
    <x v="1604"/>
    <n v="79.12"/>
    <n v="5"/>
    <n v="0.2"/>
    <n v="13.846"/>
    <n v="65.274000000000001"/>
    <n v="13.0548"/>
    <x v="11"/>
  </r>
  <r>
    <n v="3990"/>
    <x v="641"/>
    <d v="2011-11-27T00:00:00"/>
    <n v="2"/>
    <s v="CA-2011-122588"/>
    <n v="11"/>
    <n v="25"/>
    <n v="2011"/>
    <n v="11"/>
    <n v="27"/>
    <n v="2011"/>
    <s v="Second Class"/>
    <s v="AR-10540"/>
    <x v="481"/>
    <x v="0"/>
    <s v="United States"/>
    <x v="383"/>
    <x v="34"/>
    <n v="2895"/>
    <x v="3"/>
    <s v="FUR-FU-10001095"/>
    <x v="0"/>
    <s v="Furnishings"/>
    <x v="748"/>
    <n v="52.96"/>
    <n v="2"/>
    <n v="0"/>
    <n v="20.1248"/>
    <n v="32.8352"/>
    <n v="16.4176"/>
    <x v="9"/>
  </r>
  <r>
    <n v="3991"/>
    <x v="935"/>
    <d v="2011-11-08T00:00:00"/>
    <n v="5"/>
    <s v="CA-2011-137589"/>
    <n v="11"/>
    <n v="3"/>
    <n v="2011"/>
    <n v="11"/>
    <n v="8"/>
    <n v="2011"/>
    <s v="Standard Class"/>
    <s v="MS-17770"/>
    <x v="474"/>
    <x v="0"/>
    <s v="United States"/>
    <x v="152"/>
    <x v="9"/>
    <n v="17602"/>
    <x v="3"/>
    <s v="OFF-SU-10000157"/>
    <x v="1"/>
    <s v="Supplies"/>
    <x v="1408"/>
    <n v="286.34399999999999"/>
    <n v="3"/>
    <n v="0.2"/>
    <n v="-64.427400000000006"/>
    <n v="350.77139999999997"/>
    <n v="116.92379999999999"/>
    <x v="20"/>
  </r>
  <r>
    <n v="3992"/>
    <x v="489"/>
    <d v="2012-05-05T00:00:00"/>
    <n v="4"/>
    <s v="CA-2012-161998"/>
    <n v="5"/>
    <n v="1"/>
    <n v="2012"/>
    <n v="5"/>
    <n v="5"/>
    <n v="2012"/>
    <s v="Standard Class"/>
    <s v="DB-13120"/>
    <x v="106"/>
    <x v="1"/>
    <s v="United States"/>
    <x v="67"/>
    <x v="2"/>
    <n v="33614"/>
    <x v="0"/>
    <s v="FUR-FU-10001095"/>
    <x v="0"/>
    <s v="Furnishings"/>
    <x v="748"/>
    <n v="63.552"/>
    <n v="3"/>
    <n v="0.2"/>
    <n v="14.299200000000001"/>
    <n v="49.252800000000001"/>
    <n v="16.4176"/>
    <x v="29"/>
  </r>
  <r>
    <n v="3993"/>
    <x v="489"/>
    <d v="2012-05-05T00:00:00"/>
    <n v="4"/>
    <s v="CA-2012-161998"/>
    <n v="5"/>
    <n v="1"/>
    <n v="2012"/>
    <n v="5"/>
    <n v="5"/>
    <n v="2012"/>
    <s v="Standard Class"/>
    <s v="DB-13120"/>
    <x v="106"/>
    <x v="1"/>
    <s v="United States"/>
    <x v="67"/>
    <x v="2"/>
    <n v="33614"/>
    <x v="0"/>
    <s v="OFF-SU-10004261"/>
    <x v="1"/>
    <s v="Supplies"/>
    <x v="610"/>
    <n v="41.375999999999998"/>
    <n v="3"/>
    <n v="0.2"/>
    <n v="4.6547999999999998"/>
    <n v="36.721199999999996"/>
    <n v="12.240399999999999"/>
    <x v="29"/>
  </r>
  <r>
    <n v="3994"/>
    <x v="489"/>
    <d v="2012-05-05T00:00:00"/>
    <n v="4"/>
    <s v="CA-2012-161998"/>
    <n v="5"/>
    <n v="1"/>
    <n v="2012"/>
    <n v="5"/>
    <n v="5"/>
    <n v="2012"/>
    <s v="Standard Class"/>
    <s v="DB-13120"/>
    <x v="106"/>
    <x v="1"/>
    <s v="United States"/>
    <x v="67"/>
    <x v="2"/>
    <n v="33614"/>
    <x v="0"/>
    <s v="OFF-AR-10004022"/>
    <x v="1"/>
    <s v="Art"/>
    <x v="907"/>
    <n v="172.70400000000001"/>
    <n v="6"/>
    <n v="0.2"/>
    <n v="10.794"/>
    <n v="161.91"/>
    <n v="26.984999999999999"/>
    <x v="29"/>
  </r>
  <r>
    <n v="3995"/>
    <x v="936"/>
    <d v="2012-03-12T00:00:00"/>
    <n v="4"/>
    <s v="CA-2012-105627"/>
    <n v="3"/>
    <n v="8"/>
    <n v="2012"/>
    <n v="3"/>
    <n v="12"/>
    <n v="2012"/>
    <s v="Standard Class"/>
    <s v="DK-12895"/>
    <x v="729"/>
    <x v="0"/>
    <s v="United States"/>
    <x v="249"/>
    <x v="6"/>
    <n v="53142"/>
    <x v="2"/>
    <s v="FUR-BO-10002916"/>
    <x v="0"/>
    <s v="Bookcases"/>
    <x v="1515"/>
    <n v="512.94000000000005"/>
    <n v="3"/>
    <n v="0"/>
    <n v="97.458600000000004"/>
    <n v="415.48140000000006"/>
    <n v="138.49380000000002"/>
    <x v="30"/>
  </r>
  <r>
    <n v="3996"/>
    <x v="936"/>
    <d v="2012-03-12T00:00:00"/>
    <n v="4"/>
    <s v="CA-2012-105627"/>
    <n v="3"/>
    <n v="8"/>
    <n v="2012"/>
    <n v="3"/>
    <n v="12"/>
    <n v="2012"/>
    <s v="Standard Class"/>
    <s v="DK-12895"/>
    <x v="729"/>
    <x v="0"/>
    <s v="United States"/>
    <x v="249"/>
    <x v="6"/>
    <n v="53142"/>
    <x v="2"/>
    <s v="FUR-CH-10002084"/>
    <x v="0"/>
    <s v="Chairs"/>
    <x v="1249"/>
    <n v="860.93"/>
    <n v="7"/>
    <n v="0"/>
    <n v="189.40459999999999"/>
    <n v="671.52539999999999"/>
    <n v="95.932199999999995"/>
    <x v="30"/>
  </r>
  <r>
    <n v="3997"/>
    <x v="936"/>
    <d v="2012-03-12T00:00:00"/>
    <n v="4"/>
    <s v="CA-2012-105627"/>
    <n v="3"/>
    <n v="8"/>
    <n v="2012"/>
    <n v="3"/>
    <n v="12"/>
    <n v="2012"/>
    <s v="Standard Class"/>
    <s v="DK-12895"/>
    <x v="729"/>
    <x v="0"/>
    <s v="United States"/>
    <x v="249"/>
    <x v="6"/>
    <n v="53142"/>
    <x v="2"/>
    <s v="TEC-PH-10003012"/>
    <x v="2"/>
    <s v="Phones"/>
    <x v="348"/>
    <n v="769.95"/>
    <n v="5"/>
    <n v="0"/>
    <n v="223.28550000000001"/>
    <n v="546.66450000000009"/>
    <n v="109.33290000000002"/>
    <x v="30"/>
  </r>
  <r>
    <n v="3998"/>
    <x v="936"/>
    <d v="2012-03-12T00:00:00"/>
    <n v="4"/>
    <s v="CA-2012-105627"/>
    <n v="3"/>
    <n v="8"/>
    <n v="2012"/>
    <n v="3"/>
    <n v="12"/>
    <n v="2012"/>
    <s v="Standard Class"/>
    <s v="DK-12895"/>
    <x v="729"/>
    <x v="0"/>
    <s v="United States"/>
    <x v="249"/>
    <x v="6"/>
    <n v="53142"/>
    <x v="2"/>
    <s v="OFF-AR-10002704"/>
    <x v="1"/>
    <s v="Art"/>
    <x v="1605"/>
    <n v="14.98"/>
    <n v="1"/>
    <n v="0"/>
    <n v="4.4939999999999998"/>
    <n v="10.486000000000001"/>
    <n v="10.486000000000001"/>
    <x v="30"/>
  </r>
  <r>
    <n v="3999"/>
    <x v="936"/>
    <d v="2012-03-12T00:00:00"/>
    <n v="4"/>
    <s v="CA-2012-105627"/>
    <n v="3"/>
    <n v="8"/>
    <n v="2012"/>
    <n v="3"/>
    <n v="12"/>
    <n v="2012"/>
    <s v="Standard Class"/>
    <s v="DK-12895"/>
    <x v="729"/>
    <x v="0"/>
    <s v="United States"/>
    <x v="249"/>
    <x v="6"/>
    <n v="53142"/>
    <x v="2"/>
    <s v="FUR-FU-10000308"/>
    <x v="0"/>
    <s v="Furnishings"/>
    <x v="1278"/>
    <n v="373.08"/>
    <n v="6"/>
    <n v="0"/>
    <n v="82.077600000000004"/>
    <n v="291.00239999999997"/>
    <n v="48.500399999999992"/>
    <x v="30"/>
  </r>
  <r>
    <n v="4000"/>
    <x v="789"/>
    <d v="2012-07-20T00:00:00"/>
    <n v="3"/>
    <s v="US-2012-149629"/>
    <n v="7"/>
    <n v="17"/>
    <n v="2012"/>
    <n v="7"/>
    <n v="20"/>
    <n v="2012"/>
    <s v="Second Class"/>
    <s v="MP-17965"/>
    <x v="172"/>
    <x v="1"/>
    <s v="United States"/>
    <x v="370"/>
    <x v="2"/>
    <n v="34952"/>
    <x v="0"/>
    <s v="FUR-BO-10004709"/>
    <x v="0"/>
    <s v="Bookcases"/>
    <x v="266"/>
    <n v="231.92"/>
    <n v="5"/>
    <n v="0.2"/>
    <n v="5.798"/>
    <n v="226.12199999999999"/>
    <n v="45.224399999999996"/>
    <x v="8"/>
  </r>
  <r>
    <n v="4001"/>
    <x v="856"/>
    <d v="2011-10-16T00:00:00"/>
    <n v="5"/>
    <s v="CA-2011-116834"/>
    <n v="10"/>
    <n v="11"/>
    <n v="2011"/>
    <n v="10"/>
    <n v="16"/>
    <n v="2011"/>
    <s v="Standard Class"/>
    <s v="Dp-13240"/>
    <x v="656"/>
    <x v="2"/>
    <s v="United States"/>
    <x v="4"/>
    <x v="4"/>
    <n v="98115"/>
    <x v="1"/>
    <s v="FUR-FU-10001196"/>
    <x v="0"/>
    <s v="Furnishings"/>
    <x v="1125"/>
    <n v="63.47"/>
    <n v="11"/>
    <n v="0"/>
    <n v="19.041"/>
    <n v="44.429000000000002"/>
    <n v="4.0390000000000006"/>
    <x v="2"/>
  </r>
  <r>
    <n v="4002"/>
    <x v="856"/>
    <d v="2011-10-16T00:00:00"/>
    <n v="5"/>
    <s v="CA-2011-116834"/>
    <n v="10"/>
    <n v="11"/>
    <n v="2011"/>
    <n v="10"/>
    <n v="16"/>
    <n v="2011"/>
    <s v="Standard Class"/>
    <s v="Dp-13240"/>
    <x v="656"/>
    <x v="2"/>
    <s v="United States"/>
    <x v="4"/>
    <x v="4"/>
    <n v="98115"/>
    <x v="1"/>
    <s v="TEC-AC-10002942"/>
    <x v="2"/>
    <s v="Accessories"/>
    <x v="1606"/>
    <n v="345"/>
    <n v="5"/>
    <n v="0"/>
    <n v="58.65"/>
    <n v="286.35000000000002"/>
    <n v="57.27"/>
    <x v="2"/>
  </r>
  <r>
    <n v="4003"/>
    <x v="840"/>
    <d v="2013-03-09T00:00:00"/>
    <n v="5"/>
    <s v="CA-2013-145730"/>
    <n v="3"/>
    <n v="4"/>
    <n v="2013"/>
    <n v="3"/>
    <n v="9"/>
    <n v="2013"/>
    <s v="Standard Class"/>
    <s v="CC-12220"/>
    <x v="417"/>
    <x v="0"/>
    <s v="United States"/>
    <x v="52"/>
    <x v="5"/>
    <n v="78207"/>
    <x v="2"/>
    <s v="FUR-TA-10004915"/>
    <x v="0"/>
    <s v="Tables"/>
    <x v="335"/>
    <n v="637.89599999999996"/>
    <n v="3"/>
    <n v="0.3"/>
    <n v="-127.5792"/>
    <n v="765.47519999999997"/>
    <n v="255.1584"/>
    <x v="26"/>
  </r>
  <r>
    <n v="4004"/>
    <x v="840"/>
    <d v="2013-03-09T00:00:00"/>
    <n v="5"/>
    <s v="CA-2013-145730"/>
    <n v="3"/>
    <n v="4"/>
    <n v="2013"/>
    <n v="3"/>
    <n v="9"/>
    <n v="2013"/>
    <s v="Standard Class"/>
    <s v="CC-12220"/>
    <x v="417"/>
    <x v="0"/>
    <s v="United States"/>
    <x v="52"/>
    <x v="5"/>
    <n v="78207"/>
    <x v="2"/>
    <s v="TEC-MA-10001016"/>
    <x v="2"/>
    <s v="Machines"/>
    <x v="1607"/>
    <n v="287.91000000000003"/>
    <n v="3"/>
    <n v="0.4"/>
    <n v="33.589500000000001"/>
    <n v="254.32050000000004"/>
    <n v="84.773500000000013"/>
    <x v="26"/>
  </r>
  <r>
    <n v="4005"/>
    <x v="840"/>
    <d v="2013-03-09T00:00:00"/>
    <n v="5"/>
    <s v="CA-2013-145730"/>
    <n v="3"/>
    <n v="4"/>
    <n v="2013"/>
    <n v="3"/>
    <n v="9"/>
    <n v="2013"/>
    <s v="Standard Class"/>
    <s v="CC-12220"/>
    <x v="417"/>
    <x v="0"/>
    <s v="United States"/>
    <x v="52"/>
    <x v="5"/>
    <n v="78207"/>
    <x v="2"/>
    <s v="OFF-EN-10000483"/>
    <x v="1"/>
    <s v="Envelopes"/>
    <x v="374"/>
    <n v="36.6"/>
    <n v="3"/>
    <n v="0.2"/>
    <n v="11.895"/>
    <n v="24.705000000000002"/>
    <n v="8.2350000000000012"/>
    <x v="26"/>
  </r>
  <r>
    <n v="4006"/>
    <x v="895"/>
    <d v="2012-12-16T00:00:00"/>
    <n v="6"/>
    <s v="US-2012-168732"/>
    <n v="12"/>
    <n v="10"/>
    <n v="2012"/>
    <n v="12"/>
    <n v="16"/>
    <n v="2012"/>
    <s v="Standard Class"/>
    <s v="KM-16660"/>
    <x v="730"/>
    <x v="0"/>
    <s v="United States"/>
    <x v="185"/>
    <x v="32"/>
    <n v="30076"/>
    <x v="0"/>
    <s v="OFF-AR-10003087"/>
    <x v="1"/>
    <s v="Art"/>
    <x v="772"/>
    <n v="1.78"/>
    <n v="1"/>
    <n v="0"/>
    <n v="0.49840000000000001"/>
    <n v="1.2816000000000001"/>
    <n v="1.2816000000000001"/>
    <x v="7"/>
  </r>
  <r>
    <n v="4007"/>
    <x v="895"/>
    <d v="2012-12-16T00:00:00"/>
    <n v="6"/>
    <s v="US-2012-168732"/>
    <n v="12"/>
    <n v="10"/>
    <n v="2012"/>
    <n v="12"/>
    <n v="16"/>
    <n v="2012"/>
    <s v="Standard Class"/>
    <s v="KM-16660"/>
    <x v="730"/>
    <x v="0"/>
    <s v="United States"/>
    <x v="185"/>
    <x v="32"/>
    <n v="30076"/>
    <x v="0"/>
    <s v="OFF-PA-10000520"/>
    <x v="1"/>
    <s v="Paper"/>
    <x v="1428"/>
    <n v="25.92"/>
    <n v="4"/>
    <n v="0"/>
    <n v="12.441599999999999"/>
    <n v="13.478400000000002"/>
    <n v="3.3696000000000006"/>
    <x v="7"/>
  </r>
  <r>
    <n v="4008"/>
    <x v="895"/>
    <d v="2012-12-16T00:00:00"/>
    <n v="6"/>
    <s v="US-2012-168732"/>
    <n v="12"/>
    <n v="10"/>
    <n v="2012"/>
    <n v="12"/>
    <n v="16"/>
    <n v="2012"/>
    <s v="Standard Class"/>
    <s v="KM-16660"/>
    <x v="730"/>
    <x v="0"/>
    <s v="United States"/>
    <x v="185"/>
    <x v="32"/>
    <n v="30076"/>
    <x v="0"/>
    <s v="TEC-AC-10001553"/>
    <x v="2"/>
    <s v="Accessories"/>
    <x v="1608"/>
    <n v="101.94"/>
    <n v="6"/>
    <n v="0"/>
    <n v="21.407399999999999"/>
    <n v="80.532600000000002"/>
    <n v="13.4221"/>
    <x v="7"/>
  </r>
  <r>
    <n v="4009"/>
    <x v="217"/>
    <d v="2012-12-22T00:00:00"/>
    <n v="4"/>
    <s v="CA-2012-107468"/>
    <n v="12"/>
    <n v="18"/>
    <n v="2012"/>
    <n v="12"/>
    <n v="22"/>
    <n v="2012"/>
    <s v="Standard Class"/>
    <s v="MK-17905"/>
    <x v="149"/>
    <x v="1"/>
    <s v="United States"/>
    <x v="103"/>
    <x v="22"/>
    <n v="80027"/>
    <x v="1"/>
    <s v="OFF-AR-10000634"/>
    <x v="1"/>
    <s v="Art"/>
    <x v="997"/>
    <n v="6.8479999999999999"/>
    <n v="2"/>
    <n v="0.2"/>
    <n v="0.59919999999999995"/>
    <n v="6.2488000000000001"/>
    <n v="3.1244000000000001"/>
    <x v="11"/>
  </r>
  <r>
    <n v="4010"/>
    <x v="314"/>
    <d v="2014-01-06T00:00:00"/>
    <n v="4"/>
    <s v="CA-2014-144463"/>
    <n v="1"/>
    <n v="2"/>
    <n v="2014"/>
    <n v="1"/>
    <n v="6"/>
    <n v="2014"/>
    <s v="Standard Class"/>
    <s v="SC-20725"/>
    <x v="56"/>
    <x v="0"/>
    <s v="United States"/>
    <x v="1"/>
    <x v="1"/>
    <n v="90036"/>
    <x v="1"/>
    <s v="FUR-FU-10001215"/>
    <x v="0"/>
    <s v="Furnishings"/>
    <x v="1609"/>
    <n v="474.43"/>
    <n v="11"/>
    <n v="0"/>
    <n v="199.26060000000001"/>
    <n v="275.1694"/>
    <n v="25.0154"/>
    <x v="25"/>
  </r>
  <r>
    <n v="4011"/>
    <x v="610"/>
    <d v="2014-11-25T00:00:00"/>
    <n v="3"/>
    <s v="CA-2014-100811"/>
    <n v="11"/>
    <n v="22"/>
    <n v="2014"/>
    <n v="11"/>
    <n v="25"/>
    <n v="2014"/>
    <s v="First Class"/>
    <s v="CC-12475"/>
    <x v="693"/>
    <x v="0"/>
    <s v="United States"/>
    <x v="10"/>
    <x v="9"/>
    <n v="19143"/>
    <x v="3"/>
    <s v="OFF-PA-10001204"/>
    <x v="1"/>
    <s v="Paper"/>
    <x v="523"/>
    <n v="8.4480000000000004"/>
    <n v="2"/>
    <n v="0.2"/>
    <n v="2.64"/>
    <n v="5.8079999999999998"/>
    <n v="2.9039999999999999"/>
    <x v="5"/>
  </r>
  <r>
    <n v="4012"/>
    <x v="610"/>
    <d v="2014-11-25T00:00:00"/>
    <n v="3"/>
    <s v="CA-2014-100811"/>
    <n v="11"/>
    <n v="22"/>
    <n v="2014"/>
    <n v="11"/>
    <n v="25"/>
    <n v="2014"/>
    <s v="First Class"/>
    <s v="CC-12475"/>
    <x v="693"/>
    <x v="0"/>
    <s v="United States"/>
    <x v="10"/>
    <x v="9"/>
    <n v="19143"/>
    <x v="3"/>
    <s v="OFF-ST-10002444"/>
    <x v="1"/>
    <s v="Storage"/>
    <x v="576"/>
    <n v="39.295999999999999"/>
    <n v="4"/>
    <n v="0.2"/>
    <n v="3.9296000000000002"/>
    <n v="35.366399999999999"/>
    <n v="8.8415999999999997"/>
    <x v="5"/>
  </r>
  <r>
    <n v="4013"/>
    <x v="937"/>
    <d v="2012-12-27T00:00:00"/>
    <n v="5"/>
    <s v="CA-2012-153612"/>
    <n v="12"/>
    <n v="22"/>
    <n v="2012"/>
    <n v="12"/>
    <n v="27"/>
    <n v="2012"/>
    <s v="Standard Class"/>
    <s v="BT-11305"/>
    <x v="457"/>
    <x v="2"/>
    <s v="United States"/>
    <x v="384"/>
    <x v="6"/>
    <n v="54880"/>
    <x v="2"/>
    <s v="OFF-AR-10000203"/>
    <x v="1"/>
    <s v="Art"/>
    <x v="785"/>
    <n v="17.12"/>
    <n v="4"/>
    <n v="0"/>
    <n v="4.9648000000000003"/>
    <n v="12.155200000000001"/>
    <n v="3.0388000000000002"/>
    <x v="5"/>
  </r>
  <r>
    <n v="4014"/>
    <x v="841"/>
    <d v="2012-08-28T00:00:00"/>
    <n v="5"/>
    <s v="CA-2012-165624"/>
    <n v="8"/>
    <n v="23"/>
    <n v="2012"/>
    <n v="8"/>
    <n v="28"/>
    <n v="2012"/>
    <s v="Standard Class"/>
    <s v="FH-14350"/>
    <x v="651"/>
    <x v="0"/>
    <s v="United States"/>
    <x v="118"/>
    <x v="32"/>
    <n v="30318"/>
    <x v="0"/>
    <s v="OFF-AP-10000828"/>
    <x v="1"/>
    <s v="Appliances"/>
    <x v="1096"/>
    <n v="542.94000000000005"/>
    <n v="3"/>
    <n v="0"/>
    <n v="152.0232"/>
    <n v="390.91680000000008"/>
    <n v="130.30560000000003"/>
    <x v="27"/>
  </r>
  <r>
    <n v="4015"/>
    <x v="841"/>
    <d v="2012-08-28T00:00:00"/>
    <n v="5"/>
    <s v="CA-2012-165624"/>
    <n v="8"/>
    <n v="23"/>
    <n v="2012"/>
    <n v="8"/>
    <n v="28"/>
    <n v="2012"/>
    <s v="Standard Class"/>
    <s v="FH-14350"/>
    <x v="651"/>
    <x v="0"/>
    <s v="United States"/>
    <x v="118"/>
    <x v="32"/>
    <n v="30318"/>
    <x v="0"/>
    <s v="OFF-LA-10003190"/>
    <x v="1"/>
    <s v="Labels"/>
    <x v="1172"/>
    <n v="8.64"/>
    <n v="3"/>
    <n v="0"/>
    <n v="4.2336"/>
    <n v="4.4064000000000005"/>
    <n v="1.4688000000000001"/>
    <x v="27"/>
  </r>
  <r>
    <n v="4016"/>
    <x v="841"/>
    <d v="2012-08-28T00:00:00"/>
    <n v="5"/>
    <s v="CA-2012-165624"/>
    <n v="8"/>
    <n v="23"/>
    <n v="2012"/>
    <n v="8"/>
    <n v="28"/>
    <n v="2012"/>
    <s v="Standard Class"/>
    <s v="FH-14350"/>
    <x v="651"/>
    <x v="0"/>
    <s v="United States"/>
    <x v="118"/>
    <x v="32"/>
    <n v="30318"/>
    <x v="0"/>
    <s v="OFF-PA-10002319"/>
    <x v="1"/>
    <s v="Paper"/>
    <x v="1400"/>
    <n v="193.8"/>
    <n v="5"/>
    <n v="0"/>
    <n v="94.962000000000003"/>
    <n v="98.838000000000008"/>
    <n v="19.767600000000002"/>
    <x v="27"/>
  </r>
  <r>
    <n v="4017"/>
    <x v="841"/>
    <d v="2012-08-28T00:00:00"/>
    <n v="5"/>
    <s v="CA-2012-165624"/>
    <n v="8"/>
    <n v="23"/>
    <n v="2012"/>
    <n v="8"/>
    <n v="28"/>
    <n v="2012"/>
    <s v="Standard Class"/>
    <s v="FH-14350"/>
    <x v="651"/>
    <x v="0"/>
    <s v="United States"/>
    <x v="118"/>
    <x v="32"/>
    <n v="30318"/>
    <x v="0"/>
    <s v="OFF-PA-10003893"/>
    <x v="1"/>
    <s v="Paper"/>
    <x v="1105"/>
    <n v="21.4"/>
    <n v="5"/>
    <n v="0"/>
    <n v="9.6300000000000008"/>
    <n v="11.769999999999998"/>
    <n v="2.3539999999999996"/>
    <x v="27"/>
  </r>
  <r>
    <n v="4018"/>
    <x v="841"/>
    <d v="2012-08-28T00:00:00"/>
    <n v="5"/>
    <s v="CA-2012-165624"/>
    <n v="8"/>
    <n v="23"/>
    <n v="2012"/>
    <n v="8"/>
    <n v="28"/>
    <n v="2012"/>
    <s v="Standard Class"/>
    <s v="FH-14350"/>
    <x v="651"/>
    <x v="0"/>
    <s v="United States"/>
    <x v="118"/>
    <x v="32"/>
    <n v="30318"/>
    <x v="0"/>
    <s v="OFF-PA-10002499"/>
    <x v="1"/>
    <s v="Paper"/>
    <x v="1610"/>
    <n v="97.88"/>
    <n v="2"/>
    <n v="0"/>
    <n v="48.94"/>
    <n v="48.94"/>
    <n v="24.47"/>
    <x v="27"/>
  </r>
  <r>
    <n v="4019"/>
    <x v="841"/>
    <d v="2012-08-28T00:00:00"/>
    <n v="5"/>
    <s v="CA-2012-165624"/>
    <n v="8"/>
    <n v="23"/>
    <n v="2012"/>
    <n v="8"/>
    <n v="28"/>
    <n v="2012"/>
    <s v="Standard Class"/>
    <s v="FH-14350"/>
    <x v="651"/>
    <x v="0"/>
    <s v="United States"/>
    <x v="118"/>
    <x v="32"/>
    <n v="30318"/>
    <x v="0"/>
    <s v="TEC-AC-10004568"/>
    <x v="2"/>
    <s v="Accessories"/>
    <x v="1118"/>
    <n v="251.91"/>
    <n v="9"/>
    <n v="0"/>
    <n v="47.862900000000003"/>
    <n v="204.0471"/>
    <n v="22.671900000000001"/>
    <x v="27"/>
  </r>
  <r>
    <n v="4020"/>
    <x v="841"/>
    <d v="2012-08-28T00:00:00"/>
    <n v="5"/>
    <s v="CA-2012-165624"/>
    <n v="8"/>
    <n v="23"/>
    <n v="2012"/>
    <n v="8"/>
    <n v="28"/>
    <n v="2012"/>
    <s v="Standard Class"/>
    <s v="FH-14350"/>
    <x v="651"/>
    <x v="0"/>
    <s v="United States"/>
    <x v="118"/>
    <x v="32"/>
    <n v="30318"/>
    <x v="0"/>
    <s v="OFF-AP-10001492"/>
    <x v="1"/>
    <s v="Appliances"/>
    <x v="22"/>
    <n v="25.86"/>
    <n v="3"/>
    <n v="0"/>
    <n v="6.7236000000000002"/>
    <n v="19.136399999999998"/>
    <n v="6.3787999999999991"/>
    <x v="27"/>
  </r>
  <r>
    <n v="4021"/>
    <x v="169"/>
    <d v="2011-06-27T00:00:00"/>
    <n v="5"/>
    <s v="CA-2011-154963"/>
    <n v="6"/>
    <n v="22"/>
    <n v="2011"/>
    <n v="6"/>
    <n v="27"/>
    <n v="2011"/>
    <s v="Standard Class"/>
    <s v="AA-10645"/>
    <x v="731"/>
    <x v="0"/>
    <s v="United States"/>
    <x v="142"/>
    <x v="9"/>
    <n v="19013"/>
    <x v="3"/>
    <s v="FUR-CH-10004698"/>
    <x v="0"/>
    <s v="Chairs"/>
    <x v="168"/>
    <n v="170.05799999999999"/>
    <n v="3"/>
    <n v="0.3"/>
    <n v="-4.8587999999999996"/>
    <n v="174.91679999999999"/>
    <n v="58.305599999999998"/>
    <x v="5"/>
  </r>
  <r>
    <n v="4022"/>
    <x v="169"/>
    <d v="2011-06-27T00:00:00"/>
    <n v="5"/>
    <s v="CA-2011-154963"/>
    <n v="6"/>
    <n v="22"/>
    <n v="2011"/>
    <n v="6"/>
    <n v="27"/>
    <n v="2011"/>
    <s v="Standard Class"/>
    <s v="AA-10645"/>
    <x v="731"/>
    <x v="0"/>
    <s v="United States"/>
    <x v="142"/>
    <x v="9"/>
    <n v="19013"/>
    <x v="3"/>
    <s v="TEC-PH-10004093"/>
    <x v="2"/>
    <s v="Phones"/>
    <x v="40"/>
    <n v="82.781999999999996"/>
    <n v="3"/>
    <n v="0.4"/>
    <n v="-15.1767"/>
    <n v="97.958699999999993"/>
    <n v="32.652899999999995"/>
    <x v="5"/>
  </r>
  <r>
    <n v="4023"/>
    <x v="169"/>
    <d v="2011-06-27T00:00:00"/>
    <n v="5"/>
    <s v="CA-2011-154963"/>
    <n v="6"/>
    <n v="22"/>
    <n v="2011"/>
    <n v="6"/>
    <n v="27"/>
    <n v="2011"/>
    <s v="Standard Class"/>
    <s v="AA-10645"/>
    <x v="731"/>
    <x v="0"/>
    <s v="United States"/>
    <x v="142"/>
    <x v="9"/>
    <n v="19013"/>
    <x v="3"/>
    <s v="FUR-CH-10000454"/>
    <x v="0"/>
    <s v="Chairs"/>
    <x v="1"/>
    <n v="853.93"/>
    <n v="5"/>
    <n v="0.3"/>
    <n v="0"/>
    <n v="853.93"/>
    <n v="170.786"/>
    <x v="5"/>
  </r>
  <r>
    <n v="4024"/>
    <x v="855"/>
    <d v="2014-10-29T00:00:00"/>
    <n v="1"/>
    <s v="CA-2014-130764"/>
    <n v="10"/>
    <n v="28"/>
    <n v="2014"/>
    <n v="10"/>
    <n v="29"/>
    <n v="2014"/>
    <s v="First Class"/>
    <s v="JO-15145"/>
    <x v="705"/>
    <x v="1"/>
    <s v="United States"/>
    <x v="8"/>
    <x v="1"/>
    <n v="94110"/>
    <x v="1"/>
    <s v="FUR-BO-10003034"/>
    <x v="0"/>
    <s v="Bookcases"/>
    <x v="1203"/>
    <n v="556.66499999999996"/>
    <n v="5"/>
    <n v="0.15"/>
    <n v="6.5490000000000004"/>
    <n v="550.11599999999999"/>
    <n v="110.0232"/>
    <x v="28"/>
  </r>
  <r>
    <n v="4025"/>
    <x v="855"/>
    <d v="2014-10-29T00:00:00"/>
    <n v="1"/>
    <s v="CA-2014-130764"/>
    <n v="10"/>
    <n v="28"/>
    <n v="2014"/>
    <n v="10"/>
    <n v="29"/>
    <n v="2014"/>
    <s v="First Class"/>
    <s v="JO-15145"/>
    <x v="705"/>
    <x v="1"/>
    <s v="United States"/>
    <x v="8"/>
    <x v="1"/>
    <n v="94110"/>
    <x v="1"/>
    <s v="TEC-PH-10003215"/>
    <x v="2"/>
    <s v="Phones"/>
    <x v="1611"/>
    <n v="95.84"/>
    <n v="4"/>
    <n v="0.2"/>
    <n v="34.741999999999997"/>
    <n v="61.098000000000006"/>
    <n v="15.274500000000002"/>
    <x v="28"/>
  </r>
  <r>
    <n v="4026"/>
    <x v="938"/>
    <d v="2014-08-14T00:00:00"/>
    <n v="2"/>
    <s v="CA-2014-139311"/>
    <n v="8"/>
    <n v="12"/>
    <n v="2014"/>
    <n v="8"/>
    <n v="14"/>
    <n v="2014"/>
    <s v="First Class"/>
    <s v="SF-20965"/>
    <x v="245"/>
    <x v="1"/>
    <s v="United States"/>
    <x v="385"/>
    <x v="5"/>
    <n v="76021"/>
    <x v="2"/>
    <s v="OFF-PA-10001776"/>
    <x v="1"/>
    <s v="Paper"/>
    <x v="1272"/>
    <n v="29.664000000000001"/>
    <n v="4"/>
    <n v="0.2"/>
    <n v="10.0116"/>
    <n v="19.6524"/>
    <n v="4.9131"/>
    <x v="12"/>
  </r>
  <r>
    <n v="4027"/>
    <x v="938"/>
    <d v="2014-08-14T00:00:00"/>
    <n v="2"/>
    <s v="CA-2014-139311"/>
    <n v="8"/>
    <n v="12"/>
    <n v="2014"/>
    <n v="8"/>
    <n v="14"/>
    <n v="2014"/>
    <s v="First Class"/>
    <s v="SF-20965"/>
    <x v="245"/>
    <x v="1"/>
    <s v="United States"/>
    <x v="385"/>
    <x v="5"/>
    <n v="76021"/>
    <x v="2"/>
    <s v="OFF-AR-10004582"/>
    <x v="1"/>
    <s v="Art"/>
    <x v="1184"/>
    <n v="9.1839999999999993"/>
    <n v="7"/>
    <n v="0.2"/>
    <n v="2.87"/>
    <n v="6.3139999999999992"/>
    <n v="0.90199999999999991"/>
    <x v="12"/>
  </r>
  <r>
    <n v="4028"/>
    <x v="938"/>
    <d v="2014-08-14T00:00:00"/>
    <n v="2"/>
    <s v="CA-2014-139311"/>
    <n v="8"/>
    <n v="12"/>
    <n v="2014"/>
    <n v="8"/>
    <n v="14"/>
    <n v="2014"/>
    <s v="First Class"/>
    <s v="SF-20965"/>
    <x v="245"/>
    <x v="1"/>
    <s v="United States"/>
    <x v="385"/>
    <x v="5"/>
    <n v="76021"/>
    <x v="2"/>
    <s v="TEC-PH-10001557"/>
    <x v="2"/>
    <s v="Phones"/>
    <x v="664"/>
    <n v="153.584"/>
    <n v="2"/>
    <n v="0.2"/>
    <n v="13.438599999999999"/>
    <n v="140.1454"/>
    <n v="70.072699999999998"/>
    <x v="12"/>
  </r>
  <r>
    <n v="4029"/>
    <x v="938"/>
    <d v="2014-08-14T00:00:00"/>
    <n v="2"/>
    <s v="CA-2014-139311"/>
    <n v="8"/>
    <n v="12"/>
    <n v="2014"/>
    <n v="8"/>
    <n v="14"/>
    <n v="2014"/>
    <s v="First Class"/>
    <s v="SF-20965"/>
    <x v="245"/>
    <x v="1"/>
    <s v="United States"/>
    <x v="385"/>
    <x v="5"/>
    <n v="76021"/>
    <x v="2"/>
    <s v="OFF-BI-10004209"/>
    <x v="1"/>
    <s v="Binders"/>
    <x v="1215"/>
    <n v="12.864000000000001"/>
    <n v="8"/>
    <n v="0.8"/>
    <n v="-22.512"/>
    <n v="35.376000000000005"/>
    <n v="4.4220000000000006"/>
    <x v="12"/>
  </r>
  <r>
    <n v="4030"/>
    <x v="165"/>
    <d v="2014-12-29T00:00:00"/>
    <n v="4"/>
    <s v="CA-2014-124296"/>
    <n v="12"/>
    <n v="25"/>
    <n v="2014"/>
    <n v="12"/>
    <n v="29"/>
    <n v="2014"/>
    <s v="Standard Class"/>
    <s v="CS-12355"/>
    <x v="394"/>
    <x v="0"/>
    <s v="United States"/>
    <x v="240"/>
    <x v="28"/>
    <n v="70506"/>
    <x v="0"/>
    <s v="TEC-MA-10003183"/>
    <x v="2"/>
    <s v="Machines"/>
    <x v="951"/>
    <n v="479.97"/>
    <n v="3"/>
    <n v="0"/>
    <n v="239.98500000000001"/>
    <n v="239.98500000000001"/>
    <n v="79.995000000000005"/>
    <x v="9"/>
  </r>
  <r>
    <n v="4031"/>
    <x v="165"/>
    <d v="2014-12-29T00:00:00"/>
    <n v="4"/>
    <s v="CA-2014-124296"/>
    <n v="12"/>
    <n v="25"/>
    <n v="2014"/>
    <n v="12"/>
    <n v="29"/>
    <n v="2014"/>
    <s v="Standard Class"/>
    <s v="CS-12355"/>
    <x v="394"/>
    <x v="0"/>
    <s v="United States"/>
    <x v="240"/>
    <x v="28"/>
    <n v="70506"/>
    <x v="0"/>
    <s v="FUR-CH-10002439"/>
    <x v="0"/>
    <s v="Chairs"/>
    <x v="1325"/>
    <n v="232.88"/>
    <n v="4"/>
    <n v="0"/>
    <n v="60.5488"/>
    <n v="172.3312"/>
    <n v="43.082799999999999"/>
    <x v="9"/>
  </r>
  <r>
    <n v="4032"/>
    <x v="182"/>
    <d v="2013-10-01T00:00:00"/>
    <n v="4"/>
    <s v="CA-2013-169957"/>
    <n v="9"/>
    <n v="27"/>
    <n v="2013"/>
    <n v="10"/>
    <n v="1"/>
    <n v="2013"/>
    <s v="Standard Class"/>
    <s v="SN-20710"/>
    <x v="17"/>
    <x v="2"/>
    <s v="United States"/>
    <x v="386"/>
    <x v="4"/>
    <n v="98042"/>
    <x v="1"/>
    <s v="OFF-AP-10000576"/>
    <x v="1"/>
    <s v="Appliances"/>
    <x v="643"/>
    <n v="236.88"/>
    <n v="6"/>
    <n v="0"/>
    <n v="66.326400000000007"/>
    <n v="170.55359999999999"/>
    <n v="28.425599999999999"/>
    <x v="6"/>
  </r>
  <r>
    <n v="4033"/>
    <x v="182"/>
    <d v="2013-10-01T00:00:00"/>
    <n v="4"/>
    <s v="CA-2013-169957"/>
    <n v="9"/>
    <n v="27"/>
    <n v="2013"/>
    <n v="10"/>
    <n v="1"/>
    <n v="2013"/>
    <s v="Standard Class"/>
    <s v="SN-20710"/>
    <x v="17"/>
    <x v="2"/>
    <s v="United States"/>
    <x v="386"/>
    <x v="4"/>
    <n v="98042"/>
    <x v="1"/>
    <s v="OFF-PA-10004040"/>
    <x v="1"/>
    <s v="Paper"/>
    <x v="99"/>
    <n v="29.9"/>
    <n v="5"/>
    <n v="0"/>
    <n v="14.651"/>
    <n v="15.248999999999999"/>
    <n v="3.0497999999999998"/>
    <x v="6"/>
  </r>
  <r>
    <n v="4034"/>
    <x v="182"/>
    <d v="2013-10-01T00:00:00"/>
    <n v="4"/>
    <s v="CA-2013-169957"/>
    <n v="9"/>
    <n v="27"/>
    <n v="2013"/>
    <n v="10"/>
    <n v="1"/>
    <n v="2013"/>
    <s v="Standard Class"/>
    <s v="SN-20710"/>
    <x v="17"/>
    <x v="2"/>
    <s v="United States"/>
    <x v="386"/>
    <x v="4"/>
    <n v="98042"/>
    <x v="1"/>
    <s v="TEC-AC-10003063"/>
    <x v="2"/>
    <s v="Accessories"/>
    <x v="1061"/>
    <n v="100"/>
    <n v="4"/>
    <n v="0"/>
    <n v="21"/>
    <n v="79"/>
    <n v="19.75"/>
    <x v="6"/>
  </r>
  <r>
    <n v="4035"/>
    <x v="939"/>
    <d v="2013-12-13T00:00:00"/>
    <n v="0"/>
    <s v="US-2013-108777"/>
    <n v="12"/>
    <n v="13"/>
    <n v="2013"/>
    <n v="12"/>
    <n v="13"/>
    <n v="2013"/>
    <s v="Same Day"/>
    <s v="JM-15655"/>
    <x v="487"/>
    <x v="1"/>
    <s v="United States"/>
    <x v="160"/>
    <x v="24"/>
    <n v="44052"/>
    <x v="3"/>
    <s v="OFF-BI-10003982"/>
    <x v="1"/>
    <s v="Binders"/>
    <x v="350"/>
    <n v="18.693000000000001"/>
    <n v="3"/>
    <n v="0.7"/>
    <n v="-14.331300000000001"/>
    <n v="33.024300000000004"/>
    <n v="11.008100000000001"/>
    <x v="1"/>
  </r>
  <r>
    <n v="4036"/>
    <x v="939"/>
    <d v="2013-12-13T00:00:00"/>
    <n v="0"/>
    <s v="US-2013-108777"/>
    <n v="12"/>
    <n v="13"/>
    <n v="2013"/>
    <n v="12"/>
    <n v="13"/>
    <n v="2013"/>
    <s v="Same Day"/>
    <s v="JM-15655"/>
    <x v="487"/>
    <x v="1"/>
    <s v="United States"/>
    <x v="160"/>
    <x v="24"/>
    <n v="44052"/>
    <x v="3"/>
    <s v="TEC-AC-10002567"/>
    <x v="2"/>
    <s v="Accessories"/>
    <x v="428"/>
    <n v="383.952"/>
    <n v="6"/>
    <n v="0.2"/>
    <n v="76.790400000000005"/>
    <n v="307.16160000000002"/>
    <n v="51.193600000000004"/>
    <x v="1"/>
  </r>
  <r>
    <n v="4037"/>
    <x v="75"/>
    <d v="2013-01-01T00:00:00"/>
    <n v="4"/>
    <s v="CA-2012-148859"/>
    <n v="12"/>
    <n v="28"/>
    <n v="2012"/>
    <n v="1"/>
    <n v="1"/>
    <n v="2013"/>
    <s v="Standard Class"/>
    <s v="FH-14350"/>
    <x v="651"/>
    <x v="0"/>
    <s v="United States"/>
    <x v="22"/>
    <x v="10"/>
    <n v="60623"/>
    <x v="2"/>
    <s v="OFF-ST-10004950"/>
    <x v="1"/>
    <s v="Storage"/>
    <x v="1519"/>
    <n v="24.815999999999999"/>
    <n v="2"/>
    <n v="0.2"/>
    <n v="1.5509999999999999"/>
    <n v="23.265000000000001"/>
    <n v="11.6325"/>
    <x v="28"/>
  </r>
  <r>
    <n v="4038"/>
    <x v="282"/>
    <d v="2012-01-02T00:00:00"/>
    <n v="4"/>
    <s v="CA-2011-110786"/>
    <n v="12"/>
    <n v="29"/>
    <n v="2011"/>
    <n v="1"/>
    <n v="2"/>
    <n v="2012"/>
    <s v="Standard Class"/>
    <s v="AJ-10795"/>
    <x v="295"/>
    <x v="1"/>
    <s v="United States"/>
    <x v="8"/>
    <x v="1"/>
    <n v="94110"/>
    <x v="1"/>
    <s v="FUR-FU-10000550"/>
    <x v="0"/>
    <s v="Furnishings"/>
    <x v="1454"/>
    <n v="24.9"/>
    <n v="5"/>
    <n v="0"/>
    <n v="8.2170000000000005"/>
    <n v="16.683"/>
    <n v="3.3365999999999998"/>
    <x v="22"/>
  </r>
  <r>
    <n v="4039"/>
    <x v="282"/>
    <d v="2012-01-02T00:00:00"/>
    <n v="4"/>
    <s v="CA-2011-110786"/>
    <n v="12"/>
    <n v="29"/>
    <n v="2011"/>
    <n v="1"/>
    <n v="2"/>
    <n v="2012"/>
    <s v="Standard Class"/>
    <s v="AJ-10795"/>
    <x v="295"/>
    <x v="1"/>
    <s v="United States"/>
    <x v="8"/>
    <x v="1"/>
    <n v="94110"/>
    <x v="1"/>
    <s v="OFF-PA-10000528"/>
    <x v="1"/>
    <s v="Paper"/>
    <x v="1145"/>
    <n v="21.12"/>
    <n v="4"/>
    <n v="0"/>
    <n v="9.5039999999999996"/>
    <n v="11.616000000000001"/>
    <n v="2.9040000000000004"/>
    <x v="22"/>
  </r>
  <r>
    <n v="4040"/>
    <x v="282"/>
    <d v="2012-01-02T00:00:00"/>
    <n v="4"/>
    <s v="CA-2011-110786"/>
    <n v="12"/>
    <n v="29"/>
    <n v="2011"/>
    <n v="1"/>
    <n v="2"/>
    <n v="2012"/>
    <s v="Standard Class"/>
    <s v="AJ-10795"/>
    <x v="295"/>
    <x v="1"/>
    <s v="United States"/>
    <x v="8"/>
    <x v="1"/>
    <n v="94110"/>
    <x v="1"/>
    <s v="TEC-MA-10003183"/>
    <x v="2"/>
    <s v="Machines"/>
    <x v="951"/>
    <n v="767.952"/>
    <n v="6"/>
    <n v="0.2"/>
    <n v="287.98200000000003"/>
    <n v="479.96999999999997"/>
    <n v="79.99499999999999"/>
    <x v="22"/>
  </r>
  <r>
    <n v="4041"/>
    <x v="282"/>
    <d v="2012-01-02T00:00:00"/>
    <n v="4"/>
    <s v="CA-2011-110786"/>
    <n v="12"/>
    <n v="29"/>
    <n v="2011"/>
    <n v="1"/>
    <n v="2"/>
    <n v="2012"/>
    <s v="Standard Class"/>
    <s v="AJ-10795"/>
    <x v="295"/>
    <x v="1"/>
    <s v="United States"/>
    <x v="8"/>
    <x v="1"/>
    <n v="94110"/>
    <x v="1"/>
    <s v="OFF-BI-10003305"/>
    <x v="1"/>
    <s v="Binders"/>
    <x v="570"/>
    <n v="14.352"/>
    <n v="3"/>
    <n v="0.2"/>
    <n v="4.6643999999999997"/>
    <n v="9.6875999999999998"/>
    <n v="3.2292000000000001"/>
    <x v="22"/>
  </r>
  <r>
    <n v="4042"/>
    <x v="282"/>
    <d v="2012-01-02T00:00:00"/>
    <n v="4"/>
    <s v="CA-2011-110786"/>
    <n v="12"/>
    <n v="29"/>
    <n v="2011"/>
    <n v="1"/>
    <n v="2"/>
    <n v="2012"/>
    <s v="Standard Class"/>
    <s v="AJ-10795"/>
    <x v="295"/>
    <x v="1"/>
    <s v="United States"/>
    <x v="8"/>
    <x v="1"/>
    <n v="94110"/>
    <x v="1"/>
    <s v="TEC-PH-10001425"/>
    <x v="2"/>
    <s v="Phones"/>
    <x v="516"/>
    <n v="191.976"/>
    <n v="3"/>
    <n v="0.2"/>
    <n v="19.197600000000001"/>
    <n v="172.7784"/>
    <n v="57.592800000000004"/>
    <x v="22"/>
  </r>
  <r>
    <n v="4043"/>
    <x v="282"/>
    <d v="2012-01-02T00:00:00"/>
    <n v="4"/>
    <s v="CA-2011-110786"/>
    <n v="12"/>
    <n v="29"/>
    <n v="2011"/>
    <n v="1"/>
    <n v="2"/>
    <n v="2012"/>
    <s v="Standard Class"/>
    <s v="AJ-10795"/>
    <x v="295"/>
    <x v="1"/>
    <s v="United States"/>
    <x v="8"/>
    <x v="1"/>
    <n v="94110"/>
    <x v="1"/>
    <s v="OFF-LA-10001474"/>
    <x v="1"/>
    <s v="Labels"/>
    <x v="926"/>
    <n v="274.77"/>
    <n v="9"/>
    <n v="0"/>
    <n v="126.3942"/>
    <n v="148.37579999999997"/>
    <n v="16.486199999999997"/>
    <x v="22"/>
  </r>
  <r>
    <n v="4044"/>
    <x v="282"/>
    <d v="2012-01-02T00:00:00"/>
    <n v="4"/>
    <s v="CA-2011-110786"/>
    <n v="12"/>
    <n v="29"/>
    <n v="2011"/>
    <n v="1"/>
    <n v="2"/>
    <n v="2012"/>
    <s v="Standard Class"/>
    <s v="AJ-10795"/>
    <x v="295"/>
    <x v="1"/>
    <s v="United States"/>
    <x v="8"/>
    <x v="1"/>
    <n v="94110"/>
    <x v="1"/>
    <s v="FUR-FU-10000672"/>
    <x v="0"/>
    <s v="Furnishings"/>
    <x v="1517"/>
    <n v="70.56"/>
    <n v="6"/>
    <n v="0"/>
    <n v="23.990400000000001"/>
    <n v="46.569600000000001"/>
    <n v="7.7616000000000005"/>
    <x v="22"/>
  </r>
  <r>
    <n v="4045"/>
    <x v="608"/>
    <d v="2012-06-30T00:00:00"/>
    <n v="5"/>
    <s v="CA-2012-137750"/>
    <n v="6"/>
    <n v="25"/>
    <n v="2012"/>
    <n v="6"/>
    <n v="30"/>
    <n v="2012"/>
    <s v="Standard Class"/>
    <s v="JF-15565"/>
    <x v="535"/>
    <x v="0"/>
    <s v="United States"/>
    <x v="8"/>
    <x v="1"/>
    <n v="94110"/>
    <x v="1"/>
    <s v="FUR-FU-10001979"/>
    <x v="0"/>
    <s v="Furnishings"/>
    <x v="514"/>
    <n v="204.85"/>
    <n v="5"/>
    <n v="0"/>
    <n v="57.357999999999997"/>
    <n v="147.49199999999999"/>
    <n v="29.498399999999997"/>
    <x v="9"/>
  </r>
  <r>
    <n v="4046"/>
    <x v="788"/>
    <d v="2012-04-07T00:00:00"/>
    <n v="5"/>
    <s v="CA-2012-136378"/>
    <n v="4"/>
    <n v="2"/>
    <n v="2012"/>
    <n v="4"/>
    <n v="7"/>
    <n v="2012"/>
    <s v="Standard Class"/>
    <s v="CS-11845"/>
    <x v="688"/>
    <x v="1"/>
    <s v="United States"/>
    <x v="12"/>
    <x v="5"/>
    <n v="77070"/>
    <x v="2"/>
    <s v="OFF-BI-10003707"/>
    <x v="1"/>
    <s v="Binders"/>
    <x v="784"/>
    <n v="9.1560000000000006"/>
    <n v="3"/>
    <n v="0.8"/>
    <n v="-13.734"/>
    <n v="22.89"/>
    <n v="7.63"/>
    <x v="25"/>
  </r>
  <r>
    <n v="4047"/>
    <x v="208"/>
    <d v="2014-10-26T00:00:00"/>
    <n v="4"/>
    <s v="CA-2014-100356"/>
    <n v="10"/>
    <n v="22"/>
    <n v="2014"/>
    <n v="10"/>
    <n v="26"/>
    <n v="2014"/>
    <s v="Standard Class"/>
    <s v="SP-20920"/>
    <x v="727"/>
    <x v="0"/>
    <s v="United States"/>
    <x v="22"/>
    <x v="10"/>
    <n v="60653"/>
    <x v="2"/>
    <s v="OFF-AP-10002191"/>
    <x v="1"/>
    <s v="Appliances"/>
    <x v="808"/>
    <n v="23.992000000000001"/>
    <n v="2"/>
    <n v="0.8"/>
    <n v="-62.379199999999997"/>
    <n v="86.371200000000002"/>
    <n v="43.185600000000001"/>
    <x v="5"/>
  </r>
  <r>
    <n v="4048"/>
    <x v="747"/>
    <d v="2012-07-19T00:00:00"/>
    <n v="3"/>
    <s v="US-2012-166520"/>
    <n v="7"/>
    <n v="16"/>
    <n v="2012"/>
    <n v="7"/>
    <n v="19"/>
    <n v="2012"/>
    <s v="First Class"/>
    <s v="KE-16420"/>
    <x v="722"/>
    <x v="1"/>
    <s v="United States"/>
    <x v="20"/>
    <x v="15"/>
    <n v="10035"/>
    <x v="3"/>
    <s v="OFF-PA-10000501"/>
    <x v="1"/>
    <s v="Paper"/>
    <x v="975"/>
    <n v="80.88"/>
    <n v="3"/>
    <n v="0"/>
    <n v="39.6312"/>
    <n v="41.248799999999996"/>
    <n v="13.749599999999999"/>
    <x v="3"/>
  </r>
  <r>
    <n v="4049"/>
    <x v="747"/>
    <d v="2012-07-19T00:00:00"/>
    <n v="3"/>
    <s v="US-2012-166520"/>
    <n v="7"/>
    <n v="16"/>
    <n v="2012"/>
    <n v="7"/>
    <n v="19"/>
    <n v="2012"/>
    <s v="First Class"/>
    <s v="KE-16420"/>
    <x v="722"/>
    <x v="1"/>
    <s v="United States"/>
    <x v="20"/>
    <x v="15"/>
    <n v="10035"/>
    <x v="3"/>
    <s v="TEC-AC-10001990"/>
    <x v="2"/>
    <s v="Accessories"/>
    <x v="870"/>
    <n v="599.9"/>
    <n v="10"/>
    <n v="0"/>
    <n v="191.96799999999999"/>
    <n v="407.93200000000002"/>
    <n v="40.793199999999999"/>
    <x v="3"/>
  </r>
  <r>
    <n v="4050"/>
    <x v="92"/>
    <d v="2014-06-27T00:00:00"/>
    <n v="2"/>
    <s v="CA-2014-136350"/>
    <n v="6"/>
    <n v="25"/>
    <n v="2014"/>
    <n v="6"/>
    <n v="27"/>
    <n v="2014"/>
    <s v="Second Class"/>
    <s v="GA-14515"/>
    <x v="654"/>
    <x v="0"/>
    <s v="United States"/>
    <x v="20"/>
    <x v="15"/>
    <n v="10011"/>
    <x v="3"/>
    <s v="FUR-FU-10003601"/>
    <x v="0"/>
    <s v="Furnishings"/>
    <x v="736"/>
    <n v="276.69"/>
    <n v="3"/>
    <n v="0"/>
    <n v="49.804200000000002"/>
    <n v="226.88579999999999"/>
    <n v="75.628599999999992"/>
    <x v="9"/>
  </r>
  <r>
    <n v="4051"/>
    <x v="92"/>
    <d v="2014-06-27T00:00:00"/>
    <n v="2"/>
    <s v="CA-2014-136350"/>
    <n v="6"/>
    <n v="25"/>
    <n v="2014"/>
    <n v="6"/>
    <n v="27"/>
    <n v="2014"/>
    <s v="Second Class"/>
    <s v="GA-14515"/>
    <x v="654"/>
    <x v="0"/>
    <s v="United States"/>
    <x v="20"/>
    <x v="15"/>
    <n v="10011"/>
    <x v="3"/>
    <s v="FUR-CH-10001891"/>
    <x v="0"/>
    <s v="Chairs"/>
    <x v="268"/>
    <n v="172.76400000000001"/>
    <n v="2"/>
    <n v="0.1"/>
    <n v="32.633200000000002"/>
    <n v="140.13080000000002"/>
    <n v="70.065400000000011"/>
    <x v="9"/>
  </r>
  <r>
    <n v="4052"/>
    <x v="411"/>
    <d v="2011-10-03T00:00:00"/>
    <n v="4"/>
    <s v="CA-2011-122931"/>
    <n v="9"/>
    <n v="29"/>
    <n v="2011"/>
    <n v="10"/>
    <n v="3"/>
    <n v="2011"/>
    <s v="Standard Class"/>
    <s v="SM-20950"/>
    <x v="416"/>
    <x v="1"/>
    <s v="United States"/>
    <x v="10"/>
    <x v="9"/>
    <n v="19134"/>
    <x v="3"/>
    <s v="OFF-AR-10003469"/>
    <x v="1"/>
    <s v="Art"/>
    <x v="1258"/>
    <n v="4.2240000000000002"/>
    <n v="3"/>
    <n v="0.2"/>
    <n v="1.4783999999999999"/>
    <n v="2.7456000000000005"/>
    <n v="0.91520000000000012"/>
    <x v="22"/>
  </r>
  <r>
    <n v="4053"/>
    <x v="411"/>
    <d v="2011-10-03T00:00:00"/>
    <n v="4"/>
    <s v="CA-2011-122931"/>
    <n v="9"/>
    <n v="29"/>
    <n v="2011"/>
    <n v="10"/>
    <n v="3"/>
    <n v="2011"/>
    <s v="Standard Class"/>
    <s v="SM-20950"/>
    <x v="416"/>
    <x v="1"/>
    <s v="United States"/>
    <x v="10"/>
    <x v="9"/>
    <n v="19134"/>
    <x v="3"/>
    <s v="FUR-TA-10004175"/>
    <x v="0"/>
    <s v="Tables"/>
    <x v="1155"/>
    <n v="409.27199999999999"/>
    <n v="2"/>
    <n v="0.4"/>
    <n v="-81.854399999999998"/>
    <n v="491.12639999999999"/>
    <n v="245.56319999999999"/>
    <x v="22"/>
  </r>
  <r>
    <n v="4054"/>
    <x v="411"/>
    <d v="2011-10-03T00:00:00"/>
    <n v="4"/>
    <s v="CA-2011-122931"/>
    <n v="9"/>
    <n v="29"/>
    <n v="2011"/>
    <n v="10"/>
    <n v="3"/>
    <n v="2011"/>
    <s v="Standard Class"/>
    <s v="SM-20950"/>
    <x v="416"/>
    <x v="1"/>
    <s v="United States"/>
    <x v="10"/>
    <x v="9"/>
    <n v="19134"/>
    <x v="3"/>
    <s v="OFF-LA-10002945"/>
    <x v="1"/>
    <s v="Labels"/>
    <x v="1612"/>
    <n v="55.44"/>
    <n v="11"/>
    <n v="0.2"/>
    <n v="18.018000000000001"/>
    <n v="37.421999999999997"/>
    <n v="3.4019999999999997"/>
    <x v="22"/>
  </r>
  <r>
    <n v="4055"/>
    <x v="411"/>
    <d v="2011-10-03T00:00:00"/>
    <n v="4"/>
    <s v="CA-2011-122931"/>
    <n v="9"/>
    <n v="29"/>
    <n v="2011"/>
    <n v="10"/>
    <n v="3"/>
    <n v="2011"/>
    <s v="Standard Class"/>
    <s v="SM-20950"/>
    <x v="416"/>
    <x v="1"/>
    <s v="United States"/>
    <x v="10"/>
    <x v="9"/>
    <n v="19134"/>
    <x v="3"/>
    <s v="OFF-PA-10000533"/>
    <x v="1"/>
    <s v="Paper"/>
    <x v="1205"/>
    <n v="20.928000000000001"/>
    <n v="4"/>
    <n v="0.2"/>
    <n v="6.8015999999999996"/>
    <n v="14.1264"/>
    <n v="3.5316000000000001"/>
    <x v="22"/>
  </r>
  <r>
    <n v="4056"/>
    <x v="411"/>
    <d v="2011-10-03T00:00:00"/>
    <n v="4"/>
    <s v="CA-2011-122931"/>
    <n v="9"/>
    <n v="29"/>
    <n v="2011"/>
    <n v="10"/>
    <n v="3"/>
    <n v="2011"/>
    <s v="Standard Class"/>
    <s v="SM-20950"/>
    <x v="416"/>
    <x v="1"/>
    <s v="United States"/>
    <x v="10"/>
    <x v="9"/>
    <n v="19134"/>
    <x v="3"/>
    <s v="OFF-ST-10004459"/>
    <x v="1"/>
    <s v="Storage"/>
    <x v="459"/>
    <n v="1801.6320000000001"/>
    <n v="6"/>
    <n v="0.2"/>
    <n v="-337.80599999999998"/>
    <n v="2139.4380000000001"/>
    <n v="356.57300000000004"/>
    <x v="22"/>
  </r>
  <r>
    <n v="4057"/>
    <x v="411"/>
    <d v="2011-10-03T00:00:00"/>
    <n v="4"/>
    <s v="CA-2011-122931"/>
    <n v="9"/>
    <n v="29"/>
    <n v="2011"/>
    <n v="10"/>
    <n v="3"/>
    <n v="2011"/>
    <s v="Standard Class"/>
    <s v="SM-20950"/>
    <x v="416"/>
    <x v="1"/>
    <s v="United States"/>
    <x v="10"/>
    <x v="9"/>
    <n v="19134"/>
    <x v="3"/>
    <s v="FUR-TA-10004147"/>
    <x v="0"/>
    <s v="Tables"/>
    <x v="819"/>
    <n v="67.176000000000002"/>
    <n v="1"/>
    <n v="0.4"/>
    <n v="-20.152799999999999"/>
    <n v="87.328800000000001"/>
    <n v="87.328800000000001"/>
    <x v="22"/>
  </r>
  <r>
    <n v="4058"/>
    <x v="156"/>
    <d v="2011-11-28T00:00:00"/>
    <n v="4"/>
    <s v="CA-2011-163034"/>
    <n v="11"/>
    <n v="24"/>
    <n v="2011"/>
    <n v="11"/>
    <n v="28"/>
    <n v="2011"/>
    <s v="Standard Class"/>
    <s v="DK-12985"/>
    <x v="213"/>
    <x v="0"/>
    <s v="United States"/>
    <x v="22"/>
    <x v="10"/>
    <n v="60610"/>
    <x v="2"/>
    <s v="OFF-ST-10000046"/>
    <x v="1"/>
    <s v="Storage"/>
    <x v="764"/>
    <n v="646.20000000000005"/>
    <n v="5"/>
    <n v="0.2"/>
    <n v="-8.0775000000000006"/>
    <n v="654.27750000000003"/>
    <n v="130.85550000000001"/>
    <x v="14"/>
  </r>
  <r>
    <n v="4059"/>
    <x v="312"/>
    <d v="2012-11-24T00:00:00"/>
    <n v="4"/>
    <s v="CA-2012-124058"/>
    <n v="11"/>
    <n v="20"/>
    <n v="2012"/>
    <n v="11"/>
    <n v="24"/>
    <n v="2012"/>
    <s v="Standard Class"/>
    <s v="LC-16885"/>
    <x v="62"/>
    <x v="0"/>
    <s v="United States"/>
    <x v="182"/>
    <x v="1"/>
    <n v="94601"/>
    <x v="1"/>
    <s v="TEC-PH-10004774"/>
    <x v="2"/>
    <s v="Phones"/>
    <x v="713"/>
    <n v="72.744"/>
    <n v="7"/>
    <n v="0.2"/>
    <n v="-15.4581"/>
    <n v="88.202100000000002"/>
    <n v="12.600300000000001"/>
    <x v="10"/>
  </r>
  <r>
    <n v="4060"/>
    <x v="312"/>
    <d v="2012-11-24T00:00:00"/>
    <n v="4"/>
    <s v="CA-2012-124058"/>
    <n v="11"/>
    <n v="20"/>
    <n v="2012"/>
    <n v="11"/>
    <n v="24"/>
    <n v="2012"/>
    <s v="Standard Class"/>
    <s v="LC-16885"/>
    <x v="62"/>
    <x v="0"/>
    <s v="United States"/>
    <x v="182"/>
    <x v="1"/>
    <n v="94601"/>
    <x v="1"/>
    <s v="FUR-CH-10000595"/>
    <x v="0"/>
    <s v="Chairs"/>
    <x v="468"/>
    <n v="572.16"/>
    <n v="3"/>
    <n v="0.2"/>
    <n v="35.76"/>
    <n v="536.4"/>
    <n v="178.79999999999998"/>
    <x v="10"/>
  </r>
  <r>
    <n v="4061"/>
    <x v="474"/>
    <d v="2013-11-08T00:00:00"/>
    <n v="6"/>
    <s v="CA-2013-129196"/>
    <n v="11"/>
    <n v="2"/>
    <n v="2013"/>
    <n v="11"/>
    <n v="8"/>
    <n v="2013"/>
    <s v="Standard Class"/>
    <s v="XP-21865"/>
    <x v="190"/>
    <x v="0"/>
    <s v="United States"/>
    <x v="22"/>
    <x v="10"/>
    <n v="60610"/>
    <x v="2"/>
    <s v="TEC-AC-10002473"/>
    <x v="2"/>
    <s v="Accessories"/>
    <x v="720"/>
    <n v="68.111999999999995"/>
    <n v="3"/>
    <n v="0.2"/>
    <n v="17.8794"/>
    <n v="50.232599999999991"/>
    <n v="16.744199999999996"/>
    <x v="25"/>
  </r>
  <r>
    <n v="4062"/>
    <x v="14"/>
    <d v="2012-09-20T00:00:00"/>
    <n v="3"/>
    <s v="US-2012-138716"/>
    <n v="9"/>
    <n v="17"/>
    <n v="2012"/>
    <n v="9"/>
    <n v="20"/>
    <n v="2012"/>
    <s v="First Class"/>
    <s v="CS-11845"/>
    <x v="688"/>
    <x v="1"/>
    <s v="United States"/>
    <x v="4"/>
    <x v="4"/>
    <n v="98105"/>
    <x v="1"/>
    <s v="OFF-BI-10001628"/>
    <x v="1"/>
    <s v="Binders"/>
    <x v="1112"/>
    <n v="25.032"/>
    <n v="3"/>
    <n v="0.2"/>
    <n v="7.8224999999999998"/>
    <n v="17.209499999999998"/>
    <n v="5.7364999999999995"/>
    <x v="8"/>
  </r>
  <r>
    <n v="4063"/>
    <x v="612"/>
    <d v="2013-03-15T00:00:00"/>
    <n v="4"/>
    <s v="US-2013-122182"/>
    <n v="3"/>
    <n v="11"/>
    <n v="2013"/>
    <n v="3"/>
    <n v="15"/>
    <n v="2013"/>
    <s v="Standard Class"/>
    <s v="BD-11770"/>
    <x v="420"/>
    <x v="0"/>
    <s v="United States"/>
    <x v="10"/>
    <x v="9"/>
    <n v="19143"/>
    <x v="3"/>
    <s v="TEC-AC-10002800"/>
    <x v="2"/>
    <s v="Accessories"/>
    <x v="1216"/>
    <n v="39.991999999999997"/>
    <n v="1"/>
    <n v="0.2"/>
    <n v="7.4984999999999999"/>
    <n v="32.493499999999997"/>
    <n v="32.493499999999997"/>
    <x v="2"/>
  </r>
  <r>
    <n v="4064"/>
    <x v="670"/>
    <d v="2011-06-26T00:00:00"/>
    <n v="3"/>
    <s v="US-2011-130358"/>
    <n v="6"/>
    <n v="23"/>
    <n v="2011"/>
    <n v="6"/>
    <n v="26"/>
    <n v="2011"/>
    <s v="First Class"/>
    <s v="DL-13330"/>
    <x v="658"/>
    <x v="0"/>
    <s v="United States"/>
    <x v="3"/>
    <x v="3"/>
    <n v="28027"/>
    <x v="0"/>
    <s v="OFF-AR-10002766"/>
    <x v="1"/>
    <s v="Art"/>
    <x v="1050"/>
    <n v="20.015999999999998"/>
    <n v="9"/>
    <n v="0.2"/>
    <n v="1.7514000000000001"/>
    <n v="18.264599999999998"/>
    <n v="2.0293999999999999"/>
    <x v="27"/>
  </r>
  <r>
    <n v="4065"/>
    <x v="670"/>
    <d v="2011-06-26T00:00:00"/>
    <n v="3"/>
    <s v="US-2011-130358"/>
    <n v="6"/>
    <n v="23"/>
    <n v="2011"/>
    <n v="6"/>
    <n v="26"/>
    <n v="2011"/>
    <s v="First Class"/>
    <s v="DL-13330"/>
    <x v="658"/>
    <x v="0"/>
    <s v="United States"/>
    <x v="3"/>
    <x v="3"/>
    <n v="28027"/>
    <x v="0"/>
    <s v="OFF-SU-10002522"/>
    <x v="1"/>
    <s v="Supplies"/>
    <x v="1553"/>
    <n v="3.1040000000000001"/>
    <n v="1"/>
    <n v="0.2"/>
    <n v="0.34920000000000001"/>
    <n v="2.7547999999999999"/>
    <n v="2.7547999999999999"/>
    <x v="27"/>
  </r>
  <r>
    <n v="4066"/>
    <x v="301"/>
    <d v="2011-11-05T00:00:00"/>
    <n v="4"/>
    <s v="CA-2011-102673"/>
    <n v="11"/>
    <n v="1"/>
    <n v="2011"/>
    <n v="11"/>
    <n v="5"/>
    <n v="2011"/>
    <s v="Standard Class"/>
    <s v="KH-16630"/>
    <x v="175"/>
    <x v="1"/>
    <s v="United States"/>
    <x v="35"/>
    <x v="3"/>
    <n v="28205"/>
    <x v="0"/>
    <s v="OFF-FA-10003021"/>
    <x v="1"/>
    <s v="Fasteners"/>
    <x v="128"/>
    <n v="7.52"/>
    <n v="5"/>
    <n v="0.2"/>
    <n v="1.41"/>
    <n v="6.1099999999999994"/>
    <n v="1.222"/>
    <x v="29"/>
  </r>
  <r>
    <n v="4067"/>
    <x v="301"/>
    <d v="2011-11-05T00:00:00"/>
    <n v="4"/>
    <s v="CA-2011-102673"/>
    <n v="11"/>
    <n v="1"/>
    <n v="2011"/>
    <n v="11"/>
    <n v="5"/>
    <n v="2011"/>
    <s v="Standard Class"/>
    <s v="KH-16630"/>
    <x v="175"/>
    <x v="1"/>
    <s v="United States"/>
    <x v="35"/>
    <x v="3"/>
    <n v="28205"/>
    <x v="0"/>
    <s v="OFF-AR-10000634"/>
    <x v="1"/>
    <s v="Art"/>
    <x v="997"/>
    <n v="10.272"/>
    <n v="3"/>
    <n v="0.2"/>
    <n v="0.89880000000000004"/>
    <n v="9.3732000000000006"/>
    <n v="3.1244000000000001"/>
    <x v="29"/>
  </r>
  <r>
    <n v="4068"/>
    <x v="301"/>
    <d v="2011-11-05T00:00:00"/>
    <n v="4"/>
    <s v="CA-2011-102673"/>
    <n v="11"/>
    <n v="1"/>
    <n v="2011"/>
    <n v="11"/>
    <n v="5"/>
    <n v="2011"/>
    <s v="Standard Class"/>
    <s v="KH-16630"/>
    <x v="175"/>
    <x v="1"/>
    <s v="United States"/>
    <x v="35"/>
    <x v="3"/>
    <n v="28205"/>
    <x v="0"/>
    <s v="OFF-LA-10001771"/>
    <x v="1"/>
    <s v="Labels"/>
    <x v="1128"/>
    <n v="47.808"/>
    <n v="12"/>
    <n v="0.2"/>
    <n v="15.537599999999999"/>
    <n v="32.270400000000002"/>
    <n v="2.6892"/>
    <x v="29"/>
  </r>
  <r>
    <n v="4069"/>
    <x v="301"/>
    <d v="2011-11-05T00:00:00"/>
    <n v="4"/>
    <s v="CA-2011-102673"/>
    <n v="11"/>
    <n v="1"/>
    <n v="2011"/>
    <n v="11"/>
    <n v="5"/>
    <n v="2011"/>
    <s v="Standard Class"/>
    <s v="KH-16630"/>
    <x v="175"/>
    <x v="1"/>
    <s v="United States"/>
    <x v="35"/>
    <x v="3"/>
    <n v="28205"/>
    <x v="0"/>
    <s v="TEC-PH-10004434"/>
    <x v="2"/>
    <s v="Phones"/>
    <x v="1613"/>
    <n v="978.84"/>
    <n v="9"/>
    <n v="0.2"/>
    <n v="110.1195"/>
    <n v="868.72050000000002"/>
    <n v="96.524500000000003"/>
    <x v="29"/>
  </r>
  <r>
    <n v="4070"/>
    <x v="770"/>
    <d v="2013-09-01T00:00:00"/>
    <n v="3"/>
    <s v="CA-2013-145303"/>
    <n v="8"/>
    <n v="29"/>
    <n v="2013"/>
    <n v="9"/>
    <n v="1"/>
    <n v="2013"/>
    <s v="First Class"/>
    <s v="TP-21415"/>
    <x v="599"/>
    <x v="0"/>
    <s v="United States"/>
    <x v="61"/>
    <x v="5"/>
    <n v="75081"/>
    <x v="2"/>
    <s v="OFF-BI-10000050"/>
    <x v="1"/>
    <s v="Binders"/>
    <x v="347"/>
    <n v="13.14"/>
    <n v="9"/>
    <n v="0.8"/>
    <n v="-21.681000000000001"/>
    <n v="34.820999999999998"/>
    <n v="3.8689999999999998"/>
    <x v="22"/>
  </r>
  <r>
    <n v="4071"/>
    <x v="770"/>
    <d v="2013-09-01T00:00:00"/>
    <n v="3"/>
    <s v="CA-2013-145303"/>
    <n v="8"/>
    <n v="29"/>
    <n v="2013"/>
    <n v="9"/>
    <n v="1"/>
    <n v="2013"/>
    <s v="First Class"/>
    <s v="TP-21415"/>
    <x v="599"/>
    <x v="0"/>
    <s v="United States"/>
    <x v="61"/>
    <x v="5"/>
    <n v="75081"/>
    <x v="2"/>
    <s v="OFF-BI-10002414"/>
    <x v="1"/>
    <s v="Binders"/>
    <x v="1085"/>
    <n v="10.023999999999999"/>
    <n v="4"/>
    <n v="0.8"/>
    <n v="-16.5396"/>
    <n v="26.563600000000001"/>
    <n v="6.6409000000000002"/>
    <x v="22"/>
  </r>
  <r>
    <n v="4072"/>
    <x v="770"/>
    <d v="2013-09-01T00:00:00"/>
    <n v="3"/>
    <s v="CA-2013-145303"/>
    <n v="8"/>
    <n v="29"/>
    <n v="2013"/>
    <n v="9"/>
    <n v="1"/>
    <n v="2013"/>
    <s v="First Class"/>
    <s v="TP-21415"/>
    <x v="599"/>
    <x v="0"/>
    <s v="United States"/>
    <x v="61"/>
    <x v="5"/>
    <n v="75081"/>
    <x v="2"/>
    <s v="FUR-BO-10003159"/>
    <x v="0"/>
    <s v="Bookcases"/>
    <x v="1109"/>
    <n v="156.37280000000001"/>
    <n v="2"/>
    <n v="0.32"/>
    <n v="-52.890799999999999"/>
    <n v="209.2636"/>
    <n v="104.6318"/>
    <x v="22"/>
  </r>
  <r>
    <n v="4073"/>
    <x v="401"/>
    <d v="2012-12-08T00:00:00"/>
    <n v="2"/>
    <s v="CA-2012-156104"/>
    <n v="12"/>
    <n v="6"/>
    <n v="2012"/>
    <n v="12"/>
    <n v="8"/>
    <n v="2012"/>
    <s v="Second Class"/>
    <s v="NP-18685"/>
    <x v="472"/>
    <x v="2"/>
    <s v="United States"/>
    <x v="245"/>
    <x v="14"/>
    <n v="46203"/>
    <x v="2"/>
    <s v="TEC-CO-10002095"/>
    <x v="2"/>
    <s v="Copiers"/>
    <x v="615"/>
    <n v="999.98"/>
    <n v="2"/>
    <n v="0"/>
    <n v="449.99099999999999"/>
    <n v="549.98900000000003"/>
    <n v="274.99450000000002"/>
    <x v="4"/>
  </r>
  <r>
    <n v="4074"/>
    <x v="496"/>
    <d v="2012-09-27T00:00:00"/>
    <n v="3"/>
    <s v="US-2012-164308"/>
    <n v="9"/>
    <n v="24"/>
    <n v="2012"/>
    <n v="9"/>
    <n v="27"/>
    <n v="2012"/>
    <s v="First Class"/>
    <s v="SC-20680"/>
    <x v="649"/>
    <x v="2"/>
    <s v="United States"/>
    <x v="387"/>
    <x v="26"/>
    <n v="74012"/>
    <x v="2"/>
    <s v="TEC-PH-10004120"/>
    <x v="2"/>
    <s v="Phones"/>
    <x v="1534"/>
    <n v="821.94"/>
    <n v="6"/>
    <n v="0"/>
    <n v="213.70439999999999"/>
    <n v="608.23560000000009"/>
    <n v="101.37260000000002"/>
    <x v="14"/>
  </r>
  <r>
    <n v="4075"/>
    <x v="940"/>
    <d v="2014-11-21T00:00:00"/>
    <n v="5"/>
    <s v="CA-2014-108112"/>
    <n v="11"/>
    <n v="16"/>
    <n v="2014"/>
    <n v="11"/>
    <n v="21"/>
    <n v="2014"/>
    <s v="Standard Class"/>
    <s v="DK-12895"/>
    <x v="729"/>
    <x v="0"/>
    <s v="United States"/>
    <x v="388"/>
    <x v="2"/>
    <n v="33023"/>
    <x v="0"/>
    <s v="FUR-FU-10003553"/>
    <x v="0"/>
    <s v="Furnishings"/>
    <x v="568"/>
    <n v="220.06399999999999"/>
    <n v="4"/>
    <n v="0.2"/>
    <n v="55.015999999999998"/>
    <n v="165.048"/>
    <n v="41.262"/>
    <x v="3"/>
  </r>
  <r>
    <n v="4076"/>
    <x v="940"/>
    <d v="2014-11-21T00:00:00"/>
    <n v="5"/>
    <s v="CA-2014-108112"/>
    <n v="11"/>
    <n v="16"/>
    <n v="2014"/>
    <n v="11"/>
    <n v="21"/>
    <n v="2014"/>
    <s v="Standard Class"/>
    <s v="DK-12895"/>
    <x v="729"/>
    <x v="0"/>
    <s v="United States"/>
    <x v="388"/>
    <x v="2"/>
    <n v="33023"/>
    <x v="0"/>
    <s v="FUR-FU-10001488"/>
    <x v="0"/>
    <s v="Furnishings"/>
    <x v="1049"/>
    <n v="339.13600000000002"/>
    <n v="4"/>
    <n v="0.2"/>
    <n v="0"/>
    <n v="339.13600000000002"/>
    <n v="84.784000000000006"/>
    <x v="3"/>
  </r>
  <r>
    <n v="4077"/>
    <x v="546"/>
    <d v="2012-12-21T00:00:00"/>
    <n v="2"/>
    <s v="CA-2012-100685"/>
    <n v="12"/>
    <n v="19"/>
    <n v="2012"/>
    <n v="12"/>
    <n v="21"/>
    <n v="2012"/>
    <s v="Second Class"/>
    <s v="SM-20950"/>
    <x v="416"/>
    <x v="1"/>
    <s v="United States"/>
    <x v="155"/>
    <x v="8"/>
    <n v="68104"/>
    <x v="2"/>
    <s v="OFF-BI-10003094"/>
    <x v="1"/>
    <s v="Binders"/>
    <x v="653"/>
    <n v="7.04"/>
    <n v="2"/>
    <n v="0"/>
    <n v="3.3088000000000002"/>
    <n v="3.7311999999999999"/>
    <n v="1.8655999999999999"/>
    <x v="17"/>
  </r>
  <r>
    <n v="4078"/>
    <x v="546"/>
    <d v="2012-12-21T00:00:00"/>
    <n v="2"/>
    <s v="CA-2012-100685"/>
    <n v="12"/>
    <n v="19"/>
    <n v="2012"/>
    <n v="12"/>
    <n v="21"/>
    <n v="2012"/>
    <s v="Second Class"/>
    <s v="SM-20950"/>
    <x v="416"/>
    <x v="1"/>
    <s v="United States"/>
    <x v="155"/>
    <x v="8"/>
    <n v="68104"/>
    <x v="2"/>
    <s v="OFF-FA-10003472"/>
    <x v="1"/>
    <s v="Fasteners"/>
    <x v="243"/>
    <n v="5.04"/>
    <n v="4"/>
    <n v="0"/>
    <n v="0.2016"/>
    <n v="4.8384"/>
    <n v="1.2096"/>
    <x v="17"/>
  </r>
  <r>
    <n v="4079"/>
    <x v="546"/>
    <d v="2012-12-21T00:00:00"/>
    <n v="2"/>
    <s v="CA-2012-100685"/>
    <n v="12"/>
    <n v="19"/>
    <n v="2012"/>
    <n v="12"/>
    <n v="21"/>
    <n v="2012"/>
    <s v="Second Class"/>
    <s v="SM-20950"/>
    <x v="416"/>
    <x v="1"/>
    <s v="United States"/>
    <x v="155"/>
    <x v="8"/>
    <n v="68104"/>
    <x v="2"/>
    <s v="OFF-PA-10001289"/>
    <x v="1"/>
    <s v="Paper"/>
    <x v="961"/>
    <n v="116.28"/>
    <n v="3"/>
    <n v="0"/>
    <n v="56.977200000000003"/>
    <n v="59.302799999999998"/>
    <n v="19.767599999999998"/>
    <x v="17"/>
  </r>
  <r>
    <n v="4080"/>
    <x v="379"/>
    <d v="2012-12-24T00:00:00"/>
    <n v="3"/>
    <s v="CA-2012-165414"/>
    <n v="12"/>
    <n v="21"/>
    <n v="2012"/>
    <n v="12"/>
    <n v="24"/>
    <n v="2012"/>
    <s v="First Class"/>
    <s v="LS-17245"/>
    <x v="201"/>
    <x v="0"/>
    <s v="United States"/>
    <x v="108"/>
    <x v="3"/>
    <n v="28540"/>
    <x v="0"/>
    <s v="TEC-PH-10002293"/>
    <x v="2"/>
    <s v="Phones"/>
    <x v="126"/>
    <n v="47.975999999999999"/>
    <n v="3"/>
    <n v="0.2"/>
    <n v="4.7976000000000001"/>
    <n v="43.178399999999996"/>
    <n v="14.392799999999999"/>
    <x v="13"/>
  </r>
  <r>
    <n v="4081"/>
    <x v="477"/>
    <d v="2013-09-30T00:00:00"/>
    <n v="4"/>
    <s v="CA-2013-140417"/>
    <n v="9"/>
    <n v="26"/>
    <n v="2013"/>
    <n v="9"/>
    <n v="30"/>
    <n v="2013"/>
    <s v="Standard Class"/>
    <s v="KE-16420"/>
    <x v="722"/>
    <x v="1"/>
    <s v="United States"/>
    <x v="241"/>
    <x v="21"/>
    <n v="97224"/>
    <x v="1"/>
    <s v="OFF-PA-10000380"/>
    <x v="1"/>
    <s v="Paper"/>
    <x v="1290"/>
    <n v="60.048000000000002"/>
    <n v="9"/>
    <n v="0.2"/>
    <n v="22.518000000000001"/>
    <n v="37.53"/>
    <n v="4.17"/>
    <x v="19"/>
  </r>
  <r>
    <n v="4082"/>
    <x v="477"/>
    <d v="2013-09-30T00:00:00"/>
    <n v="4"/>
    <s v="CA-2013-140417"/>
    <n v="9"/>
    <n v="26"/>
    <n v="2013"/>
    <n v="9"/>
    <n v="30"/>
    <n v="2013"/>
    <s v="Standard Class"/>
    <s v="KE-16420"/>
    <x v="722"/>
    <x v="1"/>
    <s v="United States"/>
    <x v="241"/>
    <x v="21"/>
    <n v="97224"/>
    <x v="1"/>
    <s v="OFF-BI-10004828"/>
    <x v="1"/>
    <s v="Binders"/>
    <x v="1587"/>
    <n v="5.0220000000000002"/>
    <n v="1"/>
    <n v="0.7"/>
    <n v="-3.5154000000000001"/>
    <n v="8.5373999999999999"/>
    <n v="8.5373999999999999"/>
    <x v="19"/>
  </r>
  <r>
    <n v="4083"/>
    <x v="92"/>
    <d v="2014-07-01T00:00:00"/>
    <n v="6"/>
    <s v="US-2014-151316"/>
    <n v="6"/>
    <n v="25"/>
    <n v="2014"/>
    <n v="7"/>
    <n v="1"/>
    <n v="2014"/>
    <s v="Standard Class"/>
    <s v="MC-17635"/>
    <x v="637"/>
    <x v="1"/>
    <s v="United States"/>
    <x v="27"/>
    <x v="10"/>
    <n v="62521"/>
    <x v="2"/>
    <s v="OFF-BI-10004632"/>
    <x v="1"/>
    <s v="Binders"/>
    <x v="569"/>
    <n v="182.994"/>
    <n v="3"/>
    <n v="0.8"/>
    <n v="-320.23950000000002"/>
    <n v="503.23350000000005"/>
    <n v="167.74450000000002"/>
    <x v="9"/>
  </r>
  <r>
    <n v="4084"/>
    <x v="92"/>
    <d v="2014-07-01T00:00:00"/>
    <n v="6"/>
    <s v="US-2014-151316"/>
    <n v="6"/>
    <n v="25"/>
    <n v="2014"/>
    <n v="7"/>
    <n v="1"/>
    <n v="2014"/>
    <s v="Standard Class"/>
    <s v="MC-17635"/>
    <x v="637"/>
    <x v="1"/>
    <s v="United States"/>
    <x v="27"/>
    <x v="10"/>
    <n v="62521"/>
    <x v="2"/>
    <s v="OFF-PA-10000327"/>
    <x v="1"/>
    <s v="Paper"/>
    <x v="1437"/>
    <n v="10.272"/>
    <n v="3"/>
    <n v="0.2"/>
    <n v="3.21"/>
    <n v="7.0620000000000003"/>
    <n v="2.3540000000000001"/>
    <x v="9"/>
  </r>
  <r>
    <n v="4085"/>
    <x v="210"/>
    <d v="2014-09-10T00:00:00"/>
    <n v="2"/>
    <s v="CA-2014-163692"/>
    <n v="9"/>
    <n v="8"/>
    <n v="2014"/>
    <n v="9"/>
    <n v="10"/>
    <n v="2014"/>
    <s v="First Class"/>
    <s v="Dp-13240"/>
    <x v="656"/>
    <x v="2"/>
    <s v="United States"/>
    <x v="42"/>
    <x v="16"/>
    <n v="85023"/>
    <x v="1"/>
    <s v="OFF-BI-10003291"/>
    <x v="1"/>
    <s v="Binders"/>
    <x v="44"/>
    <n v="7.8570000000000002"/>
    <n v="3"/>
    <n v="0.7"/>
    <n v="-6.0236999999999998"/>
    <n v="13.880700000000001"/>
    <n v="4.6269"/>
    <x v="30"/>
  </r>
  <r>
    <n v="4086"/>
    <x v="578"/>
    <d v="2013-08-07T00:00:00"/>
    <n v="2"/>
    <s v="CA-2013-111913"/>
    <n v="8"/>
    <n v="5"/>
    <n v="2013"/>
    <n v="8"/>
    <n v="7"/>
    <n v="2013"/>
    <s v="Second Class"/>
    <s v="LC-16930"/>
    <x v="18"/>
    <x v="1"/>
    <s v="United States"/>
    <x v="301"/>
    <x v="1"/>
    <n v="95823"/>
    <x v="1"/>
    <s v="TEC-PH-10002275"/>
    <x v="2"/>
    <s v="Phones"/>
    <x v="7"/>
    <n v="302.38400000000001"/>
    <n v="2"/>
    <n v="0.2"/>
    <n v="30.238399999999999"/>
    <n v="272.1456"/>
    <n v="136.0728"/>
    <x v="16"/>
  </r>
  <r>
    <n v="4087"/>
    <x v="578"/>
    <d v="2013-08-07T00:00:00"/>
    <n v="2"/>
    <s v="CA-2013-111913"/>
    <n v="8"/>
    <n v="5"/>
    <n v="2013"/>
    <n v="8"/>
    <n v="7"/>
    <n v="2013"/>
    <s v="Second Class"/>
    <s v="LC-16930"/>
    <x v="18"/>
    <x v="1"/>
    <s v="United States"/>
    <x v="301"/>
    <x v="1"/>
    <n v="95823"/>
    <x v="1"/>
    <s v="OFF-BI-10003291"/>
    <x v="1"/>
    <s v="Binders"/>
    <x v="44"/>
    <n v="20.952000000000002"/>
    <n v="3"/>
    <n v="0.2"/>
    <n v="7.0712999999999999"/>
    <n v="13.880700000000001"/>
    <n v="4.6269"/>
    <x v="16"/>
  </r>
  <r>
    <n v="4088"/>
    <x v="578"/>
    <d v="2013-08-07T00:00:00"/>
    <n v="2"/>
    <s v="CA-2013-111913"/>
    <n v="8"/>
    <n v="5"/>
    <n v="2013"/>
    <n v="8"/>
    <n v="7"/>
    <n v="2013"/>
    <s v="Second Class"/>
    <s v="LC-16930"/>
    <x v="18"/>
    <x v="1"/>
    <s v="United States"/>
    <x v="301"/>
    <x v="1"/>
    <n v="95823"/>
    <x v="1"/>
    <s v="OFF-BI-10000343"/>
    <x v="1"/>
    <s v="Binders"/>
    <x v="186"/>
    <n v="11.784000000000001"/>
    <n v="3"/>
    <n v="0.2"/>
    <n v="3.9771000000000001"/>
    <n v="7.8069000000000006"/>
    <n v="2.6023000000000001"/>
    <x v="16"/>
  </r>
  <r>
    <n v="4089"/>
    <x v="710"/>
    <d v="2011-08-26T00:00:00"/>
    <n v="7"/>
    <s v="US-2011-156559"/>
    <n v="8"/>
    <n v="19"/>
    <n v="2011"/>
    <n v="8"/>
    <n v="26"/>
    <n v="2011"/>
    <s v="Standard Class"/>
    <s v="LH-16900"/>
    <x v="23"/>
    <x v="0"/>
    <s v="United States"/>
    <x v="186"/>
    <x v="36"/>
    <n v="72401"/>
    <x v="0"/>
    <s v="FUR-BO-10000711"/>
    <x v="0"/>
    <s v="Bookcases"/>
    <x v="1614"/>
    <n v="638.82000000000005"/>
    <n v="9"/>
    <n v="0"/>
    <n v="172.48140000000001"/>
    <n v="466.33860000000004"/>
    <n v="51.815400000000004"/>
    <x v="17"/>
  </r>
  <r>
    <n v="4090"/>
    <x v="178"/>
    <d v="2013-04-06T00:00:00"/>
    <n v="4"/>
    <s v="CA-2013-161473"/>
    <n v="4"/>
    <n v="2"/>
    <n v="2013"/>
    <n v="4"/>
    <n v="6"/>
    <n v="2013"/>
    <s v="Standard Class"/>
    <s v="TB-21175"/>
    <x v="533"/>
    <x v="1"/>
    <s v="United States"/>
    <x v="20"/>
    <x v="15"/>
    <n v="10035"/>
    <x v="3"/>
    <s v="OFF-LA-10001297"/>
    <x v="1"/>
    <s v="Labels"/>
    <x v="488"/>
    <n v="20.7"/>
    <n v="2"/>
    <n v="0"/>
    <n v="9.9359999999999999"/>
    <n v="10.763999999999999"/>
    <n v="5.3819999999999997"/>
    <x v="25"/>
  </r>
  <r>
    <n v="4091"/>
    <x v="178"/>
    <d v="2013-04-06T00:00:00"/>
    <n v="4"/>
    <s v="CA-2013-161473"/>
    <n v="4"/>
    <n v="2"/>
    <n v="2013"/>
    <n v="4"/>
    <n v="6"/>
    <n v="2013"/>
    <s v="Standard Class"/>
    <s v="TB-21175"/>
    <x v="533"/>
    <x v="1"/>
    <s v="United States"/>
    <x v="20"/>
    <x v="15"/>
    <n v="10035"/>
    <x v="3"/>
    <s v="OFF-SU-10001574"/>
    <x v="1"/>
    <s v="Supplies"/>
    <x v="503"/>
    <n v="10.95"/>
    <n v="3"/>
    <n v="0"/>
    <n v="3.2850000000000001"/>
    <n v="7.6649999999999991"/>
    <n v="2.5549999999999997"/>
    <x v="25"/>
  </r>
  <r>
    <n v="4092"/>
    <x v="178"/>
    <d v="2013-04-06T00:00:00"/>
    <n v="4"/>
    <s v="CA-2013-161473"/>
    <n v="4"/>
    <n v="2"/>
    <n v="2013"/>
    <n v="4"/>
    <n v="6"/>
    <n v="2013"/>
    <s v="Standard Class"/>
    <s v="TB-21175"/>
    <x v="533"/>
    <x v="1"/>
    <s v="United States"/>
    <x v="20"/>
    <x v="15"/>
    <n v="10035"/>
    <x v="3"/>
    <s v="OFF-BI-10003305"/>
    <x v="1"/>
    <s v="Binders"/>
    <x v="570"/>
    <n v="14.352"/>
    <n v="3"/>
    <n v="0.2"/>
    <n v="4.6643999999999997"/>
    <n v="9.6875999999999998"/>
    <n v="3.2292000000000001"/>
    <x v="25"/>
  </r>
  <r>
    <n v="4093"/>
    <x v="941"/>
    <d v="2014-05-19T00:00:00"/>
    <n v="2"/>
    <s v="CA-2014-166576"/>
    <n v="5"/>
    <n v="17"/>
    <n v="2014"/>
    <n v="5"/>
    <n v="19"/>
    <n v="2014"/>
    <s v="First Class"/>
    <s v="JM-15865"/>
    <x v="622"/>
    <x v="0"/>
    <s v="United States"/>
    <x v="59"/>
    <x v="24"/>
    <n v="44312"/>
    <x v="3"/>
    <s v="OFF-ST-10002574"/>
    <x v="1"/>
    <s v="Storage"/>
    <x v="935"/>
    <n v="221.024"/>
    <n v="2"/>
    <n v="0.2"/>
    <n v="-55.256"/>
    <n v="276.27999999999997"/>
    <n v="138.13999999999999"/>
    <x v="8"/>
  </r>
  <r>
    <n v="4094"/>
    <x v="252"/>
    <d v="2012-08-28T00:00:00"/>
    <n v="4"/>
    <s v="CA-2012-102491"/>
    <n v="8"/>
    <n v="24"/>
    <n v="2012"/>
    <n v="8"/>
    <n v="28"/>
    <n v="2012"/>
    <s v="Standard Class"/>
    <s v="KW-16435"/>
    <x v="147"/>
    <x v="0"/>
    <s v="United States"/>
    <x v="159"/>
    <x v="0"/>
    <n v="41042"/>
    <x v="0"/>
    <s v="TEC-MA-10000864"/>
    <x v="2"/>
    <s v="Machines"/>
    <x v="201"/>
    <n v="3080"/>
    <n v="7"/>
    <n v="0"/>
    <n v="1416.8"/>
    <n v="1663.2"/>
    <n v="237.6"/>
    <x v="14"/>
  </r>
  <r>
    <n v="4095"/>
    <x v="252"/>
    <d v="2012-08-28T00:00:00"/>
    <n v="4"/>
    <s v="CA-2012-102491"/>
    <n v="8"/>
    <n v="24"/>
    <n v="2012"/>
    <n v="8"/>
    <n v="28"/>
    <n v="2012"/>
    <s v="Standard Class"/>
    <s v="KW-16435"/>
    <x v="147"/>
    <x v="0"/>
    <s v="United States"/>
    <x v="159"/>
    <x v="0"/>
    <n v="41042"/>
    <x v="0"/>
    <s v="TEC-AC-10003289"/>
    <x v="2"/>
    <s v="Accessories"/>
    <x v="1218"/>
    <n v="79.959999999999994"/>
    <n v="4"/>
    <n v="0"/>
    <n v="18.390799999999999"/>
    <n v="61.569199999999995"/>
    <n v="15.392299999999999"/>
    <x v="14"/>
  </r>
  <r>
    <n v="4096"/>
    <x v="252"/>
    <d v="2012-08-28T00:00:00"/>
    <n v="4"/>
    <s v="CA-2012-102491"/>
    <n v="8"/>
    <n v="24"/>
    <n v="2012"/>
    <n v="8"/>
    <n v="28"/>
    <n v="2012"/>
    <s v="Standard Class"/>
    <s v="KW-16435"/>
    <x v="147"/>
    <x v="0"/>
    <s v="United States"/>
    <x v="159"/>
    <x v="0"/>
    <n v="41042"/>
    <x v="0"/>
    <s v="TEC-PH-10001619"/>
    <x v="2"/>
    <s v="Phones"/>
    <x v="1594"/>
    <n v="587.97"/>
    <n v="3"/>
    <n v="0"/>
    <n v="170.51130000000001"/>
    <n v="417.45870000000002"/>
    <n v="139.15290000000002"/>
    <x v="14"/>
  </r>
  <r>
    <n v="4097"/>
    <x v="865"/>
    <d v="2011-09-28T00:00:00"/>
    <n v="5"/>
    <s v="CA-2011-116904"/>
    <n v="9"/>
    <n v="23"/>
    <n v="2011"/>
    <n v="9"/>
    <n v="28"/>
    <n v="2011"/>
    <s v="Standard Class"/>
    <s v="SC-20095"/>
    <x v="183"/>
    <x v="0"/>
    <s v="United States"/>
    <x v="31"/>
    <x v="11"/>
    <n v="55407"/>
    <x v="2"/>
    <s v="OFF-PA-10004888"/>
    <x v="1"/>
    <s v="Paper"/>
    <x v="968"/>
    <n v="32.4"/>
    <n v="5"/>
    <n v="0"/>
    <n v="15.552"/>
    <n v="16.847999999999999"/>
    <n v="3.3695999999999997"/>
    <x v="27"/>
  </r>
  <r>
    <n v="4098"/>
    <x v="865"/>
    <d v="2011-09-28T00:00:00"/>
    <n v="5"/>
    <s v="CA-2011-116904"/>
    <n v="9"/>
    <n v="23"/>
    <n v="2011"/>
    <n v="9"/>
    <n v="28"/>
    <n v="2011"/>
    <s v="Standard Class"/>
    <s v="SC-20095"/>
    <x v="183"/>
    <x v="0"/>
    <s v="United States"/>
    <x v="31"/>
    <x v="11"/>
    <n v="55407"/>
    <x v="2"/>
    <s v="OFF-ST-10000736"/>
    <x v="1"/>
    <s v="Storage"/>
    <x v="460"/>
    <n v="404.9"/>
    <n v="5"/>
    <n v="0"/>
    <n v="16.196000000000002"/>
    <n v="388.70399999999995"/>
    <n v="77.740799999999993"/>
    <x v="27"/>
  </r>
  <r>
    <n v="4099"/>
    <x v="865"/>
    <d v="2011-09-28T00:00:00"/>
    <n v="5"/>
    <s v="CA-2011-116904"/>
    <n v="9"/>
    <n v="23"/>
    <n v="2011"/>
    <n v="9"/>
    <n v="28"/>
    <n v="2011"/>
    <s v="Standard Class"/>
    <s v="SC-20095"/>
    <x v="183"/>
    <x v="0"/>
    <s v="United States"/>
    <x v="31"/>
    <x v="11"/>
    <n v="55407"/>
    <x v="2"/>
    <s v="OFF-BI-10001120"/>
    <x v="1"/>
    <s v="Binders"/>
    <x v="1615"/>
    <n v="9449.9500000000007"/>
    <n v="5"/>
    <n v="0"/>
    <n v="4630.4754999999996"/>
    <n v="4819.4745000000012"/>
    <n v="963.89490000000023"/>
    <x v="27"/>
  </r>
  <r>
    <n v="4100"/>
    <x v="865"/>
    <d v="2011-09-28T00:00:00"/>
    <n v="5"/>
    <s v="CA-2011-116904"/>
    <n v="9"/>
    <n v="23"/>
    <n v="2011"/>
    <n v="9"/>
    <n v="28"/>
    <n v="2011"/>
    <s v="Standard Class"/>
    <s v="SC-20095"/>
    <x v="183"/>
    <x v="0"/>
    <s v="United States"/>
    <x v="31"/>
    <x v="11"/>
    <n v="55407"/>
    <x v="2"/>
    <s v="OFF-BI-10000301"/>
    <x v="1"/>
    <s v="Binders"/>
    <x v="625"/>
    <n v="12.94"/>
    <n v="2"/>
    <n v="0"/>
    <n v="6.47"/>
    <n v="6.47"/>
    <n v="3.2349999999999999"/>
    <x v="27"/>
  </r>
  <r>
    <n v="4101"/>
    <x v="249"/>
    <d v="2014-06-24T00:00:00"/>
    <n v="4"/>
    <s v="US-2014-102288"/>
    <n v="6"/>
    <n v="20"/>
    <n v="2014"/>
    <n v="6"/>
    <n v="24"/>
    <n v="2014"/>
    <s v="Standard Class"/>
    <s v="ZC-21910"/>
    <x v="233"/>
    <x v="0"/>
    <s v="United States"/>
    <x v="12"/>
    <x v="5"/>
    <n v="77095"/>
    <x v="2"/>
    <s v="OFF-AP-10004655"/>
    <x v="1"/>
    <s v="Appliances"/>
    <x v="1616"/>
    <n v="2.2639999999999998"/>
    <n v="1"/>
    <n v="0.8"/>
    <n v="-5.2072000000000003"/>
    <n v="7.4711999999999996"/>
    <n v="7.4711999999999996"/>
    <x v="10"/>
  </r>
  <r>
    <n v="4102"/>
    <x v="249"/>
    <d v="2014-06-24T00:00:00"/>
    <n v="4"/>
    <s v="US-2014-102288"/>
    <n v="6"/>
    <n v="20"/>
    <n v="2014"/>
    <n v="6"/>
    <n v="24"/>
    <n v="2014"/>
    <s v="Standard Class"/>
    <s v="ZC-21910"/>
    <x v="233"/>
    <x v="0"/>
    <s v="United States"/>
    <x v="12"/>
    <x v="5"/>
    <n v="77095"/>
    <x v="2"/>
    <s v="OFF-AP-10002906"/>
    <x v="1"/>
    <s v="Appliances"/>
    <x v="1097"/>
    <n v="0.44400000000000001"/>
    <n v="1"/>
    <n v="0.8"/>
    <n v="-1.1100000000000001"/>
    <n v="1.554"/>
    <n v="1.554"/>
    <x v="10"/>
  </r>
  <r>
    <n v="4103"/>
    <x v="249"/>
    <d v="2014-06-24T00:00:00"/>
    <n v="4"/>
    <s v="US-2014-102288"/>
    <n v="6"/>
    <n v="20"/>
    <n v="2014"/>
    <n v="6"/>
    <n v="24"/>
    <n v="2014"/>
    <s v="Standard Class"/>
    <s v="ZC-21910"/>
    <x v="233"/>
    <x v="0"/>
    <s v="United States"/>
    <x v="12"/>
    <x v="5"/>
    <n v="77095"/>
    <x v="2"/>
    <s v="OFF-PA-10000740"/>
    <x v="1"/>
    <s v="Paper"/>
    <x v="1248"/>
    <n v="146.17599999999999"/>
    <n v="8"/>
    <n v="0.2"/>
    <n v="47.507199999999997"/>
    <n v="98.66879999999999"/>
    <n v="12.333599999999999"/>
    <x v="10"/>
  </r>
  <r>
    <n v="4104"/>
    <x v="202"/>
    <d v="2014-12-22T00:00:00"/>
    <n v="0"/>
    <s v="CA-2014-137456"/>
    <n v="12"/>
    <n v="22"/>
    <n v="2014"/>
    <n v="12"/>
    <n v="22"/>
    <n v="2014"/>
    <s v="Same Day"/>
    <s v="RB-19465"/>
    <x v="46"/>
    <x v="2"/>
    <s v="United States"/>
    <x v="9"/>
    <x v="8"/>
    <n v="68025"/>
    <x v="2"/>
    <s v="FUR-FU-10001940"/>
    <x v="0"/>
    <s v="Furnishings"/>
    <x v="222"/>
    <n v="15.92"/>
    <n v="2"/>
    <n v="0"/>
    <n v="7.0048000000000004"/>
    <n v="8.9151999999999987"/>
    <n v="4.4575999999999993"/>
    <x v="5"/>
  </r>
  <r>
    <n v="4105"/>
    <x v="783"/>
    <d v="2014-08-14T00:00:00"/>
    <n v="6"/>
    <s v="US-2014-155999"/>
    <n v="8"/>
    <n v="8"/>
    <n v="2014"/>
    <n v="8"/>
    <n v="14"/>
    <n v="2014"/>
    <s v="Standard Class"/>
    <s v="JK-15370"/>
    <x v="271"/>
    <x v="0"/>
    <s v="United States"/>
    <x v="70"/>
    <x v="1"/>
    <n v="92105"/>
    <x v="1"/>
    <s v="TEC-PH-10000439"/>
    <x v="2"/>
    <s v="Phones"/>
    <x v="878"/>
    <n v="159.96"/>
    <n v="5"/>
    <n v="0.2"/>
    <n v="17.9955"/>
    <n v="141.96450000000002"/>
    <n v="28.392900000000004"/>
    <x v="30"/>
  </r>
  <r>
    <n v="4106"/>
    <x v="783"/>
    <d v="2014-08-14T00:00:00"/>
    <n v="6"/>
    <s v="US-2014-155999"/>
    <n v="8"/>
    <n v="8"/>
    <n v="2014"/>
    <n v="8"/>
    <n v="14"/>
    <n v="2014"/>
    <s v="Standard Class"/>
    <s v="JK-15370"/>
    <x v="271"/>
    <x v="0"/>
    <s v="United States"/>
    <x v="70"/>
    <x v="1"/>
    <n v="92105"/>
    <x v="1"/>
    <s v="OFF-BI-10000404"/>
    <x v="1"/>
    <s v="Binders"/>
    <x v="481"/>
    <n v="13.76"/>
    <n v="2"/>
    <n v="0.2"/>
    <n v="4.6440000000000001"/>
    <n v="9.1159999999999997"/>
    <n v="4.5579999999999998"/>
    <x v="30"/>
  </r>
  <r>
    <n v="4107"/>
    <x v="250"/>
    <d v="2013-08-27T00:00:00"/>
    <n v="4"/>
    <s v="US-2013-148334"/>
    <n v="8"/>
    <n v="23"/>
    <n v="2013"/>
    <n v="8"/>
    <n v="27"/>
    <n v="2013"/>
    <s v="Standard Class"/>
    <s v="DD-13570"/>
    <x v="732"/>
    <x v="0"/>
    <s v="United States"/>
    <x v="12"/>
    <x v="5"/>
    <n v="77041"/>
    <x v="2"/>
    <s v="OFF-BI-10003676"/>
    <x v="1"/>
    <s v="Binders"/>
    <x v="824"/>
    <n v="4.3120000000000003"/>
    <n v="2"/>
    <n v="0.8"/>
    <n v="-6.8992000000000004"/>
    <n v="11.211200000000002"/>
    <n v="5.6056000000000008"/>
    <x v="27"/>
  </r>
  <r>
    <n v="4108"/>
    <x v="67"/>
    <d v="2012-09-07T00:00:00"/>
    <n v="0"/>
    <s v="CA-2012-105599"/>
    <n v="9"/>
    <n v="7"/>
    <n v="2012"/>
    <n v="9"/>
    <n v="7"/>
    <n v="2012"/>
    <s v="Same Day"/>
    <s v="MC-17275"/>
    <x v="507"/>
    <x v="0"/>
    <s v="United States"/>
    <x v="20"/>
    <x v="15"/>
    <n v="10011"/>
    <x v="3"/>
    <s v="OFF-ST-10002486"/>
    <x v="1"/>
    <s v="Storage"/>
    <x v="700"/>
    <n v="13.96"/>
    <n v="2"/>
    <n v="0"/>
    <n v="0.2792"/>
    <n v="13.680800000000001"/>
    <n v="6.8404000000000007"/>
    <x v="24"/>
  </r>
  <r>
    <n v="4109"/>
    <x v="67"/>
    <d v="2012-09-07T00:00:00"/>
    <n v="0"/>
    <s v="CA-2012-105599"/>
    <n v="9"/>
    <n v="7"/>
    <n v="2012"/>
    <n v="9"/>
    <n v="7"/>
    <n v="2012"/>
    <s v="Same Day"/>
    <s v="MC-17275"/>
    <x v="507"/>
    <x v="0"/>
    <s v="United States"/>
    <x v="20"/>
    <x v="15"/>
    <n v="10011"/>
    <x v="3"/>
    <s v="FUR-TA-10003837"/>
    <x v="0"/>
    <s v="Tables"/>
    <x v="1466"/>
    <n v="27.414000000000001"/>
    <n v="3"/>
    <n v="0.4"/>
    <n v="-14.1639"/>
    <n v="41.5779"/>
    <n v="13.859299999999999"/>
    <x v="24"/>
  </r>
  <r>
    <n v="4110"/>
    <x v="707"/>
    <d v="2013-01-01T00:00:00"/>
    <n v="7"/>
    <s v="CA-2012-153717"/>
    <n v="12"/>
    <n v="25"/>
    <n v="2012"/>
    <n v="1"/>
    <n v="1"/>
    <n v="2013"/>
    <s v="Standard Class"/>
    <s v="DL-13495"/>
    <x v="393"/>
    <x v="1"/>
    <s v="United States"/>
    <x v="66"/>
    <x v="12"/>
    <n v="48227"/>
    <x v="2"/>
    <s v="TEC-PH-10002923"/>
    <x v="2"/>
    <s v="Phones"/>
    <x v="687"/>
    <n v="73.98"/>
    <n v="2"/>
    <n v="0"/>
    <n v="19.974599999999999"/>
    <n v="54.005400000000009"/>
    <n v="27.002700000000004"/>
    <x v="9"/>
  </r>
  <r>
    <n v="4111"/>
    <x v="707"/>
    <d v="2013-01-01T00:00:00"/>
    <n v="7"/>
    <s v="CA-2012-153717"/>
    <n v="12"/>
    <n v="25"/>
    <n v="2012"/>
    <n v="1"/>
    <n v="1"/>
    <n v="2013"/>
    <s v="Standard Class"/>
    <s v="DL-13495"/>
    <x v="393"/>
    <x v="1"/>
    <s v="United States"/>
    <x v="66"/>
    <x v="12"/>
    <n v="48227"/>
    <x v="2"/>
    <s v="FUR-BO-10004360"/>
    <x v="0"/>
    <s v="Bookcases"/>
    <x v="1617"/>
    <n v="160.97999999999999"/>
    <n v="1"/>
    <n v="0"/>
    <n v="20.927399999999999"/>
    <n v="140.05259999999998"/>
    <n v="140.05259999999998"/>
    <x v="9"/>
  </r>
  <r>
    <n v="4112"/>
    <x v="707"/>
    <d v="2013-01-01T00:00:00"/>
    <n v="7"/>
    <s v="CA-2012-153717"/>
    <n v="12"/>
    <n v="25"/>
    <n v="2012"/>
    <n v="1"/>
    <n v="1"/>
    <n v="2013"/>
    <s v="Standard Class"/>
    <s v="DL-13495"/>
    <x v="393"/>
    <x v="1"/>
    <s v="United States"/>
    <x v="66"/>
    <x v="12"/>
    <n v="48227"/>
    <x v="2"/>
    <s v="OFF-PA-10002160"/>
    <x v="1"/>
    <s v="Paper"/>
    <x v="1199"/>
    <n v="17.34"/>
    <n v="3"/>
    <n v="0"/>
    <n v="8.4966000000000008"/>
    <n v="8.843399999999999"/>
    <n v="2.9477999999999995"/>
    <x v="9"/>
  </r>
  <r>
    <n v="4113"/>
    <x v="707"/>
    <d v="2013-01-01T00:00:00"/>
    <n v="7"/>
    <s v="CA-2012-153717"/>
    <n v="12"/>
    <n v="25"/>
    <n v="2012"/>
    <n v="1"/>
    <n v="1"/>
    <n v="2013"/>
    <s v="Standard Class"/>
    <s v="DL-13495"/>
    <x v="393"/>
    <x v="1"/>
    <s v="United States"/>
    <x v="66"/>
    <x v="12"/>
    <n v="48227"/>
    <x v="2"/>
    <s v="OFF-AR-10002375"/>
    <x v="1"/>
    <s v="Art"/>
    <x v="831"/>
    <n v="3.28"/>
    <n v="1"/>
    <n v="0"/>
    <n v="0.95120000000000005"/>
    <n v="2.3287999999999998"/>
    <n v="2.3287999999999998"/>
    <x v="9"/>
  </r>
  <r>
    <n v="4114"/>
    <x v="942"/>
    <d v="2012-05-07T00:00:00"/>
    <n v="5"/>
    <s v="CA-2012-116687"/>
    <n v="5"/>
    <n v="2"/>
    <n v="2012"/>
    <n v="5"/>
    <n v="7"/>
    <n v="2012"/>
    <s v="Standard Class"/>
    <s v="NC-18625"/>
    <x v="544"/>
    <x v="1"/>
    <s v="United States"/>
    <x v="12"/>
    <x v="5"/>
    <n v="77095"/>
    <x v="2"/>
    <s v="OFF-LA-10000443"/>
    <x v="1"/>
    <s v="Labels"/>
    <x v="1127"/>
    <n v="8.8559999999999999"/>
    <n v="3"/>
    <n v="0.2"/>
    <n v="2.9889000000000001"/>
    <n v="5.8670999999999998"/>
    <n v="1.9557"/>
    <x v="25"/>
  </r>
  <r>
    <n v="4115"/>
    <x v="942"/>
    <d v="2012-05-07T00:00:00"/>
    <n v="5"/>
    <s v="CA-2012-116687"/>
    <n v="5"/>
    <n v="2"/>
    <n v="2012"/>
    <n v="5"/>
    <n v="7"/>
    <n v="2012"/>
    <s v="Standard Class"/>
    <s v="NC-18625"/>
    <x v="544"/>
    <x v="1"/>
    <s v="United States"/>
    <x v="12"/>
    <x v="5"/>
    <n v="77095"/>
    <x v="2"/>
    <s v="TEC-PH-10001750"/>
    <x v="2"/>
    <s v="Phones"/>
    <x v="977"/>
    <n v="158.376"/>
    <n v="3"/>
    <n v="0.2"/>
    <n v="13.857900000000001"/>
    <n v="144.5181"/>
    <n v="48.172699999999999"/>
    <x v="25"/>
  </r>
  <r>
    <n v="4116"/>
    <x v="390"/>
    <d v="2013-11-28T00:00:00"/>
    <n v="3"/>
    <s v="CA-2013-163573"/>
    <n v="11"/>
    <n v="25"/>
    <n v="2013"/>
    <n v="11"/>
    <n v="28"/>
    <n v="2013"/>
    <s v="First Class"/>
    <s v="AC-10450"/>
    <x v="549"/>
    <x v="0"/>
    <s v="United States"/>
    <x v="4"/>
    <x v="4"/>
    <n v="98105"/>
    <x v="1"/>
    <s v="OFF-BI-10004632"/>
    <x v="1"/>
    <s v="Binders"/>
    <x v="569"/>
    <n v="1219.96"/>
    <n v="5"/>
    <n v="0.2"/>
    <n v="381.23750000000001"/>
    <n v="838.72250000000008"/>
    <n v="167.74450000000002"/>
    <x v="9"/>
  </r>
  <r>
    <n v="4117"/>
    <x v="27"/>
    <d v="2012-11-29T00:00:00"/>
    <n v="5"/>
    <s v="CA-2012-153416"/>
    <n v="11"/>
    <n v="24"/>
    <n v="2012"/>
    <n v="11"/>
    <n v="29"/>
    <n v="2012"/>
    <s v="Standard Class"/>
    <s v="TS-21340"/>
    <x v="358"/>
    <x v="0"/>
    <s v="United States"/>
    <x v="1"/>
    <x v="1"/>
    <n v="90036"/>
    <x v="1"/>
    <s v="OFF-BI-10002813"/>
    <x v="1"/>
    <s v="Binders"/>
    <x v="914"/>
    <n v="3.1680000000000001"/>
    <n v="2"/>
    <n v="0.2"/>
    <n v="0.99"/>
    <n v="2.1779999999999999"/>
    <n v="1.089"/>
    <x v="14"/>
  </r>
  <r>
    <n v="4118"/>
    <x v="27"/>
    <d v="2012-11-29T00:00:00"/>
    <n v="5"/>
    <s v="CA-2012-153416"/>
    <n v="11"/>
    <n v="24"/>
    <n v="2012"/>
    <n v="11"/>
    <n v="29"/>
    <n v="2012"/>
    <s v="Standard Class"/>
    <s v="TS-21340"/>
    <x v="358"/>
    <x v="0"/>
    <s v="United States"/>
    <x v="1"/>
    <x v="1"/>
    <n v="90036"/>
    <x v="1"/>
    <s v="OFF-PA-10002005"/>
    <x v="1"/>
    <s v="Paper"/>
    <x v="510"/>
    <n v="19.440000000000001"/>
    <n v="3"/>
    <n v="0"/>
    <n v="9.3312000000000008"/>
    <n v="10.1088"/>
    <n v="3.3696000000000002"/>
    <x v="14"/>
  </r>
  <r>
    <n v="4119"/>
    <x v="27"/>
    <d v="2012-11-29T00:00:00"/>
    <n v="5"/>
    <s v="CA-2012-153416"/>
    <n v="11"/>
    <n v="24"/>
    <n v="2012"/>
    <n v="11"/>
    <n v="29"/>
    <n v="2012"/>
    <s v="Standard Class"/>
    <s v="TS-21340"/>
    <x v="358"/>
    <x v="0"/>
    <s v="United States"/>
    <x v="1"/>
    <x v="1"/>
    <n v="90036"/>
    <x v="1"/>
    <s v="OFF-ST-10000060"/>
    <x v="1"/>
    <s v="Storage"/>
    <x v="392"/>
    <n v="454.86"/>
    <n v="7"/>
    <n v="0"/>
    <n v="54.583199999999998"/>
    <n v="400.27680000000004"/>
    <n v="57.182400000000008"/>
    <x v="14"/>
  </r>
  <r>
    <n v="4120"/>
    <x v="27"/>
    <d v="2012-11-29T00:00:00"/>
    <n v="5"/>
    <s v="CA-2012-153416"/>
    <n v="11"/>
    <n v="24"/>
    <n v="2012"/>
    <n v="11"/>
    <n v="29"/>
    <n v="2012"/>
    <s v="Standard Class"/>
    <s v="TS-21340"/>
    <x v="358"/>
    <x v="0"/>
    <s v="United States"/>
    <x v="1"/>
    <x v="1"/>
    <n v="90036"/>
    <x v="1"/>
    <s v="OFF-BI-10002706"/>
    <x v="1"/>
    <s v="Binders"/>
    <x v="276"/>
    <n v="91.391999999999996"/>
    <n v="8"/>
    <n v="0.2"/>
    <n v="29.702400000000001"/>
    <n v="61.689599999999999"/>
    <n v="7.7111999999999998"/>
    <x v="14"/>
  </r>
  <r>
    <n v="4121"/>
    <x v="507"/>
    <d v="2014-09-11T00:00:00"/>
    <n v="6"/>
    <s v="CA-2014-117394"/>
    <n v="9"/>
    <n v="5"/>
    <n v="2014"/>
    <n v="9"/>
    <n v="11"/>
    <n v="2014"/>
    <s v="Standard Class"/>
    <s v="MM-17920"/>
    <x v="462"/>
    <x v="0"/>
    <s v="United States"/>
    <x v="10"/>
    <x v="9"/>
    <n v="19120"/>
    <x v="3"/>
    <s v="TEC-AC-10000199"/>
    <x v="2"/>
    <s v="Accessories"/>
    <x v="1618"/>
    <n v="19.04"/>
    <n v="4"/>
    <n v="0.2"/>
    <n v="-1.4279999999999999"/>
    <n v="20.468"/>
    <n v="5.117"/>
    <x v="16"/>
  </r>
  <r>
    <n v="4122"/>
    <x v="943"/>
    <d v="2014-05-13T00:00:00"/>
    <n v="1"/>
    <s v="CA-2014-133823"/>
    <n v="5"/>
    <n v="12"/>
    <n v="2014"/>
    <n v="5"/>
    <n v="13"/>
    <n v="2014"/>
    <s v="Same Day"/>
    <s v="LP-17080"/>
    <x v="221"/>
    <x v="0"/>
    <s v="United States"/>
    <x v="4"/>
    <x v="4"/>
    <n v="98103"/>
    <x v="1"/>
    <s v="OFF-PA-10002870"/>
    <x v="1"/>
    <s v="Paper"/>
    <x v="902"/>
    <n v="37.44"/>
    <n v="6"/>
    <n v="0"/>
    <n v="16.847999999999999"/>
    <n v="20.591999999999999"/>
    <n v="3.4319999999999999"/>
    <x v="12"/>
  </r>
  <r>
    <n v="4123"/>
    <x v="943"/>
    <d v="2014-05-13T00:00:00"/>
    <n v="1"/>
    <s v="CA-2014-133823"/>
    <n v="5"/>
    <n v="12"/>
    <n v="2014"/>
    <n v="5"/>
    <n v="13"/>
    <n v="2014"/>
    <s v="Same Day"/>
    <s v="LP-17080"/>
    <x v="221"/>
    <x v="0"/>
    <s v="United States"/>
    <x v="4"/>
    <x v="4"/>
    <n v="98103"/>
    <x v="1"/>
    <s v="OFF-LA-10004545"/>
    <x v="1"/>
    <s v="Labels"/>
    <x v="1337"/>
    <n v="37.590000000000003"/>
    <n v="3"/>
    <n v="0"/>
    <n v="17.667300000000001"/>
    <n v="19.922700000000003"/>
    <n v="6.6409000000000011"/>
    <x v="12"/>
  </r>
  <r>
    <n v="4124"/>
    <x v="943"/>
    <d v="2014-05-13T00:00:00"/>
    <n v="1"/>
    <s v="CA-2014-133823"/>
    <n v="5"/>
    <n v="12"/>
    <n v="2014"/>
    <n v="5"/>
    <n v="13"/>
    <n v="2014"/>
    <s v="Same Day"/>
    <s v="LP-17080"/>
    <x v="221"/>
    <x v="0"/>
    <s v="United States"/>
    <x v="4"/>
    <x v="4"/>
    <n v="98103"/>
    <x v="1"/>
    <s v="OFF-BI-10000962"/>
    <x v="1"/>
    <s v="Binders"/>
    <x v="1513"/>
    <n v="26.032"/>
    <n v="2"/>
    <n v="0.2"/>
    <n v="9.4366000000000003"/>
    <n v="16.595399999999998"/>
    <n v="8.297699999999999"/>
    <x v="12"/>
  </r>
  <r>
    <n v="4125"/>
    <x v="218"/>
    <d v="2011-05-18T00:00:00"/>
    <n v="7"/>
    <s v="CA-2011-127523"/>
    <n v="5"/>
    <n v="11"/>
    <n v="2011"/>
    <n v="5"/>
    <n v="18"/>
    <n v="2011"/>
    <s v="Standard Class"/>
    <s v="BG-11695"/>
    <x v="410"/>
    <x v="1"/>
    <s v="United States"/>
    <x v="232"/>
    <x v="15"/>
    <n v="13601"/>
    <x v="3"/>
    <s v="OFF-AP-10004249"/>
    <x v="1"/>
    <s v="Appliances"/>
    <x v="360"/>
    <n v="35.909999999999997"/>
    <n v="3"/>
    <n v="0"/>
    <n v="9.6957000000000004"/>
    <n v="26.214299999999994"/>
    <n v="8.7380999999999975"/>
    <x v="2"/>
  </r>
  <r>
    <n v="4126"/>
    <x v="944"/>
    <d v="2014-08-01T00:00:00"/>
    <n v="4"/>
    <s v="CA-2014-123239"/>
    <n v="7"/>
    <n v="28"/>
    <n v="2014"/>
    <n v="8"/>
    <n v="1"/>
    <n v="2014"/>
    <s v="Second Class"/>
    <s v="MG-18145"/>
    <x v="207"/>
    <x v="0"/>
    <s v="United States"/>
    <x v="108"/>
    <x v="2"/>
    <n v="32216"/>
    <x v="0"/>
    <s v="FUR-FU-10001602"/>
    <x v="0"/>
    <s v="Furnishings"/>
    <x v="766"/>
    <n v="91.031999999999996"/>
    <n v="3"/>
    <n v="0.2"/>
    <n v="-2.2757999999999998"/>
    <n v="93.3078"/>
    <n v="31.102599999999999"/>
    <x v="28"/>
  </r>
  <r>
    <n v="4127"/>
    <x v="636"/>
    <d v="2014-05-10T00:00:00"/>
    <n v="3"/>
    <s v="CA-2014-156769"/>
    <n v="5"/>
    <n v="7"/>
    <n v="2014"/>
    <n v="5"/>
    <n v="10"/>
    <n v="2014"/>
    <s v="First Class"/>
    <s v="GZ-14470"/>
    <x v="47"/>
    <x v="0"/>
    <s v="United States"/>
    <x v="81"/>
    <x v="17"/>
    <n v="22204"/>
    <x v="0"/>
    <s v="OFF-AR-10003179"/>
    <x v="1"/>
    <s v="Art"/>
    <x v="1574"/>
    <n v="54.66"/>
    <n v="6"/>
    <n v="0"/>
    <n v="18.037800000000001"/>
    <n v="36.622199999999992"/>
    <n v="6.103699999999999"/>
    <x v="24"/>
  </r>
  <r>
    <n v="4128"/>
    <x v="111"/>
    <d v="2011-09-24T00:00:00"/>
    <n v="5"/>
    <s v="CA-2011-127299"/>
    <n v="9"/>
    <n v="19"/>
    <n v="2011"/>
    <n v="9"/>
    <n v="24"/>
    <n v="2011"/>
    <s v="Standard Class"/>
    <s v="JL-15835"/>
    <x v="252"/>
    <x v="0"/>
    <s v="United States"/>
    <x v="35"/>
    <x v="3"/>
    <n v="28205"/>
    <x v="0"/>
    <s v="OFF-ST-10003722"/>
    <x v="1"/>
    <s v="Storage"/>
    <x v="767"/>
    <n v="67.343999999999994"/>
    <n v="6"/>
    <n v="0.2"/>
    <n v="7.5762"/>
    <n v="59.767799999999994"/>
    <n v="9.9612999999999996"/>
    <x v="17"/>
  </r>
  <r>
    <n v="4129"/>
    <x v="111"/>
    <d v="2011-09-24T00:00:00"/>
    <n v="5"/>
    <s v="CA-2011-127299"/>
    <n v="9"/>
    <n v="19"/>
    <n v="2011"/>
    <n v="9"/>
    <n v="24"/>
    <n v="2011"/>
    <s v="Standard Class"/>
    <s v="JL-15835"/>
    <x v="252"/>
    <x v="0"/>
    <s v="United States"/>
    <x v="35"/>
    <x v="3"/>
    <n v="28205"/>
    <x v="0"/>
    <s v="TEC-MA-10001127"/>
    <x v="2"/>
    <s v="Machines"/>
    <x v="1619"/>
    <n v="2624.9850000000001"/>
    <n v="3"/>
    <n v="0.5"/>
    <n v="-944.99459999999999"/>
    <n v="3569.9796000000001"/>
    <n v="1189.9932000000001"/>
    <x v="17"/>
  </r>
  <r>
    <n v="4130"/>
    <x v="368"/>
    <d v="2012-04-04T00:00:00"/>
    <n v="6"/>
    <s v="CA-2012-121272"/>
    <n v="3"/>
    <n v="29"/>
    <n v="2012"/>
    <n v="4"/>
    <n v="4"/>
    <n v="2012"/>
    <s v="Standard Class"/>
    <s v="DO-13435"/>
    <x v="157"/>
    <x v="0"/>
    <s v="United States"/>
    <x v="4"/>
    <x v="4"/>
    <n v="98103"/>
    <x v="1"/>
    <s v="OFF-AP-10001947"/>
    <x v="1"/>
    <s v="Appliances"/>
    <x v="1537"/>
    <n v="73.28"/>
    <n v="4"/>
    <n v="0"/>
    <n v="21.251200000000001"/>
    <n v="52.028800000000004"/>
    <n v="13.007200000000001"/>
    <x v="22"/>
  </r>
  <r>
    <n v="4131"/>
    <x v="728"/>
    <d v="2011-11-25T00:00:00"/>
    <n v="7"/>
    <s v="CA-2011-115336"/>
    <n v="11"/>
    <n v="18"/>
    <n v="2011"/>
    <n v="11"/>
    <n v="25"/>
    <n v="2011"/>
    <s v="Standard Class"/>
    <s v="AB-10600"/>
    <x v="448"/>
    <x v="1"/>
    <s v="United States"/>
    <x v="22"/>
    <x v="10"/>
    <n v="60623"/>
    <x v="2"/>
    <s v="OFF-BI-10001107"/>
    <x v="1"/>
    <s v="Binders"/>
    <x v="497"/>
    <n v="14.48"/>
    <n v="5"/>
    <n v="0.8"/>
    <n v="-23.891999999999999"/>
    <n v="38.372"/>
    <n v="7.6744000000000003"/>
    <x v="11"/>
  </r>
  <r>
    <n v="4132"/>
    <x v="740"/>
    <d v="2012-07-09T00:00:00"/>
    <n v="7"/>
    <s v="CA-2012-111703"/>
    <n v="7"/>
    <n v="2"/>
    <n v="2012"/>
    <n v="7"/>
    <n v="9"/>
    <n v="2012"/>
    <s v="Standard Class"/>
    <s v="KB-16315"/>
    <x v="41"/>
    <x v="0"/>
    <s v="United States"/>
    <x v="389"/>
    <x v="2"/>
    <n v="33021"/>
    <x v="0"/>
    <s v="OFF-PA-10000349"/>
    <x v="1"/>
    <s v="Paper"/>
    <x v="33"/>
    <n v="11.952"/>
    <n v="3"/>
    <n v="0.2"/>
    <n v="4.0338000000000003"/>
    <n v="7.9181999999999997"/>
    <n v="2.6393999999999997"/>
    <x v="25"/>
  </r>
  <r>
    <n v="4133"/>
    <x v="740"/>
    <d v="2012-07-09T00:00:00"/>
    <n v="7"/>
    <s v="CA-2012-111703"/>
    <n v="7"/>
    <n v="2"/>
    <n v="2012"/>
    <n v="7"/>
    <n v="9"/>
    <n v="2012"/>
    <s v="Standard Class"/>
    <s v="KB-16315"/>
    <x v="41"/>
    <x v="0"/>
    <s v="United States"/>
    <x v="389"/>
    <x v="2"/>
    <n v="33021"/>
    <x v="0"/>
    <s v="OFF-PA-10003349"/>
    <x v="1"/>
    <s v="Paper"/>
    <x v="220"/>
    <n v="15.552"/>
    <n v="3"/>
    <n v="0.2"/>
    <n v="5.6375999999999999"/>
    <n v="9.9144000000000005"/>
    <n v="3.3048000000000002"/>
    <x v="25"/>
  </r>
  <r>
    <n v="4134"/>
    <x v="78"/>
    <d v="2011-09-13T00:00:00"/>
    <n v="5"/>
    <s v="CA-2011-128839"/>
    <n v="9"/>
    <n v="8"/>
    <n v="2011"/>
    <n v="9"/>
    <n v="13"/>
    <n v="2011"/>
    <s v="Standard Class"/>
    <s v="TT-21070"/>
    <x v="74"/>
    <x v="0"/>
    <s v="United States"/>
    <x v="269"/>
    <x v="17"/>
    <n v="23320"/>
    <x v="0"/>
    <s v="OFF-FA-10002280"/>
    <x v="1"/>
    <s v="Fasteners"/>
    <x v="659"/>
    <n v="45"/>
    <n v="9"/>
    <n v="0"/>
    <n v="21.6"/>
    <n v="23.4"/>
    <n v="2.5999999999999996"/>
    <x v="30"/>
  </r>
  <r>
    <n v="4135"/>
    <x v="78"/>
    <d v="2011-09-13T00:00:00"/>
    <n v="5"/>
    <s v="CA-2011-128839"/>
    <n v="9"/>
    <n v="8"/>
    <n v="2011"/>
    <n v="9"/>
    <n v="13"/>
    <n v="2011"/>
    <s v="Standard Class"/>
    <s v="TT-21070"/>
    <x v="74"/>
    <x v="0"/>
    <s v="United States"/>
    <x v="269"/>
    <x v="17"/>
    <n v="23320"/>
    <x v="0"/>
    <s v="TEC-MA-10000029"/>
    <x v="2"/>
    <s v="Machines"/>
    <x v="381"/>
    <n v="209.97"/>
    <n v="3"/>
    <n v="0"/>
    <n v="90.287099999999995"/>
    <n v="119.6829"/>
    <n v="39.894300000000001"/>
    <x v="30"/>
  </r>
  <r>
    <n v="4136"/>
    <x v="280"/>
    <d v="2014-10-09T00:00:00"/>
    <n v="6"/>
    <s v="CA-2014-105914"/>
    <n v="10"/>
    <n v="3"/>
    <n v="2014"/>
    <n v="10"/>
    <n v="9"/>
    <n v="2014"/>
    <s v="Standard Class"/>
    <s v="PV-18985"/>
    <x v="391"/>
    <x v="2"/>
    <s v="United States"/>
    <x v="1"/>
    <x v="1"/>
    <n v="90036"/>
    <x v="1"/>
    <s v="OFF-BI-10002854"/>
    <x v="1"/>
    <s v="Binders"/>
    <x v="904"/>
    <n v="112.12"/>
    <n v="5"/>
    <n v="0.2"/>
    <n v="42.045000000000002"/>
    <n v="70.075000000000003"/>
    <n v="14.015000000000001"/>
    <x v="20"/>
  </r>
  <r>
    <n v="4137"/>
    <x v="280"/>
    <d v="2014-10-09T00:00:00"/>
    <n v="6"/>
    <s v="CA-2014-105914"/>
    <n v="10"/>
    <n v="3"/>
    <n v="2014"/>
    <n v="10"/>
    <n v="9"/>
    <n v="2014"/>
    <s v="Standard Class"/>
    <s v="PV-18985"/>
    <x v="391"/>
    <x v="2"/>
    <s v="United States"/>
    <x v="1"/>
    <x v="1"/>
    <n v="90036"/>
    <x v="1"/>
    <s v="OFF-ST-10003716"/>
    <x v="1"/>
    <s v="Storage"/>
    <x v="898"/>
    <n v="1575.14"/>
    <n v="7"/>
    <n v="0"/>
    <n v="204.76820000000001"/>
    <n v="1370.3718000000001"/>
    <n v="195.76740000000001"/>
    <x v="20"/>
  </r>
  <r>
    <n v="4138"/>
    <x v="123"/>
    <d v="2014-11-24T00:00:00"/>
    <n v="4"/>
    <s v="CA-2014-110926"/>
    <n v="11"/>
    <n v="20"/>
    <n v="2014"/>
    <n v="11"/>
    <n v="24"/>
    <n v="2014"/>
    <s v="Standard Class"/>
    <s v="DD-13570"/>
    <x v="732"/>
    <x v="0"/>
    <s v="United States"/>
    <x v="166"/>
    <x v="17"/>
    <n v="22304"/>
    <x v="0"/>
    <s v="OFF-FA-10000624"/>
    <x v="1"/>
    <s v="Fasteners"/>
    <x v="294"/>
    <n v="25.06"/>
    <n v="7"/>
    <n v="0"/>
    <n v="12.53"/>
    <n v="12.53"/>
    <n v="1.7899999999999998"/>
    <x v="10"/>
  </r>
  <r>
    <n v="4139"/>
    <x v="945"/>
    <d v="2014-01-02T00:00:00"/>
    <n v="2"/>
    <s v="CA-2013-117226"/>
    <n v="12"/>
    <n v="31"/>
    <n v="2013"/>
    <n v="1"/>
    <n v="2"/>
    <n v="2014"/>
    <s v="First Class"/>
    <s v="KD-16495"/>
    <x v="470"/>
    <x v="1"/>
    <s v="United States"/>
    <x v="390"/>
    <x v="5"/>
    <n v="77536"/>
    <x v="2"/>
    <s v="OFF-BI-10004654"/>
    <x v="1"/>
    <s v="Binders"/>
    <x v="68"/>
    <n v="6.9240000000000004"/>
    <n v="6"/>
    <n v="0.8"/>
    <n v="-10.385999999999999"/>
    <n v="17.309999999999999"/>
    <n v="2.8849999999999998"/>
    <x v="23"/>
  </r>
  <r>
    <n v="4140"/>
    <x v="96"/>
    <d v="2014-12-05T00:00:00"/>
    <n v="3"/>
    <s v="CA-2014-127313"/>
    <n v="12"/>
    <n v="2"/>
    <n v="2014"/>
    <n v="12"/>
    <n v="5"/>
    <n v="2014"/>
    <s v="First Class"/>
    <s v="RA-19285"/>
    <x v="267"/>
    <x v="0"/>
    <s v="United States"/>
    <x v="10"/>
    <x v="9"/>
    <n v="19120"/>
    <x v="3"/>
    <s v="OFF-ST-10001228"/>
    <x v="1"/>
    <s v="Storage"/>
    <x v="450"/>
    <n v="37.392000000000003"/>
    <n v="3"/>
    <n v="0.2"/>
    <n v="2.3370000000000002"/>
    <n v="35.055"/>
    <n v="11.685"/>
    <x v="25"/>
  </r>
  <r>
    <n v="4141"/>
    <x v="96"/>
    <d v="2014-12-05T00:00:00"/>
    <n v="3"/>
    <s v="CA-2014-127313"/>
    <n v="12"/>
    <n v="2"/>
    <n v="2014"/>
    <n v="12"/>
    <n v="5"/>
    <n v="2014"/>
    <s v="First Class"/>
    <s v="RA-19285"/>
    <x v="267"/>
    <x v="0"/>
    <s v="United States"/>
    <x v="10"/>
    <x v="9"/>
    <n v="19120"/>
    <x v="3"/>
    <s v="FUR-FU-10003798"/>
    <x v="0"/>
    <s v="Furnishings"/>
    <x v="1604"/>
    <n v="79.12"/>
    <n v="5"/>
    <n v="0.2"/>
    <n v="13.846"/>
    <n v="65.274000000000001"/>
    <n v="13.0548"/>
    <x v="25"/>
  </r>
  <r>
    <n v="4142"/>
    <x v="900"/>
    <d v="2013-06-18T00:00:00"/>
    <n v="4"/>
    <s v="CA-2013-136287"/>
    <n v="6"/>
    <n v="14"/>
    <n v="2013"/>
    <n v="6"/>
    <n v="18"/>
    <n v="2013"/>
    <s v="Standard Class"/>
    <s v="SS-20590"/>
    <x v="196"/>
    <x v="0"/>
    <s v="United States"/>
    <x v="391"/>
    <x v="41"/>
    <n v="67212"/>
    <x v="2"/>
    <s v="OFF-LA-10003148"/>
    <x v="1"/>
    <s v="Labels"/>
    <x v="166"/>
    <n v="18.899999999999999"/>
    <n v="3"/>
    <n v="0"/>
    <n v="8.6940000000000008"/>
    <n v="10.205999999999998"/>
    <n v="3.4019999999999992"/>
    <x v="21"/>
  </r>
  <r>
    <n v="4143"/>
    <x v="946"/>
    <d v="2011-05-23T00:00:00"/>
    <n v="4"/>
    <s v="US-2011-107699"/>
    <n v="5"/>
    <n v="19"/>
    <n v="2011"/>
    <n v="5"/>
    <n v="23"/>
    <n v="2011"/>
    <s v="Standard Class"/>
    <s v="JH-15820"/>
    <x v="581"/>
    <x v="0"/>
    <s v="United States"/>
    <x v="297"/>
    <x v="12"/>
    <n v="48640"/>
    <x v="2"/>
    <s v="OFF-BI-10001249"/>
    <x v="1"/>
    <s v="Binders"/>
    <x v="1191"/>
    <n v="57.42"/>
    <n v="9"/>
    <n v="0"/>
    <n v="26.4132"/>
    <n v="31.006800000000002"/>
    <n v="3.4452000000000003"/>
    <x v="17"/>
  </r>
  <r>
    <n v="4144"/>
    <x v="289"/>
    <d v="2014-02-07T00:00:00"/>
    <n v="7"/>
    <s v="CA-2014-112725"/>
    <n v="1"/>
    <n v="31"/>
    <n v="2014"/>
    <n v="2"/>
    <n v="7"/>
    <n v="2014"/>
    <s v="Standard Class"/>
    <s v="EH-14125"/>
    <x v="258"/>
    <x v="2"/>
    <s v="United States"/>
    <x v="8"/>
    <x v="1"/>
    <n v="94110"/>
    <x v="1"/>
    <s v="OFF-AR-10003759"/>
    <x v="1"/>
    <s v="Art"/>
    <x v="846"/>
    <n v="12.74"/>
    <n v="7"/>
    <n v="0"/>
    <n v="5.7329999999999997"/>
    <n v="7.0070000000000006"/>
    <n v="1.0010000000000001"/>
    <x v="23"/>
  </r>
  <r>
    <n v="4145"/>
    <x v="289"/>
    <d v="2014-02-07T00:00:00"/>
    <n v="7"/>
    <s v="CA-2014-112725"/>
    <n v="1"/>
    <n v="31"/>
    <n v="2014"/>
    <n v="2"/>
    <n v="7"/>
    <n v="2014"/>
    <s v="Standard Class"/>
    <s v="EH-14125"/>
    <x v="258"/>
    <x v="2"/>
    <s v="United States"/>
    <x v="8"/>
    <x v="1"/>
    <n v="94110"/>
    <x v="1"/>
    <s v="OFF-AR-10001227"/>
    <x v="1"/>
    <s v="Art"/>
    <x v="1620"/>
    <n v="8.82"/>
    <n v="3"/>
    <n v="0"/>
    <n v="2.3814000000000002"/>
    <n v="6.4386000000000001"/>
    <n v="2.1461999999999999"/>
    <x v="23"/>
  </r>
  <r>
    <n v="4146"/>
    <x v="289"/>
    <d v="2014-02-07T00:00:00"/>
    <n v="7"/>
    <s v="CA-2014-112725"/>
    <n v="1"/>
    <n v="31"/>
    <n v="2014"/>
    <n v="2"/>
    <n v="7"/>
    <n v="2014"/>
    <s v="Standard Class"/>
    <s v="EH-14125"/>
    <x v="258"/>
    <x v="2"/>
    <s v="United States"/>
    <x v="8"/>
    <x v="1"/>
    <n v="94110"/>
    <x v="1"/>
    <s v="FUR-CH-10000863"/>
    <x v="0"/>
    <s v="Chairs"/>
    <x v="83"/>
    <n v="120.78400000000001"/>
    <n v="1"/>
    <n v="0.2"/>
    <n v="-13.588200000000001"/>
    <n v="134.37220000000002"/>
    <n v="134.37220000000002"/>
    <x v="23"/>
  </r>
  <r>
    <n v="4147"/>
    <x v="109"/>
    <d v="2012-12-04T00:00:00"/>
    <n v="6"/>
    <s v="CA-2012-136196"/>
    <n v="11"/>
    <n v="28"/>
    <n v="2012"/>
    <n v="12"/>
    <n v="4"/>
    <n v="2012"/>
    <s v="Standard Class"/>
    <s v="TP-21415"/>
    <x v="599"/>
    <x v="0"/>
    <s v="United States"/>
    <x v="210"/>
    <x v="15"/>
    <n v="11520"/>
    <x v="3"/>
    <s v="FUR-FU-10004017"/>
    <x v="0"/>
    <s v="Furnishings"/>
    <x v="217"/>
    <n v="322.58999999999997"/>
    <n v="3"/>
    <n v="0"/>
    <n v="64.518000000000001"/>
    <n v="258.072"/>
    <n v="86.024000000000001"/>
    <x v="28"/>
  </r>
  <r>
    <n v="4148"/>
    <x v="436"/>
    <d v="2014-10-29T00:00:00"/>
    <n v="5"/>
    <s v="CA-2014-106068"/>
    <n v="10"/>
    <n v="24"/>
    <n v="2014"/>
    <n v="10"/>
    <n v="29"/>
    <n v="2014"/>
    <s v="Standard Class"/>
    <s v="RB-19330"/>
    <x v="713"/>
    <x v="0"/>
    <s v="United States"/>
    <x v="89"/>
    <x v="5"/>
    <n v="78745"/>
    <x v="2"/>
    <s v="OFF-BI-10000962"/>
    <x v="1"/>
    <s v="Binders"/>
    <x v="1513"/>
    <n v="9.7620000000000005"/>
    <n v="3"/>
    <n v="0.8"/>
    <n v="-15.1311"/>
    <n v="24.8931"/>
    <n v="8.2977000000000007"/>
    <x v="14"/>
  </r>
  <r>
    <n v="4149"/>
    <x v="436"/>
    <d v="2014-10-29T00:00:00"/>
    <n v="5"/>
    <s v="CA-2014-106068"/>
    <n v="10"/>
    <n v="24"/>
    <n v="2014"/>
    <n v="10"/>
    <n v="29"/>
    <n v="2014"/>
    <s v="Standard Class"/>
    <s v="RB-19330"/>
    <x v="713"/>
    <x v="0"/>
    <s v="United States"/>
    <x v="89"/>
    <x v="5"/>
    <n v="78745"/>
    <x v="2"/>
    <s v="OFF-ST-10004507"/>
    <x v="1"/>
    <s v="Storage"/>
    <x v="457"/>
    <n v="13.72"/>
    <n v="1"/>
    <n v="0.2"/>
    <n v="1.2004999999999999"/>
    <n v="12.519500000000001"/>
    <n v="12.519500000000001"/>
    <x v="14"/>
  </r>
  <r>
    <n v="4150"/>
    <x v="436"/>
    <d v="2014-10-29T00:00:00"/>
    <n v="5"/>
    <s v="CA-2014-106068"/>
    <n v="10"/>
    <n v="24"/>
    <n v="2014"/>
    <n v="10"/>
    <n v="29"/>
    <n v="2014"/>
    <s v="Standard Class"/>
    <s v="RB-19330"/>
    <x v="713"/>
    <x v="0"/>
    <s v="United States"/>
    <x v="89"/>
    <x v="5"/>
    <n v="78745"/>
    <x v="2"/>
    <s v="TEC-AC-10002942"/>
    <x v="2"/>
    <s v="Accessories"/>
    <x v="1606"/>
    <n v="55.2"/>
    <n v="1"/>
    <n v="0.2"/>
    <n v="-2.0699999999999998"/>
    <n v="57.27"/>
    <n v="57.27"/>
    <x v="14"/>
  </r>
  <r>
    <n v="4151"/>
    <x v="436"/>
    <d v="2014-10-29T00:00:00"/>
    <n v="5"/>
    <s v="CA-2014-106068"/>
    <n v="10"/>
    <n v="24"/>
    <n v="2014"/>
    <n v="10"/>
    <n v="29"/>
    <n v="2014"/>
    <s v="Standard Class"/>
    <s v="RB-19330"/>
    <x v="713"/>
    <x v="0"/>
    <s v="United States"/>
    <x v="89"/>
    <x v="5"/>
    <n v="78745"/>
    <x v="2"/>
    <s v="OFF-ST-10002344"/>
    <x v="1"/>
    <s v="Storage"/>
    <x v="865"/>
    <n v="259.13600000000002"/>
    <n v="4"/>
    <n v="0.2"/>
    <n v="-58.305599999999998"/>
    <n v="317.44159999999999"/>
    <n v="79.360399999999998"/>
    <x v="14"/>
  </r>
  <r>
    <n v="4152"/>
    <x v="210"/>
    <d v="2014-09-12T00:00:00"/>
    <n v="4"/>
    <s v="CA-2014-100160"/>
    <n v="9"/>
    <n v="8"/>
    <n v="2014"/>
    <n v="9"/>
    <n v="12"/>
    <n v="2014"/>
    <s v="Standard Class"/>
    <s v="CB-12025"/>
    <x v="90"/>
    <x v="0"/>
    <s v="United States"/>
    <x v="10"/>
    <x v="9"/>
    <n v="19134"/>
    <x v="3"/>
    <s v="OFF-LA-10002475"/>
    <x v="1"/>
    <s v="Labels"/>
    <x v="149"/>
    <n v="29.24"/>
    <n v="5"/>
    <n v="0.2"/>
    <n v="9.8684999999999992"/>
    <n v="19.371499999999997"/>
    <n v="3.8742999999999994"/>
    <x v="30"/>
  </r>
  <r>
    <n v="4153"/>
    <x v="210"/>
    <d v="2014-09-12T00:00:00"/>
    <n v="4"/>
    <s v="CA-2014-100160"/>
    <n v="9"/>
    <n v="8"/>
    <n v="2014"/>
    <n v="9"/>
    <n v="12"/>
    <n v="2014"/>
    <s v="Standard Class"/>
    <s v="CB-12025"/>
    <x v="90"/>
    <x v="0"/>
    <s v="United States"/>
    <x v="10"/>
    <x v="9"/>
    <n v="19134"/>
    <x v="3"/>
    <s v="OFF-PA-10003072"/>
    <x v="1"/>
    <s v="Paper"/>
    <x v="927"/>
    <n v="15.552"/>
    <n v="3"/>
    <n v="0.2"/>
    <n v="5.4432"/>
    <n v="10.108799999999999"/>
    <n v="3.3695999999999997"/>
    <x v="30"/>
  </r>
  <r>
    <n v="4154"/>
    <x v="210"/>
    <d v="2014-09-12T00:00:00"/>
    <n v="4"/>
    <s v="CA-2014-100160"/>
    <n v="9"/>
    <n v="8"/>
    <n v="2014"/>
    <n v="9"/>
    <n v="12"/>
    <n v="2014"/>
    <s v="Standard Class"/>
    <s v="CB-12025"/>
    <x v="90"/>
    <x v="0"/>
    <s v="United States"/>
    <x v="10"/>
    <x v="9"/>
    <n v="19134"/>
    <x v="3"/>
    <s v="OFF-EN-10001509"/>
    <x v="1"/>
    <s v="Envelopes"/>
    <x v="29"/>
    <n v="4.8959999999999999"/>
    <n v="3"/>
    <n v="0.2"/>
    <n v="1.6524000000000001"/>
    <n v="3.2435999999999998"/>
    <n v="1.0811999999999999"/>
    <x v="30"/>
  </r>
  <r>
    <n v="4155"/>
    <x v="723"/>
    <d v="2014-01-04T00:00:00"/>
    <n v="5"/>
    <s v="CA-2013-139689"/>
    <n v="12"/>
    <n v="30"/>
    <n v="2013"/>
    <n v="1"/>
    <n v="4"/>
    <n v="2014"/>
    <s v="Standard Class"/>
    <s v="MP-17965"/>
    <x v="172"/>
    <x v="1"/>
    <s v="United States"/>
    <x v="39"/>
    <x v="18"/>
    <n v="37620"/>
    <x v="0"/>
    <s v="OFF-BI-10004781"/>
    <x v="1"/>
    <s v="Binders"/>
    <x v="133"/>
    <n v="38.088000000000001"/>
    <n v="4"/>
    <n v="0.7"/>
    <n v="-27.9312"/>
    <n v="66.019199999999998"/>
    <n v="16.504799999999999"/>
    <x v="15"/>
  </r>
  <r>
    <n v="4156"/>
    <x v="723"/>
    <d v="2014-01-04T00:00:00"/>
    <n v="5"/>
    <s v="CA-2013-139689"/>
    <n v="12"/>
    <n v="30"/>
    <n v="2013"/>
    <n v="1"/>
    <n v="4"/>
    <n v="2014"/>
    <s v="Standard Class"/>
    <s v="MP-17965"/>
    <x v="172"/>
    <x v="1"/>
    <s v="United States"/>
    <x v="39"/>
    <x v="18"/>
    <n v="37620"/>
    <x v="0"/>
    <s v="OFF-BI-10000145"/>
    <x v="1"/>
    <s v="Binders"/>
    <x v="742"/>
    <n v="2.8079999999999998"/>
    <n v="3"/>
    <n v="0.7"/>
    <n v="-1.9656"/>
    <n v="4.7736000000000001"/>
    <n v="1.5911999999999999"/>
    <x v="15"/>
  </r>
  <r>
    <n v="4157"/>
    <x v="901"/>
    <d v="2012-12-09T00:00:00"/>
    <n v="4"/>
    <s v="CA-2012-101091"/>
    <n v="12"/>
    <n v="5"/>
    <n v="2012"/>
    <n v="12"/>
    <n v="9"/>
    <n v="2012"/>
    <s v="Second Class"/>
    <s v="SW-20245"/>
    <x v="573"/>
    <x v="0"/>
    <s v="United States"/>
    <x v="10"/>
    <x v="9"/>
    <n v="19140"/>
    <x v="3"/>
    <s v="TEC-AC-10003280"/>
    <x v="2"/>
    <s v="Accessories"/>
    <x v="1037"/>
    <n v="47.984000000000002"/>
    <n v="2"/>
    <n v="0.2"/>
    <n v="0.5998"/>
    <n v="47.3842"/>
    <n v="23.6921"/>
    <x v="16"/>
  </r>
  <r>
    <n v="4158"/>
    <x v="901"/>
    <d v="2012-12-09T00:00:00"/>
    <n v="4"/>
    <s v="CA-2012-101091"/>
    <n v="12"/>
    <n v="5"/>
    <n v="2012"/>
    <n v="12"/>
    <n v="9"/>
    <n v="2012"/>
    <s v="Second Class"/>
    <s v="SW-20245"/>
    <x v="573"/>
    <x v="0"/>
    <s v="United States"/>
    <x v="10"/>
    <x v="9"/>
    <n v="19140"/>
    <x v="3"/>
    <s v="OFF-BI-10001107"/>
    <x v="1"/>
    <s v="Binders"/>
    <x v="497"/>
    <n v="26.064"/>
    <n v="6"/>
    <n v="0.7"/>
    <n v="-19.982399999999998"/>
    <n v="46.046399999999998"/>
    <n v="7.6743999999999994"/>
    <x v="16"/>
  </r>
  <r>
    <n v="4159"/>
    <x v="301"/>
    <d v="2011-11-08T00:00:00"/>
    <n v="7"/>
    <s v="CA-2011-126907"/>
    <n v="11"/>
    <n v="1"/>
    <n v="2011"/>
    <n v="11"/>
    <n v="8"/>
    <n v="2011"/>
    <s v="Standard Class"/>
    <s v="SM-20950"/>
    <x v="416"/>
    <x v="1"/>
    <s v="United States"/>
    <x v="22"/>
    <x v="10"/>
    <n v="60610"/>
    <x v="2"/>
    <s v="OFF-PA-10000533"/>
    <x v="1"/>
    <s v="Paper"/>
    <x v="1205"/>
    <n v="15.696"/>
    <n v="3"/>
    <n v="0.2"/>
    <n v="5.1012000000000004"/>
    <n v="10.594799999999999"/>
    <n v="3.5315999999999996"/>
    <x v="29"/>
  </r>
  <r>
    <n v="4160"/>
    <x v="947"/>
    <d v="2013-04-24T00:00:00"/>
    <n v="7"/>
    <s v="US-2013-164588"/>
    <n v="4"/>
    <n v="17"/>
    <n v="2013"/>
    <n v="4"/>
    <n v="24"/>
    <n v="2013"/>
    <s v="Standard Class"/>
    <s v="AP-10915"/>
    <x v="275"/>
    <x v="0"/>
    <s v="United States"/>
    <x v="38"/>
    <x v="32"/>
    <n v="31907"/>
    <x v="0"/>
    <s v="OFF-AR-10003056"/>
    <x v="1"/>
    <s v="Art"/>
    <x v="18"/>
    <n v="12.84"/>
    <n v="3"/>
    <n v="0"/>
    <n v="3.7235999999999998"/>
    <n v="9.1164000000000005"/>
    <n v="3.0388000000000002"/>
    <x v="8"/>
  </r>
  <r>
    <n v="4161"/>
    <x v="304"/>
    <d v="2014-05-19T00:00:00"/>
    <n v="4"/>
    <s v="CA-2014-115546"/>
    <n v="5"/>
    <n v="15"/>
    <n v="2014"/>
    <n v="5"/>
    <n v="19"/>
    <n v="2014"/>
    <s v="Standard Class"/>
    <s v="AH-10465"/>
    <x v="733"/>
    <x v="0"/>
    <s v="United States"/>
    <x v="20"/>
    <x v="15"/>
    <n v="10035"/>
    <x v="3"/>
    <s v="TEC-PH-10002834"/>
    <x v="2"/>
    <s v="Phones"/>
    <x v="1387"/>
    <n v="539.97"/>
    <n v="3"/>
    <n v="0"/>
    <n v="134.99250000000001"/>
    <n v="404.97750000000002"/>
    <n v="134.99250000000001"/>
    <x v="18"/>
  </r>
  <r>
    <n v="4162"/>
    <x v="304"/>
    <d v="2014-05-19T00:00:00"/>
    <n v="4"/>
    <s v="CA-2014-115546"/>
    <n v="5"/>
    <n v="15"/>
    <n v="2014"/>
    <n v="5"/>
    <n v="19"/>
    <n v="2014"/>
    <s v="Standard Class"/>
    <s v="AH-10465"/>
    <x v="733"/>
    <x v="0"/>
    <s v="United States"/>
    <x v="20"/>
    <x v="15"/>
    <n v="10035"/>
    <x v="3"/>
    <s v="OFF-ST-10002214"/>
    <x v="1"/>
    <s v="Storage"/>
    <x v="1003"/>
    <n v="22.58"/>
    <n v="2"/>
    <n v="0"/>
    <n v="5.8708"/>
    <n v="16.709199999999999"/>
    <n v="8.3545999999999996"/>
    <x v="18"/>
  </r>
  <r>
    <n v="4163"/>
    <x v="948"/>
    <d v="2012-03-18T00:00:00"/>
    <n v="4"/>
    <s v="CA-2012-163587"/>
    <n v="3"/>
    <n v="14"/>
    <n v="2012"/>
    <n v="3"/>
    <n v="18"/>
    <n v="2012"/>
    <s v="Standard Class"/>
    <s v="EP-13915"/>
    <x v="212"/>
    <x v="0"/>
    <s v="United States"/>
    <x v="18"/>
    <x v="38"/>
    <n v="3820"/>
    <x v="3"/>
    <s v="OFF-LA-10004484"/>
    <x v="1"/>
    <s v="Labels"/>
    <x v="617"/>
    <n v="16.52"/>
    <n v="4"/>
    <n v="0"/>
    <n v="7.5991999999999997"/>
    <n v="8.9207999999999998"/>
    <n v="2.2302"/>
    <x v="21"/>
  </r>
  <r>
    <n v="4164"/>
    <x v="948"/>
    <d v="2012-03-18T00:00:00"/>
    <n v="4"/>
    <s v="CA-2012-163587"/>
    <n v="3"/>
    <n v="14"/>
    <n v="2012"/>
    <n v="3"/>
    <n v="18"/>
    <n v="2012"/>
    <s v="Standard Class"/>
    <s v="EP-13915"/>
    <x v="212"/>
    <x v="0"/>
    <s v="United States"/>
    <x v="18"/>
    <x v="38"/>
    <n v="3820"/>
    <x v="3"/>
    <s v="OFF-BI-10003091"/>
    <x v="1"/>
    <s v="Binders"/>
    <x v="1174"/>
    <n v="671.94"/>
    <n v="3"/>
    <n v="0"/>
    <n v="315.81180000000001"/>
    <n v="356.12820000000005"/>
    <n v="118.70940000000002"/>
    <x v="21"/>
  </r>
  <r>
    <n v="4165"/>
    <x v="424"/>
    <d v="2014-01-17T00:00:00"/>
    <n v="2"/>
    <s v="US-2014-106131"/>
    <n v="1"/>
    <n v="15"/>
    <n v="2014"/>
    <n v="1"/>
    <n v="17"/>
    <n v="2014"/>
    <s v="First Class"/>
    <s v="TP-21565"/>
    <x v="734"/>
    <x v="1"/>
    <s v="United States"/>
    <x v="34"/>
    <x v="22"/>
    <n v="80013"/>
    <x v="1"/>
    <s v="TEC-AC-10003027"/>
    <x v="2"/>
    <s v="Accessories"/>
    <x v="25"/>
    <n v="169.06399999999999"/>
    <n v="7"/>
    <n v="0.2"/>
    <n v="-14.793100000000001"/>
    <n v="183.8571"/>
    <n v="26.2653"/>
    <x v="18"/>
  </r>
  <r>
    <n v="4166"/>
    <x v="424"/>
    <d v="2014-01-17T00:00:00"/>
    <n v="2"/>
    <s v="US-2014-106131"/>
    <n v="1"/>
    <n v="15"/>
    <n v="2014"/>
    <n v="1"/>
    <n v="17"/>
    <n v="2014"/>
    <s v="First Class"/>
    <s v="TP-21565"/>
    <x v="734"/>
    <x v="1"/>
    <s v="United States"/>
    <x v="34"/>
    <x v="22"/>
    <n v="80013"/>
    <x v="1"/>
    <s v="OFF-ST-10003638"/>
    <x v="1"/>
    <s v="Storage"/>
    <x v="1231"/>
    <n v="168.624"/>
    <n v="9"/>
    <n v="0.2"/>
    <n v="14.7546"/>
    <n v="153.86939999999998"/>
    <n v="17.096599999999999"/>
    <x v="18"/>
  </r>
  <r>
    <n v="4167"/>
    <x v="936"/>
    <d v="2012-03-13T00:00:00"/>
    <n v="5"/>
    <s v="CA-2012-160213"/>
    <n v="3"/>
    <n v="8"/>
    <n v="2012"/>
    <n v="3"/>
    <n v="13"/>
    <n v="2012"/>
    <s v="Standard Class"/>
    <s v="AR-10825"/>
    <x v="255"/>
    <x v="1"/>
    <s v="United States"/>
    <x v="85"/>
    <x v="15"/>
    <n v="11561"/>
    <x v="3"/>
    <s v="OFF-PA-10003848"/>
    <x v="1"/>
    <s v="Paper"/>
    <x v="1451"/>
    <n v="19.440000000000001"/>
    <n v="3"/>
    <n v="0"/>
    <n v="9.3312000000000008"/>
    <n v="10.1088"/>
    <n v="3.3696000000000002"/>
    <x v="30"/>
  </r>
  <r>
    <n v="4168"/>
    <x v="856"/>
    <d v="2011-10-13T00:00:00"/>
    <n v="2"/>
    <s v="CA-2011-157924"/>
    <n v="10"/>
    <n v="11"/>
    <n v="2011"/>
    <n v="10"/>
    <n v="13"/>
    <n v="2011"/>
    <s v="First Class"/>
    <s v="HA-14920"/>
    <x v="66"/>
    <x v="0"/>
    <s v="United States"/>
    <x v="45"/>
    <x v="1"/>
    <n v="91104"/>
    <x v="1"/>
    <s v="OFF-ST-10002352"/>
    <x v="1"/>
    <s v="Storage"/>
    <x v="855"/>
    <n v="31.92"/>
    <n v="4"/>
    <n v="0"/>
    <n v="8.2992000000000008"/>
    <n v="23.620800000000003"/>
    <n v="5.9052000000000007"/>
    <x v="2"/>
  </r>
  <r>
    <n v="4169"/>
    <x v="856"/>
    <d v="2011-10-13T00:00:00"/>
    <n v="2"/>
    <s v="CA-2011-157924"/>
    <n v="10"/>
    <n v="11"/>
    <n v="2011"/>
    <n v="10"/>
    <n v="13"/>
    <n v="2011"/>
    <s v="First Class"/>
    <s v="HA-14920"/>
    <x v="66"/>
    <x v="0"/>
    <s v="United States"/>
    <x v="45"/>
    <x v="1"/>
    <n v="91104"/>
    <x v="1"/>
    <s v="FUR-CH-10000229"/>
    <x v="0"/>
    <s v="Chairs"/>
    <x v="1621"/>
    <n v="433.56799999999998"/>
    <n v="2"/>
    <n v="0.2"/>
    <n v="-65.035200000000003"/>
    <n v="498.60320000000002"/>
    <n v="249.30160000000001"/>
    <x v="2"/>
  </r>
  <r>
    <n v="4170"/>
    <x v="657"/>
    <d v="2012-04-14T00:00:00"/>
    <n v="1"/>
    <s v="CA-2012-100216"/>
    <n v="4"/>
    <n v="13"/>
    <n v="2012"/>
    <n v="4"/>
    <n v="14"/>
    <n v="2012"/>
    <s v="First Class"/>
    <s v="HJ-14875"/>
    <x v="707"/>
    <x v="2"/>
    <s v="United States"/>
    <x v="123"/>
    <x v="16"/>
    <n v="85204"/>
    <x v="1"/>
    <s v="OFF-PA-10000788"/>
    <x v="1"/>
    <s v="Paper"/>
    <x v="738"/>
    <n v="31.103999999999999"/>
    <n v="6"/>
    <n v="0.2"/>
    <n v="10.8864"/>
    <n v="20.217599999999997"/>
    <n v="3.3695999999999997"/>
    <x v="1"/>
  </r>
  <r>
    <n v="4171"/>
    <x v="657"/>
    <d v="2012-04-14T00:00:00"/>
    <n v="1"/>
    <s v="CA-2012-100216"/>
    <n v="4"/>
    <n v="13"/>
    <n v="2012"/>
    <n v="4"/>
    <n v="14"/>
    <n v="2012"/>
    <s v="First Class"/>
    <s v="HJ-14875"/>
    <x v="707"/>
    <x v="2"/>
    <s v="United States"/>
    <x v="123"/>
    <x v="16"/>
    <n v="85204"/>
    <x v="1"/>
    <s v="OFF-PA-10002968"/>
    <x v="1"/>
    <s v="Paper"/>
    <x v="918"/>
    <n v="54.816000000000003"/>
    <n v="3"/>
    <n v="0.2"/>
    <n v="17.815200000000001"/>
    <n v="37.000799999999998"/>
    <n v="12.333599999999999"/>
    <x v="1"/>
  </r>
  <r>
    <n v="4172"/>
    <x v="673"/>
    <d v="2014-11-21T00:00:00"/>
    <n v="4"/>
    <s v="CA-2014-100601"/>
    <n v="11"/>
    <n v="17"/>
    <n v="2014"/>
    <n v="11"/>
    <n v="21"/>
    <n v="2014"/>
    <s v="Standard Class"/>
    <s v="JK-15370"/>
    <x v="271"/>
    <x v="0"/>
    <s v="United States"/>
    <x v="201"/>
    <x v="1"/>
    <n v="93727"/>
    <x v="1"/>
    <s v="OFF-ST-10002486"/>
    <x v="1"/>
    <s v="Storage"/>
    <x v="700"/>
    <n v="48.86"/>
    <n v="7"/>
    <n v="0"/>
    <n v="0.97719999999999996"/>
    <n v="47.882799999999996"/>
    <n v="6.8403999999999998"/>
    <x v="8"/>
  </r>
  <r>
    <n v="4173"/>
    <x v="949"/>
    <d v="2013-07-02T00:00:00"/>
    <n v="0"/>
    <s v="CA-2013-152163"/>
    <n v="7"/>
    <n v="2"/>
    <n v="2013"/>
    <n v="7"/>
    <n v="2"/>
    <n v="2013"/>
    <s v="Same Day"/>
    <s v="JF-15355"/>
    <x v="282"/>
    <x v="0"/>
    <s v="United States"/>
    <x v="29"/>
    <x v="20"/>
    <n v="29203"/>
    <x v="0"/>
    <s v="OFF-BI-10002215"/>
    <x v="1"/>
    <s v="Binders"/>
    <x v="20"/>
    <n v="14.2"/>
    <n v="2"/>
    <n v="0"/>
    <n v="6.532"/>
    <n v="7.6679999999999993"/>
    <n v="3.8339999999999996"/>
    <x v="25"/>
  </r>
  <r>
    <n v="4174"/>
    <x v="949"/>
    <d v="2013-07-02T00:00:00"/>
    <n v="0"/>
    <s v="CA-2013-152163"/>
    <n v="7"/>
    <n v="2"/>
    <n v="2013"/>
    <n v="7"/>
    <n v="2"/>
    <n v="2013"/>
    <s v="Same Day"/>
    <s v="JF-15355"/>
    <x v="282"/>
    <x v="0"/>
    <s v="United States"/>
    <x v="29"/>
    <x v="20"/>
    <n v="29203"/>
    <x v="0"/>
    <s v="OFF-PA-10000788"/>
    <x v="1"/>
    <s v="Paper"/>
    <x v="738"/>
    <n v="12.96"/>
    <n v="2"/>
    <n v="0"/>
    <n v="6.2207999999999997"/>
    <n v="6.7392000000000012"/>
    <n v="3.3696000000000006"/>
    <x v="25"/>
  </r>
  <r>
    <n v="4175"/>
    <x v="949"/>
    <d v="2013-07-02T00:00:00"/>
    <n v="0"/>
    <s v="CA-2013-152163"/>
    <n v="7"/>
    <n v="2"/>
    <n v="2013"/>
    <n v="7"/>
    <n v="2"/>
    <n v="2013"/>
    <s v="Same Day"/>
    <s v="JF-15355"/>
    <x v="282"/>
    <x v="0"/>
    <s v="United States"/>
    <x v="29"/>
    <x v="20"/>
    <n v="29203"/>
    <x v="0"/>
    <s v="OFF-BI-10003364"/>
    <x v="1"/>
    <s v="Binders"/>
    <x v="705"/>
    <n v="58.34"/>
    <n v="2"/>
    <n v="0"/>
    <n v="28.0032"/>
    <n v="30.336800000000004"/>
    <n v="15.168400000000002"/>
    <x v="25"/>
  </r>
  <r>
    <n v="4176"/>
    <x v="239"/>
    <d v="2012-11-30T00:00:00"/>
    <n v="1"/>
    <s v="CA-2012-154340"/>
    <n v="11"/>
    <n v="29"/>
    <n v="2012"/>
    <n v="11"/>
    <n v="30"/>
    <n v="2012"/>
    <s v="First Class"/>
    <s v="EK-13795"/>
    <x v="735"/>
    <x v="2"/>
    <s v="United States"/>
    <x v="157"/>
    <x v="1"/>
    <n v="92704"/>
    <x v="1"/>
    <s v="OFF-AR-10003582"/>
    <x v="1"/>
    <s v="Art"/>
    <x v="1460"/>
    <n v="56.3"/>
    <n v="2"/>
    <n v="0"/>
    <n v="15.763999999999999"/>
    <n v="40.536000000000001"/>
    <n v="20.268000000000001"/>
    <x v="22"/>
  </r>
  <r>
    <n v="4177"/>
    <x v="884"/>
    <d v="2011-04-12T00:00:00"/>
    <n v="5"/>
    <s v="CA-2011-128846"/>
    <n v="4"/>
    <n v="7"/>
    <n v="2011"/>
    <n v="4"/>
    <n v="12"/>
    <n v="2011"/>
    <s v="Standard Class"/>
    <s v="RS-19765"/>
    <x v="276"/>
    <x v="1"/>
    <s v="United States"/>
    <x v="29"/>
    <x v="20"/>
    <n v="29203"/>
    <x v="0"/>
    <s v="TEC-PH-10003273"/>
    <x v="2"/>
    <s v="Phones"/>
    <x v="173"/>
    <n v="629.95000000000005"/>
    <n v="5"/>
    <n v="0"/>
    <n v="163.78700000000001"/>
    <n v="466.16300000000001"/>
    <n v="93.232600000000005"/>
    <x v="24"/>
  </r>
  <r>
    <n v="4178"/>
    <x v="884"/>
    <d v="2011-04-12T00:00:00"/>
    <n v="5"/>
    <s v="CA-2011-128846"/>
    <n v="4"/>
    <n v="7"/>
    <n v="2011"/>
    <n v="4"/>
    <n v="12"/>
    <n v="2011"/>
    <s v="Standard Class"/>
    <s v="RS-19765"/>
    <x v="276"/>
    <x v="1"/>
    <s v="United States"/>
    <x v="29"/>
    <x v="20"/>
    <n v="29203"/>
    <x v="0"/>
    <s v="OFF-PA-10000100"/>
    <x v="1"/>
    <s v="Paper"/>
    <x v="833"/>
    <n v="122.97"/>
    <n v="3"/>
    <n v="0"/>
    <n v="60.255299999999998"/>
    <n v="62.714700000000001"/>
    <n v="20.904900000000001"/>
    <x v="24"/>
  </r>
  <r>
    <n v="4179"/>
    <x v="950"/>
    <d v="2013-06-19T00:00:00"/>
    <n v="2"/>
    <s v="CA-2013-148593"/>
    <n v="6"/>
    <n v="17"/>
    <n v="2013"/>
    <n v="6"/>
    <n v="19"/>
    <n v="2013"/>
    <s v="Second Class"/>
    <s v="BD-11320"/>
    <x v="217"/>
    <x v="0"/>
    <s v="United States"/>
    <x v="1"/>
    <x v="1"/>
    <n v="90045"/>
    <x v="1"/>
    <s v="OFF-PA-10001776"/>
    <x v="1"/>
    <s v="Paper"/>
    <x v="1272"/>
    <n v="46.35"/>
    <n v="5"/>
    <n v="0"/>
    <n v="21.784500000000001"/>
    <n v="24.5655"/>
    <n v="4.9131"/>
    <x v="8"/>
  </r>
  <r>
    <n v="4180"/>
    <x v="904"/>
    <d v="2014-03-11T00:00:00"/>
    <n v="4"/>
    <s v="US-2014-119039"/>
    <n v="3"/>
    <n v="7"/>
    <n v="2014"/>
    <n v="3"/>
    <n v="11"/>
    <n v="2014"/>
    <s v="Standard Class"/>
    <s v="BF-11170"/>
    <x v="408"/>
    <x v="2"/>
    <s v="United States"/>
    <x v="8"/>
    <x v="1"/>
    <n v="94109"/>
    <x v="1"/>
    <s v="OFF-BI-10004182"/>
    <x v="1"/>
    <s v="Binders"/>
    <x v="73"/>
    <n v="14.976000000000001"/>
    <n v="9"/>
    <n v="0.2"/>
    <n v="5.4287999999999998"/>
    <n v="9.5472000000000001"/>
    <n v="1.0608"/>
    <x v="24"/>
  </r>
  <r>
    <n v="4181"/>
    <x v="566"/>
    <d v="2014-10-12T00:00:00"/>
    <n v="4"/>
    <s v="CA-2014-128426"/>
    <n v="10"/>
    <n v="8"/>
    <n v="2014"/>
    <n v="10"/>
    <n v="12"/>
    <n v="2014"/>
    <s v="Standard Class"/>
    <s v="JK-15730"/>
    <x v="300"/>
    <x v="0"/>
    <s v="United States"/>
    <x v="12"/>
    <x v="5"/>
    <n v="77036"/>
    <x v="2"/>
    <s v="OFF-BI-10000756"/>
    <x v="1"/>
    <s v="Binders"/>
    <x v="15"/>
    <n v="4.24"/>
    <n v="5"/>
    <n v="0.8"/>
    <n v="-6.36"/>
    <n v="10.600000000000001"/>
    <n v="2.12"/>
    <x v="30"/>
  </r>
  <r>
    <n v="4182"/>
    <x v="833"/>
    <d v="2014-10-13T00:00:00"/>
    <n v="6"/>
    <s v="US-2014-136868"/>
    <n v="10"/>
    <n v="7"/>
    <n v="2014"/>
    <n v="10"/>
    <n v="13"/>
    <n v="2014"/>
    <s v="Standard Class"/>
    <s v="CR-12820"/>
    <x v="736"/>
    <x v="2"/>
    <s v="United States"/>
    <x v="20"/>
    <x v="15"/>
    <n v="10035"/>
    <x v="3"/>
    <s v="TEC-AC-10001539"/>
    <x v="2"/>
    <s v="Accessories"/>
    <x v="1585"/>
    <n v="319.95999999999998"/>
    <n v="4"/>
    <n v="0"/>
    <n v="115.18559999999999"/>
    <n v="204.77439999999999"/>
    <n v="51.193599999999996"/>
    <x v="24"/>
  </r>
  <r>
    <n v="4183"/>
    <x v="833"/>
    <d v="2014-10-13T00:00:00"/>
    <n v="6"/>
    <s v="US-2014-136868"/>
    <n v="10"/>
    <n v="7"/>
    <n v="2014"/>
    <n v="10"/>
    <n v="13"/>
    <n v="2014"/>
    <s v="Standard Class"/>
    <s v="CR-12820"/>
    <x v="736"/>
    <x v="2"/>
    <s v="United States"/>
    <x v="20"/>
    <x v="15"/>
    <n v="10035"/>
    <x v="3"/>
    <s v="OFF-PA-10002377"/>
    <x v="1"/>
    <s v="Paper"/>
    <x v="562"/>
    <n v="17.04"/>
    <n v="3"/>
    <n v="0"/>
    <n v="7.6680000000000001"/>
    <n v="9.3719999999999999"/>
    <n v="3.1240000000000001"/>
    <x v="24"/>
  </r>
  <r>
    <n v="4184"/>
    <x v="833"/>
    <d v="2014-10-13T00:00:00"/>
    <n v="6"/>
    <s v="US-2014-136868"/>
    <n v="10"/>
    <n v="7"/>
    <n v="2014"/>
    <n v="10"/>
    <n v="13"/>
    <n v="2014"/>
    <s v="Standard Class"/>
    <s v="CR-12820"/>
    <x v="736"/>
    <x v="2"/>
    <s v="United States"/>
    <x v="20"/>
    <x v="15"/>
    <n v="10035"/>
    <x v="3"/>
    <s v="OFF-ST-10000991"/>
    <x v="1"/>
    <s v="Storage"/>
    <x v="157"/>
    <n v="344.91"/>
    <n v="3"/>
    <n v="0"/>
    <n v="10.347300000000001"/>
    <n v="334.56270000000001"/>
    <n v="111.5209"/>
    <x v="24"/>
  </r>
  <r>
    <n v="4185"/>
    <x v="5"/>
    <d v="2013-12-08T00:00:00"/>
    <n v="2"/>
    <s v="CA-2013-143749"/>
    <n v="12"/>
    <n v="6"/>
    <n v="2013"/>
    <n v="12"/>
    <n v="8"/>
    <n v="2013"/>
    <s v="First Class"/>
    <s v="AG-10300"/>
    <x v="636"/>
    <x v="1"/>
    <s v="United States"/>
    <x v="47"/>
    <x v="31"/>
    <n v="2038"/>
    <x v="3"/>
    <s v="FUR-BO-10002853"/>
    <x v="0"/>
    <s v="Bookcases"/>
    <x v="1622"/>
    <n v="81.94"/>
    <n v="1"/>
    <n v="0"/>
    <n v="20.484999999999999"/>
    <n v="61.454999999999998"/>
    <n v="61.454999999999998"/>
    <x v="4"/>
  </r>
  <r>
    <n v="4186"/>
    <x v="147"/>
    <d v="2013-10-23T00:00:00"/>
    <n v="1"/>
    <s v="CA-2013-111493"/>
    <n v="10"/>
    <n v="22"/>
    <n v="2013"/>
    <n v="10"/>
    <n v="23"/>
    <n v="2013"/>
    <s v="First Class"/>
    <s v="CM-12160"/>
    <x v="380"/>
    <x v="0"/>
    <s v="United States"/>
    <x v="248"/>
    <x v="39"/>
    <n v="21215"/>
    <x v="3"/>
    <s v="TEC-AC-10004510"/>
    <x v="2"/>
    <s v="Accessories"/>
    <x v="953"/>
    <n v="98.16"/>
    <n v="6"/>
    <n v="0"/>
    <n v="9.8160000000000007"/>
    <n v="88.343999999999994"/>
    <n v="14.723999999999998"/>
    <x v="5"/>
  </r>
  <r>
    <n v="4187"/>
    <x v="796"/>
    <d v="2014-05-24T00:00:00"/>
    <n v="5"/>
    <s v="CA-2014-112536"/>
    <n v="5"/>
    <n v="19"/>
    <n v="2014"/>
    <n v="5"/>
    <n v="24"/>
    <n v="2014"/>
    <s v="Standard Class"/>
    <s v="SG-20890"/>
    <x v="737"/>
    <x v="1"/>
    <s v="United States"/>
    <x v="392"/>
    <x v="5"/>
    <n v="78501"/>
    <x v="2"/>
    <s v="OFF-BI-10003712"/>
    <x v="1"/>
    <s v="Binders"/>
    <x v="696"/>
    <n v="6.8739999999999997"/>
    <n v="7"/>
    <n v="0.8"/>
    <n v="-10.6547"/>
    <n v="17.528700000000001"/>
    <n v="2.5041000000000002"/>
    <x v="17"/>
  </r>
  <r>
    <n v="4188"/>
    <x v="796"/>
    <d v="2014-05-24T00:00:00"/>
    <n v="5"/>
    <s v="CA-2014-112536"/>
    <n v="5"/>
    <n v="19"/>
    <n v="2014"/>
    <n v="5"/>
    <n v="24"/>
    <n v="2014"/>
    <s v="Standard Class"/>
    <s v="SG-20890"/>
    <x v="737"/>
    <x v="1"/>
    <s v="United States"/>
    <x v="392"/>
    <x v="5"/>
    <n v="78501"/>
    <x v="2"/>
    <s v="OFF-BI-10002571"/>
    <x v="1"/>
    <s v="Binders"/>
    <x v="1213"/>
    <n v="1.996"/>
    <n v="1"/>
    <n v="0.8"/>
    <n v="-3.2934000000000001"/>
    <n v="5.2894000000000005"/>
    <n v="5.2894000000000005"/>
    <x v="17"/>
  </r>
  <r>
    <n v="4189"/>
    <x v="796"/>
    <d v="2014-05-24T00:00:00"/>
    <n v="5"/>
    <s v="CA-2014-112536"/>
    <n v="5"/>
    <n v="19"/>
    <n v="2014"/>
    <n v="5"/>
    <n v="24"/>
    <n v="2014"/>
    <s v="Standard Class"/>
    <s v="SG-20890"/>
    <x v="737"/>
    <x v="1"/>
    <s v="United States"/>
    <x v="392"/>
    <x v="5"/>
    <n v="78501"/>
    <x v="2"/>
    <s v="OFF-ST-10004835"/>
    <x v="1"/>
    <s v="Storage"/>
    <x v="1415"/>
    <n v="8.9280000000000008"/>
    <n v="2"/>
    <n v="0.2"/>
    <n v="0.66959999999999997"/>
    <n v="8.2584000000000017"/>
    <n v="4.1292000000000009"/>
    <x v="17"/>
  </r>
  <r>
    <n v="4190"/>
    <x v="182"/>
    <d v="2013-10-02T00:00:00"/>
    <n v="5"/>
    <s v="CA-2013-157714"/>
    <n v="9"/>
    <n v="27"/>
    <n v="2013"/>
    <n v="10"/>
    <n v="2"/>
    <n v="2013"/>
    <s v="Second Class"/>
    <s v="CS-12175"/>
    <x v="728"/>
    <x v="1"/>
    <s v="United States"/>
    <x v="393"/>
    <x v="23"/>
    <n v="52240"/>
    <x v="2"/>
    <s v="OFF-PA-10004022"/>
    <x v="1"/>
    <s v="Paper"/>
    <x v="1623"/>
    <n v="9.99"/>
    <n v="1"/>
    <n v="0"/>
    <n v="4.4954999999999998"/>
    <n v="5.4945000000000004"/>
    <n v="5.4945000000000004"/>
    <x v="6"/>
  </r>
  <r>
    <n v="4191"/>
    <x v="701"/>
    <d v="2014-11-23T00:00:00"/>
    <n v="5"/>
    <s v="CA-2014-166709"/>
    <n v="11"/>
    <n v="18"/>
    <n v="2014"/>
    <n v="11"/>
    <n v="23"/>
    <n v="2014"/>
    <s v="Standard Class"/>
    <s v="HL-15040"/>
    <x v="332"/>
    <x v="0"/>
    <s v="United States"/>
    <x v="46"/>
    <x v="13"/>
    <n v="19711"/>
    <x v="3"/>
    <s v="TEC-CO-10004722"/>
    <x v="2"/>
    <s v="Copiers"/>
    <x v="1374"/>
    <n v="10499.97"/>
    <n v="3"/>
    <n v="0"/>
    <n v="5039.9856"/>
    <n v="5459.9843999999994"/>
    <n v="1819.9947999999997"/>
    <x v="11"/>
  </r>
  <r>
    <n v="4192"/>
    <x v="951"/>
    <d v="2012-07-08T00:00:00"/>
    <n v="0"/>
    <s v="CA-2012-129392"/>
    <n v="7"/>
    <n v="8"/>
    <n v="2012"/>
    <n v="7"/>
    <n v="8"/>
    <n v="2012"/>
    <s v="Same Day"/>
    <s v="DM-13015"/>
    <x v="661"/>
    <x v="0"/>
    <s v="United States"/>
    <x v="12"/>
    <x v="5"/>
    <n v="77070"/>
    <x v="2"/>
    <s v="OFF-PA-10004248"/>
    <x v="1"/>
    <s v="Paper"/>
    <x v="1624"/>
    <n v="21.12"/>
    <n v="5"/>
    <n v="0.2"/>
    <n v="6.6"/>
    <n v="14.520000000000001"/>
    <n v="2.9040000000000004"/>
    <x v="30"/>
  </r>
  <r>
    <n v="4193"/>
    <x v="547"/>
    <d v="2012-11-20T00:00:00"/>
    <n v="4"/>
    <s v="CA-2012-150875"/>
    <n v="11"/>
    <n v="16"/>
    <n v="2012"/>
    <n v="11"/>
    <n v="20"/>
    <n v="2012"/>
    <s v="Standard Class"/>
    <s v="HK-14890"/>
    <x v="96"/>
    <x v="1"/>
    <s v="United States"/>
    <x v="394"/>
    <x v="45"/>
    <n v="83704"/>
    <x v="1"/>
    <s v="FUR-TA-10000577"/>
    <x v="0"/>
    <s v="Tables"/>
    <x v="3"/>
    <n v="696.42"/>
    <n v="2"/>
    <n v="0"/>
    <n v="160.17660000000001"/>
    <n v="536.24339999999995"/>
    <n v="268.12169999999998"/>
    <x v="3"/>
  </r>
  <r>
    <n v="4194"/>
    <x v="547"/>
    <d v="2012-11-20T00:00:00"/>
    <n v="4"/>
    <s v="CA-2012-150875"/>
    <n v="11"/>
    <n v="16"/>
    <n v="2012"/>
    <n v="11"/>
    <n v="20"/>
    <n v="2012"/>
    <s v="Standard Class"/>
    <s v="HK-14890"/>
    <x v="96"/>
    <x v="1"/>
    <s v="United States"/>
    <x v="394"/>
    <x v="45"/>
    <n v="83704"/>
    <x v="1"/>
    <s v="TEC-PH-10001254"/>
    <x v="2"/>
    <s v="Phones"/>
    <x v="144"/>
    <n v="304.77600000000001"/>
    <n v="3"/>
    <n v="0.2"/>
    <n v="22.8582"/>
    <n v="281.9178"/>
    <n v="93.9726"/>
    <x v="3"/>
  </r>
  <r>
    <n v="4195"/>
    <x v="652"/>
    <d v="2012-06-22T00:00:00"/>
    <n v="4"/>
    <s v="CA-2012-154200"/>
    <n v="6"/>
    <n v="18"/>
    <n v="2012"/>
    <n v="6"/>
    <n v="22"/>
    <n v="2012"/>
    <s v="Standard Class"/>
    <s v="BG-11740"/>
    <x v="696"/>
    <x v="0"/>
    <s v="United States"/>
    <x v="70"/>
    <x v="1"/>
    <n v="92105"/>
    <x v="1"/>
    <s v="OFF-AR-10001044"/>
    <x v="1"/>
    <s v="Art"/>
    <x v="1051"/>
    <n v="51.98"/>
    <n v="2"/>
    <n v="0"/>
    <n v="15.074199999999999"/>
    <n v="36.905799999999999"/>
    <n v="18.4529"/>
    <x v="11"/>
  </r>
  <r>
    <n v="4196"/>
    <x v="143"/>
    <d v="2013-04-15T00:00:00"/>
    <n v="6"/>
    <s v="CA-2013-124233"/>
    <n v="4"/>
    <n v="9"/>
    <n v="2013"/>
    <n v="4"/>
    <n v="15"/>
    <n v="2013"/>
    <s v="Standard Class"/>
    <s v="CK-12595"/>
    <x v="242"/>
    <x v="0"/>
    <s v="United States"/>
    <x v="1"/>
    <x v="1"/>
    <n v="90032"/>
    <x v="1"/>
    <s v="FUR-FU-10002597"/>
    <x v="0"/>
    <s v="Furnishings"/>
    <x v="627"/>
    <n v="24.7"/>
    <n v="5"/>
    <n v="0"/>
    <n v="10.374000000000001"/>
    <n v="14.325999999999999"/>
    <n v="2.8651999999999997"/>
    <x v="0"/>
  </r>
  <r>
    <n v="4197"/>
    <x v="24"/>
    <d v="2012-04-23T00:00:00"/>
    <n v="5"/>
    <s v="US-2012-134271"/>
    <n v="4"/>
    <n v="18"/>
    <n v="2012"/>
    <n v="4"/>
    <n v="23"/>
    <n v="2012"/>
    <s v="Second Class"/>
    <s v="RF-19735"/>
    <x v="288"/>
    <x v="0"/>
    <s v="United States"/>
    <x v="20"/>
    <x v="15"/>
    <n v="10024"/>
    <x v="3"/>
    <s v="OFF-LA-10004093"/>
    <x v="1"/>
    <s v="Labels"/>
    <x v="676"/>
    <n v="21.93"/>
    <n v="3"/>
    <n v="0"/>
    <n v="10.3071"/>
    <n v="11.6229"/>
    <n v="3.8742999999999999"/>
    <x v="11"/>
  </r>
  <r>
    <n v="4198"/>
    <x v="275"/>
    <d v="2013-12-09T00:00:00"/>
    <n v="5"/>
    <s v="US-2013-161683"/>
    <n v="12"/>
    <n v="4"/>
    <n v="2013"/>
    <n v="12"/>
    <n v="9"/>
    <n v="2013"/>
    <s v="Standard Class"/>
    <s v="CJ-12010"/>
    <x v="170"/>
    <x v="0"/>
    <s v="United States"/>
    <x v="10"/>
    <x v="9"/>
    <n v="19134"/>
    <x v="3"/>
    <s v="OFF-AP-10000179"/>
    <x v="1"/>
    <s v="Appliances"/>
    <x v="532"/>
    <n v="394.81599999999997"/>
    <n v="4"/>
    <n v="0.2"/>
    <n v="93.768799999999999"/>
    <n v="301.04719999999998"/>
    <n v="75.261799999999994"/>
    <x v="26"/>
  </r>
  <r>
    <n v="4199"/>
    <x v="275"/>
    <d v="2013-12-09T00:00:00"/>
    <n v="5"/>
    <s v="US-2013-161683"/>
    <n v="12"/>
    <n v="4"/>
    <n v="2013"/>
    <n v="12"/>
    <n v="9"/>
    <n v="2013"/>
    <s v="Standard Class"/>
    <s v="CJ-12010"/>
    <x v="170"/>
    <x v="0"/>
    <s v="United States"/>
    <x v="10"/>
    <x v="9"/>
    <n v="19134"/>
    <x v="3"/>
    <s v="OFF-BI-10001072"/>
    <x v="1"/>
    <s v="Binders"/>
    <x v="280"/>
    <n v="18.192"/>
    <n v="4"/>
    <n v="0.7"/>
    <n v="-14.553599999999999"/>
    <n v="32.745599999999996"/>
    <n v="8.186399999999999"/>
    <x v="26"/>
  </r>
  <r>
    <n v="4200"/>
    <x v="895"/>
    <d v="2012-12-10T00:00:00"/>
    <n v="0"/>
    <s v="CA-2012-143105"/>
    <n v="12"/>
    <n v="10"/>
    <n v="2012"/>
    <n v="12"/>
    <n v="10"/>
    <n v="2012"/>
    <s v="Same Day"/>
    <s v="MA-17560"/>
    <x v="15"/>
    <x v="2"/>
    <s v="United States"/>
    <x v="20"/>
    <x v="15"/>
    <n v="10024"/>
    <x v="3"/>
    <s v="OFF-LA-10004093"/>
    <x v="1"/>
    <s v="Labels"/>
    <x v="676"/>
    <n v="7.31"/>
    <n v="1"/>
    <n v="0"/>
    <n v="3.4357000000000002"/>
    <n v="3.8742999999999994"/>
    <n v="3.8742999999999994"/>
    <x v="7"/>
  </r>
  <r>
    <n v="4201"/>
    <x v="895"/>
    <d v="2012-12-10T00:00:00"/>
    <n v="0"/>
    <s v="CA-2012-143105"/>
    <n v="12"/>
    <n v="10"/>
    <n v="2012"/>
    <n v="12"/>
    <n v="10"/>
    <n v="2012"/>
    <s v="Same Day"/>
    <s v="MA-17560"/>
    <x v="15"/>
    <x v="2"/>
    <s v="United States"/>
    <x v="20"/>
    <x v="15"/>
    <n v="10024"/>
    <x v="3"/>
    <s v="TEC-CO-10002095"/>
    <x v="2"/>
    <s v="Copiers"/>
    <x v="615"/>
    <n v="799.98400000000004"/>
    <n v="2"/>
    <n v="0.2"/>
    <n v="249.995"/>
    <n v="549.98900000000003"/>
    <n v="274.99450000000002"/>
    <x v="7"/>
  </r>
  <r>
    <n v="4202"/>
    <x v="895"/>
    <d v="2012-12-10T00:00:00"/>
    <n v="0"/>
    <s v="CA-2012-143105"/>
    <n v="12"/>
    <n v="10"/>
    <n v="2012"/>
    <n v="12"/>
    <n v="10"/>
    <n v="2012"/>
    <s v="Same Day"/>
    <s v="MA-17560"/>
    <x v="15"/>
    <x v="2"/>
    <s v="United States"/>
    <x v="20"/>
    <x v="15"/>
    <n v="10024"/>
    <x v="3"/>
    <s v="OFF-PA-10002713"/>
    <x v="1"/>
    <s v="Paper"/>
    <x v="320"/>
    <n v="41.28"/>
    <n v="6"/>
    <n v="0"/>
    <n v="18.988800000000001"/>
    <n v="22.2912"/>
    <n v="3.7151999999999998"/>
    <x v="7"/>
  </r>
  <r>
    <n v="4203"/>
    <x v="895"/>
    <d v="2012-12-10T00:00:00"/>
    <n v="0"/>
    <s v="CA-2012-143105"/>
    <n v="12"/>
    <n v="10"/>
    <n v="2012"/>
    <n v="12"/>
    <n v="10"/>
    <n v="2012"/>
    <s v="Same Day"/>
    <s v="MA-17560"/>
    <x v="15"/>
    <x v="2"/>
    <s v="United States"/>
    <x v="20"/>
    <x v="15"/>
    <n v="10024"/>
    <x v="3"/>
    <s v="OFF-PA-10002254"/>
    <x v="1"/>
    <s v="Paper"/>
    <x v="146"/>
    <n v="184.66"/>
    <n v="7"/>
    <n v="0"/>
    <n v="84.943600000000004"/>
    <n v="99.716399999999993"/>
    <n v="14.245199999999999"/>
    <x v="7"/>
  </r>
  <r>
    <n v="4204"/>
    <x v="656"/>
    <d v="2011-11-02T00:00:00"/>
    <n v="2"/>
    <s v="CA-2011-145387"/>
    <n v="10"/>
    <n v="31"/>
    <n v="2011"/>
    <n v="11"/>
    <n v="2"/>
    <n v="2011"/>
    <s v="Second Class"/>
    <s v="AM-10705"/>
    <x v="562"/>
    <x v="0"/>
    <s v="United States"/>
    <x v="395"/>
    <x v="34"/>
    <n v="2920"/>
    <x v="3"/>
    <s v="OFF-AR-10001683"/>
    <x v="1"/>
    <s v="Art"/>
    <x v="32"/>
    <n v="49.25"/>
    <n v="5"/>
    <n v="0"/>
    <n v="18.715"/>
    <n v="30.535"/>
    <n v="6.1070000000000002"/>
    <x v="23"/>
  </r>
  <r>
    <n v="4205"/>
    <x v="656"/>
    <d v="2011-11-02T00:00:00"/>
    <n v="2"/>
    <s v="CA-2011-145387"/>
    <n v="10"/>
    <n v="31"/>
    <n v="2011"/>
    <n v="11"/>
    <n v="2"/>
    <n v="2011"/>
    <s v="Second Class"/>
    <s v="AM-10705"/>
    <x v="562"/>
    <x v="0"/>
    <s v="United States"/>
    <x v="395"/>
    <x v="34"/>
    <n v="2920"/>
    <x v="3"/>
    <s v="OFF-PA-10002195"/>
    <x v="1"/>
    <s v="Paper"/>
    <x v="726"/>
    <n v="10.16"/>
    <n v="2"/>
    <n v="0"/>
    <n v="4.7751999999999999"/>
    <n v="5.3848000000000003"/>
    <n v="2.6924000000000001"/>
    <x v="23"/>
  </r>
  <r>
    <n v="4206"/>
    <x v="656"/>
    <d v="2011-11-02T00:00:00"/>
    <n v="2"/>
    <s v="CA-2011-145387"/>
    <n v="10"/>
    <n v="31"/>
    <n v="2011"/>
    <n v="11"/>
    <n v="2"/>
    <n v="2011"/>
    <s v="Second Class"/>
    <s v="AM-10705"/>
    <x v="562"/>
    <x v="0"/>
    <s v="United States"/>
    <x v="395"/>
    <x v="34"/>
    <n v="2920"/>
    <x v="3"/>
    <s v="FUR-FU-10002364"/>
    <x v="0"/>
    <s v="Furnishings"/>
    <x v="1240"/>
    <n v="14.76"/>
    <n v="2"/>
    <n v="0"/>
    <n v="4.2804000000000002"/>
    <n v="10.4796"/>
    <n v="5.2397999999999998"/>
    <x v="23"/>
  </r>
  <r>
    <n v="4207"/>
    <x v="656"/>
    <d v="2011-11-02T00:00:00"/>
    <n v="2"/>
    <s v="CA-2011-145387"/>
    <n v="10"/>
    <n v="31"/>
    <n v="2011"/>
    <n v="11"/>
    <n v="2"/>
    <n v="2011"/>
    <s v="Second Class"/>
    <s v="AM-10705"/>
    <x v="562"/>
    <x v="0"/>
    <s v="United States"/>
    <x v="395"/>
    <x v="34"/>
    <n v="2920"/>
    <x v="3"/>
    <s v="OFF-BI-10004001"/>
    <x v="1"/>
    <s v="Binders"/>
    <x v="818"/>
    <n v="34.08"/>
    <n v="2"/>
    <n v="0"/>
    <n v="15.6768"/>
    <n v="18.403199999999998"/>
    <n v="9.2015999999999991"/>
    <x v="23"/>
  </r>
  <r>
    <n v="4208"/>
    <x v="656"/>
    <d v="2011-11-02T00:00:00"/>
    <n v="2"/>
    <s v="CA-2011-145387"/>
    <n v="10"/>
    <n v="31"/>
    <n v="2011"/>
    <n v="11"/>
    <n v="2"/>
    <n v="2011"/>
    <s v="Second Class"/>
    <s v="AM-10705"/>
    <x v="562"/>
    <x v="0"/>
    <s v="United States"/>
    <x v="395"/>
    <x v="34"/>
    <n v="2920"/>
    <x v="3"/>
    <s v="FUR-FU-10000023"/>
    <x v="0"/>
    <s v="Furnishings"/>
    <x v="325"/>
    <n v="17.670000000000002"/>
    <n v="3"/>
    <n v="0"/>
    <n v="7.7747999999999999"/>
    <n v="9.8952000000000027"/>
    <n v="3.2984000000000009"/>
    <x v="23"/>
  </r>
  <r>
    <n v="4209"/>
    <x v="656"/>
    <d v="2011-11-02T00:00:00"/>
    <n v="2"/>
    <s v="CA-2011-145387"/>
    <n v="10"/>
    <n v="31"/>
    <n v="2011"/>
    <n v="11"/>
    <n v="2"/>
    <n v="2011"/>
    <s v="Second Class"/>
    <s v="AM-10705"/>
    <x v="562"/>
    <x v="0"/>
    <s v="United States"/>
    <x v="395"/>
    <x v="34"/>
    <n v="2920"/>
    <x v="3"/>
    <s v="FUR-CH-10002320"/>
    <x v="0"/>
    <s v="Chairs"/>
    <x v="1463"/>
    <n v="1604.9"/>
    <n v="5"/>
    <n v="0"/>
    <n v="481.47"/>
    <n v="1123.43"/>
    <n v="224.68600000000001"/>
    <x v="23"/>
  </r>
  <r>
    <n v="4210"/>
    <x v="656"/>
    <d v="2011-11-02T00:00:00"/>
    <n v="2"/>
    <s v="CA-2011-145387"/>
    <n v="10"/>
    <n v="31"/>
    <n v="2011"/>
    <n v="11"/>
    <n v="2"/>
    <n v="2011"/>
    <s v="Second Class"/>
    <s v="AM-10705"/>
    <x v="562"/>
    <x v="0"/>
    <s v="United States"/>
    <x v="395"/>
    <x v="34"/>
    <n v="2920"/>
    <x v="3"/>
    <s v="FUR-TA-10003238"/>
    <x v="0"/>
    <s v="Tables"/>
    <x v="1242"/>
    <n v="385.68599999999998"/>
    <n v="1"/>
    <n v="0.3"/>
    <n v="-60.607799999999997"/>
    <n v="446.29379999999998"/>
    <n v="446.29379999999998"/>
    <x v="23"/>
  </r>
  <r>
    <n v="4211"/>
    <x v="34"/>
    <d v="2014-12-15T00:00:00"/>
    <n v="5"/>
    <s v="CA-2014-109715"/>
    <n v="12"/>
    <n v="10"/>
    <n v="2014"/>
    <n v="12"/>
    <n v="15"/>
    <n v="2014"/>
    <s v="Standard Class"/>
    <s v="AH-10585"/>
    <x v="738"/>
    <x v="0"/>
    <s v="United States"/>
    <x v="22"/>
    <x v="10"/>
    <n v="60623"/>
    <x v="2"/>
    <s v="OFF-PA-10004965"/>
    <x v="1"/>
    <s v="Paper"/>
    <x v="112"/>
    <n v="15.984"/>
    <n v="2"/>
    <n v="0.2"/>
    <n v="4.9950000000000001"/>
    <n v="10.989000000000001"/>
    <n v="5.4945000000000004"/>
    <x v="7"/>
  </r>
  <r>
    <n v="4212"/>
    <x v="952"/>
    <d v="2011-05-09T00:00:00"/>
    <n v="4"/>
    <s v="CA-2011-166457"/>
    <n v="5"/>
    <n v="5"/>
    <n v="2011"/>
    <n v="5"/>
    <n v="9"/>
    <n v="2011"/>
    <s v="Second Class"/>
    <s v="PF-19120"/>
    <x v="724"/>
    <x v="0"/>
    <s v="United States"/>
    <x v="102"/>
    <x v="0"/>
    <n v="40475"/>
    <x v="0"/>
    <s v="OFF-PA-10003016"/>
    <x v="1"/>
    <s v="Paper"/>
    <x v="1394"/>
    <n v="9.42"/>
    <n v="3"/>
    <n v="0"/>
    <n v="4.2389999999999999"/>
    <n v="5.181"/>
    <n v="1.7270000000000001"/>
    <x v="16"/>
  </r>
  <r>
    <n v="4213"/>
    <x v="952"/>
    <d v="2011-05-09T00:00:00"/>
    <n v="4"/>
    <s v="CA-2011-166457"/>
    <n v="5"/>
    <n v="5"/>
    <n v="2011"/>
    <n v="5"/>
    <n v="9"/>
    <n v="2011"/>
    <s v="Second Class"/>
    <s v="PF-19120"/>
    <x v="724"/>
    <x v="0"/>
    <s v="United States"/>
    <x v="102"/>
    <x v="0"/>
    <n v="40475"/>
    <x v="0"/>
    <s v="OFF-AR-10003651"/>
    <x v="1"/>
    <s v="Art"/>
    <x v="279"/>
    <n v="6.56"/>
    <n v="2"/>
    <n v="0"/>
    <n v="1.9024000000000001"/>
    <n v="4.6575999999999995"/>
    <n v="2.3287999999999998"/>
    <x v="16"/>
  </r>
  <r>
    <n v="4214"/>
    <x v="952"/>
    <d v="2011-05-09T00:00:00"/>
    <n v="4"/>
    <s v="CA-2011-166457"/>
    <n v="5"/>
    <n v="5"/>
    <n v="2011"/>
    <n v="5"/>
    <n v="9"/>
    <n v="2011"/>
    <s v="Second Class"/>
    <s v="PF-19120"/>
    <x v="724"/>
    <x v="0"/>
    <s v="United States"/>
    <x v="102"/>
    <x v="0"/>
    <n v="40475"/>
    <x v="0"/>
    <s v="OFF-PA-10001363"/>
    <x v="1"/>
    <s v="Paper"/>
    <x v="1625"/>
    <n v="24.56"/>
    <n v="2"/>
    <n v="0"/>
    <n v="11.543200000000001"/>
    <n v="13.016799999999998"/>
    <n v="6.5083999999999991"/>
    <x v="16"/>
  </r>
  <r>
    <n v="4215"/>
    <x v="758"/>
    <d v="2013-03-09T00:00:00"/>
    <n v="4"/>
    <s v="CA-2013-164637"/>
    <n v="3"/>
    <n v="5"/>
    <n v="2013"/>
    <n v="3"/>
    <n v="9"/>
    <n v="2013"/>
    <s v="Standard Class"/>
    <s v="RD-19480"/>
    <x v="502"/>
    <x v="0"/>
    <s v="United States"/>
    <x v="313"/>
    <x v="14"/>
    <n v="46544"/>
    <x v="2"/>
    <s v="OFF-BI-10003876"/>
    <x v="1"/>
    <s v="Binders"/>
    <x v="1626"/>
    <n v="128.4"/>
    <n v="3"/>
    <n v="0"/>
    <n v="64.2"/>
    <n v="64.2"/>
    <n v="21.400000000000002"/>
    <x v="16"/>
  </r>
  <r>
    <n v="4216"/>
    <x v="953"/>
    <d v="2011-12-04T00:00:00"/>
    <n v="4"/>
    <s v="CA-2011-103590"/>
    <n v="11"/>
    <n v="30"/>
    <n v="2011"/>
    <n v="12"/>
    <n v="4"/>
    <n v="2011"/>
    <s v="Standard Class"/>
    <s v="JL-15505"/>
    <x v="145"/>
    <x v="0"/>
    <s v="United States"/>
    <x v="145"/>
    <x v="15"/>
    <n v="10550"/>
    <x v="3"/>
    <s v="OFF-EN-10004007"/>
    <x v="1"/>
    <s v="Envelopes"/>
    <x v="1627"/>
    <n v="62.28"/>
    <n v="4"/>
    <n v="0"/>
    <n v="29.271599999999999"/>
    <n v="33.008400000000002"/>
    <n v="8.2521000000000004"/>
    <x v="15"/>
  </r>
  <r>
    <n v="4217"/>
    <x v="954"/>
    <d v="2012-02-22T00:00:00"/>
    <n v="4"/>
    <s v="CA-2012-111234"/>
    <n v="2"/>
    <n v="18"/>
    <n v="2012"/>
    <n v="2"/>
    <n v="22"/>
    <n v="2012"/>
    <s v="Standard Class"/>
    <s v="AB-10600"/>
    <x v="448"/>
    <x v="1"/>
    <s v="United States"/>
    <x v="1"/>
    <x v="1"/>
    <n v="90004"/>
    <x v="1"/>
    <s v="OFF-LA-10002271"/>
    <x v="1"/>
    <s v="Labels"/>
    <x v="641"/>
    <n v="9.24"/>
    <n v="3"/>
    <n v="0"/>
    <n v="4.4352"/>
    <n v="4.8048000000000002"/>
    <n v="1.6016000000000001"/>
    <x v="11"/>
  </r>
  <r>
    <n v="4218"/>
    <x v="719"/>
    <d v="2014-04-04T00:00:00"/>
    <n v="2"/>
    <s v="CA-2014-149881"/>
    <n v="4"/>
    <n v="2"/>
    <n v="2014"/>
    <n v="4"/>
    <n v="4"/>
    <n v="2014"/>
    <s v="First Class"/>
    <s v="NC-18535"/>
    <x v="714"/>
    <x v="1"/>
    <s v="United States"/>
    <x v="8"/>
    <x v="1"/>
    <n v="94110"/>
    <x v="1"/>
    <s v="FUR-BO-10003894"/>
    <x v="0"/>
    <s v="Bookcases"/>
    <x v="1628"/>
    <n v="482.66399999999999"/>
    <n v="8"/>
    <n v="0.15"/>
    <n v="85.176000000000002"/>
    <n v="397.488"/>
    <n v="49.686"/>
    <x v="25"/>
  </r>
  <r>
    <n v="4219"/>
    <x v="719"/>
    <d v="2014-04-04T00:00:00"/>
    <n v="2"/>
    <s v="CA-2014-149881"/>
    <n v="4"/>
    <n v="2"/>
    <n v="2014"/>
    <n v="4"/>
    <n v="4"/>
    <n v="2014"/>
    <s v="First Class"/>
    <s v="NC-18535"/>
    <x v="714"/>
    <x v="1"/>
    <s v="United States"/>
    <x v="8"/>
    <x v="1"/>
    <n v="94110"/>
    <x v="1"/>
    <s v="TEC-MA-10000418"/>
    <x v="2"/>
    <s v="Machines"/>
    <x v="1485"/>
    <n v="4799.9840000000004"/>
    <n v="2"/>
    <n v="0.2"/>
    <n v="359.99880000000002"/>
    <n v="4439.9852000000001"/>
    <n v="2219.9926"/>
    <x v="25"/>
  </r>
  <r>
    <n v="4220"/>
    <x v="532"/>
    <d v="2014-06-14T00:00:00"/>
    <n v="2"/>
    <s v="CA-2014-134565"/>
    <n v="6"/>
    <n v="12"/>
    <n v="2014"/>
    <n v="6"/>
    <n v="14"/>
    <n v="2014"/>
    <s v="Second Class"/>
    <s v="TB-21400"/>
    <x v="483"/>
    <x v="0"/>
    <s v="United States"/>
    <x v="4"/>
    <x v="4"/>
    <n v="98103"/>
    <x v="1"/>
    <s v="OFF-PA-10004243"/>
    <x v="1"/>
    <s v="Paper"/>
    <x v="274"/>
    <n v="37.94"/>
    <n v="2"/>
    <n v="0"/>
    <n v="18.211200000000002"/>
    <n v="19.728799999999996"/>
    <n v="9.8643999999999981"/>
    <x v="12"/>
  </r>
  <r>
    <n v="4221"/>
    <x v="532"/>
    <d v="2014-06-14T00:00:00"/>
    <n v="2"/>
    <s v="CA-2014-134565"/>
    <n v="6"/>
    <n v="12"/>
    <n v="2014"/>
    <n v="6"/>
    <n v="14"/>
    <n v="2014"/>
    <s v="Second Class"/>
    <s v="TB-21400"/>
    <x v="483"/>
    <x v="0"/>
    <s v="United States"/>
    <x v="4"/>
    <x v="4"/>
    <n v="98103"/>
    <x v="1"/>
    <s v="OFF-BI-10001759"/>
    <x v="1"/>
    <s v="Binders"/>
    <x v="732"/>
    <n v="18.288"/>
    <n v="6"/>
    <n v="0.2"/>
    <n v="6.6294000000000004"/>
    <n v="11.6586"/>
    <n v="1.9431"/>
    <x v="12"/>
  </r>
  <r>
    <n v="4222"/>
    <x v="532"/>
    <d v="2014-06-14T00:00:00"/>
    <n v="2"/>
    <s v="CA-2014-134565"/>
    <n v="6"/>
    <n v="12"/>
    <n v="2014"/>
    <n v="6"/>
    <n v="14"/>
    <n v="2014"/>
    <s v="Second Class"/>
    <s v="TB-21400"/>
    <x v="483"/>
    <x v="0"/>
    <s v="United States"/>
    <x v="4"/>
    <x v="4"/>
    <n v="98103"/>
    <x v="1"/>
    <s v="TEC-MA-10001570"/>
    <x v="2"/>
    <s v="Machines"/>
    <x v="1629"/>
    <n v="385.8"/>
    <n v="5"/>
    <n v="0.2"/>
    <n v="130.20750000000001"/>
    <n v="255.5925"/>
    <n v="51.118499999999997"/>
    <x v="12"/>
  </r>
  <r>
    <n v="4223"/>
    <x v="532"/>
    <d v="2014-06-14T00:00:00"/>
    <n v="2"/>
    <s v="CA-2014-134565"/>
    <n v="6"/>
    <n v="12"/>
    <n v="2014"/>
    <n v="6"/>
    <n v="14"/>
    <n v="2014"/>
    <s v="Second Class"/>
    <s v="TB-21400"/>
    <x v="483"/>
    <x v="0"/>
    <s v="United States"/>
    <x v="4"/>
    <x v="4"/>
    <n v="98103"/>
    <x v="1"/>
    <s v="OFF-ST-10004804"/>
    <x v="1"/>
    <s v="Storage"/>
    <x v="233"/>
    <n v="102.96"/>
    <n v="2"/>
    <n v="0"/>
    <n v="1.0296000000000001"/>
    <n v="101.93039999999999"/>
    <n v="50.965199999999996"/>
    <x v="12"/>
  </r>
  <r>
    <n v="4224"/>
    <x v="532"/>
    <d v="2014-06-14T00:00:00"/>
    <n v="2"/>
    <s v="CA-2014-134565"/>
    <n v="6"/>
    <n v="12"/>
    <n v="2014"/>
    <n v="6"/>
    <n v="14"/>
    <n v="2014"/>
    <s v="Second Class"/>
    <s v="TB-21400"/>
    <x v="483"/>
    <x v="0"/>
    <s v="United States"/>
    <x v="4"/>
    <x v="4"/>
    <n v="98103"/>
    <x v="1"/>
    <s v="FUR-BO-10001519"/>
    <x v="0"/>
    <s v="Bookcases"/>
    <x v="672"/>
    <n v="174.42"/>
    <n v="3"/>
    <n v="0"/>
    <n v="41.860799999999998"/>
    <n v="132.55919999999998"/>
    <n v="44.186399999999992"/>
    <x v="12"/>
  </r>
  <r>
    <n v="4225"/>
    <x v="955"/>
    <d v="2013-10-04T00:00:00"/>
    <n v="3"/>
    <s v="CA-2013-108644"/>
    <n v="10"/>
    <n v="1"/>
    <n v="2013"/>
    <n v="10"/>
    <n v="4"/>
    <n v="2013"/>
    <s v="First Class"/>
    <s v="SJ-20215"/>
    <x v="695"/>
    <x v="0"/>
    <s v="United States"/>
    <x v="94"/>
    <x v="10"/>
    <n v="62301"/>
    <x v="2"/>
    <s v="OFF-BI-10000343"/>
    <x v="1"/>
    <s v="Binders"/>
    <x v="186"/>
    <n v="1.964"/>
    <n v="2"/>
    <n v="0.8"/>
    <n v="-3.2406000000000001"/>
    <n v="5.2046000000000001"/>
    <n v="2.6023000000000001"/>
    <x v="29"/>
  </r>
  <r>
    <n v="4226"/>
    <x v="736"/>
    <d v="2011-12-17T00:00:00"/>
    <n v="4"/>
    <s v="US-2011-102631"/>
    <n v="12"/>
    <n v="13"/>
    <n v="2011"/>
    <n v="12"/>
    <n v="17"/>
    <n v="2011"/>
    <s v="Standard Class"/>
    <s v="EB-13840"/>
    <x v="225"/>
    <x v="1"/>
    <s v="United States"/>
    <x v="22"/>
    <x v="10"/>
    <n v="60623"/>
    <x v="2"/>
    <s v="FUR-FU-10003930"/>
    <x v="0"/>
    <s v="Furnishings"/>
    <x v="1630"/>
    <n v="94.427999999999997"/>
    <n v="3"/>
    <n v="0.6"/>
    <n v="-42.492600000000003"/>
    <n v="136.92060000000001"/>
    <n v="45.6402"/>
    <x v="1"/>
  </r>
  <r>
    <n v="4227"/>
    <x v="343"/>
    <d v="2014-11-17T00:00:00"/>
    <n v="5"/>
    <s v="CA-2014-120327"/>
    <n v="11"/>
    <n v="12"/>
    <n v="2014"/>
    <n v="11"/>
    <n v="17"/>
    <n v="2014"/>
    <s v="Standard Class"/>
    <s v="WB-21850"/>
    <x v="576"/>
    <x v="0"/>
    <s v="United States"/>
    <x v="37"/>
    <x v="23"/>
    <n v="50322"/>
    <x v="2"/>
    <s v="OFF-FA-10004854"/>
    <x v="1"/>
    <s v="Fasteners"/>
    <x v="271"/>
    <n v="45.92"/>
    <n v="4"/>
    <n v="0"/>
    <n v="21.5824"/>
    <n v="24.337600000000002"/>
    <n v="6.0844000000000005"/>
    <x v="12"/>
  </r>
  <r>
    <n v="4228"/>
    <x v="956"/>
    <d v="2012-01-10T00:00:00"/>
    <n v="5"/>
    <s v="CA-2012-154970"/>
    <n v="1"/>
    <n v="5"/>
    <n v="2012"/>
    <n v="1"/>
    <n v="10"/>
    <n v="2012"/>
    <s v="Standard Class"/>
    <s v="SR-20740"/>
    <x v="256"/>
    <x v="2"/>
    <s v="United States"/>
    <x v="4"/>
    <x v="4"/>
    <n v="98103"/>
    <x v="1"/>
    <s v="FUR-CH-10003396"/>
    <x v="0"/>
    <s v="Chairs"/>
    <x v="390"/>
    <n v="61.584000000000003"/>
    <n v="1"/>
    <n v="0.2"/>
    <n v="-6.9282000000000004"/>
    <n v="68.512200000000007"/>
    <n v="68.512200000000007"/>
    <x v="16"/>
  </r>
  <r>
    <n v="4229"/>
    <x v="830"/>
    <d v="2013-03-27T00:00:00"/>
    <n v="2"/>
    <s v="CA-2013-113803"/>
    <n v="3"/>
    <n v="25"/>
    <n v="2013"/>
    <n v="3"/>
    <n v="27"/>
    <n v="2013"/>
    <s v="First Class"/>
    <s v="VG-21805"/>
    <x v="500"/>
    <x v="1"/>
    <s v="United States"/>
    <x v="102"/>
    <x v="14"/>
    <n v="47374"/>
    <x v="2"/>
    <s v="OFF-PA-10001994"/>
    <x v="1"/>
    <s v="Paper"/>
    <x v="1122"/>
    <n v="22.48"/>
    <n v="1"/>
    <n v="0"/>
    <n v="10.3408"/>
    <n v="12.139200000000001"/>
    <n v="12.139200000000001"/>
    <x v="9"/>
  </r>
  <r>
    <n v="4230"/>
    <x v="957"/>
    <d v="2014-07-11T00:00:00"/>
    <n v="5"/>
    <s v="CA-2014-100223"/>
    <n v="7"/>
    <n v="6"/>
    <n v="2014"/>
    <n v="7"/>
    <n v="11"/>
    <n v="2014"/>
    <s v="Standard Class"/>
    <s v="LS-16945"/>
    <x v="322"/>
    <x v="1"/>
    <s v="United States"/>
    <x v="61"/>
    <x v="5"/>
    <n v="75220"/>
    <x v="2"/>
    <s v="FUR-FU-10003601"/>
    <x v="0"/>
    <s v="Furnishings"/>
    <x v="736"/>
    <n v="332.02800000000002"/>
    <n v="9"/>
    <n v="0.6"/>
    <n v="-348.62939999999998"/>
    <n v="680.65740000000005"/>
    <n v="75.628600000000006"/>
    <x v="4"/>
  </r>
  <r>
    <n v="4231"/>
    <x v="957"/>
    <d v="2014-07-11T00:00:00"/>
    <n v="5"/>
    <s v="CA-2014-100223"/>
    <n v="7"/>
    <n v="6"/>
    <n v="2014"/>
    <n v="7"/>
    <n v="11"/>
    <n v="2014"/>
    <s v="Standard Class"/>
    <s v="LS-16945"/>
    <x v="322"/>
    <x v="1"/>
    <s v="United States"/>
    <x v="61"/>
    <x v="5"/>
    <n v="75220"/>
    <x v="2"/>
    <s v="OFF-BI-10003429"/>
    <x v="1"/>
    <s v="Binders"/>
    <x v="852"/>
    <n v="11.394"/>
    <n v="9"/>
    <n v="0.8"/>
    <n v="-17.660699999999999"/>
    <n v="29.054699999999997"/>
    <n v="3.2282999999999995"/>
    <x v="4"/>
  </r>
  <r>
    <n v="4232"/>
    <x v="957"/>
    <d v="2014-07-11T00:00:00"/>
    <n v="5"/>
    <s v="CA-2014-100223"/>
    <n v="7"/>
    <n v="6"/>
    <n v="2014"/>
    <n v="7"/>
    <n v="11"/>
    <n v="2014"/>
    <s v="Standard Class"/>
    <s v="LS-16945"/>
    <x v="322"/>
    <x v="1"/>
    <s v="United States"/>
    <x v="61"/>
    <x v="5"/>
    <n v="75220"/>
    <x v="2"/>
    <s v="OFF-PA-10000232"/>
    <x v="1"/>
    <s v="Paper"/>
    <x v="1631"/>
    <n v="15.552"/>
    <n v="3"/>
    <n v="0.2"/>
    <n v="5.6375999999999999"/>
    <n v="9.9144000000000005"/>
    <n v="3.3048000000000002"/>
    <x v="4"/>
  </r>
  <r>
    <n v="4233"/>
    <x v="957"/>
    <d v="2014-07-11T00:00:00"/>
    <n v="5"/>
    <s v="CA-2014-100223"/>
    <n v="7"/>
    <n v="6"/>
    <n v="2014"/>
    <n v="7"/>
    <n v="11"/>
    <n v="2014"/>
    <s v="Standard Class"/>
    <s v="LS-16945"/>
    <x v="322"/>
    <x v="1"/>
    <s v="United States"/>
    <x v="61"/>
    <x v="5"/>
    <n v="75220"/>
    <x v="2"/>
    <s v="OFF-PA-10002195"/>
    <x v="1"/>
    <s v="Paper"/>
    <x v="1552"/>
    <n v="31.103999999999999"/>
    <n v="6"/>
    <n v="0.2"/>
    <n v="11.2752"/>
    <n v="19.828800000000001"/>
    <n v="3.3048000000000002"/>
    <x v="4"/>
  </r>
  <r>
    <n v="4234"/>
    <x v="957"/>
    <d v="2014-07-11T00:00:00"/>
    <n v="5"/>
    <s v="CA-2014-100223"/>
    <n v="7"/>
    <n v="6"/>
    <n v="2014"/>
    <n v="7"/>
    <n v="11"/>
    <n v="2014"/>
    <s v="Standard Class"/>
    <s v="LS-16945"/>
    <x v="322"/>
    <x v="1"/>
    <s v="United States"/>
    <x v="61"/>
    <x v="5"/>
    <n v="75220"/>
    <x v="2"/>
    <s v="OFF-BI-10004492"/>
    <x v="1"/>
    <s v="Binders"/>
    <x v="351"/>
    <n v="6.3159999999999998"/>
    <n v="1"/>
    <n v="0.8"/>
    <n v="-10.4214"/>
    <n v="16.737400000000001"/>
    <n v="16.737400000000001"/>
    <x v="4"/>
  </r>
  <r>
    <n v="4235"/>
    <x v="158"/>
    <d v="2011-09-24T00:00:00"/>
    <n v="3"/>
    <s v="CA-2011-168823"/>
    <n v="9"/>
    <n v="21"/>
    <n v="2011"/>
    <n v="9"/>
    <n v="24"/>
    <n v="2011"/>
    <s v="First Class"/>
    <s v="MA-17560"/>
    <x v="15"/>
    <x v="2"/>
    <s v="United States"/>
    <x v="10"/>
    <x v="9"/>
    <n v="19143"/>
    <x v="3"/>
    <s v="OFF-PA-10004000"/>
    <x v="1"/>
    <s v="Paper"/>
    <x v="205"/>
    <n v="11.352"/>
    <n v="3"/>
    <n v="0.2"/>
    <n v="4.1151"/>
    <n v="7.2369000000000003"/>
    <n v="2.4123000000000001"/>
    <x v="13"/>
  </r>
  <r>
    <n v="4236"/>
    <x v="158"/>
    <d v="2011-09-24T00:00:00"/>
    <n v="3"/>
    <s v="CA-2011-168823"/>
    <n v="9"/>
    <n v="21"/>
    <n v="2011"/>
    <n v="9"/>
    <n v="24"/>
    <n v="2011"/>
    <s v="First Class"/>
    <s v="MA-17560"/>
    <x v="15"/>
    <x v="2"/>
    <s v="United States"/>
    <x v="10"/>
    <x v="9"/>
    <n v="19143"/>
    <x v="3"/>
    <s v="OFF-LA-10004425"/>
    <x v="1"/>
    <s v="Labels"/>
    <x v="859"/>
    <n v="20.808"/>
    <n v="9"/>
    <n v="0.2"/>
    <n v="7.0227000000000004"/>
    <n v="13.785299999999999"/>
    <n v="1.5316999999999998"/>
    <x v="13"/>
  </r>
  <r>
    <n v="4237"/>
    <x v="310"/>
    <d v="2013-07-28T00:00:00"/>
    <n v="4"/>
    <s v="CA-2013-162404"/>
    <n v="7"/>
    <n v="24"/>
    <n v="2013"/>
    <n v="7"/>
    <n v="28"/>
    <n v="2013"/>
    <s v="Standard Class"/>
    <s v="NF-18475"/>
    <x v="739"/>
    <x v="2"/>
    <s v="United States"/>
    <x v="179"/>
    <x v="10"/>
    <n v="61107"/>
    <x v="2"/>
    <s v="OFF-BI-10000948"/>
    <x v="1"/>
    <s v="Binders"/>
    <x v="1382"/>
    <n v="11.416"/>
    <n v="4"/>
    <n v="0.8"/>
    <n v="-18.836400000000001"/>
    <n v="30.252400000000002"/>
    <n v="7.5631000000000004"/>
    <x v="14"/>
  </r>
  <r>
    <n v="4238"/>
    <x v="635"/>
    <d v="2014-09-04T00:00:00"/>
    <n v="5"/>
    <s v="CA-2014-104024"/>
    <n v="8"/>
    <n v="30"/>
    <n v="2014"/>
    <n v="9"/>
    <n v="4"/>
    <n v="2014"/>
    <s v="Second Class"/>
    <s v="MD-17860"/>
    <x v="550"/>
    <x v="1"/>
    <s v="United States"/>
    <x v="10"/>
    <x v="9"/>
    <n v="19134"/>
    <x v="3"/>
    <s v="OFF-AR-10001972"/>
    <x v="1"/>
    <s v="Art"/>
    <x v="1632"/>
    <n v="9.4079999999999995"/>
    <n v="7"/>
    <n v="0.2"/>
    <n v="0.7056"/>
    <n v="8.702399999999999"/>
    <n v="1.2431999999999999"/>
    <x v="15"/>
  </r>
  <r>
    <n v="4239"/>
    <x v="606"/>
    <d v="2014-03-29T00:00:00"/>
    <n v="2"/>
    <s v="CA-2014-147144"/>
    <n v="3"/>
    <n v="27"/>
    <n v="2014"/>
    <n v="3"/>
    <n v="29"/>
    <n v="2014"/>
    <s v="First Class"/>
    <s v="MZ-17335"/>
    <x v="595"/>
    <x v="2"/>
    <s v="United States"/>
    <x v="4"/>
    <x v="4"/>
    <n v="98105"/>
    <x v="1"/>
    <s v="OFF-AR-10004587"/>
    <x v="1"/>
    <s v="Art"/>
    <x v="1633"/>
    <n v="19.829999999999998"/>
    <n v="1"/>
    <n v="0"/>
    <n v="5.9489999999999998"/>
    <n v="13.880999999999998"/>
    <n v="13.880999999999998"/>
    <x v="6"/>
  </r>
  <r>
    <n v="4240"/>
    <x v="614"/>
    <d v="2015-01-05T00:00:00"/>
    <n v="6"/>
    <s v="CA-2014-158673"/>
    <n v="12"/>
    <n v="30"/>
    <n v="2014"/>
    <n v="1"/>
    <n v="5"/>
    <n v="2015"/>
    <s v="Standard Class"/>
    <s v="KB-16600"/>
    <x v="33"/>
    <x v="1"/>
    <s v="United States"/>
    <x v="354"/>
    <x v="12"/>
    <n v="49505"/>
    <x v="2"/>
    <s v="OFF-PA-10000994"/>
    <x v="1"/>
    <s v="Paper"/>
    <x v="913"/>
    <n v="209.7"/>
    <n v="2"/>
    <n v="0"/>
    <n v="100.65600000000001"/>
    <n v="109.04399999999998"/>
    <n v="54.521999999999991"/>
    <x v="15"/>
  </r>
  <r>
    <n v="4241"/>
    <x v="59"/>
    <d v="2011-09-26T00:00:00"/>
    <n v="6"/>
    <s v="CA-2011-133704"/>
    <n v="9"/>
    <n v="20"/>
    <n v="2011"/>
    <n v="9"/>
    <n v="26"/>
    <n v="2011"/>
    <s v="Standard Class"/>
    <s v="MA-17995"/>
    <x v="671"/>
    <x v="2"/>
    <s v="United States"/>
    <x v="1"/>
    <x v="1"/>
    <n v="90004"/>
    <x v="1"/>
    <s v="OFF-AP-10001366"/>
    <x v="1"/>
    <s v="Appliances"/>
    <x v="360"/>
    <n v="43.92"/>
    <n v="4"/>
    <n v="0"/>
    <n v="11.8584"/>
    <n v="32.061599999999999"/>
    <n v="8.0153999999999996"/>
    <x v="10"/>
  </r>
  <r>
    <n v="4242"/>
    <x v="59"/>
    <d v="2011-09-26T00:00:00"/>
    <n v="6"/>
    <s v="CA-2011-133704"/>
    <n v="9"/>
    <n v="20"/>
    <n v="2011"/>
    <n v="9"/>
    <n v="26"/>
    <n v="2011"/>
    <s v="Standard Class"/>
    <s v="MA-17995"/>
    <x v="671"/>
    <x v="2"/>
    <s v="United States"/>
    <x v="1"/>
    <x v="1"/>
    <n v="90004"/>
    <x v="1"/>
    <s v="OFF-BI-10001636"/>
    <x v="1"/>
    <s v="Binders"/>
    <x v="674"/>
    <n v="20.231999999999999"/>
    <n v="3"/>
    <n v="0.2"/>
    <n v="6.5754000000000001"/>
    <n v="13.656599999999999"/>
    <n v="4.5522"/>
    <x v="10"/>
  </r>
  <r>
    <n v="4243"/>
    <x v="958"/>
    <d v="2013-04-06T00:00:00"/>
    <n v="1"/>
    <s v="CA-2013-159142"/>
    <n v="4"/>
    <n v="5"/>
    <n v="2013"/>
    <n v="4"/>
    <n v="6"/>
    <n v="2013"/>
    <s v="First Class"/>
    <s v="ME-17320"/>
    <x v="467"/>
    <x v="2"/>
    <s v="United States"/>
    <x v="24"/>
    <x v="17"/>
    <n v="22153"/>
    <x v="0"/>
    <s v="TEC-PH-10001448"/>
    <x v="2"/>
    <s v="Phones"/>
    <x v="141"/>
    <n v="149.97"/>
    <n v="3"/>
    <n v="0"/>
    <n v="5.9988000000000001"/>
    <n v="143.97120000000001"/>
    <n v="47.990400000000001"/>
    <x v="16"/>
  </r>
  <r>
    <n v="4244"/>
    <x v="958"/>
    <d v="2013-04-06T00:00:00"/>
    <n v="1"/>
    <s v="CA-2013-159142"/>
    <n v="4"/>
    <n v="5"/>
    <n v="2013"/>
    <n v="4"/>
    <n v="6"/>
    <n v="2013"/>
    <s v="First Class"/>
    <s v="ME-17320"/>
    <x v="467"/>
    <x v="2"/>
    <s v="United States"/>
    <x v="24"/>
    <x v="17"/>
    <n v="22153"/>
    <x v="0"/>
    <s v="OFF-PA-10001776"/>
    <x v="1"/>
    <s v="Paper"/>
    <x v="1272"/>
    <n v="27.81"/>
    <n v="3"/>
    <n v="0"/>
    <n v="13.0707"/>
    <n v="14.739299999999998"/>
    <n v="4.9130999999999991"/>
    <x v="16"/>
  </r>
  <r>
    <n v="4245"/>
    <x v="959"/>
    <d v="2011-03-30T00:00:00"/>
    <n v="4"/>
    <s v="CA-2011-138436"/>
    <n v="3"/>
    <n v="26"/>
    <n v="2011"/>
    <n v="3"/>
    <n v="30"/>
    <n v="2011"/>
    <s v="Standard Class"/>
    <s v="JD-15895"/>
    <x v="63"/>
    <x v="1"/>
    <s v="United States"/>
    <x v="1"/>
    <x v="1"/>
    <n v="90036"/>
    <x v="1"/>
    <s v="TEC-AC-10002323"/>
    <x v="2"/>
    <s v="Accessories"/>
    <x v="177"/>
    <n v="66.3"/>
    <n v="3"/>
    <n v="0"/>
    <n v="8.6189999999999998"/>
    <n v="57.680999999999997"/>
    <n v="19.227"/>
    <x v="19"/>
  </r>
  <r>
    <n v="4246"/>
    <x v="354"/>
    <d v="2014-12-05T00:00:00"/>
    <n v="6"/>
    <s v="CA-2014-117702"/>
    <n v="11"/>
    <n v="29"/>
    <n v="2014"/>
    <n v="12"/>
    <n v="5"/>
    <n v="2014"/>
    <s v="Standard Class"/>
    <s v="LS-16975"/>
    <x v="60"/>
    <x v="2"/>
    <s v="United States"/>
    <x v="248"/>
    <x v="39"/>
    <n v="21215"/>
    <x v="3"/>
    <s v="OFF-AR-10004582"/>
    <x v="1"/>
    <s v="Art"/>
    <x v="1184"/>
    <n v="1.64"/>
    <n v="1"/>
    <n v="0"/>
    <n v="0.73799999999999999"/>
    <n v="0.90199999999999991"/>
    <n v="0.90199999999999991"/>
    <x v="22"/>
  </r>
  <r>
    <n v="4247"/>
    <x v="354"/>
    <d v="2014-12-05T00:00:00"/>
    <n v="6"/>
    <s v="CA-2014-117702"/>
    <n v="11"/>
    <n v="29"/>
    <n v="2014"/>
    <n v="12"/>
    <n v="5"/>
    <n v="2014"/>
    <s v="Standard Class"/>
    <s v="LS-16975"/>
    <x v="60"/>
    <x v="2"/>
    <s v="United States"/>
    <x v="248"/>
    <x v="39"/>
    <n v="21215"/>
    <x v="3"/>
    <s v="FUR-FU-10000576"/>
    <x v="0"/>
    <s v="Furnishings"/>
    <x v="221"/>
    <n v="1049.2"/>
    <n v="5"/>
    <n v="0"/>
    <n v="272.79199999999997"/>
    <n v="776.40800000000013"/>
    <n v="155.28160000000003"/>
    <x v="22"/>
  </r>
  <r>
    <n v="4248"/>
    <x v="354"/>
    <d v="2014-12-05T00:00:00"/>
    <n v="6"/>
    <s v="CA-2014-117702"/>
    <n v="11"/>
    <n v="29"/>
    <n v="2014"/>
    <n v="12"/>
    <n v="5"/>
    <n v="2014"/>
    <s v="Standard Class"/>
    <s v="LS-16975"/>
    <x v="60"/>
    <x v="2"/>
    <s v="United States"/>
    <x v="248"/>
    <x v="39"/>
    <n v="21215"/>
    <x v="3"/>
    <s v="FUR-FU-10004270"/>
    <x v="0"/>
    <s v="Furnishings"/>
    <x v="998"/>
    <n v="20.9"/>
    <n v="5"/>
    <n v="0"/>
    <n v="7.524"/>
    <n v="13.375999999999998"/>
    <n v="2.6751999999999994"/>
    <x v="22"/>
  </r>
  <r>
    <n v="4249"/>
    <x v="49"/>
    <d v="2013-12-06T00:00:00"/>
    <n v="4"/>
    <s v="CA-2013-157336"/>
    <n v="12"/>
    <n v="2"/>
    <n v="2013"/>
    <n v="12"/>
    <n v="6"/>
    <n v="2013"/>
    <s v="Second Class"/>
    <s v="SJ-20500"/>
    <x v="81"/>
    <x v="0"/>
    <s v="United States"/>
    <x v="54"/>
    <x v="29"/>
    <n v="6824"/>
    <x v="3"/>
    <s v="OFF-BI-10004236"/>
    <x v="1"/>
    <s v="Binders"/>
    <x v="900"/>
    <n v="88.08"/>
    <n v="6"/>
    <n v="0"/>
    <n v="40.516800000000003"/>
    <n v="47.563199999999995"/>
    <n v="7.9271999999999991"/>
    <x v="25"/>
  </r>
  <r>
    <n v="4250"/>
    <x v="49"/>
    <d v="2013-12-06T00:00:00"/>
    <n v="4"/>
    <s v="CA-2013-157336"/>
    <n v="12"/>
    <n v="2"/>
    <n v="2013"/>
    <n v="12"/>
    <n v="6"/>
    <n v="2013"/>
    <s v="Second Class"/>
    <s v="SJ-20500"/>
    <x v="81"/>
    <x v="0"/>
    <s v="United States"/>
    <x v="54"/>
    <x v="29"/>
    <n v="6824"/>
    <x v="3"/>
    <s v="FUR-CH-10004997"/>
    <x v="0"/>
    <s v="Chairs"/>
    <x v="499"/>
    <n v="751.92"/>
    <n v="4"/>
    <n v="0"/>
    <n v="150.38399999999999"/>
    <n v="601.53599999999994"/>
    <n v="150.38399999999999"/>
    <x v="25"/>
  </r>
  <r>
    <n v="4251"/>
    <x v="111"/>
    <d v="2011-09-19T00:00:00"/>
    <n v="0"/>
    <s v="CA-2011-168130"/>
    <n v="9"/>
    <n v="19"/>
    <n v="2011"/>
    <n v="9"/>
    <n v="19"/>
    <n v="2011"/>
    <s v="Same Day"/>
    <s v="BS-11365"/>
    <x v="740"/>
    <x v="1"/>
    <s v="United States"/>
    <x v="20"/>
    <x v="15"/>
    <n v="10011"/>
    <x v="3"/>
    <s v="FUR-CH-10000988"/>
    <x v="0"/>
    <s v="Chairs"/>
    <x v="1141"/>
    <n v="887.10299999999995"/>
    <n v="7"/>
    <n v="0.1"/>
    <n v="177.42060000000001"/>
    <n v="709.68239999999992"/>
    <n v="101.38319999999999"/>
    <x v="17"/>
  </r>
  <r>
    <n v="4252"/>
    <x v="924"/>
    <d v="2012-10-23T00:00:00"/>
    <n v="0"/>
    <s v="CA-2012-155068"/>
    <n v="10"/>
    <n v="23"/>
    <n v="2012"/>
    <n v="10"/>
    <n v="23"/>
    <n v="2012"/>
    <s v="Same Day"/>
    <s v="RA-19285"/>
    <x v="267"/>
    <x v="0"/>
    <s v="United States"/>
    <x v="121"/>
    <x v="2"/>
    <n v="33801"/>
    <x v="0"/>
    <s v="TEC-PH-10004897"/>
    <x v="2"/>
    <s v="Phones"/>
    <x v="1124"/>
    <n v="55.944000000000003"/>
    <n v="7"/>
    <n v="0.2"/>
    <n v="-13.2867"/>
    <n v="69.230699999999999"/>
    <n v="9.8901000000000003"/>
    <x v="27"/>
  </r>
  <r>
    <n v="4253"/>
    <x v="924"/>
    <d v="2012-10-23T00:00:00"/>
    <n v="0"/>
    <s v="CA-2012-155068"/>
    <n v="10"/>
    <n v="23"/>
    <n v="2012"/>
    <n v="10"/>
    <n v="23"/>
    <n v="2012"/>
    <s v="Same Day"/>
    <s v="RA-19285"/>
    <x v="267"/>
    <x v="0"/>
    <s v="United States"/>
    <x v="121"/>
    <x v="2"/>
    <n v="33801"/>
    <x v="0"/>
    <s v="OFF-AR-10002656"/>
    <x v="1"/>
    <s v="Art"/>
    <x v="159"/>
    <n v="10.688000000000001"/>
    <n v="2"/>
    <n v="0.2"/>
    <n v="2.2711999999999999"/>
    <n v="8.4168000000000003"/>
    <n v="4.2084000000000001"/>
    <x v="27"/>
  </r>
  <r>
    <n v="4254"/>
    <x v="924"/>
    <d v="2012-10-23T00:00:00"/>
    <n v="0"/>
    <s v="CA-2012-155068"/>
    <n v="10"/>
    <n v="23"/>
    <n v="2012"/>
    <n v="10"/>
    <n v="23"/>
    <n v="2012"/>
    <s v="Same Day"/>
    <s v="RA-19285"/>
    <x v="267"/>
    <x v="0"/>
    <s v="United States"/>
    <x v="121"/>
    <x v="2"/>
    <n v="33801"/>
    <x v="0"/>
    <s v="TEC-PH-10004924"/>
    <x v="2"/>
    <s v="Phones"/>
    <x v="1165"/>
    <n v="11.824"/>
    <n v="2"/>
    <n v="0.2"/>
    <n v="1.0346"/>
    <n v="10.789400000000001"/>
    <n v="5.3947000000000003"/>
    <x v="27"/>
  </r>
  <r>
    <n v="4255"/>
    <x v="119"/>
    <d v="2014-10-17T00:00:00"/>
    <n v="3"/>
    <s v="CA-2014-163160"/>
    <n v="10"/>
    <n v="14"/>
    <n v="2014"/>
    <n v="10"/>
    <n v="17"/>
    <n v="2014"/>
    <s v="First Class"/>
    <s v="TS-21610"/>
    <x v="59"/>
    <x v="0"/>
    <s v="United States"/>
    <x v="210"/>
    <x v="10"/>
    <n v="61032"/>
    <x v="2"/>
    <s v="OFF-PA-10003127"/>
    <x v="1"/>
    <s v="Paper"/>
    <x v="33"/>
    <n v="63.311999999999998"/>
    <n v="3"/>
    <n v="0.2"/>
    <n v="20.5764"/>
    <n v="42.735599999999998"/>
    <n v="14.245199999999999"/>
    <x v="21"/>
  </r>
  <r>
    <n v="4256"/>
    <x v="119"/>
    <d v="2014-10-17T00:00:00"/>
    <n v="3"/>
    <s v="CA-2014-163160"/>
    <n v="10"/>
    <n v="14"/>
    <n v="2014"/>
    <n v="10"/>
    <n v="17"/>
    <n v="2014"/>
    <s v="First Class"/>
    <s v="TS-21610"/>
    <x v="59"/>
    <x v="0"/>
    <s v="United States"/>
    <x v="210"/>
    <x v="10"/>
    <n v="61032"/>
    <x v="2"/>
    <s v="OFF-BI-10000778"/>
    <x v="1"/>
    <s v="Binders"/>
    <x v="261"/>
    <n v="96.784000000000006"/>
    <n v="4"/>
    <n v="0.8"/>
    <n v="-145.17599999999999"/>
    <n v="241.95999999999998"/>
    <n v="60.489999999999995"/>
    <x v="21"/>
  </r>
  <r>
    <n v="4257"/>
    <x v="119"/>
    <d v="2014-10-17T00:00:00"/>
    <n v="3"/>
    <s v="CA-2014-163160"/>
    <n v="10"/>
    <n v="14"/>
    <n v="2014"/>
    <n v="10"/>
    <n v="17"/>
    <n v="2014"/>
    <s v="First Class"/>
    <s v="TS-21610"/>
    <x v="59"/>
    <x v="0"/>
    <s v="United States"/>
    <x v="210"/>
    <x v="10"/>
    <n v="61032"/>
    <x v="2"/>
    <s v="FUR-FU-10001424"/>
    <x v="0"/>
    <s v="Furnishings"/>
    <x v="698"/>
    <n v="10.476000000000001"/>
    <n v="3"/>
    <n v="0.6"/>
    <n v="-6.8094000000000001"/>
    <n v="17.285400000000003"/>
    <n v="5.7618000000000009"/>
    <x v="21"/>
  </r>
  <r>
    <n v="4258"/>
    <x v="406"/>
    <d v="2012-09-09T00:00:00"/>
    <n v="5"/>
    <s v="CA-2012-101924"/>
    <n v="9"/>
    <n v="4"/>
    <n v="2012"/>
    <n v="9"/>
    <n v="9"/>
    <n v="2012"/>
    <s v="Standard Class"/>
    <s v="KB-16585"/>
    <x v="10"/>
    <x v="1"/>
    <s v="United States"/>
    <x v="261"/>
    <x v="21"/>
    <n v="97504"/>
    <x v="1"/>
    <s v="OFF-BI-10000962"/>
    <x v="1"/>
    <s v="Binders"/>
    <x v="1513"/>
    <n v="9.7620000000000005"/>
    <n v="2"/>
    <n v="0.7"/>
    <n v="-6.8334000000000001"/>
    <n v="16.595400000000001"/>
    <n v="8.2977000000000007"/>
    <x v="26"/>
  </r>
  <r>
    <n v="4259"/>
    <x v="560"/>
    <d v="2013-03-17T00:00:00"/>
    <n v="2"/>
    <s v="CA-2013-124793"/>
    <n v="3"/>
    <n v="15"/>
    <n v="2013"/>
    <n v="3"/>
    <n v="17"/>
    <n v="2013"/>
    <s v="First Class"/>
    <s v="MM-18280"/>
    <x v="152"/>
    <x v="1"/>
    <s v="United States"/>
    <x v="4"/>
    <x v="4"/>
    <n v="98103"/>
    <x v="1"/>
    <s v="FUR-CH-10002880"/>
    <x v="0"/>
    <s v="Chairs"/>
    <x v="809"/>
    <n v="196.78399999999999"/>
    <n v="2"/>
    <n v="0.2"/>
    <n v="-22.138200000000001"/>
    <n v="218.9222"/>
    <n v="109.4611"/>
    <x v="18"/>
  </r>
  <r>
    <n v="4260"/>
    <x v="960"/>
    <d v="2014-11-03T00:00:00"/>
    <n v="5"/>
    <s v="CA-2014-118367"/>
    <n v="10"/>
    <n v="29"/>
    <n v="2014"/>
    <n v="11"/>
    <n v="3"/>
    <n v="2014"/>
    <s v="Second Class"/>
    <s v="LO-17170"/>
    <x v="628"/>
    <x v="1"/>
    <s v="United States"/>
    <x v="20"/>
    <x v="15"/>
    <n v="10035"/>
    <x v="3"/>
    <s v="OFF-EN-10004386"/>
    <x v="1"/>
    <s v="Envelopes"/>
    <x v="245"/>
    <n v="47.98"/>
    <n v="2"/>
    <n v="0"/>
    <n v="23.99"/>
    <n v="23.99"/>
    <n v="11.994999999999999"/>
    <x v="22"/>
  </r>
  <r>
    <n v="4261"/>
    <x v="453"/>
    <d v="2014-10-20T00:00:00"/>
    <n v="4"/>
    <s v="CA-2014-164819"/>
    <n v="10"/>
    <n v="16"/>
    <n v="2014"/>
    <n v="10"/>
    <n v="20"/>
    <n v="2014"/>
    <s v="Second Class"/>
    <s v="RS-19420"/>
    <x v="602"/>
    <x v="1"/>
    <s v="United States"/>
    <x v="54"/>
    <x v="29"/>
    <n v="6824"/>
    <x v="3"/>
    <s v="OFF-LA-10001045"/>
    <x v="1"/>
    <s v="Labels"/>
    <x v="708"/>
    <n v="13.05"/>
    <n v="5"/>
    <n v="0"/>
    <n v="6.0030000000000001"/>
    <n v="7.0470000000000006"/>
    <n v="1.4094000000000002"/>
    <x v="3"/>
  </r>
  <r>
    <n v="4262"/>
    <x v="783"/>
    <d v="2014-08-12T00:00:00"/>
    <n v="4"/>
    <s v="CA-2014-158344"/>
    <n v="8"/>
    <n v="8"/>
    <n v="2014"/>
    <n v="8"/>
    <n v="12"/>
    <n v="2014"/>
    <s v="Standard Class"/>
    <s v="CC-12475"/>
    <x v="693"/>
    <x v="0"/>
    <s v="United States"/>
    <x v="278"/>
    <x v="11"/>
    <n v="56560"/>
    <x v="2"/>
    <s v="TEC-AC-10002006"/>
    <x v="2"/>
    <s v="Accessories"/>
    <x v="1087"/>
    <n v="63.96"/>
    <n v="4"/>
    <n v="0"/>
    <n v="19.8276"/>
    <n v="44.132400000000004"/>
    <n v="11.033100000000001"/>
    <x v="30"/>
  </r>
  <r>
    <n v="4263"/>
    <x v="296"/>
    <d v="2014-09-26T00:00:00"/>
    <n v="4"/>
    <s v="CA-2014-123351"/>
    <n v="9"/>
    <n v="22"/>
    <n v="2014"/>
    <n v="9"/>
    <n v="26"/>
    <n v="2014"/>
    <s v="Standard Class"/>
    <s v="KT-16480"/>
    <x v="409"/>
    <x v="0"/>
    <s v="United States"/>
    <x v="38"/>
    <x v="32"/>
    <n v="31907"/>
    <x v="0"/>
    <s v="OFF-AP-10001242"/>
    <x v="1"/>
    <s v="Appliances"/>
    <x v="1417"/>
    <n v="80.48"/>
    <n v="1"/>
    <n v="0"/>
    <n v="24.143999999999998"/>
    <n v="56.336000000000006"/>
    <n v="56.336000000000006"/>
    <x v="5"/>
  </r>
  <r>
    <n v="4264"/>
    <x v="132"/>
    <d v="2014-11-09T00:00:00"/>
    <n v="5"/>
    <s v="CA-2014-110429"/>
    <n v="11"/>
    <n v="4"/>
    <n v="2014"/>
    <n v="11"/>
    <n v="9"/>
    <n v="2014"/>
    <s v="Standard Class"/>
    <s v="DM-13015"/>
    <x v="661"/>
    <x v="0"/>
    <s v="United States"/>
    <x v="10"/>
    <x v="9"/>
    <n v="19143"/>
    <x v="3"/>
    <s v="OFF-BI-10000216"/>
    <x v="1"/>
    <s v="Binders"/>
    <x v="1634"/>
    <n v="11.673"/>
    <n v="3"/>
    <n v="0.7"/>
    <n v="-7.782"/>
    <n v="19.454999999999998"/>
    <n v="6.4849999999999994"/>
    <x v="26"/>
  </r>
  <r>
    <n v="4265"/>
    <x v="732"/>
    <d v="2013-11-10T00:00:00"/>
    <n v="4"/>
    <s v="US-2013-131611"/>
    <n v="11"/>
    <n v="6"/>
    <n v="2013"/>
    <n v="11"/>
    <n v="10"/>
    <n v="2013"/>
    <s v="Standard Class"/>
    <s v="EP-13915"/>
    <x v="212"/>
    <x v="0"/>
    <s v="United States"/>
    <x v="12"/>
    <x v="5"/>
    <n v="77036"/>
    <x v="2"/>
    <s v="FUR-TA-10002774"/>
    <x v="0"/>
    <s v="Tables"/>
    <x v="584"/>
    <n v="863.12800000000004"/>
    <n v="8"/>
    <n v="0.3"/>
    <n v="-160.29519999999999"/>
    <n v="1023.4232000000001"/>
    <n v="127.92790000000001"/>
    <x v="4"/>
  </r>
  <r>
    <n v="4266"/>
    <x v="732"/>
    <d v="2013-11-10T00:00:00"/>
    <n v="4"/>
    <s v="US-2013-131611"/>
    <n v="11"/>
    <n v="6"/>
    <n v="2013"/>
    <n v="11"/>
    <n v="10"/>
    <n v="2013"/>
    <s v="Standard Class"/>
    <s v="EP-13915"/>
    <x v="212"/>
    <x v="0"/>
    <s v="United States"/>
    <x v="12"/>
    <x v="5"/>
    <n v="77036"/>
    <x v="2"/>
    <s v="OFF-BI-10004364"/>
    <x v="1"/>
    <s v="Binders"/>
    <x v="305"/>
    <n v="3.5640000000000001"/>
    <n v="3"/>
    <n v="0.8"/>
    <n v="-6.2370000000000001"/>
    <n v="9.8010000000000002"/>
    <n v="3.2669999999999999"/>
    <x v="4"/>
  </r>
  <r>
    <n v="4267"/>
    <x v="732"/>
    <d v="2013-11-10T00:00:00"/>
    <n v="4"/>
    <s v="US-2013-131611"/>
    <n v="11"/>
    <n v="6"/>
    <n v="2013"/>
    <n v="11"/>
    <n v="10"/>
    <n v="2013"/>
    <s v="Standard Class"/>
    <s v="EP-13915"/>
    <x v="212"/>
    <x v="0"/>
    <s v="United States"/>
    <x v="12"/>
    <x v="5"/>
    <n v="77036"/>
    <x v="2"/>
    <s v="FUR-BO-10000780"/>
    <x v="0"/>
    <s v="Bookcases"/>
    <x v="1318"/>
    <n v="956.66480000000001"/>
    <n v="7"/>
    <n v="0.32"/>
    <n v="-225.0976"/>
    <n v="1181.7624000000001"/>
    <n v="168.82320000000001"/>
    <x v="4"/>
  </r>
  <r>
    <n v="4268"/>
    <x v="732"/>
    <d v="2013-11-10T00:00:00"/>
    <n v="4"/>
    <s v="US-2013-131611"/>
    <n v="11"/>
    <n v="6"/>
    <n v="2013"/>
    <n v="11"/>
    <n v="10"/>
    <n v="2013"/>
    <s v="Standard Class"/>
    <s v="EP-13915"/>
    <x v="212"/>
    <x v="0"/>
    <s v="United States"/>
    <x v="12"/>
    <x v="5"/>
    <n v="77036"/>
    <x v="2"/>
    <s v="OFF-BI-10001989"/>
    <x v="1"/>
    <s v="Binders"/>
    <x v="542"/>
    <n v="12.587999999999999"/>
    <n v="3"/>
    <n v="0.8"/>
    <n v="-20.140799999999999"/>
    <n v="32.7288"/>
    <n v="10.909599999999999"/>
    <x v="4"/>
  </r>
  <r>
    <n v="4269"/>
    <x v="732"/>
    <d v="2013-11-10T00:00:00"/>
    <n v="4"/>
    <s v="US-2013-131611"/>
    <n v="11"/>
    <n v="6"/>
    <n v="2013"/>
    <n v="11"/>
    <n v="10"/>
    <n v="2013"/>
    <s v="Standard Class"/>
    <s v="EP-13915"/>
    <x v="212"/>
    <x v="0"/>
    <s v="United States"/>
    <x v="12"/>
    <x v="5"/>
    <n v="77036"/>
    <x v="2"/>
    <s v="TEC-AC-10004001"/>
    <x v="2"/>
    <s v="Accessories"/>
    <x v="1469"/>
    <n v="171.96"/>
    <n v="5"/>
    <n v="0.2"/>
    <n v="45.139499999999998"/>
    <n v="126.82050000000001"/>
    <n v="25.364100000000001"/>
    <x v="4"/>
  </r>
  <r>
    <n v="4270"/>
    <x v="643"/>
    <d v="2014-06-30T00:00:00"/>
    <n v="4"/>
    <s v="US-2014-124821"/>
    <n v="6"/>
    <n v="26"/>
    <n v="2014"/>
    <n v="6"/>
    <n v="30"/>
    <n v="2014"/>
    <s v="Second Class"/>
    <s v="AM-10705"/>
    <x v="562"/>
    <x v="0"/>
    <s v="United States"/>
    <x v="4"/>
    <x v="4"/>
    <n v="98115"/>
    <x v="1"/>
    <s v="FUR-TA-10000688"/>
    <x v="0"/>
    <s v="Tables"/>
    <x v="561"/>
    <n v="871.4"/>
    <n v="4"/>
    <n v="0"/>
    <n v="148.13800000000001"/>
    <n v="723.26199999999994"/>
    <n v="180.81549999999999"/>
    <x v="19"/>
  </r>
  <r>
    <n v="4271"/>
    <x v="650"/>
    <d v="2012-11-30T00:00:00"/>
    <n v="4"/>
    <s v="CA-2012-166975"/>
    <n v="11"/>
    <n v="26"/>
    <n v="2012"/>
    <n v="11"/>
    <n v="30"/>
    <n v="2012"/>
    <s v="Standard Class"/>
    <s v="SH-20635"/>
    <x v="741"/>
    <x v="1"/>
    <s v="United States"/>
    <x v="25"/>
    <x v="18"/>
    <n v="38301"/>
    <x v="0"/>
    <s v="FUR-FU-10003930"/>
    <x v="0"/>
    <s v="Furnishings"/>
    <x v="1630"/>
    <n v="692.47199999999998"/>
    <n v="11"/>
    <n v="0.2"/>
    <n v="190.4298"/>
    <n v="502.04219999999998"/>
    <n v="45.6402"/>
    <x v="19"/>
  </r>
  <r>
    <n v="4272"/>
    <x v="390"/>
    <d v="2013-11-28T00:00:00"/>
    <n v="3"/>
    <s v="CA-2013-123806"/>
    <n v="11"/>
    <n v="25"/>
    <n v="2013"/>
    <n v="11"/>
    <n v="28"/>
    <n v="2013"/>
    <s v="Second Class"/>
    <s v="LA-16780"/>
    <x v="156"/>
    <x v="1"/>
    <s v="United States"/>
    <x v="248"/>
    <x v="39"/>
    <n v="21215"/>
    <x v="3"/>
    <s v="FUR-FU-10000965"/>
    <x v="0"/>
    <s v="Furnishings"/>
    <x v="689"/>
    <n v="207.76"/>
    <n v="4"/>
    <n v="0"/>
    <n v="85.181600000000003"/>
    <n v="122.57839999999999"/>
    <n v="30.644599999999997"/>
    <x v="9"/>
  </r>
  <r>
    <n v="4273"/>
    <x v="246"/>
    <d v="2014-07-22T00:00:00"/>
    <n v="0"/>
    <s v="US-2014-158505"/>
    <n v="7"/>
    <n v="22"/>
    <n v="2014"/>
    <n v="7"/>
    <n v="22"/>
    <n v="2014"/>
    <s v="Same Day"/>
    <s v="SF-20200"/>
    <x v="227"/>
    <x v="0"/>
    <s v="United States"/>
    <x v="208"/>
    <x v="7"/>
    <n v="84107"/>
    <x v="1"/>
    <s v="TEC-PH-10004071"/>
    <x v="2"/>
    <s v="Phones"/>
    <x v="1546"/>
    <n v="71.927999999999997"/>
    <n v="9"/>
    <n v="0.2"/>
    <n v="6.2937000000000003"/>
    <n v="65.634299999999996"/>
    <n v="7.2927"/>
    <x v="5"/>
  </r>
  <r>
    <n v="4274"/>
    <x v="246"/>
    <d v="2014-07-22T00:00:00"/>
    <n v="0"/>
    <s v="US-2014-158505"/>
    <n v="7"/>
    <n v="22"/>
    <n v="2014"/>
    <n v="7"/>
    <n v="22"/>
    <n v="2014"/>
    <s v="Same Day"/>
    <s v="SF-20200"/>
    <x v="227"/>
    <x v="0"/>
    <s v="United States"/>
    <x v="208"/>
    <x v="7"/>
    <n v="84107"/>
    <x v="1"/>
    <s v="OFF-AR-10001044"/>
    <x v="1"/>
    <s v="Art"/>
    <x v="1051"/>
    <n v="25.99"/>
    <n v="1"/>
    <n v="0"/>
    <n v="7.5370999999999997"/>
    <n v="18.4529"/>
    <n v="18.4529"/>
    <x v="5"/>
  </r>
  <r>
    <n v="4275"/>
    <x v="924"/>
    <d v="2012-10-28T00:00:00"/>
    <n v="5"/>
    <s v="CA-2012-142692"/>
    <n v="10"/>
    <n v="23"/>
    <n v="2012"/>
    <n v="10"/>
    <n v="28"/>
    <n v="2012"/>
    <s v="Standard Class"/>
    <s v="AG-10495"/>
    <x v="122"/>
    <x v="1"/>
    <s v="United States"/>
    <x v="4"/>
    <x v="4"/>
    <n v="98105"/>
    <x v="1"/>
    <s v="OFF-BI-10004140"/>
    <x v="1"/>
    <s v="Binders"/>
    <x v="307"/>
    <n v="3.5920000000000001"/>
    <n v="1"/>
    <n v="0.2"/>
    <n v="1.1225000000000001"/>
    <n v="2.4695"/>
    <n v="2.4695"/>
    <x v="27"/>
  </r>
  <r>
    <n v="4276"/>
    <x v="584"/>
    <d v="2012-07-13T00:00:00"/>
    <n v="4"/>
    <s v="CA-2012-123456"/>
    <n v="7"/>
    <n v="9"/>
    <n v="2012"/>
    <n v="7"/>
    <n v="13"/>
    <n v="2012"/>
    <s v="Standard Class"/>
    <s v="KN-16450"/>
    <x v="634"/>
    <x v="1"/>
    <s v="United States"/>
    <x v="61"/>
    <x v="5"/>
    <n v="75220"/>
    <x v="2"/>
    <s v="OFF-AP-10002684"/>
    <x v="1"/>
    <s v="Appliances"/>
    <x v="167"/>
    <n v="48.631999999999998"/>
    <n v="2"/>
    <n v="0.8"/>
    <n v="-121.58"/>
    <n v="170.21199999999999"/>
    <n v="85.105999999999995"/>
    <x v="0"/>
  </r>
  <r>
    <n v="4277"/>
    <x v="238"/>
    <d v="2014-08-23T00:00:00"/>
    <n v="4"/>
    <s v="CA-2014-151358"/>
    <n v="8"/>
    <n v="19"/>
    <n v="2014"/>
    <n v="8"/>
    <n v="23"/>
    <n v="2014"/>
    <s v="Standard Class"/>
    <s v="NF-18595"/>
    <x v="376"/>
    <x v="2"/>
    <s v="United States"/>
    <x v="4"/>
    <x v="4"/>
    <n v="98105"/>
    <x v="1"/>
    <s v="OFF-ST-10000046"/>
    <x v="1"/>
    <s v="Storage"/>
    <x v="764"/>
    <n v="323.10000000000002"/>
    <n v="2"/>
    <n v="0"/>
    <n v="61.389000000000003"/>
    <n v="261.71100000000001"/>
    <n v="130.85550000000001"/>
    <x v="17"/>
  </r>
  <r>
    <n v="4278"/>
    <x v="947"/>
    <d v="2013-04-21T00:00:00"/>
    <n v="4"/>
    <s v="US-2013-107440"/>
    <n v="4"/>
    <n v="17"/>
    <n v="2013"/>
    <n v="4"/>
    <n v="21"/>
    <n v="2013"/>
    <s v="Standard Class"/>
    <s v="BS-11365"/>
    <x v="740"/>
    <x v="1"/>
    <s v="United States"/>
    <x v="80"/>
    <x v="30"/>
    <n v="8701"/>
    <x v="3"/>
    <s v="TEC-MA-10001047"/>
    <x v="2"/>
    <s v="Machines"/>
    <x v="1635"/>
    <n v="9099.93"/>
    <n v="7"/>
    <n v="0"/>
    <n v="2365.9818"/>
    <n v="6733.9482000000007"/>
    <n v="961.99260000000015"/>
    <x v="8"/>
  </r>
  <r>
    <n v="4279"/>
    <x v="947"/>
    <d v="2013-04-21T00:00:00"/>
    <n v="4"/>
    <s v="US-2013-107440"/>
    <n v="4"/>
    <n v="17"/>
    <n v="2013"/>
    <n v="4"/>
    <n v="21"/>
    <n v="2013"/>
    <s v="Standard Class"/>
    <s v="BS-11365"/>
    <x v="740"/>
    <x v="1"/>
    <s v="United States"/>
    <x v="80"/>
    <x v="30"/>
    <n v="8701"/>
    <x v="3"/>
    <s v="FUR-FU-10000550"/>
    <x v="0"/>
    <s v="Furnishings"/>
    <x v="1454"/>
    <n v="9.9600000000000009"/>
    <n v="2"/>
    <n v="0"/>
    <n v="3.2867999999999999"/>
    <n v="6.6732000000000014"/>
    <n v="3.3366000000000007"/>
    <x v="8"/>
  </r>
  <r>
    <n v="4280"/>
    <x v="947"/>
    <d v="2013-04-21T00:00:00"/>
    <n v="4"/>
    <s v="US-2013-107440"/>
    <n v="4"/>
    <n v="17"/>
    <n v="2013"/>
    <n v="4"/>
    <n v="21"/>
    <n v="2013"/>
    <s v="Standard Class"/>
    <s v="BS-11365"/>
    <x v="740"/>
    <x v="1"/>
    <s v="United States"/>
    <x v="80"/>
    <x v="30"/>
    <n v="8701"/>
    <x v="3"/>
    <s v="OFF-BI-10002432"/>
    <x v="1"/>
    <s v="Binders"/>
    <x v="875"/>
    <n v="25.3"/>
    <n v="5"/>
    <n v="0"/>
    <n v="11.891"/>
    <n v="13.409000000000001"/>
    <n v="2.6818"/>
    <x v="8"/>
  </r>
  <r>
    <n v="4281"/>
    <x v="687"/>
    <d v="2011-11-18T00:00:00"/>
    <n v="4"/>
    <s v="CA-2011-166989"/>
    <n v="11"/>
    <n v="14"/>
    <n v="2011"/>
    <n v="11"/>
    <n v="18"/>
    <n v="2011"/>
    <s v="Standard Class"/>
    <s v="RM-19675"/>
    <x v="84"/>
    <x v="2"/>
    <s v="United States"/>
    <x v="20"/>
    <x v="15"/>
    <n v="10011"/>
    <x v="3"/>
    <s v="OFF-PA-10004470"/>
    <x v="1"/>
    <s v="Paper"/>
    <x v="253"/>
    <n v="11.36"/>
    <n v="2"/>
    <n v="0"/>
    <n v="5.2256"/>
    <n v="6.1343999999999994"/>
    <n v="3.0671999999999997"/>
    <x v="21"/>
  </r>
  <r>
    <n v="4282"/>
    <x v="687"/>
    <d v="2011-11-18T00:00:00"/>
    <n v="4"/>
    <s v="CA-2011-166989"/>
    <n v="11"/>
    <n v="14"/>
    <n v="2011"/>
    <n v="11"/>
    <n v="18"/>
    <n v="2011"/>
    <s v="Standard Class"/>
    <s v="RM-19675"/>
    <x v="84"/>
    <x v="2"/>
    <s v="United States"/>
    <x v="20"/>
    <x v="15"/>
    <n v="10011"/>
    <x v="3"/>
    <s v="FUR-CH-10001797"/>
    <x v="0"/>
    <s v="Chairs"/>
    <x v="1450"/>
    <n v="69.263999999999996"/>
    <n v="2"/>
    <n v="0.1"/>
    <n v="14.622400000000001"/>
    <n v="54.641599999999997"/>
    <n v="27.320799999999998"/>
    <x v="21"/>
  </r>
  <r>
    <n v="4283"/>
    <x v="414"/>
    <d v="2011-12-23T00:00:00"/>
    <n v="3"/>
    <s v="CA-2011-103100"/>
    <n v="12"/>
    <n v="20"/>
    <n v="2011"/>
    <n v="12"/>
    <n v="23"/>
    <n v="2011"/>
    <s v="First Class"/>
    <s v="AB-10105"/>
    <x v="455"/>
    <x v="0"/>
    <s v="United States"/>
    <x v="245"/>
    <x v="14"/>
    <n v="46203"/>
    <x v="2"/>
    <s v="OFF-LA-10003720"/>
    <x v="1"/>
    <s v="Labels"/>
    <x v="1636"/>
    <n v="3.69"/>
    <n v="1"/>
    <n v="0"/>
    <n v="1.7343"/>
    <n v="1.9557"/>
    <n v="1.9557"/>
    <x v="10"/>
  </r>
  <r>
    <n v="4284"/>
    <x v="414"/>
    <d v="2011-12-23T00:00:00"/>
    <n v="3"/>
    <s v="CA-2011-103100"/>
    <n v="12"/>
    <n v="20"/>
    <n v="2011"/>
    <n v="12"/>
    <n v="23"/>
    <n v="2011"/>
    <s v="First Class"/>
    <s v="AB-10105"/>
    <x v="455"/>
    <x v="0"/>
    <s v="United States"/>
    <x v="245"/>
    <x v="14"/>
    <n v="46203"/>
    <x v="2"/>
    <s v="OFF-BI-10004600"/>
    <x v="1"/>
    <s v="Binders"/>
    <x v="1486"/>
    <n v="1103.97"/>
    <n v="3"/>
    <n v="0"/>
    <n v="496.78649999999999"/>
    <n v="607.18350000000009"/>
    <n v="202.39450000000002"/>
    <x v="10"/>
  </r>
  <r>
    <n v="4285"/>
    <x v="82"/>
    <d v="2012-11-26T00:00:00"/>
    <n v="5"/>
    <s v="CA-2012-105690"/>
    <n v="11"/>
    <n v="21"/>
    <n v="2012"/>
    <n v="11"/>
    <n v="26"/>
    <n v="2012"/>
    <s v="Second Class"/>
    <s v="CA-11965"/>
    <x v="662"/>
    <x v="1"/>
    <s v="United States"/>
    <x v="396"/>
    <x v="5"/>
    <n v="77642"/>
    <x v="2"/>
    <s v="FUR-BO-10003965"/>
    <x v="0"/>
    <s v="Bookcases"/>
    <x v="1092"/>
    <n v="246.1328"/>
    <n v="2"/>
    <n v="0.32"/>
    <n v="-76.011600000000001"/>
    <n v="322.14440000000002"/>
    <n v="161.07220000000001"/>
    <x v="13"/>
  </r>
  <r>
    <n v="4286"/>
    <x v="82"/>
    <d v="2012-11-26T00:00:00"/>
    <n v="5"/>
    <s v="CA-2012-105690"/>
    <n v="11"/>
    <n v="21"/>
    <n v="2012"/>
    <n v="11"/>
    <n v="26"/>
    <n v="2012"/>
    <s v="Second Class"/>
    <s v="CA-11965"/>
    <x v="662"/>
    <x v="1"/>
    <s v="United States"/>
    <x v="396"/>
    <x v="5"/>
    <n v="77642"/>
    <x v="2"/>
    <s v="OFF-LA-10000240"/>
    <x v="1"/>
    <s v="Labels"/>
    <x v="2"/>
    <n v="11.696"/>
    <n v="2"/>
    <n v="0.2"/>
    <n v="3.9474"/>
    <n v="7.7485999999999997"/>
    <n v="3.8742999999999999"/>
    <x v="13"/>
  </r>
  <r>
    <n v="4287"/>
    <x v="82"/>
    <d v="2012-11-26T00:00:00"/>
    <n v="5"/>
    <s v="CA-2012-105690"/>
    <n v="11"/>
    <n v="21"/>
    <n v="2012"/>
    <n v="11"/>
    <n v="26"/>
    <n v="2012"/>
    <s v="Second Class"/>
    <s v="CA-11965"/>
    <x v="662"/>
    <x v="1"/>
    <s v="United States"/>
    <x v="396"/>
    <x v="5"/>
    <n v="77642"/>
    <x v="2"/>
    <s v="TEC-CO-10001571"/>
    <x v="2"/>
    <s v="Copiers"/>
    <x v="1563"/>
    <n v="439.99200000000002"/>
    <n v="1"/>
    <n v="0.2"/>
    <n v="164.99700000000001"/>
    <n v="274.995"/>
    <n v="274.995"/>
    <x v="13"/>
  </r>
  <r>
    <n v="4288"/>
    <x v="116"/>
    <d v="2015-01-04T00:00:00"/>
    <n v="6"/>
    <s v="CA-2014-127516"/>
    <n v="12"/>
    <n v="29"/>
    <n v="2014"/>
    <n v="1"/>
    <n v="4"/>
    <n v="2015"/>
    <s v="Standard Class"/>
    <s v="EH-14005"/>
    <x v="382"/>
    <x v="2"/>
    <s v="United States"/>
    <x v="316"/>
    <x v="18"/>
    <n v="37211"/>
    <x v="0"/>
    <s v="OFF-ST-10000736"/>
    <x v="1"/>
    <s v="Storage"/>
    <x v="460"/>
    <n v="64.784000000000006"/>
    <n v="1"/>
    <n v="0.2"/>
    <n v="-12.956799999999999"/>
    <n v="77.740800000000007"/>
    <n v="77.740800000000007"/>
    <x v="22"/>
  </r>
  <r>
    <n v="4289"/>
    <x v="961"/>
    <d v="2012-05-21T00:00:00"/>
    <n v="4"/>
    <s v="US-2012-117184"/>
    <n v="5"/>
    <n v="17"/>
    <n v="2012"/>
    <n v="5"/>
    <n v="21"/>
    <n v="2012"/>
    <s v="Standard Class"/>
    <s v="ON-18715"/>
    <x v="21"/>
    <x v="1"/>
    <s v="United States"/>
    <x v="12"/>
    <x v="5"/>
    <n v="77095"/>
    <x v="2"/>
    <s v="OFF-BI-10002082"/>
    <x v="1"/>
    <s v="Binders"/>
    <x v="1182"/>
    <n v="33.28"/>
    <n v="5"/>
    <n v="0.8"/>
    <n v="-49.92"/>
    <n v="83.2"/>
    <n v="16.64"/>
    <x v="8"/>
  </r>
  <r>
    <n v="4290"/>
    <x v="961"/>
    <d v="2012-05-21T00:00:00"/>
    <n v="4"/>
    <s v="US-2012-117184"/>
    <n v="5"/>
    <n v="17"/>
    <n v="2012"/>
    <n v="5"/>
    <n v="21"/>
    <n v="2012"/>
    <s v="Standard Class"/>
    <s v="ON-18715"/>
    <x v="21"/>
    <x v="1"/>
    <s v="United States"/>
    <x v="12"/>
    <x v="5"/>
    <n v="77095"/>
    <x v="2"/>
    <s v="OFF-PA-10002250"/>
    <x v="1"/>
    <s v="Paper"/>
    <x v="706"/>
    <n v="14.087999999999999"/>
    <n v="3"/>
    <n v="0.2"/>
    <n v="4.9307999999999996"/>
    <n v="9.1571999999999996"/>
    <n v="3.0524"/>
    <x v="8"/>
  </r>
  <r>
    <n v="4291"/>
    <x v="34"/>
    <d v="2014-12-14T00:00:00"/>
    <n v="4"/>
    <s v="CA-2014-102407"/>
    <n v="12"/>
    <n v="10"/>
    <n v="2014"/>
    <n v="12"/>
    <n v="14"/>
    <n v="2014"/>
    <s v="Second Class"/>
    <s v="AT-10435"/>
    <x v="401"/>
    <x v="2"/>
    <s v="United States"/>
    <x v="1"/>
    <x v="1"/>
    <n v="90004"/>
    <x v="1"/>
    <s v="OFF-AR-10000122"/>
    <x v="1"/>
    <s v="Art"/>
    <x v="311"/>
    <n v="11.16"/>
    <n v="2"/>
    <n v="0"/>
    <n v="2.79"/>
    <n v="8.370000000000001"/>
    <n v="4.1850000000000005"/>
    <x v="7"/>
  </r>
  <r>
    <n v="4292"/>
    <x v="34"/>
    <d v="2014-12-14T00:00:00"/>
    <n v="4"/>
    <s v="CA-2014-102407"/>
    <n v="12"/>
    <n v="10"/>
    <n v="2014"/>
    <n v="12"/>
    <n v="14"/>
    <n v="2014"/>
    <s v="Second Class"/>
    <s v="AT-10435"/>
    <x v="401"/>
    <x v="2"/>
    <s v="United States"/>
    <x v="1"/>
    <x v="1"/>
    <n v="90004"/>
    <x v="1"/>
    <s v="FUR-TA-10003748"/>
    <x v="0"/>
    <s v="Tables"/>
    <x v="210"/>
    <n v="896.32799999999997"/>
    <n v="9"/>
    <n v="0.2"/>
    <n v="22.408200000000001"/>
    <n v="873.91980000000001"/>
    <n v="97.102199999999996"/>
    <x v="7"/>
  </r>
  <r>
    <n v="4293"/>
    <x v="34"/>
    <d v="2014-12-14T00:00:00"/>
    <n v="4"/>
    <s v="CA-2014-102407"/>
    <n v="12"/>
    <n v="10"/>
    <n v="2014"/>
    <n v="12"/>
    <n v="14"/>
    <n v="2014"/>
    <s v="Second Class"/>
    <s v="AT-10435"/>
    <x v="401"/>
    <x v="2"/>
    <s v="United States"/>
    <x v="1"/>
    <x v="1"/>
    <n v="90004"/>
    <x v="1"/>
    <s v="OFF-AP-10001394"/>
    <x v="1"/>
    <s v="Appliances"/>
    <x v="1129"/>
    <n v="189"/>
    <n v="1"/>
    <n v="0"/>
    <n v="68.040000000000006"/>
    <n v="120.96"/>
    <n v="120.96"/>
    <x v="7"/>
  </r>
  <r>
    <n v="4294"/>
    <x v="434"/>
    <d v="2014-03-17T00:00:00"/>
    <n v="6"/>
    <s v="CA-2014-130967"/>
    <n v="3"/>
    <n v="11"/>
    <n v="2014"/>
    <n v="3"/>
    <n v="17"/>
    <n v="2014"/>
    <s v="Standard Class"/>
    <s v="EB-13870"/>
    <x v="12"/>
    <x v="0"/>
    <s v="United States"/>
    <x v="10"/>
    <x v="9"/>
    <n v="19140"/>
    <x v="3"/>
    <s v="TEC-PH-10004896"/>
    <x v="2"/>
    <s v="Phones"/>
    <x v="174"/>
    <n v="53.981999999999999"/>
    <n v="3"/>
    <n v="0.4"/>
    <n v="-10.7964"/>
    <n v="64.778400000000005"/>
    <n v="21.5928"/>
    <x v="2"/>
  </r>
  <r>
    <n v="4295"/>
    <x v="760"/>
    <d v="2014-10-28T00:00:00"/>
    <n v="5"/>
    <s v="CA-2014-101581"/>
    <n v="10"/>
    <n v="23"/>
    <n v="2014"/>
    <n v="10"/>
    <n v="28"/>
    <n v="2014"/>
    <s v="Standard Class"/>
    <s v="DW-13195"/>
    <x v="694"/>
    <x v="1"/>
    <s v="United States"/>
    <x v="252"/>
    <x v="21"/>
    <n v="97756"/>
    <x v="1"/>
    <s v="FUR-TA-10002607"/>
    <x v="0"/>
    <s v="Tables"/>
    <x v="224"/>
    <n v="177.22499999999999"/>
    <n v="5"/>
    <n v="0.5"/>
    <n v="-120.51300000000001"/>
    <n v="297.738"/>
    <n v="59.547600000000003"/>
    <x v="27"/>
  </r>
  <r>
    <n v="4296"/>
    <x v="445"/>
    <d v="2014-07-11T00:00:00"/>
    <n v="7"/>
    <s v="CA-2014-169124"/>
    <n v="7"/>
    <n v="4"/>
    <n v="2014"/>
    <n v="7"/>
    <n v="11"/>
    <n v="2014"/>
    <s v="Standard Class"/>
    <s v="MB-17305"/>
    <x v="93"/>
    <x v="0"/>
    <s v="United States"/>
    <x v="397"/>
    <x v="1"/>
    <n v="95610"/>
    <x v="1"/>
    <s v="FUR-FU-10001215"/>
    <x v="0"/>
    <s v="Furnishings"/>
    <x v="1609"/>
    <n v="129.38999999999999"/>
    <n v="3"/>
    <n v="0"/>
    <n v="54.343800000000002"/>
    <n v="75.046199999999985"/>
    <n v="25.015399999999996"/>
    <x v="26"/>
  </r>
  <r>
    <n v="4297"/>
    <x v="507"/>
    <d v="2014-09-11T00:00:00"/>
    <n v="6"/>
    <s v="CA-2014-117261"/>
    <n v="9"/>
    <n v="5"/>
    <n v="2014"/>
    <n v="9"/>
    <n v="11"/>
    <n v="2014"/>
    <s v="Standard Class"/>
    <s v="TH-21235"/>
    <x v="260"/>
    <x v="1"/>
    <s v="United States"/>
    <x v="1"/>
    <x v="1"/>
    <n v="90032"/>
    <x v="1"/>
    <s v="OFF-ST-10000419"/>
    <x v="1"/>
    <s v="Storage"/>
    <x v="1024"/>
    <n v="54.32"/>
    <n v="4"/>
    <n v="0"/>
    <n v="0.54320000000000002"/>
    <n v="53.776800000000001"/>
    <n v="13.4442"/>
    <x v="16"/>
  </r>
  <r>
    <n v="4298"/>
    <x v="962"/>
    <d v="2014-08-27T00:00:00"/>
    <n v="3"/>
    <s v="CA-2014-129021"/>
    <n v="8"/>
    <n v="24"/>
    <n v="2014"/>
    <n v="8"/>
    <n v="27"/>
    <n v="2014"/>
    <s v="Second Class"/>
    <s v="PO-18850"/>
    <x v="138"/>
    <x v="0"/>
    <s v="United States"/>
    <x v="315"/>
    <x v="2"/>
    <n v="32303"/>
    <x v="0"/>
    <s v="TEC-PH-10001459"/>
    <x v="2"/>
    <s v="Phones"/>
    <x v="1447"/>
    <n v="4367.8959999999997"/>
    <n v="13"/>
    <n v="0.2"/>
    <n v="327.59219999999999"/>
    <n v="4040.3037999999997"/>
    <n v="310.79259999999999"/>
    <x v="14"/>
  </r>
  <r>
    <n v="4299"/>
    <x v="962"/>
    <d v="2014-08-27T00:00:00"/>
    <n v="3"/>
    <s v="CA-2014-129021"/>
    <n v="8"/>
    <n v="24"/>
    <n v="2014"/>
    <n v="8"/>
    <n v="27"/>
    <n v="2014"/>
    <s v="Second Class"/>
    <s v="PO-18850"/>
    <x v="138"/>
    <x v="0"/>
    <s v="United States"/>
    <x v="315"/>
    <x v="2"/>
    <n v="32303"/>
    <x v="0"/>
    <s v="OFF-PA-10000241"/>
    <x v="1"/>
    <s v="Paper"/>
    <x v="1160"/>
    <n v="49.567999999999998"/>
    <n v="2"/>
    <n v="0.2"/>
    <n v="15.49"/>
    <n v="34.077999999999996"/>
    <n v="17.038999999999998"/>
    <x v="14"/>
  </r>
  <r>
    <n v="4300"/>
    <x v="962"/>
    <d v="2014-08-27T00:00:00"/>
    <n v="3"/>
    <s v="CA-2014-129021"/>
    <n v="8"/>
    <n v="24"/>
    <n v="2014"/>
    <n v="8"/>
    <n v="27"/>
    <n v="2014"/>
    <s v="Second Class"/>
    <s v="PO-18850"/>
    <x v="138"/>
    <x v="0"/>
    <s v="United States"/>
    <x v="315"/>
    <x v="2"/>
    <n v="32303"/>
    <x v="0"/>
    <s v="OFF-AP-10003040"/>
    <x v="1"/>
    <s v="Appliances"/>
    <x v="730"/>
    <n v="161.376"/>
    <n v="6"/>
    <n v="0.2"/>
    <n v="12.103199999999999"/>
    <n v="149.27280000000002"/>
    <n v="24.878800000000002"/>
    <x v="14"/>
  </r>
  <r>
    <n v="4301"/>
    <x v="962"/>
    <d v="2014-08-27T00:00:00"/>
    <n v="3"/>
    <s v="CA-2014-129021"/>
    <n v="8"/>
    <n v="24"/>
    <n v="2014"/>
    <n v="8"/>
    <n v="27"/>
    <n v="2014"/>
    <s v="Second Class"/>
    <s v="PO-18850"/>
    <x v="138"/>
    <x v="0"/>
    <s v="United States"/>
    <x v="315"/>
    <x v="2"/>
    <n v="32303"/>
    <x v="0"/>
    <s v="FUR-FU-10001852"/>
    <x v="0"/>
    <s v="Furnishings"/>
    <x v="845"/>
    <n v="2.7839999999999998"/>
    <n v="2"/>
    <n v="0.2"/>
    <n v="0.41760000000000003"/>
    <n v="2.3663999999999996"/>
    <n v="1.1831999999999998"/>
    <x v="14"/>
  </r>
  <r>
    <n v="4302"/>
    <x v="962"/>
    <d v="2014-08-27T00:00:00"/>
    <n v="3"/>
    <s v="CA-2014-129021"/>
    <n v="8"/>
    <n v="24"/>
    <n v="2014"/>
    <n v="8"/>
    <n v="27"/>
    <n v="2014"/>
    <s v="Second Class"/>
    <s v="PO-18850"/>
    <x v="138"/>
    <x v="0"/>
    <s v="United States"/>
    <x v="315"/>
    <x v="2"/>
    <n v="32303"/>
    <x v="0"/>
    <s v="OFF-PA-10000141"/>
    <x v="1"/>
    <s v="Paper"/>
    <x v="829"/>
    <n v="8.7200000000000006"/>
    <n v="5"/>
    <n v="0.2"/>
    <n v="2.9430000000000001"/>
    <n v="5.777000000000001"/>
    <n v="1.1554000000000002"/>
    <x v="14"/>
  </r>
  <r>
    <n v="4303"/>
    <x v="963"/>
    <d v="2011-08-25T00:00:00"/>
    <n v="3"/>
    <s v="CA-2011-123253"/>
    <n v="8"/>
    <n v="22"/>
    <n v="2011"/>
    <n v="8"/>
    <n v="25"/>
    <n v="2011"/>
    <s v="Second Class"/>
    <s v="DE-13255"/>
    <x v="368"/>
    <x v="2"/>
    <s v="United States"/>
    <x v="80"/>
    <x v="24"/>
    <n v="44107"/>
    <x v="3"/>
    <s v="OFF-AR-10002804"/>
    <x v="1"/>
    <s v="Art"/>
    <x v="282"/>
    <n v="3.9119999999999999"/>
    <n v="1"/>
    <n v="0.2"/>
    <n v="1.0268999999999999"/>
    <n v="2.8851"/>
    <n v="2.8851"/>
    <x v="5"/>
  </r>
  <r>
    <n v="4304"/>
    <x v="964"/>
    <d v="2013-10-05T00:00:00"/>
    <n v="0"/>
    <s v="CA-2013-121601"/>
    <n v="10"/>
    <n v="5"/>
    <n v="2013"/>
    <n v="10"/>
    <n v="5"/>
    <n v="2013"/>
    <s v="Same Day"/>
    <s v="MO-17500"/>
    <x v="373"/>
    <x v="0"/>
    <s v="United States"/>
    <x v="398"/>
    <x v="5"/>
    <n v="75056"/>
    <x v="2"/>
    <s v="OFF-EN-10003862"/>
    <x v="1"/>
    <s v="Envelopes"/>
    <x v="760"/>
    <n v="59.752000000000002"/>
    <n v="7"/>
    <n v="0.2"/>
    <n v="19.4194"/>
    <n v="40.332599999999999"/>
    <n v="5.7618"/>
    <x v="16"/>
  </r>
  <r>
    <n v="4305"/>
    <x v="965"/>
    <d v="2011-10-30T00:00:00"/>
    <n v="4"/>
    <s v="CA-2011-162278"/>
    <n v="10"/>
    <n v="26"/>
    <n v="2011"/>
    <n v="10"/>
    <n v="30"/>
    <n v="2011"/>
    <s v="Second Class"/>
    <s v="AH-10585"/>
    <x v="738"/>
    <x v="0"/>
    <s v="United States"/>
    <x v="4"/>
    <x v="4"/>
    <n v="98105"/>
    <x v="1"/>
    <s v="FUR-FU-10000448"/>
    <x v="0"/>
    <s v="Furnishings"/>
    <x v="469"/>
    <n v="63.92"/>
    <n v="4"/>
    <n v="0"/>
    <n v="3.1960000000000002"/>
    <n v="60.724000000000004"/>
    <n v="15.181000000000001"/>
    <x v="19"/>
  </r>
  <r>
    <n v="4306"/>
    <x v="965"/>
    <d v="2011-10-30T00:00:00"/>
    <n v="4"/>
    <s v="CA-2011-162278"/>
    <n v="10"/>
    <n v="26"/>
    <n v="2011"/>
    <n v="10"/>
    <n v="30"/>
    <n v="2011"/>
    <s v="Second Class"/>
    <s v="AH-10585"/>
    <x v="738"/>
    <x v="0"/>
    <s v="United States"/>
    <x v="4"/>
    <x v="4"/>
    <n v="98105"/>
    <x v="1"/>
    <s v="TEC-PH-10000526"/>
    <x v="2"/>
    <s v="Phones"/>
    <x v="1472"/>
    <n v="383.96"/>
    <n v="5"/>
    <n v="0.2"/>
    <n v="38.396000000000001"/>
    <n v="345.56399999999996"/>
    <n v="69.112799999999993"/>
    <x v="19"/>
  </r>
  <r>
    <n v="4307"/>
    <x v="931"/>
    <d v="2013-06-29T00:00:00"/>
    <n v="0"/>
    <s v="CA-2013-161095"/>
    <n v="6"/>
    <n v="29"/>
    <n v="2013"/>
    <n v="6"/>
    <n v="29"/>
    <n v="2013"/>
    <s v="Same Day"/>
    <s v="CS-12250"/>
    <x v="294"/>
    <x v="1"/>
    <s v="United States"/>
    <x v="1"/>
    <x v="1"/>
    <n v="90032"/>
    <x v="1"/>
    <s v="OFF-BI-10002764"/>
    <x v="1"/>
    <s v="Binders"/>
    <x v="507"/>
    <n v="7.7519999999999998"/>
    <n v="3"/>
    <n v="0.2"/>
    <n v="2.8100999999999998"/>
    <n v="4.9419000000000004"/>
    <n v="1.6473000000000002"/>
    <x v="22"/>
  </r>
  <r>
    <n v="4308"/>
    <x v="931"/>
    <d v="2013-06-29T00:00:00"/>
    <n v="0"/>
    <s v="CA-2013-161095"/>
    <n v="6"/>
    <n v="29"/>
    <n v="2013"/>
    <n v="6"/>
    <n v="29"/>
    <n v="2013"/>
    <s v="Same Day"/>
    <s v="CS-12250"/>
    <x v="294"/>
    <x v="1"/>
    <s v="United States"/>
    <x v="1"/>
    <x v="1"/>
    <n v="90032"/>
    <x v="1"/>
    <s v="OFF-BI-10001524"/>
    <x v="1"/>
    <s v="Binders"/>
    <x v="301"/>
    <n v="33.567999999999998"/>
    <n v="2"/>
    <n v="0.2"/>
    <n v="11.748799999999999"/>
    <n v="21.819199999999999"/>
    <n v="10.909599999999999"/>
    <x v="22"/>
  </r>
  <r>
    <n v="4309"/>
    <x v="130"/>
    <d v="2011-11-11T00:00:00"/>
    <n v="7"/>
    <s v="CA-2011-125829"/>
    <n v="11"/>
    <n v="4"/>
    <n v="2011"/>
    <n v="11"/>
    <n v="11"/>
    <n v="2011"/>
    <s v="Standard Class"/>
    <s v="WB-21850"/>
    <x v="576"/>
    <x v="0"/>
    <s v="United States"/>
    <x v="1"/>
    <x v="1"/>
    <n v="90045"/>
    <x v="1"/>
    <s v="TEC-PH-10001079"/>
    <x v="2"/>
    <s v="Phones"/>
    <x v="1255"/>
    <n v="666.34400000000005"/>
    <n v="7"/>
    <n v="0.2"/>
    <n v="66.634399999999999"/>
    <n v="599.70960000000002"/>
    <n v="85.672800000000009"/>
    <x v="26"/>
  </r>
  <r>
    <n v="4310"/>
    <x v="130"/>
    <d v="2011-11-11T00:00:00"/>
    <n v="7"/>
    <s v="CA-2011-125829"/>
    <n v="11"/>
    <n v="4"/>
    <n v="2011"/>
    <n v="11"/>
    <n v="11"/>
    <n v="2011"/>
    <s v="Standard Class"/>
    <s v="WB-21850"/>
    <x v="576"/>
    <x v="0"/>
    <s v="United States"/>
    <x v="1"/>
    <x v="1"/>
    <n v="90045"/>
    <x v="1"/>
    <s v="FUR-TA-10002041"/>
    <x v="0"/>
    <s v="Tables"/>
    <x v="363"/>
    <n v="573.72799999999995"/>
    <n v="4"/>
    <n v="0.2"/>
    <n v="-64.544399999999996"/>
    <n v="638.27239999999995"/>
    <n v="159.56809999999999"/>
    <x v="26"/>
  </r>
  <r>
    <n v="4311"/>
    <x v="130"/>
    <d v="2011-11-11T00:00:00"/>
    <n v="7"/>
    <s v="CA-2011-125829"/>
    <n v="11"/>
    <n v="4"/>
    <n v="2011"/>
    <n v="11"/>
    <n v="11"/>
    <n v="2011"/>
    <s v="Standard Class"/>
    <s v="WB-21850"/>
    <x v="576"/>
    <x v="0"/>
    <s v="United States"/>
    <x v="1"/>
    <x v="1"/>
    <n v="90045"/>
    <x v="1"/>
    <s v="OFF-BI-10001036"/>
    <x v="1"/>
    <s v="Binders"/>
    <x v="624"/>
    <n v="21.936"/>
    <n v="3"/>
    <n v="0.2"/>
    <n v="8.2260000000000009"/>
    <n v="13.709999999999999"/>
    <n v="4.5699999999999994"/>
    <x v="26"/>
  </r>
  <r>
    <n v="4312"/>
    <x v="130"/>
    <d v="2011-11-11T00:00:00"/>
    <n v="7"/>
    <s v="CA-2011-125829"/>
    <n v="11"/>
    <n v="4"/>
    <n v="2011"/>
    <n v="11"/>
    <n v="11"/>
    <n v="2011"/>
    <s v="Standard Class"/>
    <s v="WB-21850"/>
    <x v="576"/>
    <x v="0"/>
    <s v="United States"/>
    <x v="1"/>
    <x v="1"/>
    <n v="90045"/>
    <x v="1"/>
    <s v="OFF-PA-10000223"/>
    <x v="1"/>
    <s v="Paper"/>
    <x v="1383"/>
    <n v="19.440000000000001"/>
    <n v="3"/>
    <n v="0"/>
    <n v="9.3312000000000008"/>
    <n v="10.1088"/>
    <n v="3.3696000000000002"/>
    <x v="26"/>
  </r>
  <r>
    <n v="4313"/>
    <x v="130"/>
    <d v="2011-11-11T00:00:00"/>
    <n v="7"/>
    <s v="CA-2011-125829"/>
    <n v="11"/>
    <n v="4"/>
    <n v="2011"/>
    <n v="11"/>
    <n v="11"/>
    <n v="2011"/>
    <s v="Standard Class"/>
    <s v="WB-21850"/>
    <x v="576"/>
    <x v="0"/>
    <s v="United States"/>
    <x v="1"/>
    <x v="1"/>
    <n v="90045"/>
    <x v="1"/>
    <s v="TEC-MA-10003246"/>
    <x v="2"/>
    <s v="Machines"/>
    <x v="1637"/>
    <n v="447.96800000000002"/>
    <n v="4"/>
    <n v="0.2"/>
    <n v="139.99"/>
    <n v="307.97800000000001"/>
    <n v="76.994500000000002"/>
    <x v="26"/>
  </r>
  <r>
    <n v="4314"/>
    <x v="78"/>
    <d v="2011-09-12T00:00:00"/>
    <n v="4"/>
    <s v="CA-2011-123127"/>
    <n v="9"/>
    <n v="8"/>
    <n v="2011"/>
    <n v="9"/>
    <n v="12"/>
    <n v="2011"/>
    <s v="Standard Class"/>
    <s v="SP-20620"/>
    <x v="407"/>
    <x v="1"/>
    <s v="United States"/>
    <x v="85"/>
    <x v="15"/>
    <n v="11561"/>
    <x v="3"/>
    <s v="OFF-AP-10001962"/>
    <x v="1"/>
    <s v="Appliances"/>
    <x v="1603"/>
    <n v="16.78"/>
    <n v="2"/>
    <n v="0"/>
    <n v="4.1950000000000003"/>
    <n v="12.585000000000001"/>
    <n v="6.2925000000000004"/>
    <x v="30"/>
  </r>
  <r>
    <n v="4315"/>
    <x v="608"/>
    <d v="2012-07-01T00:00:00"/>
    <n v="6"/>
    <s v="CA-2012-115945"/>
    <n v="6"/>
    <n v="25"/>
    <n v="2012"/>
    <n v="7"/>
    <n v="1"/>
    <n v="2012"/>
    <s v="Standard Class"/>
    <s v="AB-10165"/>
    <x v="269"/>
    <x v="0"/>
    <s v="United States"/>
    <x v="1"/>
    <x v="1"/>
    <n v="90045"/>
    <x v="1"/>
    <s v="OFF-AR-10004062"/>
    <x v="1"/>
    <s v="Art"/>
    <x v="772"/>
    <n v="20.96"/>
    <n v="2"/>
    <n v="0"/>
    <n v="5.24"/>
    <n v="15.72"/>
    <n v="7.86"/>
    <x v="9"/>
  </r>
  <r>
    <n v="4316"/>
    <x v="608"/>
    <d v="2012-07-01T00:00:00"/>
    <n v="6"/>
    <s v="CA-2012-115945"/>
    <n v="6"/>
    <n v="25"/>
    <n v="2012"/>
    <n v="7"/>
    <n v="1"/>
    <n v="2012"/>
    <s v="Standard Class"/>
    <s v="AB-10165"/>
    <x v="269"/>
    <x v="0"/>
    <s v="United States"/>
    <x v="1"/>
    <x v="1"/>
    <n v="90045"/>
    <x v="1"/>
    <s v="OFF-BI-10004330"/>
    <x v="1"/>
    <s v="Binders"/>
    <x v="803"/>
    <n v="88.751999999999995"/>
    <n v="3"/>
    <n v="0.2"/>
    <n v="27.734999999999999"/>
    <n v="61.016999999999996"/>
    <n v="20.338999999999999"/>
    <x v="9"/>
  </r>
  <r>
    <n v="4317"/>
    <x v="608"/>
    <d v="2012-07-01T00:00:00"/>
    <n v="6"/>
    <s v="CA-2012-115945"/>
    <n v="6"/>
    <n v="25"/>
    <n v="2012"/>
    <n v="7"/>
    <n v="1"/>
    <n v="2012"/>
    <s v="Standard Class"/>
    <s v="AB-10165"/>
    <x v="269"/>
    <x v="0"/>
    <s v="United States"/>
    <x v="1"/>
    <x v="1"/>
    <n v="90045"/>
    <x v="1"/>
    <s v="OFF-ST-10001963"/>
    <x v="1"/>
    <s v="Storage"/>
    <x v="537"/>
    <n v="304.23"/>
    <n v="3"/>
    <n v="0"/>
    <n v="9.1268999999999991"/>
    <n v="295.10310000000004"/>
    <n v="98.367700000000013"/>
    <x v="9"/>
  </r>
  <r>
    <n v="4318"/>
    <x v="353"/>
    <d v="2012-08-02T00:00:00"/>
    <n v="7"/>
    <s v="CA-2012-136735"/>
    <n v="7"/>
    <n v="26"/>
    <n v="2012"/>
    <n v="8"/>
    <n v="2"/>
    <n v="2012"/>
    <s v="Standard Class"/>
    <s v="HA-14920"/>
    <x v="66"/>
    <x v="0"/>
    <s v="United States"/>
    <x v="8"/>
    <x v="1"/>
    <n v="94110"/>
    <x v="1"/>
    <s v="OFF-EN-10002230"/>
    <x v="1"/>
    <s v="Envelopes"/>
    <x v="555"/>
    <n v="167.86"/>
    <n v="2"/>
    <n v="0"/>
    <n v="78.894199999999998"/>
    <n v="88.965800000000016"/>
    <n v="44.482900000000008"/>
    <x v="19"/>
  </r>
  <r>
    <n v="4319"/>
    <x v="226"/>
    <d v="2014-12-12T00:00:00"/>
    <n v="4"/>
    <s v="US-2014-136189"/>
    <n v="12"/>
    <n v="8"/>
    <n v="2014"/>
    <n v="12"/>
    <n v="12"/>
    <n v="2014"/>
    <s v="Standard Class"/>
    <s v="DC-13285"/>
    <x v="290"/>
    <x v="0"/>
    <s v="United States"/>
    <x v="102"/>
    <x v="17"/>
    <n v="23223"/>
    <x v="0"/>
    <s v="FUR-FU-10000175"/>
    <x v="0"/>
    <s v="Furnishings"/>
    <x v="1638"/>
    <n v="82.38"/>
    <n v="6"/>
    <n v="0"/>
    <n v="25.537800000000001"/>
    <n v="56.842199999999991"/>
    <n v="9.4736999999999991"/>
    <x v="30"/>
  </r>
  <r>
    <n v="4320"/>
    <x v="282"/>
    <d v="2012-01-03T00:00:00"/>
    <n v="5"/>
    <s v="CA-2011-152345"/>
    <n v="12"/>
    <n v="29"/>
    <n v="2011"/>
    <n v="1"/>
    <n v="3"/>
    <n v="2012"/>
    <s v="Second Class"/>
    <s v="ST-20530"/>
    <x v="461"/>
    <x v="0"/>
    <s v="United States"/>
    <x v="305"/>
    <x v="27"/>
    <n v="87105"/>
    <x v="1"/>
    <s v="TEC-PH-10004897"/>
    <x v="2"/>
    <s v="Phones"/>
    <x v="1124"/>
    <n v="23.975999999999999"/>
    <n v="3"/>
    <n v="0.2"/>
    <n v="-5.6943000000000001"/>
    <n v="29.670299999999997"/>
    <n v="9.8900999999999986"/>
    <x v="22"/>
  </r>
  <r>
    <n v="4321"/>
    <x v="282"/>
    <d v="2012-01-03T00:00:00"/>
    <n v="5"/>
    <s v="CA-2011-152345"/>
    <n v="12"/>
    <n v="29"/>
    <n v="2011"/>
    <n v="1"/>
    <n v="3"/>
    <n v="2012"/>
    <s v="Second Class"/>
    <s v="ST-20530"/>
    <x v="461"/>
    <x v="0"/>
    <s v="United States"/>
    <x v="305"/>
    <x v="27"/>
    <n v="87105"/>
    <x v="1"/>
    <s v="OFF-ST-10003123"/>
    <x v="1"/>
    <s v="Storage"/>
    <x v="1277"/>
    <n v="33.29"/>
    <n v="1"/>
    <n v="0"/>
    <n v="7.9896000000000003"/>
    <n v="25.3004"/>
    <n v="25.3004"/>
    <x v="22"/>
  </r>
  <r>
    <n v="4322"/>
    <x v="966"/>
    <d v="2012-02-19T00:00:00"/>
    <n v="5"/>
    <s v="US-2012-147662"/>
    <n v="2"/>
    <n v="14"/>
    <n v="2012"/>
    <n v="2"/>
    <n v="19"/>
    <n v="2012"/>
    <s v="Standard Class"/>
    <s v="KB-16315"/>
    <x v="41"/>
    <x v="0"/>
    <s v="United States"/>
    <x v="59"/>
    <x v="24"/>
    <n v="44312"/>
    <x v="3"/>
    <s v="OFF-BI-10001658"/>
    <x v="1"/>
    <s v="Binders"/>
    <x v="444"/>
    <n v="14.952"/>
    <n v="2"/>
    <n v="0.7"/>
    <n v="-11.961600000000001"/>
    <n v="26.913600000000002"/>
    <n v="13.456800000000001"/>
    <x v="21"/>
  </r>
  <r>
    <n v="4323"/>
    <x v="966"/>
    <d v="2012-02-19T00:00:00"/>
    <n v="5"/>
    <s v="US-2012-147662"/>
    <n v="2"/>
    <n v="14"/>
    <n v="2012"/>
    <n v="2"/>
    <n v="19"/>
    <n v="2012"/>
    <s v="Standard Class"/>
    <s v="KB-16315"/>
    <x v="41"/>
    <x v="0"/>
    <s v="United States"/>
    <x v="59"/>
    <x v="24"/>
    <n v="44312"/>
    <x v="3"/>
    <s v="TEC-PH-10002834"/>
    <x v="2"/>
    <s v="Phones"/>
    <x v="1387"/>
    <n v="323.98200000000003"/>
    <n v="3"/>
    <n v="0.4"/>
    <n v="-80.995500000000007"/>
    <n v="404.97750000000002"/>
    <n v="134.99250000000001"/>
    <x v="21"/>
  </r>
  <r>
    <n v="4324"/>
    <x v="966"/>
    <d v="2012-02-19T00:00:00"/>
    <n v="5"/>
    <s v="US-2012-147662"/>
    <n v="2"/>
    <n v="14"/>
    <n v="2012"/>
    <n v="2"/>
    <n v="19"/>
    <n v="2012"/>
    <s v="Standard Class"/>
    <s v="KB-16315"/>
    <x v="41"/>
    <x v="0"/>
    <s v="United States"/>
    <x v="59"/>
    <x v="24"/>
    <n v="44312"/>
    <x v="3"/>
    <s v="OFF-BI-10002160"/>
    <x v="1"/>
    <s v="Binders"/>
    <x v="315"/>
    <n v="2.286"/>
    <n v="2"/>
    <n v="0.7"/>
    <n v="-1.6763999999999999"/>
    <n v="3.9623999999999997"/>
    <n v="1.9811999999999999"/>
    <x v="21"/>
  </r>
  <r>
    <n v="4325"/>
    <x v="966"/>
    <d v="2012-02-19T00:00:00"/>
    <n v="5"/>
    <s v="US-2012-147662"/>
    <n v="2"/>
    <n v="14"/>
    <n v="2012"/>
    <n v="2"/>
    <n v="19"/>
    <n v="2012"/>
    <s v="Standard Class"/>
    <s v="KB-16315"/>
    <x v="41"/>
    <x v="0"/>
    <s v="United States"/>
    <x v="59"/>
    <x v="24"/>
    <n v="44312"/>
    <x v="3"/>
    <s v="OFF-AR-10004999"/>
    <x v="1"/>
    <s v="Art"/>
    <x v="873"/>
    <n v="14.352"/>
    <n v="3"/>
    <n v="0.2"/>
    <n v="0.89700000000000002"/>
    <n v="13.455"/>
    <n v="4.4850000000000003"/>
    <x v="21"/>
  </r>
  <r>
    <n v="4326"/>
    <x v="966"/>
    <d v="2012-02-19T00:00:00"/>
    <n v="5"/>
    <s v="US-2012-147662"/>
    <n v="2"/>
    <n v="14"/>
    <n v="2012"/>
    <n v="2"/>
    <n v="19"/>
    <n v="2012"/>
    <s v="Standard Class"/>
    <s v="KB-16315"/>
    <x v="41"/>
    <x v="0"/>
    <s v="United States"/>
    <x v="59"/>
    <x v="24"/>
    <n v="44312"/>
    <x v="3"/>
    <s v="TEC-AC-10003280"/>
    <x v="2"/>
    <s v="Accessories"/>
    <x v="1037"/>
    <n v="71.975999999999999"/>
    <n v="3"/>
    <n v="0.2"/>
    <n v="0.89970000000000006"/>
    <n v="71.076300000000003"/>
    <n v="23.6921"/>
    <x v="21"/>
  </r>
  <r>
    <n v="4327"/>
    <x v="967"/>
    <d v="2013-01-27T00:00:00"/>
    <n v="2"/>
    <s v="CA-2013-153346"/>
    <n v="1"/>
    <n v="25"/>
    <n v="2013"/>
    <n v="1"/>
    <n v="27"/>
    <n v="2013"/>
    <s v="First Class"/>
    <s v="TB-21355"/>
    <x v="422"/>
    <x v="1"/>
    <s v="United States"/>
    <x v="135"/>
    <x v="30"/>
    <n v="7060"/>
    <x v="3"/>
    <s v="OFF-AR-10000315"/>
    <x v="1"/>
    <s v="Art"/>
    <x v="1306"/>
    <n v="9.2100000000000009"/>
    <n v="3"/>
    <n v="0"/>
    <n v="2.3025000000000002"/>
    <n v="6.9075000000000006"/>
    <n v="2.3025000000000002"/>
    <x v="9"/>
  </r>
  <r>
    <n v="4328"/>
    <x v="967"/>
    <d v="2013-01-27T00:00:00"/>
    <n v="2"/>
    <s v="CA-2013-153346"/>
    <n v="1"/>
    <n v="25"/>
    <n v="2013"/>
    <n v="1"/>
    <n v="27"/>
    <n v="2013"/>
    <s v="First Class"/>
    <s v="TB-21355"/>
    <x v="422"/>
    <x v="1"/>
    <s v="United States"/>
    <x v="135"/>
    <x v="30"/>
    <n v="7060"/>
    <x v="3"/>
    <s v="OFF-PA-10000007"/>
    <x v="1"/>
    <s v="Paper"/>
    <x v="1540"/>
    <n v="18"/>
    <n v="5"/>
    <n v="0"/>
    <n v="8.2799999999999994"/>
    <n v="9.7200000000000006"/>
    <n v="1.9440000000000002"/>
    <x v="9"/>
  </r>
  <r>
    <n v="4329"/>
    <x v="719"/>
    <d v="2014-04-08T00:00:00"/>
    <n v="6"/>
    <s v="CA-2014-118360"/>
    <n v="4"/>
    <n v="2"/>
    <n v="2014"/>
    <n v="4"/>
    <n v="8"/>
    <n v="2014"/>
    <s v="Standard Class"/>
    <s v="JC-15775"/>
    <x v="547"/>
    <x v="0"/>
    <s v="United States"/>
    <x v="20"/>
    <x v="15"/>
    <n v="10011"/>
    <x v="3"/>
    <s v="OFF-PA-10000791"/>
    <x v="1"/>
    <s v="Paper"/>
    <x v="1433"/>
    <n v="42.93"/>
    <n v="9"/>
    <n v="0"/>
    <n v="19.3185"/>
    <n v="23.611499999999999"/>
    <n v="2.6234999999999999"/>
    <x v="25"/>
  </r>
  <r>
    <n v="4330"/>
    <x v="621"/>
    <d v="2014-10-10T00:00:00"/>
    <n v="6"/>
    <s v="CA-2014-149853"/>
    <n v="10"/>
    <n v="4"/>
    <n v="2014"/>
    <n v="10"/>
    <n v="10"/>
    <n v="2014"/>
    <s v="Standard Class"/>
    <s v="PO-18850"/>
    <x v="138"/>
    <x v="0"/>
    <s v="United States"/>
    <x v="146"/>
    <x v="2"/>
    <n v="33012"/>
    <x v="0"/>
    <s v="OFF-PA-10000556"/>
    <x v="1"/>
    <s v="Paper"/>
    <x v="1639"/>
    <n v="15.552"/>
    <n v="3"/>
    <n v="0.2"/>
    <n v="5.4432"/>
    <n v="10.108799999999999"/>
    <n v="3.3695999999999997"/>
    <x v="26"/>
  </r>
  <r>
    <n v="4331"/>
    <x v="621"/>
    <d v="2014-10-10T00:00:00"/>
    <n v="6"/>
    <s v="CA-2014-149853"/>
    <n v="10"/>
    <n v="4"/>
    <n v="2014"/>
    <n v="10"/>
    <n v="10"/>
    <n v="2014"/>
    <s v="Standard Class"/>
    <s v="PO-18850"/>
    <x v="138"/>
    <x v="0"/>
    <s v="United States"/>
    <x v="146"/>
    <x v="2"/>
    <n v="33012"/>
    <x v="0"/>
    <s v="OFF-AP-10000804"/>
    <x v="1"/>
    <s v="Appliances"/>
    <x v="566"/>
    <n v="17.920000000000002"/>
    <n v="5"/>
    <n v="0.2"/>
    <n v="1.1200000000000001"/>
    <n v="16.8"/>
    <n v="3.3600000000000003"/>
    <x v="26"/>
  </r>
  <r>
    <n v="4332"/>
    <x v="853"/>
    <d v="2014-09-07T00:00:00"/>
    <n v="5"/>
    <s v="CA-2014-107909"/>
    <n v="9"/>
    <n v="2"/>
    <n v="2014"/>
    <n v="9"/>
    <n v="7"/>
    <n v="2014"/>
    <s v="Standard Class"/>
    <s v="SS-20875"/>
    <x v="286"/>
    <x v="0"/>
    <s v="United States"/>
    <x v="252"/>
    <x v="4"/>
    <n v="98052"/>
    <x v="1"/>
    <s v="TEC-AC-10001998"/>
    <x v="2"/>
    <s v="Accessories"/>
    <x v="84"/>
    <n v="19.989999999999998"/>
    <n v="1"/>
    <n v="0"/>
    <n v="6.7965999999999998"/>
    <n v="13.193399999999999"/>
    <n v="13.193399999999999"/>
    <x v="25"/>
  </r>
  <r>
    <n v="4333"/>
    <x v="853"/>
    <d v="2014-09-07T00:00:00"/>
    <n v="5"/>
    <s v="CA-2014-107909"/>
    <n v="9"/>
    <n v="2"/>
    <n v="2014"/>
    <n v="9"/>
    <n v="7"/>
    <n v="2014"/>
    <s v="Standard Class"/>
    <s v="SS-20875"/>
    <x v="286"/>
    <x v="0"/>
    <s v="United States"/>
    <x v="252"/>
    <x v="4"/>
    <n v="98052"/>
    <x v="1"/>
    <s v="OFF-BI-10003476"/>
    <x v="1"/>
    <s v="Binders"/>
    <x v="1535"/>
    <n v="22.92"/>
    <n v="5"/>
    <n v="0.2"/>
    <n v="8.0220000000000002"/>
    <n v="14.898000000000001"/>
    <n v="2.9796000000000005"/>
    <x v="25"/>
  </r>
  <r>
    <n v="4334"/>
    <x v="379"/>
    <d v="2012-12-27T00:00:00"/>
    <n v="6"/>
    <s v="CA-2012-112375"/>
    <n v="12"/>
    <n v="21"/>
    <n v="2012"/>
    <n v="12"/>
    <n v="27"/>
    <n v="2012"/>
    <s v="Standard Class"/>
    <s v="RD-19720"/>
    <x v="742"/>
    <x v="0"/>
    <s v="United States"/>
    <x v="399"/>
    <x v="2"/>
    <n v="32114"/>
    <x v="0"/>
    <s v="TEC-AC-10003237"/>
    <x v="2"/>
    <s v="Accessories"/>
    <x v="1640"/>
    <n v="50.88"/>
    <n v="6"/>
    <n v="0.2"/>
    <n v="14.628"/>
    <n v="36.252000000000002"/>
    <n v="6.0420000000000007"/>
    <x v="13"/>
  </r>
  <r>
    <n v="4335"/>
    <x v="379"/>
    <d v="2012-12-27T00:00:00"/>
    <n v="6"/>
    <s v="CA-2012-112375"/>
    <n v="12"/>
    <n v="21"/>
    <n v="2012"/>
    <n v="12"/>
    <n v="27"/>
    <n v="2012"/>
    <s v="Standard Class"/>
    <s v="RD-19720"/>
    <x v="742"/>
    <x v="0"/>
    <s v="United States"/>
    <x v="399"/>
    <x v="2"/>
    <n v="32114"/>
    <x v="0"/>
    <s v="OFF-EN-10003798"/>
    <x v="1"/>
    <s v="Envelopes"/>
    <x v="825"/>
    <n v="27.312000000000001"/>
    <n v="2"/>
    <n v="0.2"/>
    <n v="9.2178000000000004"/>
    <n v="18.094200000000001"/>
    <n v="9.0471000000000004"/>
    <x v="13"/>
  </r>
  <r>
    <n v="4336"/>
    <x v="139"/>
    <d v="2012-12-24T00:00:00"/>
    <n v="4"/>
    <s v="CA-2012-154795"/>
    <n v="12"/>
    <n v="20"/>
    <n v="2012"/>
    <n v="12"/>
    <n v="24"/>
    <n v="2012"/>
    <s v="Standard Class"/>
    <s v="GZ-14470"/>
    <x v="47"/>
    <x v="0"/>
    <s v="United States"/>
    <x v="400"/>
    <x v="16"/>
    <n v="86442"/>
    <x v="1"/>
    <s v="OFF-EN-10003068"/>
    <x v="1"/>
    <s v="Envelopes"/>
    <x v="1641"/>
    <n v="7.92"/>
    <n v="1"/>
    <n v="0.2"/>
    <n v="2.7719999999999998"/>
    <n v="5.1479999999999997"/>
    <n v="5.1479999999999997"/>
    <x v="10"/>
  </r>
  <r>
    <n v="4337"/>
    <x v="139"/>
    <d v="2012-12-24T00:00:00"/>
    <n v="4"/>
    <s v="CA-2012-154795"/>
    <n v="12"/>
    <n v="20"/>
    <n v="2012"/>
    <n v="12"/>
    <n v="24"/>
    <n v="2012"/>
    <s v="Standard Class"/>
    <s v="GZ-14470"/>
    <x v="47"/>
    <x v="0"/>
    <s v="United States"/>
    <x v="400"/>
    <x v="16"/>
    <n v="86442"/>
    <x v="1"/>
    <s v="FUR-FU-10002088"/>
    <x v="0"/>
    <s v="Furnishings"/>
    <x v="1093"/>
    <n v="14.368"/>
    <n v="2"/>
    <n v="0.2"/>
    <n v="3.9512"/>
    <n v="10.4168"/>
    <n v="5.2084000000000001"/>
    <x v="10"/>
  </r>
  <r>
    <n v="4338"/>
    <x v="154"/>
    <d v="2012-12-01T00:00:00"/>
    <n v="4"/>
    <s v="CA-2012-125234"/>
    <n v="11"/>
    <n v="27"/>
    <n v="2012"/>
    <n v="12"/>
    <n v="1"/>
    <n v="2012"/>
    <s v="Standard Class"/>
    <s v="SN-20710"/>
    <x v="17"/>
    <x v="2"/>
    <s v="United States"/>
    <x v="1"/>
    <x v="1"/>
    <n v="90049"/>
    <x v="1"/>
    <s v="TEC-AC-10000158"/>
    <x v="2"/>
    <s v="Accessories"/>
    <x v="357"/>
    <n v="107.97"/>
    <n v="3"/>
    <n v="0"/>
    <n v="22.6737"/>
    <n v="85.296300000000002"/>
    <n v="28.432100000000002"/>
    <x v="6"/>
  </r>
  <r>
    <n v="4339"/>
    <x v="154"/>
    <d v="2012-12-01T00:00:00"/>
    <n v="4"/>
    <s v="CA-2012-125234"/>
    <n v="11"/>
    <n v="27"/>
    <n v="2012"/>
    <n v="12"/>
    <n v="1"/>
    <n v="2012"/>
    <s v="Standard Class"/>
    <s v="SN-20710"/>
    <x v="17"/>
    <x v="2"/>
    <s v="United States"/>
    <x v="1"/>
    <x v="1"/>
    <n v="90049"/>
    <x v="1"/>
    <s v="OFF-PA-10000482"/>
    <x v="1"/>
    <s v="Paper"/>
    <x v="67"/>
    <n v="113.82"/>
    <n v="3"/>
    <n v="0"/>
    <n v="53.495399999999997"/>
    <n v="60.324599999999997"/>
    <n v="20.1082"/>
    <x v="6"/>
  </r>
  <r>
    <n v="4340"/>
    <x v="151"/>
    <d v="2014-09-02T00:00:00"/>
    <n v="5"/>
    <s v="CA-2014-133501"/>
    <n v="8"/>
    <n v="28"/>
    <n v="2014"/>
    <n v="9"/>
    <n v="2"/>
    <n v="2014"/>
    <s v="Standard Class"/>
    <s v="DK-12895"/>
    <x v="729"/>
    <x v="0"/>
    <s v="United States"/>
    <x v="47"/>
    <x v="18"/>
    <n v="37064"/>
    <x v="0"/>
    <s v="OFF-PA-10004888"/>
    <x v="1"/>
    <s v="Paper"/>
    <x v="968"/>
    <n v="5.1840000000000002"/>
    <n v="1"/>
    <n v="0.2"/>
    <n v="1.8144"/>
    <n v="3.3696000000000002"/>
    <n v="3.3696000000000002"/>
    <x v="28"/>
  </r>
  <r>
    <n v="4341"/>
    <x v="579"/>
    <d v="2011-03-22T00:00:00"/>
    <n v="0"/>
    <s v="US-2011-129609"/>
    <n v="3"/>
    <n v="22"/>
    <n v="2011"/>
    <n v="3"/>
    <n v="22"/>
    <n v="2011"/>
    <s v="Same Day"/>
    <s v="VM-21835"/>
    <x v="718"/>
    <x v="0"/>
    <s v="United States"/>
    <x v="401"/>
    <x v="14"/>
    <n v="46368"/>
    <x v="2"/>
    <s v="OFF-AR-10003478"/>
    <x v="1"/>
    <s v="Art"/>
    <x v="359"/>
    <n v="16.28"/>
    <n v="2"/>
    <n v="0"/>
    <n v="6.5119999999999996"/>
    <n v="9.7680000000000007"/>
    <n v="4.8840000000000003"/>
    <x v="5"/>
  </r>
  <r>
    <n v="4342"/>
    <x v="94"/>
    <d v="2014-12-22T00:00:00"/>
    <n v="4"/>
    <s v="CA-2014-130309"/>
    <n v="12"/>
    <n v="18"/>
    <n v="2014"/>
    <n v="12"/>
    <n v="22"/>
    <n v="2014"/>
    <s v="Standard Class"/>
    <s v="GB-14575"/>
    <x v="673"/>
    <x v="0"/>
    <s v="United States"/>
    <x v="81"/>
    <x v="17"/>
    <n v="22204"/>
    <x v="0"/>
    <s v="OFF-ST-10003208"/>
    <x v="1"/>
    <s v="Storage"/>
    <x v="246"/>
    <n v="544.38"/>
    <n v="3"/>
    <n v="0"/>
    <n v="157.87020000000001"/>
    <n v="386.50979999999998"/>
    <n v="128.8366"/>
    <x v="11"/>
  </r>
  <r>
    <n v="4343"/>
    <x v="498"/>
    <d v="2014-03-23T00:00:00"/>
    <n v="3"/>
    <s v="CA-2014-105410"/>
    <n v="3"/>
    <n v="20"/>
    <n v="2014"/>
    <n v="3"/>
    <n v="23"/>
    <n v="2014"/>
    <s v="First Class"/>
    <s v="ND-18370"/>
    <x v="444"/>
    <x v="0"/>
    <s v="United States"/>
    <x v="8"/>
    <x v="1"/>
    <n v="94110"/>
    <x v="1"/>
    <s v="OFF-BI-10004970"/>
    <x v="1"/>
    <s v="Binders"/>
    <x v="917"/>
    <n v="19.824000000000002"/>
    <n v="6"/>
    <n v="0.2"/>
    <n v="6.6905999999999999"/>
    <n v="13.133400000000002"/>
    <n v="2.1889000000000003"/>
    <x v="10"/>
  </r>
  <r>
    <n v="4344"/>
    <x v="498"/>
    <d v="2014-03-23T00:00:00"/>
    <n v="3"/>
    <s v="CA-2014-105410"/>
    <n v="3"/>
    <n v="20"/>
    <n v="2014"/>
    <n v="3"/>
    <n v="23"/>
    <n v="2014"/>
    <s v="First Class"/>
    <s v="ND-18370"/>
    <x v="444"/>
    <x v="0"/>
    <s v="United States"/>
    <x v="8"/>
    <x v="1"/>
    <n v="94110"/>
    <x v="1"/>
    <s v="TEC-PH-10000038"/>
    <x v="2"/>
    <s v="Phones"/>
    <x v="1065"/>
    <n v="657.50400000000002"/>
    <n v="6"/>
    <n v="0.2"/>
    <n v="-131.5008"/>
    <n v="789.00480000000005"/>
    <n v="131.5008"/>
    <x v="10"/>
  </r>
  <r>
    <n v="4345"/>
    <x v="498"/>
    <d v="2014-03-23T00:00:00"/>
    <n v="3"/>
    <s v="CA-2014-105410"/>
    <n v="3"/>
    <n v="20"/>
    <n v="2014"/>
    <n v="3"/>
    <n v="23"/>
    <n v="2014"/>
    <s v="First Class"/>
    <s v="ND-18370"/>
    <x v="444"/>
    <x v="0"/>
    <s v="United States"/>
    <x v="8"/>
    <x v="1"/>
    <n v="94110"/>
    <x v="1"/>
    <s v="TEC-AC-10001552"/>
    <x v="2"/>
    <s v="Accessories"/>
    <x v="100"/>
    <n v="99.54"/>
    <n v="2"/>
    <n v="0"/>
    <n v="10.949400000000001"/>
    <n v="88.590600000000009"/>
    <n v="44.295300000000005"/>
    <x v="10"/>
  </r>
  <r>
    <n v="4346"/>
    <x v="498"/>
    <d v="2014-03-23T00:00:00"/>
    <n v="3"/>
    <s v="CA-2014-105410"/>
    <n v="3"/>
    <n v="20"/>
    <n v="2014"/>
    <n v="3"/>
    <n v="23"/>
    <n v="2014"/>
    <s v="First Class"/>
    <s v="ND-18370"/>
    <x v="444"/>
    <x v="0"/>
    <s v="United States"/>
    <x v="8"/>
    <x v="1"/>
    <n v="94110"/>
    <x v="1"/>
    <s v="TEC-AC-10002926"/>
    <x v="2"/>
    <s v="Accessories"/>
    <x v="1123"/>
    <n v="199.96"/>
    <n v="4"/>
    <n v="0"/>
    <n v="85.982799999999997"/>
    <n v="113.97720000000001"/>
    <n v="28.494300000000003"/>
    <x v="10"/>
  </r>
  <r>
    <n v="4347"/>
    <x v="31"/>
    <d v="2013-09-26T00:00:00"/>
    <n v="7"/>
    <s v="CA-2013-120355"/>
    <n v="9"/>
    <n v="19"/>
    <n v="2013"/>
    <n v="9"/>
    <n v="26"/>
    <n v="2013"/>
    <s v="Standard Class"/>
    <s v="MM-17260"/>
    <x v="570"/>
    <x v="0"/>
    <s v="United States"/>
    <x v="106"/>
    <x v="15"/>
    <n v="10801"/>
    <x v="3"/>
    <s v="FUR-CH-10001394"/>
    <x v="0"/>
    <s v="Chairs"/>
    <x v="654"/>
    <n v="631.78200000000004"/>
    <n v="2"/>
    <n v="0.1"/>
    <n v="140.39599999999999"/>
    <n v="491.38600000000008"/>
    <n v="245.69300000000004"/>
    <x v="17"/>
  </r>
  <r>
    <n v="4348"/>
    <x v="31"/>
    <d v="2013-09-26T00:00:00"/>
    <n v="7"/>
    <s v="CA-2013-120355"/>
    <n v="9"/>
    <n v="19"/>
    <n v="2013"/>
    <n v="9"/>
    <n v="26"/>
    <n v="2013"/>
    <s v="Standard Class"/>
    <s v="MM-17260"/>
    <x v="570"/>
    <x v="0"/>
    <s v="United States"/>
    <x v="106"/>
    <x v="15"/>
    <n v="10801"/>
    <x v="3"/>
    <s v="FUR-FU-10004053"/>
    <x v="0"/>
    <s v="Furnishings"/>
    <x v="1642"/>
    <n v="60.72"/>
    <n v="3"/>
    <n v="0"/>
    <n v="26.1096"/>
    <n v="34.610399999999998"/>
    <n v="11.536799999999999"/>
    <x v="17"/>
  </r>
  <r>
    <n v="4349"/>
    <x v="221"/>
    <d v="2014-11-30T00:00:00"/>
    <n v="5"/>
    <s v="CA-2014-169894"/>
    <n v="11"/>
    <n v="25"/>
    <n v="2014"/>
    <n v="11"/>
    <n v="30"/>
    <n v="2014"/>
    <s v="Second Class"/>
    <s v="MV-17485"/>
    <x v="597"/>
    <x v="0"/>
    <s v="United States"/>
    <x v="123"/>
    <x v="16"/>
    <n v="85204"/>
    <x v="1"/>
    <s v="OFF-BI-10004230"/>
    <x v="1"/>
    <s v="Binders"/>
    <x v="655"/>
    <n v="20.724"/>
    <n v="2"/>
    <n v="0.7"/>
    <n v="-15.1976"/>
    <n v="35.921599999999998"/>
    <n v="17.960799999999999"/>
    <x v="9"/>
  </r>
  <r>
    <n v="4350"/>
    <x v="221"/>
    <d v="2014-11-30T00:00:00"/>
    <n v="5"/>
    <s v="CA-2014-169894"/>
    <n v="11"/>
    <n v="25"/>
    <n v="2014"/>
    <n v="11"/>
    <n v="30"/>
    <n v="2014"/>
    <s v="Second Class"/>
    <s v="MV-17485"/>
    <x v="597"/>
    <x v="0"/>
    <s v="United States"/>
    <x v="123"/>
    <x v="16"/>
    <n v="85204"/>
    <x v="1"/>
    <s v="OFF-ST-10000060"/>
    <x v="1"/>
    <s v="Storage"/>
    <x v="392"/>
    <n v="415.87200000000001"/>
    <n v="8"/>
    <n v="0.2"/>
    <n v="-41.587200000000003"/>
    <n v="457.45920000000001"/>
    <n v="57.182400000000001"/>
    <x v="9"/>
  </r>
  <r>
    <n v="4351"/>
    <x v="645"/>
    <d v="2014-04-16T00:00:00"/>
    <n v="4"/>
    <s v="US-2014-100482"/>
    <n v="4"/>
    <n v="12"/>
    <n v="2014"/>
    <n v="4"/>
    <n v="16"/>
    <n v="2014"/>
    <s v="Standard Class"/>
    <s v="JL-15130"/>
    <x v="691"/>
    <x v="0"/>
    <s v="United States"/>
    <x v="152"/>
    <x v="24"/>
    <n v="43130"/>
    <x v="3"/>
    <s v="OFF-ST-10001325"/>
    <x v="1"/>
    <s v="Storage"/>
    <x v="471"/>
    <n v="16.768000000000001"/>
    <n v="2"/>
    <n v="0.2"/>
    <n v="1.4672000000000001"/>
    <n v="15.300800000000001"/>
    <n v="7.6504000000000003"/>
    <x v="12"/>
  </r>
  <r>
    <n v="4352"/>
    <x v="645"/>
    <d v="2014-04-16T00:00:00"/>
    <n v="4"/>
    <s v="US-2014-100482"/>
    <n v="4"/>
    <n v="12"/>
    <n v="2014"/>
    <n v="4"/>
    <n v="16"/>
    <n v="2014"/>
    <s v="Standard Class"/>
    <s v="JL-15130"/>
    <x v="691"/>
    <x v="0"/>
    <s v="United States"/>
    <x v="152"/>
    <x v="24"/>
    <n v="43130"/>
    <x v="3"/>
    <s v="TEC-AC-10003441"/>
    <x v="2"/>
    <s v="Accessories"/>
    <x v="658"/>
    <n v="27.12"/>
    <n v="2"/>
    <n v="0.2"/>
    <n v="-4.7460000000000004"/>
    <n v="31.866"/>
    <n v="15.933"/>
    <x v="12"/>
  </r>
  <r>
    <n v="4353"/>
    <x v="389"/>
    <d v="2014-12-13T00:00:00"/>
    <n v="2"/>
    <s v="CA-2014-107748"/>
    <n v="12"/>
    <n v="11"/>
    <n v="2014"/>
    <n v="12"/>
    <n v="13"/>
    <n v="2014"/>
    <s v="Second Class"/>
    <s v="AG-10330"/>
    <x v="743"/>
    <x v="0"/>
    <s v="United States"/>
    <x v="280"/>
    <x v="1"/>
    <n v="95207"/>
    <x v="1"/>
    <s v="TEC-PH-10003215"/>
    <x v="2"/>
    <s v="Phones"/>
    <x v="1611"/>
    <n v="95.84"/>
    <n v="4"/>
    <n v="0.2"/>
    <n v="34.741999999999997"/>
    <n v="61.098000000000006"/>
    <n v="15.274500000000002"/>
    <x v="2"/>
  </r>
  <r>
    <n v="4354"/>
    <x v="389"/>
    <d v="2014-12-13T00:00:00"/>
    <n v="2"/>
    <s v="CA-2014-107748"/>
    <n v="12"/>
    <n v="11"/>
    <n v="2014"/>
    <n v="12"/>
    <n v="13"/>
    <n v="2014"/>
    <s v="Second Class"/>
    <s v="AG-10330"/>
    <x v="743"/>
    <x v="0"/>
    <s v="United States"/>
    <x v="280"/>
    <x v="1"/>
    <n v="95207"/>
    <x v="1"/>
    <s v="OFF-PA-10002005"/>
    <x v="1"/>
    <s v="Paper"/>
    <x v="510"/>
    <n v="12.96"/>
    <n v="2"/>
    <n v="0"/>
    <n v="6.2207999999999997"/>
    <n v="6.7392000000000012"/>
    <n v="3.3696000000000006"/>
    <x v="2"/>
  </r>
  <r>
    <n v="4355"/>
    <x v="221"/>
    <d v="2014-11-27T00:00:00"/>
    <n v="2"/>
    <s v="CA-2014-153654"/>
    <n v="11"/>
    <n v="25"/>
    <n v="2014"/>
    <n v="11"/>
    <n v="27"/>
    <n v="2014"/>
    <s v="Second Class"/>
    <s v="MD-17860"/>
    <x v="550"/>
    <x v="1"/>
    <s v="United States"/>
    <x v="153"/>
    <x v="3"/>
    <n v="28806"/>
    <x v="0"/>
    <s v="OFF-BI-10004465"/>
    <x v="1"/>
    <s v="Binders"/>
    <x v="739"/>
    <n v="19.007999999999999"/>
    <n v="8"/>
    <n v="0.7"/>
    <n v="-12.672000000000001"/>
    <n v="31.68"/>
    <n v="3.96"/>
    <x v="9"/>
  </r>
  <r>
    <n v="4356"/>
    <x v="784"/>
    <d v="2012-12-07T00:00:00"/>
    <n v="3"/>
    <s v="CA-2012-155600"/>
    <n v="12"/>
    <n v="4"/>
    <n v="2012"/>
    <n v="12"/>
    <n v="7"/>
    <n v="2012"/>
    <s v="Second Class"/>
    <s v="RO-19780"/>
    <x v="197"/>
    <x v="0"/>
    <s v="United States"/>
    <x v="300"/>
    <x v="18"/>
    <n v="37042"/>
    <x v="0"/>
    <s v="OFF-BI-10000545"/>
    <x v="1"/>
    <s v="Binders"/>
    <x v="692"/>
    <n v="1598.058"/>
    <n v="7"/>
    <n v="0.7"/>
    <n v="-1065.3720000000001"/>
    <n v="2663.4300000000003"/>
    <n v="380.49000000000007"/>
    <x v="26"/>
  </r>
  <r>
    <n v="4357"/>
    <x v="784"/>
    <d v="2012-12-07T00:00:00"/>
    <n v="3"/>
    <s v="CA-2012-155600"/>
    <n v="12"/>
    <n v="4"/>
    <n v="2012"/>
    <n v="12"/>
    <n v="7"/>
    <n v="2012"/>
    <s v="Second Class"/>
    <s v="RO-19780"/>
    <x v="197"/>
    <x v="0"/>
    <s v="United States"/>
    <x v="300"/>
    <x v="18"/>
    <n v="37042"/>
    <x v="0"/>
    <s v="OFF-AR-10003752"/>
    <x v="1"/>
    <s v="Art"/>
    <x v="684"/>
    <n v="36.96"/>
    <n v="4"/>
    <n v="0.2"/>
    <n v="12.012"/>
    <n v="24.948"/>
    <n v="6.2370000000000001"/>
    <x v="26"/>
  </r>
  <r>
    <n v="4358"/>
    <x v="157"/>
    <d v="2014-12-12T00:00:00"/>
    <n v="0"/>
    <s v="CA-2014-162565"/>
    <n v="12"/>
    <n v="12"/>
    <n v="2014"/>
    <n v="12"/>
    <n v="12"/>
    <n v="2014"/>
    <s v="Same Day"/>
    <s v="RR-19315"/>
    <x v="625"/>
    <x v="0"/>
    <s v="United States"/>
    <x v="34"/>
    <x v="10"/>
    <n v="60505"/>
    <x v="2"/>
    <s v="OFF-PA-10001937"/>
    <x v="1"/>
    <s v="Paper"/>
    <x v="289"/>
    <n v="10.368"/>
    <n v="2"/>
    <n v="0.2"/>
    <n v="3.6288"/>
    <n v="6.7392000000000003"/>
    <n v="3.3696000000000002"/>
    <x v="12"/>
  </r>
  <r>
    <n v="4359"/>
    <x v="157"/>
    <d v="2014-12-12T00:00:00"/>
    <n v="0"/>
    <s v="CA-2014-162565"/>
    <n v="12"/>
    <n v="12"/>
    <n v="2014"/>
    <n v="12"/>
    <n v="12"/>
    <n v="2014"/>
    <s v="Same Day"/>
    <s v="RR-19315"/>
    <x v="625"/>
    <x v="0"/>
    <s v="United States"/>
    <x v="34"/>
    <x v="10"/>
    <n v="60505"/>
    <x v="2"/>
    <s v="FUR-FU-10004306"/>
    <x v="0"/>
    <s v="Furnishings"/>
    <x v="622"/>
    <n v="77.72"/>
    <n v="1"/>
    <n v="0.6"/>
    <n v="-66.061999999999998"/>
    <n v="143.78199999999998"/>
    <n v="143.78199999999998"/>
    <x v="12"/>
  </r>
  <r>
    <n v="4360"/>
    <x v="157"/>
    <d v="2014-12-12T00:00:00"/>
    <n v="0"/>
    <s v="CA-2014-162565"/>
    <n v="12"/>
    <n v="12"/>
    <n v="2014"/>
    <n v="12"/>
    <n v="12"/>
    <n v="2014"/>
    <s v="Same Day"/>
    <s v="RR-19315"/>
    <x v="625"/>
    <x v="0"/>
    <s v="United States"/>
    <x v="34"/>
    <x v="10"/>
    <n v="60505"/>
    <x v="2"/>
    <s v="FUR-CH-10003973"/>
    <x v="0"/>
    <s v="Chairs"/>
    <x v="867"/>
    <n v="520.46400000000006"/>
    <n v="2"/>
    <n v="0.3"/>
    <n v="-14.8704"/>
    <n v="535.33440000000007"/>
    <n v="267.66720000000004"/>
    <x v="12"/>
  </r>
  <r>
    <n v="4361"/>
    <x v="206"/>
    <d v="2013-05-24T00:00:00"/>
    <n v="2"/>
    <s v="CA-2013-127642"/>
    <n v="5"/>
    <n v="22"/>
    <n v="2013"/>
    <n v="5"/>
    <n v="24"/>
    <n v="2013"/>
    <s v="First Class"/>
    <s v="CP-12340"/>
    <x v="291"/>
    <x v="1"/>
    <s v="United States"/>
    <x v="99"/>
    <x v="34"/>
    <n v="2886"/>
    <x v="3"/>
    <s v="OFF-PA-10000565"/>
    <x v="1"/>
    <s v="Paper"/>
    <x v="33"/>
    <n v="111.96"/>
    <n v="2"/>
    <n v="0"/>
    <n v="54.860399999999998"/>
    <n v="57.099599999999995"/>
    <n v="28.549799999999998"/>
    <x v="5"/>
  </r>
  <r>
    <n v="4362"/>
    <x v="922"/>
    <d v="2014-02-22T00:00:00"/>
    <n v="4"/>
    <s v="US-2014-163195"/>
    <n v="2"/>
    <n v="18"/>
    <n v="2014"/>
    <n v="2"/>
    <n v="22"/>
    <n v="2014"/>
    <s v="Second Class"/>
    <s v="LL-16840"/>
    <x v="328"/>
    <x v="0"/>
    <s v="United States"/>
    <x v="240"/>
    <x v="28"/>
    <n v="70506"/>
    <x v="0"/>
    <s v="TEC-PH-10003875"/>
    <x v="2"/>
    <s v="Phones"/>
    <x v="119"/>
    <n v="29.16"/>
    <n v="3"/>
    <n v="0"/>
    <n v="8.4564000000000004"/>
    <n v="20.703600000000002"/>
    <n v="6.9012000000000002"/>
    <x v="11"/>
  </r>
  <r>
    <n v="4363"/>
    <x v="968"/>
    <d v="2014-05-23T00:00:00"/>
    <n v="2"/>
    <s v="CA-2014-111332"/>
    <n v="5"/>
    <n v="21"/>
    <n v="2014"/>
    <n v="5"/>
    <n v="23"/>
    <n v="2014"/>
    <s v="Second Class"/>
    <s v="NC-18340"/>
    <x v="396"/>
    <x v="0"/>
    <s v="United States"/>
    <x v="402"/>
    <x v="46"/>
    <n v="58103"/>
    <x v="2"/>
    <s v="OFF-AR-10001953"/>
    <x v="1"/>
    <s v="Art"/>
    <x v="400"/>
    <n v="131.94"/>
    <n v="3"/>
    <n v="0"/>
    <n v="35.623800000000003"/>
    <n v="96.316199999999995"/>
    <n v="32.105399999999996"/>
    <x v="13"/>
  </r>
  <r>
    <n v="4364"/>
    <x v="968"/>
    <d v="2014-05-23T00:00:00"/>
    <n v="2"/>
    <s v="CA-2014-111332"/>
    <n v="5"/>
    <n v="21"/>
    <n v="2014"/>
    <n v="5"/>
    <n v="23"/>
    <n v="2014"/>
    <s v="Second Class"/>
    <s v="NC-18340"/>
    <x v="396"/>
    <x v="0"/>
    <s v="United States"/>
    <x v="402"/>
    <x v="46"/>
    <n v="58103"/>
    <x v="2"/>
    <s v="OFF-AR-10001374"/>
    <x v="1"/>
    <s v="Art"/>
    <x v="313"/>
    <n v="25.92"/>
    <n v="4"/>
    <n v="0"/>
    <n v="8.2943999999999996"/>
    <n v="17.625600000000002"/>
    <n v="4.4064000000000005"/>
    <x v="13"/>
  </r>
  <r>
    <n v="4365"/>
    <x v="968"/>
    <d v="2014-05-23T00:00:00"/>
    <n v="2"/>
    <s v="CA-2014-111332"/>
    <n v="5"/>
    <n v="21"/>
    <n v="2014"/>
    <n v="5"/>
    <n v="23"/>
    <n v="2014"/>
    <s v="Second Class"/>
    <s v="NC-18340"/>
    <x v="396"/>
    <x v="0"/>
    <s v="United States"/>
    <x v="402"/>
    <x v="46"/>
    <n v="58103"/>
    <x v="2"/>
    <s v="OFF-ST-10003816"/>
    <x v="1"/>
    <s v="Storage"/>
    <x v="717"/>
    <n v="704.76"/>
    <n v="4"/>
    <n v="0"/>
    <n v="162.09479999999999"/>
    <n v="542.66520000000003"/>
    <n v="135.66630000000001"/>
    <x v="13"/>
  </r>
  <r>
    <n v="4366"/>
    <x v="968"/>
    <d v="2014-05-23T00:00:00"/>
    <n v="2"/>
    <s v="CA-2014-111332"/>
    <n v="5"/>
    <n v="21"/>
    <n v="2014"/>
    <n v="5"/>
    <n v="23"/>
    <n v="2014"/>
    <s v="Second Class"/>
    <s v="NC-18340"/>
    <x v="396"/>
    <x v="0"/>
    <s v="United States"/>
    <x v="402"/>
    <x v="46"/>
    <n v="58103"/>
    <x v="2"/>
    <s v="OFF-FA-10001843"/>
    <x v="1"/>
    <s v="Fasteners"/>
    <x v="128"/>
    <n v="7.41"/>
    <n v="3"/>
    <n v="0"/>
    <n v="3.4826999999999999"/>
    <n v="3.9273000000000002"/>
    <n v="1.3091000000000002"/>
    <x v="13"/>
  </r>
  <r>
    <n v="4367"/>
    <x v="968"/>
    <d v="2014-05-23T00:00:00"/>
    <n v="2"/>
    <s v="CA-2014-111332"/>
    <n v="5"/>
    <n v="21"/>
    <n v="2014"/>
    <n v="5"/>
    <n v="23"/>
    <n v="2014"/>
    <s v="Second Class"/>
    <s v="NC-18340"/>
    <x v="396"/>
    <x v="0"/>
    <s v="United States"/>
    <x v="402"/>
    <x v="46"/>
    <n v="58103"/>
    <x v="2"/>
    <s v="OFF-AR-10000657"/>
    <x v="1"/>
    <s v="Art"/>
    <x v="1527"/>
    <n v="21.5"/>
    <n v="10"/>
    <n v="0"/>
    <n v="7.0949999999999998"/>
    <n v="14.405000000000001"/>
    <n v="1.4405000000000001"/>
    <x v="13"/>
  </r>
  <r>
    <n v="4368"/>
    <x v="220"/>
    <d v="2014-09-14T00:00:00"/>
    <n v="2"/>
    <s v="CA-2014-117044"/>
    <n v="9"/>
    <n v="12"/>
    <n v="2014"/>
    <n v="9"/>
    <n v="14"/>
    <n v="2014"/>
    <s v="Second Class"/>
    <s v="HA-14920"/>
    <x v="66"/>
    <x v="0"/>
    <s v="United States"/>
    <x v="22"/>
    <x v="10"/>
    <n v="60623"/>
    <x v="2"/>
    <s v="OFF-FA-10000936"/>
    <x v="1"/>
    <s v="Fasteners"/>
    <x v="1307"/>
    <n v="10.528"/>
    <n v="4"/>
    <n v="0.2"/>
    <n v="3.29"/>
    <n v="7.2380000000000004"/>
    <n v="1.8095000000000001"/>
    <x v="12"/>
  </r>
  <r>
    <n v="4369"/>
    <x v="220"/>
    <d v="2014-09-14T00:00:00"/>
    <n v="2"/>
    <s v="CA-2014-117044"/>
    <n v="9"/>
    <n v="12"/>
    <n v="2014"/>
    <n v="9"/>
    <n v="14"/>
    <n v="2014"/>
    <s v="Second Class"/>
    <s v="HA-14920"/>
    <x v="66"/>
    <x v="0"/>
    <s v="United States"/>
    <x v="22"/>
    <x v="10"/>
    <n v="60623"/>
    <x v="2"/>
    <s v="OFF-PA-10003657"/>
    <x v="1"/>
    <s v="Paper"/>
    <x v="630"/>
    <n v="20.544"/>
    <n v="6"/>
    <n v="0.2"/>
    <n v="6.42"/>
    <n v="14.124000000000001"/>
    <n v="2.3540000000000001"/>
    <x v="12"/>
  </r>
  <r>
    <n v="4370"/>
    <x v="732"/>
    <d v="2013-11-11T00:00:00"/>
    <n v="5"/>
    <s v="US-2013-165078"/>
    <n v="11"/>
    <n v="6"/>
    <n v="2013"/>
    <n v="11"/>
    <n v="11"/>
    <n v="2013"/>
    <s v="Standard Class"/>
    <s v="MA-17995"/>
    <x v="671"/>
    <x v="2"/>
    <s v="United States"/>
    <x v="104"/>
    <x v="14"/>
    <n v="46226"/>
    <x v="2"/>
    <s v="OFF-BI-10001989"/>
    <x v="1"/>
    <s v="Binders"/>
    <x v="542"/>
    <n v="104.9"/>
    <n v="5"/>
    <n v="0"/>
    <n v="50.351999999999997"/>
    <n v="54.548000000000009"/>
    <n v="10.909600000000001"/>
    <x v="4"/>
  </r>
  <r>
    <n v="4371"/>
    <x v="732"/>
    <d v="2013-11-11T00:00:00"/>
    <n v="5"/>
    <s v="US-2013-165078"/>
    <n v="11"/>
    <n v="6"/>
    <n v="2013"/>
    <n v="11"/>
    <n v="11"/>
    <n v="2013"/>
    <s v="Standard Class"/>
    <s v="MA-17995"/>
    <x v="671"/>
    <x v="2"/>
    <s v="United States"/>
    <x v="104"/>
    <x v="14"/>
    <n v="46226"/>
    <x v="2"/>
    <s v="OFF-AR-10002987"/>
    <x v="1"/>
    <s v="Art"/>
    <x v="1562"/>
    <n v="39.68"/>
    <n v="2"/>
    <n v="0"/>
    <n v="16.268799999999999"/>
    <n v="23.411200000000001"/>
    <n v="11.7056"/>
    <x v="4"/>
  </r>
  <r>
    <n v="4372"/>
    <x v="732"/>
    <d v="2013-11-11T00:00:00"/>
    <n v="5"/>
    <s v="US-2013-165078"/>
    <n v="11"/>
    <n v="6"/>
    <n v="2013"/>
    <n v="11"/>
    <n v="11"/>
    <n v="2013"/>
    <s v="Standard Class"/>
    <s v="MA-17995"/>
    <x v="671"/>
    <x v="2"/>
    <s v="United States"/>
    <x v="104"/>
    <x v="14"/>
    <n v="46226"/>
    <x v="2"/>
    <s v="OFF-LA-10000414"/>
    <x v="1"/>
    <s v="Labels"/>
    <x v="1643"/>
    <n v="51.75"/>
    <n v="5"/>
    <n v="0"/>
    <n v="24.84"/>
    <n v="26.91"/>
    <n v="5.3819999999999997"/>
    <x v="4"/>
  </r>
  <r>
    <n v="4373"/>
    <x v="283"/>
    <d v="2014-07-26T00:00:00"/>
    <n v="2"/>
    <s v="US-2014-169320"/>
    <n v="7"/>
    <n v="24"/>
    <n v="2014"/>
    <n v="7"/>
    <n v="26"/>
    <n v="2014"/>
    <s v="Second Class"/>
    <s v="LH-16900"/>
    <x v="23"/>
    <x v="0"/>
    <s v="United States"/>
    <x v="403"/>
    <x v="14"/>
    <n v="46514"/>
    <x v="2"/>
    <s v="OFF-AR-10003602"/>
    <x v="1"/>
    <s v="Art"/>
    <x v="242"/>
    <n v="11.68"/>
    <n v="2"/>
    <n v="0"/>
    <n v="5.4896000000000003"/>
    <n v="6.1903999999999995"/>
    <n v="3.0951999999999997"/>
    <x v="14"/>
  </r>
  <r>
    <n v="4374"/>
    <x v="283"/>
    <d v="2014-07-26T00:00:00"/>
    <n v="2"/>
    <s v="US-2014-169320"/>
    <n v="7"/>
    <n v="24"/>
    <n v="2014"/>
    <n v="7"/>
    <n v="26"/>
    <n v="2014"/>
    <s v="Second Class"/>
    <s v="LH-16900"/>
    <x v="23"/>
    <x v="0"/>
    <s v="United States"/>
    <x v="403"/>
    <x v="14"/>
    <n v="46514"/>
    <x v="2"/>
    <s v="TEC-AC-10002550"/>
    <x v="2"/>
    <s v="Accessories"/>
    <x v="1548"/>
    <n v="159.75"/>
    <n v="5"/>
    <n v="0"/>
    <n v="11.182499999999999"/>
    <n v="148.5675"/>
    <n v="29.7135"/>
    <x v="14"/>
  </r>
  <r>
    <n v="4375"/>
    <x v="741"/>
    <d v="2013-11-25T00:00:00"/>
    <n v="6"/>
    <s v="CA-2013-158575"/>
    <n v="11"/>
    <n v="19"/>
    <n v="2013"/>
    <n v="11"/>
    <n v="25"/>
    <n v="2013"/>
    <s v="Standard Class"/>
    <s v="SB-20290"/>
    <x v="115"/>
    <x v="1"/>
    <s v="United States"/>
    <x v="239"/>
    <x v="24"/>
    <n v="44240"/>
    <x v="3"/>
    <s v="OFF-AP-10002998"/>
    <x v="1"/>
    <s v="Appliances"/>
    <x v="1644"/>
    <n v="103.968"/>
    <n v="6"/>
    <n v="0.2"/>
    <n v="16.8948"/>
    <n v="87.0732"/>
    <n v="14.5122"/>
    <x v="17"/>
  </r>
  <r>
    <n v="4376"/>
    <x v="573"/>
    <d v="2011-04-30T00:00:00"/>
    <n v="5"/>
    <s v="CA-2011-166954"/>
    <n v="4"/>
    <n v="25"/>
    <n v="2011"/>
    <n v="4"/>
    <n v="30"/>
    <n v="2011"/>
    <s v="Standard Class"/>
    <s v="BT-11305"/>
    <x v="457"/>
    <x v="2"/>
    <s v="United States"/>
    <x v="404"/>
    <x v="1"/>
    <n v="91776"/>
    <x v="1"/>
    <s v="FUR-FU-10003708"/>
    <x v="0"/>
    <s v="Furnishings"/>
    <x v="71"/>
    <n v="303.25"/>
    <n v="5"/>
    <n v="0"/>
    <n v="63.682499999999997"/>
    <n v="239.5675"/>
    <n v="47.913499999999999"/>
    <x v="9"/>
  </r>
  <r>
    <n v="4377"/>
    <x v="573"/>
    <d v="2011-04-30T00:00:00"/>
    <n v="5"/>
    <s v="CA-2011-166954"/>
    <n v="4"/>
    <n v="25"/>
    <n v="2011"/>
    <n v="4"/>
    <n v="30"/>
    <n v="2011"/>
    <s v="Standard Class"/>
    <s v="BT-11305"/>
    <x v="457"/>
    <x v="2"/>
    <s v="United States"/>
    <x v="404"/>
    <x v="1"/>
    <n v="91776"/>
    <x v="1"/>
    <s v="OFF-AP-10001391"/>
    <x v="1"/>
    <s v="Appliances"/>
    <x v="1269"/>
    <n v="270.72000000000003"/>
    <n v="3"/>
    <n v="0"/>
    <n v="78.508799999999994"/>
    <n v="192.21120000000002"/>
    <n v="64.070400000000006"/>
    <x v="9"/>
  </r>
  <r>
    <n v="4378"/>
    <x v="573"/>
    <d v="2011-04-30T00:00:00"/>
    <n v="5"/>
    <s v="CA-2011-166954"/>
    <n v="4"/>
    <n v="25"/>
    <n v="2011"/>
    <n v="4"/>
    <n v="30"/>
    <n v="2011"/>
    <s v="Standard Class"/>
    <s v="BT-11305"/>
    <x v="457"/>
    <x v="2"/>
    <s v="United States"/>
    <x v="404"/>
    <x v="1"/>
    <n v="91776"/>
    <x v="1"/>
    <s v="FUR-CH-10003973"/>
    <x v="0"/>
    <s v="Chairs"/>
    <x v="867"/>
    <n v="1487.04"/>
    <n v="5"/>
    <n v="0.2"/>
    <n v="148.70400000000001"/>
    <n v="1338.336"/>
    <n v="267.66719999999998"/>
    <x v="9"/>
  </r>
  <r>
    <n v="4379"/>
    <x v="672"/>
    <d v="2012-12-02T00:00:00"/>
    <n v="2"/>
    <s v="CA-2012-140830"/>
    <n v="11"/>
    <n v="30"/>
    <n v="2012"/>
    <n v="12"/>
    <n v="2"/>
    <n v="2012"/>
    <s v="Second Class"/>
    <s v="PS-18970"/>
    <x v="28"/>
    <x v="2"/>
    <s v="United States"/>
    <x v="0"/>
    <x v="0"/>
    <n v="42420"/>
    <x v="0"/>
    <s v="OFF-EN-10000461"/>
    <x v="1"/>
    <s v="Envelopes"/>
    <x v="753"/>
    <n v="17.48"/>
    <n v="2"/>
    <n v="0"/>
    <n v="8.2156000000000002"/>
    <n v="9.2644000000000002"/>
    <n v="4.6322000000000001"/>
    <x v="15"/>
  </r>
  <r>
    <n v="4380"/>
    <x v="672"/>
    <d v="2012-12-02T00:00:00"/>
    <n v="2"/>
    <s v="CA-2012-140830"/>
    <n v="11"/>
    <n v="30"/>
    <n v="2012"/>
    <n v="12"/>
    <n v="2"/>
    <n v="2012"/>
    <s v="Second Class"/>
    <s v="PS-18970"/>
    <x v="28"/>
    <x v="2"/>
    <s v="United States"/>
    <x v="0"/>
    <x v="0"/>
    <n v="42420"/>
    <x v="0"/>
    <s v="OFF-EN-10002831"/>
    <x v="1"/>
    <s v="Envelopes"/>
    <x v="836"/>
    <n v="71.88"/>
    <n v="2"/>
    <n v="0"/>
    <n v="32.345999999999997"/>
    <n v="39.533999999999999"/>
    <n v="19.766999999999999"/>
    <x v="15"/>
  </r>
  <r>
    <n v="4381"/>
    <x v="969"/>
    <d v="2012-10-30T00:00:00"/>
    <n v="5"/>
    <s v="CA-2012-152891"/>
    <n v="10"/>
    <n v="25"/>
    <n v="2012"/>
    <n v="10"/>
    <n v="30"/>
    <n v="2012"/>
    <s v="Standard Class"/>
    <s v="TB-21625"/>
    <x v="577"/>
    <x v="0"/>
    <s v="United States"/>
    <x v="8"/>
    <x v="1"/>
    <n v="94110"/>
    <x v="1"/>
    <s v="OFF-AR-10004648"/>
    <x v="1"/>
    <s v="Art"/>
    <x v="626"/>
    <n v="60.45"/>
    <n v="3"/>
    <n v="0"/>
    <n v="16.3215"/>
    <n v="44.128500000000003"/>
    <n v="14.7095"/>
    <x v="9"/>
  </r>
  <r>
    <n v="4382"/>
    <x v="969"/>
    <d v="2012-10-30T00:00:00"/>
    <n v="5"/>
    <s v="CA-2012-152891"/>
    <n v="10"/>
    <n v="25"/>
    <n v="2012"/>
    <n v="10"/>
    <n v="30"/>
    <n v="2012"/>
    <s v="Standard Class"/>
    <s v="TB-21625"/>
    <x v="577"/>
    <x v="0"/>
    <s v="United States"/>
    <x v="8"/>
    <x v="1"/>
    <n v="94110"/>
    <x v="1"/>
    <s v="FUR-TA-10001857"/>
    <x v="0"/>
    <s v="Tables"/>
    <x v="438"/>
    <n v="253.17599999999999"/>
    <n v="3"/>
    <n v="0.2"/>
    <n v="-31.646999999999998"/>
    <n v="284.82299999999998"/>
    <n v="94.940999999999988"/>
    <x v="9"/>
  </r>
  <r>
    <n v="4383"/>
    <x v="603"/>
    <d v="2012-07-27T00:00:00"/>
    <n v="7"/>
    <s v="US-2012-122784"/>
    <n v="7"/>
    <n v="20"/>
    <n v="2012"/>
    <n v="7"/>
    <n v="27"/>
    <n v="2012"/>
    <s v="Standard Class"/>
    <s v="RA-19915"/>
    <x v="154"/>
    <x v="0"/>
    <s v="United States"/>
    <x v="336"/>
    <x v="10"/>
    <n v="60035"/>
    <x v="2"/>
    <s v="OFF-BI-10000546"/>
    <x v="1"/>
    <s v="Binders"/>
    <x v="614"/>
    <n v="2.88"/>
    <n v="5"/>
    <n v="0.8"/>
    <n v="-4.4640000000000004"/>
    <n v="7.3440000000000003"/>
    <n v="1.4688000000000001"/>
    <x v="10"/>
  </r>
  <r>
    <n v="4384"/>
    <x v="603"/>
    <d v="2012-07-27T00:00:00"/>
    <n v="7"/>
    <s v="US-2012-122784"/>
    <n v="7"/>
    <n v="20"/>
    <n v="2012"/>
    <n v="7"/>
    <n v="27"/>
    <n v="2012"/>
    <s v="Standard Class"/>
    <s v="RA-19915"/>
    <x v="154"/>
    <x v="0"/>
    <s v="United States"/>
    <x v="336"/>
    <x v="10"/>
    <n v="60035"/>
    <x v="2"/>
    <s v="FUR-BO-10004690"/>
    <x v="0"/>
    <s v="Bookcases"/>
    <x v="1645"/>
    <n v="384.94400000000002"/>
    <n v="4"/>
    <n v="0.3"/>
    <n v="-126.4816"/>
    <n v="511.42560000000003"/>
    <n v="127.85640000000001"/>
    <x v="10"/>
  </r>
  <r>
    <n v="4385"/>
    <x v="603"/>
    <d v="2012-07-27T00:00:00"/>
    <n v="7"/>
    <s v="US-2012-122784"/>
    <n v="7"/>
    <n v="20"/>
    <n v="2012"/>
    <n v="7"/>
    <n v="27"/>
    <n v="2012"/>
    <s v="Standard Class"/>
    <s v="RA-19915"/>
    <x v="154"/>
    <x v="0"/>
    <s v="United States"/>
    <x v="336"/>
    <x v="10"/>
    <n v="60035"/>
    <x v="2"/>
    <s v="TEC-PH-10001557"/>
    <x v="2"/>
    <s v="Phones"/>
    <x v="664"/>
    <n v="153.584"/>
    <n v="2"/>
    <n v="0.2"/>
    <n v="13.438599999999999"/>
    <n v="140.1454"/>
    <n v="70.072699999999998"/>
    <x v="10"/>
  </r>
  <r>
    <n v="4386"/>
    <x v="603"/>
    <d v="2012-07-27T00:00:00"/>
    <n v="7"/>
    <s v="US-2012-122784"/>
    <n v="7"/>
    <n v="20"/>
    <n v="2012"/>
    <n v="7"/>
    <n v="27"/>
    <n v="2012"/>
    <s v="Standard Class"/>
    <s v="RA-19915"/>
    <x v="154"/>
    <x v="0"/>
    <s v="United States"/>
    <x v="336"/>
    <x v="10"/>
    <n v="60035"/>
    <x v="2"/>
    <s v="FUR-BO-10002545"/>
    <x v="0"/>
    <s v="Bookcases"/>
    <x v="37"/>
    <n v="913.43"/>
    <n v="5"/>
    <n v="0.3"/>
    <n v="-52.195999999999998"/>
    <n v="965.62599999999998"/>
    <n v="193.12520000000001"/>
    <x v="10"/>
  </r>
  <r>
    <n v="4387"/>
    <x v="189"/>
    <d v="2013-11-03T00:00:00"/>
    <n v="6"/>
    <s v="CA-2013-156811"/>
    <n v="10"/>
    <n v="28"/>
    <n v="2013"/>
    <n v="11"/>
    <n v="3"/>
    <n v="2013"/>
    <s v="Standard Class"/>
    <s v="BP-11095"/>
    <x v="162"/>
    <x v="1"/>
    <s v="United States"/>
    <x v="8"/>
    <x v="1"/>
    <n v="94122"/>
    <x v="1"/>
    <s v="OFF-AP-10001366"/>
    <x v="1"/>
    <s v="Appliances"/>
    <x v="360"/>
    <n v="43.92"/>
    <n v="4"/>
    <n v="0"/>
    <n v="11.8584"/>
    <n v="32.061599999999999"/>
    <n v="8.0153999999999996"/>
    <x v="28"/>
  </r>
  <r>
    <n v="4388"/>
    <x v="189"/>
    <d v="2013-11-03T00:00:00"/>
    <n v="6"/>
    <s v="CA-2013-156811"/>
    <n v="10"/>
    <n v="28"/>
    <n v="2013"/>
    <n v="11"/>
    <n v="3"/>
    <n v="2013"/>
    <s v="Standard Class"/>
    <s v="BP-11095"/>
    <x v="162"/>
    <x v="1"/>
    <s v="United States"/>
    <x v="8"/>
    <x v="1"/>
    <n v="94122"/>
    <x v="1"/>
    <s v="OFF-BI-10001628"/>
    <x v="1"/>
    <s v="Binders"/>
    <x v="1112"/>
    <n v="25.032"/>
    <n v="3"/>
    <n v="0.2"/>
    <n v="7.8224999999999998"/>
    <n v="17.209499999999998"/>
    <n v="5.7364999999999995"/>
    <x v="28"/>
  </r>
  <r>
    <n v="4389"/>
    <x v="225"/>
    <d v="2014-11-23T00:00:00"/>
    <n v="2"/>
    <s v="CA-2014-111556"/>
    <n v="11"/>
    <n v="21"/>
    <n v="2014"/>
    <n v="11"/>
    <n v="23"/>
    <n v="2014"/>
    <s v="First Class"/>
    <s v="CD-11920"/>
    <x v="303"/>
    <x v="0"/>
    <s v="United States"/>
    <x v="20"/>
    <x v="15"/>
    <n v="10035"/>
    <x v="3"/>
    <s v="OFF-PA-10003651"/>
    <x v="1"/>
    <s v="Paper"/>
    <x v="652"/>
    <n v="46.76"/>
    <n v="7"/>
    <n v="0"/>
    <n v="22.444800000000001"/>
    <n v="24.315199999999997"/>
    <n v="3.4735999999999998"/>
    <x v="13"/>
  </r>
  <r>
    <n v="4390"/>
    <x v="225"/>
    <d v="2014-11-23T00:00:00"/>
    <n v="2"/>
    <s v="CA-2014-111556"/>
    <n v="11"/>
    <n v="21"/>
    <n v="2014"/>
    <n v="11"/>
    <n v="23"/>
    <n v="2014"/>
    <s v="First Class"/>
    <s v="CD-11920"/>
    <x v="303"/>
    <x v="0"/>
    <s v="United States"/>
    <x v="20"/>
    <x v="15"/>
    <n v="10035"/>
    <x v="3"/>
    <s v="FUR-BO-10003159"/>
    <x v="0"/>
    <s v="Bookcases"/>
    <x v="1109"/>
    <n v="183.96799999999999"/>
    <n v="2"/>
    <n v="0.2"/>
    <n v="-25.2956"/>
    <n v="209.2636"/>
    <n v="104.6318"/>
    <x v="13"/>
  </r>
  <r>
    <n v="4391"/>
    <x v="225"/>
    <d v="2014-11-23T00:00:00"/>
    <n v="2"/>
    <s v="CA-2014-111556"/>
    <n v="11"/>
    <n v="21"/>
    <n v="2014"/>
    <n v="11"/>
    <n v="23"/>
    <n v="2014"/>
    <s v="First Class"/>
    <s v="CD-11920"/>
    <x v="303"/>
    <x v="0"/>
    <s v="United States"/>
    <x v="20"/>
    <x v="15"/>
    <n v="10035"/>
    <x v="3"/>
    <s v="TEC-PH-10001459"/>
    <x v="2"/>
    <s v="Phones"/>
    <x v="1447"/>
    <n v="1259.97"/>
    <n v="3"/>
    <n v="0"/>
    <n v="327.59219999999999"/>
    <n v="932.37779999999998"/>
    <n v="310.79259999999999"/>
    <x v="13"/>
  </r>
  <r>
    <n v="4392"/>
    <x v="225"/>
    <d v="2014-11-23T00:00:00"/>
    <n v="2"/>
    <s v="CA-2014-111556"/>
    <n v="11"/>
    <n v="21"/>
    <n v="2014"/>
    <n v="11"/>
    <n v="23"/>
    <n v="2014"/>
    <s v="First Class"/>
    <s v="CD-11920"/>
    <x v="303"/>
    <x v="0"/>
    <s v="United States"/>
    <x v="20"/>
    <x v="15"/>
    <n v="10035"/>
    <x v="3"/>
    <s v="OFF-AR-10004602"/>
    <x v="1"/>
    <s v="Art"/>
    <x v="1226"/>
    <n v="68.97"/>
    <n v="3"/>
    <n v="0"/>
    <n v="19.311599999999999"/>
    <n v="49.6584"/>
    <n v="16.552800000000001"/>
    <x v="13"/>
  </r>
  <r>
    <n v="4393"/>
    <x v="162"/>
    <d v="2013-09-13T00:00:00"/>
    <n v="4"/>
    <s v="CA-2013-108868"/>
    <n v="9"/>
    <n v="9"/>
    <n v="2013"/>
    <n v="9"/>
    <n v="13"/>
    <n v="2013"/>
    <s v="Standard Class"/>
    <s v="KB-16585"/>
    <x v="10"/>
    <x v="1"/>
    <s v="United States"/>
    <x v="61"/>
    <x v="5"/>
    <n v="75081"/>
    <x v="2"/>
    <s v="OFF-AR-10001953"/>
    <x v="1"/>
    <s v="Art"/>
    <x v="400"/>
    <n v="70.367999999999995"/>
    <n v="2"/>
    <n v="0.2"/>
    <n v="6.1571999999999996"/>
    <n v="64.210799999999992"/>
    <n v="32.105399999999996"/>
    <x v="0"/>
  </r>
  <r>
    <n v="4394"/>
    <x v="162"/>
    <d v="2013-09-13T00:00:00"/>
    <n v="4"/>
    <s v="CA-2013-108868"/>
    <n v="9"/>
    <n v="9"/>
    <n v="2013"/>
    <n v="9"/>
    <n v="13"/>
    <n v="2013"/>
    <s v="Standard Class"/>
    <s v="KB-16585"/>
    <x v="10"/>
    <x v="1"/>
    <s v="United States"/>
    <x v="61"/>
    <x v="5"/>
    <n v="75081"/>
    <x v="2"/>
    <s v="TEC-PH-10000923"/>
    <x v="2"/>
    <s v="Phones"/>
    <x v="1234"/>
    <n v="59.96"/>
    <n v="5"/>
    <n v="0.2"/>
    <n v="21.735499999999998"/>
    <n v="38.224500000000006"/>
    <n v="7.6449000000000016"/>
    <x v="0"/>
  </r>
  <r>
    <n v="4395"/>
    <x v="836"/>
    <d v="2011-07-20T00:00:00"/>
    <n v="0"/>
    <s v="CA-2011-142965"/>
    <n v="7"/>
    <n v="20"/>
    <n v="2011"/>
    <n v="7"/>
    <n v="20"/>
    <n v="2011"/>
    <s v="Same Day"/>
    <s v="SW-20245"/>
    <x v="573"/>
    <x v="0"/>
    <s v="United States"/>
    <x v="24"/>
    <x v="24"/>
    <n v="45503"/>
    <x v="3"/>
    <s v="OFF-ST-10002583"/>
    <x v="1"/>
    <s v="Storage"/>
    <x v="571"/>
    <n v="25.984000000000002"/>
    <n v="1"/>
    <n v="0.2"/>
    <n v="-5.1967999999999996"/>
    <n v="31.180800000000001"/>
    <n v="31.180800000000001"/>
    <x v="10"/>
  </r>
  <r>
    <n v="4396"/>
    <x v="836"/>
    <d v="2011-07-20T00:00:00"/>
    <n v="0"/>
    <s v="CA-2011-142965"/>
    <n v="7"/>
    <n v="20"/>
    <n v="2011"/>
    <n v="7"/>
    <n v="20"/>
    <n v="2011"/>
    <s v="Same Day"/>
    <s v="SW-20245"/>
    <x v="573"/>
    <x v="0"/>
    <s v="United States"/>
    <x v="24"/>
    <x v="24"/>
    <n v="45503"/>
    <x v="3"/>
    <s v="OFF-BI-10000977"/>
    <x v="1"/>
    <s v="Binders"/>
    <x v="991"/>
    <n v="27.36"/>
    <n v="3"/>
    <n v="0.7"/>
    <n v="-21.888000000000002"/>
    <n v="49.248000000000005"/>
    <n v="16.416"/>
    <x v="10"/>
  </r>
  <r>
    <n v="4397"/>
    <x v="625"/>
    <d v="2013-11-20T00:00:00"/>
    <n v="4"/>
    <s v="CA-2013-148740"/>
    <n v="11"/>
    <n v="16"/>
    <n v="2013"/>
    <n v="11"/>
    <n v="20"/>
    <n v="2013"/>
    <s v="Standard Class"/>
    <s v="AH-10690"/>
    <x v="706"/>
    <x v="1"/>
    <s v="United States"/>
    <x v="70"/>
    <x v="1"/>
    <n v="92024"/>
    <x v="1"/>
    <s v="TEC-PH-10002549"/>
    <x v="2"/>
    <s v="Phones"/>
    <x v="937"/>
    <n v="361.37599999999998"/>
    <n v="2"/>
    <n v="0.2"/>
    <n v="27.103200000000001"/>
    <n v="334.27279999999996"/>
    <n v="167.13639999999998"/>
    <x v="3"/>
  </r>
  <r>
    <n v="4398"/>
    <x v="970"/>
    <d v="2011-07-11T00:00:00"/>
    <n v="4"/>
    <s v="US-2011-138758"/>
    <n v="7"/>
    <n v="7"/>
    <n v="2011"/>
    <n v="7"/>
    <n v="11"/>
    <n v="2011"/>
    <s v="Standard Class"/>
    <s v="JL-15835"/>
    <x v="252"/>
    <x v="0"/>
    <s v="United States"/>
    <x v="10"/>
    <x v="9"/>
    <n v="19120"/>
    <x v="3"/>
    <s v="FUR-CH-10002880"/>
    <x v="0"/>
    <s v="Chairs"/>
    <x v="809"/>
    <n v="172.18600000000001"/>
    <n v="2"/>
    <n v="0.3"/>
    <n v="-46.736199999999997"/>
    <n v="218.9222"/>
    <n v="109.4611"/>
    <x v="24"/>
  </r>
  <r>
    <n v="4399"/>
    <x v="970"/>
    <d v="2011-07-11T00:00:00"/>
    <n v="4"/>
    <s v="US-2011-138758"/>
    <n v="7"/>
    <n v="7"/>
    <n v="2011"/>
    <n v="7"/>
    <n v="11"/>
    <n v="2011"/>
    <s v="Standard Class"/>
    <s v="JL-15835"/>
    <x v="252"/>
    <x v="0"/>
    <s v="United States"/>
    <x v="10"/>
    <x v="9"/>
    <n v="19120"/>
    <x v="3"/>
    <s v="FUR-FU-10003039"/>
    <x v="0"/>
    <s v="Furnishings"/>
    <x v="484"/>
    <n v="69.007999999999996"/>
    <n v="2"/>
    <n v="0.2"/>
    <n v="12.0764"/>
    <n v="56.931599999999996"/>
    <n v="28.465799999999998"/>
    <x v="24"/>
  </r>
  <r>
    <n v="4400"/>
    <x v="716"/>
    <d v="2013-03-18T00:00:00"/>
    <n v="0"/>
    <s v="CA-2013-131737"/>
    <n v="3"/>
    <n v="18"/>
    <n v="2013"/>
    <n v="3"/>
    <n v="18"/>
    <n v="2013"/>
    <s v="Same Day"/>
    <s v="GZ-14470"/>
    <x v="47"/>
    <x v="0"/>
    <s v="United States"/>
    <x v="29"/>
    <x v="39"/>
    <n v="21044"/>
    <x v="3"/>
    <s v="OFF-EN-10003055"/>
    <x v="1"/>
    <s v="Envelopes"/>
    <x v="882"/>
    <n v="199.9"/>
    <n v="5"/>
    <n v="0"/>
    <n v="89.954999999999998"/>
    <n v="109.94500000000001"/>
    <n v="21.989000000000001"/>
    <x v="11"/>
  </r>
  <r>
    <n v="4401"/>
    <x v="716"/>
    <d v="2013-03-18T00:00:00"/>
    <n v="0"/>
    <s v="CA-2013-131737"/>
    <n v="3"/>
    <n v="18"/>
    <n v="2013"/>
    <n v="3"/>
    <n v="18"/>
    <n v="2013"/>
    <s v="Same Day"/>
    <s v="GZ-14470"/>
    <x v="47"/>
    <x v="0"/>
    <s v="United States"/>
    <x v="29"/>
    <x v="39"/>
    <n v="21044"/>
    <x v="3"/>
    <s v="OFF-AP-10002945"/>
    <x v="1"/>
    <s v="Appliances"/>
    <x v="228"/>
    <n v="901.95"/>
    <n v="3"/>
    <n v="0"/>
    <n v="297.64350000000002"/>
    <n v="604.30650000000003"/>
    <n v="201.43550000000002"/>
    <x v="11"/>
  </r>
  <r>
    <n v="4402"/>
    <x v="716"/>
    <d v="2013-03-18T00:00:00"/>
    <n v="0"/>
    <s v="CA-2013-131737"/>
    <n v="3"/>
    <n v="18"/>
    <n v="2013"/>
    <n v="3"/>
    <n v="18"/>
    <n v="2013"/>
    <s v="Same Day"/>
    <s v="GZ-14470"/>
    <x v="47"/>
    <x v="0"/>
    <s v="United States"/>
    <x v="29"/>
    <x v="39"/>
    <n v="21044"/>
    <x v="3"/>
    <s v="FUR-FU-10004306"/>
    <x v="0"/>
    <s v="Furnishings"/>
    <x v="622"/>
    <n v="971.5"/>
    <n v="5"/>
    <n v="0"/>
    <n v="252.59"/>
    <n v="718.91"/>
    <n v="143.78199999999998"/>
    <x v="11"/>
  </r>
  <r>
    <n v="4403"/>
    <x v="482"/>
    <d v="2013-12-28T00:00:00"/>
    <n v="1"/>
    <s v="CA-2013-114538"/>
    <n v="12"/>
    <n v="27"/>
    <n v="2013"/>
    <n v="12"/>
    <n v="28"/>
    <n v="2013"/>
    <s v="First Class"/>
    <s v="RC-19825"/>
    <x v="116"/>
    <x v="0"/>
    <s v="United States"/>
    <x v="77"/>
    <x v="22"/>
    <n v="80906"/>
    <x v="1"/>
    <s v="OFF-AR-10002445"/>
    <x v="1"/>
    <s v="Art"/>
    <x v="1646"/>
    <n v="11.327999999999999"/>
    <n v="2"/>
    <n v="0.2"/>
    <n v="2.5488"/>
    <n v="8.7791999999999994"/>
    <n v="4.3895999999999997"/>
    <x v="6"/>
  </r>
  <r>
    <n v="4404"/>
    <x v="814"/>
    <d v="2011-09-04T00:00:00"/>
    <n v="2"/>
    <s v="CA-2011-127936"/>
    <n v="9"/>
    <n v="2"/>
    <n v="2011"/>
    <n v="9"/>
    <n v="4"/>
    <n v="2011"/>
    <s v="First Class"/>
    <s v="CL-12565"/>
    <x v="52"/>
    <x v="0"/>
    <s v="United States"/>
    <x v="20"/>
    <x v="15"/>
    <n v="10009"/>
    <x v="3"/>
    <s v="OFF-AR-10002445"/>
    <x v="1"/>
    <s v="Art"/>
    <x v="1646"/>
    <n v="21.24"/>
    <n v="3"/>
    <n v="0"/>
    <n v="8.0711999999999993"/>
    <n v="13.168799999999999"/>
    <n v="4.3895999999999997"/>
    <x v="25"/>
  </r>
  <r>
    <n v="4405"/>
    <x v="761"/>
    <d v="2012-07-10T00:00:00"/>
    <n v="5"/>
    <s v="CA-2012-164336"/>
    <n v="7"/>
    <n v="5"/>
    <n v="2012"/>
    <n v="7"/>
    <n v="10"/>
    <n v="2012"/>
    <s v="Standard Class"/>
    <s v="MW-18220"/>
    <x v="596"/>
    <x v="0"/>
    <s v="United States"/>
    <x v="10"/>
    <x v="9"/>
    <n v="19140"/>
    <x v="3"/>
    <s v="TEC-AC-10002345"/>
    <x v="2"/>
    <s v="Accessories"/>
    <x v="175"/>
    <n v="34.799999999999997"/>
    <n v="3"/>
    <n v="0.2"/>
    <n v="2.1749999999999998"/>
    <n v="32.625"/>
    <n v="10.875"/>
    <x v="16"/>
  </r>
  <r>
    <n v="4406"/>
    <x v="761"/>
    <d v="2012-07-10T00:00:00"/>
    <n v="5"/>
    <s v="CA-2012-164336"/>
    <n v="7"/>
    <n v="5"/>
    <n v="2012"/>
    <n v="7"/>
    <n v="10"/>
    <n v="2012"/>
    <s v="Standard Class"/>
    <s v="MW-18220"/>
    <x v="596"/>
    <x v="0"/>
    <s v="United States"/>
    <x v="10"/>
    <x v="9"/>
    <n v="19140"/>
    <x v="3"/>
    <s v="OFF-ST-10001558"/>
    <x v="1"/>
    <s v="Storage"/>
    <x v="719"/>
    <n v="38.975999999999999"/>
    <n v="3"/>
    <n v="0.2"/>
    <n v="-2.4359999999999999"/>
    <n v="41.411999999999999"/>
    <n v="13.804"/>
    <x v="16"/>
  </r>
  <r>
    <n v="4407"/>
    <x v="73"/>
    <d v="2013-11-26T00:00:00"/>
    <n v="5"/>
    <s v="CA-2013-100041"/>
    <n v="11"/>
    <n v="21"/>
    <n v="2013"/>
    <n v="11"/>
    <n v="26"/>
    <n v="2013"/>
    <s v="Standard Class"/>
    <s v="BF-10975"/>
    <x v="541"/>
    <x v="1"/>
    <s v="United States"/>
    <x v="38"/>
    <x v="14"/>
    <n v="47201"/>
    <x v="2"/>
    <s v="OFF-PA-10001622"/>
    <x v="1"/>
    <s v="Paper"/>
    <x v="702"/>
    <n v="9.08"/>
    <n v="2"/>
    <n v="0"/>
    <n v="4.0860000000000003"/>
    <n v="4.9939999999999998"/>
    <n v="2.4969999999999999"/>
    <x v="13"/>
  </r>
  <r>
    <n v="4408"/>
    <x v="73"/>
    <d v="2013-11-26T00:00:00"/>
    <n v="5"/>
    <s v="CA-2013-100041"/>
    <n v="11"/>
    <n v="21"/>
    <n v="2013"/>
    <n v="11"/>
    <n v="26"/>
    <n v="2013"/>
    <s v="Standard Class"/>
    <s v="BF-10975"/>
    <x v="541"/>
    <x v="1"/>
    <s v="United States"/>
    <x v="38"/>
    <x v="14"/>
    <n v="47201"/>
    <x v="2"/>
    <s v="OFF-PA-10000418"/>
    <x v="1"/>
    <s v="Paper"/>
    <x v="970"/>
    <n v="314.55"/>
    <n v="3"/>
    <n v="0"/>
    <n v="150.98400000000001"/>
    <n v="163.566"/>
    <n v="54.521999999999998"/>
    <x v="13"/>
  </r>
  <r>
    <n v="4409"/>
    <x v="73"/>
    <d v="2013-11-26T00:00:00"/>
    <n v="5"/>
    <s v="CA-2013-100041"/>
    <n v="11"/>
    <n v="21"/>
    <n v="2013"/>
    <n v="11"/>
    <n v="26"/>
    <n v="2013"/>
    <s v="Standard Class"/>
    <s v="BF-10975"/>
    <x v="541"/>
    <x v="1"/>
    <s v="United States"/>
    <x v="38"/>
    <x v="14"/>
    <n v="47201"/>
    <x v="2"/>
    <s v="OFF-BI-10000343"/>
    <x v="1"/>
    <s v="Binders"/>
    <x v="186"/>
    <n v="4.91"/>
    <n v="1"/>
    <n v="0"/>
    <n v="2.3077000000000001"/>
    <n v="2.6023000000000001"/>
    <n v="2.6023000000000001"/>
    <x v="13"/>
  </r>
  <r>
    <n v="4410"/>
    <x v="457"/>
    <d v="2011-05-11T00:00:00"/>
    <n v="5"/>
    <s v="US-2011-154879"/>
    <n v="5"/>
    <n v="6"/>
    <n v="2011"/>
    <n v="5"/>
    <n v="11"/>
    <n v="2011"/>
    <s v="Standard Class"/>
    <s v="SN-20710"/>
    <x v="17"/>
    <x v="2"/>
    <s v="United States"/>
    <x v="1"/>
    <x v="1"/>
    <n v="90004"/>
    <x v="1"/>
    <s v="OFF-LA-10004425"/>
    <x v="1"/>
    <s v="Labels"/>
    <x v="859"/>
    <n v="5.78"/>
    <n v="2"/>
    <n v="0"/>
    <n v="2.7166000000000001"/>
    <n v="3.0634000000000001"/>
    <n v="1.5317000000000001"/>
    <x v="4"/>
  </r>
  <r>
    <n v="4411"/>
    <x v="457"/>
    <d v="2011-05-11T00:00:00"/>
    <n v="5"/>
    <s v="US-2011-154879"/>
    <n v="5"/>
    <n v="6"/>
    <n v="2011"/>
    <n v="5"/>
    <n v="11"/>
    <n v="2011"/>
    <s v="Standard Class"/>
    <s v="SN-20710"/>
    <x v="17"/>
    <x v="2"/>
    <s v="United States"/>
    <x v="1"/>
    <x v="1"/>
    <n v="90004"/>
    <x v="1"/>
    <s v="OFF-AR-10001897"/>
    <x v="1"/>
    <s v="Art"/>
    <x v="646"/>
    <n v="107.94"/>
    <n v="6"/>
    <n v="0"/>
    <n v="30.223199999999999"/>
    <n v="77.716800000000006"/>
    <n v="12.952800000000002"/>
    <x v="4"/>
  </r>
  <r>
    <n v="4412"/>
    <x v="261"/>
    <d v="2011-06-24T00:00:00"/>
    <n v="3"/>
    <s v="CA-2011-130624"/>
    <n v="6"/>
    <n v="21"/>
    <n v="2011"/>
    <n v="6"/>
    <n v="24"/>
    <n v="2011"/>
    <s v="First Class"/>
    <s v="TB-21280"/>
    <x v="509"/>
    <x v="0"/>
    <s v="United States"/>
    <x v="20"/>
    <x v="15"/>
    <n v="10024"/>
    <x v="3"/>
    <s v="OFF-PA-10003883"/>
    <x v="1"/>
    <s v="Paper"/>
    <x v="1238"/>
    <n v="19.649999999999999"/>
    <n v="3"/>
    <n v="0"/>
    <n v="9.0389999999999997"/>
    <n v="10.610999999999999"/>
    <n v="3.5369999999999995"/>
    <x v="13"/>
  </r>
  <r>
    <n v="4413"/>
    <x v="261"/>
    <d v="2011-06-24T00:00:00"/>
    <n v="3"/>
    <s v="CA-2011-130624"/>
    <n v="6"/>
    <n v="21"/>
    <n v="2011"/>
    <n v="6"/>
    <n v="24"/>
    <n v="2011"/>
    <s v="First Class"/>
    <s v="TB-21280"/>
    <x v="509"/>
    <x v="0"/>
    <s v="United States"/>
    <x v="20"/>
    <x v="15"/>
    <n v="10024"/>
    <x v="3"/>
    <s v="TEC-PH-10003963"/>
    <x v="2"/>
    <s v="Phones"/>
    <x v="517"/>
    <n v="617.97"/>
    <n v="3"/>
    <n v="0"/>
    <n v="160.6722"/>
    <n v="457.29780000000005"/>
    <n v="152.43260000000001"/>
    <x v="13"/>
  </r>
  <r>
    <n v="4414"/>
    <x v="261"/>
    <d v="2011-06-24T00:00:00"/>
    <n v="3"/>
    <s v="CA-2011-130624"/>
    <n v="6"/>
    <n v="21"/>
    <n v="2011"/>
    <n v="6"/>
    <n v="24"/>
    <n v="2011"/>
    <s v="First Class"/>
    <s v="TB-21280"/>
    <x v="509"/>
    <x v="0"/>
    <s v="United States"/>
    <x v="20"/>
    <x v="15"/>
    <n v="10024"/>
    <x v="3"/>
    <s v="OFF-AP-10001303"/>
    <x v="1"/>
    <s v="Appliances"/>
    <x v="934"/>
    <n v="59.7"/>
    <n v="3"/>
    <n v="0"/>
    <n v="26.864999999999998"/>
    <n v="32.835000000000008"/>
    <n v="10.945000000000002"/>
    <x v="13"/>
  </r>
  <r>
    <n v="4415"/>
    <x v="971"/>
    <d v="2014-08-24T00:00:00"/>
    <n v="4"/>
    <s v="CA-2014-132339"/>
    <n v="8"/>
    <n v="20"/>
    <n v="2014"/>
    <n v="8"/>
    <n v="24"/>
    <n v="2014"/>
    <s v="Standard Class"/>
    <s v="JB-15400"/>
    <x v="80"/>
    <x v="1"/>
    <s v="United States"/>
    <x v="104"/>
    <x v="31"/>
    <n v="1841"/>
    <x v="3"/>
    <s v="OFF-BI-10003925"/>
    <x v="1"/>
    <s v="Binders"/>
    <x v="758"/>
    <n v="387.99"/>
    <n v="1"/>
    <n v="0"/>
    <n v="182.3553"/>
    <n v="205.63470000000001"/>
    <n v="205.63470000000001"/>
    <x v="10"/>
  </r>
  <r>
    <n v="4416"/>
    <x v="503"/>
    <d v="2011-12-06T00:00:00"/>
    <n v="7"/>
    <s v="CA-2011-153983"/>
    <n v="11"/>
    <n v="29"/>
    <n v="2011"/>
    <n v="12"/>
    <n v="6"/>
    <n v="2011"/>
    <s v="Standard Class"/>
    <s v="AH-10210"/>
    <x v="117"/>
    <x v="0"/>
    <s v="United States"/>
    <x v="8"/>
    <x v="1"/>
    <n v="94122"/>
    <x v="1"/>
    <s v="TEC-PH-10004586"/>
    <x v="2"/>
    <s v="Phones"/>
    <x v="899"/>
    <n v="575.91999999999996"/>
    <n v="2"/>
    <n v="0.2"/>
    <n v="71.989999999999995"/>
    <n v="503.92999999999995"/>
    <n v="251.96499999999997"/>
    <x v="22"/>
  </r>
  <r>
    <n v="4417"/>
    <x v="503"/>
    <d v="2011-12-06T00:00:00"/>
    <n v="7"/>
    <s v="CA-2011-153983"/>
    <n v="11"/>
    <n v="29"/>
    <n v="2011"/>
    <n v="12"/>
    <n v="6"/>
    <n v="2011"/>
    <s v="Standard Class"/>
    <s v="AH-10210"/>
    <x v="117"/>
    <x v="0"/>
    <s v="United States"/>
    <x v="8"/>
    <x v="1"/>
    <n v="94122"/>
    <x v="1"/>
    <s v="OFF-FA-10003495"/>
    <x v="1"/>
    <s v="Fasteners"/>
    <x v="128"/>
    <n v="30.4"/>
    <n v="5"/>
    <n v="0"/>
    <n v="15.2"/>
    <n v="15.2"/>
    <n v="3.04"/>
    <x v="22"/>
  </r>
  <r>
    <n v="4418"/>
    <x v="359"/>
    <d v="2014-04-13T00:00:00"/>
    <n v="3"/>
    <s v="CA-2014-112900"/>
    <n v="4"/>
    <n v="10"/>
    <n v="2014"/>
    <n v="4"/>
    <n v="13"/>
    <n v="2014"/>
    <s v="Second Class"/>
    <s v="KL-16645"/>
    <x v="107"/>
    <x v="0"/>
    <s v="United States"/>
    <x v="66"/>
    <x v="12"/>
    <n v="48205"/>
    <x v="2"/>
    <s v="OFF-BI-10002867"/>
    <x v="1"/>
    <s v="Binders"/>
    <x v="972"/>
    <n v="478.24"/>
    <n v="8"/>
    <n v="0"/>
    <n v="219.99039999999999"/>
    <n v="258.24959999999999"/>
    <n v="32.281199999999998"/>
    <x v="7"/>
  </r>
  <r>
    <n v="4419"/>
    <x v="414"/>
    <d v="2011-12-27T00:00:00"/>
    <n v="7"/>
    <s v="CA-2011-160157"/>
    <n v="12"/>
    <n v="20"/>
    <n v="2011"/>
    <n v="12"/>
    <n v="27"/>
    <n v="2011"/>
    <s v="Standard Class"/>
    <s v="MH-17455"/>
    <x v="708"/>
    <x v="0"/>
    <s v="United States"/>
    <x v="57"/>
    <x v="24"/>
    <n v="45011"/>
    <x v="3"/>
    <s v="FUR-FU-10003773"/>
    <x v="0"/>
    <s v="Furnishings"/>
    <x v="125"/>
    <n v="190.84800000000001"/>
    <n v="3"/>
    <n v="0.2"/>
    <n v="-21.470400000000001"/>
    <n v="212.31840000000003"/>
    <n v="70.772800000000004"/>
    <x v="10"/>
  </r>
  <r>
    <n v="4420"/>
    <x v="506"/>
    <d v="2011-12-24T00:00:00"/>
    <n v="7"/>
    <s v="CA-2011-139633"/>
    <n v="12"/>
    <n v="17"/>
    <n v="2011"/>
    <n v="12"/>
    <n v="24"/>
    <n v="2011"/>
    <s v="Standard Class"/>
    <s v="EC-14050"/>
    <x v="685"/>
    <x v="0"/>
    <s v="United States"/>
    <x v="38"/>
    <x v="24"/>
    <n v="43229"/>
    <x v="3"/>
    <s v="OFF-BI-10002954"/>
    <x v="1"/>
    <s v="Binders"/>
    <x v="1188"/>
    <n v="5.484"/>
    <n v="4"/>
    <n v="0.7"/>
    <n v="-4.0216000000000003"/>
    <n v="9.5056000000000012"/>
    <n v="2.3764000000000003"/>
    <x v="8"/>
  </r>
  <r>
    <n v="4421"/>
    <x v="972"/>
    <d v="2012-11-21T00:00:00"/>
    <n v="4"/>
    <s v="CA-2012-163090"/>
    <n v="11"/>
    <n v="17"/>
    <n v="2012"/>
    <n v="11"/>
    <n v="21"/>
    <n v="2012"/>
    <s v="Second Class"/>
    <s v="GH-14665"/>
    <x v="348"/>
    <x v="0"/>
    <s v="United States"/>
    <x v="22"/>
    <x v="10"/>
    <n v="60610"/>
    <x v="2"/>
    <s v="OFF-SU-10002537"/>
    <x v="1"/>
    <s v="Supplies"/>
    <x v="682"/>
    <n v="40.92"/>
    <n v="5"/>
    <n v="0.2"/>
    <n v="3.069"/>
    <n v="37.850999999999999"/>
    <n v="7.5701999999999998"/>
    <x v="8"/>
  </r>
  <r>
    <n v="4422"/>
    <x v="530"/>
    <d v="2011-03-09T00:00:00"/>
    <n v="5"/>
    <s v="CA-2011-117016"/>
    <n v="3"/>
    <n v="4"/>
    <n v="2011"/>
    <n v="3"/>
    <n v="9"/>
    <n v="2011"/>
    <s v="Standard Class"/>
    <s v="SC-20095"/>
    <x v="183"/>
    <x v="0"/>
    <s v="United States"/>
    <x v="405"/>
    <x v="2"/>
    <n v="33063"/>
    <x v="0"/>
    <s v="OFF-AR-10001374"/>
    <x v="1"/>
    <s v="Art"/>
    <x v="313"/>
    <n v="15.552"/>
    <n v="3"/>
    <n v="0.2"/>
    <n v="2.3328000000000002"/>
    <n v="13.219199999999999"/>
    <n v="4.4063999999999997"/>
    <x v="26"/>
  </r>
  <r>
    <n v="4423"/>
    <x v="796"/>
    <d v="2014-05-20T00:00:00"/>
    <n v="1"/>
    <s v="CA-2014-159464"/>
    <n v="5"/>
    <n v="19"/>
    <n v="2014"/>
    <n v="5"/>
    <n v="20"/>
    <n v="2014"/>
    <s v="First Class"/>
    <s v="TB-21355"/>
    <x v="422"/>
    <x v="1"/>
    <s v="United States"/>
    <x v="406"/>
    <x v="32"/>
    <n v="30328"/>
    <x v="0"/>
    <s v="OFF-AP-10001492"/>
    <x v="1"/>
    <s v="Appliances"/>
    <x v="22"/>
    <n v="17.239999999999998"/>
    <n v="2"/>
    <n v="0"/>
    <n v="4.4824000000000002"/>
    <n v="12.757599999999998"/>
    <n v="6.3787999999999991"/>
    <x v="17"/>
  </r>
  <r>
    <n v="4424"/>
    <x v="796"/>
    <d v="2014-05-20T00:00:00"/>
    <n v="1"/>
    <s v="CA-2014-159464"/>
    <n v="5"/>
    <n v="19"/>
    <n v="2014"/>
    <n v="5"/>
    <n v="20"/>
    <n v="2014"/>
    <s v="First Class"/>
    <s v="TB-21355"/>
    <x v="422"/>
    <x v="1"/>
    <s v="United States"/>
    <x v="406"/>
    <x v="32"/>
    <n v="30328"/>
    <x v="0"/>
    <s v="FUR-BO-10003546"/>
    <x v="0"/>
    <s v="Bookcases"/>
    <x v="1647"/>
    <n v="302.94"/>
    <n v="3"/>
    <n v="0"/>
    <n v="75.734999999999999"/>
    <n v="227.20499999999998"/>
    <n v="75.734999999999999"/>
    <x v="17"/>
  </r>
  <r>
    <n v="4425"/>
    <x v="796"/>
    <d v="2014-05-20T00:00:00"/>
    <n v="1"/>
    <s v="CA-2014-159464"/>
    <n v="5"/>
    <n v="19"/>
    <n v="2014"/>
    <n v="5"/>
    <n v="20"/>
    <n v="2014"/>
    <s v="First Class"/>
    <s v="TB-21355"/>
    <x v="422"/>
    <x v="1"/>
    <s v="United States"/>
    <x v="406"/>
    <x v="32"/>
    <n v="30328"/>
    <x v="0"/>
    <s v="TEC-PH-10002185"/>
    <x v="2"/>
    <s v="Phones"/>
    <x v="1081"/>
    <n v="34.75"/>
    <n v="5"/>
    <n v="0"/>
    <n v="15.637499999999999"/>
    <n v="19.112500000000001"/>
    <n v="3.8225000000000002"/>
    <x v="17"/>
  </r>
  <r>
    <n v="4426"/>
    <x v="796"/>
    <d v="2014-05-20T00:00:00"/>
    <n v="1"/>
    <s v="CA-2014-159464"/>
    <n v="5"/>
    <n v="19"/>
    <n v="2014"/>
    <n v="5"/>
    <n v="20"/>
    <n v="2014"/>
    <s v="First Class"/>
    <s v="TB-21355"/>
    <x v="422"/>
    <x v="1"/>
    <s v="United States"/>
    <x v="406"/>
    <x v="32"/>
    <n v="30328"/>
    <x v="0"/>
    <s v="OFF-BI-10000315"/>
    <x v="1"/>
    <s v="Binders"/>
    <x v="412"/>
    <n v="113.94"/>
    <n v="6"/>
    <n v="0"/>
    <n v="54.691200000000002"/>
    <n v="59.248799999999996"/>
    <n v="9.8747999999999987"/>
    <x v="17"/>
  </r>
  <r>
    <n v="4427"/>
    <x v="796"/>
    <d v="2014-05-20T00:00:00"/>
    <n v="1"/>
    <s v="CA-2014-159464"/>
    <n v="5"/>
    <n v="19"/>
    <n v="2014"/>
    <n v="5"/>
    <n v="20"/>
    <n v="2014"/>
    <s v="First Class"/>
    <s v="TB-21355"/>
    <x v="422"/>
    <x v="1"/>
    <s v="United States"/>
    <x v="406"/>
    <x v="32"/>
    <n v="30328"/>
    <x v="0"/>
    <s v="TEC-PH-10002350"/>
    <x v="2"/>
    <s v="Phones"/>
    <x v="1467"/>
    <n v="55.98"/>
    <n v="2"/>
    <n v="0"/>
    <n v="15.6744"/>
    <n v="40.305599999999998"/>
    <n v="20.152799999999999"/>
    <x v="17"/>
  </r>
  <r>
    <n v="4428"/>
    <x v="585"/>
    <d v="2014-09-29T00:00:00"/>
    <n v="6"/>
    <s v="US-2014-103226"/>
    <n v="9"/>
    <n v="23"/>
    <n v="2014"/>
    <n v="9"/>
    <n v="29"/>
    <n v="2014"/>
    <s v="Standard Class"/>
    <s v="DW-13195"/>
    <x v="694"/>
    <x v="1"/>
    <s v="United States"/>
    <x v="305"/>
    <x v="27"/>
    <n v="87105"/>
    <x v="1"/>
    <s v="OFF-PA-10002666"/>
    <x v="1"/>
    <s v="Paper"/>
    <x v="188"/>
    <n v="27.18"/>
    <n v="3"/>
    <n v="0"/>
    <n v="12.231"/>
    <n v="14.949"/>
    <n v="4.9829999999999997"/>
    <x v="27"/>
  </r>
  <r>
    <n v="4429"/>
    <x v="708"/>
    <d v="2014-03-28T00:00:00"/>
    <n v="6"/>
    <s v="CA-2014-119452"/>
    <n v="3"/>
    <n v="22"/>
    <n v="2014"/>
    <n v="3"/>
    <n v="28"/>
    <n v="2014"/>
    <s v="Standard Class"/>
    <s v="CL-12565"/>
    <x v="52"/>
    <x v="0"/>
    <s v="United States"/>
    <x v="251"/>
    <x v="26"/>
    <n v="74133"/>
    <x v="2"/>
    <s v="FUR-CH-10004495"/>
    <x v="0"/>
    <s v="Chairs"/>
    <x v="1484"/>
    <n v="1805.88"/>
    <n v="6"/>
    <n v="0"/>
    <n v="523.70519999999999"/>
    <n v="1282.1748000000002"/>
    <n v="213.69580000000005"/>
    <x v="5"/>
  </r>
  <r>
    <n v="4430"/>
    <x v="32"/>
    <d v="2014-09-15T00:00:00"/>
    <n v="0"/>
    <s v="CA-2014-147725"/>
    <n v="9"/>
    <n v="15"/>
    <n v="2014"/>
    <n v="9"/>
    <n v="15"/>
    <n v="2014"/>
    <s v="Same Day"/>
    <s v="LT-17110"/>
    <x v="299"/>
    <x v="0"/>
    <s v="United States"/>
    <x v="334"/>
    <x v="30"/>
    <n v="7050"/>
    <x v="3"/>
    <s v="OFF-AR-10001725"/>
    <x v="1"/>
    <s v="Art"/>
    <x v="1549"/>
    <n v="70.95"/>
    <n v="3"/>
    <n v="0"/>
    <n v="18.446999999999999"/>
    <n v="52.503"/>
    <n v="17.501000000000001"/>
    <x v="18"/>
  </r>
  <r>
    <n v="4431"/>
    <x v="54"/>
    <d v="2013-11-09T00:00:00"/>
    <n v="5"/>
    <s v="CA-2013-168893"/>
    <n v="11"/>
    <n v="4"/>
    <n v="2013"/>
    <n v="11"/>
    <n v="9"/>
    <n v="2013"/>
    <s v="Second Class"/>
    <s v="AP-10915"/>
    <x v="275"/>
    <x v="0"/>
    <s v="United States"/>
    <x v="0"/>
    <x v="0"/>
    <n v="42420"/>
    <x v="0"/>
    <s v="OFF-FA-10002280"/>
    <x v="1"/>
    <s v="Fasteners"/>
    <x v="659"/>
    <n v="20"/>
    <n v="4"/>
    <n v="0"/>
    <n v="9.6"/>
    <n v="10.4"/>
    <n v="2.6"/>
    <x v="26"/>
  </r>
  <r>
    <n v="4432"/>
    <x v="54"/>
    <d v="2013-11-09T00:00:00"/>
    <n v="5"/>
    <s v="CA-2013-168893"/>
    <n v="11"/>
    <n v="4"/>
    <n v="2013"/>
    <n v="11"/>
    <n v="9"/>
    <n v="2013"/>
    <s v="Second Class"/>
    <s v="AP-10915"/>
    <x v="275"/>
    <x v="0"/>
    <s v="United States"/>
    <x v="0"/>
    <x v="0"/>
    <n v="42420"/>
    <x v="0"/>
    <s v="OFF-AR-10001770"/>
    <x v="1"/>
    <s v="Art"/>
    <x v="1588"/>
    <n v="7.98"/>
    <n v="3"/>
    <n v="0"/>
    <n v="2.0748000000000002"/>
    <n v="5.9052000000000007"/>
    <n v="1.9684000000000001"/>
    <x v="26"/>
  </r>
  <r>
    <n v="4433"/>
    <x v="54"/>
    <d v="2013-11-09T00:00:00"/>
    <n v="5"/>
    <s v="CA-2013-168893"/>
    <n v="11"/>
    <n v="4"/>
    <n v="2013"/>
    <n v="11"/>
    <n v="9"/>
    <n v="2013"/>
    <s v="Second Class"/>
    <s v="AP-10915"/>
    <x v="275"/>
    <x v="0"/>
    <s v="United States"/>
    <x v="0"/>
    <x v="0"/>
    <n v="42420"/>
    <x v="0"/>
    <s v="FUR-FU-10002885"/>
    <x v="0"/>
    <s v="Furnishings"/>
    <x v="762"/>
    <n v="24.1"/>
    <n v="5"/>
    <n v="0"/>
    <n v="9.1579999999999995"/>
    <n v="14.942000000000002"/>
    <n v="2.9884000000000004"/>
    <x v="26"/>
  </r>
  <r>
    <n v="4434"/>
    <x v="54"/>
    <d v="2013-11-09T00:00:00"/>
    <n v="5"/>
    <s v="CA-2013-168893"/>
    <n v="11"/>
    <n v="4"/>
    <n v="2013"/>
    <n v="11"/>
    <n v="9"/>
    <n v="2013"/>
    <s v="Second Class"/>
    <s v="AP-10915"/>
    <x v="275"/>
    <x v="0"/>
    <s v="United States"/>
    <x v="0"/>
    <x v="0"/>
    <n v="42420"/>
    <x v="0"/>
    <s v="OFF-AR-10003772"/>
    <x v="1"/>
    <s v="Art"/>
    <x v="1438"/>
    <n v="8.75"/>
    <n v="1"/>
    <n v="0"/>
    <n v="2.625"/>
    <n v="6.125"/>
    <n v="6.125"/>
    <x v="26"/>
  </r>
  <r>
    <n v="4435"/>
    <x v="54"/>
    <d v="2013-11-09T00:00:00"/>
    <n v="5"/>
    <s v="CA-2013-168893"/>
    <n v="11"/>
    <n v="4"/>
    <n v="2013"/>
    <n v="11"/>
    <n v="9"/>
    <n v="2013"/>
    <s v="Second Class"/>
    <s v="AP-10915"/>
    <x v="275"/>
    <x v="0"/>
    <s v="United States"/>
    <x v="0"/>
    <x v="0"/>
    <n v="42420"/>
    <x v="0"/>
    <s v="FUR-TA-10003392"/>
    <x v="0"/>
    <s v="Tables"/>
    <x v="1648"/>
    <n v="842.94"/>
    <n v="3"/>
    <n v="0"/>
    <n v="160.15860000000001"/>
    <n v="682.78140000000008"/>
    <n v="227.59380000000002"/>
    <x v="26"/>
  </r>
  <r>
    <n v="4436"/>
    <x v="973"/>
    <d v="2013-05-09T00:00:00"/>
    <n v="5"/>
    <s v="CA-2013-163398"/>
    <n v="5"/>
    <n v="4"/>
    <n v="2013"/>
    <n v="5"/>
    <n v="9"/>
    <n v="2013"/>
    <s v="Standard Class"/>
    <s v="CB-12415"/>
    <x v="558"/>
    <x v="0"/>
    <s v="United States"/>
    <x v="22"/>
    <x v="10"/>
    <n v="60653"/>
    <x v="2"/>
    <s v="OFF-BI-10000014"/>
    <x v="1"/>
    <s v="Binders"/>
    <x v="634"/>
    <n v="2.1819999999999999"/>
    <n v="1"/>
    <n v="0.8"/>
    <n v="-3.6002999999999998"/>
    <n v="5.7822999999999993"/>
    <n v="5.7822999999999993"/>
    <x v="26"/>
  </r>
  <r>
    <n v="4437"/>
    <x v="973"/>
    <d v="2013-05-09T00:00:00"/>
    <n v="5"/>
    <s v="CA-2013-163398"/>
    <n v="5"/>
    <n v="4"/>
    <n v="2013"/>
    <n v="5"/>
    <n v="9"/>
    <n v="2013"/>
    <s v="Standard Class"/>
    <s v="CB-12415"/>
    <x v="558"/>
    <x v="0"/>
    <s v="United States"/>
    <x v="22"/>
    <x v="10"/>
    <n v="60653"/>
    <x v="2"/>
    <s v="OFF-AR-10003217"/>
    <x v="1"/>
    <s v="Art"/>
    <x v="1649"/>
    <n v="27.384"/>
    <n v="7"/>
    <n v="0.2"/>
    <n v="2.7383999999999999"/>
    <n v="24.645600000000002"/>
    <n v="3.5208000000000004"/>
    <x v="26"/>
  </r>
  <r>
    <n v="4438"/>
    <x v="973"/>
    <d v="2013-05-09T00:00:00"/>
    <n v="5"/>
    <s v="CA-2013-163398"/>
    <n v="5"/>
    <n v="4"/>
    <n v="2013"/>
    <n v="5"/>
    <n v="9"/>
    <n v="2013"/>
    <s v="Standard Class"/>
    <s v="CB-12415"/>
    <x v="558"/>
    <x v="0"/>
    <s v="United States"/>
    <x v="22"/>
    <x v="10"/>
    <n v="60653"/>
    <x v="2"/>
    <s v="OFF-AP-10002403"/>
    <x v="1"/>
    <s v="Appliances"/>
    <x v="1311"/>
    <n v="26.405999999999999"/>
    <n v="3"/>
    <n v="0.8"/>
    <n v="-71.296199999999999"/>
    <n v="97.702200000000005"/>
    <n v="32.567399999999999"/>
    <x v="26"/>
  </r>
  <r>
    <n v="4439"/>
    <x v="797"/>
    <d v="2014-01-03T00:00:00"/>
    <n v="6"/>
    <s v="CA-2013-162726"/>
    <n v="12"/>
    <n v="28"/>
    <n v="2013"/>
    <n v="1"/>
    <n v="3"/>
    <n v="2014"/>
    <s v="Standard Class"/>
    <s v="MT-17815"/>
    <x v="363"/>
    <x v="0"/>
    <s v="United States"/>
    <x v="396"/>
    <x v="5"/>
    <n v="77642"/>
    <x v="2"/>
    <s v="OFF-PA-10001972"/>
    <x v="1"/>
    <s v="Paper"/>
    <x v="1178"/>
    <n v="10.368"/>
    <n v="2"/>
    <n v="0.2"/>
    <n v="3.6288"/>
    <n v="6.7392000000000003"/>
    <n v="3.3696000000000002"/>
    <x v="28"/>
  </r>
  <r>
    <n v="4440"/>
    <x v="797"/>
    <d v="2014-01-03T00:00:00"/>
    <n v="6"/>
    <s v="CA-2013-162726"/>
    <n v="12"/>
    <n v="28"/>
    <n v="2013"/>
    <n v="1"/>
    <n v="3"/>
    <n v="2014"/>
    <s v="Standard Class"/>
    <s v="MT-17815"/>
    <x v="363"/>
    <x v="0"/>
    <s v="United States"/>
    <x v="396"/>
    <x v="5"/>
    <n v="77642"/>
    <x v="2"/>
    <s v="OFF-PA-10004041"/>
    <x v="1"/>
    <s v="Paper"/>
    <x v="949"/>
    <n v="23.68"/>
    <n v="4"/>
    <n v="0.2"/>
    <n v="7.4"/>
    <n v="16.28"/>
    <n v="4.07"/>
    <x v="28"/>
  </r>
  <r>
    <n v="4441"/>
    <x v="405"/>
    <d v="2013-07-27T00:00:00"/>
    <n v="4"/>
    <s v="US-2013-111290"/>
    <n v="7"/>
    <n v="23"/>
    <n v="2013"/>
    <n v="7"/>
    <n v="27"/>
    <n v="2013"/>
    <s v="Standard Class"/>
    <s v="DK-13375"/>
    <x v="589"/>
    <x v="0"/>
    <s v="United States"/>
    <x v="17"/>
    <x v="12"/>
    <n v="48185"/>
    <x v="2"/>
    <s v="TEC-AC-10004975"/>
    <x v="2"/>
    <s v="Accessories"/>
    <x v="982"/>
    <n v="109.95"/>
    <n v="1"/>
    <n v="0"/>
    <n v="36.283499999999997"/>
    <n v="73.666500000000013"/>
    <n v="73.666500000000013"/>
    <x v="27"/>
  </r>
  <r>
    <n v="4442"/>
    <x v="405"/>
    <d v="2013-07-27T00:00:00"/>
    <n v="4"/>
    <s v="US-2013-111290"/>
    <n v="7"/>
    <n v="23"/>
    <n v="2013"/>
    <n v="7"/>
    <n v="27"/>
    <n v="2013"/>
    <s v="Standard Class"/>
    <s v="DK-13375"/>
    <x v="589"/>
    <x v="0"/>
    <s v="United States"/>
    <x v="17"/>
    <x v="12"/>
    <n v="48185"/>
    <x v="2"/>
    <s v="OFF-ST-10001932"/>
    <x v="1"/>
    <s v="Storage"/>
    <x v="1650"/>
    <n v="965.85"/>
    <n v="5"/>
    <n v="0"/>
    <n v="135.21899999999999"/>
    <n v="830.63100000000009"/>
    <n v="166.12620000000001"/>
    <x v="27"/>
  </r>
  <r>
    <n v="4443"/>
    <x v="405"/>
    <d v="2013-07-27T00:00:00"/>
    <n v="4"/>
    <s v="US-2013-111290"/>
    <n v="7"/>
    <n v="23"/>
    <n v="2013"/>
    <n v="7"/>
    <n v="27"/>
    <n v="2013"/>
    <s v="Standard Class"/>
    <s v="DK-13375"/>
    <x v="589"/>
    <x v="0"/>
    <s v="United States"/>
    <x v="17"/>
    <x v="12"/>
    <n v="48185"/>
    <x v="2"/>
    <s v="OFF-AR-10001761"/>
    <x v="1"/>
    <s v="Art"/>
    <x v="1651"/>
    <n v="29.2"/>
    <n v="5"/>
    <n v="0"/>
    <n v="10.512"/>
    <n v="18.687999999999999"/>
    <n v="3.7375999999999996"/>
    <x v="27"/>
  </r>
  <r>
    <n v="4444"/>
    <x v="405"/>
    <d v="2013-07-27T00:00:00"/>
    <n v="4"/>
    <s v="US-2013-111290"/>
    <n v="7"/>
    <n v="23"/>
    <n v="2013"/>
    <n v="7"/>
    <n v="27"/>
    <n v="2013"/>
    <s v="Standard Class"/>
    <s v="DK-13375"/>
    <x v="589"/>
    <x v="0"/>
    <s v="United States"/>
    <x v="17"/>
    <x v="12"/>
    <n v="48185"/>
    <x v="2"/>
    <s v="OFF-PA-10002262"/>
    <x v="1"/>
    <s v="Paper"/>
    <x v="1001"/>
    <n v="32.4"/>
    <n v="5"/>
    <n v="0"/>
    <n v="15.552"/>
    <n v="16.847999999999999"/>
    <n v="3.3695999999999997"/>
    <x v="27"/>
  </r>
  <r>
    <n v="4445"/>
    <x v="912"/>
    <d v="2011-11-21T00:00:00"/>
    <n v="5"/>
    <s v="US-2011-147704"/>
    <n v="11"/>
    <n v="16"/>
    <n v="2011"/>
    <n v="11"/>
    <n v="21"/>
    <n v="2011"/>
    <s v="Standard Class"/>
    <s v="SR-20740"/>
    <x v="256"/>
    <x v="2"/>
    <s v="United States"/>
    <x v="41"/>
    <x v="14"/>
    <n v="47401"/>
    <x v="2"/>
    <s v="OFF-EN-10004483"/>
    <x v="1"/>
    <s v="Envelopes"/>
    <x v="1344"/>
    <n v="78.349999999999994"/>
    <n v="5"/>
    <n v="0"/>
    <n v="36.8245"/>
    <n v="41.525499999999994"/>
    <n v="8.3050999999999995"/>
    <x v="3"/>
  </r>
  <r>
    <n v="4446"/>
    <x v="912"/>
    <d v="2011-11-21T00:00:00"/>
    <n v="5"/>
    <s v="US-2011-147704"/>
    <n v="11"/>
    <n v="16"/>
    <n v="2011"/>
    <n v="11"/>
    <n v="21"/>
    <n v="2011"/>
    <s v="Standard Class"/>
    <s v="SR-20740"/>
    <x v="256"/>
    <x v="2"/>
    <s v="United States"/>
    <x v="41"/>
    <x v="14"/>
    <n v="47401"/>
    <x v="2"/>
    <s v="OFF-PA-10003270"/>
    <x v="1"/>
    <s v="Paper"/>
    <x v="1424"/>
    <n v="31.68"/>
    <n v="6"/>
    <n v="0"/>
    <n v="14.256"/>
    <n v="17.423999999999999"/>
    <n v="2.9039999999999999"/>
    <x v="3"/>
  </r>
  <r>
    <n v="4447"/>
    <x v="912"/>
    <d v="2011-11-21T00:00:00"/>
    <n v="5"/>
    <s v="US-2011-147704"/>
    <n v="11"/>
    <n v="16"/>
    <n v="2011"/>
    <n v="11"/>
    <n v="21"/>
    <n v="2011"/>
    <s v="Standard Class"/>
    <s v="SR-20740"/>
    <x v="256"/>
    <x v="2"/>
    <s v="United States"/>
    <x v="41"/>
    <x v="14"/>
    <n v="47401"/>
    <x v="2"/>
    <s v="OFF-BI-10001634"/>
    <x v="1"/>
    <s v="Binders"/>
    <x v="24"/>
    <n v="29.12"/>
    <n v="4"/>
    <n v="0"/>
    <n v="14.268800000000001"/>
    <n v="14.8512"/>
    <n v="3.7128000000000001"/>
    <x v="3"/>
  </r>
  <r>
    <n v="4448"/>
    <x v="912"/>
    <d v="2011-11-21T00:00:00"/>
    <n v="5"/>
    <s v="US-2011-147704"/>
    <n v="11"/>
    <n v="16"/>
    <n v="2011"/>
    <n v="11"/>
    <n v="21"/>
    <n v="2011"/>
    <s v="Standard Class"/>
    <s v="SR-20740"/>
    <x v="256"/>
    <x v="2"/>
    <s v="United States"/>
    <x v="41"/>
    <x v="14"/>
    <n v="47401"/>
    <x v="2"/>
    <s v="OFF-ST-10000675"/>
    <x v="1"/>
    <s v="Storage"/>
    <x v="298"/>
    <n v="169.45"/>
    <n v="5"/>
    <n v="0"/>
    <n v="42.362499999999997"/>
    <n v="127.08749999999999"/>
    <n v="25.417499999999997"/>
    <x v="3"/>
  </r>
  <r>
    <n v="4449"/>
    <x v="974"/>
    <d v="2012-06-23T00:00:00"/>
    <n v="4"/>
    <s v="CA-2012-121965"/>
    <n v="6"/>
    <n v="19"/>
    <n v="2012"/>
    <n v="6"/>
    <n v="23"/>
    <n v="2012"/>
    <s v="Standard Class"/>
    <s v="LH-17155"/>
    <x v="109"/>
    <x v="0"/>
    <s v="United States"/>
    <x v="1"/>
    <x v="1"/>
    <n v="90032"/>
    <x v="1"/>
    <s v="FUR-FU-10000732"/>
    <x v="0"/>
    <s v="Furnishings"/>
    <x v="545"/>
    <n v="12.56"/>
    <n v="2"/>
    <n v="0"/>
    <n v="4.0191999999999997"/>
    <n v="8.5408000000000008"/>
    <n v="4.2704000000000004"/>
    <x v="17"/>
  </r>
  <r>
    <n v="4450"/>
    <x v="974"/>
    <d v="2012-06-23T00:00:00"/>
    <n v="4"/>
    <s v="CA-2012-121965"/>
    <n v="6"/>
    <n v="19"/>
    <n v="2012"/>
    <n v="6"/>
    <n v="23"/>
    <n v="2012"/>
    <s v="Standard Class"/>
    <s v="LH-17155"/>
    <x v="109"/>
    <x v="0"/>
    <s v="United States"/>
    <x v="1"/>
    <x v="1"/>
    <n v="90032"/>
    <x v="1"/>
    <s v="OFF-PA-10004355"/>
    <x v="1"/>
    <s v="Paper"/>
    <x v="1103"/>
    <n v="6.48"/>
    <n v="1"/>
    <n v="0"/>
    <n v="3.1103999999999998"/>
    <n v="3.3696000000000006"/>
    <n v="3.3696000000000006"/>
    <x v="17"/>
  </r>
  <r>
    <n v="4451"/>
    <x v="974"/>
    <d v="2012-06-23T00:00:00"/>
    <n v="4"/>
    <s v="CA-2012-121965"/>
    <n v="6"/>
    <n v="19"/>
    <n v="2012"/>
    <n v="6"/>
    <n v="23"/>
    <n v="2012"/>
    <s v="Standard Class"/>
    <s v="LH-17155"/>
    <x v="109"/>
    <x v="0"/>
    <s v="United States"/>
    <x v="1"/>
    <x v="1"/>
    <n v="90032"/>
    <x v="1"/>
    <s v="OFF-EN-10000056"/>
    <x v="1"/>
    <s v="Envelopes"/>
    <x v="633"/>
    <n v="186.69"/>
    <n v="3"/>
    <n v="0"/>
    <n v="87.744299999999996"/>
    <n v="98.945700000000002"/>
    <n v="32.981900000000003"/>
    <x v="17"/>
  </r>
  <r>
    <n v="4452"/>
    <x v="975"/>
    <d v="2013-07-07T00:00:00"/>
    <n v="2"/>
    <s v="CA-2013-147137"/>
    <n v="7"/>
    <n v="5"/>
    <n v="2013"/>
    <n v="7"/>
    <n v="7"/>
    <n v="2013"/>
    <s v="First Class"/>
    <s v="AA-10645"/>
    <x v="731"/>
    <x v="0"/>
    <s v="United States"/>
    <x v="8"/>
    <x v="1"/>
    <n v="94109"/>
    <x v="1"/>
    <s v="FUR-FU-10000221"/>
    <x v="0"/>
    <s v="Furnishings"/>
    <x v="534"/>
    <n v="25.4"/>
    <n v="5"/>
    <n v="0"/>
    <n v="8.6359999999999992"/>
    <n v="16.763999999999999"/>
    <n v="3.3527999999999998"/>
    <x v="16"/>
  </r>
  <r>
    <n v="4453"/>
    <x v="975"/>
    <d v="2013-07-07T00:00:00"/>
    <n v="2"/>
    <s v="CA-2013-147137"/>
    <n v="7"/>
    <n v="5"/>
    <n v="2013"/>
    <n v="7"/>
    <n v="7"/>
    <n v="2013"/>
    <s v="First Class"/>
    <s v="AA-10645"/>
    <x v="731"/>
    <x v="0"/>
    <s v="United States"/>
    <x v="8"/>
    <x v="1"/>
    <n v="94109"/>
    <x v="1"/>
    <s v="OFF-EN-10003567"/>
    <x v="1"/>
    <s v="Envelopes"/>
    <x v="1652"/>
    <n v="43.96"/>
    <n v="2"/>
    <n v="0"/>
    <n v="20.661200000000001"/>
    <n v="23.2988"/>
    <n v="11.6494"/>
    <x v="16"/>
  </r>
  <r>
    <n v="4454"/>
    <x v="975"/>
    <d v="2013-07-07T00:00:00"/>
    <n v="2"/>
    <s v="CA-2013-147137"/>
    <n v="7"/>
    <n v="5"/>
    <n v="2013"/>
    <n v="7"/>
    <n v="7"/>
    <n v="2013"/>
    <s v="First Class"/>
    <s v="AA-10645"/>
    <x v="731"/>
    <x v="0"/>
    <s v="United States"/>
    <x v="8"/>
    <x v="1"/>
    <n v="94109"/>
    <x v="1"/>
    <s v="FUR-BO-10001811"/>
    <x v="0"/>
    <s v="Bookcases"/>
    <x v="787"/>
    <n v="1279.165"/>
    <n v="5"/>
    <n v="0.15"/>
    <n v="225.73500000000001"/>
    <n v="1053.4299999999998"/>
    <n v="210.68599999999998"/>
    <x v="16"/>
  </r>
  <r>
    <n v="4455"/>
    <x v="975"/>
    <d v="2013-07-07T00:00:00"/>
    <n v="2"/>
    <s v="CA-2013-147137"/>
    <n v="7"/>
    <n v="5"/>
    <n v="2013"/>
    <n v="7"/>
    <n v="7"/>
    <n v="2013"/>
    <s v="First Class"/>
    <s v="AA-10645"/>
    <x v="731"/>
    <x v="0"/>
    <s v="United States"/>
    <x v="8"/>
    <x v="1"/>
    <n v="94109"/>
    <x v="1"/>
    <s v="OFF-ST-10002486"/>
    <x v="1"/>
    <s v="Storage"/>
    <x v="700"/>
    <n v="27.92"/>
    <n v="4"/>
    <n v="0"/>
    <n v="0.55840000000000001"/>
    <n v="27.361600000000003"/>
    <n v="6.8404000000000007"/>
    <x v="16"/>
  </r>
  <r>
    <n v="4456"/>
    <x v="37"/>
    <d v="2012-09-08T00:00:00"/>
    <n v="5"/>
    <s v="US-2012-146745"/>
    <n v="9"/>
    <n v="3"/>
    <n v="2012"/>
    <n v="9"/>
    <n v="8"/>
    <n v="2012"/>
    <s v="Standard Class"/>
    <s v="AS-10630"/>
    <x v="357"/>
    <x v="2"/>
    <s v="United States"/>
    <x v="8"/>
    <x v="1"/>
    <n v="94110"/>
    <x v="1"/>
    <s v="FUR-CH-10002372"/>
    <x v="0"/>
    <s v="Chairs"/>
    <x v="395"/>
    <n v="129.56800000000001"/>
    <n v="2"/>
    <n v="0.2"/>
    <n v="-12.956799999999999"/>
    <n v="142.5248"/>
    <n v="71.2624"/>
    <x v="20"/>
  </r>
  <r>
    <n v="4457"/>
    <x v="37"/>
    <d v="2012-09-08T00:00:00"/>
    <n v="5"/>
    <s v="US-2012-146745"/>
    <n v="9"/>
    <n v="3"/>
    <n v="2012"/>
    <n v="9"/>
    <n v="8"/>
    <n v="2012"/>
    <s v="Standard Class"/>
    <s v="AS-10630"/>
    <x v="357"/>
    <x v="2"/>
    <s v="United States"/>
    <x v="8"/>
    <x v="1"/>
    <n v="94110"/>
    <x v="1"/>
    <s v="OFF-BI-10003274"/>
    <x v="1"/>
    <s v="Binders"/>
    <x v="122"/>
    <n v="6.3680000000000003"/>
    <n v="2"/>
    <n v="0.2"/>
    <n v="2.1492"/>
    <n v="4.2187999999999999"/>
    <n v="2.1093999999999999"/>
    <x v="20"/>
  </r>
  <r>
    <n v="4458"/>
    <x v="783"/>
    <d v="2014-08-13T00:00:00"/>
    <n v="5"/>
    <s v="CA-2014-115175"/>
    <n v="8"/>
    <n v="8"/>
    <n v="2014"/>
    <n v="8"/>
    <n v="13"/>
    <n v="2014"/>
    <s v="Standard Class"/>
    <s v="MC-17575"/>
    <x v="430"/>
    <x v="0"/>
    <s v="United States"/>
    <x v="49"/>
    <x v="1"/>
    <n v="95123"/>
    <x v="1"/>
    <s v="OFF-PA-10001878"/>
    <x v="1"/>
    <s v="Paper"/>
    <x v="1170"/>
    <n v="244.55"/>
    <n v="5"/>
    <n v="0"/>
    <n v="114.9385"/>
    <n v="129.61150000000001"/>
    <n v="25.9223"/>
    <x v="30"/>
  </r>
  <r>
    <n v="4459"/>
    <x v="677"/>
    <d v="2014-03-21T00:00:00"/>
    <n v="7"/>
    <s v="CA-2014-105851"/>
    <n v="3"/>
    <n v="14"/>
    <n v="2014"/>
    <n v="3"/>
    <n v="21"/>
    <n v="2014"/>
    <s v="Standard Class"/>
    <s v="SE-20110"/>
    <x v="339"/>
    <x v="0"/>
    <s v="United States"/>
    <x v="60"/>
    <x v="22"/>
    <n v="80219"/>
    <x v="1"/>
    <s v="OFF-SU-10002881"/>
    <x v="1"/>
    <s v="Supplies"/>
    <x v="466"/>
    <n v="1332.4960000000001"/>
    <n v="2"/>
    <n v="0.2"/>
    <n v="-299.8116"/>
    <n v="1632.3076000000001"/>
    <n v="816.15380000000005"/>
    <x v="21"/>
  </r>
  <r>
    <n v="4460"/>
    <x v="394"/>
    <d v="2014-10-02T00:00:00"/>
    <n v="3"/>
    <s v="US-2014-125717"/>
    <n v="9"/>
    <n v="29"/>
    <n v="2014"/>
    <n v="10"/>
    <n v="2"/>
    <n v="2014"/>
    <s v="First Class"/>
    <s v="DS-13030"/>
    <x v="284"/>
    <x v="2"/>
    <s v="United States"/>
    <x v="34"/>
    <x v="22"/>
    <n v="80013"/>
    <x v="1"/>
    <s v="FUR-FU-10001979"/>
    <x v="0"/>
    <s v="Furnishings"/>
    <x v="514"/>
    <n v="32.776000000000003"/>
    <n v="1"/>
    <n v="0.2"/>
    <n v="3.2776000000000001"/>
    <n v="29.498400000000004"/>
    <n v="29.498400000000004"/>
    <x v="22"/>
  </r>
  <r>
    <n v="4461"/>
    <x v="394"/>
    <d v="2014-10-02T00:00:00"/>
    <n v="3"/>
    <s v="US-2014-125717"/>
    <n v="9"/>
    <n v="29"/>
    <n v="2014"/>
    <n v="10"/>
    <n v="2"/>
    <n v="2014"/>
    <s v="First Class"/>
    <s v="DS-13030"/>
    <x v="284"/>
    <x v="2"/>
    <s v="United States"/>
    <x v="34"/>
    <x v="22"/>
    <n v="80013"/>
    <x v="1"/>
    <s v="OFF-ST-10001522"/>
    <x v="1"/>
    <s v="Storage"/>
    <x v="197"/>
    <n v="147.184"/>
    <n v="2"/>
    <n v="0.2"/>
    <n v="-29.436800000000002"/>
    <n v="176.6208"/>
    <n v="88.310400000000001"/>
    <x v="22"/>
  </r>
  <r>
    <n v="4462"/>
    <x v="394"/>
    <d v="2014-10-02T00:00:00"/>
    <n v="3"/>
    <s v="US-2014-125717"/>
    <n v="9"/>
    <n v="29"/>
    <n v="2014"/>
    <n v="10"/>
    <n v="2"/>
    <n v="2014"/>
    <s v="First Class"/>
    <s v="DS-13030"/>
    <x v="284"/>
    <x v="2"/>
    <s v="United States"/>
    <x v="34"/>
    <x v="22"/>
    <n v="80013"/>
    <x v="1"/>
    <s v="TEC-AC-10003657"/>
    <x v="2"/>
    <s v="Accessories"/>
    <x v="152"/>
    <n v="54.384"/>
    <n v="2"/>
    <n v="0.2"/>
    <n v="1.3595999999999999"/>
    <n v="53.0244"/>
    <n v="26.5122"/>
    <x v="22"/>
  </r>
  <r>
    <n v="4463"/>
    <x v="394"/>
    <d v="2014-10-02T00:00:00"/>
    <n v="3"/>
    <s v="US-2014-125717"/>
    <n v="9"/>
    <n v="29"/>
    <n v="2014"/>
    <n v="10"/>
    <n v="2"/>
    <n v="2014"/>
    <s v="First Class"/>
    <s v="DS-13030"/>
    <x v="284"/>
    <x v="2"/>
    <s v="United States"/>
    <x v="34"/>
    <x v="22"/>
    <n v="80013"/>
    <x v="1"/>
    <s v="OFF-BI-10001718"/>
    <x v="1"/>
    <s v="Binders"/>
    <x v="1225"/>
    <n v="76.775999999999996"/>
    <n v="4"/>
    <n v="0.7"/>
    <n v="-58.861600000000003"/>
    <n v="135.63759999999999"/>
    <n v="33.909399999999998"/>
    <x v="22"/>
  </r>
  <r>
    <n v="4464"/>
    <x v="394"/>
    <d v="2014-10-02T00:00:00"/>
    <n v="3"/>
    <s v="US-2014-125717"/>
    <n v="9"/>
    <n v="29"/>
    <n v="2014"/>
    <n v="10"/>
    <n v="2"/>
    <n v="2014"/>
    <s v="First Class"/>
    <s v="DS-13030"/>
    <x v="284"/>
    <x v="2"/>
    <s v="United States"/>
    <x v="34"/>
    <x v="22"/>
    <n v="80013"/>
    <x v="1"/>
    <s v="OFF-PA-10003022"/>
    <x v="1"/>
    <s v="Paper"/>
    <x v="1653"/>
    <n v="14.352"/>
    <n v="3"/>
    <n v="0.2"/>
    <n v="5.2026000000000003"/>
    <n v="9.1494"/>
    <n v="3.0497999999999998"/>
    <x v="22"/>
  </r>
  <r>
    <n v="4465"/>
    <x v="394"/>
    <d v="2014-10-02T00:00:00"/>
    <n v="3"/>
    <s v="US-2014-125717"/>
    <n v="9"/>
    <n v="29"/>
    <n v="2014"/>
    <n v="10"/>
    <n v="2"/>
    <n v="2014"/>
    <s v="First Class"/>
    <s v="DS-13030"/>
    <x v="284"/>
    <x v="2"/>
    <s v="United States"/>
    <x v="34"/>
    <x v="22"/>
    <n v="80013"/>
    <x v="1"/>
    <s v="OFF-AP-10000891"/>
    <x v="1"/>
    <s v="Appliances"/>
    <x v="165"/>
    <n v="209.792"/>
    <n v="2"/>
    <n v="0.2"/>
    <n v="26.224"/>
    <n v="183.56800000000001"/>
    <n v="91.784000000000006"/>
    <x v="22"/>
  </r>
  <r>
    <n v="4466"/>
    <x v="976"/>
    <d v="2012-08-11T00:00:00"/>
    <n v="4"/>
    <s v="CA-2012-163895"/>
    <n v="8"/>
    <n v="7"/>
    <n v="2012"/>
    <n v="8"/>
    <n v="11"/>
    <n v="2012"/>
    <s v="Standard Class"/>
    <s v="NS-18640"/>
    <x v="374"/>
    <x v="1"/>
    <s v="United States"/>
    <x v="394"/>
    <x v="45"/>
    <n v="83704"/>
    <x v="1"/>
    <s v="OFF-BI-10004970"/>
    <x v="1"/>
    <s v="Binders"/>
    <x v="917"/>
    <n v="3.3039999999999998"/>
    <n v="1"/>
    <n v="0.2"/>
    <n v="1.1151"/>
    <n v="2.1888999999999998"/>
    <n v="2.1888999999999998"/>
    <x v="24"/>
  </r>
  <r>
    <n v="4467"/>
    <x v="221"/>
    <d v="2014-12-02T00:00:00"/>
    <n v="7"/>
    <s v="CA-2014-168641"/>
    <n v="11"/>
    <n v="25"/>
    <n v="2014"/>
    <n v="12"/>
    <n v="2"/>
    <n v="2014"/>
    <s v="Standard Class"/>
    <s v="KA-16525"/>
    <x v="567"/>
    <x v="0"/>
    <s v="United States"/>
    <x v="20"/>
    <x v="15"/>
    <n v="10035"/>
    <x v="3"/>
    <s v="OFF-AR-10003759"/>
    <x v="1"/>
    <s v="Art"/>
    <x v="846"/>
    <n v="16.38"/>
    <n v="9"/>
    <n v="0"/>
    <n v="7.3710000000000004"/>
    <n v="9.0089999999999986"/>
    <n v="1.0009999999999999"/>
    <x v="9"/>
  </r>
  <r>
    <n v="4468"/>
    <x v="221"/>
    <d v="2014-12-02T00:00:00"/>
    <n v="7"/>
    <s v="CA-2014-168641"/>
    <n v="11"/>
    <n v="25"/>
    <n v="2014"/>
    <n v="12"/>
    <n v="2"/>
    <n v="2014"/>
    <s v="Standard Class"/>
    <s v="KA-16525"/>
    <x v="567"/>
    <x v="0"/>
    <s v="United States"/>
    <x v="20"/>
    <x v="15"/>
    <n v="10035"/>
    <x v="3"/>
    <s v="OFF-EN-10003001"/>
    <x v="1"/>
    <s v="Envelopes"/>
    <x v="964"/>
    <n v="167.96"/>
    <n v="2"/>
    <n v="0"/>
    <n v="78.941199999999995"/>
    <n v="89.018800000000013"/>
    <n v="44.509400000000007"/>
    <x v="9"/>
  </r>
  <r>
    <n v="4469"/>
    <x v="221"/>
    <d v="2014-12-02T00:00:00"/>
    <n v="7"/>
    <s v="CA-2014-168641"/>
    <n v="11"/>
    <n v="25"/>
    <n v="2014"/>
    <n v="12"/>
    <n v="2"/>
    <n v="2014"/>
    <s v="Standard Class"/>
    <s v="KA-16525"/>
    <x v="567"/>
    <x v="0"/>
    <s v="United States"/>
    <x v="20"/>
    <x v="15"/>
    <n v="10035"/>
    <x v="3"/>
    <s v="FUR-BO-10000780"/>
    <x v="0"/>
    <s v="Bookcases"/>
    <x v="1318"/>
    <n v="321.56799999999998"/>
    <n v="2"/>
    <n v="0.2"/>
    <n v="-16.078399999999998"/>
    <n v="337.64639999999997"/>
    <n v="168.82319999999999"/>
    <x v="9"/>
  </r>
  <r>
    <n v="4470"/>
    <x v="221"/>
    <d v="2014-12-02T00:00:00"/>
    <n v="7"/>
    <s v="CA-2014-168641"/>
    <n v="11"/>
    <n v="25"/>
    <n v="2014"/>
    <n v="12"/>
    <n v="2"/>
    <n v="2014"/>
    <s v="Standard Class"/>
    <s v="KA-16525"/>
    <x v="567"/>
    <x v="0"/>
    <s v="United States"/>
    <x v="20"/>
    <x v="15"/>
    <n v="10035"/>
    <x v="3"/>
    <s v="OFF-PA-10001972"/>
    <x v="1"/>
    <s v="Paper"/>
    <x v="1178"/>
    <n v="12.96"/>
    <n v="2"/>
    <n v="0"/>
    <n v="6.2207999999999997"/>
    <n v="6.7392000000000012"/>
    <n v="3.3696000000000006"/>
    <x v="9"/>
  </r>
  <r>
    <n v="4471"/>
    <x v="540"/>
    <d v="2014-05-13T00:00:00"/>
    <n v="4"/>
    <s v="CA-2014-156895"/>
    <n v="5"/>
    <n v="9"/>
    <n v="2014"/>
    <n v="5"/>
    <n v="13"/>
    <n v="2014"/>
    <s v="Standard Class"/>
    <s v="DJ-13510"/>
    <x v="137"/>
    <x v="1"/>
    <s v="United States"/>
    <x v="10"/>
    <x v="9"/>
    <n v="19140"/>
    <x v="3"/>
    <s v="FUR-CH-10003535"/>
    <x v="0"/>
    <s v="Chairs"/>
    <x v="1522"/>
    <n v="128.05799999999999"/>
    <n v="3"/>
    <n v="0.3"/>
    <n v="-23.7822"/>
    <n v="151.84019999999998"/>
    <n v="50.613399999999992"/>
    <x v="0"/>
  </r>
  <r>
    <n v="4472"/>
    <x v="365"/>
    <d v="2014-09-30T00:00:00"/>
    <n v="0"/>
    <s v="CA-2014-121300"/>
    <n v="9"/>
    <n v="30"/>
    <n v="2014"/>
    <n v="9"/>
    <n v="30"/>
    <n v="2014"/>
    <s v="Same Day"/>
    <s v="MG-17680"/>
    <x v="67"/>
    <x v="2"/>
    <s v="United States"/>
    <x v="407"/>
    <x v="24"/>
    <n v="44060"/>
    <x v="3"/>
    <s v="FUR-CH-10003774"/>
    <x v="0"/>
    <s v="Chairs"/>
    <x v="1194"/>
    <n v="63.686"/>
    <n v="1"/>
    <n v="0.3"/>
    <n v="-15.4666"/>
    <n v="79.152600000000007"/>
    <n v="79.152600000000007"/>
    <x v="15"/>
  </r>
  <r>
    <n v="4473"/>
    <x v="365"/>
    <d v="2014-09-30T00:00:00"/>
    <n v="0"/>
    <s v="CA-2014-121300"/>
    <n v="9"/>
    <n v="30"/>
    <n v="2014"/>
    <n v="9"/>
    <n v="30"/>
    <n v="2014"/>
    <s v="Same Day"/>
    <s v="MG-17680"/>
    <x v="67"/>
    <x v="2"/>
    <s v="United States"/>
    <x v="407"/>
    <x v="24"/>
    <n v="44060"/>
    <x v="3"/>
    <s v="TEC-AC-10004571"/>
    <x v="2"/>
    <s v="Accessories"/>
    <x v="409"/>
    <n v="239.976"/>
    <n v="3"/>
    <n v="0.2"/>
    <n v="65.993399999999994"/>
    <n v="173.98259999999999"/>
    <n v="57.994199999999999"/>
    <x v="15"/>
  </r>
  <r>
    <n v="4474"/>
    <x v="365"/>
    <d v="2014-09-30T00:00:00"/>
    <n v="0"/>
    <s v="CA-2014-121300"/>
    <n v="9"/>
    <n v="30"/>
    <n v="2014"/>
    <n v="9"/>
    <n v="30"/>
    <n v="2014"/>
    <s v="Same Day"/>
    <s v="MG-17680"/>
    <x v="67"/>
    <x v="2"/>
    <s v="United States"/>
    <x v="407"/>
    <x v="24"/>
    <n v="44060"/>
    <x v="3"/>
    <s v="FUR-TA-10004442"/>
    <x v="0"/>
    <s v="Tables"/>
    <x v="1654"/>
    <n v="344.22"/>
    <n v="2"/>
    <n v="0.4"/>
    <n v="-189.321"/>
    <n v="533.54100000000005"/>
    <n v="266.77050000000003"/>
    <x v="15"/>
  </r>
  <r>
    <n v="4475"/>
    <x v="365"/>
    <d v="2014-09-30T00:00:00"/>
    <n v="0"/>
    <s v="CA-2014-121300"/>
    <n v="9"/>
    <n v="30"/>
    <n v="2014"/>
    <n v="9"/>
    <n v="30"/>
    <n v="2014"/>
    <s v="Same Day"/>
    <s v="MG-17680"/>
    <x v="67"/>
    <x v="2"/>
    <s v="United States"/>
    <x v="407"/>
    <x v="24"/>
    <n v="44060"/>
    <x v="3"/>
    <s v="OFF-PA-10002787"/>
    <x v="1"/>
    <s v="Paper"/>
    <x v="1276"/>
    <n v="15.552"/>
    <n v="3"/>
    <n v="0.2"/>
    <n v="5.4432"/>
    <n v="10.108799999999999"/>
    <n v="3.3695999999999997"/>
    <x v="15"/>
  </r>
  <r>
    <n v="4476"/>
    <x v="365"/>
    <d v="2014-09-30T00:00:00"/>
    <n v="0"/>
    <s v="CA-2014-121300"/>
    <n v="9"/>
    <n v="30"/>
    <n v="2014"/>
    <n v="9"/>
    <n v="30"/>
    <n v="2014"/>
    <s v="Same Day"/>
    <s v="MG-17680"/>
    <x v="67"/>
    <x v="2"/>
    <s v="United States"/>
    <x v="407"/>
    <x v="24"/>
    <n v="44060"/>
    <x v="3"/>
    <s v="FUR-FU-10004586"/>
    <x v="0"/>
    <s v="Furnishings"/>
    <x v="1482"/>
    <n v="21.248000000000001"/>
    <n v="4"/>
    <n v="0.2"/>
    <n v="7.4367999999999999"/>
    <n v="13.811200000000001"/>
    <n v="3.4528000000000003"/>
    <x v="15"/>
  </r>
  <r>
    <n v="4477"/>
    <x v="365"/>
    <d v="2014-09-30T00:00:00"/>
    <n v="0"/>
    <s v="CA-2014-121300"/>
    <n v="9"/>
    <n v="30"/>
    <n v="2014"/>
    <n v="9"/>
    <n v="30"/>
    <n v="2014"/>
    <s v="Same Day"/>
    <s v="MG-17680"/>
    <x v="67"/>
    <x v="2"/>
    <s v="United States"/>
    <x v="407"/>
    <x v="24"/>
    <n v="44060"/>
    <x v="3"/>
    <s v="OFF-PA-10002606"/>
    <x v="1"/>
    <s v="Paper"/>
    <x v="1601"/>
    <n v="8.4480000000000004"/>
    <n v="2"/>
    <n v="0.2"/>
    <n v="2.64"/>
    <n v="5.8079999999999998"/>
    <n v="2.9039999999999999"/>
    <x v="15"/>
  </r>
  <r>
    <n v="4478"/>
    <x v="760"/>
    <d v="2014-10-23T00:00:00"/>
    <n v="0"/>
    <s v="CA-2014-130211"/>
    <n v="10"/>
    <n v="23"/>
    <n v="2014"/>
    <n v="10"/>
    <n v="23"/>
    <n v="2014"/>
    <s v="Same Day"/>
    <s v="BD-11620"/>
    <x v="379"/>
    <x v="0"/>
    <s v="United States"/>
    <x v="408"/>
    <x v="26"/>
    <n v="73505"/>
    <x v="2"/>
    <s v="OFF-ST-10000129"/>
    <x v="1"/>
    <s v="Storage"/>
    <x v="1655"/>
    <n v="333.09"/>
    <n v="3"/>
    <n v="0"/>
    <n v="23.316299999999998"/>
    <n v="309.77369999999996"/>
    <n v="103.25789999999999"/>
    <x v="27"/>
  </r>
  <r>
    <n v="4479"/>
    <x v="760"/>
    <d v="2014-10-23T00:00:00"/>
    <n v="0"/>
    <s v="CA-2014-130211"/>
    <n v="10"/>
    <n v="23"/>
    <n v="2014"/>
    <n v="10"/>
    <n v="23"/>
    <n v="2014"/>
    <s v="Same Day"/>
    <s v="BD-11620"/>
    <x v="379"/>
    <x v="0"/>
    <s v="United States"/>
    <x v="408"/>
    <x v="26"/>
    <n v="73505"/>
    <x v="2"/>
    <s v="FUR-TA-10003748"/>
    <x v="0"/>
    <s v="Tables"/>
    <x v="210"/>
    <n v="248.98"/>
    <n v="2"/>
    <n v="0"/>
    <n v="54.775599999999997"/>
    <n v="194.20439999999999"/>
    <n v="97.102199999999996"/>
    <x v="27"/>
  </r>
  <r>
    <n v="4480"/>
    <x v="977"/>
    <d v="2011-03-28T00:00:00"/>
    <n v="4"/>
    <s v="CA-2011-147235"/>
    <n v="3"/>
    <n v="24"/>
    <n v="2011"/>
    <n v="3"/>
    <n v="28"/>
    <n v="2011"/>
    <s v="Standard Class"/>
    <s v="CD-11920"/>
    <x v="303"/>
    <x v="0"/>
    <s v="United States"/>
    <x v="20"/>
    <x v="15"/>
    <n v="10024"/>
    <x v="3"/>
    <s v="OFF-PA-10004948"/>
    <x v="1"/>
    <s v="Paper"/>
    <x v="1656"/>
    <n v="24.9"/>
    <n v="5"/>
    <n v="0"/>
    <n v="11.702999999999999"/>
    <n v="13.196999999999999"/>
    <n v="2.6393999999999997"/>
    <x v="14"/>
  </r>
  <r>
    <n v="4481"/>
    <x v="54"/>
    <d v="2013-11-09T00:00:00"/>
    <n v="5"/>
    <s v="CA-2013-109365"/>
    <n v="11"/>
    <n v="4"/>
    <n v="2013"/>
    <n v="11"/>
    <n v="9"/>
    <n v="2013"/>
    <s v="Standard Class"/>
    <s v="XP-21865"/>
    <x v="190"/>
    <x v="0"/>
    <s v="United States"/>
    <x v="1"/>
    <x v="1"/>
    <n v="90049"/>
    <x v="1"/>
    <s v="OFF-FA-10001561"/>
    <x v="1"/>
    <s v="Fasteners"/>
    <x v="839"/>
    <n v="15.26"/>
    <n v="7"/>
    <n v="0"/>
    <n v="5.0358000000000001"/>
    <n v="10.2242"/>
    <n v="1.4605999999999999"/>
    <x v="26"/>
  </r>
  <r>
    <n v="4482"/>
    <x v="54"/>
    <d v="2013-11-09T00:00:00"/>
    <n v="5"/>
    <s v="CA-2013-109365"/>
    <n v="11"/>
    <n v="4"/>
    <n v="2013"/>
    <n v="11"/>
    <n v="9"/>
    <n v="2013"/>
    <s v="Standard Class"/>
    <s v="XP-21865"/>
    <x v="190"/>
    <x v="0"/>
    <s v="United States"/>
    <x v="1"/>
    <x v="1"/>
    <n v="90049"/>
    <x v="1"/>
    <s v="OFF-AP-10002998"/>
    <x v="1"/>
    <s v="Appliances"/>
    <x v="1644"/>
    <n v="43.32"/>
    <n v="2"/>
    <n v="0"/>
    <n v="14.2956"/>
    <n v="29.0244"/>
    <n v="14.5122"/>
    <x v="26"/>
  </r>
  <r>
    <n v="4483"/>
    <x v="54"/>
    <d v="2013-11-09T00:00:00"/>
    <n v="5"/>
    <s v="CA-2013-109365"/>
    <n v="11"/>
    <n v="4"/>
    <n v="2013"/>
    <n v="11"/>
    <n v="9"/>
    <n v="2013"/>
    <s v="Standard Class"/>
    <s v="XP-21865"/>
    <x v="190"/>
    <x v="0"/>
    <s v="United States"/>
    <x v="1"/>
    <x v="1"/>
    <n v="90049"/>
    <x v="1"/>
    <s v="OFF-BI-10003981"/>
    <x v="1"/>
    <s v="Binders"/>
    <x v="109"/>
    <n v="43.584000000000003"/>
    <n v="12"/>
    <n v="0.2"/>
    <n v="15.799200000000001"/>
    <n v="27.784800000000004"/>
    <n v="2.3154000000000003"/>
    <x v="26"/>
  </r>
  <r>
    <n v="4484"/>
    <x v="54"/>
    <d v="2013-11-09T00:00:00"/>
    <n v="5"/>
    <s v="CA-2013-109365"/>
    <n v="11"/>
    <n v="4"/>
    <n v="2013"/>
    <n v="11"/>
    <n v="9"/>
    <n v="2013"/>
    <s v="Standard Class"/>
    <s v="XP-21865"/>
    <x v="190"/>
    <x v="0"/>
    <s v="United States"/>
    <x v="1"/>
    <x v="1"/>
    <n v="90049"/>
    <x v="1"/>
    <s v="OFF-PA-10001725"/>
    <x v="1"/>
    <s v="Paper"/>
    <x v="1657"/>
    <n v="116.28"/>
    <n v="3"/>
    <n v="0"/>
    <n v="56.977200000000003"/>
    <n v="59.302799999999998"/>
    <n v="19.767599999999998"/>
    <x v="26"/>
  </r>
  <r>
    <n v="4485"/>
    <x v="54"/>
    <d v="2013-11-09T00:00:00"/>
    <n v="5"/>
    <s v="CA-2013-109365"/>
    <n v="11"/>
    <n v="4"/>
    <n v="2013"/>
    <n v="11"/>
    <n v="9"/>
    <n v="2013"/>
    <s v="Standard Class"/>
    <s v="XP-21865"/>
    <x v="190"/>
    <x v="0"/>
    <s v="United States"/>
    <x v="1"/>
    <x v="1"/>
    <n v="90049"/>
    <x v="1"/>
    <s v="OFF-BI-10002071"/>
    <x v="1"/>
    <s v="Binders"/>
    <x v="699"/>
    <n v="9.2959999999999994"/>
    <n v="2"/>
    <n v="0.2"/>
    <n v="3.0211999999999999"/>
    <n v="6.274799999999999"/>
    <n v="3.1373999999999995"/>
    <x v="26"/>
  </r>
  <r>
    <n v="4486"/>
    <x v="54"/>
    <d v="2013-11-09T00:00:00"/>
    <n v="5"/>
    <s v="CA-2013-109365"/>
    <n v="11"/>
    <n v="4"/>
    <n v="2013"/>
    <n v="11"/>
    <n v="9"/>
    <n v="2013"/>
    <s v="Standard Class"/>
    <s v="XP-21865"/>
    <x v="190"/>
    <x v="0"/>
    <s v="United States"/>
    <x v="1"/>
    <x v="1"/>
    <n v="90049"/>
    <x v="1"/>
    <s v="OFF-PA-10000477"/>
    <x v="1"/>
    <s v="Paper"/>
    <x v="1270"/>
    <n v="19.440000000000001"/>
    <n v="3"/>
    <n v="0"/>
    <n v="9.3312000000000008"/>
    <n v="10.1088"/>
    <n v="3.3696000000000002"/>
    <x v="26"/>
  </r>
  <r>
    <n v="4487"/>
    <x v="54"/>
    <d v="2013-11-09T00:00:00"/>
    <n v="5"/>
    <s v="CA-2013-109365"/>
    <n v="11"/>
    <n v="4"/>
    <n v="2013"/>
    <n v="11"/>
    <n v="9"/>
    <n v="2013"/>
    <s v="Standard Class"/>
    <s v="XP-21865"/>
    <x v="190"/>
    <x v="0"/>
    <s v="United States"/>
    <x v="1"/>
    <x v="1"/>
    <n v="90049"/>
    <x v="1"/>
    <s v="OFF-PA-10004359"/>
    <x v="1"/>
    <s v="Paper"/>
    <x v="1068"/>
    <n v="314.55"/>
    <n v="3"/>
    <n v="0"/>
    <n v="150.98400000000001"/>
    <n v="163.566"/>
    <n v="54.521999999999998"/>
    <x v="26"/>
  </r>
  <r>
    <n v="4488"/>
    <x v="577"/>
    <d v="2012-09-11T00:00:00"/>
    <n v="6"/>
    <s v="CA-2012-162621"/>
    <n v="9"/>
    <n v="5"/>
    <n v="2012"/>
    <n v="9"/>
    <n v="11"/>
    <n v="2012"/>
    <s v="Standard Class"/>
    <s v="CA-12055"/>
    <x v="402"/>
    <x v="2"/>
    <s v="United States"/>
    <x v="12"/>
    <x v="5"/>
    <n v="77036"/>
    <x v="2"/>
    <s v="OFF-BI-10000962"/>
    <x v="1"/>
    <s v="Binders"/>
    <x v="1513"/>
    <n v="16.27"/>
    <n v="5"/>
    <n v="0.8"/>
    <n v="-25.218499999999999"/>
    <n v="41.488500000000002"/>
    <n v="8.2977000000000007"/>
    <x v="16"/>
  </r>
  <r>
    <n v="4489"/>
    <x v="577"/>
    <d v="2012-09-11T00:00:00"/>
    <n v="6"/>
    <s v="CA-2012-162621"/>
    <n v="9"/>
    <n v="5"/>
    <n v="2012"/>
    <n v="9"/>
    <n v="11"/>
    <n v="2012"/>
    <s v="Standard Class"/>
    <s v="CA-12055"/>
    <x v="402"/>
    <x v="2"/>
    <s v="United States"/>
    <x v="12"/>
    <x v="5"/>
    <n v="77036"/>
    <x v="2"/>
    <s v="OFF-SU-10003567"/>
    <x v="1"/>
    <s v="Supplies"/>
    <x v="1498"/>
    <n v="69.12"/>
    <n v="9"/>
    <n v="0.2"/>
    <n v="-14.688000000000001"/>
    <n v="83.808000000000007"/>
    <n v="9.3120000000000012"/>
    <x v="16"/>
  </r>
  <r>
    <n v="4490"/>
    <x v="577"/>
    <d v="2012-09-11T00:00:00"/>
    <n v="6"/>
    <s v="CA-2012-162621"/>
    <n v="9"/>
    <n v="5"/>
    <n v="2012"/>
    <n v="9"/>
    <n v="11"/>
    <n v="2012"/>
    <s v="Standard Class"/>
    <s v="CA-12055"/>
    <x v="402"/>
    <x v="2"/>
    <s v="United States"/>
    <x v="12"/>
    <x v="5"/>
    <n v="77036"/>
    <x v="2"/>
    <s v="OFF-BI-10003708"/>
    <x v="1"/>
    <s v="Binders"/>
    <x v="978"/>
    <n v="4.47"/>
    <n v="3"/>
    <n v="0.8"/>
    <n v="-7.8224999999999998"/>
    <n v="12.2925"/>
    <n v="4.0975000000000001"/>
    <x v="16"/>
  </r>
  <r>
    <n v="4491"/>
    <x v="718"/>
    <d v="2014-08-22T00:00:00"/>
    <n v="7"/>
    <s v="CA-2014-105921"/>
    <n v="8"/>
    <n v="15"/>
    <n v="2014"/>
    <n v="8"/>
    <n v="22"/>
    <n v="2014"/>
    <s v="Standard Class"/>
    <s v="JM-15250"/>
    <x v="49"/>
    <x v="0"/>
    <s v="United States"/>
    <x v="1"/>
    <x v="1"/>
    <n v="90032"/>
    <x v="1"/>
    <s v="FUR-TA-10001095"/>
    <x v="0"/>
    <s v="Tables"/>
    <x v="616"/>
    <n v="418.29599999999999"/>
    <n v="3"/>
    <n v="0.2"/>
    <n v="5.2286999999999999"/>
    <n v="413.06729999999999"/>
    <n v="137.6891"/>
    <x v="18"/>
  </r>
  <r>
    <n v="4492"/>
    <x v="588"/>
    <d v="2011-12-03T00:00:00"/>
    <n v="2"/>
    <s v="CA-2011-150798"/>
    <n v="12"/>
    <n v="1"/>
    <n v="2011"/>
    <n v="12"/>
    <n v="3"/>
    <n v="2011"/>
    <s v="Second Class"/>
    <s v="JK-15730"/>
    <x v="300"/>
    <x v="0"/>
    <s v="United States"/>
    <x v="38"/>
    <x v="24"/>
    <n v="43229"/>
    <x v="3"/>
    <s v="TEC-CO-10001571"/>
    <x v="2"/>
    <s v="Copiers"/>
    <x v="1563"/>
    <n v="659.98800000000006"/>
    <n v="2"/>
    <n v="0.4"/>
    <n v="109.998"/>
    <n v="549.99"/>
    <n v="274.995"/>
    <x v="29"/>
  </r>
  <r>
    <n v="4493"/>
    <x v="588"/>
    <d v="2011-12-03T00:00:00"/>
    <n v="2"/>
    <s v="CA-2011-150798"/>
    <n v="12"/>
    <n v="1"/>
    <n v="2011"/>
    <n v="12"/>
    <n v="3"/>
    <n v="2011"/>
    <s v="Second Class"/>
    <s v="JK-15730"/>
    <x v="300"/>
    <x v="0"/>
    <s v="United States"/>
    <x v="38"/>
    <x v="24"/>
    <n v="43229"/>
    <x v="3"/>
    <s v="FUR-FU-10000221"/>
    <x v="0"/>
    <s v="Furnishings"/>
    <x v="534"/>
    <n v="8.1280000000000001"/>
    <n v="2"/>
    <n v="0.2"/>
    <n v="1.4224000000000001"/>
    <n v="6.7056000000000004"/>
    <n v="3.3528000000000002"/>
    <x v="29"/>
  </r>
  <r>
    <n v="4494"/>
    <x v="588"/>
    <d v="2011-12-03T00:00:00"/>
    <n v="2"/>
    <s v="CA-2011-150798"/>
    <n v="12"/>
    <n v="1"/>
    <n v="2011"/>
    <n v="12"/>
    <n v="3"/>
    <n v="2011"/>
    <s v="Second Class"/>
    <s v="JK-15730"/>
    <x v="300"/>
    <x v="0"/>
    <s v="United States"/>
    <x v="38"/>
    <x v="24"/>
    <n v="43229"/>
    <x v="3"/>
    <s v="OFF-PA-10001972"/>
    <x v="1"/>
    <s v="Paper"/>
    <x v="1178"/>
    <n v="36.287999999999997"/>
    <n v="7"/>
    <n v="0.2"/>
    <n v="12.700799999999999"/>
    <n v="23.587199999999996"/>
    <n v="3.3695999999999993"/>
    <x v="29"/>
  </r>
  <r>
    <n v="4495"/>
    <x v="588"/>
    <d v="2011-12-03T00:00:00"/>
    <n v="2"/>
    <s v="CA-2011-150798"/>
    <n v="12"/>
    <n v="1"/>
    <n v="2011"/>
    <n v="12"/>
    <n v="3"/>
    <n v="2011"/>
    <s v="Second Class"/>
    <s v="JK-15730"/>
    <x v="300"/>
    <x v="0"/>
    <s v="United States"/>
    <x v="38"/>
    <x v="24"/>
    <n v="43229"/>
    <x v="3"/>
    <s v="FUR-CH-10000015"/>
    <x v="0"/>
    <s v="Chairs"/>
    <x v="378"/>
    <n v="909.72"/>
    <n v="6"/>
    <n v="0.3"/>
    <n v="-51.984000000000002"/>
    <n v="961.70400000000006"/>
    <n v="160.28400000000002"/>
    <x v="29"/>
  </r>
  <r>
    <n v="4496"/>
    <x v="978"/>
    <d v="2014-06-24T00:00:00"/>
    <n v="5"/>
    <s v="CA-2014-112753"/>
    <n v="6"/>
    <n v="19"/>
    <n v="2014"/>
    <n v="6"/>
    <n v="24"/>
    <n v="2014"/>
    <s v="Standard Class"/>
    <s v="CC-12670"/>
    <x v="113"/>
    <x v="0"/>
    <s v="United States"/>
    <x v="1"/>
    <x v="1"/>
    <n v="90032"/>
    <x v="1"/>
    <s v="FUR-BO-10004015"/>
    <x v="0"/>
    <s v="Bookcases"/>
    <x v="574"/>
    <n v="917.92349999999999"/>
    <n v="9"/>
    <n v="0.15"/>
    <n v="75.593699999999998"/>
    <n v="842.32979999999998"/>
    <n v="93.592199999999991"/>
    <x v="17"/>
  </r>
  <r>
    <n v="4497"/>
    <x v="978"/>
    <d v="2014-06-24T00:00:00"/>
    <n v="5"/>
    <s v="CA-2014-112753"/>
    <n v="6"/>
    <n v="19"/>
    <n v="2014"/>
    <n v="6"/>
    <n v="24"/>
    <n v="2014"/>
    <s v="Standard Class"/>
    <s v="CC-12670"/>
    <x v="113"/>
    <x v="0"/>
    <s v="United States"/>
    <x v="1"/>
    <x v="1"/>
    <n v="90032"/>
    <x v="1"/>
    <s v="OFF-PA-10002036"/>
    <x v="1"/>
    <s v="Paper"/>
    <x v="329"/>
    <n v="38.880000000000003"/>
    <n v="6"/>
    <n v="0"/>
    <n v="19.051200000000001"/>
    <n v="19.828800000000001"/>
    <n v="3.3048000000000002"/>
    <x v="17"/>
  </r>
  <r>
    <n v="4498"/>
    <x v="574"/>
    <d v="2014-12-10T00:00:00"/>
    <n v="7"/>
    <s v="CA-2014-155075"/>
    <n v="12"/>
    <n v="3"/>
    <n v="2014"/>
    <n v="12"/>
    <n v="10"/>
    <n v="2014"/>
    <s v="Standard Class"/>
    <s v="GW-14605"/>
    <x v="543"/>
    <x v="0"/>
    <s v="United States"/>
    <x v="10"/>
    <x v="9"/>
    <n v="19140"/>
    <x v="3"/>
    <s v="OFF-BI-10003650"/>
    <x v="1"/>
    <s v="Binders"/>
    <x v="115"/>
    <n v="631.17600000000004"/>
    <n v="4"/>
    <n v="0.7"/>
    <n v="-462.86239999999998"/>
    <n v="1094.0383999999999"/>
    <n v="273.50959999999998"/>
    <x v="20"/>
  </r>
  <r>
    <n v="4499"/>
    <x v="871"/>
    <d v="2011-11-26T00:00:00"/>
    <n v="5"/>
    <s v="CA-2011-103401"/>
    <n v="11"/>
    <n v="21"/>
    <n v="2011"/>
    <n v="11"/>
    <n v="26"/>
    <n v="2011"/>
    <s v="Standard Class"/>
    <s v="GR-14560"/>
    <x v="744"/>
    <x v="1"/>
    <s v="United States"/>
    <x v="8"/>
    <x v="1"/>
    <n v="94110"/>
    <x v="1"/>
    <s v="OFF-PA-10003309"/>
    <x v="1"/>
    <s v="Paper"/>
    <x v="1152"/>
    <n v="12.96"/>
    <n v="2"/>
    <n v="0"/>
    <n v="6.2207999999999997"/>
    <n v="6.7392000000000012"/>
    <n v="3.3696000000000006"/>
    <x v="13"/>
  </r>
  <r>
    <n v="4500"/>
    <x v="342"/>
    <d v="2013-04-17T00:00:00"/>
    <n v="6"/>
    <s v="CA-2013-124814"/>
    <n v="4"/>
    <n v="11"/>
    <n v="2013"/>
    <n v="4"/>
    <n v="17"/>
    <n v="2013"/>
    <s v="Standard Class"/>
    <s v="FM-14215"/>
    <x v="524"/>
    <x v="1"/>
    <s v="United States"/>
    <x v="329"/>
    <x v="1"/>
    <n v="93309"/>
    <x v="1"/>
    <s v="OFF-PA-10002787"/>
    <x v="1"/>
    <s v="Paper"/>
    <x v="1276"/>
    <n v="12.96"/>
    <n v="2"/>
    <n v="0"/>
    <n v="6.2207999999999997"/>
    <n v="6.7392000000000012"/>
    <n v="3.3696000000000006"/>
    <x v="2"/>
  </r>
  <r>
    <n v="4501"/>
    <x v="342"/>
    <d v="2013-04-17T00:00:00"/>
    <n v="6"/>
    <s v="CA-2013-124814"/>
    <n v="4"/>
    <n v="11"/>
    <n v="2013"/>
    <n v="4"/>
    <n v="17"/>
    <n v="2013"/>
    <s v="Standard Class"/>
    <s v="FM-14215"/>
    <x v="524"/>
    <x v="1"/>
    <s v="United States"/>
    <x v="329"/>
    <x v="1"/>
    <n v="93309"/>
    <x v="1"/>
    <s v="OFF-BI-10000174"/>
    <x v="1"/>
    <s v="Binders"/>
    <x v="1444"/>
    <n v="23.2"/>
    <n v="5"/>
    <n v="0.2"/>
    <n v="8.1199999999999992"/>
    <n v="15.08"/>
    <n v="3.016"/>
    <x v="2"/>
  </r>
  <r>
    <n v="4502"/>
    <x v="479"/>
    <d v="2011-07-04T00:00:00"/>
    <n v="4"/>
    <s v="CA-2011-116757"/>
    <n v="6"/>
    <n v="30"/>
    <n v="2011"/>
    <n v="7"/>
    <n v="4"/>
    <n v="2011"/>
    <s v="Standard Class"/>
    <s v="MS-17980"/>
    <x v="99"/>
    <x v="1"/>
    <s v="United States"/>
    <x v="12"/>
    <x v="5"/>
    <n v="77095"/>
    <x v="2"/>
    <s v="OFF-PA-10002005"/>
    <x v="1"/>
    <s v="Paper"/>
    <x v="510"/>
    <n v="25.92"/>
    <n v="5"/>
    <n v="0.2"/>
    <n v="9.0719999999999992"/>
    <n v="16.848000000000003"/>
    <n v="3.3696000000000006"/>
    <x v="15"/>
  </r>
  <r>
    <n v="4503"/>
    <x v="479"/>
    <d v="2011-07-04T00:00:00"/>
    <n v="4"/>
    <s v="CA-2011-116757"/>
    <n v="6"/>
    <n v="30"/>
    <n v="2011"/>
    <n v="7"/>
    <n v="4"/>
    <n v="2011"/>
    <s v="Standard Class"/>
    <s v="MS-17980"/>
    <x v="99"/>
    <x v="1"/>
    <s v="United States"/>
    <x v="12"/>
    <x v="5"/>
    <n v="77095"/>
    <x v="2"/>
    <s v="OFF-FA-10002815"/>
    <x v="1"/>
    <s v="Fasteners"/>
    <x v="128"/>
    <n v="21.312000000000001"/>
    <n v="6"/>
    <n v="0.2"/>
    <n v="7.1928000000000001"/>
    <n v="14.119200000000001"/>
    <n v="2.3532000000000002"/>
    <x v="15"/>
  </r>
  <r>
    <n v="4504"/>
    <x v="163"/>
    <d v="2011-12-29T00:00:00"/>
    <n v="5"/>
    <s v="US-2011-138247"/>
    <n v="12"/>
    <n v="24"/>
    <n v="2011"/>
    <n v="12"/>
    <n v="29"/>
    <n v="2011"/>
    <s v="Standard Class"/>
    <s v="BF-11170"/>
    <x v="408"/>
    <x v="2"/>
    <s v="United States"/>
    <x v="1"/>
    <x v="1"/>
    <n v="90045"/>
    <x v="1"/>
    <s v="TEC-PH-10000213"/>
    <x v="2"/>
    <s v="Phones"/>
    <x v="1658"/>
    <n v="173.65600000000001"/>
    <n v="7"/>
    <n v="0.2"/>
    <n v="17.365600000000001"/>
    <n v="156.29040000000001"/>
    <n v="22.327200000000001"/>
    <x v="14"/>
  </r>
  <r>
    <n v="4505"/>
    <x v="163"/>
    <d v="2011-12-29T00:00:00"/>
    <n v="5"/>
    <s v="US-2011-138247"/>
    <n v="12"/>
    <n v="24"/>
    <n v="2011"/>
    <n v="12"/>
    <n v="29"/>
    <n v="2011"/>
    <s v="Standard Class"/>
    <s v="BF-11170"/>
    <x v="408"/>
    <x v="2"/>
    <s v="United States"/>
    <x v="1"/>
    <x v="1"/>
    <n v="90045"/>
    <x v="1"/>
    <s v="OFF-AP-10000828"/>
    <x v="1"/>
    <s v="Appliances"/>
    <x v="1096"/>
    <n v="361.96"/>
    <n v="2"/>
    <n v="0"/>
    <n v="101.3488"/>
    <n v="260.6112"/>
    <n v="130.3056"/>
    <x v="14"/>
  </r>
  <r>
    <n v="4506"/>
    <x v="163"/>
    <d v="2011-12-29T00:00:00"/>
    <n v="5"/>
    <s v="US-2011-138247"/>
    <n v="12"/>
    <n v="24"/>
    <n v="2011"/>
    <n v="12"/>
    <n v="29"/>
    <n v="2011"/>
    <s v="Standard Class"/>
    <s v="BF-11170"/>
    <x v="408"/>
    <x v="2"/>
    <s v="United States"/>
    <x v="1"/>
    <x v="1"/>
    <n v="90045"/>
    <x v="1"/>
    <s v="TEC-AC-10004708"/>
    <x v="2"/>
    <s v="Accessories"/>
    <x v="341"/>
    <n v="62.85"/>
    <n v="3"/>
    <n v="0"/>
    <n v="13.198499999999999"/>
    <n v="49.651499999999999"/>
    <n v="16.5505"/>
    <x v="14"/>
  </r>
  <r>
    <n v="4507"/>
    <x v="163"/>
    <d v="2011-12-29T00:00:00"/>
    <n v="5"/>
    <s v="US-2011-138247"/>
    <n v="12"/>
    <n v="24"/>
    <n v="2011"/>
    <n v="12"/>
    <n v="29"/>
    <n v="2011"/>
    <s v="Standard Class"/>
    <s v="BF-11170"/>
    <x v="408"/>
    <x v="2"/>
    <s v="United States"/>
    <x v="1"/>
    <x v="1"/>
    <n v="90045"/>
    <x v="1"/>
    <s v="TEC-PH-10001530"/>
    <x v="2"/>
    <s v="Phones"/>
    <x v="638"/>
    <n v="818.37599999999998"/>
    <n v="3"/>
    <n v="0.2"/>
    <n v="51.148499999999999"/>
    <n v="767.22749999999996"/>
    <n v="255.74249999999998"/>
    <x v="14"/>
  </r>
  <r>
    <n v="4508"/>
    <x v="163"/>
    <d v="2011-12-29T00:00:00"/>
    <n v="5"/>
    <s v="US-2011-138247"/>
    <n v="12"/>
    <n v="24"/>
    <n v="2011"/>
    <n v="12"/>
    <n v="29"/>
    <n v="2011"/>
    <s v="Standard Class"/>
    <s v="BF-11170"/>
    <x v="408"/>
    <x v="2"/>
    <s v="United States"/>
    <x v="1"/>
    <x v="1"/>
    <n v="90045"/>
    <x v="1"/>
    <s v="OFF-ST-10002301"/>
    <x v="1"/>
    <s v="Storage"/>
    <x v="1499"/>
    <n v="20.34"/>
    <n v="1"/>
    <n v="0"/>
    <n v="0.2034"/>
    <n v="20.136600000000001"/>
    <n v="20.136600000000001"/>
    <x v="14"/>
  </r>
  <r>
    <n v="4509"/>
    <x v="163"/>
    <d v="2011-12-29T00:00:00"/>
    <n v="5"/>
    <s v="US-2011-138247"/>
    <n v="12"/>
    <n v="24"/>
    <n v="2011"/>
    <n v="12"/>
    <n v="29"/>
    <n v="2011"/>
    <s v="Standard Class"/>
    <s v="BF-11170"/>
    <x v="408"/>
    <x v="2"/>
    <s v="United States"/>
    <x v="1"/>
    <x v="1"/>
    <n v="90045"/>
    <x v="1"/>
    <s v="FUR-FU-10002554"/>
    <x v="0"/>
    <s v="Furnishings"/>
    <x v="921"/>
    <n v="23.99"/>
    <n v="1"/>
    <n v="0"/>
    <n v="5.5176999999999996"/>
    <n v="18.472299999999997"/>
    <n v="18.472299999999997"/>
    <x v="14"/>
  </r>
  <r>
    <n v="4510"/>
    <x v="979"/>
    <d v="2014-05-30T00:00:00"/>
    <n v="6"/>
    <s v="CA-2014-167003"/>
    <n v="5"/>
    <n v="24"/>
    <n v="2014"/>
    <n v="5"/>
    <n v="30"/>
    <n v="2014"/>
    <s v="Standard Class"/>
    <s v="VS-21820"/>
    <x v="745"/>
    <x v="0"/>
    <s v="United States"/>
    <x v="1"/>
    <x v="1"/>
    <n v="90036"/>
    <x v="1"/>
    <s v="FUR-TA-10001520"/>
    <x v="0"/>
    <s v="Tables"/>
    <x v="718"/>
    <n v="171.28800000000001"/>
    <n v="3"/>
    <n v="0.2"/>
    <n v="-6.4233000000000002"/>
    <n v="177.71130000000002"/>
    <n v="59.237100000000005"/>
    <x v="14"/>
  </r>
  <r>
    <n v="4511"/>
    <x v="338"/>
    <d v="2013-11-15T00:00:00"/>
    <n v="4"/>
    <s v="CA-2013-119935"/>
    <n v="11"/>
    <n v="11"/>
    <n v="2013"/>
    <n v="11"/>
    <n v="15"/>
    <n v="2013"/>
    <s v="Standard Class"/>
    <s v="KM-16225"/>
    <x v="366"/>
    <x v="1"/>
    <s v="United States"/>
    <x v="24"/>
    <x v="25"/>
    <n v="65807"/>
    <x v="2"/>
    <s v="FUR-FU-10001085"/>
    <x v="0"/>
    <s v="Furnishings"/>
    <x v="1599"/>
    <n v="37.299999999999997"/>
    <n v="2"/>
    <n v="0"/>
    <n v="17.158000000000001"/>
    <n v="20.141999999999996"/>
    <n v="10.070999999999998"/>
    <x v="2"/>
  </r>
  <r>
    <n v="4512"/>
    <x v="338"/>
    <d v="2013-11-15T00:00:00"/>
    <n v="4"/>
    <s v="CA-2013-119935"/>
    <n v="11"/>
    <n v="11"/>
    <n v="2013"/>
    <n v="11"/>
    <n v="15"/>
    <n v="2013"/>
    <s v="Standard Class"/>
    <s v="KM-16225"/>
    <x v="366"/>
    <x v="1"/>
    <s v="United States"/>
    <x v="24"/>
    <x v="25"/>
    <n v="65807"/>
    <x v="2"/>
    <s v="OFF-BI-10001597"/>
    <x v="1"/>
    <s v="Binders"/>
    <x v="798"/>
    <n v="81.96"/>
    <n v="2"/>
    <n v="0"/>
    <n v="39.340800000000002"/>
    <n v="42.619199999999992"/>
    <n v="21.309599999999996"/>
    <x v="2"/>
  </r>
  <r>
    <n v="4513"/>
    <x v="824"/>
    <d v="2013-10-04T00:00:00"/>
    <n v="1"/>
    <s v="CA-2013-118969"/>
    <n v="10"/>
    <n v="3"/>
    <n v="2013"/>
    <n v="10"/>
    <n v="4"/>
    <n v="2013"/>
    <s v="First Class"/>
    <s v="LP-17095"/>
    <x v="431"/>
    <x v="0"/>
    <s v="United States"/>
    <x v="42"/>
    <x v="16"/>
    <n v="85023"/>
    <x v="1"/>
    <s v="OFF-BI-10002429"/>
    <x v="1"/>
    <s v="Binders"/>
    <x v="472"/>
    <n v="54.792000000000002"/>
    <n v="6"/>
    <n v="0.7"/>
    <n v="-40.180799999999998"/>
    <n v="94.972800000000007"/>
    <n v="15.828800000000001"/>
    <x v="20"/>
  </r>
  <r>
    <n v="4514"/>
    <x v="47"/>
    <d v="2013-09-09T00:00:00"/>
    <n v="2"/>
    <s v="CA-2013-145240"/>
    <n v="9"/>
    <n v="7"/>
    <n v="2013"/>
    <n v="9"/>
    <n v="9"/>
    <n v="2013"/>
    <s v="First Class"/>
    <s v="BG-11740"/>
    <x v="696"/>
    <x v="0"/>
    <s v="United States"/>
    <x v="12"/>
    <x v="5"/>
    <n v="77070"/>
    <x v="2"/>
    <s v="OFF-ST-10001590"/>
    <x v="1"/>
    <s v="Storage"/>
    <x v="147"/>
    <n v="10.784000000000001"/>
    <n v="1"/>
    <n v="0.2"/>
    <n v="0.80879999999999996"/>
    <n v="9.975200000000001"/>
    <n v="9.975200000000001"/>
    <x v="24"/>
  </r>
  <r>
    <n v="4515"/>
    <x v="189"/>
    <d v="2013-11-02T00:00:00"/>
    <n v="5"/>
    <s v="CA-2013-120873"/>
    <n v="10"/>
    <n v="28"/>
    <n v="2013"/>
    <n v="11"/>
    <n v="2"/>
    <n v="2013"/>
    <s v="Second Class"/>
    <s v="BW-11200"/>
    <x v="572"/>
    <x v="0"/>
    <s v="United States"/>
    <x v="409"/>
    <x v="17"/>
    <n v="23666"/>
    <x v="0"/>
    <s v="FUR-CH-10000847"/>
    <x v="0"/>
    <s v="Chairs"/>
    <x v="995"/>
    <n v="290.98"/>
    <n v="1"/>
    <n v="0"/>
    <n v="75.654799999999994"/>
    <n v="215.32520000000002"/>
    <n v="215.32520000000002"/>
    <x v="28"/>
  </r>
  <r>
    <n v="4516"/>
    <x v="760"/>
    <d v="2014-10-27T00:00:00"/>
    <n v="4"/>
    <s v="US-2014-111920"/>
    <n v="10"/>
    <n v="23"/>
    <n v="2014"/>
    <n v="10"/>
    <n v="27"/>
    <n v="2014"/>
    <s v="Standard Class"/>
    <s v="PS-18970"/>
    <x v="28"/>
    <x v="2"/>
    <s v="United States"/>
    <x v="251"/>
    <x v="26"/>
    <n v="74133"/>
    <x v="2"/>
    <s v="OFF-AR-10003179"/>
    <x v="1"/>
    <s v="Art"/>
    <x v="1574"/>
    <n v="36.44"/>
    <n v="4"/>
    <n v="0"/>
    <n v="12.0252"/>
    <n v="24.4148"/>
    <n v="6.1036999999999999"/>
    <x v="27"/>
  </r>
  <r>
    <n v="4517"/>
    <x v="306"/>
    <d v="2013-09-21T00:00:00"/>
    <n v="5"/>
    <s v="US-2013-128678"/>
    <n v="9"/>
    <n v="16"/>
    <n v="2013"/>
    <n v="9"/>
    <n v="21"/>
    <n v="2013"/>
    <s v="Standard Class"/>
    <s v="RB-19570"/>
    <x v="262"/>
    <x v="0"/>
    <s v="United States"/>
    <x v="4"/>
    <x v="4"/>
    <n v="98105"/>
    <x v="1"/>
    <s v="OFF-PA-10000807"/>
    <x v="1"/>
    <s v="Paper"/>
    <x v="1659"/>
    <n v="21.4"/>
    <n v="5"/>
    <n v="0"/>
    <n v="10.058"/>
    <n v="11.341999999999999"/>
    <n v="2.2683999999999997"/>
    <x v="3"/>
  </r>
  <r>
    <n v="4518"/>
    <x v="306"/>
    <d v="2013-09-21T00:00:00"/>
    <n v="5"/>
    <s v="US-2013-128678"/>
    <n v="9"/>
    <n v="16"/>
    <n v="2013"/>
    <n v="9"/>
    <n v="21"/>
    <n v="2013"/>
    <s v="Standard Class"/>
    <s v="RB-19570"/>
    <x v="262"/>
    <x v="0"/>
    <s v="United States"/>
    <x v="4"/>
    <x v="4"/>
    <n v="98105"/>
    <x v="1"/>
    <s v="OFF-BI-10002103"/>
    <x v="1"/>
    <s v="Binders"/>
    <x v="530"/>
    <n v="48.664000000000001"/>
    <n v="7"/>
    <n v="0.2"/>
    <n v="15.815799999999999"/>
    <n v="32.848200000000006"/>
    <n v="4.6926000000000005"/>
    <x v="3"/>
  </r>
  <r>
    <n v="4519"/>
    <x v="477"/>
    <d v="2013-10-02T00:00:00"/>
    <n v="6"/>
    <s v="CA-2013-101385"/>
    <n v="9"/>
    <n v="26"/>
    <n v="2013"/>
    <n v="10"/>
    <n v="2"/>
    <n v="2013"/>
    <s v="Standard Class"/>
    <s v="JW-16075"/>
    <x v="493"/>
    <x v="0"/>
    <s v="United States"/>
    <x v="8"/>
    <x v="1"/>
    <n v="94109"/>
    <x v="1"/>
    <s v="OFF-AR-10004441"/>
    <x v="1"/>
    <s v="Art"/>
    <x v="155"/>
    <n v="16.559999999999999"/>
    <n v="4"/>
    <n v="0"/>
    <n v="6.9551999999999996"/>
    <n v="9.6047999999999991"/>
    <n v="2.4011999999999998"/>
    <x v="19"/>
  </r>
  <r>
    <n v="4520"/>
    <x v="193"/>
    <d v="2014-06-15T00:00:00"/>
    <n v="4"/>
    <s v="CA-2014-107167"/>
    <n v="6"/>
    <n v="11"/>
    <n v="2014"/>
    <n v="6"/>
    <n v="15"/>
    <n v="2014"/>
    <s v="Standard Class"/>
    <s v="ND-18460"/>
    <x v="540"/>
    <x v="1"/>
    <s v="United States"/>
    <x v="108"/>
    <x v="2"/>
    <n v="32216"/>
    <x v="0"/>
    <s v="OFF-ST-10003805"/>
    <x v="1"/>
    <s v="Storage"/>
    <x v="1660"/>
    <n v="1347.52"/>
    <n v="8"/>
    <n v="0.2"/>
    <n v="84.22"/>
    <n v="1263.3"/>
    <n v="157.91249999999999"/>
    <x v="2"/>
  </r>
  <r>
    <n v="4521"/>
    <x v="980"/>
    <d v="2011-02-27T00:00:00"/>
    <n v="6"/>
    <s v="CA-2011-109491"/>
    <n v="2"/>
    <n v="21"/>
    <n v="2011"/>
    <n v="2"/>
    <n v="27"/>
    <n v="2011"/>
    <s v="Standard Class"/>
    <s v="LC-16930"/>
    <x v="18"/>
    <x v="1"/>
    <s v="United States"/>
    <x v="102"/>
    <x v="14"/>
    <n v="47374"/>
    <x v="2"/>
    <s v="TEC-AC-10001284"/>
    <x v="2"/>
    <s v="Accessories"/>
    <x v="1181"/>
    <n v="62.31"/>
    <n v="3"/>
    <n v="0"/>
    <n v="22.4316"/>
    <n v="39.878399999999999"/>
    <n v="13.2928"/>
    <x v="13"/>
  </r>
  <r>
    <n v="4522"/>
    <x v="980"/>
    <d v="2011-02-27T00:00:00"/>
    <n v="6"/>
    <s v="CA-2011-109491"/>
    <n v="2"/>
    <n v="21"/>
    <n v="2011"/>
    <n v="2"/>
    <n v="27"/>
    <n v="2011"/>
    <s v="Standard Class"/>
    <s v="LC-16930"/>
    <x v="18"/>
    <x v="1"/>
    <s v="United States"/>
    <x v="102"/>
    <x v="14"/>
    <n v="47374"/>
    <x v="2"/>
    <s v="FUR-FU-10000221"/>
    <x v="0"/>
    <s v="Furnishings"/>
    <x v="534"/>
    <n v="20.32"/>
    <n v="4"/>
    <n v="0"/>
    <n v="6.9088000000000003"/>
    <n v="13.411200000000001"/>
    <n v="3.3528000000000002"/>
    <x v="13"/>
  </r>
  <r>
    <n v="4523"/>
    <x v="297"/>
    <d v="2014-02-26T00:00:00"/>
    <n v="5"/>
    <s v="CA-2014-105445"/>
    <n v="2"/>
    <n v="21"/>
    <n v="2014"/>
    <n v="2"/>
    <n v="26"/>
    <n v="2014"/>
    <s v="Second Class"/>
    <s v="BP-11095"/>
    <x v="162"/>
    <x v="1"/>
    <s v="United States"/>
    <x v="103"/>
    <x v="22"/>
    <n v="80027"/>
    <x v="1"/>
    <s v="OFF-FA-10001229"/>
    <x v="1"/>
    <s v="Fasteners"/>
    <x v="128"/>
    <n v="9.4320000000000004"/>
    <n v="3"/>
    <n v="0.2"/>
    <n v="3.0653999999999999"/>
    <n v="6.3666"/>
    <n v="2.1221999999999999"/>
    <x v="13"/>
  </r>
  <r>
    <n v="4524"/>
    <x v="981"/>
    <d v="2011-11-06T00:00:00"/>
    <n v="4"/>
    <s v="CA-2011-107454"/>
    <n v="11"/>
    <n v="2"/>
    <n v="2011"/>
    <n v="11"/>
    <n v="6"/>
    <n v="2011"/>
    <s v="Standard Class"/>
    <s v="RD-19720"/>
    <x v="742"/>
    <x v="0"/>
    <s v="United States"/>
    <x v="20"/>
    <x v="15"/>
    <n v="10024"/>
    <x v="3"/>
    <s v="OFF-LA-10001569"/>
    <x v="1"/>
    <s v="Labels"/>
    <x v="639"/>
    <n v="34.86"/>
    <n v="7"/>
    <n v="0"/>
    <n v="16.035599999999999"/>
    <n v="18.824400000000001"/>
    <n v="2.6892"/>
    <x v="25"/>
  </r>
  <r>
    <n v="4525"/>
    <x v="981"/>
    <d v="2011-11-06T00:00:00"/>
    <n v="4"/>
    <s v="CA-2011-107454"/>
    <n v="11"/>
    <n v="2"/>
    <n v="2011"/>
    <n v="11"/>
    <n v="6"/>
    <n v="2011"/>
    <s v="Standard Class"/>
    <s v="RD-19720"/>
    <x v="742"/>
    <x v="0"/>
    <s v="United States"/>
    <x v="20"/>
    <x v="15"/>
    <n v="10024"/>
    <x v="3"/>
    <s v="FUR-FU-10004018"/>
    <x v="0"/>
    <s v="Furnishings"/>
    <x v="936"/>
    <n v="89.34"/>
    <n v="6"/>
    <n v="0"/>
    <n v="24.1218"/>
    <n v="65.218199999999996"/>
    <n v="10.8697"/>
    <x v="25"/>
  </r>
  <r>
    <n v="4526"/>
    <x v="729"/>
    <d v="2014-07-24T00:00:00"/>
    <n v="6"/>
    <s v="US-2014-105046"/>
    <n v="7"/>
    <n v="18"/>
    <n v="2014"/>
    <n v="7"/>
    <n v="24"/>
    <n v="2014"/>
    <s v="Standard Class"/>
    <s v="BE-11335"/>
    <x v="336"/>
    <x v="2"/>
    <s v="United States"/>
    <x v="410"/>
    <x v="15"/>
    <n v="13440"/>
    <x v="3"/>
    <s v="TEC-PH-10004536"/>
    <x v="2"/>
    <s v="Phones"/>
    <x v="150"/>
    <n v="269.98"/>
    <n v="2"/>
    <n v="0"/>
    <n v="67.495000000000005"/>
    <n v="202.48500000000001"/>
    <n v="101.24250000000001"/>
    <x v="11"/>
  </r>
  <r>
    <n v="4527"/>
    <x v="729"/>
    <d v="2014-07-24T00:00:00"/>
    <n v="6"/>
    <s v="US-2014-105046"/>
    <n v="7"/>
    <n v="18"/>
    <n v="2014"/>
    <n v="7"/>
    <n v="24"/>
    <n v="2014"/>
    <s v="Standard Class"/>
    <s v="BE-11335"/>
    <x v="336"/>
    <x v="2"/>
    <s v="United States"/>
    <x v="410"/>
    <x v="15"/>
    <n v="13440"/>
    <x v="3"/>
    <s v="OFF-PA-10004353"/>
    <x v="1"/>
    <s v="Paper"/>
    <x v="1661"/>
    <n v="99.9"/>
    <n v="5"/>
    <n v="0"/>
    <n v="47.951999999999998"/>
    <n v="51.948000000000008"/>
    <n v="10.389600000000002"/>
    <x v="11"/>
  </r>
  <r>
    <n v="4528"/>
    <x v="729"/>
    <d v="2014-07-24T00:00:00"/>
    <n v="6"/>
    <s v="US-2014-105046"/>
    <n v="7"/>
    <n v="18"/>
    <n v="2014"/>
    <n v="7"/>
    <n v="24"/>
    <n v="2014"/>
    <s v="Standard Class"/>
    <s v="BE-11335"/>
    <x v="336"/>
    <x v="2"/>
    <s v="United States"/>
    <x v="410"/>
    <x v="15"/>
    <n v="13440"/>
    <x v="3"/>
    <s v="FUR-FU-10004848"/>
    <x v="0"/>
    <s v="Furnishings"/>
    <x v="1310"/>
    <n v="39.08"/>
    <n v="4"/>
    <n v="0"/>
    <n v="14.4596"/>
    <n v="24.620399999999997"/>
    <n v="6.1550999999999991"/>
    <x v="11"/>
  </r>
  <r>
    <n v="4529"/>
    <x v="565"/>
    <d v="2014-09-11T00:00:00"/>
    <n v="2"/>
    <s v="CA-2014-152856"/>
    <n v="9"/>
    <n v="9"/>
    <n v="2014"/>
    <n v="9"/>
    <n v="11"/>
    <n v="2014"/>
    <s v="Second Class"/>
    <s v="RS-19765"/>
    <x v="276"/>
    <x v="1"/>
    <s v="United States"/>
    <x v="292"/>
    <x v="24"/>
    <n v="43302"/>
    <x v="3"/>
    <s v="TEC-AC-10004864"/>
    <x v="2"/>
    <s v="Accessories"/>
    <x v="1298"/>
    <n v="116.83199999999999"/>
    <n v="4"/>
    <n v="0.2"/>
    <n v="33.589199999999998"/>
    <n v="83.242799999999988"/>
    <n v="20.810699999999997"/>
    <x v="0"/>
  </r>
  <r>
    <n v="4530"/>
    <x v="696"/>
    <d v="2013-11-19T00:00:00"/>
    <n v="4"/>
    <s v="CA-2013-134691"/>
    <n v="11"/>
    <n v="15"/>
    <n v="2013"/>
    <n v="11"/>
    <n v="19"/>
    <n v="2013"/>
    <s v="Standard Class"/>
    <s v="KC-16540"/>
    <x v="110"/>
    <x v="0"/>
    <s v="United States"/>
    <x v="12"/>
    <x v="5"/>
    <n v="77041"/>
    <x v="2"/>
    <s v="OFF-BI-10002393"/>
    <x v="1"/>
    <s v="Binders"/>
    <x v="1197"/>
    <n v="2.2959999999999998"/>
    <n v="2"/>
    <n v="0.8"/>
    <n v="-3.9032"/>
    <n v="6.1991999999999994"/>
    <n v="3.0995999999999997"/>
    <x v="18"/>
  </r>
  <r>
    <n v="4531"/>
    <x v="696"/>
    <d v="2013-11-18T00:00:00"/>
    <n v="3"/>
    <s v="CA-2013-118759"/>
    <n v="11"/>
    <n v="15"/>
    <n v="2013"/>
    <n v="11"/>
    <n v="18"/>
    <n v="2013"/>
    <s v="First Class"/>
    <s v="MB-17305"/>
    <x v="93"/>
    <x v="0"/>
    <s v="United States"/>
    <x v="20"/>
    <x v="15"/>
    <n v="10009"/>
    <x v="3"/>
    <s v="FUR-CH-10002335"/>
    <x v="0"/>
    <s v="Chairs"/>
    <x v="629"/>
    <n v="408.00599999999997"/>
    <n v="2"/>
    <n v="0.1"/>
    <n v="72.534400000000005"/>
    <n v="335.47159999999997"/>
    <n v="167.73579999999998"/>
    <x v="18"/>
  </r>
  <r>
    <n v="4532"/>
    <x v="696"/>
    <d v="2013-11-18T00:00:00"/>
    <n v="3"/>
    <s v="CA-2013-118759"/>
    <n v="11"/>
    <n v="15"/>
    <n v="2013"/>
    <n v="11"/>
    <n v="18"/>
    <n v="2013"/>
    <s v="First Class"/>
    <s v="MB-17305"/>
    <x v="93"/>
    <x v="0"/>
    <s v="United States"/>
    <x v="20"/>
    <x v="15"/>
    <n v="10009"/>
    <x v="3"/>
    <s v="OFF-ST-10001590"/>
    <x v="1"/>
    <s v="Storage"/>
    <x v="147"/>
    <n v="40.44"/>
    <n v="3"/>
    <n v="0"/>
    <n v="10.5144"/>
    <n v="29.925599999999996"/>
    <n v="9.9751999999999992"/>
    <x v="18"/>
  </r>
  <r>
    <n v="4533"/>
    <x v="982"/>
    <d v="2011-10-10T00:00:00"/>
    <n v="0"/>
    <s v="CA-2011-140403"/>
    <n v="10"/>
    <n v="10"/>
    <n v="2011"/>
    <n v="10"/>
    <n v="10"/>
    <n v="2011"/>
    <s v="Same Day"/>
    <s v="TN-21040"/>
    <x v="184"/>
    <x v="2"/>
    <s v="United States"/>
    <x v="286"/>
    <x v="1"/>
    <n v="95336"/>
    <x v="1"/>
    <s v="FUR-CH-10002774"/>
    <x v="0"/>
    <s v="Chairs"/>
    <x v="23"/>
    <n v="122.352"/>
    <n v="3"/>
    <n v="0.2"/>
    <n v="13.7646"/>
    <n v="108.5874"/>
    <n v="36.195799999999998"/>
    <x v="7"/>
  </r>
  <r>
    <n v="4534"/>
    <x v="982"/>
    <d v="2011-10-10T00:00:00"/>
    <n v="0"/>
    <s v="CA-2011-140403"/>
    <n v="10"/>
    <n v="10"/>
    <n v="2011"/>
    <n v="10"/>
    <n v="10"/>
    <n v="2011"/>
    <s v="Same Day"/>
    <s v="TN-21040"/>
    <x v="184"/>
    <x v="2"/>
    <s v="United States"/>
    <x v="286"/>
    <x v="1"/>
    <n v="95336"/>
    <x v="1"/>
    <s v="OFF-EN-10001219"/>
    <x v="1"/>
    <s v="Envelopes"/>
    <x v="588"/>
    <n v="15.28"/>
    <n v="2"/>
    <n v="0"/>
    <n v="7.4871999999999996"/>
    <n v="7.7927999999999997"/>
    <n v="3.8963999999999999"/>
    <x v="7"/>
  </r>
  <r>
    <n v="4535"/>
    <x v="531"/>
    <d v="2012-03-26T00:00:00"/>
    <n v="7"/>
    <s v="CA-2012-163104"/>
    <n v="3"/>
    <n v="19"/>
    <n v="2012"/>
    <n v="3"/>
    <n v="26"/>
    <n v="2012"/>
    <s v="Standard Class"/>
    <s v="MC-18130"/>
    <x v="305"/>
    <x v="1"/>
    <s v="United States"/>
    <x v="1"/>
    <x v="1"/>
    <n v="90004"/>
    <x v="1"/>
    <s v="OFF-PA-10001947"/>
    <x v="1"/>
    <s v="Paper"/>
    <x v="358"/>
    <n v="11.96"/>
    <n v="2"/>
    <n v="0"/>
    <n v="5.8604000000000003"/>
    <n v="6.0996000000000006"/>
    <n v="3.0498000000000003"/>
    <x v="17"/>
  </r>
  <r>
    <n v="4536"/>
    <x v="141"/>
    <d v="2014-07-13T00:00:00"/>
    <n v="4"/>
    <s v="CA-2014-138464"/>
    <n v="7"/>
    <n v="9"/>
    <n v="2014"/>
    <n v="7"/>
    <n v="13"/>
    <n v="2014"/>
    <s v="Standard Class"/>
    <s v="VF-21715"/>
    <x v="665"/>
    <x v="2"/>
    <s v="United States"/>
    <x v="4"/>
    <x v="4"/>
    <n v="98115"/>
    <x v="1"/>
    <s v="FUR-FU-10003142"/>
    <x v="0"/>
    <s v="Furnishings"/>
    <x v="1210"/>
    <n v="15.84"/>
    <n v="3"/>
    <n v="0"/>
    <n v="4.9104000000000001"/>
    <n v="10.929600000000001"/>
    <n v="3.6432000000000002"/>
    <x v="0"/>
  </r>
  <r>
    <n v="4537"/>
    <x v="141"/>
    <d v="2014-07-13T00:00:00"/>
    <n v="4"/>
    <s v="CA-2014-138464"/>
    <n v="7"/>
    <n v="9"/>
    <n v="2014"/>
    <n v="7"/>
    <n v="13"/>
    <n v="2014"/>
    <s v="Standard Class"/>
    <s v="VF-21715"/>
    <x v="665"/>
    <x v="2"/>
    <s v="United States"/>
    <x v="4"/>
    <x v="4"/>
    <n v="98115"/>
    <x v="1"/>
    <s v="OFF-BI-10001543"/>
    <x v="1"/>
    <s v="Binders"/>
    <x v="380"/>
    <n v="86.376000000000005"/>
    <n v="3"/>
    <n v="0.2"/>
    <n v="30.2316"/>
    <n v="56.144400000000005"/>
    <n v="18.7148"/>
    <x v="0"/>
  </r>
  <r>
    <n v="4538"/>
    <x v="141"/>
    <d v="2014-07-13T00:00:00"/>
    <n v="4"/>
    <s v="CA-2014-138464"/>
    <n v="7"/>
    <n v="9"/>
    <n v="2014"/>
    <n v="7"/>
    <n v="13"/>
    <n v="2014"/>
    <s v="Standard Class"/>
    <s v="VF-21715"/>
    <x v="665"/>
    <x v="2"/>
    <s v="United States"/>
    <x v="4"/>
    <x v="4"/>
    <n v="98115"/>
    <x v="1"/>
    <s v="OFF-AR-10003560"/>
    <x v="1"/>
    <s v="Art"/>
    <x v="487"/>
    <n v="18.239999999999998"/>
    <n v="3"/>
    <n v="0"/>
    <n v="6.2016"/>
    <n v="12.038399999999999"/>
    <n v="4.0127999999999995"/>
    <x v="0"/>
  </r>
  <r>
    <n v="4539"/>
    <x v="141"/>
    <d v="2014-07-13T00:00:00"/>
    <n v="4"/>
    <s v="CA-2014-138464"/>
    <n v="7"/>
    <n v="9"/>
    <n v="2014"/>
    <n v="7"/>
    <n v="13"/>
    <n v="2014"/>
    <s v="Standard Class"/>
    <s v="VF-21715"/>
    <x v="665"/>
    <x v="2"/>
    <s v="United States"/>
    <x v="4"/>
    <x v="4"/>
    <n v="98115"/>
    <x v="1"/>
    <s v="OFF-AR-10004757"/>
    <x v="1"/>
    <s v="Art"/>
    <x v="346"/>
    <n v="13.12"/>
    <n v="4"/>
    <n v="0"/>
    <n v="4.3296000000000001"/>
    <n v="8.7903999999999982"/>
    <n v="2.1975999999999996"/>
    <x v="0"/>
  </r>
  <r>
    <n v="4540"/>
    <x v="914"/>
    <d v="2012-03-02T00:00:00"/>
    <n v="4"/>
    <s v="CA-2012-104129"/>
    <n v="2"/>
    <n v="27"/>
    <n v="2012"/>
    <n v="3"/>
    <n v="2"/>
    <n v="2012"/>
    <s v="Standard Class"/>
    <s v="ES-14080"/>
    <x v="20"/>
    <x v="1"/>
    <s v="United States"/>
    <x v="205"/>
    <x v="34"/>
    <n v="2908"/>
    <x v="3"/>
    <s v="TEC-PH-10003800"/>
    <x v="2"/>
    <s v="Phones"/>
    <x v="509"/>
    <n v="105.98"/>
    <n v="2"/>
    <n v="0"/>
    <n v="1.0598000000000001"/>
    <n v="104.92020000000001"/>
    <n v="52.460100000000004"/>
    <x v="6"/>
  </r>
  <r>
    <n v="4541"/>
    <x v="914"/>
    <d v="2012-03-02T00:00:00"/>
    <n v="4"/>
    <s v="CA-2012-104129"/>
    <n v="2"/>
    <n v="27"/>
    <n v="2012"/>
    <n v="3"/>
    <n v="2"/>
    <n v="2012"/>
    <s v="Standard Class"/>
    <s v="ES-14080"/>
    <x v="20"/>
    <x v="1"/>
    <s v="United States"/>
    <x v="205"/>
    <x v="34"/>
    <n v="2908"/>
    <x v="3"/>
    <s v="FUR-TA-10004152"/>
    <x v="0"/>
    <s v="Tables"/>
    <x v="1516"/>
    <n v="493.92"/>
    <n v="7"/>
    <n v="0.3"/>
    <n v="-28.224"/>
    <n v="522.14400000000001"/>
    <n v="74.591999999999999"/>
    <x v="6"/>
  </r>
  <r>
    <n v="4542"/>
    <x v="114"/>
    <d v="2014-06-22T00:00:00"/>
    <n v="5"/>
    <s v="US-2014-132206"/>
    <n v="6"/>
    <n v="17"/>
    <n v="2014"/>
    <n v="6"/>
    <n v="22"/>
    <n v="2014"/>
    <s v="Standard Class"/>
    <s v="MK-17905"/>
    <x v="149"/>
    <x v="1"/>
    <s v="United States"/>
    <x v="22"/>
    <x v="10"/>
    <n v="60653"/>
    <x v="2"/>
    <s v="OFF-BI-10000756"/>
    <x v="1"/>
    <s v="Binders"/>
    <x v="15"/>
    <n v="5.9359999999999999"/>
    <n v="7"/>
    <n v="0.8"/>
    <n v="-8.9039999999999999"/>
    <n v="14.84"/>
    <n v="2.12"/>
    <x v="8"/>
  </r>
  <r>
    <n v="4543"/>
    <x v="983"/>
    <d v="2014-04-01T00:00:00"/>
    <n v="1"/>
    <s v="CA-2014-113474"/>
    <n v="3"/>
    <n v="31"/>
    <n v="2014"/>
    <n v="4"/>
    <n v="1"/>
    <n v="2014"/>
    <s v="First Class"/>
    <s v="TM-21490"/>
    <x v="746"/>
    <x v="0"/>
    <s v="United States"/>
    <x v="268"/>
    <x v="26"/>
    <n v="73120"/>
    <x v="2"/>
    <s v="OFF-EN-10004206"/>
    <x v="1"/>
    <s v="Envelopes"/>
    <x v="1662"/>
    <n v="325.86"/>
    <n v="2"/>
    <n v="0"/>
    <n v="149.8956"/>
    <n v="175.96440000000001"/>
    <n v="87.982200000000006"/>
    <x v="23"/>
  </r>
  <r>
    <n v="4544"/>
    <x v="984"/>
    <d v="2012-07-17T00:00:00"/>
    <n v="5"/>
    <s v="CA-2012-126557"/>
    <n v="7"/>
    <n v="12"/>
    <n v="2012"/>
    <n v="7"/>
    <n v="17"/>
    <n v="2012"/>
    <s v="Second Class"/>
    <s v="RL-19615"/>
    <x v="210"/>
    <x v="0"/>
    <s v="United States"/>
    <x v="22"/>
    <x v="10"/>
    <n v="60610"/>
    <x v="2"/>
    <s v="FUR-CH-10004477"/>
    <x v="0"/>
    <s v="Chairs"/>
    <x v="213"/>
    <n v="383.60700000000003"/>
    <n v="9"/>
    <n v="0.3"/>
    <n v="-5.4801000000000002"/>
    <n v="389.08710000000002"/>
    <n v="43.231900000000003"/>
    <x v="12"/>
  </r>
  <r>
    <n v="4545"/>
    <x v="984"/>
    <d v="2012-07-17T00:00:00"/>
    <n v="5"/>
    <s v="CA-2012-126557"/>
    <n v="7"/>
    <n v="12"/>
    <n v="2012"/>
    <n v="7"/>
    <n v="17"/>
    <n v="2012"/>
    <s v="Second Class"/>
    <s v="RL-19615"/>
    <x v="210"/>
    <x v="0"/>
    <s v="United States"/>
    <x v="22"/>
    <x v="10"/>
    <n v="60610"/>
    <x v="2"/>
    <s v="TEC-PH-10003505"/>
    <x v="2"/>
    <s v="Phones"/>
    <x v="910"/>
    <n v="148.47999999999999"/>
    <n v="2"/>
    <n v="0.2"/>
    <n v="16.704000000000001"/>
    <n v="131.77599999999998"/>
    <n v="65.887999999999991"/>
    <x v="12"/>
  </r>
  <r>
    <n v="4546"/>
    <x v="984"/>
    <d v="2012-07-17T00:00:00"/>
    <n v="5"/>
    <s v="CA-2012-126557"/>
    <n v="7"/>
    <n v="12"/>
    <n v="2012"/>
    <n v="7"/>
    <n v="17"/>
    <n v="2012"/>
    <s v="Second Class"/>
    <s v="RL-19615"/>
    <x v="210"/>
    <x v="0"/>
    <s v="United States"/>
    <x v="22"/>
    <x v="10"/>
    <n v="60610"/>
    <x v="2"/>
    <s v="TEC-PH-10000526"/>
    <x v="2"/>
    <s v="Phones"/>
    <x v="1472"/>
    <n v="537.54399999999998"/>
    <n v="7"/>
    <n v="0.2"/>
    <n v="53.754399999999997"/>
    <n v="483.78960000000001"/>
    <n v="69.112800000000007"/>
    <x v="12"/>
  </r>
  <r>
    <n v="4547"/>
    <x v="984"/>
    <d v="2012-07-17T00:00:00"/>
    <n v="5"/>
    <s v="CA-2012-126557"/>
    <n v="7"/>
    <n v="12"/>
    <n v="2012"/>
    <n v="7"/>
    <n v="17"/>
    <n v="2012"/>
    <s v="Second Class"/>
    <s v="RL-19615"/>
    <x v="210"/>
    <x v="0"/>
    <s v="United States"/>
    <x v="22"/>
    <x v="10"/>
    <n v="60610"/>
    <x v="2"/>
    <s v="OFF-BI-10003314"/>
    <x v="1"/>
    <s v="Binders"/>
    <x v="308"/>
    <n v="1.9279999999999999"/>
    <n v="2"/>
    <n v="0.8"/>
    <n v="-2.9883999999999999"/>
    <n v="4.9163999999999994"/>
    <n v="2.4581999999999997"/>
    <x v="12"/>
  </r>
  <r>
    <n v="4548"/>
    <x v="984"/>
    <d v="2012-07-17T00:00:00"/>
    <n v="5"/>
    <s v="CA-2012-126557"/>
    <n v="7"/>
    <n v="12"/>
    <n v="2012"/>
    <n v="7"/>
    <n v="17"/>
    <n v="2012"/>
    <s v="Second Class"/>
    <s v="RL-19615"/>
    <x v="210"/>
    <x v="0"/>
    <s v="United States"/>
    <x v="22"/>
    <x v="10"/>
    <n v="60610"/>
    <x v="2"/>
    <s v="OFF-AR-10003190"/>
    <x v="1"/>
    <s v="Art"/>
    <x v="649"/>
    <n v="6.9119999999999999"/>
    <n v="3"/>
    <n v="0.2"/>
    <n v="0.69120000000000004"/>
    <n v="6.2207999999999997"/>
    <n v="2.0735999999999999"/>
    <x v="12"/>
  </r>
  <r>
    <n v="4549"/>
    <x v="984"/>
    <d v="2012-07-17T00:00:00"/>
    <n v="5"/>
    <s v="CA-2012-126557"/>
    <n v="7"/>
    <n v="12"/>
    <n v="2012"/>
    <n v="7"/>
    <n v="17"/>
    <n v="2012"/>
    <s v="Second Class"/>
    <s v="RL-19615"/>
    <x v="210"/>
    <x v="0"/>
    <s v="United States"/>
    <x v="22"/>
    <x v="10"/>
    <n v="60610"/>
    <x v="2"/>
    <s v="FUR-FU-10001861"/>
    <x v="0"/>
    <s v="Furnishings"/>
    <x v="275"/>
    <n v="7.76"/>
    <n v="1"/>
    <n v="0.6"/>
    <n v="-2.1339999999999999"/>
    <n v="9.8940000000000001"/>
    <n v="9.8940000000000001"/>
    <x v="12"/>
  </r>
  <r>
    <n v="4550"/>
    <x v="984"/>
    <d v="2012-07-17T00:00:00"/>
    <n v="5"/>
    <s v="CA-2012-126557"/>
    <n v="7"/>
    <n v="12"/>
    <n v="2012"/>
    <n v="7"/>
    <n v="17"/>
    <n v="2012"/>
    <s v="Second Class"/>
    <s v="RL-19615"/>
    <x v="210"/>
    <x v="0"/>
    <s v="United States"/>
    <x v="22"/>
    <x v="10"/>
    <n v="60610"/>
    <x v="2"/>
    <s v="TEC-PH-10003963"/>
    <x v="2"/>
    <s v="Phones"/>
    <x v="517"/>
    <n v="659.16800000000001"/>
    <n v="4"/>
    <n v="0.2"/>
    <n v="49.437600000000003"/>
    <n v="609.73040000000003"/>
    <n v="152.43260000000001"/>
    <x v="12"/>
  </r>
  <r>
    <n v="4551"/>
    <x v="504"/>
    <d v="2014-05-03T00:00:00"/>
    <n v="2"/>
    <s v="US-2014-107636"/>
    <n v="5"/>
    <n v="1"/>
    <n v="2014"/>
    <n v="5"/>
    <n v="3"/>
    <n v="2014"/>
    <s v="First Class"/>
    <s v="NM-18520"/>
    <x v="392"/>
    <x v="0"/>
    <s v="United States"/>
    <x v="91"/>
    <x v="29"/>
    <n v="6040"/>
    <x v="3"/>
    <s v="OFF-LA-10003388"/>
    <x v="1"/>
    <s v="Labels"/>
    <x v="1663"/>
    <n v="5.76"/>
    <n v="2"/>
    <n v="0"/>
    <n v="2.8224"/>
    <n v="2.9375999999999998"/>
    <n v="1.4687999999999999"/>
    <x v="29"/>
  </r>
  <r>
    <n v="4552"/>
    <x v="985"/>
    <d v="2011-07-17T00:00:00"/>
    <n v="4"/>
    <s v="US-2011-165862"/>
    <n v="7"/>
    <n v="13"/>
    <n v="2011"/>
    <n v="7"/>
    <n v="17"/>
    <n v="2011"/>
    <s v="Standard Class"/>
    <s v="GK-14620"/>
    <x v="136"/>
    <x v="1"/>
    <s v="United States"/>
    <x v="1"/>
    <x v="1"/>
    <n v="90049"/>
    <x v="1"/>
    <s v="FUR-TA-10002855"/>
    <x v="0"/>
    <s v="Tables"/>
    <x v="1198"/>
    <n v="351.21600000000001"/>
    <n v="3"/>
    <n v="0.2"/>
    <n v="4.3902000000000001"/>
    <n v="346.82580000000002"/>
    <n v="115.60860000000001"/>
    <x v="1"/>
  </r>
  <r>
    <n v="4553"/>
    <x v="422"/>
    <d v="2012-01-02T00:00:00"/>
    <n v="6"/>
    <s v="US-2011-106334"/>
    <n v="12"/>
    <n v="27"/>
    <n v="2011"/>
    <n v="1"/>
    <n v="2"/>
    <n v="2012"/>
    <s v="Standard Class"/>
    <s v="JF-15490"/>
    <x v="223"/>
    <x v="0"/>
    <s v="United States"/>
    <x v="8"/>
    <x v="1"/>
    <n v="94122"/>
    <x v="1"/>
    <s v="FUR-CH-10004886"/>
    <x v="0"/>
    <s v="Chairs"/>
    <x v="371"/>
    <n v="230.28"/>
    <n v="3"/>
    <n v="0.2"/>
    <n v="23.027999999999999"/>
    <n v="207.25200000000001"/>
    <n v="69.084000000000003"/>
    <x v="6"/>
  </r>
  <r>
    <n v="4554"/>
    <x v="422"/>
    <d v="2012-01-02T00:00:00"/>
    <n v="6"/>
    <s v="US-2011-106334"/>
    <n v="12"/>
    <n v="27"/>
    <n v="2011"/>
    <n v="1"/>
    <n v="2"/>
    <n v="2012"/>
    <s v="Standard Class"/>
    <s v="JF-15490"/>
    <x v="223"/>
    <x v="0"/>
    <s v="United States"/>
    <x v="8"/>
    <x v="1"/>
    <n v="94122"/>
    <x v="1"/>
    <s v="OFF-PA-10003657"/>
    <x v="1"/>
    <s v="Paper"/>
    <x v="630"/>
    <n v="12.84"/>
    <n v="3"/>
    <n v="0"/>
    <n v="5.7779999999999996"/>
    <n v="7.0620000000000003"/>
    <n v="2.3540000000000001"/>
    <x v="6"/>
  </r>
  <r>
    <n v="4555"/>
    <x v="535"/>
    <d v="2013-03-02T00:00:00"/>
    <n v="3"/>
    <s v="CA-2013-101448"/>
    <n v="2"/>
    <n v="27"/>
    <n v="2013"/>
    <n v="3"/>
    <n v="2"/>
    <n v="2013"/>
    <s v="Second Class"/>
    <s v="EB-13930"/>
    <x v="518"/>
    <x v="0"/>
    <s v="United States"/>
    <x v="411"/>
    <x v="6"/>
    <n v="54601"/>
    <x v="2"/>
    <s v="OFF-BI-10004738"/>
    <x v="1"/>
    <s v="Binders"/>
    <x v="92"/>
    <n v="56.82"/>
    <n v="3"/>
    <n v="0"/>
    <n v="28.41"/>
    <n v="28.41"/>
    <n v="9.4700000000000006"/>
    <x v="6"/>
  </r>
  <r>
    <n v="4556"/>
    <x v="391"/>
    <d v="2012-03-26T00:00:00"/>
    <n v="3"/>
    <s v="CA-2012-130218"/>
    <n v="3"/>
    <n v="23"/>
    <n v="2012"/>
    <n v="3"/>
    <n v="26"/>
    <n v="2012"/>
    <s v="First Class"/>
    <s v="SG-20470"/>
    <x v="495"/>
    <x v="0"/>
    <s v="United States"/>
    <x v="159"/>
    <x v="20"/>
    <n v="29501"/>
    <x v="0"/>
    <s v="OFF-FA-10003112"/>
    <x v="1"/>
    <s v="Fasteners"/>
    <x v="128"/>
    <n v="31.56"/>
    <n v="4"/>
    <n v="0"/>
    <n v="14.202"/>
    <n v="17.357999999999997"/>
    <n v="4.3394999999999992"/>
    <x v="27"/>
  </r>
  <r>
    <n v="4557"/>
    <x v="391"/>
    <d v="2012-03-26T00:00:00"/>
    <n v="3"/>
    <s v="CA-2012-130218"/>
    <n v="3"/>
    <n v="23"/>
    <n v="2012"/>
    <n v="3"/>
    <n v="26"/>
    <n v="2012"/>
    <s v="First Class"/>
    <s v="SG-20470"/>
    <x v="495"/>
    <x v="0"/>
    <s v="United States"/>
    <x v="159"/>
    <x v="20"/>
    <n v="29501"/>
    <x v="0"/>
    <s v="OFF-ST-10002486"/>
    <x v="1"/>
    <s v="Storage"/>
    <x v="700"/>
    <n v="27.92"/>
    <n v="4"/>
    <n v="0"/>
    <n v="0.55840000000000001"/>
    <n v="27.361600000000003"/>
    <n v="6.8404000000000007"/>
    <x v="27"/>
  </r>
  <r>
    <n v="4558"/>
    <x v="208"/>
    <d v="2014-10-29T00:00:00"/>
    <n v="7"/>
    <s v="US-2014-117331"/>
    <n v="10"/>
    <n v="22"/>
    <n v="2014"/>
    <n v="10"/>
    <n v="29"/>
    <n v="2014"/>
    <s v="Standard Class"/>
    <s v="ND-18370"/>
    <x v="444"/>
    <x v="0"/>
    <s v="United States"/>
    <x v="220"/>
    <x v="16"/>
    <n v="85301"/>
    <x v="1"/>
    <s v="OFF-BI-10003984"/>
    <x v="1"/>
    <s v="Binders"/>
    <x v="697"/>
    <n v="8.5589999999999993"/>
    <n v="1"/>
    <n v="0.7"/>
    <n v="-6.5618999999999996"/>
    <n v="15.120899999999999"/>
    <n v="15.120899999999999"/>
    <x v="5"/>
  </r>
  <r>
    <n v="4559"/>
    <x v="520"/>
    <d v="2012-01-05T00:00:00"/>
    <n v="5"/>
    <s v="CA-2011-127383"/>
    <n v="12"/>
    <n v="31"/>
    <n v="2011"/>
    <n v="1"/>
    <n v="5"/>
    <n v="2012"/>
    <s v="Standard Class"/>
    <s v="CM-11815"/>
    <x v="698"/>
    <x v="1"/>
    <s v="United States"/>
    <x v="236"/>
    <x v="5"/>
    <n v="79907"/>
    <x v="2"/>
    <s v="OFF-EN-10004773"/>
    <x v="1"/>
    <s v="Envelopes"/>
    <x v="153"/>
    <n v="49.567999999999998"/>
    <n v="2"/>
    <n v="0.2"/>
    <n v="17.968399999999999"/>
    <n v="31.599599999999999"/>
    <n v="15.799799999999999"/>
    <x v="23"/>
  </r>
  <r>
    <n v="4560"/>
    <x v="952"/>
    <d v="2011-05-08T00:00:00"/>
    <n v="3"/>
    <s v="CA-2011-110219"/>
    <n v="5"/>
    <n v="5"/>
    <n v="2011"/>
    <n v="5"/>
    <n v="8"/>
    <n v="2011"/>
    <s v="First Class"/>
    <s v="EB-13870"/>
    <x v="12"/>
    <x v="0"/>
    <s v="United States"/>
    <x v="52"/>
    <x v="5"/>
    <n v="78207"/>
    <x v="2"/>
    <s v="FUR-CH-10001146"/>
    <x v="0"/>
    <s v="Chairs"/>
    <x v="64"/>
    <n v="127.869"/>
    <n v="3"/>
    <n v="0.3"/>
    <n v="-9.1334999999999997"/>
    <n v="137.0025"/>
    <n v="45.667499999999997"/>
    <x v="16"/>
  </r>
  <r>
    <n v="4561"/>
    <x v="784"/>
    <d v="2012-12-09T00:00:00"/>
    <n v="5"/>
    <s v="CA-2012-118871"/>
    <n v="12"/>
    <n v="4"/>
    <n v="2012"/>
    <n v="12"/>
    <n v="9"/>
    <n v="2012"/>
    <s v="Second Class"/>
    <s v="HM-14860"/>
    <x v="447"/>
    <x v="1"/>
    <s v="United States"/>
    <x v="1"/>
    <x v="1"/>
    <n v="90049"/>
    <x v="1"/>
    <s v="OFF-EN-10003296"/>
    <x v="1"/>
    <s v="Envelopes"/>
    <x v="232"/>
    <n v="271.44"/>
    <n v="3"/>
    <n v="0"/>
    <n v="122.148"/>
    <n v="149.292"/>
    <n v="49.764000000000003"/>
    <x v="26"/>
  </r>
  <r>
    <n v="4562"/>
    <x v="784"/>
    <d v="2012-12-09T00:00:00"/>
    <n v="5"/>
    <s v="CA-2012-118871"/>
    <n v="12"/>
    <n v="4"/>
    <n v="2012"/>
    <n v="12"/>
    <n v="9"/>
    <n v="2012"/>
    <s v="Second Class"/>
    <s v="HM-14860"/>
    <x v="447"/>
    <x v="1"/>
    <s v="United States"/>
    <x v="1"/>
    <x v="1"/>
    <n v="90049"/>
    <x v="1"/>
    <s v="TEC-PH-10000193"/>
    <x v="2"/>
    <s v="Phones"/>
    <x v="1664"/>
    <n v="110.352"/>
    <n v="3"/>
    <n v="0.2"/>
    <n v="8.2764000000000006"/>
    <n v="102.07560000000001"/>
    <n v="34.025200000000005"/>
    <x v="26"/>
  </r>
  <r>
    <n v="4563"/>
    <x v="784"/>
    <d v="2012-12-09T00:00:00"/>
    <n v="5"/>
    <s v="CA-2012-118871"/>
    <n v="12"/>
    <n v="4"/>
    <n v="2012"/>
    <n v="12"/>
    <n v="9"/>
    <n v="2012"/>
    <s v="Second Class"/>
    <s v="HM-14860"/>
    <x v="447"/>
    <x v="1"/>
    <s v="United States"/>
    <x v="1"/>
    <x v="1"/>
    <n v="90049"/>
    <x v="1"/>
    <s v="FUR-FU-10002111"/>
    <x v="0"/>
    <s v="Furnishings"/>
    <x v="1665"/>
    <n v="36.4"/>
    <n v="5"/>
    <n v="0"/>
    <n v="13.832000000000001"/>
    <n v="22.567999999999998"/>
    <n v="4.5135999999999994"/>
    <x v="26"/>
  </r>
  <r>
    <n v="4564"/>
    <x v="986"/>
    <d v="2014-10-01T00:00:00"/>
    <n v="4"/>
    <s v="CA-2014-129490"/>
    <n v="9"/>
    <n v="27"/>
    <n v="2014"/>
    <n v="10"/>
    <n v="1"/>
    <n v="2014"/>
    <s v="Standard Class"/>
    <s v="SJ-20125"/>
    <x v="319"/>
    <x v="2"/>
    <s v="United States"/>
    <x v="388"/>
    <x v="2"/>
    <n v="33023"/>
    <x v="0"/>
    <s v="FUR-CH-10003298"/>
    <x v="0"/>
    <s v="Chairs"/>
    <x v="1576"/>
    <n v="419.13600000000002"/>
    <n v="4"/>
    <n v="0.2"/>
    <n v="-57.6312"/>
    <n v="476.7672"/>
    <n v="119.1918"/>
    <x v="6"/>
  </r>
  <r>
    <n v="4565"/>
    <x v="337"/>
    <d v="2011-12-14T00:00:00"/>
    <n v="5"/>
    <s v="CA-2011-101175"/>
    <n v="12"/>
    <n v="9"/>
    <n v="2011"/>
    <n v="12"/>
    <n v="14"/>
    <n v="2011"/>
    <s v="Standard Class"/>
    <s v="DM-12955"/>
    <x v="678"/>
    <x v="1"/>
    <s v="United States"/>
    <x v="123"/>
    <x v="16"/>
    <n v="85204"/>
    <x v="1"/>
    <s v="OFF-ST-10004950"/>
    <x v="1"/>
    <s v="Storage"/>
    <x v="1009"/>
    <n v="100.70399999999999"/>
    <n v="6"/>
    <n v="0.2"/>
    <n v="-1.2587999999999999"/>
    <n v="101.96279999999999"/>
    <n v="16.993799999999997"/>
    <x v="0"/>
  </r>
  <r>
    <n v="4566"/>
    <x v="734"/>
    <d v="2014-12-11T00:00:00"/>
    <n v="7"/>
    <s v="US-2014-149510"/>
    <n v="12"/>
    <n v="4"/>
    <n v="2014"/>
    <n v="12"/>
    <n v="11"/>
    <n v="2014"/>
    <s v="Standard Class"/>
    <s v="MC-17575"/>
    <x v="430"/>
    <x v="0"/>
    <s v="United States"/>
    <x v="115"/>
    <x v="3"/>
    <n v="28314"/>
    <x v="0"/>
    <s v="OFF-AP-10002350"/>
    <x v="1"/>
    <s v="Appliances"/>
    <x v="550"/>
    <n v="45.216000000000001"/>
    <n v="3"/>
    <n v="0.2"/>
    <n v="4.5216000000000003"/>
    <n v="40.694400000000002"/>
    <n v="13.5648"/>
    <x v="26"/>
  </r>
  <r>
    <n v="4567"/>
    <x v="734"/>
    <d v="2014-12-11T00:00:00"/>
    <n v="7"/>
    <s v="US-2014-149510"/>
    <n v="12"/>
    <n v="4"/>
    <n v="2014"/>
    <n v="12"/>
    <n v="11"/>
    <n v="2014"/>
    <s v="Standard Class"/>
    <s v="MC-17575"/>
    <x v="430"/>
    <x v="0"/>
    <s v="United States"/>
    <x v="115"/>
    <x v="3"/>
    <n v="28314"/>
    <x v="0"/>
    <s v="OFF-BI-10004233"/>
    <x v="1"/>
    <s v="Binders"/>
    <x v="1386"/>
    <n v="28.782"/>
    <n v="6"/>
    <n v="0.7"/>
    <n v="-21.1068"/>
    <n v="49.888800000000003"/>
    <n v="8.3148"/>
    <x v="26"/>
  </r>
  <r>
    <n v="4568"/>
    <x v="734"/>
    <d v="2014-12-11T00:00:00"/>
    <n v="7"/>
    <s v="US-2014-149510"/>
    <n v="12"/>
    <n v="4"/>
    <n v="2014"/>
    <n v="12"/>
    <n v="11"/>
    <n v="2014"/>
    <s v="Standard Class"/>
    <s v="MC-17575"/>
    <x v="430"/>
    <x v="0"/>
    <s v="United States"/>
    <x v="115"/>
    <x v="3"/>
    <n v="28314"/>
    <x v="0"/>
    <s v="OFF-PA-10001892"/>
    <x v="1"/>
    <s v="Paper"/>
    <x v="823"/>
    <n v="24.448"/>
    <n v="4"/>
    <n v="0.2"/>
    <n v="8.8623999999999992"/>
    <n v="15.585600000000001"/>
    <n v="3.8964000000000003"/>
    <x v="26"/>
  </r>
  <r>
    <n v="4569"/>
    <x v="627"/>
    <d v="2012-11-13T00:00:00"/>
    <n v="5"/>
    <s v="CA-2012-111990"/>
    <n v="11"/>
    <n v="8"/>
    <n v="2012"/>
    <n v="11"/>
    <n v="13"/>
    <n v="2012"/>
    <s v="Standard Class"/>
    <s v="DB-13660"/>
    <x v="551"/>
    <x v="0"/>
    <s v="United States"/>
    <x v="12"/>
    <x v="5"/>
    <n v="77095"/>
    <x v="2"/>
    <s v="OFF-BI-10003291"/>
    <x v="1"/>
    <s v="Binders"/>
    <x v="44"/>
    <n v="10.476000000000001"/>
    <n v="6"/>
    <n v="0.8"/>
    <n v="-17.285399999999999"/>
    <n v="27.761400000000002"/>
    <n v="4.6269"/>
    <x v="30"/>
  </r>
  <r>
    <n v="4570"/>
    <x v="987"/>
    <d v="2011-04-21T00:00:00"/>
    <n v="2"/>
    <s v="CA-2011-169460"/>
    <n v="4"/>
    <n v="19"/>
    <n v="2011"/>
    <n v="4"/>
    <n v="21"/>
    <n v="2011"/>
    <s v="Second Class"/>
    <s v="NF-18595"/>
    <x v="376"/>
    <x v="2"/>
    <s v="United States"/>
    <x v="49"/>
    <x v="1"/>
    <n v="95123"/>
    <x v="1"/>
    <s v="FUR-FU-10004017"/>
    <x v="0"/>
    <s v="Furnishings"/>
    <x v="1579"/>
    <n v="76.14"/>
    <n v="3"/>
    <n v="0"/>
    <n v="26.649000000000001"/>
    <n v="49.491"/>
    <n v="16.497"/>
    <x v="17"/>
  </r>
  <r>
    <n v="4571"/>
    <x v="442"/>
    <d v="2012-05-27T00:00:00"/>
    <n v="2"/>
    <s v="US-2012-152128"/>
    <n v="5"/>
    <n v="25"/>
    <n v="2012"/>
    <n v="5"/>
    <n v="27"/>
    <n v="2012"/>
    <s v="Second Class"/>
    <s v="NM-18445"/>
    <x v="134"/>
    <x v="2"/>
    <s v="United States"/>
    <x v="391"/>
    <x v="41"/>
    <n v="67212"/>
    <x v="2"/>
    <s v="OFF-AR-10002445"/>
    <x v="1"/>
    <s v="Art"/>
    <x v="1646"/>
    <n v="21.24"/>
    <n v="3"/>
    <n v="0"/>
    <n v="8.0711999999999993"/>
    <n v="13.168799999999999"/>
    <n v="4.3895999999999997"/>
    <x v="9"/>
  </r>
  <r>
    <n v="4572"/>
    <x v="442"/>
    <d v="2012-05-27T00:00:00"/>
    <n v="2"/>
    <s v="US-2012-152128"/>
    <n v="5"/>
    <n v="25"/>
    <n v="2012"/>
    <n v="5"/>
    <n v="27"/>
    <n v="2012"/>
    <s v="Second Class"/>
    <s v="NM-18445"/>
    <x v="134"/>
    <x v="2"/>
    <s v="United States"/>
    <x v="391"/>
    <x v="41"/>
    <n v="67212"/>
    <x v="2"/>
    <s v="OFF-BI-10001718"/>
    <x v="1"/>
    <s v="Binders"/>
    <x v="1225"/>
    <n v="127.96"/>
    <n v="2"/>
    <n v="0"/>
    <n v="60.141199999999998"/>
    <n v="67.818799999999996"/>
    <n v="33.909399999999998"/>
    <x v="9"/>
  </r>
  <r>
    <n v="4573"/>
    <x v="729"/>
    <d v="2014-07-22T00:00:00"/>
    <n v="4"/>
    <s v="CA-2014-126662"/>
    <n v="7"/>
    <n v="18"/>
    <n v="2014"/>
    <n v="7"/>
    <n v="22"/>
    <n v="2014"/>
    <s v="Standard Class"/>
    <s v="AB-10255"/>
    <x v="437"/>
    <x v="2"/>
    <s v="United States"/>
    <x v="1"/>
    <x v="1"/>
    <n v="90036"/>
    <x v="1"/>
    <s v="TEC-CO-10004202"/>
    <x v="2"/>
    <s v="Copiers"/>
    <x v="844"/>
    <n v="479.98399999999998"/>
    <n v="2"/>
    <n v="0.2"/>
    <n v="89.997"/>
    <n v="389.98699999999997"/>
    <n v="194.99349999999998"/>
    <x v="11"/>
  </r>
  <r>
    <n v="4574"/>
    <x v="939"/>
    <d v="2013-12-19T00:00:00"/>
    <n v="6"/>
    <s v="CA-2013-139395"/>
    <n v="12"/>
    <n v="13"/>
    <n v="2013"/>
    <n v="12"/>
    <n v="19"/>
    <n v="2013"/>
    <s v="Standard Class"/>
    <s v="MG-17650"/>
    <x v="377"/>
    <x v="2"/>
    <s v="United States"/>
    <x v="25"/>
    <x v="12"/>
    <n v="49201"/>
    <x v="2"/>
    <s v="TEC-PH-10002103"/>
    <x v="2"/>
    <s v="Phones"/>
    <x v="539"/>
    <n v="657.93"/>
    <n v="7"/>
    <n v="0"/>
    <n v="184.22040000000001"/>
    <n v="473.70959999999991"/>
    <n v="67.672799999999981"/>
    <x v="1"/>
  </r>
  <r>
    <n v="4575"/>
    <x v="939"/>
    <d v="2013-12-19T00:00:00"/>
    <n v="6"/>
    <s v="CA-2013-139395"/>
    <n v="12"/>
    <n v="13"/>
    <n v="2013"/>
    <n v="12"/>
    <n v="19"/>
    <n v="2013"/>
    <s v="Standard Class"/>
    <s v="MG-17650"/>
    <x v="377"/>
    <x v="2"/>
    <s v="United States"/>
    <x v="25"/>
    <x v="12"/>
    <n v="49201"/>
    <x v="2"/>
    <s v="FUR-FU-10003724"/>
    <x v="0"/>
    <s v="Furnishings"/>
    <x v="896"/>
    <n v="33.479999999999997"/>
    <n v="4"/>
    <n v="0"/>
    <n v="8.7048000000000005"/>
    <n v="24.775199999999998"/>
    <n v="6.1937999999999995"/>
    <x v="1"/>
  </r>
  <r>
    <n v="4576"/>
    <x v="939"/>
    <d v="2013-12-19T00:00:00"/>
    <n v="6"/>
    <s v="CA-2013-139395"/>
    <n v="12"/>
    <n v="13"/>
    <n v="2013"/>
    <n v="12"/>
    <n v="19"/>
    <n v="2013"/>
    <s v="Standard Class"/>
    <s v="MG-17650"/>
    <x v="377"/>
    <x v="2"/>
    <s v="United States"/>
    <x v="25"/>
    <x v="12"/>
    <n v="49201"/>
    <x v="2"/>
    <s v="OFF-AR-10003732"/>
    <x v="1"/>
    <s v="Art"/>
    <x v="324"/>
    <n v="13.9"/>
    <n v="5"/>
    <n v="0"/>
    <n v="3.6139999999999999"/>
    <n v="10.286000000000001"/>
    <n v="2.0572000000000004"/>
    <x v="1"/>
  </r>
  <r>
    <n v="4577"/>
    <x v="939"/>
    <d v="2013-12-19T00:00:00"/>
    <n v="6"/>
    <s v="CA-2013-139395"/>
    <n v="12"/>
    <n v="13"/>
    <n v="2013"/>
    <n v="12"/>
    <n v="19"/>
    <n v="2013"/>
    <s v="Standard Class"/>
    <s v="MG-17650"/>
    <x v="377"/>
    <x v="2"/>
    <s v="United States"/>
    <x v="25"/>
    <x v="12"/>
    <n v="49201"/>
    <x v="2"/>
    <s v="OFF-ST-10000885"/>
    <x v="1"/>
    <s v="Storage"/>
    <x v="1666"/>
    <n v="26.86"/>
    <n v="2"/>
    <n v="0"/>
    <n v="6.7149999999999999"/>
    <n v="20.145"/>
    <n v="10.0725"/>
    <x v="1"/>
  </r>
  <r>
    <n v="4578"/>
    <x v="909"/>
    <d v="2011-04-16T00:00:00"/>
    <n v="5"/>
    <s v="US-2011-121734"/>
    <n v="4"/>
    <n v="11"/>
    <n v="2011"/>
    <n v="4"/>
    <n v="16"/>
    <n v="2011"/>
    <s v="Standard Class"/>
    <s v="SE-20110"/>
    <x v="339"/>
    <x v="0"/>
    <s v="United States"/>
    <x v="412"/>
    <x v="45"/>
    <n v="83501"/>
    <x v="1"/>
    <s v="OFF-BI-10004817"/>
    <x v="1"/>
    <s v="Binders"/>
    <x v="1208"/>
    <n v="9.5839999999999996"/>
    <n v="1"/>
    <n v="0.2"/>
    <n v="3.3544"/>
    <n v="6.2295999999999996"/>
    <n v="6.2295999999999996"/>
    <x v="2"/>
  </r>
  <r>
    <n v="4579"/>
    <x v="988"/>
    <d v="2012-06-15T00:00:00"/>
    <n v="6"/>
    <s v="CA-2012-110947"/>
    <n v="6"/>
    <n v="9"/>
    <n v="2012"/>
    <n v="6"/>
    <n v="15"/>
    <n v="2012"/>
    <s v="Standard Class"/>
    <s v="AG-10765"/>
    <x v="326"/>
    <x v="2"/>
    <s v="United States"/>
    <x v="409"/>
    <x v="17"/>
    <n v="23666"/>
    <x v="0"/>
    <s v="OFF-BI-10001670"/>
    <x v="1"/>
    <s v="Binders"/>
    <x v="443"/>
    <n v="113.1"/>
    <n v="3"/>
    <n v="0"/>
    <n v="56.55"/>
    <n v="56.55"/>
    <n v="18.849999999999998"/>
    <x v="0"/>
  </r>
  <r>
    <n v="4580"/>
    <x v="923"/>
    <d v="2011-08-02T00:00:00"/>
    <n v="6"/>
    <s v="US-2011-150126"/>
    <n v="7"/>
    <n v="27"/>
    <n v="2011"/>
    <n v="8"/>
    <n v="2"/>
    <n v="2011"/>
    <s v="Standard Class"/>
    <s v="AS-10045"/>
    <x v="442"/>
    <x v="1"/>
    <s v="United States"/>
    <x v="20"/>
    <x v="15"/>
    <n v="10035"/>
    <x v="3"/>
    <s v="OFF-PA-10002709"/>
    <x v="1"/>
    <s v="Paper"/>
    <x v="1667"/>
    <n v="65.78"/>
    <n v="11"/>
    <n v="0"/>
    <n v="32.232199999999999"/>
    <n v="33.547800000000002"/>
    <n v="3.0498000000000003"/>
    <x v="6"/>
  </r>
  <r>
    <n v="4581"/>
    <x v="374"/>
    <d v="2012-08-06T00:00:00"/>
    <n v="6"/>
    <s v="CA-2012-164427"/>
    <n v="7"/>
    <n v="31"/>
    <n v="2012"/>
    <n v="8"/>
    <n v="6"/>
    <n v="2012"/>
    <s v="Standard Class"/>
    <s v="AR-10405"/>
    <x v="153"/>
    <x v="1"/>
    <s v="United States"/>
    <x v="413"/>
    <x v="35"/>
    <n v="39401"/>
    <x v="0"/>
    <s v="TEC-AC-10004469"/>
    <x v="2"/>
    <s v="Accessories"/>
    <x v="241"/>
    <n v="239.7"/>
    <n v="6"/>
    <n v="0"/>
    <n v="105.468"/>
    <n v="134.23199999999997"/>
    <n v="22.371999999999996"/>
    <x v="23"/>
  </r>
  <r>
    <n v="4582"/>
    <x v="251"/>
    <d v="2013-09-23T00:00:00"/>
    <n v="3"/>
    <s v="CA-2013-120250"/>
    <n v="9"/>
    <n v="20"/>
    <n v="2013"/>
    <n v="9"/>
    <n v="23"/>
    <n v="2013"/>
    <s v="First Class"/>
    <s v="AP-10720"/>
    <x v="399"/>
    <x v="2"/>
    <s v="United States"/>
    <x v="10"/>
    <x v="9"/>
    <n v="19140"/>
    <x v="3"/>
    <s v="FUR-FU-10003424"/>
    <x v="0"/>
    <s v="Furnishings"/>
    <x v="1668"/>
    <n v="25.632000000000001"/>
    <n v="3"/>
    <n v="0.2"/>
    <n v="3.8448000000000002"/>
    <n v="21.787200000000002"/>
    <n v="7.2624000000000004"/>
    <x v="10"/>
  </r>
  <r>
    <n v="4583"/>
    <x v="224"/>
    <d v="2013-06-13T00:00:00"/>
    <n v="2"/>
    <s v="CA-2013-121993"/>
    <n v="6"/>
    <n v="11"/>
    <n v="2013"/>
    <n v="6"/>
    <n v="13"/>
    <n v="2013"/>
    <s v="First Class"/>
    <s v="JB-16000"/>
    <x v="677"/>
    <x v="0"/>
    <s v="United States"/>
    <x v="10"/>
    <x v="9"/>
    <n v="19140"/>
    <x v="3"/>
    <s v="OFF-LA-10003720"/>
    <x v="1"/>
    <s v="Labels"/>
    <x v="1636"/>
    <n v="23.616"/>
    <n v="8"/>
    <n v="0.2"/>
    <n v="7.9703999999999997"/>
    <n v="15.6456"/>
    <n v="1.9557"/>
    <x v="2"/>
  </r>
  <r>
    <n v="4584"/>
    <x v="370"/>
    <d v="2013-08-29T00:00:00"/>
    <n v="2"/>
    <s v="US-2013-100405"/>
    <n v="8"/>
    <n v="27"/>
    <n v="2013"/>
    <n v="8"/>
    <n v="29"/>
    <n v="2013"/>
    <s v="Second Class"/>
    <s v="TS-21430"/>
    <x v="747"/>
    <x v="1"/>
    <s v="United States"/>
    <x v="1"/>
    <x v="1"/>
    <n v="90045"/>
    <x v="1"/>
    <s v="OFF-AR-10000390"/>
    <x v="1"/>
    <s v="Art"/>
    <x v="105"/>
    <n v="8.26"/>
    <n v="2"/>
    <n v="0"/>
    <n v="3.7995999999999999"/>
    <n v="4.4603999999999999"/>
    <n v="2.2302"/>
    <x v="6"/>
  </r>
  <r>
    <n v="4585"/>
    <x v="808"/>
    <d v="2014-11-05T00:00:00"/>
    <n v="2"/>
    <s v="US-2014-163790"/>
    <n v="11"/>
    <n v="3"/>
    <n v="2014"/>
    <n v="11"/>
    <n v="5"/>
    <n v="2014"/>
    <s v="Second Class"/>
    <s v="NL-18310"/>
    <x v="644"/>
    <x v="2"/>
    <s v="United States"/>
    <x v="414"/>
    <x v="1"/>
    <n v="94526"/>
    <x v="1"/>
    <s v="OFF-EN-10001335"/>
    <x v="1"/>
    <s v="Envelopes"/>
    <x v="467"/>
    <n v="76.58"/>
    <n v="7"/>
    <n v="0"/>
    <n v="38.29"/>
    <n v="38.29"/>
    <n v="5.47"/>
    <x v="20"/>
  </r>
  <r>
    <n v="4586"/>
    <x v="808"/>
    <d v="2014-11-05T00:00:00"/>
    <n v="2"/>
    <s v="US-2014-163790"/>
    <n v="11"/>
    <n v="3"/>
    <n v="2014"/>
    <n v="11"/>
    <n v="5"/>
    <n v="2014"/>
    <s v="Second Class"/>
    <s v="NL-18310"/>
    <x v="644"/>
    <x v="2"/>
    <s v="United States"/>
    <x v="414"/>
    <x v="1"/>
    <n v="94526"/>
    <x v="1"/>
    <s v="OFF-AR-10003469"/>
    <x v="1"/>
    <s v="Art"/>
    <x v="1258"/>
    <n v="8.8000000000000007"/>
    <n v="5"/>
    <n v="0"/>
    <n v="4.2240000000000002"/>
    <n v="4.5760000000000005"/>
    <n v="0.91520000000000012"/>
    <x v="20"/>
  </r>
  <r>
    <n v="4587"/>
    <x v="808"/>
    <d v="2014-11-05T00:00:00"/>
    <n v="2"/>
    <s v="US-2014-163790"/>
    <n v="11"/>
    <n v="3"/>
    <n v="2014"/>
    <n v="11"/>
    <n v="5"/>
    <n v="2014"/>
    <s v="Second Class"/>
    <s v="NL-18310"/>
    <x v="644"/>
    <x v="2"/>
    <s v="United States"/>
    <x v="414"/>
    <x v="1"/>
    <n v="94526"/>
    <x v="1"/>
    <s v="OFF-BI-10003718"/>
    <x v="1"/>
    <s v="Binders"/>
    <x v="1669"/>
    <n v="590.35199999999998"/>
    <n v="6"/>
    <n v="0.2"/>
    <n v="206.6232"/>
    <n v="383.72879999999998"/>
    <n v="63.954799999999999"/>
    <x v="20"/>
  </r>
  <r>
    <n v="4588"/>
    <x v="808"/>
    <d v="2014-11-05T00:00:00"/>
    <n v="2"/>
    <s v="US-2014-163790"/>
    <n v="11"/>
    <n v="3"/>
    <n v="2014"/>
    <n v="11"/>
    <n v="5"/>
    <n v="2014"/>
    <s v="Second Class"/>
    <s v="NL-18310"/>
    <x v="644"/>
    <x v="2"/>
    <s v="United States"/>
    <x v="414"/>
    <x v="1"/>
    <n v="94526"/>
    <x v="1"/>
    <s v="OFF-FA-10004838"/>
    <x v="1"/>
    <s v="Fasteners"/>
    <x v="800"/>
    <n v="5.58"/>
    <n v="3"/>
    <n v="0"/>
    <n v="0.16739999999999999"/>
    <n v="5.4126000000000003"/>
    <n v="1.8042"/>
    <x v="20"/>
  </r>
  <r>
    <n v="4589"/>
    <x v="808"/>
    <d v="2014-11-05T00:00:00"/>
    <n v="2"/>
    <s v="US-2014-163790"/>
    <n v="11"/>
    <n v="3"/>
    <n v="2014"/>
    <n v="11"/>
    <n v="5"/>
    <n v="2014"/>
    <s v="Second Class"/>
    <s v="NL-18310"/>
    <x v="644"/>
    <x v="2"/>
    <s v="United States"/>
    <x v="414"/>
    <x v="1"/>
    <n v="94526"/>
    <x v="1"/>
    <s v="FUR-FU-10002508"/>
    <x v="0"/>
    <s v="Furnishings"/>
    <x v="1670"/>
    <n v="25.02"/>
    <n v="3"/>
    <n v="0"/>
    <n v="10.5084"/>
    <n v="14.5116"/>
    <n v="4.8372000000000002"/>
    <x v="20"/>
  </r>
  <r>
    <n v="4590"/>
    <x v="808"/>
    <d v="2014-11-05T00:00:00"/>
    <n v="2"/>
    <s v="US-2014-163790"/>
    <n v="11"/>
    <n v="3"/>
    <n v="2014"/>
    <n v="11"/>
    <n v="5"/>
    <n v="2014"/>
    <s v="Second Class"/>
    <s v="NL-18310"/>
    <x v="644"/>
    <x v="2"/>
    <s v="United States"/>
    <x v="414"/>
    <x v="1"/>
    <n v="94526"/>
    <x v="1"/>
    <s v="OFF-ST-10001511"/>
    <x v="1"/>
    <s v="Storage"/>
    <x v="556"/>
    <n v="452.55"/>
    <n v="7"/>
    <n v="0"/>
    <n v="22.627500000000001"/>
    <n v="429.92250000000001"/>
    <n v="61.417500000000004"/>
    <x v="20"/>
  </r>
  <r>
    <n v="4591"/>
    <x v="482"/>
    <d v="2014-01-01T00:00:00"/>
    <n v="5"/>
    <s v="CA-2013-129868"/>
    <n v="12"/>
    <n v="27"/>
    <n v="2013"/>
    <n v="1"/>
    <n v="1"/>
    <n v="2014"/>
    <s v="Standard Class"/>
    <s v="MC-18130"/>
    <x v="305"/>
    <x v="1"/>
    <s v="United States"/>
    <x v="1"/>
    <x v="1"/>
    <n v="90004"/>
    <x v="1"/>
    <s v="OFF-SU-10000952"/>
    <x v="1"/>
    <s v="Supplies"/>
    <x v="1265"/>
    <n v="17.760000000000002"/>
    <n v="2"/>
    <n v="0"/>
    <n v="4.9728000000000003"/>
    <n v="12.787200000000002"/>
    <n v="6.3936000000000011"/>
    <x v="6"/>
  </r>
  <r>
    <n v="4592"/>
    <x v="482"/>
    <d v="2014-01-01T00:00:00"/>
    <n v="5"/>
    <s v="CA-2013-129868"/>
    <n v="12"/>
    <n v="27"/>
    <n v="2013"/>
    <n v="1"/>
    <n v="1"/>
    <n v="2014"/>
    <s v="Standard Class"/>
    <s v="MC-18130"/>
    <x v="305"/>
    <x v="1"/>
    <s v="United States"/>
    <x v="1"/>
    <x v="1"/>
    <n v="90004"/>
    <x v="1"/>
    <s v="TEC-PH-10002275"/>
    <x v="2"/>
    <s v="Phones"/>
    <x v="7"/>
    <n v="302.38400000000001"/>
    <n v="2"/>
    <n v="0.2"/>
    <n v="30.238399999999999"/>
    <n v="272.1456"/>
    <n v="136.0728"/>
    <x v="6"/>
  </r>
  <r>
    <n v="4593"/>
    <x v="482"/>
    <d v="2014-01-01T00:00:00"/>
    <n v="5"/>
    <s v="CA-2013-129868"/>
    <n v="12"/>
    <n v="27"/>
    <n v="2013"/>
    <n v="1"/>
    <n v="1"/>
    <n v="2014"/>
    <s v="Standard Class"/>
    <s v="MC-18130"/>
    <x v="305"/>
    <x v="1"/>
    <s v="United States"/>
    <x v="1"/>
    <x v="1"/>
    <n v="90004"/>
    <x v="1"/>
    <s v="FUR-CH-10003535"/>
    <x v="0"/>
    <s v="Chairs"/>
    <x v="1522"/>
    <n v="146.352"/>
    <n v="3"/>
    <n v="0.2"/>
    <n v="-5.4882"/>
    <n v="151.84020000000001"/>
    <n v="50.613400000000006"/>
    <x v="6"/>
  </r>
  <r>
    <n v="4594"/>
    <x v="482"/>
    <d v="2014-01-01T00:00:00"/>
    <n v="5"/>
    <s v="CA-2013-129868"/>
    <n v="12"/>
    <n v="27"/>
    <n v="2013"/>
    <n v="1"/>
    <n v="1"/>
    <n v="2014"/>
    <s v="Standard Class"/>
    <s v="MC-18130"/>
    <x v="305"/>
    <x v="1"/>
    <s v="United States"/>
    <x v="1"/>
    <x v="1"/>
    <n v="90004"/>
    <x v="1"/>
    <s v="OFF-AP-10004052"/>
    <x v="1"/>
    <s v="Appliances"/>
    <x v="1671"/>
    <n v="7.9"/>
    <n v="2"/>
    <n v="0"/>
    <n v="2.0539999999999998"/>
    <n v="5.8460000000000001"/>
    <n v="2.923"/>
    <x v="6"/>
  </r>
  <r>
    <n v="4595"/>
    <x v="482"/>
    <d v="2014-01-01T00:00:00"/>
    <n v="5"/>
    <s v="CA-2013-129868"/>
    <n v="12"/>
    <n v="27"/>
    <n v="2013"/>
    <n v="1"/>
    <n v="1"/>
    <n v="2014"/>
    <s v="Standard Class"/>
    <s v="MC-18130"/>
    <x v="305"/>
    <x v="1"/>
    <s v="United States"/>
    <x v="1"/>
    <x v="1"/>
    <n v="90004"/>
    <x v="1"/>
    <s v="FUR-TA-10003473"/>
    <x v="0"/>
    <s v="Tables"/>
    <x v="216"/>
    <n v="902.71199999999999"/>
    <n v="3"/>
    <n v="0.2"/>
    <n v="33.851700000000001"/>
    <n v="868.86029999999994"/>
    <n v="289.62009999999998"/>
    <x v="6"/>
  </r>
  <r>
    <n v="4596"/>
    <x v="482"/>
    <d v="2014-01-01T00:00:00"/>
    <n v="5"/>
    <s v="CA-2013-129868"/>
    <n v="12"/>
    <n v="27"/>
    <n v="2013"/>
    <n v="1"/>
    <n v="1"/>
    <n v="2014"/>
    <s v="Standard Class"/>
    <s v="MC-18130"/>
    <x v="305"/>
    <x v="1"/>
    <s v="United States"/>
    <x v="1"/>
    <x v="1"/>
    <n v="90004"/>
    <x v="1"/>
    <s v="OFF-AR-10001897"/>
    <x v="1"/>
    <s v="Art"/>
    <x v="646"/>
    <n v="53.97"/>
    <n v="3"/>
    <n v="0"/>
    <n v="15.111599999999999"/>
    <n v="38.858400000000003"/>
    <n v="12.952800000000002"/>
    <x v="6"/>
  </r>
  <r>
    <n v="4597"/>
    <x v="5"/>
    <d v="2013-12-11T00:00:00"/>
    <n v="5"/>
    <s v="CA-2013-140564"/>
    <n v="12"/>
    <n v="6"/>
    <n v="2013"/>
    <n v="12"/>
    <n v="11"/>
    <n v="2013"/>
    <s v="Second Class"/>
    <s v="TC-21475"/>
    <x v="679"/>
    <x v="2"/>
    <s v="United States"/>
    <x v="176"/>
    <x v="40"/>
    <n v="20016"/>
    <x v="3"/>
    <s v="OFF-AR-10000034"/>
    <x v="1"/>
    <s v="Art"/>
    <x v="751"/>
    <n v="33.92"/>
    <n v="8"/>
    <n v="0"/>
    <n v="13.2288"/>
    <n v="20.691200000000002"/>
    <n v="2.5864000000000003"/>
    <x v="4"/>
  </r>
  <r>
    <n v="4598"/>
    <x v="735"/>
    <d v="2014-09-02T00:00:00"/>
    <n v="4"/>
    <s v="US-2014-169502"/>
    <n v="8"/>
    <n v="29"/>
    <n v="2014"/>
    <n v="9"/>
    <n v="2"/>
    <n v="2014"/>
    <s v="Standard Class"/>
    <s v="MG-17650"/>
    <x v="377"/>
    <x v="2"/>
    <s v="United States"/>
    <x v="158"/>
    <x v="6"/>
    <n v="53209"/>
    <x v="2"/>
    <s v="OFF-SU-10004115"/>
    <x v="1"/>
    <s v="Supplies"/>
    <x v="515"/>
    <n v="21.81"/>
    <n v="3"/>
    <n v="0"/>
    <n v="5.8887"/>
    <n v="15.921299999999999"/>
    <n v="5.3070999999999993"/>
    <x v="22"/>
  </r>
  <r>
    <n v="4599"/>
    <x v="735"/>
    <d v="2014-09-02T00:00:00"/>
    <n v="4"/>
    <s v="US-2014-169502"/>
    <n v="8"/>
    <n v="29"/>
    <n v="2014"/>
    <n v="9"/>
    <n v="2"/>
    <n v="2014"/>
    <s v="Standard Class"/>
    <s v="MG-17650"/>
    <x v="377"/>
    <x v="2"/>
    <s v="United States"/>
    <x v="158"/>
    <x v="6"/>
    <n v="53209"/>
    <x v="2"/>
    <s v="OFF-AP-10001947"/>
    <x v="1"/>
    <s v="Appliances"/>
    <x v="1537"/>
    <n v="91.6"/>
    <n v="5"/>
    <n v="0"/>
    <n v="26.564"/>
    <n v="65.036000000000001"/>
    <n v="13.007200000000001"/>
    <x v="22"/>
  </r>
  <r>
    <n v="4600"/>
    <x v="747"/>
    <d v="2012-07-20T00:00:00"/>
    <n v="4"/>
    <s v="CA-2012-146948"/>
    <n v="7"/>
    <n v="16"/>
    <n v="2012"/>
    <n v="7"/>
    <n v="20"/>
    <n v="2012"/>
    <s v="Standard Class"/>
    <s v="MG-17890"/>
    <x v="450"/>
    <x v="2"/>
    <s v="United States"/>
    <x v="248"/>
    <x v="39"/>
    <n v="21215"/>
    <x v="3"/>
    <s v="FUR-CH-10004853"/>
    <x v="0"/>
    <s v="Chairs"/>
    <x v="531"/>
    <n v="150.97999999999999"/>
    <n v="1"/>
    <n v="0"/>
    <n v="43.784199999999998"/>
    <n v="107.19579999999999"/>
    <n v="107.19579999999999"/>
    <x v="3"/>
  </r>
  <r>
    <n v="4601"/>
    <x v="747"/>
    <d v="2012-07-20T00:00:00"/>
    <n v="4"/>
    <s v="CA-2012-146948"/>
    <n v="7"/>
    <n v="16"/>
    <n v="2012"/>
    <n v="7"/>
    <n v="20"/>
    <n v="2012"/>
    <s v="Standard Class"/>
    <s v="MG-17890"/>
    <x v="450"/>
    <x v="2"/>
    <s v="United States"/>
    <x v="248"/>
    <x v="39"/>
    <n v="21215"/>
    <x v="3"/>
    <s v="OFF-EN-10000483"/>
    <x v="1"/>
    <s v="Envelopes"/>
    <x v="374"/>
    <n v="137.25"/>
    <n v="9"/>
    <n v="0"/>
    <n v="63.134999999999998"/>
    <n v="74.115000000000009"/>
    <n v="8.2350000000000012"/>
    <x v="3"/>
  </r>
  <r>
    <n v="4602"/>
    <x v="747"/>
    <d v="2012-07-20T00:00:00"/>
    <n v="4"/>
    <s v="CA-2012-146948"/>
    <n v="7"/>
    <n v="16"/>
    <n v="2012"/>
    <n v="7"/>
    <n v="20"/>
    <n v="2012"/>
    <s v="Standard Class"/>
    <s v="MG-17890"/>
    <x v="450"/>
    <x v="2"/>
    <s v="United States"/>
    <x v="248"/>
    <x v="39"/>
    <n v="21215"/>
    <x v="3"/>
    <s v="OFF-FA-10001332"/>
    <x v="1"/>
    <s v="Fasteners"/>
    <x v="1570"/>
    <n v="11.52"/>
    <n v="4"/>
    <n v="0"/>
    <n v="5.4143999999999997"/>
    <n v="6.1055999999999999"/>
    <n v="1.5264"/>
    <x v="3"/>
  </r>
  <r>
    <n v="4603"/>
    <x v="989"/>
    <d v="2012-05-29T00:00:00"/>
    <n v="3"/>
    <s v="US-2012-113327"/>
    <n v="5"/>
    <n v="26"/>
    <n v="2012"/>
    <n v="5"/>
    <n v="29"/>
    <n v="2012"/>
    <s v="Second Class"/>
    <s v="BF-11170"/>
    <x v="408"/>
    <x v="2"/>
    <s v="United States"/>
    <x v="108"/>
    <x v="3"/>
    <n v="28540"/>
    <x v="0"/>
    <s v="OFF-PA-10003790"/>
    <x v="1"/>
    <s v="Paper"/>
    <x v="1259"/>
    <n v="18.271999999999998"/>
    <n v="1"/>
    <n v="0.2"/>
    <n v="5.9383999999999997"/>
    <n v="12.333599999999999"/>
    <n v="12.333599999999999"/>
    <x v="19"/>
  </r>
  <r>
    <n v="4604"/>
    <x v="989"/>
    <d v="2012-05-29T00:00:00"/>
    <n v="3"/>
    <s v="US-2012-113327"/>
    <n v="5"/>
    <n v="26"/>
    <n v="2012"/>
    <n v="5"/>
    <n v="29"/>
    <n v="2012"/>
    <s v="Second Class"/>
    <s v="BF-11170"/>
    <x v="408"/>
    <x v="2"/>
    <s v="United States"/>
    <x v="108"/>
    <x v="3"/>
    <n v="28540"/>
    <x v="0"/>
    <s v="OFF-PA-10003134"/>
    <x v="1"/>
    <s v="Paper"/>
    <x v="1672"/>
    <n v="153.72800000000001"/>
    <n v="4"/>
    <n v="0.2"/>
    <n v="53.8048"/>
    <n v="99.923200000000008"/>
    <n v="24.980800000000002"/>
    <x v="19"/>
  </r>
  <r>
    <n v="4605"/>
    <x v="989"/>
    <d v="2012-05-29T00:00:00"/>
    <n v="3"/>
    <s v="US-2012-113327"/>
    <n v="5"/>
    <n v="26"/>
    <n v="2012"/>
    <n v="5"/>
    <n v="29"/>
    <n v="2012"/>
    <s v="Second Class"/>
    <s v="BF-11170"/>
    <x v="408"/>
    <x v="2"/>
    <s v="United States"/>
    <x v="108"/>
    <x v="3"/>
    <n v="28540"/>
    <x v="0"/>
    <s v="OFF-EN-10004459"/>
    <x v="1"/>
    <s v="Envelopes"/>
    <x v="661"/>
    <n v="12.224"/>
    <n v="2"/>
    <n v="0.2"/>
    <n v="4.4311999999999996"/>
    <n v="7.7928000000000006"/>
    <n v="3.8964000000000003"/>
    <x v="19"/>
  </r>
  <r>
    <n v="4606"/>
    <x v="989"/>
    <d v="2012-05-29T00:00:00"/>
    <n v="3"/>
    <s v="US-2012-113327"/>
    <n v="5"/>
    <n v="26"/>
    <n v="2012"/>
    <n v="5"/>
    <n v="29"/>
    <n v="2012"/>
    <s v="Second Class"/>
    <s v="BF-11170"/>
    <x v="408"/>
    <x v="2"/>
    <s v="United States"/>
    <x v="108"/>
    <x v="3"/>
    <n v="28540"/>
    <x v="0"/>
    <s v="TEC-AC-10003628"/>
    <x v="2"/>
    <s v="Accessories"/>
    <x v="247"/>
    <n v="167.94399999999999"/>
    <n v="7"/>
    <n v="0.2"/>
    <n v="50.383200000000002"/>
    <n v="117.56079999999999"/>
    <n v="16.7944"/>
    <x v="19"/>
  </r>
  <r>
    <n v="4607"/>
    <x v="71"/>
    <d v="2012-06-02T00:00:00"/>
    <n v="5"/>
    <s v="CA-2012-135020"/>
    <n v="5"/>
    <n v="28"/>
    <n v="2012"/>
    <n v="6"/>
    <n v="2"/>
    <n v="2012"/>
    <s v="Standard Class"/>
    <s v="MS-17770"/>
    <x v="474"/>
    <x v="0"/>
    <s v="United States"/>
    <x v="30"/>
    <x v="15"/>
    <n v="14609"/>
    <x v="3"/>
    <s v="TEC-PH-10004093"/>
    <x v="2"/>
    <s v="Phones"/>
    <x v="40"/>
    <n v="45.99"/>
    <n v="1"/>
    <n v="0"/>
    <n v="13.3371"/>
    <n v="32.652900000000002"/>
    <n v="32.652900000000002"/>
    <x v="28"/>
  </r>
  <r>
    <n v="4608"/>
    <x v="71"/>
    <d v="2012-06-02T00:00:00"/>
    <n v="5"/>
    <s v="CA-2012-135020"/>
    <n v="5"/>
    <n v="28"/>
    <n v="2012"/>
    <n v="6"/>
    <n v="2"/>
    <n v="2012"/>
    <s v="Standard Class"/>
    <s v="MS-17770"/>
    <x v="474"/>
    <x v="0"/>
    <s v="United States"/>
    <x v="30"/>
    <x v="15"/>
    <n v="14609"/>
    <x v="3"/>
    <s v="OFF-ST-10001490"/>
    <x v="1"/>
    <s v="Storage"/>
    <x v="518"/>
    <n v="535.41"/>
    <n v="3"/>
    <n v="0"/>
    <n v="160.62299999999999"/>
    <n v="374.78699999999998"/>
    <n v="124.92899999999999"/>
    <x v="28"/>
  </r>
  <r>
    <n v="4609"/>
    <x v="71"/>
    <d v="2012-06-02T00:00:00"/>
    <n v="5"/>
    <s v="CA-2012-135020"/>
    <n v="5"/>
    <n v="28"/>
    <n v="2012"/>
    <n v="6"/>
    <n v="2"/>
    <n v="2012"/>
    <s v="Standard Class"/>
    <s v="MS-17770"/>
    <x v="474"/>
    <x v="0"/>
    <s v="United States"/>
    <x v="30"/>
    <x v="15"/>
    <n v="14609"/>
    <x v="3"/>
    <s v="OFF-BI-10000605"/>
    <x v="1"/>
    <s v="Binders"/>
    <x v="536"/>
    <n v="6.0960000000000001"/>
    <n v="2"/>
    <n v="0.2"/>
    <n v="2.0573999999999999"/>
    <n v="4.0386000000000006"/>
    <n v="2.0193000000000003"/>
    <x v="28"/>
  </r>
  <r>
    <n v="4610"/>
    <x v="71"/>
    <d v="2012-06-02T00:00:00"/>
    <n v="5"/>
    <s v="CA-2012-135020"/>
    <n v="5"/>
    <n v="28"/>
    <n v="2012"/>
    <n v="6"/>
    <n v="2"/>
    <n v="2012"/>
    <s v="Standard Class"/>
    <s v="MS-17770"/>
    <x v="474"/>
    <x v="0"/>
    <s v="United States"/>
    <x v="30"/>
    <x v="15"/>
    <n v="14609"/>
    <x v="3"/>
    <s v="OFF-PA-10004255"/>
    <x v="1"/>
    <s v="Paper"/>
    <x v="1315"/>
    <n v="45.36"/>
    <n v="7"/>
    <n v="0"/>
    <n v="21.7728"/>
    <n v="23.587199999999999"/>
    <n v="3.3695999999999997"/>
    <x v="28"/>
  </r>
  <r>
    <n v="4611"/>
    <x v="45"/>
    <d v="2014-11-15T00:00:00"/>
    <n v="5"/>
    <s v="US-2014-141852"/>
    <n v="11"/>
    <n v="10"/>
    <n v="2014"/>
    <n v="11"/>
    <n v="15"/>
    <n v="2014"/>
    <s v="Standard Class"/>
    <s v="JE-15745"/>
    <x v="32"/>
    <x v="0"/>
    <s v="United States"/>
    <x v="147"/>
    <x v="1"/>
    <n v="92054"/>
    <x v="1"/>
    <s v="FUR-FU-10000023"/>
    <x v="0"/>
    <s v="Furnishings"/>
    <x v="325"/>
    <n v="47.12"/>
    <n v="8"/>
    <n v="0"/>
    <n v="20.732800000000001"/>
    <n v="26.387199999999996"/>
    <n v="3.2983999999999996"/>
    <x v="7"/>
  </r>
  <r>
    <n v="4612"/>
    <x v="990"/>
    <d v="2013-01-26T00:00:00"/>
    <n v="2"/>
    <s v="CA-2013-109407"/>
    <n v="1"/>
    <n v="24"/>
    <n v="2013"/>
    <n v="1"/>
    <n v="26"/>
    <n v="2013"/>
    <s v="Second Class"/>
    <s v="HG-14965"/>
    <x v="428"/>
    <x v="1"/>
    <s v="United States"/>
    <x v="200"/>
    <x v="35"/>
    <n v="39503"/>
    <x v="0"/>
    <s v="OFF-BI-10000285"/>
    <x v="1"/>
    <s v="Binders"/>
    <x v="461"/>
    <n v="31.36"/>
    <n v="4"/>
    <n v="0"/>
    <n v="15.68"/>
    <n v="15.68"/>
    <n v="3.92"/>
    <x v="14"/>
  </r>
  <r>
    <n v="4613"/>
    <x v="413"/>
    <d v="2014-01-07T00:00:00"/>
    <n v="6"/>
    <s v="US-2014-165953"/>
    <n v="1"/>
    <n v="1"/>
    <n v="2014"/>
    <n v="1"/>
    <n v="7"/>
    <n v="2014"/>
    <s v="Standard Class"/>
    <s v="EP-13915"/>
    <x v="212"/>
    <x v="0"/>
    <s v="United States"/>
    <x v="108"/>
    <x v="2"/>
    <n v="32216"/>
    <x v="0"/>
    <s v="OFF-AR-10000588"/>
    <x v="1"/>
    <s v="Art"/>
    <x v="398"/>
    <n v="47.616"/>
    <n v="3"/>
    <n v="0.2"/>
    <n v="3.5712000000000002"/>
    <n v="44.044800000000002"/>
    <n v="14.681600000000001"/>
    <x v="29"/>
  </r>
  <r>
    <n v="4614"/>
    <x v="413"/>
    <d v="2014-01-07T00:00:00"/>
    <n v="6"/>
    <s v="US-2014-165953"/>
    <n v="1"/>
    <n v="1"/>
    <n v="2014"/>
    <n v="1"/>
    <n v="7"/>
    <n v="2014"/>
    <s v="Standard Class"/>
    <s v="EP-13915"/>
    <x v="212"/>
    <x v="0"/>
    <s v="United States"/>
    <x v="108"/>
    <x v="2"/>
    <n v="32216"/>
    <x v="0"/>
    <s v="OFF-PA-10002250"/>
    <x v="1"/>
    <s v="Paper"/>
    <x v="706"/>
    <n v="23.48"/>
    <n v="5"/>
    <n v="0.2"/>
    <n v="8.218"/>
    <n v="15.262"/>
    <n v="3.0524"/>
    <x v="29"/>
  </r>
  <r>
    <n v="4615"/>
    <x v="64"/>
    <d v="2013-09-11T00:00:00"/>
    <n v="5"/>
    <s v="CA-2013-144540"/>
    <n v="9"/>
    <n v="6"/>
    <n v="2013"/>
    <n v="9"/>
    <n v="11"/>
    <n v="2013"/>
    <s v="Standard Class"/>
    <s v="GH-14410"/>
    <x v="689"/>
    <x v="2"/>
    <s v="United States"/>
    <x v="12"/>
    <x v="5"/>
    <n v="77070"/>
    <x v="2"/>
    <s v="OFF-AP-10002457"/>
    <x v="1"/>
    <s v="Appliances"/>
    <x v="549"/>
    <n v="62.79"/>
    <n v="3"/>
    <n v="0.8"/>
    <n v="-166.39349999999999"/>
    <n v="229.18349999999998"/>
    <n v="76.394499999999994"/>
    <x v="4"/>
  </r>
  <r>
    <n v="4616"/>
    <x v="64"/>
    <d v="2013-09-11T00:00:00"/>
    <n v="5"/>
    <s v="CA-2013-144540"/>
    <n v="9"/>
    <n v="6"/>
    <n v="2013"/>
    <n v="9"/>
    <n v="11"/>
    <n v="2013"/>
    <s v="Standard Class"/>
    <s v="GH-14410"/>
    <x v="689"/>
    <x v="2"/>
    <s v="United States"/>
    <x v="12"/>
    <x v="5"/>
    <n v="77070"/>
    <x v="2"/>
    <s v="OFF-FA-10002763"/>
    <x v="1"/>
    <s v="Fasteners"/>
    <x v="1420"/>
    <n v="28.44"/>
    <n v="9"/>
    <n v="0.2"/>
    <n v="4.266"/>
    <n v="24.173999999999999"/>
    <n v="2.6859999999999999"/>
    <x v="4"/>
  </r>
  <r>
    <n v="4617"/>
    <x v="406"/>
    <d v="2012-09-07T00:00:00"/>
    <n v="3"/>
    <s v="CA-2012-159863"/>
    <n v="9"/>
    <n v="4"/>
    <n v="2012"/>
    <n v="9"/>
    <n v="7"/>
    <n v="2012"/>
    <s v="Second Class"/>
    <s v="DS-13180"/>
    <x v="103"/>
    <x v="1"/>
    <s v="United States"/>
    <x v="12"/>
    <x v="5"/>
    <n v="77095"/>
    <x v="2"/>
    <s v="TEC-AC-10000109"/>
    <x v="2"/>
    <s v="Accessories"/>
    <x v="202"/>
    <n v="134.376"/>
    <n v="3"/>
    <n v="0.2"/>
    <n v="6.7187999999999999"/>
    <n v="127.6572"/>
    <n v="42.552399999999999"/>
    <x v="26"/>
  </r>
  <r>
    <n v="4618"/>
    <x v="481"/>
    <d v="2012-09-26T00:00:00"/>
    <n v="5"/>
    <s v="CA-2012-117800"/>
    <n v="9"/>
    <n v="21"/>
    <n v="2012"/>
    <n v="9"/>
    <n v="26"/>
    <n v="2012"/>
    <s v="Standard Class"/>
    <s v="TH-21550"/>
    <x v="274"/>
    <x v="2"/>
    <s v="United States"/>
    <x v="231"/>
    <x v="31"/>
    <n v="2149"/>
    <x v="3"/>
    <s v="TEC-PH-10002415"/>
    <x v="2"/>
    <s v="Phones"/>
    <x v="1526"/>
    <n v="589.9"/>
    <n v="2"/>
    <n v="0"/>
    <n v="147.47499999999999"/>
    <n v="442.42499999999995"/>
    <n v="221.21249999999998"/>
    <x v="13"/>
  </r>
  <r>
    <n v="4619"/>
    <x v="481"/>
    <d v="2012-09-26T00:00:00"/>
    <n v="5"/>
    <s v="CA-2012-117800"/>
    <n v="9"/>
    <n v="21"/>
    <n v="2012"/>
    <n v="9"/>
    <n v="26"/>
    <n v="2012"/>
    <s v="Standard Class"/>
    <s v="TH-21550"/>
    <x v="274"/>
    <x v="2"/>
    <s v="United States"/>
    <x v="231"/>
    <x v="31"/>
    <n v="2149"/>
    <x v="3"/>
    <s v="FUR-CH-10000785"/>
    <x v="0"/>
    <s v="Chairs"/>
    <x v="323"/>
    <n v="542.94000000000005"/>
    <n v="3"/>
    <n v="0"/>
    <n v="141.1644"/>
    <n v="401.77560000000005"/>
    <n v="133.92520000000002"/>
    <x v="13"/>
  </r>
  <r>
    <n v="4620"/>
    <x v="165"/>
    <d v="2014-12-26T00:00:00"/>
    <n v="1"/>
    <s v="CA-2014-145219"/>
    <n v="12"/>
    <n v="25"/>
    <n v="2014"/>
    <n v="12"/>
    <n v="26"/>
    <n v="2014"/>
    <s v="First Class"/>
    <s v="RM-19675"/>
    <x v="84"/>
    <x v="2"/>
    <s v="United States"/>
    <x v="1"/>
    <x v="1"/>
    <n v="90049"/>
    <x v="1"/>
    <s v="TEC-CO-10001449"/>
    <x v="2"/>
    <s v="Copiers"/>
    <x v="306"/>
    <n v="2879.9520000000002"/>
    <n v="6"/>
    <n v="0.2"/>
    <n v="1007.9832"/>
    <n v="1871.9688000000001"/>
    <n v="311.9948"/>
    <x v="9"/>
  </r>
  <r>
    <n v="4621"/>
    <x v="165"/>
    <d v="2014-12-26T00:00:00"/>
    <n v="1"/>
    <s v="CA-2014-145219"/>
    <n v="12"/>
    <n v="25"/>
    <n v="2014"/>
    <n v="12"/>
    <n v="26"/>
    <n v="2014"/>
    <s v="First Class"/>
    <s v="RM-19675"/>
    <x v="84"/>
    <x v="2"/>
    <s v="United States"/>
    <x v="1"/>
    <x v="1"/>
    <n v="90049"/>
    <x v="1"/>
    <s v="OFF-BI-10001670"/>
    <x v="1"/>
    <s v="Binders"/>
    <x v="443"/>
    <n v="90.48"/>
    <n v="3"/>
    <n v="0.2"/>
    <n v="33.93"/>
    <n v="56.550000000000004"/>
    <n v="18.850000000000001"/>
    <x v="9"/>
  </r>
  <r>
    <n v="4622"/>
    <x v="348"/>
    <d v="2012-10-08T00:00:00"/>
    <n v="3"/>
    <s v="CA-2012-161214"/>
    <n v="10"/>
    <n v="5"/>
    <n v="2012"/>
    <n v="10"/>
    <n v="8"/>
    <n v="2012"/>
    <s v="Second Class"/>
    <s v="SF-20965"/>
    <x v="245"/>
    <x v="1"/>
    <s v="United States"/>
    <x v="40"/>
    <x v="13"/>
    <n v="19805"/>
    <x v="3"/>
    <s v="OFF-ST-10001328"/>
    <x v="1"/>
    <s v="Storage"/>
    <x v="178"/>
    <n v="77.55"/>
    <n v="5"/>
    <n v="0"/>
    <n v="21.713999999999999"/>
    <n v="55.835999999999999"/>
    <n v="11.167199999999999"/>
    <x v="16"/>
  </r>
  <r>
    <n v="4623"/>
    <x v="428"/>
    <d v="2014-09-15T00:00:00"/>
    <n v="5"/>
    <s v="CA-2014-147228"/>
    <n v="9"/>
    <n v="10"/>
    <n v="2014"/>
    <n v="9"/>
    <n v="15"/>
    <n v="2014"/>
    <s v="Standard Class"/>
    <s v="SO-20335"/>
    <x v="2"/>
    <x v="0"/>
    <s v="United States"/>
    <x v="29"/>
    <x v="18"/>
    <n v="38401"/>
    <x v="0"/>
    <s v="OFF-SU-10001225"/>
    <x v="1"/>
    <s v="Supplies"/>
    <x v="327"/>
    <n v="8.8320000000000007"/>
    <n v="3"/>
    <n v="0.2"/>
    <n v="-1.9872000000000001"/>
    <n v="10.8192"/>
    <n v="3.6064000000000003"/>
    <x v="7"/>
  </r>
  <r>
    <n v="4624"/>
    <x v="428"/>
    <d v="2014-09-15T00:00:00"/>
    <n v="5"/>
    <s v="CA-2014-147228"/>
    <n v="9"/>
    <n v="10"/>
    <n v="2014"/>
    <n v="9"/>
    <n v="15"/>
    <n v="2014"/>
    <s v="Standard Class"/>
    <s v="SO-20335"/>
    <x v="2"/>
    <x v="0"/>
    <s v="United States"/>
    <x v="29"/>
    <x v="18"/>
    <n v="38401"/>
    <x v="0"/>
    <s v="OFF-PA-10000357"/>
    <x v="1"/>
    <s v="Paper"/>
    <x v="1228"/>
    <n v="177.536"/>
    <n v="4"/>
    <n v="0.2"/>
    <n v="62.137599999999999"/>
    <n v="115.39840000000001"/>
    <n v="28.849600000000002"/>
    <x v="7"/>
  </r>
  <r>
    <n v="4625"/>
    <x v="428"/>
    <d v="2014-09-15T00:00:00"/>
    <n v="5"/>
    <s v="CA-2014-147228"/>
    <n v="9"/>
    <n v="10"/>
    <n v="2014"/>
    <n v="9"/>
    <n v="15"/>
    <n v="2014"/>
    <s v="Standard Class"/>
    <s v="SO-20335"/>
    <x v="2"/>
    <x v="0"/>
    <s v="United States"/>
    <x v="29"/>
    <x v="18"/>
    <n v="38401"/>
    <x v="0"/>
    <s v="OFF-ST-10000046"/>
    <x v="1"/>
    <s v="Storage"/>
    <x v="764"/>
    <n v="258.48"/>
    <n v="2"/>
    <n v="0.2"/>
    <n v="-3.2309999999999999"/>
    <n v="261.71100000000001"/>
    <n v="130.85550000000001"/>
    <x v="7"/>
  </r>
  <r>
    <n v="4626"/>
    <x v="428"/>
    <d v="2014-09-15T00:00:00"/>
    <n v="5"/>
    <s v="CA-2014-147228"/>
    <n v="9"/>
    <n v="10"/>
    <n v="2014"/>
    <n v="9"/>
    <n v="15"/>
    <n v="2014"/>
    <s v="Standard Class"/>
    <s v="SO-20335"/>
    <x v="2"/>
    <x v="0"/>
    <s v="United States"/>
    <x v="29"/>
    <x v="18"/>
    <n v="38401"/>
    <x v="0"/>
    <s v="FUR-FU-10000023"/>
    <x v="0"/>
    <s v="Furnishings"/>
    <x v="325"/>
    <n v="14.135999999999999"/>
    <n v="3"/>
    <n v="0.2"/>
    <n v="4.2408000000000001"/>
    <n v="9.8951999999999991"/>
    <n v="3.2983999999999996"/>
    <x v="7"/>
  </r>
  <r>
    <n v="4627"/>
    <x v="373"/>
    <d v="2013-11-19T00:00:00"/>
    <n v="5"/>
    <s v="CA-2013-101336"/>
    <n v="11"/>
    <n v="14"/>
    <n v="2013"/>
    <n v="11"/>
    <n v="19"/>
    <n v="2013"/>
    <s v="Standard Class"/>
    <s v="CK-12760"/>
    <x v="316"/>
    <x v="1"/>
    <s v="United States"/>
    <x v="20"/>
    <x v="15"/>
    <n v="10011"/>
    <x v="3"/>
    <s v="OFF-ST-10003455"/>
    <x v="1"/>
    <s v="Storage"/>
    <x v="171"/>
    <n v="77.55"/>
    <n v="5"/>
    <n v="0"/>
    <n v="20.163"/>
    <n v="57.387"/>
    <n v="11.477399999999999"/>
    <x v="21"/>
  </r>
  <r>
    <n v="4628"/>
    <x v="373"/>
    <d v="2013-11-19T00:00:00"/>
    <n v="5"/>
    <s v="CA-2013-101336"/>
    <n v="11"/>
    <n v="14"/>
    <n v="2013"/>
    <n v="11"/>
    <n v="19"/>
    <n v="2013"/>
    <s v="Standard Class"/>
    <s v="CK-12760"/>
    <x v="316"/>
    <x v="1"/>
    <s v="United States"/>
    <x v="20"/>
    <x v="15"/>
    <n v="10011"/>
    <x v="3"/>
    <s v="OFF-ST-10000876"/>
    <x v="1"/>
    <s v="Storage"/>
    <x v="254"/>
    <n v="24.88"/>
    <n v="2"/>
    <n v="0"/>
    <n v="6.9664000000000001"/>
    <n v="17.913599999999999"/>
    <n v="8.9567999999999994"/>
    <x v="21"/>
  </r>
  <r>
    <n v="4629"/>
    <x v="373"/>
    <d v="2013-11-19T00:00:00"/>
    <n v="5"/>
    <s v="CA-2013-101336"/>
    <n v="11"/>
    <n v="14"/>
    <n v="2013"/>
    <n v="11"/>
    <n v="19"/>
    <n v="2013"/>
    <s v="Standard Class"/>
    <s v="CK-12760"/>
    <x v="316"/>
    <x v="1"/>
    <s v="United States"/>
    <x v="20"/>
    <x v="15"/>
    <n v="10011"/>
    <x v="3"/>
    <s v="OFF-AR-10003582"/>
    <x v="1"/>
    <s v="Art"/>
    <x v="1460"/>
    <n v="140.75"/>
    <n v="5"/>
    <n v="0"/>
    <n v="39.409999999999997"/>
    <n v="101.34"/>
    <n v="20.268000000000001"/>
    <x v="21"/>
  </r>
  <r>
    <n v="4630"/>
    <x v="373"/>
    <d v="2013-11-19T00:00:00"/>
    <n v="5"/>
    <s v="CA-2013-101336"/>
    <n v="11"/>
    <n v="14"/>
    <n v="2013"/>
    <n v="11"/>
    <n v="19"/>
    <n v="2013"/>
    <s v="Standard Class"/>
    <s v="CK-12760"/>
    <x v="316"/>
    <x v="1"/>
    <s v="United States"/>
    <x v="20"/>
    <x v="15"/>
    <n v="10011"/>
    <x v="3"/>
    <s v="OFF-ST-10004258"/>
    <x v="1"/>
    <s v="Storage"/>
    <x v="761"/>
    <n v="36.630000000000003"/>
    <n v="3"/>
    <n v="0"/>
    <n v="9.8901000000000003"/>
    <n v="26.739900000000002"/>
    <n v="8.9133000000000013"/>
    <x v="21"/>
  </r>
  <r>
    <n v="4631"/>
    <x v="52"/>
    <d v="2012-10-15T00:00:00"/>
    <n v="0"/>
    <s v="US-2012-126235"/>
    <n v="10"/>
    <n v="15"/>
    <n v="2012"/>
    <n v="10"/>
    <n v="15"/>
    <n v="2012"/>
    <s v="Same Day"/>
    <s v="GA-14725"/>
    <x v="315"/>
    <x v="0"/>
    <s v="United States"/>
    <x v="340"/>
    <x v="12"/>
    <n v="48858"/>
    <x v="2"/>
    <s v="FUR-FU-10000719"/>
    <x v="0"/>
    <s v="Furnishings"/>
    <x v="1673"/>
    <n v="17.14"/>
    <n v="2"/>
    <n v="0"/>
    <n v="6.1703999999999999"/>
    <n v="10.9696"/>
    <n v="5.4847999999999999"/>
    <x v="18"/>
  </r>
  <r>
    <n v="4632"/>
    <x v="646"/>
    <d v="2014-08-09T00:00:00"/>
    <n v="5"/>
    <s v="CA-2014-168396"/>
    <n v="8"/>
    <n v="4"/>
    <n v="2014"/>
    <n v="8"/>
    <n v="9"/>
    <n v="2014"/>
    <s v="Second Class"/>
    <s v="BD-11725"/>
    <x v="232"/>
    <x v="0"/>
    <s v="United States"/>
    <x v="8"/>
    <x v="1"/>
    <n v="94122"/>
    <x v="1"/>
    <s v="OFF-LA-10001297"/>
    <x v="1"/>
    <s v="Labels"/>
    <x v="488"/>
    <n v="51.75"/>
    <n v="5"/>
    <n v="0"/>
    <n v="24.84"/>
    <n v="26.91"/>
    <n v="5.3819999999999997"/>
    <x v="26"/>
  </r>
  <r>
    <n v="4633"/>
    <x v="646"/>
    <d v="2014-08-09T00:00:00"/>
    <n v="5"/>
    <s v="CA-2014-168396"/>
    <n v="8"/>
    <n v="4"/>
    <n v="2014"/>
    <n v="8"/>
    <n v="9"/>
    <n v="2014"/>
    <s v="Second Class"/>
    <s v="BD-11725"/>
    <x v="232"/>
    <x v="0"/>
    <s v="United States"/>
    <x v="8"/>
    <x v="1"/>
    <n v="94122"/>
    <x v="1"/>
    <s v="FUR-FU-10000723"/>
    <x v="0"/>
    <s v="Furnishings"/>
    <x v="480"/>
    <n v="123.96"/>
    <n v="3"/>
    <n v="0"/>
    <n v="11.1564"/>
    <n v="112.80359999999999"/>
    <n v="37.601199999999999"/>
    <x v="26"/>
  </r>
  <r>
    <n v="4634"/>
    <x v="291"/>
    <d v="2012-08-26T00:00:00"/>
    <n v="5"/>
    <s v="CA-2012-130456"/>
    <n v="8"/>
    <n v="21"/>
    <n v="2012"/>
    <n v="8"/>
    <n v="26"/>
    <n v="2012"/>
    <s v="Standard Class"/>
    <s v="DS-13180"/>
    <x v="103"/>
    <x v="1"/>
    <s v="United States"/>
    <x v="8"/>
    <x v="1"/>
    <n v="94122"/>
    <x v="1"/>
    <s v="FUR-BO-10003893"/>
    <x v="0"/>
    <s v="Bookcases"/>
    <x v="1674"/>
    <n v="586.39800000000002"/>
    <n v="6"/>
    <n v="0.15"/>
    <n v="34.494"/>
    <n v="551.904"/>
    <n v="91.983999999999995"/>
    <x v="13"/>
  </r>
  <r>
    <n v="4635"/>
    <x v="291"/>
    <d v="2012-08-26T00:00:00"/>
    <n v="5"/>
    <s v="CA-2012-130456"/>
    <n v="8"/>
    <n v="21"/>
    <n v="2012"/>
    <n v="8"/>
    <n v="26"/>
    <n v="2012"/>
    <s v="Standard Class"/>
    <s v="DS-13180"/>
    <x v="103"/>
    <x v="1"/>
    <s v="United States"/>
    <x v="8"/>
    <x v="1"/>
    <n v="94122"/>
    <x v="1"/>
    <s v="OFF-ST-10000736"/>
    <x v="1"/>
    <s v="Storage"/>
    <x v="460"/>
    <n v="80.98"/>
    <n v="1"/>
    <n v="0"/>
    <n v="3.2391999999999999"/>
    <n v="77.740800000000007"/>
    <n v="77.740800000000007"/>
    <x v="13"/>
  </r>
  <r>
    <n v="4636"/>
    <x v="846"/>
    <d v="2014-03-18T00:00:00"/>
    <n v="5"/>
    <s v="CA-2014-116288"/>
    <n v="3"/>
    <n v="13"/>
    <n v="2014"/>
    <n v="3"/>
    <n v="18"/>
    <n v="2014"/>
    <s v="Standard Class"/>
    <s v="BS-11380"/>
    <x v="510"/>
    <x v="1"/>
    <s v="United States"/>
    <x v="8"/>
    <x v="1"/>
    <n v="94122"/>
    <x v="1"/>
    <s v="OFF-ST-10000736"/>
    <x v="1"/>
    <s v="Storage"/>
    <x v="460"/>
    <n v="242.94"/>
    <n v="3"/>
    <n v="0"/>
    <n v="9.7175999999999991"/>
    <n v="233.22239999999999"/>
    <n v="77.740799999999993"/>
    <x v="1"/>
  </r>
  <r>
    <n v="4637"/>
    <x v="842"/>
    <d v="2014-04-30T00:00:00"/>
    <n v="2"/>
    <s v="CA-2014-168228"/>
    <n v="4"/>
    <n v="28"/>
    <n v="2014"/>
    <n v="4"/>
    <n v="30"/>
    <n v="2014"/>
    <s v="First Class"/>
    <s v="AP-10915"/>
    <x v="275"/>
    <x v="0"/>
    <s v="United States"/>
    <x v="1"/>
    <x v="1"/>
    <n v="90045"/>
    <x v="1"/>
    <s v="OFF-AR-10003373"/>
    <x v="1"/>
    <s v="Art"/>
    <x v="290"/>
    <n v="123.92"/>
    <n v="4"/>
    <n v="0"/>
    <n v="33.458399999999997"/>
    <n v="90.461600000000004"/>
    <n v="22.615400000000001"/>
    <x v="28"/>
  </r>
  <r>
    <n v="4638"/>
    <x v="842"/>
    <d v="2014-04-30T00:00:00"/>
    <n v="2"/>
    <s v="CA-2014-168228"/>
    <n v="4"/>
    <n v="28"/>
    <n v="2014"/>
    <n v="4"/>
    <n v="30"/>
    <n v="2014"/>
    <s v="First Class"/>
    <s v="AP-10915"/>
    <x v="275"/>
    <x v="0"/>
    <s v="United States"/>
    <x v="1"/>
    <x v="1"/>
    <n v="90045"/>
    <x v="1"/>
    <s v="OFF-AR-10000390"/>
    <x v="1"/>
    <s v="Art"/>
    <x v="105"/>
    <n v="12.39"/>
    <n v="3"/>
    <n v="0"/>
    <n v="5.6993999999999998"/>
    <n v="6.6906000000000008"/>
    <n v="2.2302000000000004"/>
    <x v="28"/>
  </r>
  <r>
    <n v="4639"/>
    <x v="842"/>
    <d v="2014-04-30T00:00:00"/>
    <n v="2"/>
    <s v="CA-2014-168228"/>
    <n v="4"/>
    <n v="28"/>
    <n v="2014"/>
    <n v="4"/>
    <n v="30"/>
    <n v="2014"/>
    <s v="First Class"/>
    <s v="AP-10915"/>
    <x v="275"/>
    <x v="0"/>
    <s v="United States"/>
    <x v="1"/>
    <x v="1"/>
    <n v="90045"/>
    <x v="1"/>
    <s v="OFF-AR-10001725"/>
    <x v="1"/>
    <s v="Art"/>
    <x v="1549"/>
    <n v="47.3"/>
    <n v="2"/>
    <n v="0"/>
    <n v="12.298"/>
    <n v="35.001999999999995"/>
    <n v="17.500999999999998"/>
    <x v="28"/>
  </r>
  <r>
    <n v="4640"/>
    <x v="108"/>
    <d v="2013-09-17T00:00:00"/>
    <n v="5"/>
    <s v="CA-2013-102162"/>
    <n v="9"/>
    <n v="12"/>
    <n v="2013"/>
    <n v="9"/>
    <n v="17"/>
    <n v="2013"/>
    <s v="Standard Class"/>
    <s v="JF-15565"/>
    <x v="535"/>
    <x v="0"/>
    <s v="United States"/>
    <x v="311"/>
    <x v="17"/>
    <n v="23602"/>
    <x v="0"/>
    <s v="TEC-CO-10001943"/>
    <x v="2"/>
    <s v="Copiers"/>
    <x v="1675"/>
    <n v="1599.92"/>
    <n v="8"/>
    <n v="0"/>
    <n v="751.9624"/>
    <n v="847.95760000000007"/>
    <n v="105.99470000000001"/>
    <x v="12"/>
  </r>
  <r>
    <n v="4641"/>
    <x v="108"/>
    <d v="2013-09-17T00:00:00"/>
    <n v="5"/>
    <s v="CA-2013-102162"/>
    <n v="9"/>
    <n v="12"/>
    <n v="2013"/>
    <n v="9"/>
    <n v="17"/>
    <n v="2013"/>
    <s v="Standard Class"/>
    <s v="JF-15565"/>
    <x v="535"/>
    <x v="0"/>
    <s v="United States"/>
    <x v="311"/>
    <x v="17"/>
    <n v="23602"/>
    <x v="0"/>
    <s v="OFF-EN-10002312"/>
    <x v="1"/>
    <s v="Envelopes"/>
    <x v="1462"/>
    <n v="11.09"/>
    <n v="1"/>
    <n v="0"/>
    <n v="5.4340999999999999"/>
    <n v="5.6558999999999999"/>
    <n v="5.6558999999999999"/>
    <x v="12"/>
  </r>
  <r>
    <n v="4642"/>
    <x v="760"/>
    <d v="2014-10-25T00:00:00"/>
    <n v="2"/>
    <s v="CA-2014-130141"/>
    <n v="10"/>
    <n v="23"/>
    <n v="2014"/>
    <n v="10"/>
    <n v="25"/>
    <n v="2014"/>
    <s v="Second Class"/>
    <s v="HA-14905"/>
    <x v="456"/>
    <x v="0"/>
    <s v="United States"/>
    <x v="299"/>
    <x v="22"/>
    <n v="80525"/>
    <x v="1"/>
    <s v="OFF-BI-10000831"/>
    <x v="1"/>
    <s v="Binders"/>
    <x v="446"/>
    <n v="3.1680000000000001"/>
    <n v="4"/>
    <n v="0.7"/>
    <n v="-2.5344000000000002"/>
    <n v="5.7024000000000008"/>
    <n v="1.4256000000000002"/>
    <x v="27"/>
  </r>
  <r>
    <n v="4643"/>
    <x v="760"/>
    <d v="2014-10-25T00:00:00"/>
    <n v="2"/>
    <s v="CA-2014-130141"/>
    <n v="10"/>
    <n v="23"/>
    <n v="2014"/>
    <n v="10"/>
    <n v="25"/>
    <n v="2014"/>
    <s v="Second Class"/>
    <s v="HA-14905"/>
    <x v="456"/>
    <x v="0"/>
    <s v="United States"/>
    <x v="299"/>
    <x v="22"/>
    <n v="80525"/>
    <x v="1"/>
    <s v="FUR-CH-10000749"/>
    <x v="0"/>
    <s v="Chairs"/>
    <x v="1676"/>
    <n v="579.13599999999997"/>
    <n v="4"/>
    <n v="0.2"/>
    <n v="-28.956800000000001"/>
    <n v="608.09280000000001"/>
    <n v="152.0232"/>
    <x v="27"/>
  </r>
  <r>
    <n v="4644"/>
    <x v="991"/>
    <d v="2012-08-06T00:00:00"/>
    <n v="4"/>
    <s v="CA-2012-147501"/>
    <n v="8"/>
    <n v="2"/>
    <n v="2012"/>
    <n v="8"/>
    <n v="6"/>
    <n v="2012"/>
    <s v="Standard Class"/>
    <s v="Co-12640"/>
    <x v="476"/>
    <x v="0"/>
    <s v="United States"/>
    <x v="4"/>
    <x v="4"/>
    <n v="98105"/>
    <x v="1"/>
    <s v="OFF-BI-10002003"/>
    <x v="1"/>
    <s v="Binders"/>
    <x v="1393"/>
    <n v="6.3680000000000003"/>
    <n v="2"/>
    <n v="0.2"/>
    <n v="2.1492"/>
    <n v="4.2187999999999999"/>
    <n v="2.1093999999999999"/>
    <x v="25"/>
  </r>
  <r>
    <n v="4645"/>
    <x v="991"/>
    <d v="2012-08-06T00:00:00"/>
    <n v="4"/>
    <s v="CA-2012-147501"/>
    <n v="8"/>
    <n v="2"/>
    <n v="2012"/>
    <n v="8"/>
    <n v="6"/>
    <n v="2012"/>
    <s v="Standard Class"/>
    <s v="Co-12640"/>
    <x v="476"/>
    <x v="0"/>
    <s v="United States"/>
    <x v="4"/>
    <x v="4"/>
    <n v="98105"/>
    <x v="1"/>
    <s v="TEC-MA-10001972"/>
    <x v="2"/>
    <s v="Machines"/>
    <x v="1478"/>
    <n v="558.4"/>
    <n v="2"/>
    <n v="0.2"/>
    <n v="41.88"/>
    <n v="516.52"/>
    <n v="258.26"/>
    <x v="25"/>
  </r>
  <r>
    <n v="4646"/>
    <x v="399"/>
    <d v="2013-08-17T00:00:00"/>
    <n v="4"/>
    <s v="CA-2013-143910"/>
    <n v="8"/>
    <n v="13"/>
    <n v="2013"/>
    <n v="8"/>
    <n v="17"/>
    <n v="2013"/>
    <s v="Standard Class"/>
    <s v="BC-11125"/>
    <x v="604"/>
    <x v="2"/>
    <s v="United States"/>
    <x v="20"/>
    <x v="15"/>
    <n v="10011"/>
    <x v="3"/>
    <s v="FUR-CH-10000225"/>
    <x v="0"/>
    <s v="Chairs"/>
    <x v="406"/>
    <n v="145.76400000000001"/>
    <n v="2"/>
    <n v="0.1"/>
    <n v="-8.0980000000000008"/>
    <n v="153.86200000000002"/>
    <n v="76.931000000000012"/>
    <x v="1"/>
  </r>
  <r>
    <n v="4647"/>
    <x v="992"/>
    <d v="2011-06-05T00:00:00"/>
    <n v="6"/>
    <s v="CA-2011-146885"/>
    <n v="5"/>
    <n v="30"/>
    <n v="2011"/>
    <n v="6"/>
    <n v="5"/>
    <n v="2011"/>
    <s v="Standard Class"/>
    <s v="EB-13840"/>
    <x v="225"/>
    <x v="1"/>
    <s v="United States"/>
    <x v="102"/>
    <x v="17"/>
    <n v="23223"/>
    <x v="0"/>
    <s v="OFF-PA-10001622"/>
    <x v="1"/>
    <s v="Paper"/>
    <x v="702"/>
    <n v="13.62"/>
    <n v="3"/>
    <n v="0"/>
    <n v="6.1289999999999996"/>
    <n v="7.4909999999999997"/>
    <n v="2.4969999999999999"/>
    <x v="15"/>
  </r>
  <r>
    <n v="4648"/>
    <x v="993"/>
    <d v="2013-05-02T00:00:00"/>
    <n v="5"/>
    <s v="CA-2013-139556"/>
    <n v="4"/>
    <n v="27"/>
    <n v="2013"/>
    <n v="5"/>
    <n v="2"/>
    <n v="2013"/>
    <s v="Standard Class"/>
    <s v="DB-13360"/>
    <x v="748"/>
    <x v="2"/>
    <s v="United States"/>
    <x v="20"/>
    <x v="15"/>
    <n v="10009"/>
    <x v="3"/>
    <s v="FUR-CH-10004983"/>
    <x v="0"/>
    <s v="Chairs"/>
    <x v="1569"/>
    <n v="434.64600000000002"/>
    <n v="3"/>
    <n v="0.1"/>
    <n v="62.782200000000003"/>
    <n v="371.86380000000003"/>
    <n v="123.95460000000001"/>
    <x v="6"/>
  </r>
  <r>
    <n v="4649"/>
    <x v="304"/>
    <d v="2014-05-20T00:00:00"/>
    <n v="5"/>
    <s v="CA-2014-129357"/>
    <n v="5"/>
    <n v="15"/>
    <n v="2014"/>
    <n v="5"/>
    <n v="20"/>
    <n v="2014"/>
    <s v="Standard Class"/>
    <s v="KB-16585"/>
    <x v="10"/>
    <x v="1"/>
    <s v="United States"/>
    <x v="4"/>
    <x v="4"/>
    <n v="98103"/>
    <x v="1"/>
    <s v="OFF-PA-10003228"/>
    <x v="1"/>
    <s v="Paper"/>
    <x v="1677"/>
    <n v="440.19"/>
    <n v="9"/>
    <n v="0"/>
    <n v="206.88929999999999"/>
    <n v="233.30070000000001"/>
    <n v="25.9223"/>
    <x v="18"/>
  </r>
  <r>
    <n v="4650"/>
    <x v="304"/>
    <d v="2014-05-20T00:00:00"/>
    <n v="5"/>
    <s v="CA-2014-129357"/>
    <n v="5"/>
    <n v="15"/>
    <n v="2014"/>
    <n v="5"/>
    <n v="20"/>
    <n v="2014"/>
    <s v="Standard Class"/>
    <s v="KB-16585"/>
    <x v="10"/>
    <x v="1"/>
    <s v="United States"/>
    <x v="4"/>
    <x v="4"/>
    <n v="98103"/>
    <x v="1"/>
    <s v="OFF-SU-10004498"/>
    <x v="1"/>
    <s v="Supplies"/>
    <x v="505"/>
    <n v="64.400000000000006"/>
    <n v="5"/>
    <n v="0"/>
    <n v="1.9319999999999999"/>
    <n v="62.468000000000004"/>
    <n v="12.493600000000001"/>
    <x v="18"/>
  </r>
  <r>
    <n v="4651"/>
    <x v="798"/>
    <d v="2014-04-13T00:00:00"/>
    <n v="4"/>
    <s v="CA-2014-150987"/>
    <n v="4"/>
    <n v="9"/>
    <n v="2014"/>
    <n v="4"/>
    <n v="13"/>
    <n v="2014"/>
    <s v="Standard Class"/>
    <s v="AH-10120"/>
    <x v="571"/>
    <x v="2"/>
    <s v="United States"/>
    <x v="8"/>
    <x v="1"/>
    <n v="94110"/>
    <x v="1"/>
    <s v="OFF-PA-10001878"/>
    <x v="1"/>
    <s v="Paper"/>
    <x v="1170"/>
    <n v="244.55"/>
    <n v="5"/>
    <n v="0"/>
    <n v="114.9385"/>
    <n v="129.61150000000001"/>
    <n v="25.9223"/>
    <x v="0"/>
  </r>
  <r>
    <n v="4652"/>
    <x v="798"/>
    <d v="2014-04-13T00:00:00"/>
    <n v="4"/>
    <s v="CA-2014-150987"/>
    <n v="4"/>
    <n v="9"/>
    <n v="2014"/>
    <n v="4"/>
    <n v="13"/>
    <n v="2014"/>
    <s v="Standard Class"/>
    <s v="AH-10120"/>
    <x v="571"/>
    <x v="2"/>
    <s v="United States"/>
    <x v="8"/>
    <x v="1"/>
    <n v="94110"/>
    <x v="1"/>
    <s v="OFF-PA-10002923"/>
    <x v="1"/>
    <s v="Paper"/>
    <x v="1426"/>
    <n v="195.76"/>
    <n v="4"/>
    <n v="0"/>
    <n v="97.88"/>
    <n v="97.88"/>
    <n v="24.47"/>
    <x v="0"/>
  </r>
  <r>
    <n v="4653"/>
    <x v="922"/>
    <d v="2014-02-24T00:00:00"/>
    <n v="6"/>
    <s v="CA-2014-132647"/>
    <n v="2"/>
    <n v="18"/>
    <n v="2014"/>
    <n v="2"/>
    <n v="24"/>
    <n v="2014"/>
    <s v="Standard Class"/>
    <s v="GH-14410"/>
    <x v="689"/>
    <x v="2"/>
    <s v="United States"/>
    <x v="275"/>
    <x v="30"/>
    <n v="8861"/>
    <x v="3"/>
    <s v="OFF-PA-10001838"/>
    <x v="1"/>
    <s v="Paper"/>
    <x v="1008"/>
    <n v="11.76"/>
    <n v="2"/>
    <n v="0"/>
    <n v="5.7624000000000004"/>
    <n v="5.9975999999999994"/>
    <n v="2.9987999999999997"/>
    <x v="11"/>
  </r>
  <r>
    <n v="4654"/>
    <x v="922"/>
    <d v="2014-02-24T00:00:00"/>
    <n v="6"/>
    <s v="CA-2014-132647"/>
    <n v="2"/>
    <n v="18"/>
    <n v="2014"/>
    <n v="2"/>
    <n v="24"/>
    <n v="2014"/>
    <s v="Standard Class"/>
    <s v="GH-14410"/>
    <x v="689"/>
    <x v="2"/>
    <s v="United States"/>
    <x v="275"/>
    <x v="30"/>
    <n v="8861"/>
    <x v="3"/>
    <s v="OFF-ST-10003123"/>
    <x v="1"/>
    <s v="Storage"/>
    <x v="1277"/>
    <n v="166.45"/>
    <n v="5"/>
    <n v="0"/>
    <n v="39.948"/>
    <n v="126.50199999999998"/>
    <n v="25.300399999999996"/>
    <x v="11"/>
  </r>
  <r>
    <n v="4655"/>
    <x v="92"/>
    <d v="2014-06-27T00:00:00"/>
    <n v="2"/>
    <s v="CA-2014-159107"/>
    <n v="6"/>
    <n v="25"/>
    <n v="2014"/>
    <n v="6"/>
    <n v="27"/>
    <n v="2014"/>
    <s v="Second Class"/>
    <s v="KT-16480"/>
    <x v="409"/>
    <x v="0"/>
    <s v="United States"/>
    <x v="8"/>
    <x v="1"/>
    <n v="94110"/>
    <x v="1"/>
    <s v="OFF-FA-10001332"/>
    <x v="1"/>
    <s v="Fasteners"/>
    <x v="1570"/>
    <n v="2.88"/>
    <n v="1"/>
    <n v="0"/>
    <n v="1.3535999999999999"/>
    <n v="1.5264"/>
    <n v="1.5264"/>
    <x v="9"/>
  </r>
  <r>
    <n v="4656"/>
    <x v="952"/>
    <d v="2011-05-10T00:00:00"/>
    <n v="5"/>
    <s v="CA-2011-160738"/>
    <n v="5"/>
    <n v="5"/>
    <n v="2011"/>
    <n v="5"/>
    <n v="10"/>
    <n v="2011"/>
    <s v="Standard Class"/>
    <s v="KH-16330"/>
    <x v="542"/>
    <x v="1"/>
    <s v="United States"/>
    <x v="210"/>
    <x v="10"/>
    <n v="61032"/>
    <x v="2"/>
    <s v="OFF-ST-10003442"/>
    <x v="1"/>
    <s v="Storage"/>
    <x v="86"/>
    <n v="45.247999999999998"/>
    <n v="2"/>
    <n v="0.2"/>
    <n v="3.9592000000000001"/>
    <n v="41.288799999999995"/>
    <n v="20.644399999999997"/>
    <x v="16"/>
  </r>
  <r>
    <n v="4657"/>
    <x v="910"/>
    <d v="2012-05-07T00:00:00"/>
    <n v="4"/>
    <s v="CA-2012-112130"/>
    <n v="5"/>
    <n v="3"/>
    <n v="2012"/>
    <n v="5"/>
    <n v="7"/>
    <n v="2012"/>
    <s v="Standard Class"/>
    <s v="SV-20785"/>
    <x v="647"/>
    <x v="0"/>
    <s v="United States"/>
    <x v="10"/>
    <x v="9"/>
    <n v="19140"/>
    <x v="3"/>
    <s v="OFF-AR-10001468"/>
    <x v="1"/>
    <s v="Art"/>
    <x v="725"/>
    <n v="59.904000000000003"/>
    <n v="2"/>
    <n v="0.2"/>
    <n v="14.2272"/>
    <n v="45.6768"/>
    <n v="22.8384"/>
    <x v="20"/>
  </r>
  <r>
    <n v="4658"/>
    <x v="910"/>
    <d v="2012-05-07T00:00:00"/>
    <n v="4"/>
    <s v="CA-2012-112130"/>
    <n v="5"/>
    <n v="3"/>
    <n v="2012"/>
    <n v="5"/>
    <n v="7"/>
    <n v="2012"/>
    <s v="Standard Class"/>
    <s v="SV-20785"/>
    <x v="647"/>
    <x v="0"/>
    <s v="United States"/>
    <x v="10"/>
    <x v="9"/>
    <n v="19140"/>
    <x v="3"/>
    <s v="OFF-AP-10003266"/>
    <x v="1"/>
    <s v="Appliances"/>
    <x v="667"/>
    <n v="23.696000000000002"/>
    <n v="2"/>
    <n v="0.2"/>
    <n v="6.5164"/>
    <n v="17.179600000000001"/>
    <n v="8.5898000000000003"/>
    <x v="20"/>
  </r>
  <r>
    <n v="4659"/>
    <x v="910"/>
    <d v="2012-05-07T00:00:00"/>
    <n v="4"/>
    <s v="CA-2012-112130"/>
    <n v="5"/>
    <n v="3"/>
    <n v="2012"/>
    <n v="5"/>
    <n v="7"/>
    <n v="2012"/>
    <s v="Standard Class"/>
    <s v="SV-20785"/>
    <x v="647"/>
    <x v="0"/>
    <s v="United States"/>
    <x v="10"/>
    <x v="9"/>
    <n v="19140"/>
    <x v="3"/>
    <s v="OFF-PA-10002230"/>
    <x v="1"/>
    <s v="Paper"/>
    <x v="389"/>
    <n v="7.968"/>
    <n v="2"/>
    <n v="0.2"/>
    <n v="2.8883999999999999"/>
    <n v="5.0796000000000001"/>
    <n v="2.5398000000000001"/>
    <x v="20"/>
  </r>
  <r>
    <n v="4660"/>
    <x v="910"/>
    <d v="2012-05-07T00:00:00"/>
    <n v="4"/>
    <s v="CA-2012-112130"/>
    <n v="5"/>
    <n v="3"/>
    <n v="2012"/>
    <n v="5"/>
    <n v="7"/>
    <n v="2012"/>
    <s v="Standard Class"/>
    <s v="SV-20785"/>
    <x v="647"/>
    <x v="0"/>
    <s v="United States"/>
    <x v="10"/>
    <x v="9"/>
    <n v="19140"/>
    <x v="3"/>
    <s v="OFF-AP-10003622"/>
    <x v="1"/>
    <s v="Appliances"/>
    <x v="190"/>
    <n v="18.2"/>
    <n v="7"/>
    <n v="0.2"/>
    <n v="2.0474999999999999"/>
    <n v="16.1525"/>
    <n v="2.3075000000000001"/>
    <x v="20"/>
  </r>
  <r>
    <n v="4661"/>
    <x v="910"/>
    <d v="2012-05-07T00:00:00"/>
    <n v="4"/>
    <s v="CA-2012-112130"/>
    <n v="5"/>
    <n v="3"/>
    <n v="2012"/>
    <n v="5"/>
    <n v="7"/>
    <n v="2012"/>
    <s v="Standard Class"/>
    <s v="SV-20785"/>
    <x v="647"/>
    <x v="0"/>
    <s v="United States"/>
    <x v="10"/>
    <x v="9"/>
    <n v="19140"/>
    <x v="3"/>
    <s v="TEC-AC-10001542"/>
    <x v="2"/>
    <s v="Accessories"/>
    <x v="1678"/>
    <n v="27.552"/>
    <n v="3"/>
    <n v="0.2"/>
    <n v="-0.34439999999999998"/>
    <n v="27.8964"/>
    <n v="9.2988"/>
    <x v="20"/>
  </r>
  <r>
    <n v="4662"/>
    <x v="910"/>
    <d v="2012-05-07T00:00:00"/>
    <n v="4"/>
    <s v="CA-2012-112130"/>
    <n v="5"/>
    <n v="3"/>
    <n v="2012"/>
    <n v="5"/>
    <n v="7"/>
    <n v="2012"/>
    <s v="Standard Class"/>
    <s v="SV-20785"/>
    <x v="647"/>
    <x v="0"/>
    <s v="United States"/>
    <x v="10"/>
    <x v="9"/>
    <n v="19140"/>
    <x v="3"/>
    <s v="FUR-CH-10002965"/>
    <x v="0"/>
    <s v="Chairs"/>
    <x v="229"/>
    <n v="844.11599999999999"/>
    <n v="6"/>
    <n v="0.3"/>
    <n v="-36.176400000000001"/>
    <n v="880.29240000000004"/>
    <n v="146.71540000000002"/>
    <x v="20"/>
  </r>
  <r>
    <n v="4663"/>
    <x v="910"/>
    <d v="2012-05-07T00:00:00"/>
    <n v="4"/>
    <s v="CA-2012-112130"/>
    <n v="5"/>
    <n v="3"/>
    <n v="2012"/>
    <n v="5"/>
    <n v="7"/>
    <n v="2012"/>
    <s v="Standard Class"/>
    <s v="SV-20785"/>
    <x v="647"/>
    <x v="0"/>
    <s v="United States"/>
    <x v="10"/>
    <x v="9"/>
    <n v="19140"/>
    <x v="3"/>
    <s v="OFF-ST-10000563"/>
    <x v="1"/>
    <s v="Storage"/>
    <x v="903"/>
    <n v="76.751999999999995"/>
    <n v="3"/>
    <n v="0.2"/>
    <n v="-9.5939999999999994"/>
    <n v="86.345999999999989"/>
    <n v="28.781999999999996"/>
    <x v="20"/>
  </r>
  <r>
    <n v="4664"/>
    <x v="31"/>
    <d v="2013-09-23T00:00:00"/>
    <n v="4"/>
    <s v="CA-2013-111409"/>
    <n v="9"/>
    <n v="19"/>
    <n v="2013"/>
    <n v="9"/>
    <n v="23"/>
    <n v="2013"/>
    <s v="Standard Class"/>
    <s v="PO-18850"/>
    <x v="138"/>
    <x v="0"/>
    <s v="United States"/>
    <x v="108"/>
    <x v="2"/>
    <n v="32216"/>
    <x v="0"/>
    <s v="OFF-LA-10002787"/>
    <x v="1"/>
    <s v="Labels"/>
    <x v="547"/>
    <n v="3"/>
    <n v="1"/>
    <n v="0.2"/>
    <n v="1.05"/>
    <n v="1.95"/>
    <n v="1.95"/>
    <x v="17"/>
  </r>
  <r>
    <n v="4665"/>
    <x v="897"/>
    <d v="2013-09-27T00:00:00"/>
    <n v="4"/>
    <s v="CA-2013-116232"/>
    <n v="9"/>
    <n v="23"/>
    <n v="2013"/>
    <n v="9"/>
    <n v="27"/>
    <n v="2013"/>
    <s v="Standard Class"/>
    <s v="AC-10450"/>
    <x v="549"/>
    <x v="0"/>
    <s v="United States"/>
    <x v="95"/>
    <x v="2"/>
    <n v="33024"/>
    <x v="0"/>
    <s v="OFF-BI-10004022"/>
    <x v="1"/>
    <s v="Binders"/>
    <x v="755"/>
    <n v="7.5060000000000002"/>
    <n v="9"/>
    <n v="0.7"/>
    <n v="-6.0048000000000004"/>
    <n v="13.5108"/>
    <n v="1.5011999999999999"/>
    <x v="27"/>
  </r>
  <r>
    <n v="4666"/>
    <x v="897"/>
    <d v="2013-09-27T00:00:00"/>
    <n v="4"/>
    <s v="CA-2013-116232"/>
    <n v="9"/>
    <n v="23"/>
    <n v="2013"/>
    <n v="9"/>
    <n v="27"/>
    <n v="2013"/>
    <s v="Standard Class"/>
    <s v="AC-10450"/>
    <x v="549"/>
    <x v="0"/>
    <s v="United States"/>
    <x v="95"/>
    <x v="2"/>
    <n v="33024"/>
    <x v="0"/>
    <s v="OFF-LA-10001158"/>
    <x v="1"/>
    <s v="Labels"/>
    <x v="322"/>
    <n v="16.559999999999999"/>
    <n v="2"/>
    <n v="0.2"/>
    <n v="5.7960000000000003"/>
    <n v="10.763999999999999"/>
    <n v="5.3819999999999997"/>
    <x v="27"/>
  </r>
  <r>
    <n v="4667"/>
    <x v="994"/>
    <d v="2013-01-17T00:00:00"/>
    <n v="7"/>
    <s v="CA-2013-116547"/>
    <n v="1"/>
    <n v="10"/>
    <n v="2013"/>
    <n v="1"/>
    <n v="17"/>
    <n v="2013"/>
    <s v="Standard Class"/>
    <s v="KB-16585"/>
    <x v="10"/>
    <x v="1"/>
    <s v="United States"/>
    <x v="4"/>
    <x v="4"/>
    <n v="98115"/>
    <x v="1"/>
    <s v="FUR-FU-10000076"/>
    <x v="0"/>
    <s v="Furnishings"/>
    <x v="884"/>
    <n v="79.92"/>
    <n v="4"/>
    <n v="0"/>
    <n v="34.365600000000001"/>
    <n v="45.554400000000001"/>
    <n v="11.3886"/>
    <x v="7"/>
  </r>
  <r>
    <n v="4668"/>
    <x v="994"/>
    <d v="2013-01-17T00:00:00"/>
    <n v="7"/>
    <s v="CA-2013-116547"/>
    <n v="1"/>
    <n v="10"/>
    <n v="2013"/>
    <n v="1"/>
    <n v="17"/>
    <n v="2013"/>
    <s v="Standard Class"/>
    <s v="KB-16585"/>
    <x v="10"/>
    <x v="1"/>
    <s v="United States"/>
    <x v="4"/>
    <x v="4"/>
    <n v="98115"/>
    <x v="1"/>
    <s v="TEC-AC-10002335"/>
    <x v="2"/>
    <s v="Accessories"/>
    <x v="343"/>
    <n v="69.98"/>
    <n v="2"/>
    <n v="0"/>
    <n v="13.296200000000001"/>
    <n v="56.683800000000005"/>
    <n v="28.341900000000003"/>
    <x v="7"/>
  </r>
  <r>
    <n v="4669"/>
    <x v="636"/>
    <d v="2014-05-12T00:00:00"/>
    <n v="5"/>
    <s v="US-2014-133200"/>
    <n v="5"/>
    <n v="7"/>
    <n v="2014"/>
    <n v="5"/>
    <n v="12"/>
    <n v="2014"/>
    <s v="Standard Class"/>
    <s v="DB-13555"/>
    <x v="587"/>
    <x v="1"/>
    <s v="United States"/>
    <x v="5"/>
    <x v="5"/>
    <n v="76106"/>
    <x v="2"/>
    <s v="OFF-BI-10002827"/>
    <x v="1"/>
    <s v="Binders"/>
    <x v="554"/>
    <n v="11.06"/>
    <n v="10"/>
    <n v="0.8"/>
    <n v="-18.802"/>
    <n v="29.862000000000002"/>
    <n v="2.9862000000000002"/>
    <x v="24"/>
  </r>
  <r>
    <n v="4670"/>
    <x v="636"/>
    <d v="2014-05-12T00:00:00"/>
    <n v="5"/>
    <s v="US-2014-133200"/>
    <n v="5"/>
    <n v="7"/>
    <n v="2014"/>
    <n v="5"/>
    <n v="12"/>
    <n v="2014"/>
    <s v="Standard Class"/>
    <s v="DB-13555"/>
    <x v="587"/>
    <x v="1"/>
    <s v="United States"/>
    <x v="5"/>
    <x v="5"/>
    <n v="76106"/>
    <x v="2"/>
    <s v="FUR-BO-10001601"/>
    <x v="0"/>
    <s v="Bookcases"/>
    <x v="419"/>
    <n v="623.46479999999997"/>
    <n v="7"/>
    <n v="0.32"/>
    <n v="-119.1918"/>
    <n v="742.65660000000003"/>
    <n v="106.0938"/>
    <x v="24"/>
  </r>
  <r>
    <n v="4671"/>
    <x v="636"/>
    <d v="2014-05-12T00:00:00"/>
    <n v="5"/>
    <s v="US-2014-133200"/>
    <n v="5"/>
    <n v="7"/>
    <n v="2014"/>
    <n v="5"/>
    <n v="12"/>
    <n v="2014"/>
    <s v="Standard Class"/>
    <s v="DB-13555"/>
    <x v="587"/>
    <x v="1"/>
    <s v="United States"/>
    <x v="5"/>
    <x v="5"/>
    <n v="76106"/>
    <x v="2"/>
    <s v="OFF-ST-10001932"/>
    <x v="1"/>
    <s v="Storage"/>
    <x v="1650"/>
    <n v="772.68"/>
    <n v="5"/>
    <n v="0.2"/>
    <n v="-57.951000000000001"/>
    <n v="830.63099999999997"/>
    <n v="166.12619999999998"/>
    <x v="24"/>
  </r>
  <r>
    <n v="4672"/>
    <x v="995"/>
    <d v="2013-08-07T00:00:00"/>
    <n v="6"/>
    <s v="CA-2013-133550"/>
    <n v="8"/>
    <n v="1"/>
    <n v="2013"/>
    <n v="8"/>
    <n v="7"/>
    <n v="2013"/>
    <s v="Standard Class"/>
    <s v="KL-16645"/>
    <x v="107"/>
    <x v="0"/>
    <s v="United States"/>
    <x v="66"/>
    <x v="12"/>
    <n v="48205"/>
    <x v="2"/>
    <s v="OFF-AP-10001005"/>
    <x v="1"/>
    <s v="Appliances"/>
    <x v="1140"/>
    <n v="283.14"/>
    <n v="4"/>
    <n v="0.1"/>
    <n v="72.358000000000004"/>
    <n v="210.78199999999998"/>
    <n v="52.695499999999996"/>
    <x v="29"/>
  </r>
  <r>
    <n v="4673"/>
    <x v="995"/>
    <d v="2013-08-07T00:00:00"/>
    <n v="6"/>
    <s v="CA-2013-133550"/>
    <n v="8"/>
    <n v="1"/>
    <n v="2013"/>
    <n v="8"/>
    <n v="7"/>
    <n v="2013"/>
    <s v="Standard Class"/>
    <s v="KL-16645"/>
    <x v="107"/>
    <x v="0"/>
    <s v="United States"/>
    <x v="66"/>
    <x v="12"/>
    <n v="48205"/>
    <x v="2"/>
    <s v="TEC-PH-10004042"/>
    <x v="2"/>
    <s v="Phones"/>
    <x v="558"/>
    <n v="635.96"/>
    <n v="4"/>
    <n v="0"/>
    <n v="165.34960000000001"/>
    <n v="470.61040000000003"/>
    <n v="117.65260000000001"/>
    <x v="29"/>
  </r>
  <r>
    <n v="4674"/>
    <x v="995"/>
    <d v="2013-08-07T00:00:00"/>
    <n v="6"/>
    <s v="CA-2013-133550"/>
    <n v="8"/>
    <n v="1"/>
    <n v="2013"/>
    <n v="8"/>
    <n v="7"/>
    <n v="2013"/>
    <s v="Standard Class"/>
    <s v="KL-16645"/>
    <x v="107"/>
    <x v="0"/>
    <s v="United States"/>
    <x v="66"/>
    <x v="12"/>
    <n v="48205"/>
    <x v="2"/>
    <s v="TEC-PH-10001079"/>
    <x v="2"/>
    <s v="Phones"/>
    <x v="1255"/>
    <n v="118.99"/>
    <n v="1"/>
    <n v="0"/>
    <n v="33.3172"/>
    <n v="85.672799999999995"/>
    <n v="85.672799999999995"/>
    <x v="29"/>
  </r>
  <r>
    <n v="4675"/>
    <x v="995"/>
    <d v="2013-08-07T00:00:00"/>
    <n v="6"/>
    <s v="CA-2013-133550"/>
    <n v="8"/>
    <n v="1"/>
    <n v="2013"/>
    <n v="8"/>
    <n v="7"/>
    <n v="2013"/>
    <s v="Standard Class"/>
    <s v="KL-16645"/>
    <x v="107"/>
    <x v="0"/>
    <s v="United States"/>
    <x v="66"/>
    <x v="12"/>
    <n v="48205"/>
    <x v="2"/>
    <s v="FUR-FU-10002918"/>
    <x v="0"/>
    <s v="Furnishings"/>
    <x v="269"/>
    <n v="272.94"/>
    <n v="3"/>
    <n v="0"/>
    <n v="30.023399999999999"/>
    <n v="242.91659999999999"/>
    <n v="80.972200000000001"/>
    <x v="29"/>
  </r>
  <r>
    <n v="4676"/>
    <x v="996"/>
    <d v="2014-03-30T00:00:00"/>
    <n v="2"/>
    <s v="CA-2014-139416"/>
    <n v="3"/>
    <n v="28"/>
    <n v="2014"/>
    <n v="3"/>
    <n v="30"/>
    <n v="2014"/>
    <s v="Second Class"/>
    <s v="AG-10270"/>
    <x v="8"/>
    <x v="0"/>
    <s v="United States"/>
    <x v="10"/>
    <x v="9"/>
    <n v="19120"/>
    <x v="3"/>
    <s v="FUR-FU-10003832"/>
    <x v="0"/>
    <s v="Furnishings"/>
    <x v="1429"/>
    <n v="15.007999999999999"/>
    <n v="2"/>
    <n v="0.2"/>
    <n v="1.5007999999999999"/>
    <n v="13.507199999999999"/>
    <n v="6.7535999999999996"/>
    <x v="28"/>
  </r>
  <r>
    <n v="4677"/>
    <x v="619"/>
    <d v="2011-03-19T00:00:00"/>
    <n v="5"/>
    <s v="CA-2011-114510"/>
    <n v="3"/>
    <n v="14"/>
    <n v="2011"/>
    <n v="3"/>
    <n v="19"/>
    <n v="2011"/>
    <s v="Standard Class"/>
    <s v="JF-15295"/>
    <x v="639"/>
    <x v="0"/>
    <s v="United States"/>
    <x v="415"/>
    <x v="7"/>
    <n v="84321"/>
    <x v="1"/>
    <s v="OFF-BI-10001617"/>
    <x v="1"/>
    <s v="Binders"/>
    <x v="1324"/>
    <n v="33.088000000000001"/>
    <n v="4"/>
    <n v="0.2"/>
    <n v="11.167199999999999"/>
    <n v="21.9208"/>
    <n v="5.4802"/>
    <x v="21"/>
  </r>
  <r>
    <n v="4678"/>
    <x v="619"/>
    <d v="2011-03-19T00:00:00"/>
    <n v="5"/>
    <s v="CA-2011-114510"/>
    <n v="3"/>
    <n v="14"/>
    <n v="2011"/>
    <n v="3"/>
    <n v="19"/>
    <n v="2011"/>
    <s v="Standard Class"/>
    <s v="JF-15295"/>
    <x v="639"/>
    <x v="0"/>
    <s v="United States"/>
    <x v="415"/>
    <x v="7"/>
    <n v="84321"/>
    <x v="1"/>
    <s v="OFF-ST-10000736"/>
    <x v="1"/>
    <s v="Storage"/>
    <x v="460"/>
    <n v="80.98"/>
    <n v="1"/>
    <n v="0"/>
    <n v="3.2391999999999999"/>
    <n v="77.740800000000007"/>
    <n v="77.740800000000007"/>
    <x v="21"/>
  </r>
  <r>
    <n v="4679"/>
    <x v="619"/>
    <d v="2011-03-19T00:00:00"/>
    <n v="5"/>
    <s v="CA-2011-114510"/>
    <n v="3"/>
    <n v="14"/>
    <n v="2011"/>
    <n v="3"/>
    <n v="19"/>
    <n v="2011"/>
    <s v="Standard Class"/>
    <s v="JF-15295"/>
    <x v="639"/>
    <x v="0"/>
    <s v="United States"/>
    <x v="415"/>
    <x v="7"/>
    <n v="84321"/>
    <x v="1"/>
    <s v="TEC-AC-10004877"/>
    <x v="2"/>
    <s v="Accessories"/>
    <x v="1679"/>
    <n v="82.8"/>
    <n v="12"/>
    <n v="0"/>
    <n v="6.6239999999999997"/>
    <n v="76.176000000000002"/>
    <n v="6.3479999999999999"/>
    <x v="21"/>
  </r>
  <r>
    <n v="4680"/>
    <x v="619"/>
    <d v="2011-03-19T00:00:00"/>
    <n v="5"/>
    <s v="CA-2011-114510"/>
    <n v="3"/>
    <n v="14"/>
    <n v="2011"/>
    <n v="3"/>
    <n v="19"/>
    <n v="2011"/>
    <s v="Standard Class"/>
    <s v="JF-15295"/>
    <x v="639"/>
    <x v="0"/>
    <s v="United States"/>
    <x v="415"/>
    <x v="7"/>
    <n v="84321"/>
    <x v="1"/>
    <s v="OFF-ST-10003221"/>
    <x v="1"/>
    <s v="Storage"/>
    <x v="683"/>
    <n v="21.36"/>
    <n v="2"/>
    <n v="0"/>
    <n v="5.7671999999999999"/>
    <n v="15.5928"/>
    <n v="7.7964000000000002"/>
    <x v="21"/>
  </r>
  <r>
    <n v="4681"/>
    <x v="619"/>
    <d v="2011-03-19T00:00:00"/>
    <n v="5"/>
    <s v="CA-2011-114510"/>
    <n v="3"/>
    <n v="14"/>
    <n v="2011"/>
    <n v="3"/>
    <n v="19"/>
    <n v="2011"/>
    <s v="Standard Class"/>
    <s v="JF-15295"/>
    <x v="639"/>
    <x v="0"/>
    <s v="United States"/>
    <x v="415"/>
    <x v="7"/>
    <n v="84321"/>
    <x v="1"/>
    <s v="OFF-BI-10003007"/>
    <x v="1"/>
    <s v="Binders"/>
    <x v="1551"/>
    <n v="62.048000000000002"/>
    <n v="2"/>
    <n v="0.2"/>
    <n v="20.165600000000001"/>
    <n v="41.882400000000004"/>
    <n v="20.941200000000002"/>
    <x v="21"/>
  </r>
  <r>
    <n v="4682"/>
    <x v="216"/>
    <d v="2013-07-19T00:00:00"/>
    <n v="4"/>
    <s v="CA-2013-169215"/>
    <n v="7"/>
    <n v="15"/>
    <n v="2013"/>
    <n v="7"/>
    <n v="19"/>
    <n v="2013"/>
    <s v="Second Class"/>
    <s v="RE-19450"/>
    <x v="681"/>
    <x v="0"/>
    <s v="United States"/>
    <x v="109"/>
    <x v="15"/>
    <n v="13021"/>
    <x v="3"/>
    <s v="OFF-FA-10000936"/>
    <x v="1"/>
    <s v="Fasteners"/>
    <x v="1307"/>
    <n v="29.61"/>
    <n v="9"/>
    <n v="0"/>
    <n v="13.3245"/>
    <n v="16.285499999999999"/>
    <n v="1.8094999999999999"/>
    <x v="18"/>
  </r>
  <r>
    <n v="4683"/>
    <x v="49"/>
    <d v="2013-12-02T00:00:00"/>
    <n v="0"/>
    <s v="CA-2013-127698"/>
    <n v="12"/>
    <n v="2"/>
    <n v="2013"/>
    <n v="12"/>
    <n v="2"/>
    <n v="2013"/>
    <s v="Same Day"/>
    <s v="MV-18190"/>
    <x v="160"/>
    <x v="0"/>
    <s v="United States"/>
    <x v="253"/>
    <x v="3"/>
    <n v="27604"/>
    <x v="0"/>
    <s v="TEC-PH-10003811"/>
    <x v="2"/>
    <s v="Phones"/>
    <x v="1196"/>
    <n v="863.928"/>
    <n v="9"/>
    <n v="0.2"/>
    <n v="86.392799999999994"/>
    <n v="777.53520000000003"/>
    <n v="86.392800000000008"/>
    <x v="25"/>
  </r>
  <r>
    <n v="4684"/>
    <x v="48"/>
    <d v="2013-09-04T00:00:00"/>
    <n v="5"/>
    <s v="CA-2013-159912"/>
    <n v="8"/>
    <n v="30"/>
    <n v="2013"/>
    <n v="9"/>
    <n v="4"/>
    <n v="2013"/>
    <s v="Standard Class"/>
    <s v="GB-14530"/>
    <x v="334"/>
    <x v="1"/>
    <s v="United States"/>
    <x v="10"/>
    <x v="9"/>
    <n v="19120"/>
    <x v="3"/>
    <s v="FUR-TA-10004152"/>
    <x v="0"/>
    <s v="Tables"/>
    <x v="1516"/>
    <n v="241.92"/>
    <n v="4"/>
    <n v="0.4"/>
    <n v="-56.448"/>
    <n v="298.36799999999999"/>
    <n v="74.591999999999999"/>
    <x v="15"/>
  </r>
  <r>
    <n v="4685"/>
    <x v="48"/>
    <d v="2013-09-04T00:00:00"/>
    <n v="5"/>
    <s v="CA-2013-159912"/>
    <n v="8"/>
    <n v="30"/>
    <n v="2013"/>
    <n v="9"/>
    <n v="4"/>
    <n v="2013"/>
    <s v="Standard Class"/>
    <s v="GB-14530"/>
    <x v="334"/>
    <x v="1"/>
    <s v="United States"/>
    <x v="10"/>
    <x v="9"/>
    <n v="19120"/>
    <x v="3"/>
    <s v="FUR-BO-10002853"/>
    <x v="0"/>
    <s v="Bookcases"/>
    <x v="1622"/>
    <n v="163.88"/>
    <n v="4"/>
    <n v="0.5"/>
    <n v="-81.94"/>
    <n v="245.82"/>
    <n v="61.454999999999998"/>
    <x v="15"/>
  </r>
  <r>
    <n v="4686"/>
    <x v="48"/>
    <d v="2013-09-04T00:00:00"/>
    <n v="5"/>
    <s v="CA-2013-159912"/>
    <n v="8"/>
    <n v="30"/>
    <n v="2013"/>
    <n v="9"/>
    <n v="4"/>
    <n v="2013"/>
    <s v="Standard Class"/>
    <s v="GB-14530"/>
    <x v="334"/>
    <x v="1"/>
    <s v="United States"/>
    <x v="10"/>
    <x v="9"/>
    <n v="19120"/>
    <x v="3"/>
    <s v="OFF-BI-10002071"/>
    <x v="1"/>
    <s v="Binders"/>
    <x v="699"/>
    <n v="3.4860000000000002"/>
    <n v="2"/>
    <n v="0.7"/>
    <n v="-2.7888000000000002"/>
    <n v="6.2748000000000008"/>
    <n v="3.1374000000000004"/>
    <x v="15"/>
  </r>
  <r>
    <n v="4687"/>
    <x v="48"/>
    <d v="2013-09-04T00:00:00"/>
    <n v="5"/>
    <s v="CA-2013-159912"/>
    <n v="8"/>
    <n v="30"/>
    <n v="2013"/>
    <n v="9"/>
    <n v="4"/>
    <n v="2013"/>
    <s v="Standard Class"/>
    <s v="GB-14530"/>
    <x v="334"/>
    <x v="1"/>
    <s v="United States"/>
    <x v="10"/>
    <x v="9"/>
    <n v="19120"/>
    <x v="3"/>
    <s v="OFF-FA-10000053"/>
    <x v="1"/>
    <s v="Fasteners"/>
    <x v="962"/>
    <n v="10.584"/>
    <n v="7"/>
    <n v="0.2"/>
    <n v="-2.3814000000000002"/>
    <n v="12.965399999999999"/>
    <n v="1.8521999999999998"/>
    <x v="15"/>
  </r>
  <r>
    <n v="4688"/>
    <x v="890"/>
    <d v="2013-07-01T00:00:00"/>
    <n v="6"/>
    <s v="CA-2013-101987"/>
    <n v="6"/>
    <n v="25"/>
    <n v="2013"/>
    <n v="7"/>
    <n v="1"/>
    <n v="2013"/>
    <s v="Standard Class"/>
    <s v="HL-15040"/>
    <x v="332"/>
    <x v="0"/>
    <s v="United States"/>
    <x v="102"/>
    <x v="14"/>
    <n v="47374"/>
    <x v="2"/>
    <s v="TEC-PH-10001305"/>
    <x v="2"/>
    <s v="Phones"/>
    <x v="1680"/>
    <n v="440.91"/>
    <n v="9"/>
    <n v="0"/>
    <n v="123.45480000000001"/>
    <n v="317.45519999999999"/>
    <n v="35.272799999999997"/>
    <x v="9"/>
  </r>
  <r>
    <n v="4689"/>
    <x v="983"/>
    <d v="2014-04-04T00:00:00"/>
    <n v="4"/>
    <s v="US-2014-154851"/>
    <n v="3"/>
    <n v="31"/>
    <n v="2014"/>
    <n v="4"/>
    <n v="4"/>
    <n v="2014"/>
    <s v="Standard Class"/>
    <s v="BP-11155"/>
    <x v="669"/>
    <x v="0"/>
    <s v="United States"/>
    <x v="152"/>
    <x v="9"/>
    <n v="17602"/>
    <x v="3"/>
    <s v="OFF-BI-10001525"/>
    <x v="1"/>
    <s v="Binders"/>
    <x v="31"/>
    <n v="5.7149999999999999"/>
    <n v="5"/>
    <n v="0.7"/>
    <n v="-4.7625000000000002"/>
    <n v="10.477499999999999"/>
    <n v="2.0954999999999999"/>
    <x v="23"/>
  </r>
  <r>
    <n v="4690"/>
    <x v="414"/>
    <d v="2011-12-22T00:00:00"/>
    <n v="2"/>
    <s v="CA-2011-138681"/>
    <n v="12"/>
    <n v="20"/>
    <n v="2011"/>
    <n v="12"/>
    <n v="22"/>
    <n v="2011"/>
    <s v="First Class"/>
    <s v="CT-11995"/>
    <x v="564"/>
    <x v="0"/>
    <s v="United States"/>
    <x v="93"/>
    <x v="16"/>
    <n v="85705"/>
    <x v="1"/>
    <s v="FUR-FU-10001876"/>
    <x v="0"/>
    <s v="Furnishings"/>
    <x v="1403"/>
    <n v="51.968000000000004"/>
    <n v="2"/>
    <n v="0.2"/>
    <n v="10.393599999999999"/>
    <n v="41.574400000000004"/>
    <n v="20.787200000000002"/>
    <x v="10"/>
  </r>
  <r>
    <n v="4691"/>
    <x v="414"/>
    <d v="2011-12-22T00:00:00"/>
    <n v="2"/>
    <s v="CA-2011-138681"/>
    <n v="12"/>
    <n v="20"/>
    <n v="2011"/>
    <n v="12"/>
    <n v="22"/>
    <n v="2011"/>
    <s v="First Class"/>
    <s v="CT-11995"/>
    <x v="564"/>
    <x v="0"/>
    <s v="United States"/>
    <x v="93"/>
    <x v="16"/>
    <n v="85705"/>
    <x v="1"/>
    <s v="TEC-AC-10003628"/>
    <x v="2"/>
    <s v="Accessories"/>
    <x v="247"/>
    <n v="71.975999999999999"/>
    <n v="3"/>
    <n v="0.2"/>
    <n v="21.5928"/>
    <n v="50.383200000000002"/>
    <n v="16.7944"/>
    <x v="10"/>
  </r>
  <r>
    <n v="4692"/>
    <x v="414"/>
    <d v="2011-12-22T00:00:00"/>
    <n v="2"/>
    <s v="CA-2011-138681"/>
    <n v="12"/>
    <n v="20"/>
    <n v="2011"/>
    <n v="12"/>
    <n v="22"/>
    <n v="2011"/>
    <s v="First Class"/>
    <s v="CT-11995"/>
    <x v="564"/>
    <x v="0"/>
    <s v="United States"/>
    <x v="93"/>
    <x v="16"/>
    <n v="85705"/>
    <x v="1"/>
    <s v="FUR-CH-10004860"/>
    <x v="0"/>
    <s v="Chairs"/>
    <x v="212"/>
    <n v="242.352"/>
    <n v="3"/>
    <n v="0.2"/>
    <n v="-42.4116"/>
    <n v="284.7636"/>
    <n v="94.921199999999999"/>
    <x v="10"/>
  </r>
  <r>
    <n v="4693"/>
    <x v="414"/>
    <d v="2011-12-22T00:00:00"/>
    <n v="2"/>
    <s v="CA-2011-138681"/>
    <n v="12"/>
    <n v="20"/>
    <n v="2011"/>
    <n v="12"/>
    <n v="22"/>
    <n v="2011"/>
    <s v="First Class"/>
    <s v="CT-11995"/>
    <x v="564"/>
    <x v="0"/>
    <s v="United States"/>
    <x v="93"/>
    <x v="16"/>
    <n v="85705"/>
    <x v="1"/>
    <s v="OFF-PA-10000357"/>
    <x v="1"/>
    <s v="Paper"/>
    <x v="1228"/>
    <n v="221.92"/>
    <n v="5"/>
    <n v="0.2"/>
    <n v="77.671999999999997"/>
    <n v="144.24799999999999"/>
    <n v="28.849599999999999"/>
    <x v="10"/>
  </r>
  <r>
    <n v="4694"/>
    <x v="414"/>
    <d v="2011-12-22T00:00:00"/>
    <n v="2"/>
    <s v="CA-2011-138681"/>
    <n v="12"/>
    <n v="20"/>
    <n v="2011"/>
    <n v="12"/>
    <n v="22"/>
    <n v="2011"/>
    <s v="First Class"/>
    <s v="CT-11995"/>
    <x v="564"/>
    <x v="0"/>
    <s v="United States"/>
    <x v="93"/>
    <x v="16"/>
    <n v="85705"/>
    <x v="1"/>
    <s v="OFF-PA-10003270"/>
    <x v="1"/>
    <s v="Paper"/>
    <x v="1424"/>
    <n v="8.4480000000000004"/>
    <n v="2"/>
    <n v="0.2"/>
    <n v="2.64"/>
    <n v="5.8079999999999998"/>
    <n v="2.9039999999999999"/>
    <x v="10"/>
  </r>
  <r>
    <n v="4695"/>
    <x v="997"/>
    <d v="2012-12-17T00:00:00"/>
    <n v="0"/>
    <s v="US-2012-138121"/>
    <n v="12"/>
    <n v="17"/>
    <n v="2012"/>
    <n v="12"/>
    <n v="17"/>
    <n v="2012"/>
    <s v="Same Day"/>
    <s v="JL-15835"/>
    <x v="252"/>
    <x v="0"/>
    <s v="United States"/>
    <x v="66"/>
    <x v="12"/>
    <n v="48205"/>
    <x v="2"/>
    <s v="OFF-BI-10000320"/>
    <x v="1"/>
    <s v="Binders"/>
    <x v="776"/>
    <n v="29.52"/>
    <n v="4"/>
    <n v="0"/>
    <n v="14.4648"/>
    <n v="15.055199999999999"/>
    <n v="3.7637999999999998"/>
    <x v="8"/>
  </r>
  <r>
    <n v="4696"/>
    <x v="997"/>
    <d v="2012-12-17T00:00:00"/>
    <n v="0"/>
    <s v="US-2012-138121"/>
    <n v="12"/>
    <n v="17"/>
    <n v="2012"/>
    <n v="12"/>
    <n v="17"/>
    <n v="2012"/>
    <s v="Same Day"/>
    <s v="JL-15835"/>
    <x v="252"/>
    <x v="0"/>
    <s v="United States"/>
    <x v="66"/>
    <x v="12"/>
    <n v="48205"/>
    <x v="2"/>
    <s v="FUR-CH-10003846"/>
    <x v="0"/>
    <s v="Chairs"/>
    <x v="924"/>
    <n v="302.94"/>
    <n v="3"/>
    <n v="0"/>
    <n v="48.470399999999998"/>
    <n v="254.46960000000001"/>
    <n v="84.8232"/>
    <x v="8"/>
  </r>
  <r>
    <n v="4697"/>
    <x v="997"/>
    <d v="2012-12-17T00:00:00"/>
    <n v="0"/>
    <s v="US-2012-138121"/>
    <n v="12"/>
    <n v="17"/>
    <n v="2012"/>
    <n v="12"/>
    <n v="17"/>
    <n v="2012"/>
    <s v="Same Day"/>
    <s v="JL-15835"/>
    <x v="252"/>
    <x v="0"/>
    <s v="United States"/>
    <x v="66"/>
    <x v="12"/>
    <n v="48205"/>
    <x v="2"/>
    <s v="FUR-CH-10004875"/>
    <x v="0"/>
    <s v="Chairs"/>
    <x v="1445"/>
    <n v="142.36000000000001"/>
    <n v="2"/>
    <n v="0"/>
    <n v="38.437199999999997"/>
    <n v="103.92280000000002"/>
    <n v="51.961400000000012"/>
    <x v="8"/>
  </r>
  <r>
    <n v="4698"/>
    <x v="997"/>
    <d v="2012-12-17T00:00:00"/>
    <n v="0"/>
    <s v="US-2012-138121"/>
    <n v="12"/>
    <n v="17"/>
    <n v="2012"/>
    <n v="12"/>
    <n v="17"/>
    <n v="2012"/>
    <s v="Same Day"/>
    <s v="JL-15835"/>
    <x v="252"/>
    <x v="0"/>
    <s v="United States"/>
    <x v="66"/>
    <x v="12"/>
    <n v="48205"/>
    <x v="2"/>
    <s v="FUR-CH-10003817"/>
    <x v="0"/>
    <s v="Chairs"/>
    <x v="164"/>
    <n v="546.66"/>
    <n v="9"/>
    <n v="0"/>
    <n v="136.66499999999999"/>
    <n v="409.995"/>
    <n v="45.555"/>
    <x v="8"/>
  </r>
  <r>
    <n v="4699"/>
    <x v="997"/>
    <d v="2012-12-17T00:00:00"/>
    <n v="0"/>
    <s v="US-2012-138121"/>
    <n v="12"/>
    <n v="17"/>
    <n v="2012"/>
    <n v="12"/>
    <n v="17"/>
    <n v="2012"/>
    <s v="Same Day"/>
    <s v="JL-15835"/>
    <x v="252"/>
    <x v="0"/>
    <s v="United States"/>
    <x v="66"/>
    <x v="12"/>
    <n v="48205"/>
    <x v="2"/>
    <s v="FUR-FU-10002116"/>
    <x v="0"/>
    <s v="Furnishings"/>
    <x v="1440"/>
    <n v="212.13"/>
    <n v="3"/>
    <n v="0"/>
    <n v="14.8491"/>
    <n v="197.2809"/>
    <n v="65.760300000000001"/>
    <x v="8"/>
  </r>
  <r>
    <n v="4700"/>
    <x v="943"/>
    <d v="2014-05-18T00:00:00"/>
    <n v="6"/>
    <s v="CA-2014-140298"/>
    <n v="5"/>
    <n v="12"/>
    <n v="2014"/>
    <n v="5"/>
    <n v="18"/>
    <n v="2014"/>
    <s v="Standard Class"/>
    <s v="JK-16120"/>
    <x v="451"/>
    <x v="2"/>
    <s v="United States"/>
    <x v="89"/>
    <x v="5"/>
    <n v="78745"/>
    <x v="2"/>
    <s v="OFF-AR-10003481"/>
    <x v="1"/>
    <s v="Art"/>
    <x v="1600"/>
    <n v="5.2480000000000002"/>
    <n v="2"/>
    <n v="0.2"/>
    <n v="0.59040000000000004"/>
    <n v="4.6576000000000004"/>
    <n v="2.3288000000000002"/>
    <x v="12"/>
  </r>
  <r>
    <n v="4701"/>
    <x v="943"/>
    <d v="2014-05-18T00:00:00"/>
    <n v="6"/>
    <s v="CA-2014-140298"/>
    <n v="5"/>
    <n v="12"/>
    <n v="2014"/>
    <n v="5"/>
    <n v="18"/>
    <n v="2014"/>
    <s v="Standard Class"/>
    <s v="JK-16120"/>
    <x v="451"/>
    <x v="2"/>
    <s v="United States"/>
    <x v="89"/>
    <x v="5"/>
    <n v="78745"/>
    <x v="2"/>
    <s v="OFF-ST-10004180"/>
    <x v="1"/>
    <s v="Storage"/>
    <x v="244"/>
    <n v="74.415999999999997"/>
    <n v="2"/>
    <n v="0.2"/>
    <n v="-14.8832"/>
    <n v="89.299199999999999"/>
    <n v="44.6496"/>
    <x v="12"/>
  </r>
  <r>
    <n v="4702"/>
    <x v="943"/>
    <d v="2014-05-18T00:00:00"/>
    <n v="6"/>
    <s v="CA-2014-140298"/>
    <n v="5"/>
    <n v="12"/>
    <n v="2014"/>
    <n v="5"/>
    <n v="18"/>
    <n v="2014"/>
    <s v="Standard Class"/>
    <s v="JK-16120"/>
    <x v="451"/>
    <x v="2"/>
    <s v="United States"/>
    <x v="89"/>
    <x v="5"/>
    <n v="78745"/>
    <x v="2"/>
    <s v="OFF-PA-10003657"/>
    <x v="1"/>
    <s v="Paper"/>
    <x v="630"/>
    <n v="6.8479999999999999"/>
    <n v="2"/>
    <n v="0.2"/>
    <n v="2.14"/>
    <n v="4.7080000000000002"/>
    <n v="2.3540000000000001"/>
    <x v="12"/>
  </r>
  <r>
    <n v="4703"/>
    <x v="943"/>
    <d v="2014-05-18T00:00:00"/>
    <n v="6"/>
    <s v="CA-2014-140298"/>
    <n v="5"/>
    <n v="12"/>
    <n v="2014"/>
    <n v="5"/>
    <n v="18"/>
    <n v="2014"/>
    <s v="Standard Class"/>
    <s v="JK-16120"/>
    <x v="451"/>
    <x v="2"/>
    <s v="United States"/>
    <x v="89"/>
    <x v="5"/>
    <n v="78745"/>
    <x v="2"/>
    <s v="FUR-FU-10001967"/>
    <x v="0"/>
    <s v="Furnishings"/>
    <x v="296"/>
    <n v="7.9960000000000004"/>
    <n v="1"/>
    <n v="0.6"/>
    <n v="-6.9965000000000002"/>
    <n v="14.9925"/>
    <n v="14.9925"/>
    <x v="12"/>
  </r>
  <r>
    <n v="4704"/>
    <x v="890"/>
    <d v="2013-06-29T00:00:00"/>
    <n v="4"/>
    <s v="CA-2013-166240"/>
    <n v="6"/>
    <n v="25"/>
    <n v="2013"/>
    <n v="6"/>
    <n v="29"/>
    <n v="2013"/>
    <s v="Standard Class"/>
    <s v="DH-13075"/>
    <x v="704"/>
    <x v="1"/>
    <s v="United States"/>
    <x v="12"/>
    <x v="5"/>
    <n v="77095"/>
    <x v="2"/>
    <s v="OFF-AP-10002082"/>
    <x v="1"/>
    <s v="Appliances"/>
    <x v="1101"/>
    <n v="8.7119999999999997"/>
    <n v="2"/>
    <n v="0.8"/>
    <n v="-19.602"/>
    <n v="28.314"/>
    <n v="14.157"/>
    <x v="9"/>
  </r>
  <r>
    <n v="4705"/>
    <x v="624"/>
    <d v="2013-05-19T00:00:00"/>
    <n v="1"/>
    <s v="CA-2013-158435"/>
    <n v="5"/>
    <n v="18"/>
    <n v="2013"/>
    <n v="5"/>
    <n v="19"/>
    <n v="2013"/>
    <s v="First Class"/>
    <s v="AG-10900"/>
    <x v="151"/>
    <x v="0"/>
    <s v="United States"/>
    <x v="416"/>
    <x v="29"/>
    <n v="6708"/>
    <x v="3"/>
    <s v="OFF-SU-10000381"/>
    <x v="1"/>
    <s v="Supplies"/>
    <x v="660"/>
    <n v="65.17"/>
    <n v="7"/>
    <n v="0"/>
    <n v="18.8993"/>
    <n v="46.270700000000005"/>
    <n v="6.610100000000001"/>
    <x v="11"/>
  </r>
  <r>
    <n v="4706"/>
    <x v="624"/>
    <d v="2013-05-19T00:00:00"/>
    <n v="1"/>
    <s v="CA-2013-158435"/>
    <n v="5"/>
    <n v="18"/>
    <n v="2013"/>
    <n v="5"/>
    <n v="19"/>
    <n v="2013"/>
    <s v="First Class"/>
    <s v="AG-10900"/>
    <x v="151"/>
    <x v="0"/>
    <s v="United States"/>
    <x v="416"/>
    <x v="29"/>
    <n v="6708"/>
    <x v="3"/>
    <s v="OFF-LA-10002475"/>
    <x v="1"/>
    <s v="Labels"/>
    <x v="149"/>
    <n v="14.62"/>
    <n v="2"/>
    <n v="0"/>
    <n v="6.8714000000000004"/>
    <n v="7.7485999999999988"/>
    <n v="3.8742999999999994"/>
    <x v="11"/>
  </r>
  <r>
    <n v="4707"/>
    <x v="624"/>
    <d v="2013-05-19T00:00:00"/>
    <n v="1"/>
    <s v="CA-2013-158435"/>
    <n v="5"/>
    <n v="18"/>
    <n v="2013"/>
    <n v="5"/>
    <n v="19"/>
    <n v="2013"/>
    <s v="First Class"/>
    <s v="AG-10900"/>
    <x v="151"/>
    <x v="0"/>
    <s v="United States"/>
    <x v="416"/>
    <x v="29"/>
    <n v="6708"/>
    <x v="3"/>
    <s v="FUR-FU-10003975"/>
    <x v="0"/>
    <s v="Furnishings"/>
    <x v="783"/>
    <n v="173.24"/>
    <n v="4"/>
    <n v="0"/>
    <n v="17.324000000000002"/>
    <n v="155.916"/>
    <n v="38.978999999999999"/>
    <x v="11"/>
  </r>
  <r>
    <n v="4708"/>
    <x v="222"/>
    <d v="2014-07-01T00:00:00"/>
    <n v="1"/>
    <s v="CA-2014-138149"/>
    <n v="6"/>
    <n v="30"/>
    <n v="2014"/>
    <n v="7"/>
    <n v="1"/>
    <n v="2014"/>
    <s v="First Class"/>
    <s v="WB-21850"/>
    <x v="576"/>
    <x v="0"/>
    <s v="United States"/>
    <x v="1"/>
    <x v="1"/>
    <n v="90049"/>
    <x v="1"/>
    <s v="OFF-BI-10003091"/>
    <x v="1"/>
    <s v="Binders"/>
    <x v="1174"/>
    <n v="895.92"/>
    <n v="5"/>
    <n v="0.2"/>
    <n v="302.37299999999999"/>
    <n v="593.54700000000003"/>
    <n v="118.7094"/>
    <x v="15"/>
  </r>
  <r>
    <n v="4709"/>
    <x v="222"/>
    <d v="2014-07-01T00:00:00"/>
    <n v="1"/>
    <s v="CA-2014-138149"/>
    <n v="6"/>
    <n v="30"/>
    <n v="2014"/>
    <n v="7"/>
    <n v="1"/>
    <n v="2014"/>
    <s v="First Class"/>
    <s v="WB-21850"/>
    <x v="576"/>
    <x v="0"/>
    <s v="United States"/>
    <x v="1"/>
    <x v="1"/>
    <n v="90049"/>
    <x v="1"/>
    <s v="OFF-ST-10002974"/>
    <x v="1"/>
    <s v="Storage"/>
    <x v="123"/>
    <n v="130.71"/>
    <n v="3"/>
    <n v="0"/>
    <n v="39.213000000000001"/>
    <n v="91.497000000000014"/>
    <n v="30.499000000000006"/>
    <x v="15"/>
  </r>
  <r>
    <n v="4710"/>
    <x v="222"/>
    <d v="2014-07-01T00:00:00"/>
    <n v="1"/>
    <s v="CA-2014-138149"/>
    <n v="6"/>
    <n v="30"/>
    <n v="2014"/>
    <n v="7"/>
    <n v="1"/>
    <n v="2014"/>
    <s v="First Class"/>
    <s v="WB-21850"/>
    <x v="576"/>
    <x v="0"/>
    <s v="United States"/>
    <x v="1"/>
    <x v="1"/>
    <n v="90049"/>
    <x v="1"/>
    <s v="OFF-AR-10000255"/>
    <x v="1"/>
    <s v="Art"/>
    <x v="807"/>
    <n v="11.68"/>
    <n v="2"/>
    <n v="0"/>
    <n v="3.0367999999999999"/>
    <n v="8.6432000000000002"/>
    <n v="4.3216000000000001"/>
    <x v="15"/>
  </r>
  <r>
    <n v="4711"/>
    <x v="222"/>
    <d v="2014-07-01T00:00:00"/>
    <n v="1"/>
    <s v="CA-2014-138149"/>
    <n v="6"/>
    <n v="30"/>
    <n v="2014"/>
    <n v="7"/>
    <n v="1"/>
    <n v="2014"/>
    <s v="First Class"/>
    <s v="WB-21850"/>
    <x v="576"/>
    <x v="0"/>
    <s v="United States"/>
    <x v="1"/>
    <x v="1"/>
    <n v="90049"/>
    <x v="1"/>
    <s v="TEC-AC-10001284"/>
    <x v="2"/>
    <s v="Accessories"/>
    <x v="1181"/>
    <n v="62.31"/>
    <n v="3"/>
    <n v="0"/>
    <n v="22.4316"/>
    <n v="39.878399999999999"/>
    <n v="13.2928"/>
    <x v="15"/>
  </r>
  <r>
    <n v="4712"/>
    <x v="691"/>
    <d v="2011-03-31T00:00:00"/>
    <n v="0"/>
    <s v="CA-2011-112403"/>
    <n v="3"/>
    <n v="31"/>
    <n v="2011"/>
    <n v="3"/>
    <n v="31"/>
    <n v="2011"/>
    <s v="Same Day"/>
    <s v="JO-15280"/>
    <x v="123"/>
    <x v="0"/>
    <s v="United States"/>
    <x v="10"/>
    <x v="9"/>
    <n v="19120"/>
    <x v="3"/>
    <s v="OFF-BI-10003529"/>
    <x v="1"/>
    <s v="Binders"/>
    <x v="796"/>
    <n v="0.85199999999999998"/>
    <n v="1"/>
    <n v="0.7"/>
    <n v="-0.59640000000000004"/>
    <n v="1.4483999999999999"/>
    <n v="1.4483999999999999"/>
    <x v="23"/>
  </r>
  <r>
    <n v="4713"/>
    <x v="757"/>
    <d v="2011-12-21T00:00:00"/>
    <n v="5"/>
    <s v="CA-2011-108273"/>
    <n v="12"/>
    <n v="16"/>
    <n v="2011"/>
    <n v="12"/>
    <n v="21"/>
    <n v="2011"/>
    <s v="Standard Class"/>
    <s v="EJ-13720"/>
    <x v="719"/>
    <x v="0"/>
    <s v="United States"/>
    <x v="114"/>
    <x v="5"/>
    <n v="77340"/>
    <x v="2"/>
    <s v="OFF-PA-10000029"/>
    <x v="1"/>
    <s v="Paper"/>
    <x v="811"/>
    <n v="36.287999999999997"/>
    <n v="7"/>
    <n v="0.2"/>
    <n v="12.700799999999999"/>
    <n v="23.587199999999996"/>
    <n v="3.3695999999999993"/>
    <x v="3"/>
  </r>
  <r>
    <n v="4714"/>
    <x v="757"/>
    <d v="2011-12-21T00:00:00"/>
    <n v="5"/>
    <s v="CA-2011-108273"/>
    <n v="12"/>
    <n v="16"/>
    <n v="2011"/>
    <n v="12"/>
    <n v="21"/>
    <n v="2011"/>
    <s v="Standard Class"/>
    <s v="EJ-13720"/>
    <x v="719"/>
    <x v="0"/>
    <s v="United States"/>
    <x v="114"/>
    <x v="5"/>
    <n v="77340"/>
    <x v="2"/>
    <s v="FUR-FU-10002116"/>
    <x v="0"/>
    <s v="Furnishings"/>
    <x v="1440"/>
    <n v="56.567999999999998"/>
    <n v="2"/>
    <n v="0.6"/>
    <n v="-74.952600000000004"/>
    <n v="131.5206"/>
    <n v="65.760300000000001"/>
    <x v="3"/>
  </r>
  <r>
    <n v="4715"/>
    <x v="796"/>
    <d v="2014-05-21T00:00:00"/>
    <n v="2"/>
    <s v="CA-2014-121643"/>
    <n v="5"/>
    <n v="19"/>
    <n v="2014"/>
    <n v="5"/>
    <n v="21"/>
    <n v="2014"/>
    <s v="First Class"/>
    <s v="AB-10105"/>
    <x v="455"/>
    <x v="0"/>
    <s v="United States"/>
    <x v="32"/>
    <x v="21"/>
    <n v="97206"/>
    <x v="1"/>
    <s v="TEC-PH-10002200"/>
    <x v="2"/>
    <s v="Phones"/>
    <x v="1480"/>
    <n v="344.70400000000001"/>
    <n v="2"/>
    <n v="0.2"/>
    <n v="38.779200000000003"/>
    <n v="305.9248"/>
    <n v="152.9624"/>
    <x v="17"/>
  </r>
  <r>
    <n v="4716"/>
    <x v="793"/>
    <d v="2012-05-16T00:00:00"/>
    <n v="4"/>
    <s v="US-2012-122910"/>
    <n v="5"/>
    <n v="12"/>
    <n v="2012"/>
    <n v="5"/>
    <n v="16"/>
    <n v="2012"/>
    <s v="Standard Class"/>
    <s v="LT-16765"/>
    <x v="398"/>
    <x v="0"/>
    <s v="United States"/>
    <x v="103"/>
    <x v="22"/>
    <n v="80027"/>
    <x v="1"/>
    <s v="TEC-PH-10000441"/>
    <x v="2"/>
    <s v="Phones"/>
    <x v="1055"/>
    <n v="201.584"/>
    <n v="2"/>
    <n v="0.2"/>
    <n v="20.1584"/>
    <n v="181.4256"/>
    <n v="90.712800000000001"/>
    <x v="12"/>
  </r>
  <r>
    <n v="4717"/>
    <x v="734"/>
    <d v="2014-12-08T00:00:00"/>
    <n v="4"/>
    <s v="CA-2014-143126"/>
    <n v="12"/>
    <n v="4"/>
    <n v="2014"/>
    <n v="12"/>
    <n v="8"/>
    <n v="2014"/>
    <s v="Second Class"/>
    <s v="CM-12655"/>
    <x v="475"/>
    <x v="2"/>
    <s v="United States"/>
    <x v="4"/>
    <x v="4"/>
    <n v="98115"/>
    <x v="1"/>
    <s v="FUR-TA-10002958"/>
    <x v="0"/>
    <s v="Tables"/>
    <x v="965"/>
    <n v="521.96"/>
    <n v="2"/>
    <n v="0"/>
    <n v="88.733199999999997"/>
    <n v="433.22680000000003"/>
    <n v="216.61340000000001"/>
    <x v="26"/>
  </r>
  <r>
    <n v="4718"/>
    <x v="295"/>
    <d v="2012-12-17T00:00:00"/>
    <n v="5"/>
    <s v="CA-2012-129042"/>
    <n v="12"/>
    <n v="12"/>
    <n v="2012"/>
    <n v="12"/>
    <n v="17"/>
    <n v="2012"/>
    <s v="Standard Class"/>
    <s v="EM-13960"/>
    <x v="75"/>
    <x v="0"/>
    <s v="United States"/>
    <x v="248"/>
    <x v="39"/>
    <n v="21215"/>
    <x v="3"/>
    <s v="OFF-AR-10001662"/>
    <x v="1"/>
    <s v="Art"/>
    <x v="448"/>
    <n v="8.2200000000000006"/>
    <n v="3"/>
    <n v="0"/>
    <n v="2.2193999999999998"/>
    <n v="6.0006000000000004"/>
    <n v="2.0002"/>
    <x v="12"/>
  </r>
  <r>
    <n v="4719"/>
    <x v="998"/>
    <d v="2012-10-11T00:00:00"/>
    <n v="1"/>
    <s v="CA-2012-109736"/>
    <n v="10"/>
    <n v="10"/>
    <n v="2012"/>
    <n v="10"/>
    <n v="11"/>
    <n v="2012"/>
    <s v="First Class"/>
    <s v="DJ-13420"/>
    <x v="249"/>
    <x v="1"/>
    <s v="United States"/>
    <x v="8"/>
    <x v="1"/>
    <n v="94109"/>
    <x v="1"/>
    <s v="OFF-PA-10004101"/>
    <x v="1"/>
    <s v="Paper"/>
    <x v="511"/>
    <n v="45.36"/>
    <n v="7"/>
    <n v="0"/>
    <n v="21.7728"/>
    <n v="23.587199999999999"/>
    <n v="3.3695999999999997"/>
    <x v="7"/>
  </r>
  <r>
    <n v="4720"/>
    <x v="24"/>
    <d v="2012-04-20T00:00:00"/>
    <n v="2"/>
    <s v="CA-2012-142601"/>
    <n v="4"/>
    <n v="18"/>
    <n v="2012"/>
    <n v="4"/>
    <n v="20"/>
    <n v="2012"/>
    <s v="Second Class"/>
    <s v="DE-13255"/>
    <x v="368"/>
    <x v="2"/>
    <s v="United States"/>
    <x v="1"/>
    <x v="1"/>
    <n v="90004"/>
    <x v="1"/>
    <s v="OFF-ST-10002756"/>
    <x v="1"/>
    <s v="Storage"/>
    <x v="273"/>
    <n v="947.17"/>
    <n v="7"/>
    <n v="0"/>
    <n v="9.4717000000000002"/>
    <n v="937.6982999999999"/>
    <n v="133.95689999999999"/>
    <x v="11"/>
  </r>
  <r>
    <n v="4721"/>
    <x v="24"/>
    <d v="2012-04-20T00:00:00"/>
    <n v="2"/>
    <s v="CA-2012-142601"/>
    <n v="4"/>
    <n v="18"/>
    <n v="2012"/>
    <n v="4"/>
    <n v="20"/>
    <n v="2012"/>
    <s v="Second Class"/>
    <s v="DE-13255"/>
    <x v="368"/>
    <x v="2"/>
    <s v="United States"/>
    <x v="1"/>
    <x v="1"/>
    <n v="90004"/>
    <x v="1"/>
    <s v="OFF-PA-10000483"/>
    <x v="1"/>
    <s v="Paper"/>
    <x v="1681"/>
    <n v="61.96"/>
    <n v="2"/>
    <n v="0"/>
    <n v="27.882000000000001"/>
    <n v="34.078000000000003"/>
    <n v="17.039000000000001"/>
    <x v="11"/>
  </r>
  <r>
    <n v="4722"/>
    <x v="159"/>
    <d v="2011-06-11T00:00:00"/>
    <n v="4"/>
    <s v="CA-2011-106229"/>
    <n v="6"/>
    <n v="7"/>
    <n v="2011"/>
    <n v="6"/>
    <n v="11"/>
    <n v="2011"/>
    <s v="Second Class"/>
    <s v="NR-18550"/>
    <x v="749"/>
    <x v="0"/>
    <s v="United States"/>
    <x v="34"/>
    <x v="10"/>
    <n v="60505"/>
    <x v="2"/>
    <s v="FUR-TA-10002041"/>
    <x v="0"/>
    <s v="Tables"/>
    <x v="363"/>
    <n v="268.935"/>
    <n v="3"/>
    <n v="0.5"/>
    <n v="-209.76929999999999"/>
    <n v="478.70429999999999"/>
    <n v="159.56809999999999"/>
    <x v="24"/>
  </r>
  <r>
    <n v="4723"/>
    <x v="853"/>
    <d v="2014-09-08T00:00:00"/>
    <n v="6"/>
    <s v="US-2014-135230"/>
    <n v="9"/>
    <n v="2"/>
    <n v="2014"/>
    <n v="9"/>
    <n v="8"/>
    <n v="2014"/>
    <s v="Standard Class"/>
    <s v="CK-12325"/>
    <x v="278"/>
    <x v="2"/>
    <s v="United States"/>
    <x v="4"/>
    <x v="4"/>
    <n v="98103"/>
    <x v="1"/>
    <s v="OFF-AR-10001166"/>
    <x v="1"/>
    <s v="Art"/>
    <x v="772"/>
    <n v="7.58"/>
    <n v="1"/>
    <n v="0"/>
    <n v="2.9561999999999999"/>
    <n v="4.6238000000000001"/>
    <n v="4.6238000000000001"/>
    <x v="25"/>
  </r>
  <r>
    <n v="4724"/>
    <x v="730"/>
    <d v="2013-05-23T00:00:00"/>
    <n v="0"/>
    <s v="CA-2013-159653"/>
    <n v="5"/>
    <n v="23"/>
    <n v="2013"/>
    <n v="5"/>
    <n v="23"/>
    <n v="2013"/>
    <s v="Same Day"/>
    <s v="JF-15490"/>
    <x v="223"/>
    <x v="0"/>
    <s v="United States"/>
    <x v="417"/>
    <x v="32"/>
    <n v="30605"/>
    <x v="0"/>
    <s v="OFF-LA-10004345"/>
    <x v="1"/>
    <s v="Labels"/>
    <x v="522"/>
    <n v="14.73"/>
    <n v="3"/>
    <n v="0"/>
    <n v="7.2176999999999998"/>
    <n v="7.5123000000000006"/>
    <n v="2.5041000000000002"/>
    <x v="27"/>
  </r>
  <r>
    <n v="4725"/>
    <x v="583"/>
    <d v="2013-11-16T00:00:00"/>
    <n v="4"/>
    <s v="CA-2013-131968"/>
    <n v="11"/>
    <n v="12"/>
    <n v="2013"/>
    <n v="11"/>
    <n v="16"/>
    <n v="2013"/>
    <s v="Standard Class"/>
    <s v="LB-16795"/>
    <x v="697"/>
    <x v="2"/>
    <s v="United States"/>
    <x v="264"/>
    <x v="2"/>
    <n v="32712"/>
    <x v="0"/>
    <s v="OFF-BI-10002852"/>
    <x v="1"/>
    <s v="Binders"/>
    <x v="91"/>
    <n v="9.8879999999999999"/>
    <n v="2"/>
    <n v="0.7"/>
    <n v="-6.9215999999999998"/>
    <n v="16.8096"/>
    <n v="8.4047999999999998"/>
    <x v="12"/>
  </r>
  <r>
    <n v="4726"/>
    <x v="583"/>
    <d v="2013-11-16T00:00:00"/>
    <n v="4"/>
    <s v="CA-2013-131968"/>
    <n v="11"/>
    <n v="12"/>
    <n v="2013"/>
    <n v="11"/>
    <n v="16"/>
    <n v="2013"/>
    <s v="Standard Class"/>
    <s v="LB-16795"/>
    <x v="697"/>
    <x v="2"/>
    <s v="United States"/>
    <x v="264"/>
    <x v="2"/>
    <n v="32712"/>
    <x v="0"/>
    <s v="OFF-AP-10001058"/>
    <x v="1"/>
    <s v="Appliances"/>
    <x v="138"/>
    <n v="671.54399999999998"/>
    <n v="3"/>
    <n v="0.2"/>
    <n v="50.3658"/>
    <n v="621.17819999999995"/>
    <n v="207.05939999999998"/>
    <x v="12"/>
  </r>
  <r>
    <n v="4727"/>
    <x v="641"/>
    <d v="2011-11-29T00:00:00"/>
    <n v="4"/>
    <s v="CA-2011-119151"/>
    <n v="11"/>
    <n v="25"/>
    <n v="2011"/>
    <n v="11"/>
    <n v="29"/>
    <n v="2011"/>
    <s v="Second Class"/>
    <s v="MP-18175"/>
    <x v="486"/>
    <x v="2"/>
    <s v="United States"/>
    <x v="20"/>
    <x v="15"/>
    <n v="10009"/>
    <x v="3"/>
    <s v="OFF-ST-10003470"/>
    <x v="1"/>
    <s v="Storage"/>
    <x v="1348"/>
    <n v="1117.92"/>
    <n v="4"/>
    <n v="0"/>
    <n v="55.896000000000001"/>
    <n v="1062.0240000000001"/>
    <n v="265.50600000000003"/>
    <x v="9"/>
  </r>
  <r>
    <n v="4728"/>
    <x v="641"/>
    <d v="2011-11-29T00:00:00"/>
    <n v="4"/>
    <s v="CA-2011-119151"/>
    <n v="11"/>
    <n v="25"/>
    <n v="2011"/>
    <n v="11"/>
    <n v="29"/>
    <n v="2011"/>
    <s v="Second Class"/>
    <s v="MP-18175"/>
    <x v="486"/>
    <x v="2"/>
    <s v="United States"/>
    <x v="20"/>
    <x v="15"/>
    <n v="10009"/>
    <x v="3"/>
    <s v="FUR-BO-10003159"/>
    <x v="0"/>
    <s v="Bookcases"/>
    <x v="1109"/>
    <n v="275.952"/>
    <n v="3"/>
    <n v="0.2"/>
    <n v="-37.943399999999997"/>
    <n v="313.8954"/>
    <n v="104.6318"/>
    <x v="9"/>
  </r>
  <r>
    <n v="4729"/>
    <x v="845"/>
    <d v="2011-11-12T00:00:00"/>
    <n v="5"/>
    <s v="CA-2011-123323"/>
    <n v="11"/>
    <n v="7"/>
    <n v="2011"/>
    <n v="11"/>
    <n v="12"/>
    <n v="2011"/>
    <s v="Standard Class"/>
    <s v="LH-16900"/>
    <x v="23"/>
    <x v="0"/>
    <s v="United States"/>
    <x v="8"/>
    <x v="1"/>
    <n v="94110"/>
    <x v="1"/>
    <s v="OFF-BI-10003684"/>
    <x v="1"/>
    <s v="Binders"/>
    <x v="714"/>
    <n v="123.14400000000001"/>
    <n v="7"/>
    <n v="0.2"/>
    <n v="46.179000000000002"/>
    <n v="76.965000000000003"/>
    <n v="10.995000000000001"/>
    <x v="24"/>
  </r>
  <r>
    <n v="4730"/>
    <x v="427"/>
    <d v="2013-07-24T00:00:00"/>
    <n v="5"/>
    <s v="CA-2013-124681"/>
    <n v="7"/>
    <n v="19"/>
    <n v="2013"/>
    <n v="7"/>
    <n v="24"/>
    <n v="2013"/>
    <s v="Second Class"/>
    <s v="SV-20935"/>
    <x v="603"/>
    <x v="0"/>
    <s v="United States"/>
    <x v="61"/>
    <x v="5"/>
    <n v="75217"/>
    <x v="2"/>
    <s v="TEC-AC-10000487"/>
    <x v="2"/>
    <s v="Accessories"/>
    <x v="1682"/>
    <n v="15.576000000000001"/>
    <n v="3"/>
    <n v="0.2"/>
    <n v="3.3098999999999998"/>
    <n v="12.266100000000002"/>
    <n v="4.0887000000000002"/>
    <x v="17"/>
  </r>
  <r>
    <n v="4731"/>
    <x v="368"/>
    <d v="2012-03-31T00:00:00"/>
    <n v="2"/>
    <s v="US-2012-103996"/>
    <n v="3"/>
    <n v="29"/>
    <n v="2012"/>
    <n v="3"/>
    <n v="31"/>
    <n v="2012"/>
    <s v="Second Class"/>
    <s v="RB-19435"/>
    <x v="579"/>
    <x v="0"/>
    <s v="United States"/>
    <x v="70"/>
    <x v="1"/>
    <n v="92105"/>
    <x v="1"/>
    <s v="OFF-PA-10001736"/>
    <x v="1"/>
    <s v="Paper"/>
    <x v="130"/>
    <n v="212.64"/>
    <n v="6"/>
    <n v="0"/>
    <n v="99.940799999999996"/>
    <n v="112.69919999999999"/>
    <n v="18.783199999999997"/>
    <x v="22"/>
  </r>
  <r>
    <n v="4732"/>
    <x v="368"/>
    <d v="2012-03-31T00:00:00"/>
    <n v="2"/>
    <s v="US-2012-103996"/>
    <n v="3"/>
    <n v="29"/>
    <n v="2012"/>
    <n v="3"/>
    <n v="31"/>
    <n v="2012"/>
    <s v="Second Class"/>
    <s v="RB-19435"/>
    <x v="579"/>
    <x v="0"/>
    <s v="United States"/>
    <x v="70"/>
    <x v="1"/>
    <n v="92105"/>
    <x v="1"/>
    <s v="OFF-PA-10001609"/>
    <x v="1"/>
    <s v="Paper"/>
    <x v="1116"/>
    <n v="9.8699999999999992"/>
    <n v="3"/>
    <n v="0"/>
    <n v="4.5401999999999996"/>
    <n v="5.3297999999999996"/>
    <n v="1.7766"/>
    <x v="22"/>
  </r>
  <r>
    <n v="4733"/>
    <x v="368"/>
    <d v="2012-03-31T00:00:00"/>
    <n v="2"/>
    <s v="US-2012-103996"/>
    <n v="3"/>
    <n v="29"/>
    <n v="2012"/>
    <n v="3"/>
    <n v="31"/>
    <n v="2012"/>
    <s v="Second Class"/>
    <s v="RB-19435"/>
    <x v="579"/>
    <x v="0"/>
    <s v="United States"/>
    <x v="70"/>
    <x v="1"/>
    <n v="92105"/>
    <x v="1"/>
    <s v="TEC-AC-10003116"/>
    <x v="2"/>
    <s v="Accessories"/>
    <x v="929"/>
    <n v="53.25"/>
    <n v="3"/>
    <n v="0"/>
    <n v="20.767499999999998"/>
    <n v="32.482500000000002"/>
    <n v="10.827500000000001"/>
    <x v="22"/>
  </r>
  <r>
    <n v="4734"/>
    <x v="368"/>
    <d v="2012-03-31T00:00:00"/>
    <n v="2"/>
    <s v="US-2012-103996"/>
    <n v="3"/>
    <n v="29"/>
    <n v="2012"/>
    <n v="3"/>
    <n v="31"/>
    <n v="2012"/>
    <s v="Second Class"/>
    <s v="RB-19435"/>
    <x v="579"/>
    <x v="0"/>
    <s v="United States"/>
    <x v="70"/>
    <x v="1"/>
    <n v="92105"/>
    <x v="1"/>
    <s v="FUR-FU-10004586"/>
    <x v="0"/>
    <s v="Furnishings"/>
    <x v="1482"/>
    <n v="19.920000000000002"/>
    <n v="3"/>
    <n v="0"/>
    <n v="9.5616000000000003"/>
    <n v="10.358400000000001"/>
    <n v="3.4528000000000003"/>
    <x v="22"/>
  </r>
  <r>
    <n v="4735"/>
    <x v="281"/>
    <d v="2013-04-13T00:00:00"/>
    <n v="5"/>
    <s v="CA-2013-120530"/>
    <n v="4"/>
    <n v="8"/>
    <n v="2013"/>
    <n v="4"/>
    <n v="13"/>
    <n v="2013"/>
    <s v="Standard Class"/>
    <s v="Dl-13600"/>
    <x v="114"/>
    <x v="1"/>
    <s v="United States"/>
    <x v="20"/>
    <x v="15"/>
    <n v="10035"/>
    <x v="3"/>
    <s v="FUR-CH-10000454"/>
    <x v="0"/>
    <s v="Chairs"/>
    <x v="1"/>
    <n v="658.74599999999998"/>
    <n v="3"/>
    <n v="0.1"/>
    <n v="146.38800000000001"/>
    <n v="512.35799999999995"/>
    <n v="170.78599999999997"/>
    <x v="30"/>
  </r>
  <r>
    <n v="4736"/>
    <x v="385"/>
    <d v="2012-06-19T00:00:00"/>
    <n v="6"/>
    <s v="CA-2012-155054"/>
    <n v="6"/>
    <n v="13"/>
    <n v="2012"/>
    <n v="6"/>
    <n v="19"/>
    <n v="2012"/>
    <s v="Standard Class"/>
    <s v="PS-19045"/>
    <x v="390"/>
    <x v="2"/>
    <s v="United States"/>
    <x v="412"/>
    <x v="43"/>
    <n v="4240"/>
    <x v="3"/>
    <s v="OFF-BI-10004970"/>
    <x v="1"/>
    <s v="Binders"/>
    <x v="917"/>
    <n v="8.26"/>
    <n v="2"/>
    <n v="0"/>
    <n v="3.8822000000000001"/>
    <n v="4.3777999999999997"/>
    <n v="2.1888999999999998"/>
    <x v="1"/>
  </r>
  <r>
    <n v="4737"/>
    <x v="385"/>
    <d v="2012-06-19T00:00:00"/>
    <n v="6"/>
    <s v="CA-2012-155054"/>
    <n v="6"/>
    <n v="13"/>
    <n v="2012"/>
    <n v="6"/>
    <n v="19"/>
    <n v="2012"/>
    <s v="Standard Class"/>
    <s v="PS-19045"/>
    <x v="390"/>
    <x v="2"/>
    <s v="United States"/>
    <x v="412"/>
    <x v="43"/>
    <n v="4240"/>
    <x v="3"/>
    <s v="OFF-BI-10002824"/>
    <x v="1"/>
    <s v="Binders"/>
    <x v="528"/>
    <n v="29.84"/>
    <n v="2"/>
    <n v="0"/>
    <n v="13.428000000000001"/>
    <n v="16.411999999999999"/>
    <n v="8.2059999999999995"/>
    <x v="1"/>
  </r>
  <r>
    <n v="4738"/>
    <x v="385"/>
    <d v="2012-06-19T00:00:00"/>
    <n v="6"/>
    <s v="CA-2012-155054"/>
    <n v="6"/>
    <n v="13"/>
    <n v="2012"/>
    <n v="6"/>
    <n v="19"/>
    <n v="2012"/>
    <s v="Standard Class"/>
    <s v="PS-19045"/>
    <x v="390"/>
    <x v="2"/>
    <s v="United States"/>
    <x v="412"/>
    <x v="43"/>
    <n v="4240"/>
    <x v="3"/>
    <s v="TEC-AC-10003657"/>
    <x v="2"/>
    <s v="Accessories"/>
    <x v="152"/>
    <n v="67.98"/>
    <n v="2"/>
    <n v="0"/>
    <n v="14.9556"/>
    <n v="53.0244"/>
    <n v="26.5122"/>
    <x v="1"/>
  </r>
  <r>
    <n v="4739"/>
    <x v="954"/>
    <d v="2012-02-24T00:00:00"/>
    <n v="6"/>
    <s v="CA-2012-105725"/>
    <n v="2"/>
    <n v="18"/>
    <n v="2012"/>
    <n v="2"/>
    <n v="24"/>
    <n v="2012"/>
    <s v="Standard Class"/>
    <s v="GT-14755"/>
    <x v="150"/>
    <x v="0"/>
    <s v="United States"/>
    <x v="85"/>
    <x v="1"/>
    <n v="90805"/>
    <x v="1"/>
    <s v="OFF-LA-10003510"/>
    <x v="1"/>
    <s v="Labels"/>
    <x v="580"/>
    <n v="61.06"/>
    <n v="2"/>
    <n v="0"/>
    <n v="28.087599999999998"/>
    <n v="32.972400000000007"/>
    <n v="16.486200000000004"/>
    <x v="11"/>
  </r>
  <r>
    <n v="4740"/>
    <x v="954"/>
    <d v="2012-02-24T00:00:00"/>
    <n v="6"/>
    <s v="CA-2012-105725"/>
    <n v="2"/>
    <n v="18"/>
    <n v="2012"/>
    <n v="2"/>
    <n v="24"/>
    <n v="2012"/>
    <s v="Standard Class"/>
    <s v="GT-14755"/>
    <x v="150"/>
    <x v="0"/>
    <s v="United States"/>
    <x v="85"/>
    <x v="1"/>
    <n v="90805"/>
    <x v="1"/>
    <s v="FUR-TA-10001676"/>
    <x v="0"/>
    <s v="Tables"/>
    <x v="966"/>
    <n v="35.543999999999997"/>
    <n v="1"/>
    <n v="0.2"/>
    <n v="-0.88859999999999995"/>
    <n v="36.432599999999994"/>
    <n v="36.432599999999994"/>
    <x v="11"/>
  </r>
  <r>
    <n v="4741"/>
    <x v="105"/>
    <d v="2014-11-17T00:00:00"/>
    <n v="4"/>
    <s v="CA-2014-164364"/>
    <n v="11"/>
    <n v="13"/>
    <n v="2014"/>
    <n v="11"/>
    <n v="17"/>
    <n v="2014"/>
    <s v="Standard Class"/>
    <s v="CS-12355"/>
    <x v="394"/>
    <x v="0"/>
    <s v="United States"/>
    <x v="4"/>
    <x v="4"/>
    <n v="98115"/>
    <x v="1"/>
    <s v="OFF-LA-10004853"/>
    <x v="1"/>
    <s v="Labels"/>
    <x v="690"/>
    <n v="9.9600000000000009"/>
    <n v="2"/>
    <n v="0"/>
    <n v="4.5815999999999999"/>
    <n v="5.378400000000001"/>
    <n v="2.6892000000000005"/>
    <x v="1"/>
  </r>
  <r>
    <n v="4742"/>
    <x v="105"/>
    <d v="2014-11-17T00:00:00"/>
    <n v="4"/>
    <s v="CA-2014-164364"/>
    <n v="11"/>
    <n v="13"/>
    <n v="2014"/>
    <n v="11"/>
    <n v="17"/>
    <n v="2014"/>
    <s v="Standard Class"/>
    <s v="CS-12355"/>
    <x v="394"/>
    <x v="0"/>
    <s v="United States"/>
    <x v="4"/>
    <x v="4"/>
    <n v="98115"/>
    <x v="1"/>
    <s v="OFF-AR-10000315"/>
    <x v="1"/>
    <s v="Art"/>
    <x v="1306"/>
    <n v="9.2100000000000009"/>
    <n v="3"/>
    <n v="0"/>
    <n v="2.3025000000000002"/>
    <n v="6.9075000000000006"/>
    <n v="2.3025000000000002"/>
    <x v="1"/>
  </r>
  <r>
    <n v="4743"/>
    <x v="105"/>
    <d v="2014-11-17T00:00:00"/>
    <n v="4"/>
    <s v="CA-2014-164364"/>
    <n v="11"/>
    <n v="13"/>
    <n v="2014"/>
    <n v="11"/>
    <n v="17"/>
    <n v="2014"/>
    <s v="Standard Class"/>
    <s v="CS-12355"/>
    <x v="394"/>
    <x v="0"/>
    <s v="United States"/>
    <x v="4"/>
    <x v="4"/>
    <n v="98115"/>
    <x v="1"/>
    <s v="OFF-SU-10000381"/>
    <x v="1"/>
    <s v="Supplies"/>
    <x v="660"/>
    <n v="27.93"/>
    <n v="3"/>
    <n v="0"/>
    <n v="8.0997000000000003"/>
    <n v="19.830300000000001"/>
    <n v="6.6101000000000001"/>
    <x v="1"/>
  </r>
  <r>
    <n v="4744"/>
    <x v="916"/>
    <d v="2014-03-06T00:00:00"/>
    <n v="0"/>
    <s v="CA-2014-168123"/>
    <n v="3"/>
    <n v="6"/>
    <n v="2014"/>
    <n v="3"/>
    <n v="6"/>
    <n v="2014"/>
    <s v="Same Day"/>
    <s v="JD-16060"/>
    <x v="148"/>
    <x v="0"/>
    <s v="United States"/>
    <x v="30"/>
    <x v="11"/>
    <n v="55901"/>
    <x v="2"/>
    <s v="OFF-FA-10002763"/>
    <x v="1"/>
    <s v="Fasteners"/>
    <x v="1420"/>
    <n v="7.9"/>
    <n v="2"/>
    <n v="0"/>
    <n v="2.528"/>
    <n v="5.3719999999999999"/>
    <n v="2.6859999999999999"/>
    <x v="4"/>
  </r>
  <r>
    <n v="4745"/>
    <x v="916"/>
    <d v="2014-03-06T00:00:00"/>
    <n v="0"/>
    <s v="CA-2014-168123"/>
    <n v="3"/>
    <n v="6"/>
    <n v="2014"/>
    <n v="3"/>
    <n v="6"/>
    <n v="2014"/>
    <s v="Same Day"/>
    <s v="JD-16060"/>
    <x v="148"/>
    <x v="0"/>
    <s v="United States"/>
    <x v="30"/>
    <x v="11"/>
    <n v="55901"/>
    <x v="2"/>
    <s v="OFF-ST-10000877"/>
    <x v="1"/>
    <s v="Storage"/>
    <x v="1113"/>
    <n v="221.16"/>
    <n v="4"/>
    <n v="0"/>
    <n v="57.501600000000003"/>
    <n v="163.6584"/>
    <n v="40.9146"/>
    <x v="4"/>
  </r>
  <r>
    <n v="4746"/>
    <x v="916"/>
    <d v="2014-03-06T00:00:00"/>
    <n v="0"/>
    <s v="CA-2014-168123"/>
    <n v="3"/>
    <n v="6"/>
    <n v="2014"/>
    <n v="3"/>
    <n v="6"/>
    <n v="2014"/>
    <s v="Same Day"/>
    <s v="JD-16060"/>
    <x v="148"/>
    <x v="0"/>
    <s v="United States"/>
    <x v="30"/>
    <x v="11"/>
    <n v="55901"/>
    <x v="2"/>
    <s v="OFF-BI-10001071"/>
    <x v="1"/>
    <s v="Binders"/>
    <x v="669"/>
    <n v="127.96"/>
    <n v="2"/>
    <n v="0"/>
    <n v="62.700400000000002"/>
    <n v="65.259599999999992"/>
    <n v="32.629799999999996"/>
    <x v="4"/>
  </r>
  <r>
    <n v="4747"/>
    <x v="916"/>
    <d v="2014-03-06T00:00:00"/>
    <n v="0"/>
    <s v="CA-2014-168123"/>
    <n v="3"/>
    <n v="6"/>
    <n v="2014"/>
    <n v="3"/>
    <n v="6"/>
    <n v="2014"/>
    <s v="Same Day"/>
    <s v="JD-16060"/>
    <x v="148"/>
    <x v="0"/>
    <s v="United States"/>
    <x v="30"/>
    <x v="11"/>
    <n v="55901"/>
    <x v="2"/>
    <s v="OFF-BI-10001097"/>
    <x v="1"/>
    <s v="Binders"/>
    <x v="797"/>
    <n v="18.690000000000001"/>
    <n v="3"/>
    <n v="0"/>
    <n v="9.1580999999999992"/>
    <n v="9.531900000000002"/>
    <n v="3.1773000000000007"/>
    <x v="4"/>
  </r>
  <r>
    <n v="4748"/>
    <x v="840"/>
    <d v="2013-03-04T00:00:00"/>
    <n v="0"/>
    <s v="CA-2013-120005"/>
    <n v="3"/>
    <n v="4"/>
    <n v="2013"/>
    <n v="3"/>
    <n v="4"/>
    <n v="2013"/>
    <s v="Same Day"/>
    <s v="TS-21160"/>
    <x v="378"/>
    <x v="1"/>
    <s v="United States"/>
    <x v="8"/>
    <x v="1"/>
    <n v="94110"/>
    <x v="1"/>
    <s v="OFF-SU-10004782"/>
    <x v="1"/>
    <s v="Supplies"/>
    <x v="1557"/>
    <n v="25.35"/>
    <n v="3"/>
    <n v="0"/>
    <n v="7.6050000000000004"/>
    <n v="17.745000000000001"/>
    <n v="5.915"/>
    <x v="26"/>
  </r>
  <r>
    <n v="4749"/>
    <x v="840"/>
    <d v="2013-03-04T00:00:00"/>
    <n v="0"/>
    <s v="CA-2013-120005"/>
    <n v="3"/>
    <n v="4"/>
    <n v="2013"/>
    <n v="3"/>
    <n v="4"/>
    <n v="2013"/>
    <s v="Same Day"/>
    <s v="TS-21160"/>
    <x v="378"/>
    <x v="1"/>
    <s v="United States"/>
    <x v="8"/>
    <x v="1"/>
    <n v="94110"/>
    <x v="1"/>
    <s v="FUR-FU-10000672"/>
    <x v="0"/>
    <s v="Furnishings"/>
    <x v="1517"/>
    <n v="35.28"/>
    <n v="3"/>
    <n v="0"/>
    <n v="11.995200000000001"/>
    <n v="23.284800000000001"/>
    <n v="7.7616000000000005"/>
    <x v="26"/>
  </r>
  <r>
    <n v="4750"/>
    <x v="435"/>
    <d v="2013-12-26T00:00:00"/>
    <n v="1"/>
    <s v="CA-2013-123526"/>
    <n v="12"/>
    <n v="25"/>
    <n v="2013"/>
    <n v="12"/>
    <n v="26"/>
    <n v="2013"/>
    <s v="First Class"/>
    <s v="BV-11245"/>
    <x v="296"/>
    <x v="1"/>
    <s v="United States"/>
    <x v="4"/>
    <x v="4"/>
    <n v="98103"/>
    <x v="1"/>
    <s v="OFF-PA-10002986"/>
    <x v="1"/>
    <s v="Paper"/>
    <x v="482"/>
    <n v="33.4"/>
    <n v="5"/>
    <n v="0"/>
    <n v="16.032"/>
    <n v="17.367999999999999"/>
    <n v="3.4735999999999998"/>
    <x v="9"/>
  </r>
  <r>
    <n v="4751"/>
    <x v="877"/>
    <d v="2013-10-10T00:00:00"/>
    <n v="2"/>
    <s v="CA-2013-127649"/>
    <n v="10"/>
    <n v="8"/>
    <n v="2013"/>
    <n v="10"/>
    <n v="10"/>
    <n v="2013"/>
    <s v="First Class"/>
    <s v="DL-13495"/>
    <x v="393"/>
    <x v="1"/>
    <s v="United States"/>
    <x v="258"/>
    <x v="4"/>
    <n v="99207"/>
    <x v="1"/>
    <s v="TEC-MA-10001972"/>
    <x v="2"/>
    <s v="Machines"/>
    <x v="1478"/>
    <n v="837.6"/>
    <n v="3"/>
    <n v="0.2"/>
    <n v="62.82"/>
    <n v="774.78"/>
    <n v="258.26"/>
    <x v="30"/>
  </r>
  <r>
    <n v="4752"/>
    <x v="10"/>
    <d v="2013-12-14T00:00:00"/>
    <n v="4"/>
    <s v="CA-2013-159989"/>
    <n v="12"/>
    <n v="10"/>
    <n v="2013"/>
    <n v="12"/>
    <n v="14"/>
    <n v="2013"/>
    <s v="Standard Class"/>
    <s v="EB-13870"/>
    <x v="12"/>
    <x v="0"/>
    <s v="United States"/>
    <x v="47"/>
    <x v="18"/>
    <n v="37064"/>
    <x v="0"/>
    <s v="TEC-PH-10000169"/>
    <x v="2"/>
    <s v="Phones"/>
    <x v="1038"/>
    <n v="40.68"/>
    <n v="3"/>
    <n v="0.2"/>
    <n v="-9.1530000000000005"/>
    <n v="49.832999999999998"/>
    <n v="16.611000000000001"/>
    <x v="7"/>
  </r>
  <r>
    <n v="4753"/>
    <x v="225"/>
    <d v="2014-11-25T00:00:00"/>
    <n v="4"/>
    <s v="CA-2014-103499"/>
    <n v="11"/>
    <n v="21"/>
    <n v="2014"/>
    <n v="11"/>
    <n v="25"/>
    <n v="2014"/>
    <s v="Standard Class"/>
    <s v="ES-14020"/>
    <x v="301"/>
    <x v="0"/>
    <s v="United States"/>
    <x v="25"/>
    <x v="18"/>
    <n v="38301"/>
    <x v="0"/>
    <s v="FUR-CH-10001482"/>
    <x v="0"/>
    <s v="Chairs"/>
    <x v="541"/>
    <n v="209.56800000000001"/>
    <n v="2"/>
    <n v="0.2"/>
    <n v="-23.5764"/>
    <n v="233.14440000000002"/>
    <n v="116.57220000000001"/>
    <x v="13"/>
  </r>
  <r>
    <n v="4754"/>
    <x v="295"/>
    <d v="2012-12-16T00:00:00"/>
    <n v="4"/>
    <s v="US-2012-167220"/>
    <n v="12"/>
    <n v="12"/>
    <n v="2012"/>
    <n v="12"/>
    <n v="16"/>
    <n v="2012"/>
    <s v="Standard Class"/>
    <s v="JB-15925"/>
    <x v="102"/>
    <x v="0"/>
    <s v="United States"/>
    <x v="89"/>
    <x v="5"/>
    <n v="78745"/>
    <x v="2"/>
    <s v="TEC-AC-10002018"/>
    <x v="2"/>
    <s v="Accessories"/>
    <x v="1683"/>
    <n v="22.367999999999999"/>
    <n v="4"/>
    <n v="0.2"/>
    <n v="6.4307999999999996"/>
    <n v="15.937199999999999"/>
    <n v="3.9842999999999997"/>
    <x v="12"/>
  </r>
  <r>
    <n v="4755"/>
    <x v="447"/>
    <d v="2014-02-09T00:00:00"/>
    <n v="5"/>
    <s v="CA-2014-126354"/>
    <n v="2"/>
    <n v="4"/>
    <n v="2014"/>
    <n v="2"/>
    <n v="9"/>
    <n v="2014"/>
    <s v="Standard Class"/>
    <s v="SC-20380"/>
    <x v="618"/>
    <x v="0"/>
    <s v="United States"/>
    <x v="95"/>
    <x v="2"/>
    <n v="33024"/>
    <x v="0"/>
    <s v="OFF-BI-10000301"/>
    <x v="1"/>
    <s v="Binders"/>
    <x v="625"/>
    <n v="3.8820000000000001"/>
    <n v="2"/>
    <n v="0.7"/>
    <n v="-2.5880000000000001"/>
    <n v="6.4700000000000006"/>
    <n v="3.2350000000000003"/>
    <x v="26"/>
  </r>
  <r>
    <n v="4756"/>
    <x v="447"/>
    <d v="2014-02-09T00:00:00"/>
    <n v="5"/>
    <s v="CA-2014-126354"/>
    <n v="2"/>
    <n v="4"/>
    <n v="2014"/>
    <n v="2"/>
    <n v="9"/>
    <n v="2014"/>
    <s v="Standard Class"/>
    <s v="SC-20380"/>
    <x v="618"/>
    <x v="0"/>
    <s v="United States"/>
    <x v="95"/>
    <x v="2"/>
    <n v="33024"/>
    <x v="0"/>
    <s v="OFF-PA-10004381"/>
    <x v="1"/>
    <s v="Paper"/>
    <x v="1684"/>
    <n v="115.29600000000001"/>
    <n v="3"/>
    <n v="0.2"/>
    <n v="40.3536"/>
    <n v="74.942400000000006"/>
    <n v="24.980800000000002"/>
    <x v="26"/>
  </r>
  <r>
    <n v="4757"/>
    <x v="296"/>
    <d v="2014-09-26T00:00:00"/>
    <n v="4"/>
    <s v="CA-2014-169817"/>
    <n v="9"/>
    <n v="22"/>
    <n v="2014"/>
    <n v="9"/>
    <n v="26"/>
    <n v="2014"/>
    <s v="Standard Class"/>
    <s v="EB-13870"/>
    <x v="12"/>
    <x v="0"/>
    <s v="United States"/>
    <x v="10"/>
    <x v="9"/>
    <n v="19143"/>
    <x v="3"/>
    <s v="OFF-BI-10004141"/>
    <x v="1"/>
    <s v="Binders"/>
    <x v="1296"/>
    <n v="1.9079999999999999"/>
    <n v="2"/>
    <n v="0.7"/>
    <n v="-1.5264"/>
    <n v="3.4344000000000001"/>
    <n v="1.7172000000000001"/>
    <x v="5"/>
  </r>
  <r>
    <n v="4758"/>
    <x v="504"/>
    <d v="2014-05-06T00:00:00"/>
    <n v="5"/>
    <s v="US-2014-144582"/>
    <n v="5"/>
    <n v="1"/>
    <n v="2014"/>
    <n v="5"/>
    <n v="6"/>
    <n v="2014"/>
    <s v="Standard Class"/>
    <s v="TC-21475"/>
    <x v="679"/>
    <x v="2"/>
    <s v="United States"/>
    <x v="414"/>
    <x v="10"/>
    <n v="61832"/>
    <x v="2"/>
    <s v="OFF-BI-10001575"/>
    <x v="1"/>
    <s v="Binders"/>
    <x v="582"/>
    <n v="43.372"/>
    <n v="7"/>
    <n v="0.8"/>
    <n v="-69.395200000000003"/>
    <n v="112.7672"/>
    <n v="16.1096"/>
    <x v="29"/>
  </r>
  <r>
    <n v="4759"/>
    <x v="935"/>
    <d v="2011-11-07T00:00:00"/>
    <n v="4"/>
    <s v="CA-2011-121573"/>
    <n v="11"/>
    <n v="3"/>
    <n v="2011"/>
    <n v="11"/>
    <n v="7"/>
    <n v="2011"/>
    <s v="Standard Class"/>
    <s v="SG-20605"/>
    <x v="611"/>
    <x v="0"/>
    <s v="United States"/>
    <x v="20"/>
    <x v="15"/>
    <n v="10009"/>
    <x v="3"/>
    <s v="TEC-PH-10000984"/>
    <x v="2"/>
    <s v="Phones"/>
    <x v="470"/>
    <n v="783.96"/>
    <n v="4"/>
    <n v="0"/>
    <n v="219.50880000000001"/>
    <n v="564.45119999999997"/>
    <n v="141.11279999999999"/>
    <x v="20"/>
  </r>
  <r>
    <n v="4760"/>
    <x v="935"/>
    <d v="2011-11-07T00:00:00"/>
    <n v="4"/>
    <s v="CA-2011-121573"/>
    <n v="11"/>
    <n v="3"/>
    <n v="2011"/>
    <n v="11"/>
    <n v="7"/>
    <n v="2011"/>
    <s v="Standard Class"/>
    <s v="SG-20605"/>
    <x v="611"/>
    <x v="0"/>
    <s v="United States"/>
    <x v="20"/>
    <x v="15"/>
    <n v="10009"/>
    <x v="3"/>
    <s v="OFF-BI-10000666"/>
    <x v="1"/>
    <s v="Binders"/>
    <x v="989"/>
    <n v="48.896000000000001"/>
    <n v="2"/>
    <n v="0.2"/>
    <n v="18.335999999999999"/>
    <n v="30.560000000000002"/>
    <n v="15.280000000000001"/>
    <x v="20"/>
  </r>
  <r>
    <n v="4761"/>
    <x v="935"/>
    <d v="2011-11-07T00:00:00"/>
    <n v="4"/>
    <s v="CA-2011-121573"/>
    <n v="11"/>
    <n v="3"/>
    <n v="2011"/>
    <n v="11"/>
    <n v="7"/>
    <n v="2011"/>
    <s v="Standard Class"/>
    <s v="SG-20605"/>
    <x v="611"/>
    <x v="0"/>
    <s v="United States"/>
    <x v="20"/>
    <x v="15"/>
    <n v="10009"/>
    <x v="3"/>
    <s v="OFF-BI-10003712"/>
    <x v="1"/>
    <s v="Binders"/>
    <x v="696"/>
    <n v="7.8559999999999999"/>
    <n v="2"/>
    <n v="0.2"/>
    <n v="2.8477999999999999"/>
    <n v="5.0082000000000004"/>
    <n v="2.5041000000000002"/>
    <x v="20"/>
  </r>
  <r>
    <n v="4762"/>
    <x v="945"/>
    <d v="2014-01-05T00:00:00"/>
    <n v="5"/>
    <s v="CA-2013-117660"/>
    <n v="12"/>
    <n v="31"/>
    <n v="2013"/>
    <n v="1"/>
    <n v="5"/>
    <n v="2014"/>
    <s v="Standard Class"/>
    <s v="BM-11785"/>
    <x v="298"/>
    <x v="0"/>
    <s v="United States"/>
    <x v="38"/>
    <x v="24"/>
    <n v="43229"/>
    <x v="3"/>
    <s v="OFF-LA-10003720"/>
    <x v="1"/>
    <s v="Labels"/>
    <x v="1636"/>
    <n v="5.9039999999999999"/>
    <n v="2"/>
    <n v="0.2"/>
    <n v="1.9925999999999999"/>
    <n v="3.9114"/>
    <n v="1.9557"/>
    <x v="23"/>
  </r>
  <r>
    <n v="4763"/>
    <x v="945"/>
    <d v="2014-01-05T00:00:00"/>
    <n v="5"/>
    <s v="CA-2013-117660"/>
    <n v="12"/>
    <n v="31"/>
    <n v="2013"/>
    <n v="1"/>
    <n v="5"/>
    <n v="2014"/>
    <s v="Standard Class"/>
    <s v="BM-11785"/>
    <x v="298"/>
    <x v="0"/>
    <s v="United States"/>
    <x v="38"/>
    <x v="24"/>
    <n v="43229"/>
    <x v="3"/>
    <s v="OFF-SU-10001664"/>
    <x v="1"/>
    <s v="Supplies"/>
    <x v="1241"/>
    <n v="13.712"/>
    <n v="2"/>
    <n v="0.2"/>
    <n v="1.0284"/>
    <n v="12.6836"/>
    <n v="6.3418000000000001"/>
    <x v="23"/>
  </r>
  <r>
    <n v="4764"/>
    <x v="328"/>
    <d v="2011-09-21T00:00:00"/>
    <n v="4"/>
    <s v="CA-2011-112851"/>
    <n v="9"/>
    <n v="17"/>
    <n v="2011"/>
    <n v="9"/>
    <n v="21"/>
    <n v="2011"/>
    <s v="Standard Class"/>
    <s v="NR-18550"/>
    <x v="749"/>
    <x v="0"/>
    <s v="United States"/>
    <x v="374"/>
    <x v="1"/>
    <n v="91911"/>
    <x v="1"/>
    <s v="OFF-EN-10001453"/>
    <x v="1"/>
    <s v="Envelopes"/>
    <x v="1685"/>
    <n v="182.94"/>
    <n v="3"/>
    <n v="0"/>
    <n v="85.981800000000007"/>
    <n v="96.958199999999991"/>
    <n v="32.319399999999995"/>
    <x v="8"/>
  </r>
  <r>
    <n v="4765"/>
    <x v="221"/>
    <d v="2014-11-28T00:00:00"/>
    <n v="3"/>
    <s v="CA-2014-123701"/>
    <n v="11"/>
    <n v="25"/>
    <n v="2014"/>
    <n v="11"/>
    <n v="28"/>
    <n v="2014"/>
    <s v="First Class"/>
    <s v="PG-18820"/>
    <x v="310"/>
    <x v="0"/>
    <s v="United States"/>
    <x v="8"/>
    <x v="1"/>
    <n v="94110"/>
    <x v="1"/>
    <s v="OFF-AR-10001860"/>
    <x v="1"/>
    <s v="Art"/>
    <x v="916"/>
    <n v="27.76"/>
    <n v="4"/>
    <n v="0"/>
    <n v="9.9936000000000007"/>
    <n v="17.766400000000001"/>
    <n v="4.4416000000000002"/>
    <x v="9"/>
  </r>
  <r>
    <n v="4766"/>
    <x v="999"/>
    <d v="2012-04-28T00:00:00"/>
    <n v="4"/>
    <s v="CA-2012-118227"/>
    <n v="4"/>
    <n v="24"/>
    <n v="2012"/>
    <n v="4"/>
    <n v="28"/>
    <n v="2012"/>
    <s v="Standard Class"/>
    <s v="DB-13270"/>
    <x v="489"/>
    <x v="2"/>
    <s v="United States"/>
    <x v="20"/>
    <x v="15"/>
    <n v="10009"/>
    <x v="3"/>
    <s v="OFF-AR-10001044"/>
    <x v="1"/>
    <s v="Art"/>
    <x v="1051"/>
    <n v="25.99"/>
    <n v="1"/>
    <n v="0"/>
    <n v="7.5370999999999997"/>
    <n v="18.4529"/>
    <n v="18.4529"/>
    <x v="14"/>
  </r>
  <r>
    <n v="4767"/>
    <x v="1000"/>
    <d v="2012-03-12T00:00:00"/>
    <n v="3"/>
    <s v="CA-2012-123155"/>
    <n v="3"/>
    <n v="9"/>
    <n v="2012"/>
    <n v="3"/>
    <n v="12"/>
    <n v="2012"/>
    <s v="First Class"/>
    <s v="NS-18640"/>
    <x v="374"/>
    <x v="1"/>
    <s v="United States"/>
    <x v="52"/>
    <x v="5"/>
    <n v="78207"/>
    <x v="2"/>
    <s v="TEC-AC-10002473"/>
    <x v="2"/>
    <s v="Accessories"/>
    <x v="720"/>
    <n v="113.52"/>
    <n v="5"/>
    <n v="0.2"/>
    <n v="29.798999999999999"/>
    <n v="83.721000000000004"/>
    <n v="16.744199999999999"/>
    <x v="0"/>
  </r>
  <r>
    <n v="4768"/>
    <x v="1000"/>
    <d v="2012-03-12T00:00:00"/>
    <n v="3"/>
    <s v="CA-2012-123155"/>
    <n v="3"/>
    <n v="9"/>
    <n v="2012"/>
    <n v="3"/>
    <n v="12"/>
    <n v="2012"/>
    <s v="First Class"/>
    <s v="NS-18640"/>
    <x v="374"/>
    <x v="1"/>
    <s v="United States"/>
    <x v="52"/>
    <x v="5"/>
    <n v="78207"/>
    <x v="2"/>
    <s v="TEC-PH-10001809"/>
    <x v="2"/>
    <s v="Phones"/>
    <x v="1173"/>
    <n v="359.88"/>
    <n v="3"/>
    <n v="0.2"/>
    <n v="22.4925"/>
    <n v="337.38749999999999"/>
    <n v="112.46249999999999"/>
    <x v="0"/>
  </r>
  <r>
    <n v="4769"/>
    <x v="455"/>
    <d v="2014-06-04T00:00:00"/>
    <n v="1"/>
    <s v="CA-2014-158883"/>
    <n v="6"/>
    <n v="3"/>
    <n v="2014"/>
    <n v="6"/>
    <n v="4"/>
    <n v="2014"/>
    <s v="Same Day"/>
    <s v="CS-11860"/>
    <x v="750"/>
    <x v="0"/>
    <s v="United States"/>
    <x v="108"/>
    <x v="3"/>
    <n v="28540"/>
    <x v="0"/>
    <s v="OFF-PA-10004733"/>
    <x v="1"/>
    <s v="Paper"/>
    <x v="1580"/>
    <n v="25.344000000000001"/>
    <n v="4"/>
    <n v="0.2"/>
    <n v="9.1872000000000007"/>
    <n v="16.1568"/>
    <n v="4.0392000000000001"/>
    <x v="20"/>
  </r>
  <r>
    <n v="4770"/>
    <x v="251"/>
    <d v="2013-09-25T00:00:00"/>
    <n v="5"/>
    <s v="US-2013-114888"/>
    <n v="9"/>
    <n v="20"/>
    <n v="2013"/>
    <n v="9"/>
    <n v="25"/>
    <n v="2013"/>
    <s v="Second Class"/>
    <s v="CC-12430"/>
    <x v="254"/>
    <x v="2"/>
    <s v="United States"/>
    <x v="8"/>
    <x v="1"/>
    <n v="94109"/>
    <x v="1"/>
    <s v="OFF-BI-10003355"/>
    <x v="1"/>
    <s v="Binders"/>
    <x v="591"/>
    <n v="11.952"/>
    <n v="3"/>
    <n v="0.2"/>
    <n v="4.1832000000000003"/>
    <n v="7.7687999999999997"/>
    <n v="2.5895999999999999"/>
    <x v="10"/>
  </r>
  <r>
    <n v="4771"/>
    <x v="251"/>
    <d v="2013-09-25T00:00:00"/>
    <n v="5"/>
    <s v="US-2013-114888"/>
    <n v="9"/>
    <n v="20"/>
    <n v="2013"/>
    <n v="9"/>
    <n v="25"/>
    <n v="2013"/>
    <s v="Second Class"/>
    <s v="CC-12430"/>
    <x v="254"/>
    <x v="2"/>
    <s v="United States"/>
    <x v="8"/>
    <x v="1"/>
    <n v="94109"/>
    <x v="1"/>
    <s v="OFF-SU-10001212"/>
    <x v="1"/>
    <s v="Supplies"/>
    <x v="1686"/>
    <n v="6.24"/>
    <n v="3"/>
    <n v="0"/>
    <n v="1.8720000000000001"/>
    <n v="4.3680000000000003"/>
    <n v="1.4560000000000002"/>
    <x v="10"/>
  </r>
  <r>
    <n v="4772"/>
    <x v="656"/>
    <d v="2011-11-03T00:00:00"/>
    <n v="3"/>
    <s v="US-2011-167262"/>
    <n v="10"/>
    <n v="31"/>
    <n v="2011"/>
    <n v="11"/>
    <n v="3"/>
    <n v="2011"/>
    <s v="Second Class"/>
    <s v="AC-10450"/>
    <x v="549"/>
    <x v="0"/>
    <s v="United States"/>
    <x v="418"/>
    <x v="16"/>
    <n v="85323"/>
    <x v="1"/>
    <s v="TEC-PH-10000486"/>
    <x v="2"/>
    <s v="Phones"/>
    <x v="39"/>
    <n v="742.33600000000001"/>
    <n v="8"/>
    <n v="0.2"/>
    <n v="83.512799999999999"/>
    <n v="658.82320000000004"/>
    <n v="82.352900000000005"/>
    <x v="23"/>
  </r>
  <r>
    <n v="4773"/>
    <x v="51"/>
    <d v="2014-11-28T00:00:00"/>
    <n v="4"/>
    <s v="CA-2014-119746"/>
    <n v="11"/>
    <n v="24"/>
    <n v="2014"/>
    <n v="11"/>
    <n v="28"/>
    <n v="2014"/>
    <s v="Standard Class"/>
    <s v="CM-12385"/>
    <x v="200"/>
    <x v="0"/>
    <s v="United States"/>
    <x v="22"/>
    <x v="10"/>
    <n v="60610"/>
    <x v="2"/>
    <s v="FUR-FU-10004909"/>
    <x v="0"/>
    <s v="Furnishings"/>
    <x v="1357"/>
    <n v="6.4640000000000004"/>
    <n v="1"/>
    <n v="0.6"/>
    <n v="-4.04"/>
    <n v="10.504000000000001"/>
    <n v="10.504000000000001"/>
    <x v="14"/>
  </r>
  <r>
    <n v="4774"/>
    <x v="51"/>
    <d v="2014-11-28T00:00:00"/>
    <n v="4"/>
    <s v="CA-2014-119746"/>
    <n v="11"/>
    <n v="24"/>
    <n v="2014"/>
    <n v="11"/>
    <n v="28"/>
    <n v="2014"/>
    <s v="Standard Class"/>
    <s v="CM-12385"/>
    <x v="200"/>
    <x v="0"/>
    <s v="United States"/>
    <x v="22"/>
    <x v="10"/>
    <n v="60610"/>
    <x v="2"/>
    <s v="OFF-LA-10001613"/>
    <x v="1"/>
    <s v="Labels"/>
    <x v="743"/>
    <n v="11.52"/>
    <n v="5"/>
    <n v="0.2"/>
    <n v="4.1760000000000002"/>
    <n v="7.3439999999999994"/>
    <n v="1.4687999999999999"/>
    <x v="14"/>
  </r>
  <r>
    <n v="4775"/>
    <x v="51"/>
    <d v="2014-11-28T00:00:00"/>
    <n v="4"/>
    <s v="CA-2014-119746"/>
    <n v="11"/>
    <n v="24"/>
    <n v="2014"/>
    <n v="11"/>
    <n v="28"/>
    <n v="2014"/>
    <s v="Standard Class"/>
    <s v="CM-12385"/>
    <x v="200"/>
    <x v="0"/>
    <s v="United States"/>
    <x v="22"/>
    <x v="10"/>
    <n v="60610"/>
    <x v="2"/>
    <s v="TEC-PH-10004447"/>
    <x v="2"/>
    <s v="Phones"/>
    <x v="866"/>
    <n v="222.38399999999999"/>
    <n v="2"/>
    <n v="0.2"/>
    <n v="16.678799999999999"/>
    <n v="205.70519999999999"/>
    <n v="102.8526"/>
    <x v="14"/>
  </r>
  <r>
    <n v="4776"/>
    <x v="673"/>
    <d v="2014-11-22T00:00:00"/>
    <n v="5"/>
    <s v="CA-2014-108091"/>
    <n v="11"/>
    <n v="17"/>
    <n v="2014"/>
    <n v="11"/>
    <n v="22"/>
    <n v="2014"/>
    <s v="Standard Class"/>
    <s v="EK-13795"/>
    <x v="735"/>
    <x v="2"/>
    <s v="United States"/>
    <x v="194"/>
    <x v="1"/>
    <n v="92025"/>
    <x v="1"/>
    <s v="OFF-AR-10000255"/>
    <x v="1"/>
    <s v="Art"/>
    <x v="807"/>
    <n v="23.36"/>
    <n v="4"/>
    <n v="0"/>
    <n v="6.0735999999999999"/>
    <n v="17.2864"/>
    <n v="4.3216000000000001"/>
    <x v="8"/>
  </r>
  <r>
    <n v="4777"/>
    <x v="317"/>
    <d v="2013-02-23T00:00:00"/>
    <n v="4"/>
    <s v="CA-2013-101630"/>
    <n v="2"/>
    <n v="19"/>
    <n v="2013"/>
    <n v="2"/>
    <n v="23"/>
    <n v="2013"/>
    <s v="Second Class"/>
    <s v="CK-12760"/>
    <x v="316"/>
    <x v="1"/>
    <s v="United States"/>
    <x v="85"/>
    <x v="15"/>
    <n v="11561"/>
    <x v="3"/>
    <s v="OFF-LA-10004425"/>
    <x v="1"/>
    <s v="Labels"/>
    <x v="859"/>
    <n v="8.67"/>
    <n v="3"/>
    <n v="0"/>
    <n v="4.0749000000000004"/>
    <n v="4.5950999999999995"/>
    <n v="1.5316999999999998"/>
    <x v="17"/>
  </r>
  <r>
    <n v="4778"/>
    <x v="317"/>
    <d v="2013-02-23T00:00:00"/>
    <n v="4"/>
    <s v="CA-2013-101630"/>
    <n v="2"/>
    <n v="19"/>
    <n v="2013"/>
    <n v="2"/>
    <n v="23"/>
    <n v="2013"/>
    <s v="Second Class"/>
    <s v="CK-12760"/>
    <x v="316"/>
    <x v="1"/>
    <s v="United States"/>
    <x v="85"/>
    <x v="15"/>
    <n v="11561"/>
    <x v="3"/>
    <s v="OFF-SU-10001664"/>
    <x v="1"/>
    <s v="Supplies"/>
    <x v="1241"/>
    <n v="25.71"/>
    <n v="3"/>
    <n v="0"/>
    <n v="6.6845999999999997"/>
    <n v="19.025400000000001"/>
    <n v="6.3418000000000001"/>
    <x v="17"/>
  </r>
  <r>
    <n v="4779"/>
    <x v="659"/>
    <d v="2014-11-12T00:00:00"/>
    <n v="4"/>
    <s v="CA-2014-132346"/>
    <n v="11"/>
    <n v="8"/>
    <n v="2014"/>
    <n v="11"/>
    <n v="12"/>
    <n v="2014"/>
    <s v="Standard Class"/>
    <s v="PK-19075"/>
    <x v="7"/>
    <x v="0"/>
    <s v="United States"/>
    <x v="46"/>
    <x v="13"/>
    <n v="19711"/>
    <x v="3"/>
    <s v="OFF-AP-10000696"/>
    <x v="1"/>
    <s v="Appliances"/>
    <x v="336"/>
    <n v="100.94"/>
    <n v="7"/>
    <n v="0"/>
    <n v="33.310200000000002"/>
    <n v="67.629799999999989"/>
    <n v="9.6613999999999987"/>
    <x v="30"/>
  </r>
  <r>
    <n v="4780"/>
    <x v="1001"/>
    <d v="2011-07-10T00:00:00"/>
    <n v="2"/>
    <s v="CA-2011-150301"/>
    <n v="7"/>
    <n v="8"/>
    <n v="2011"/>
    <n v="7"/>
    <n v="10"/>
    <n v="2011"/>
    <s v="First Class"/>
    <s v="MH-18025"/>
    <x v="659"/>
    <x v="0"/>
    <s v="United States"/>
    <x v="198"/>
    <x v="15"/>
    <n v="14215"/>
    <x v="3"/>
    <s v="FUR-CH-10002647"/>
    <x v="0"/>
    <s v="Chairs"/>
    <x v="475"/>
    <n v="63.881999999999998"/>
    <n v="1"/>
    <n v="0.1"/>
    <n v="10.647"/>
    <n v="53.234999999999999"/>
    <n v="53.234999999999999"/>
    <x v="30"/>
  </r>
  <r>
    <n v="4781"/>
    <x v="845"/>
    <d v="2011-11-12T00:00:00"/>
    <n v="5"/>
    <s v="CA-2011-159310"/>
    <n v="11"/>
    <n v="7"/>
    <n v="2011"/>
    <n v="11"/>
    <n v="12"/>
    <n v="2011"/>
    <s v="Standard Class"/>
    <s v="SC-20725"/>
    <x v="56"/>
    <x v="0"/>
    <s v="United States"/>
    <x v="12"/>
    <x v="5"/>
    <n v="77070"/>
    <x v="2"/>
    <s v="FUR-CH-10002758"/>
    <x v="0"/>
    <s v="Chairs"/>
    <x v="1411"/>
    <n v="683.14400000000001"/>
    <n v="4"/>
    <n v="0.3"/>
    <n v="0"/>
    <n v="683.14400000000001"/>
    <n v="170.786"/>
    <x v="24"/>
  </r>
  <r>
    <n v="4782"/>
    <x v="845"/>
    <d v="2011-11-12T00:00:00"/>
    <n v="5"/>
    <s v="CA-2011-159310"/>
    <n v="11"/>
    <n v="7"/>
    <n v="2011"/>
    <n v="11"/>
    <n v="12"/>
    <n v="2011"/>
    <s v="Standard Class"/>
    <s v="SC-20725"/>
    <x v="56"/>
    <x v="0"/>
    <s v="United States"/>
    <x v="12"/>
    <x v="5"/>
    <n v="77070"/>
    <x v="2"/>
    <s v="OFF-BI-10000201"/>
    <x v="1"/>
    <s v="Binders"/>
    <x v="1687"/>
    <n v="1.476"/>
    <n v="3"/>
    <n v="0.8"/>
    <n v="-2.214"/>
    <n v="3.69"/>
    <n v="1.23"/>
    <x v="24"/>
  </r>
  <r>
    <n v="4783"/>
    <x v="845"/>
    <d v="2011-11-12T00:00:00"/>
    <n v="5"/>
    <s v="CA-2011-159310"/>
    <n v="11"/>
    <n v="7"/>
    <n v="2011"/>
    <n v="11"/>
    <n v="12"/>
    <n v="2011"/>
    <s v="Standard Class"/>
    <s v="SC-20725"/>
    <x v="56"/>
    <x v="0"/>
    <s v="United States"/>
    <x v="12"/>
    <x v="5"/>
    <n v="77070"/>
    <x v="2"/>
    <s v="OFF-SU-10004115"/>
    <x v="1"/>
    <s v="Supplies"/>
    <x v="515"/>
    <n v="40.712000000000003"/>
    <n v="7"/>
    <n v="0.2"/>
    <n v="3.5623"/>
    <n v="37.149700000000003"/>
    <n v="5.3071000000000002"/>
    <x v="24"/>
  </r>
  <r>
    <n v="4784"/>
    <x v="480"/>
    <d v="2014-02-02T00:00:00"/>
    <n v="4"/>
    <s v="US-2014-147984"/>
    <n v="1"/>
    <n v="29"/>
    <n v="2014"/>
    <n v="2"/>
    <n v="2"/>
    <n v="2014"/>
    <s v="Standard Class"/>
    <s v="GB-14575"/>
    <x v="673"/>
    <x v="0"/>
    <s v="United States"/>
    <x v="391"/>
    <x v="41"/>
    <n v="67212"/>
    <x v="2"/>
    <s v="OFF-PA-10000806"/>
    <x v="1"/>
    <s v="Paper"/>
    <x v="957"/>
    <n v="279.89999999999998"/>
    <n v="5"/>
    <n v="0"/>
    <n v="137.15100000000001"/>
    <n v="142.74899999999997"/>
    <n v="28.549799999999994"/>
    <x v="22"/>
  </r>
  <r>
    <n v="4785"/>
    <x v="555"/>
    <d v="2012-12-16T00:00:00"/>
    <n v="5"/>
    <s v="CA-2012-104346"/>
    <n v="12"/>
    <n v="11"/>
    <n v="2012"/>
    <n v="12"/>
    <n v="16"/>
    <n v="2012"/>
    <s v="Standard Class"/>
    <s v="IM-15070"/>
    <x v="5"/>
    <x v="0"/>
    <s v="United States"/>
    <x v="77"/>
    <x v="22"/>
    <n v="80906"/>
    <x v="1"/>
    <s v="OFF-AR-10001473"/>
    <x v="1"/>
    <s v="Art"/>
    <x v="1341"/>
    <n v="13.12"/>
    <n v="5"/>
    <n v="0.2"/>
    <n v="1.1479999999999999"/>
    <n v="11.972"/>
    <n v="2.3944000000000001"/>
    <x v="2"/>
  </r>
  <r>
    <n v="4786"/>
    <x v="555"/>
    <d v="2012-12-16T00:00:00"/>
    <n v="5"/>
    <s v="CA-2012-104346"/>
    <n v="12"/>
    <n v="11"/>
    <n v="2012"/>
    <n v="12"/>
    <n v="16"/>
    <n v="2012"/>
    <s v="Standard Class"/>
    <s v="IM-15070"/>
    <x v="5"/>
    <x v="0"/>
    <s v="United States"/>
    <x v="77"/>
    <x v="22"/>
    <n v="80906"/>
    <x v="1"/>
    <s v="FUR-BO-10003450"/>
    <x v="0"/>
    <s v="Bookcases"/>
    <x v="1353"/>
    <n v="69.575999999999993"/>
    <n v="4"/>
    <n v="0.7"/>
    <n v="-143.79040000000001"/>
    <n v="213.3664"/>
    <n v="53.3416"/>
    <x v="2"/>
  </r>
  <r>
    <n v="4787"/>
    <x v="555"/>
    <d v="2012-12-16T00:00:00"/>
    <n v="5"/>
    <s v="CA-2012-104346"/>
    <n v="12"/>
    <n v="11"/>
    <n v="2012"/>
    <n v="12"/>
    <n v="16"/>
    <n v="2012"/>
    <s v="Standard Class"/>
    <s v="IM-15070"/>
    <x v="5"/>
    <x v="0"/>
    <s v="United States"/>
    <x v="77"/>
    <x v="22"/>
    <n v="80906"/>
    <x v="1"/>
    <s v="OFF-AR-10001545"/>
    <x v="1"/>
    <s v="Art"/>
    <x v="820"/>
    <n v="4.2240000000000002"/>
    <n v="3"/>
    <n v="0.2"/>
    <n v="0.47520000000000001"/>
    <n v="3.7488000000000001"/>
    <n v="1.2496"/>
    <x v="2"/>
  </r>
  <r>
    <n v="4788"/>
    <x v="555"/>
    <d v="2012-12-16T00:00:00"/>
    <n v="5"/>
    <s v="CA-2012-104346"/>
    <n v="12"/>
    <n v="11"/>
    <n v="2012"/>
    <n v="12"/>
    <n v="16"/>
    <n v="2012"/>
    <s v="Standard Class"/>
    <s v="IM-15070"/>
    <x v="5"/>
    <x v="0"/>
    <s v="United States"/>
    <x v="77"/>
    <x v="22"/>
    <n v="80906"/>
    <x v="1"/>
    <s v="TEC-AC-10004396"/>
    <x v="2"/>
    <s v="Accessories"/>
    <x v="1688"/>
    <n v="58.08"/>
    <n v="4"/>
    <n v="0.2"/>
    <n v="-6.5339999999999998"/>
    <n v="64.614000000000004"/>
    <n v="16.153500000000001"/>
    <x v="2"/>
  </r>
  <r>
    <n v="4789"/>
    <x v="555"/>
    <d v="2012-12-16T00:00:00"/>
    <n v="5"/>
    <s v="CA-2012-104346"/>
    <n v="12"/>
    <n v="11"/>
    <n v="2012"/>
    <n v="12"/>
    <n v="16"/>
    <n v="2012"/>
    <s v="Standard Class"/>
    <s v="IM-15070"/>
    <x v="5"/>
    <x v="0"/>
    <s v="United States"/>
    <x v="77"/>
    <x v="22"/>
    <n v="80906"/>
    <x v="1"/>
    <s v="FUR-FU-10002456"/>
    <x v="0"/>
    <s v="Furnishings"/>
    <x v="1018"/>
    <n v="52.415999999999997"/>
    <n v="9"/>
    <n v="0.2"/>
    <n v="15.069599999999999"/>
    <n v="37.346399999999996"/>
    <n v="4.1495999999999995"/>
    <x v="2"/>
  </r>
  <r>
    <n v="4790"/>
    <x v="555"/>
    <d v="2012-12-16T00:00:00"/>
    <n v="5"/>
    <s v="CA-2012-104346"/>
    <n v="12"/>
    <n v="11"/>
    <n v="2012"/>
    <n v="12"/>
    <n v="16"/>
    <n v="2012"/>
    <s v="Standard Class"/>
    <s v="IM-15070"/>
    <x v="5"/>
    <x v="0"/>
    <s v="United States"/>
    <x v="77"/>
    <x v="22"/>
    <n v="80906"/>
    <x v="1"/>
    <s v="FUR-FU-10001473"/>
    <x v="0"/>
    <s v="Furnishings"/>
    <x v="993"/>
    <n v="54.92"/>
    <n v="5"/>
    <n v="0.2"/>
    <n v="10.984"/>
    <n v="43.936"/>
    <n v="8.7872000000000003"/>
    <x v="2"/>
  </r>
  <r>
    <n v="4791"/>
    <x v="555"/>
    <d v="2012-12-16T00:00:00"/>
    <n v="5"/>
    <s v="CA-2012-104346"/>
    <n v="12"/>
    <n v="11"/>
    <n v="2012"/>
    <n v="12"/>
    <n v="16"/>
    <n v="2012"/>
    <s v="Standard Class"/>
    <s v="IM-15070"/>
    <x v="5"/>
    <x v="0"/>
    <s v="United States"/>
    <x v="77"/>
    <x v="22"/>
    <n v="80906"/>
    <x v="1"/>
    <s v="FUR-TA-10000849"/>
    <x v="0"/>
    <s v="Tables"/>
    <x v="1327"/>
    <n v="364.95"/>
    <n v="5"/>
    <n v="0.5"/>
    <n v="-248.166"/>
    <n v="613.11599999999999"/>
    <n v="122.6232"/>
    <x v="2"/>
  </r>
  <r>
    <n v="4792"/>
    <x v="555"/>
    <d v="2012-12-16T00:00:00"/>
    <n v="5"/>
    <s v="CA-2012-104346"/>
    <n v="12"/>
    <n v="11"/>
    <n v="2012"/>
    <n v="12"/>
    <n v="16"/>
    <n v="2012"/>
    <s v="Standard Class"/>
    <s v="IM-15070"/>
    <x v="5"/>
    <x v="0"/>
    <s v="United States"/>
    <x v="77"/>
    <x v="22"/>
    <n v="80906"/>
    <x v="1"/>
    <s v="OFF-PA-10001166"/>
    <x v="1"/>
    <s v="Paper"/>
    <x v="1689"/>
    <n v="85.055999999999997"/>
    <n v="3"/>
    <n v="0.2"/>
    <n v="28.706399999999999"/>
    <n v="56.349599999999995"/>
    <n v="18.783199999999997"/>
    <x v="2"/>
  </r>
  <r>
    <n v="4793"/>
    <x v="555"/>
    <d v="2012-12-16T00:00:00"/>
    <n v="5"/>
    <s v="CA-2012-104346"/>
    <n v="12"/>
    <n v="11"/>
    <n v="2012"/>
    <n v="12"/>
    <n v="16"/>
    <n v="2012"/>
    <s v="Standard Class"/>
    <s v="IM-15070"/>
    <x v="5"/>
    <x v="0"/>
    <s v="United States"/>
    <x v="77"/>
    <x v="22"/>
    <n v="80906"/>
    <x v="1"/>
    <s v="OFF-PA-10003256"/>
    <x v="1"/>
    <s v="Paper"/>
    <x v="96"/>
    <n v="27.696000000000002"/>
    <n v="3"/>
    <n v="0.2"/>
    <n v="9.6936"/>
    <n v="18.002400000000002"/>
    <n v="6.0008000000000008"/>
    <x v="2"/>
  </r>
  <r>
    <n v="4794"/>
    <x v="685"/>
    <d v="2012-07-04T00:00:00"/>
    <n v="5"/>
    <s v="US-2012-141684"/>
    <n v="6"/>
    <n v="29"/>
    <n v="2012"/>
    <n v="7"/>
    <n v="4"/>
    <n v="2012"/>
    <s v="Standard Class"/>
    <s v="MM-18055"/>
    <x v="514"/>
    <x v="0"/>
    <s v="United States"/>
    <x v="20"/>
    <x v="15"/>
    <n v="10011"/>
    <x v="3"/>
    <s v="OFF-PA-10002870"/>
    <x v="1"/>
    <s v="Paper"/>
    <x v="902"/>
    <n v="24.96"/>
    <n v="4"/>
    <n v="0"/>
    <n v="11.231999999999999"/>
    <n v="13.728000000000002"/>
    <n v="3.4320000000000004"/>
    <x v="22"/>
  </r>
  <r>
    <n v="4795"/>
    <x v="199"/>
    <d v="2012-03-23T00:00:00"/>
    <n v="7"/>
    <s v="CA-2012-144722"/>
    <n v="3"/>
    <n v="16"/>
    <n v="2012"/>
    <n v="3"/>
    <n v="23"/>
    <n v="2012"/>
    <s v="Standard Class"/>
    <s v="MF-18250"/>
    <x v="751"/>
    <x v="1"/>
    <s v="United States"/>
    <x v="1"/>
    <x v="1"/>
    <n v="90036"/>
    <x v="1"/>
    <s v="FUR-FU-10001215"/>
    <x v="0"/>
    <s v="Furnishings"/>
    <x v="1609"/>
    <n v="43.13"/>
    <n v="1"/>
    <n v="0"/>
    <n v="18.114599999999999"/>
    <n v="25.015400000000003"/>
    <n v="25.015400000000003"/>
    <x v="3"/>
  </r>
  <r>
    <n v="4796"/>
    <x v="863"/>
    <d v="2012-08-17T00:00:00"/>
    <n v="4"/>
    <s v="CA-2012-120516"/>
    <n v="8"/>
    <n v="13"/>
    <n v="2012"/>
    <n v="8"/>
    <n v="17"/>
    <n v="2012"/>
    <s v="Standard Class"/>
    <s v="CK-12595"/>
    <x v="242"/>
    <x v="0"/>
    <s v="United States"/>
    <x v="419"/>
    <x v="32"/>
    <n v="30062"/>
    <x v="0"/>
    <s v="OFF-BI-10004187"/>
    <x v="1"/>
    <s v="Binders"/>
    <x v="620"/>
    <n v="5.64"/>
    <n v="3"/>
    <n v="0"/>
    <n v="2.7071999999999998"/>
    <n v="2.9327999999999999"/>
    <n v="0.97759999999999991"/>
    <x v="1"/>
  </r>
  <r>
    <n v="4797"/>
    <x v="675"/>
    <d v="2013-05-20T00:00:00"/>
    <n v="5"/>
    <s v="US-2013-148901"/>
    <n v="5"/>
    <n v="15"/>
    <n v="2013"/>
    <n v="5"/>
    <n v="20"/>
    <n v="2013"/>
    <s v="Standard Class"/>
    <s v="MK-17905"/>
    <x v="149"/>
    <x v="1"/>
    <s v="United States"/>
    <x v="108"/>
    <x v="2"/>
    <n v="32216"/>
    <x v="0"/>
    <s v="OFF-BI-10001718"/>
    <x v="1"/>
    <s v="Binders"/>
    <x v="1225"/>
    <n v="57.582000000000001"/>
    <n v="3"/>
    <n v="0.7"/>
    <n v="-44.1462"/>
    <n v="101.7282"/>
    <n v="33.909399999999998"/>
    <x v="18"/>
  </r>
  <r>
    <n v="4798"/>
    <x v="675"/>
    <d v="2013-05-20T00:00:00"/>
    <n v="5"/>
    <s v="US-2013-148901"/>
    <n v="5"/>
    <n v="15"/>
    <n v="2013"/>
    <n v="5"/>
    <n v="20"/>
    <n v="2013"/>
    <s v="Standard Class"/>
    <s v="MK-17905"/>
    <x v="149"/>
    <x v="1"/>
    <s v="United States"/>
    <x v="108"/>
    <x v="2"/>
    <n v="32216"/>
    <x v="0"/>
    <s v="OFF-PA-10004983"/>
    <x v="1"/>
    <s v="Paper"/>
    <x v="1332"/>
    <n v="31.103999999999999"/>
    <n v="6"/>
    <n v="0.2"/>
    <n v="10.8864"/>
    <n v="20.217599999999997"/>
    <n v="3.3695999999999997"/>
    <x v="18"/>
  </r>
  <r>
    <n v="4799"/>
    <x v="675"/>
    <d v="2013-05-20T00:00:00"/>
    <n v="5"/>
    <s v="US-2013-148901"/>
    <n v="5"/>
    <n v="15"/>
    <n v="2013"/>
    <n v="5"/>
    <n v="20"/>
    <n v="2013"/>
    <s v="Standard Class"/>
    <s v="MK-17905"/>
    <x v="149"/>
    <x v="1"/>
    <s v="United States"/>
    <x v="108"/>
    <x v="2"/>
    <n v="32216"/>
    <x v="0"/>
    <s v="FUR-FU-10002396"/>
    <x v="0"/>
    <s v="Furnishings"/>
    <x v="1590"/>
    <n v="30.192"/>
    <n v="3"/>
    <n v="0.2"/>
    <n v="8.3027999999999995"/>
    <n v="21.889200000000002"/>
    <n v="7.2964000000000011"/>
    <x v="18"/>
  </r>
  <r>
    <n v="4800"/>
    <x v="675"/>
    <d v="2013-05-20T00:00:00"/>
    <n v="5"/>
    <s v="US-2013-148901"/>
    <n v="5"/>
    <n v="15"/>
    <n v="2013"/>
    <n v="5"/>
    <n v="20"/>
    <n v="2013"/>
    <s v="Standard Class"/>
    <s v="MK-17905"/>
    <x v="149"/>
    <x v="1"/>
    <s v="United States"/>
    <x v="108"/>
    <x v="2"/>
    <n v="32216"/>
    <x v="0"/>
    <s v="TEC-PH-10003988"/>
    <x v="2"/>
    <s v="Phones"/>
    <x v="47"/>
    <n v="43.6"/>
    <n v="5"/>
    <n v="0.2"/>
    <n v="4.3600000000000003"/>
    <n v="39.24"/>
    <n v="7.8480000000000008"/>
    <x v="18"/>
  </r>
  <r>
    <n v="4801"/>
    <x v="675"/>
    <d v="2013-05-20T00:00:00"/>
    <n v="5"/>
    <s v="US-2013-148901"/>
    <n v="5"/>
    <n v="15"/>
    <n v="2013"/>
    <n v="5"/>
    <n v="20"/>
    <n v="2013"/>
    <s v="Standard Class"/>
    <s v="MK-17905"/>
    <x v="149"/>
    <x v="1"/>
    <s v="United States"/>
    <x v="108"/>
    <x v="2"/>
    <n v="32216"/>
    <x v="0"/>
    <s v="OFF-AR-10002467"/>
    <x v="1"/>
    <s v="Art"/>
    <x v="1690"/>
    <n v="4.7679999999999998"/>
    <n v="2"/>
    <n v="0.2"/>
    <n v="0.41720000000000002"/>
    <n v="4.3507999999999996"/>
    <n v="2.1753999999999998"/>
    <x v="18"/>
  </r>
  <r>
    <n v="4802"/>
    <x v="675"/>
    <d v="2013-05-20T00:00:00"/>
    <n v="5"/>
    <s v="US-2013-148901"/>
    <n v="5"/>
    <n v="15"/>
    <n v="2013"/>
    <n v="5"/>
    <n v="20"/>
    <n v="2013"/>
    <s v="Standard Class"/>
    <s v="MK-17905"/>
    <x v="149"/>
    <x v="1"/>
    <s v="United States"/>
    <x v="108"/>
    <x v="2"/>
    <n v="32216"/>
    <x v="0"/>
    <s v="OFF-BI-10004002"/>
    <x v="1"/>
    <s v="Binders"/>
    <x v="154"/>
    <n v="10.38"/>
    <n v="2"/>
    <n v="0.7"/>
    <n v="-7.6120000000000001"/>
    <n v="17.992000000000001"/>
    <n v="8.9960000000000004"/>
    <x v="18"/>
  </r>
  <r>
    <n v="4803"/>
    <x v="675"/>
    <d v="2013-05-20T00:00:00"/>
    <n v="5"/>
    <s v="US-2013-148901"/>
    <n v="5"/>
    <n v="15"/>
    <n v="2013"/>
    <n v="5"/>
    <n v="20"/>
    <n v="2013"/>
    <s v="Standard Class"/>
    <s v="MK-17905"/>
    <x v="149"/>
    <x v="1"/>
    <s v="United States"/>
    <x v="108"/>
    <x v="2"/>
    <n v="32216"/>
    <x v="0"/>
    <s v="OFF-BI-10002309"/>
    <x v="1"/>
    <s v="Binders"/>
    <x v="78"/>
    <n v="13.391999999999999"/>
    <n v="8"/>
    <n v="0.7"/>
    <n v="-9.8208000000000002"/>
    <n v="23.212800000000001"/>
    <n v="2.9016000000000002"/>
    <x v="18"/>
  </r>
  <r>
    <n v="4804"/>
    <x v="1002"/>
    <d v="2014-07-18T00:00:00"/>
    <n v="4"/>
    <s v="CA-2014-136364"/>
    <n v="7"/>
    <n v="14"/>
    <n v="2014"/>
    <n v="7"/>
    <n v="18"/>
    <n v="2014"/>
    <s v="Second Class"/>
    <s v="MH-17455"/>
    <x v="708"/>
    <x v="0"/>
    <s v="United States"/>
    <x v="10"/>
    <x v="9"/>
    <n v="19140"/>
    <x v="3"/>
    <s v="TEC-PH-10003885"/>
    <x v="2"/>
    <s v="Phones"/>
    <x v="780"/>
    <n v="39.594000000000001"/>
    <n v="1"/>
    <n v="0.4"/>
    <n v="-7.2588999999999997"/>
    <n v="46.852899999999998"/>
    <n v="46.852899999999998"/>
    <x v="21"/>
  </r>
  <r>
    <n v="4805"/>
    <x v="1002"/>
    <d v="2014-07-18T00:00:00"/>
    <n v="4"/>
    <s v="CA-2014-136364"/>
    <n v="7"/>
    <n v="14"/>
    <n v="2014"/>
    <n v="7"/>
    <n v="18"/>
    <n v="2014"/>
    <s v="Second Class"/>
    <s v="MH-17455"/>
    <x v="708"/>
    <x v="0"/>
    <s v="United States"/>
    <x v="10"/>
    <x v="9"/>
    <n v="19140"/>
    <x v="3"/>
    <s v="FUR-FU-10002501"/>
    <x v="0"/>
    <s v="Furnishings"/>
    <x v="1293"/>
    <n v="91.007999999999996"/>
    <n v="9"/>
    <n v="0.2"/>
    <n v="19.339200000000002"/>
    <n v="71.66879999999999"/>
    <n v="7.9631999999999987"/>
    <x v="21"/>
  </r>
  <r>
    <n v="4806"/>
    <x v="6"/>
    <d v="2012-11-25T00:00:00"/>
    <n v="3"/>
    <s v="CA-2012-137708"/>
    <n v="11"/>
    <n v="22"/>
    <n v="2012"/>
    <n v="11"/>
    <n v="25"/>
    <n v="2012"/>
    <s v="Second Class"/>
    <s v="NG-18430"/>
    <x v="159"/>
    <x v="0"/>
    <s v="United States"/>
    <x v="1"/>
    <x v="1"/>
    <n v="90008"/>
    <x v="1"/>
    <s v="OFF-PA-10000176"/>
    <x v="1"/>
    <s v="Paper"/>
    <x v="640"/>
    <n v="37.94"/>
    <n v="2"/>
    <n v="0"/>
    <n v="18.211200000000002"/>
    <n v="19.728799999999996"/>
    <n v="9.8643999999999981"/>
    <x v="5"/>
  </r>
  <r>
    <n v="4807"/>
    <x v="6"/>
    <d v="2012-11-25T00:00:00"/>
    <n v="3"/>
    <s v="CA-2012-137708"/>
    <n v="11"/>
    <n v="22"/>
    <n v="2012"/>
    <n v="11"/>
    <n v="25"/>
    <n v="2012"/>
    <s v="Second Class"/>
    <s v="NG-18430"/>
    <x v="159"/>
    <x v="0"/>
    <s v="United States"/>
    <x v="1"/>
    <x v="1"/>
    <n v="90008"/>
    <x v="1"/>
    <s v="OFF-PA-10000327"/>
    <x v="1"/>
    <s v="Paper"/>
    <x v="1437"/>
    <n v="42.8"/>
    <n v="10"/>
    <n v="0"/>
    <n v="19.260000000000002"/>
    <n v="23.539999999999996"/>
    <n v="2.3539999999999996"/>
    <x v="5"/>
  </r>
  <r>
    <n v="4808"/>
    <x v="6"/>
    <d v="2012-11-25T00:00:00"/>
    <n v="3"/>
    <s v="CA-2012-137708"/>
    <n v="11"/>
    <n v="22"/>
    <n v="2012"/>
    <n v="11"/>
    <n v="25"/>
    <n v="2012"/>
    <s v="Second Class"/>
    <s v="NG-18430"/>
    <x v="159"/>
    <x v="0"/>
    <s v="United States"/>
    <x v="1"/>
    <x v="1"/>
    <n v="90008"/>
    <x v="1"/>
    <s v="OFF-ST-10004634"/>
    <x v="1"/>
    <s v="Storage"/>
    <x v="602"/>
    <n v="33.630000000000003"/>
    <n v="3"/>
    <n v="0"/>
    <n v="10.089"/>
    <n v="23.541000000000004"/>
    <n v="7.8470000000000013"/>
    <x v="5"/>
  </r>
  <r>
    <n v="4809"/>
    <x v="533"/>
    <d v="2011-11-28T00:00:00"/>
    <n v="5"/>
    <s v="CA-2011-149055"/>
    <n v="11"/>
    <n v="23"/>
    <n v="2011"/>
    <n v="11"/>
    <n v="28"/>
    <n v="2011"/>
    <s v="Standard Class"/>
    <s v="PB-19210"/>
    <x v="536"/>
    <x v="1"/>
    <s v="United States"/>
    <x v="10"/>
    <x v="9"/>
    <n v="19134"/>
    <x v="3"/>
    <s v="OFF-EN-10003040"/>
    <x v="1"/>
    <s v="Envelopes"/>
    <x v="1233"/>
    <n v="62.808"/>
    <n v="3"/>
    <n v="0.2"/>
    <n v="21.197700000000001"/>
    <n v="41.610299999999995"/>
    <n v="13.870099999999999"/>
    <x v="27"/>
  </r>
  <r>
    <n v="4810"/>
    <x v="17"/>
    <d v="2012-12-30T00:00:00"/>
    <n v="3"/>
    <s v="CA-2012-151589"/>
    <n v="12"/>
    <n v="27"/>
    <n v="2012"/>
    <n v="12"/>
    <n v="30"/>
    <n v="2012"/>
    <s v="First Class"/>
    <s v="RE-19450"/>
    <x v="681"/>
    <x v="0"/>
    <s v="United States"/>
    <x v="342"/>
    <x v="6"/>
    <n v="54703"/>
    <x v="2"/>
    <s v="OFF-PA-10003228"/>
    <x v="1"/>
    <s v="Paper"/>
    <x v="1677"/>
    <n v="195.64"/>
    <n v="4"/>
    <n v="0"/>
    <n v="91.950800000000001"/>
    <n v="103.68919999999999"/>
    <n v="25.922299999999996"/>
    <x v="6"/>
  </r>
  <r>
    <n v="4811"/>
    <x v="17"/>
    <d v="2012-12-30T00:00:00"/>
    <n v="3"/>
    <s v="CA-2012-151589"/>
    <n v="12"/>
    <n v="27"/>
    <n v="2012"/>
    <n v="12"/>
    <n v="30"/>
    <n v="2012"/>
    <s v="First Class"/>
    <s v="RE-19450"/>
    <x v="681"/>
    <x v="0"/>
    <s v="United States"/>
    <x v="342"/>
    <x v="6"/>
    <n v="54703"/>
    <x v="2"/>
    <s v="TEC-PH-10004345"/>
    <x v="2"/>
    <s v="Phones"/>
    <x v="1176"/>
    <n v="239.9"/>
    <n v="2"/>
    <n v="0"/>
    <n v="71.97"/>
    <n v="167.93"/>
    <n v="83.965000000000003"/>
    <x v="6"/>
  </r>
  <r>
    <n v="4812"/>
    <x v="696"/>
    <d v="2013-11-20T00:00:00"/>
    <n v="5"/>
    <s v="CA-2013-121370"/>
    <n v="11"/>
    <n v="15"/>
    <n v="2013"/>
    <n v="11"/>
    <n v="20"/>
    <n v="2013"/>
    <s v="Second Class"/>
    <s v="EB-14110"/>
    <x v="686"/>
    <x v="0"/>
    <s v="United States"/>
    <x v="10"/>
    <x v="9"/>
    <n v="19134"/>
    <x v="3"/>
    <s v="FUR-CH-10000785"/>
    <x v="0"/>
    <s v="Chairs"/>
    <x v="323"/>
    <n v="380.05799999999999"/>
    <n v="3"/>
    <n v="0.3"/>
    <n v="-21.717600000000001"/>
    <n v="401.7756"/>
    <n v="133.92519999999999"/>
    <x v="18"/>
  </r>
  <r>
    <n v="4813"/>
    <x v="696"/>
    <d v="2013-11-20T00:00:00"/>
    <n v="5"/>
    <s v="CA-2013-121370"/>
    <n v="11"/>
    <n v="15"/>
    <n v="2013"/>
    <n v="11"/>
    <n v="20"/>
    <n v="2013"/>
    <s v="Second Class"/>
    <s v="EB-14110"/>
    <x v="686"/>
    <x v="0"/>
    <s v="United States"/>
    <x v="10"/>
    <x v="9"/>
    <n v="19134"/>
    <x v="3"/>
    <s v="TEC-CO-10004115"/>
    <x v="2"/>
    <s v="Copiers"/>
    <x v="361"/>
    <n v="1199.9760000000001"/>
    <n v="4"/>
    <n v="0.4"/>
    <n v="179.99639999999999"/>
    <n v="1019.9796000000001"/>
    <n v="254.99490000000003"/>
    <x v="18"/>
  </r>
  <r>
    <n v="4814"/>
    <x v="696"/>
    <d v="2013-11-20T00:00:00"/>
    <n v="5"/>
    <s v="CA-2013-121370"/>
    <n v="11"/>
    <n v="15"/>
    <n v="2013"/>
    <n v="11"/>
    <n v="20"/>
    <n v="2013"/>
    <s v="Second Class"/>
    <s v="EB-14110"/>
    <x v="686"/>
    <x v="0"/>
    <s v="United States"/>
    <x v="10"/>
    <x v="9"/>
    <n v="19134"/>
    <x v="3"/>
    <s v="FUR-FU-10002813"/>
    <x v="0"/>
    <s v="Furnishings"/>
    <x v="1691"/>
    <n v="48.576000000000001"/>
    <n v="3"/>
    <n v="0.2"/>
    <n v="9.7151999999999994"/>
    <n v="38.860799999999998"/>
    <n v="12.9536"/>
    <x v="18"/>
  </r>
  <r>
    <n v="4815"/>
    <x v="541"/>
    <d v="2013-05-11T00:00:00"/>
    <n v="2"/>
    <s v="CA-2013-111696"/>
    <n v="5"/>
    <n v="9"/>
    <n v="2013"/>
    <n v="5"/>
    <n v="11"/>
    <n v="2013"/>
    <s v="First Class"/>
    <s v="TB-21625"/>
    <x v="577"/>
    <x v="0"/>
    <s v="United States"/>
    <x v="1"/>
    <x v="1"/>
    <n v="90004"/>
    <x v="1"/>
    <s v="OFF-PA-10002751"/>
    <x v="1"/>
    <s v="Paper"/>
    <x v="151"/>
    <n v="17.940000000000001"/>
    <n v="3"/>
    <n v="0"/>
    <n v="8.0730000000000004"/>
    <n v="9.8670000000000009"/>
    <n v="3.2890000000000001"/>
    <x v="0"/>
  </r>
  <r>
    <n v="4816"/>
    <x v="58"/>
    <d v="2011-12-31T00:00:00"/>
    <n v="5"/>
    <s v="CA-2011-139598"/>
    <n v="12"/>
    <n v="26"/>
    <n v="2011"/>
    <n v="12"/>
    <n v="31"/>
    <n v="2011"/>
    <s v="Standard Class"/>
    <s v="MG-17695"/>
    <x v="726"/>
    <x v="0"/>
    <s v="United States"/>
    <x v="10"/>
    <x v="9"/>
    <n v="19134"/>
    <x v="3"/>
    <s v="OFF-PA-10004569"/>
    <x v="1"/>
    <s v="Paper"/>
    <x v="230"/>
    <n v="18.263999999999999"/>
    <n v="3"/>
    <n v="0.2"/>
    <n v="6.1641000000000004"/>
    <n v="12.099899999999998"/>
    <n v="4.0332999999999997"/>
    <x v="19"/>
  </r>
  <r>
    <n v="4817"/>
    <x v="58"/>
    <d v="2011-12-31T00:00:00"/>
    <n v="5"/>
    <s v="CA-2011-139598"/>
    <n v="12"/>
    <n v="26"/>
    <n v="2011"/>
    <n v="12"/>
    <n v="31"/>
    <n v="2011"/>
    <s v="Standard Class"/>
    <s v="MG-17695"/>
    <x v="726"/>
    <x v="0"/>
    <s v="United States"/>
    <x v="10"/>
    <x v="9"/>
    <n v="19134"/>
    <x v="3"/>
    <s v="OFF-AP-10002998"/>
    <x v="1"/>
    <s v="Appliances"/>
    <x v="1644"/>
    <n v="34.655999999999999"/>
    <n v="2"/>
    <n v="0.2"/>
    <n v="5.6315999999999997"/>
    <n v="29.0244"/>
    <n v="14.5122"/>
    <x v="19"/>
  </r>
  <r>
    <n v="4818"/>
    <x v="58"/>
    <d v="2011-12-31T00:00:00"/>
    <n v="5"/>
    <s v="CA-2011-139598"/>
    <n v="12"/>
    <n v="26"/>
    <n v="2011"/>
    <n v="12"/>
    <n v="31"/>
    <n v="2011"/>
    <s v="Standard Class"/>
    <s v="MG-17695"/>
    <x v="726"/>
    <x v="0"/>
    <s v="United States"/>
    <x v="10"/>
    <x v="9"/>
    <n v="19134"/>
    <x v="3"/>
    <s v="OFF-AP-10003287"/>
    <x v="1"/>
    <s v="Appliances"/>
    <x v="543"/>
    <n v="81.552000000000007"/>
    <n v="2"/>
    <n v="0.2"/>
    <n v="8.1552000000000007"/>
    <n v="73.396800000000013"/>
    <n v="36.698400000000007"/>
    <x v="19"/>
  </r>
  <r>
    <n v="4819"/>
    <x v="58"/>
    <d v="2011-12-31T00:00:00"/>
    <n v="5"/>
    <s v="CA-2011-139598"/>
    <n v="12"/>
    <n v="26"/>
    <n v="2011"/>
    <n v="12"/>
    <n v="31"/>
    <n v="2011"/>
    <s v="Standard Class"/>
    <s v="MG-17695"/>
    <x v="726"/>
    <x v="0"/>
    <s v="United States"/>
    <x v="10"/>
    <x v="9"/>
    <n v="19134"/>
    <x v="3"/>
    <s v="OFF-ST-10001370"/>
    <x v="1"/>
    <s v="Storage"/>
    <x v="1032"/>
    <n v="227.136"/>
    <n v="4"/>
    <n v="0.2"/>
    <n v="-42.588000000000001"/>
    <n v="269.72399999999999"/>
    <n v="67.430999999999997"/>
    <x v="19"/>
  </r>
  <r>
    <n v="4820"/>
    <x v="110"/>
    <d v="2014-06-15T00:00:00"/>
    <n v="6"/>
    <s v="CA-2014-117436"/>
    <n v="6"/>
    <n v="9"/>
    <n v="2014"/>
    <n v="6"/>
    <n v="15"/>
    <n v="2014"/>
    <s v="Standard Class"/>
    <s v="LW-17125"/>
    <x v="752"/>
    <x v="0"/>
    <s v="United States"/>
    <x v="165"/>
    <x v="29"/>
    <n v="6360"/>
    <x v="3"/>
    <s v="OFF-BI-10004040"/>
    <x v="1"/>
    <s v="Binders"/>
    <x v="1487"/>
    <n v="10.36"/>
    <n v="2"/>
    <n v="0"/>
    <n v="5.0763999999999996"/>
    <n v="5.2835999999999999"/>
    <n v="2.6417999999999999"/>
    <x v="0"/>
  </r>
  <r>
    <n v="4821"/>
    <x v="1003"/>
    <d v="2012-04-11T00:00:00"/>
    <n v="4"/>
    <s v="CA-2012-140025"/>
    <n v="4"/>
    <n v="7"/>
    <n v="2012"/>
    <n v="4"/>
    <n v="11"/>
    <n v="2012"/>
    <s v="Standard Class"/>
    <s v="PF-19120"/>
    <x v="724"/>
    <x v="0"/>
    <s v="United States"/>
    <x v="52"/>
    <x v="5"/>
    <n v="78207"/>
    <x v="2"/>
    <s v="OFF-AP-10002651"/>
    <x v="1"/>
    <s v="Appliances"/>
    <x v="1350"/>
    <n v="463.24799999999999"/>
    <n v="8"/>
    <n v="0.8"/>
    <n v="-1181.2824000000001"/>
    <n v="1644.5304000000001"/>
    <n v="205.56630000000001"/>
    <x v="24"/>
  </r>
  <r>
    <n v="4822"/>
    <x v="1003"/>
    <d v="2012-04-11T00:00:00"/>
    <n v="4"/>
    <s v="CA-2012-140025"/>
    <n v="4"/>
    <n v="7"/>
    <n v="2012"/>
    <n v="4"/>
    <n v="11"/>
    <n v="2012"/>
    <s v="Standard Class"/>
    <s v="PF-19120"/>
    <x v="724"/>
    <x v="0"/>
    <s v="United States"/>
    <x v="52"/>
    <x v="5"/>
    <n v="78207"/>
    <x v="2"/>
    <s v="TEC-AC-10002402"/>
    <x v="2"/>
    <s v="Accessories"/>
    <x v="657"/>
    <n v="383.952"/>
    <n v="6"/>
    <n v="0.2"/>
    <n v="47.994"/>
    <n v="335.95799999999997"/>
    <n v="55.992999999999995"/>
    <x v="24"/>
  </r>
  <r>
    <n v="4823"/>
    <x v="212"/>
    <d v="2013-07-12T00:00:00"/>
    <n v="1"/>
    <s v="CA-2013-134222"/>
    <n v="7"/>
    <n v="11"/>
    <n v="2013"/>
    <n v="7"/>
    <n v="12"/>
    <n v="2013"/>
    <s v="Same Day"/>
    <s v="NZ-18565"/>
    <x v="125"/>
    <x v="2"/>
    <s v="United States"/>
    <x v="420"/>
    <x v="16"/>
    <n v="85364"/>
    <x v="1"/>
    <s v="OFF-BI-10001658"/>
    <x v="1"/>
    <s v="Binders"/>
    <x v="444"/>
    <n v="44.856000000000002"/>
    <n v="6"/>
    <n v="0.7"/>
    <n v="-35.884799999999998"/>
    <n v="80.740800000000007"/>
    <n v="13.456800000000001"/>
    <x v="2"/>
  </r>
  <r>
    <n v="4824"/>
    <x v="831"/>
    <d v="2013-11-27T00:00:00"/>
    <n v="5"/>
    <s v="CA-2013-140018"/>
    <n v="11"/>
    <n v="22"/>
    <n v="2013"/>
    <n v="11"/>
    <n v="27"/>
    <n v="2013"/>
    <s v="Standard Class"/>
    <s v="CK-12205"/>
    <x v="237"/>
    <x v="0"/>
    <s v="United States"/>
    <x v="38"/>
    <x v="24"/>
    <n v="43229"/>
    <x v="3"/>
    <s v="TEC-MA-10000752"/>
    <x v="2"/>
    <s v="Machines"/>
    <x v="1692"/>
    <n v="30.344999999999999"/>
    <n v="7"/>
    <n v="0.7"/>
    <n v="-24.276"/>
    <n v="54.620999999999995"/>
    <n v="7.802999999999999"/>
    <x v="5"/>
  </r>
  <r>
    <n v="4825"/>
    <x v="831"/>
    <d v="2013-11-27T00:00:00"/>
    <n v="5"/>
    <s v="CA-2013-140018"/>
    <n v="11"/>
    <n v="22"/>
    <n v="2013"/>
    <n v="11"/>
    <n v="27"/>
    <n v="2013"/>
    <s v="Standard Class"/>
    <s v="CK-12205"/>
    <x v="237"/>
    <x v="0"/>
    <s v="United States"/>
    <x v="38"/>
    <x v="24"/>
    <n v="43229"/>
    <x v="3"/>
    <s v="FUR-CH-10003817"/>
    <x v="0"/>
    <s v="Chairs"/>
    <x v="164"/>
    <n v="127.554"/>
    <n v="3"/>
    <n v="0.3"/>
    <n v="-9.1110000000000007"/>
    <n v="136.66499999999999"/>
    <n v="45.555"/>
    <x v="5"/>
  </r>
  <r>
    <n v="4826"/>
    <x v="831"/>
    <d v="2013-11-27T00:00:00"/>
    <n v="5"/>
    <s v="CA-2013-140018"/>
    <n v="11"/>
    <n v="22"/>
    <n v="2013"/>
    <n v="11"/>
    <n v="27"/>
    <n v="2013"/>
    <s v="Standard Class"/>
    <s v="CK-12205"/>
    <x v="237"/>
    <x v="0"/>
    <s v="United States"/>
    <x v="38"/>
    <x v="24"/>
    <n v="43229"/>
    <x v="3"/>
    <s v="FUR-FU-10001876"/>
    <x v="0"/>
    <s v="Furnishings"/>
    <x v="1403"/>
    <n v="77.951999999999998"/>
    <n v="3"/>
    <n v="0.2"/>
    <n v="15.590400000000001"/>
    <n v="62.361599999999996"/>
    <n v="20.787199999999999"/>
    <x v="5"/>
  </r>
  <r>
    <n v="4827"/>
    <x v="105"/>
    <d v="2014-11-16T00:00:00"/>
    <n v="3"/>
    <s v="US-2014-136707"/>
    <n v="11"/>
    <n v="13"/>
    <n v="2014"/>
    <n v="11"/>
    <n v="16"/>
    <n v="2014"/>
    <s v="First Class"/>
    <s v="JE-15610"/>
    <x v="531"/>
    <x v="1"/>
    <s v="United States"/>
    <x v="1"/>
    <x v="1"/>
    <n v="90036"/>
    <x v="1"/>
    <s v="OFF-BI-10003460"/>
    <x v="1"/>
    <s v="Binders"/>
    <x v="237"/>
    <n v="14.016"/>
    <n v="4"/>
    <n v="0.2"/>
    <n v="4.9055999999999997"/>
    <n v="9.1104000000000003"/>
    <n v="2.2776000000000001"/>
    <x v="1"/>
  </r>
  <r>
    <n v="4828"/>
    <x v="301"/>
    <d v="2011-11-08T00:00:00"/>
    <n v="7"/>
    <s v="CA-2011-152562"/>
    <n v="11"/>
    <n v="1"/>
    <n v="2011"/>
    <n v="11"/>
    <n v="8"/>
    <n v="2011"/>
    <s v="Standard Class"/>
    <s v="JO-15145"/>
    <x v="705"/>
    <x v="1"/>
    <s v="United States"/>
    <x v="102"/>
    <x v="0"/>
    <n v="40475"/>
    <x v="0"/>
    <s v="OFF-ST-10000464"/>
    <x v="1"/>
    <s v="Storage"/>
    <x v="1144"/>
    <n v="69.52"/>
    <n v="2"/>
    <n v="0"/>
    <n v="19.465599999999998"/>
    <n v="50.054400000000001"/>
    <n v="25.027200000000001"/>
    <x v="29"/>
  </r>
  <r>
    <n v="4829"/>
    <x v="301"/>
    <d v="2011-11-08T00:00:00"/>
    <n v="7"/>
    <s v="CA-2011-152562"/>
    <n v="11"/>
    <n v="1"/>
    <n v="2011"/>
    <n v="11"/>
    <n v="8"/>
    <n v="2011"/>
    <s v="Standard Class"/>
    <s v="JO-15145"/>
    <x v="705"/>
    <x v="1"/>
    <s v="United States"/>
    <x v="102"/>
    <x v="0"/>
    <n v="40475"/>
    <x v="0"/>
    <s v="OFF-AR-10001919"/>
    <x v="1"/>
    <s v="Art"/>
    <x v="862"/>
    <n v="5.64"/>
    <n v="3"/>
    <n v="0"/>
    <n v="1.6355999999999999"/>
    <n v="4.0043999999999995"/>
    <n v="1.3347999999999998"/>
    <x v="29"/>
  </r>
  <r>
    <n v="4830"/>
    <x v="666"/>
    <d v="2013-05-22T00:00:00"/>
    <n v="6"/>
    <s v="CA-2013-152408"/>
    <n v="5"/>
    <n v="16"/>
    <n v="2013"/>
    <n v="5"/>
    <n v="22"/>
    <n v="2013"/>
    <s v="Standard Class"/>
    <s v="TT-21220"/>
    <x v="627"/>
    <x v="0"/>
    <s v="United States"/>
    <x v="20"/>
    <x v="15"/>
    <n v="10035"/>
    <x v="3"/>
    <s v="OFF-BI-10002393"/>
    <x v="1"/>
    <s v="Binders"/>
    <x v="1197"/>
    <n v="13.776"/>
    <n v="3"/>
    <n v="0.2"/>
    <n v="4.4771999999999998"/>
    <n v="9.2988"/>
    <n v="3.0996000000000001"/>
    <x v="3"/>
  </r>
  <r>
    <n v="4831"/>
    <x v="845"/>
    <d v="2011-11-12T00:00:00"/>
    <n v="5"/>
    <s v="CA-2011-120278"/>
    <n v="11"/>
    <n v="7"/>
    <n v="2011"/>
    <n v="11"/>
    <n v="12"/>
    <n v="2011"/>
    <s v="Standard Class"/>
    <s v="MS-17365"/>
    <x v="333"/>
    <x v="0"/>
    <s v="United States"/>
    <x v="421"/>
    <x v="6"/>
    <n v="54401"/>
    <x v="2"/>
    <s v="OFF-AP-10001293"/>
    <x v="1"/>
    <s v="Appliances"/>
    <x v="1346"/>
    <n v="245.88"/>
    <n v="6"/>
    <n v="0"/>
    <n v="68.846400000000003"/>
    <n v="177.03359999999998"/>
    <n v="29.505599999999998"/>
    <x v="24"/>
  </r>
  <r>
    <n v="4832"/>
    <x v="845"/>
    <d v="2011-11-12T00:00:00"/>
    <n v="5"/>
    <s v="CA-2011-120278"/>
    <n v="11"/>
    <n v="7"/>
    <n v="2011"/>
    <n v="11"/>
    <n v="12"/>
    <n v="2011"/>
    <s v="Standard Class"/>
    <s v="MS-17365"/>
    <x v="333"/>
    <x v="0"/>
    <s v="United States"/>
    <x v="421"/>
    <x v="6"/>
    <n v="54401"/>
    <x v="2"/>
    <s v="OFF-ST-10004258"/>
    <x v="1"/>
    <s v="Storage"/>
    <x v="761"/>
    <n v="36.630000000000003"/>
    <n v="3"/>
    <n v="0"/>
    <n v="9.8901000000000003"/>
    <n v="26.739900000000002"/>
    <n v="8.9133000000000013"/>
    <x v="24"/>
  </r>
  <r>
    <n v="4833"/>
    <x v="845"/>
    <d v="2011-11-12T00:00:00"/>
    <n v="5"/>
    <s v="CA-2011-120278"/>
    <n v="11"/>
    <n v="7"/>
    <n v="2011"/>
    <n v="11"/>
    <n v="12"/>
    <n v="2011"/>
    <s v="Standard Class"/>
    <s v="MS-17365"/>
    <x v="333"/>
    <x v="0"/>
    <s v="United States"/>
    <x v="421"/>
    <x v="6"/>
    <n v="54401"/>
    <x v="2"/>
    <s v="OFF-ST-10002214"/>
    <x v="1"/>
    <s v="Storage"/>
    <x v="1003"/>
    <n v="22.58"/>
    <n v="2"/>
    <n v="0"/>
    <n v="5.8708"/>
    <n v="16.709199999999999"/>
    <n v="8.3545999999999996"/>
    <x v="24"/>
  </r>
  <r>
    <n v="4834"/>
    <x v="845"/>
    <d v="2011-11-12T00:00:00"/>
    <n v="5"/>
    <s v="CA-2011-120278"/>
    <n v="11"/>
    <n v="7"/>
    <n v="2011"/>
    <n v="11"/>
    <n v="12"/>
    <n v="2011"/>
    <s v="Standard Class"/>
    <s v="MS-17365"/>
    <x v="333"/>
    <x v="0"/>
    <s v="United States"/>
    <x v="421"/>
    <x v="6"/>
    <n v="54401"/>
    <x v="2"/>
    <s v="OFF-BI-10004970"/>
    <x v="1"/>
    <s v="Binders"/>
    <x v="917"/>
    <n v="12.39"/>
    <n v="3"/>
    <n v="0"/>
    <n v="5.8232999999999997"/>
    <n v="6.5667000000000009"/>
    <n v="2.1889000000000003"/>
    <x v="24"/>
  </r>
  <r>
    <n v="4835"/>
    <x v="361"/>
    <d v="2014-10-11T00:00:00"/>
    <n v="5"/>
    <s v="CA-2014-167661"/>
    <n v="10"/>
    <n v="6"/>
    <n v="2014"/>
    <n v="10"/>
    <n v="11"/>
    <n v="2014"/>
    <s v="Standard Class"/>
    <s v="MP-18175"/>
    <x v="486"/>
    <x v="2"/>
    <s v="United States"/>
    <x v="8"/>
    <x v="1"/>
    <n v="94110"/>
    <x v="1"/>
    <s v="OFF-BI-10002571"/>
    <x v="1"/>
    <s v="Binders"/>
    <x v="1213"/>
    <n v="39.92"/>
    <n v="5"/>
    <n v="0.2"/>
    <n v="13.473000000000001"/>
    <n v="26.447000000000003"/>
    <n v="5.2894000000000005"/>
    <x v="4"/>
  </r>
  <r>
    <n v="4836"/>
    <x v="361"/>
    <d v="2014-10-11T00:00:00"/>
    <n v="5"/>
    <s v="CA-2014-167661"/>
    <n v="10"/>
    <n v="6"/>
    <n v="2014"/>
    <n v="10"/>
    <n v="11"/>
    <n v="2014"/>
    <s v="Standard Class"/>
    <s v="MP-18175"/>
    <x v="486"/>
    <x v="2"/>
    <s v="United States"/>
    <x v="8"/>
    <x v="1"/>
    <n v="94110"/>
    <x v="1"/>
    <s v="OFF-PA-10002581"/>
    <x v="1"/>
    <s v="Paper"/>
    <x v="1309"/>
    <n v="61.96"/>
    <n v="2"/>
    <n v="0"/>
    <n v="27.882000000000001"/>
    <n v="34.078000000000003"/>
    <n v="17.039000000000001"/>
    <x v="4"/>
  </r>
  <r>
    <n v="4837"/>
    <x v="361"/>
    <d v="2014-10-11T00:00:00"/>
    <n v="5"/>
    <s v="CA-2014-167661"/>
    <n v="10"/>
    <n v="6"/>
    <n v="2014"/>
    <n v="10"/>
    <n v="11"/>
    <n v="2014"/>
    <s v="Standard Class"/>
    <s v="MP-18175"/>
    <x v="486"/>
    <x v="2"/>
    <s v="United States"/>
    <x v="8"/>
    <x v="1"/>
    <n v="94110"/>
    <x v="1"/>
    <s v="OFF-BI-10001097"/>
    <x v="1"/>
    <s v="Binders"/>
    <x v="797"/>
    <n v="19.936"/>
    <n v="4"/>
    <n v="0.2"/>
    <n v="7.2267999999999999"/>
    <n v="12.709199999999999"/>
    <n v="3.1772999999999998"/>
    <x v="4"/>
  </r>
  <r>
    <n v="4838"/>
    <x v="702"/>
    <d v="2014-06-04T00:00:00"/>
    <n v="2"/>
    <s v="CA-2014-106831"/>
    <n v="6"/>
    <n v="2"/>
    <n v="2014"/>
    <n v="6"/>
    <n v="4"/>
    <n v="2014"/>
    <s v="First Class"/>
    <s v="FH-14350"/>
    <x v="651"/>
    <x v="0"/>
    <s v="United States"/>
    <x v="65"/>
    <x v="24"/>
    <n v="43017"/>
    <x v="3"/>
    <s v="OFF-BI-10003429"/>
    <x v="1"/>
    <s v="Binders"/>
    <x v="852"/>
    <n v="3.798"/>
    <n v="2"/>
    <n v="0.7"/>
    <n v="-2.6585999999999999"/>
    <n v="6.4565999999999999"/>
    <n v="3.2282999999999999"/>
    <x v="25"/>
  </r>
  <r>
    <n v="4839"/>
    <x v="702"/>
    <d v="2014-06-04T00:00:00"/>
    <n v="2"/>
    <s v="CA-2014-106831"/>
    <n v="6"/>
    <n v="2"/>
    <n v="2014"/>
    <n v="6"/>
    <n v="4"/>
    <n v="2014"/>
    <s v="First Class"/>
    <s v="FH-14350"/>
    <x v="651"/>
    <x v="0"/>
    <s v="United States"/>
    <x v="65"/>
    <x v="24"/>
    <n v="43017"/>
    <x v="3"/>
    <s v="OFF-PA-10000682"/>
    <x v="1"/>
    <s v="Paper"/>
    <x v="868"/>
    <n v="27.744"/>
    <n v="6"/>
    <n v="0.2"/>
    <n v="10.0572"/>
    <n v="17.686799999999998"/>
    <n v="2.9477999999999995"/>
    <x v="25"/>
  </r>
  <r>
    <n v="4840"/>
    <x v="702"/>
    <d v="2014-06-04T00:00:00"/>
    <n v="2"/>
    <s v="CA-2014-106831"/>
    <n v="6"/>
    <n v="2"/>
    <n v="2014"/>
    <n v="6"/>
    <n v="4"/>
    <n v="2014"/>
    <s v="First Class"/>
    <s v="FH-14350"/>
    <x v="651"/>
    <x v="0"/>
    <s v="United States"/>
    <x v="65"/>
    <x v="24"/>
    <n v="43017"/>
    <x v="3"/>
    <s v="TEC-PH-10001700"/>
    <x v="2"/>
    <s v="Phones"/>
    <x v="195"/>
    <n v="158.376"/>
    <n v="4"/>
    <n v="0.4"/>
    <n v="-34.314799999999998"/>
    <n v="192.6908"/>
    <n v="48.172699999999999"/>
    <x v="25"/>
  </r>
  <r>
    <n v="4841"/>
    <x v="225"/>
    <d v="2014-11-26T00:00:00"/>
    <n v="5"/>
    <s v="CA-2014-154123"/>
    <n v="11"/>
    <n v="21"/>
    <n v="2014"/>
    <n v="11"/>
    <n v="26"/>
    <n v="2014"/>
    <s v="Standard Class"/>
    <s v="SC-20050"/>
    <x v="337"/>
    <x v="2"/>
    <s v="United States"/>
    <x v="0"/>
    <x v="0"/>
    <n v="42420"/>
    <x v="0"/>
    <s v="FUR-FU-10000629"/>
    <x v="0"/>
    <s v="Furnishings"/>
    <x v="93"/>
    <n v="27.58"/>
    <n v="2"/>
    <n v="0"/>
    <n v="11.583600000000001"/>
    <n v="15.996399999999998"/>
    <n v="7.9981999999999989"/>
    <x v="13"/>
  </r>
  <r>
    <n v="4842"/>
    <x v="443"/>
    <d v="2013-12-29T00:00:00"/>
    <n v="5"/>
    <s v="CA-2013-136049"/>
    <n v="12"/>
    <n v="24"/>
    <n v="2013"/>
    <n v="12"/>
    <n v="29"/>
    <n v="2013"/>
    <s v="Standard Class"/>
    <s v="NM-18520"/>
    <x v="392"/>
    <x v="0"/>
    <s v="United States"/>
    <x v="256"/>
    <x v="24"/>
    <n v="43402"/>
    <x v="3"/>
    <s v="OFF-BI-10001267"/>
    <x v="1"/>
    <s v="Binders"/>
    <x v="1475"/>
    <n v="5.5529999999999999"/>
    <n v="3"/>
    <n v="0.7"/>
    <n v="-4.0721999999999996"/>
    <n v="9.6251999999999995"/>
    <n v="3.2083999999999997"/>
    <x v="14"/>
  </r>
  <r>
    <n v="4843"/>
    <x v="365"/>
    <d v="2014-10-05T00:00:00"/>
    <n v="5"/>
    <s v="CA-2014-118402"/>
    <n v="9"/>
    <n v="30"/>
    <n v="2014"/>
    <n v="10"/>
    <n v="5"/>
    <n v="2014"/>
    <s v="Standard Class"/>
    <s v="JO-15280"/>
    <x v="123"/>
    <x v="0"/>
    <s v="United States"/>
    <x v="26"/>
    <x v="18"/>
    <n v="38109"/>
    <x v="0"/>
    <s v="OFF-ST-10001418"/>
    <x v="1"/>
    <s v="Storage"/>
    <x v="879"/>
    <n v="243.92"/>
    <n v="5"/>
    <n v="0.2"/>
    <n v="-54.881999999999998"/>
    <n v="298.80199999999996"/>
    <n v="59.76039999999999"/>
    <x v="15"/>
  </r>
  <r>
    <n v="4844"/>
    <x v="77"/>
    <d v="2013-11-10T00:00:00"/>
    <n v="2"/>
    <s v="US-2013-139388"/>
    <n v="11"/>
    <n v="8"/>
    <n v="2013"/>
    <n v="11"/>
    <n v="10"/>
    <n v="2013"/>
    <s v="First Class"/>
    <s v="CC-12475"/>
    <x v="693"/>
    <x v="0"/>
    <s v="United States"/>
    <x v="80"/>
    <x v="30"/>
    <n v="8701"/>
    <x v="3"/>
    <s v="OFF-FA-10004968"/>
    <x v="1"/>
    <s v="Fasteners"/>
    <x v="1019"/>
    <n v="14.96"/>
    <n v="4"/>
    <n v="0"/>
    <n v="0.29920000000000002"/>
    <n v="14.6608"/>
    <n v="3.6652"/>
    <x v="30"/>
  </r>
  <r>
    <n v="4845"/>
    <x v="527"/>
    <d v="2011-04-05T00:00:00"/>
    <n v="1"/>
    <s v="US-2011-128685"/>
    <n v="4"/>
    <n v="4"/>
    <n v="2011"/>
    <n v="4"/>
    <n v="5"/>
    <n v="2011"/>
    <s v="First Class"/>
    <s v="MZ-17515"/>
    <x v="89"/>
    <x v="1"/>
    <s v="United States"/>
    <x v="1"/>
    <x v="1"/>
    <n v="90008"/>
    <x v="1"/>
    <s v="OFF-BI-10004140"/>
    <x v="1"/>
    <s v="Binders"/>
    <x v="307"/>
    <n v="7.1840000000000002"/>
    <n v="2"/>
    <n v="0.2"/>
    <n v="2.2450000000000001"/>
    <n v="4.9390000000000001"/>
    <n v="2.4695"/>
    <x v="26"/>
  </r>
  <r>
    <n v="4846"/>
    <x v="862"/>
    <d v="2012-07-26T00:00:00"/>
    <n v="3"/>
    <s v="CA-2012-124044"/>
    <n v="7"/>
    <n v="23"/>
    <n v="2012"/>
    <n v="7"/>
    <n v="26"/>
    <n v="2012"/>
    <s v="Second Class"/>
    <s v="MS-17830"/>
    <x v="234"/>
    <x v="0"/>
    <s v="United States"/>
    <x v="30"/>
    <x v="15"/>
    <n v="14609"/>
    <x v="3"/>
    <s v="OFF-BI-10003460"/>
    <x v="1"/>
    <s v="Binders"/>
    <x v="237"/>
    <n v="10.512"/>
    <n v="3"/>
    <n v="0.2"/>
    <n v="3.6791999999999998"/>
    <n v="6.8328000000000007"/>
    <n v="2.2776000000000001"/>
    <x v="27"/>
  </r>
  <r>
    <n v="4847"/>
    <x v="402"/>
    <d v="2011-06-27T00:00:00"/>
    <n v="2"/>
    <s v="CA-2011-164469"/>
    <n v="6"/>
    <n v="25"/>
    <n v="2011"/>
    <n v="6"/>
    <n v="27"/>
    <n v="2011"/>
    <s v="Second Class"/>
    <s v="GK-14620"/>
    <x v="136"/>
    <x v="1"/>
    <s v="United States"/>
    <x v="127"/>
    <x v="21"/>
    <n v="97301"/>
    <x v="1"/>
    <s v="TEC-PH-10002115"/>
    <x v="2"/>
    <s v="Phones"/>
    <x v="801"/>
    <n v="263.95999999999998"/>
    <n v="5"/>
    <n v="0.2"/>
    <n v="19.797000000000001"/>
    <n v="244.16299999999998"/>
    <n v="48.832599999999999"/>
    <x v="9"/>
  </r>
  <r>
    <n v="4848"/>
    <x v="402"/>
    <d v="2011-06-27T00:00:00"/>
    <n v="2"/>
    <s v="CA-2011-164469"/>
    <n v="6"/>
    <n v="25"/>
    <n v="2011"/>
    <n v="6"/>
    <n v="27"/>
    <n v="2011"/>
    <s v="Second Class"/>
    <s v="GK-14620"/>
    <x v="136"/>
    <x v="1"/>
    <s v="United States"/>
    <x v="127"/>
    <x v="21"/>
    <n v="97301"/>
    <x v="1"/>
    <s v="OFF-AR-10003478"/>
    <x v="1"/>
    <s v="Art"/>
    <x v="359"/>
    <n v="71.632000000000005"/>
    <n v="11"/>
    <n v="0.2"/>
    <n v="17.908000000000001"/>
    <n v="53.724000000000004"/>
    <n v="4.8840000000000003"/>
    <x v="9"/>
  </r>
  <r>
    <n v="4849"/>
    <x v="402"/>
    <d v="2011-06-27T00:00:00"/>
    <n v="2"/>
    <s v="CA-2011-164469"/>
    <n v="6"/>
    <n v="25"/>
    <n v="2011"/>
    <n v="6"/>
    <n v="27"/>
    <n v="2011"/>
    <s v="Second Class"/>
    <s v="GK-14620"/>
    <x v="136"/>
    <x v="1"/>
    <s v="United States"/>
    <x v="127"/>
    <x v="21"/>
    <n v="97301"/>
    <x v="1"/>
    <s v="OFF-AR-10000475"/>
    <x v="1"/>
    <s v="Art"/>
    <x v="1120"/>
    <n v="9.3279999999999994"/>
    <n v="1"/>
    <n v="0.2"/>
    <n v="0.81620000000000004"/>
    <n v="8.5117999999999991"/>
    <n v="8.5117999999999991"/>
    <x v="9"/>
  </r>
  <r>
    <n v="4850"/>
    <x v="78"/>
    <d v="2011-09-14T00:00:00"/>
    <n v="6"/>
    <s v="CA-2011-107818"/>
    <n v="9"/>
    <n v="8"/>
    <n v="2011"/>
    <n v="9"/>
    <n v="14"/>
    <n v="2011"/>
    <s v="Standard Class"/>
    <s v="MC-17275"/>
    <x v="507"/>
    <x v="0"/>
    <s v="United States"/>
    <x v="422"/>
    <x v="4"/>
    <n v="99301"/>
    <x v="1"/>
    <s v="OFF-AR-10003045"/>
    <x v="1"/>
    <s v="Art"/>
    <x v="425"/>
    <n v="5.88"/>
    <n v="2"/>
    <n v="0"/>
    <n v="2.6459999999999999"/>
    <n v="3.234"/>
    <n v="1.617"/>
    <x v="30"/>
  </r>
  <r>
    <n v="4851"/>
    <x v="78"/>
    <d v="2011-09-14T00:00:00"/>
    <n v="6"/>
    <s v="CA-2011-107818"/>
    <n v="9"/>
    <n v="8"/>
    <n v="2011"/>
    <n v="9"/>
    <n v="14"/>
    <n v="2011"/>
    <s v="Standard Class"/>
    <s v="MC-17275"/>
    <x v="507"/>
    <x v="0"/>
    <s v="United States"/>
    <x v="422"/>
    <x v="4"/>
    <n v="99301"/>
    <x v="1"/>
    <s v="FUR-CH-10000454"/>
    <x v="0"/>
    <s v="Chairs"/>
    <x v="1"/>
    <n v="975.92"/>
    <n v="5"/>
    <n v="0.2"/>
    <n v="121.99"/>
    <n v="853.93"/>
    <n v="170.786"/>
    <x v="30"/>
  </r>
  <r>
    <n v="4852"/>
    <x v="78"/>
    <d v="2011-09-14T00:00:00"/>
    <n v="6"/>
    <s v="CA-2011-107818"/>
    <n v="9"/>
    <n v="8"/>
    <n v="2011"/>
    <n v="9"/>
    <n v="14"/>
    <n v="2011"/>
    <s v="Standard Class"/>
    <s v="MC-17275"/>
    <x v="507"/>
    <x v="0"/>
    <s v="United States"/>
    <x v="422"/>
    <x v="4"/>
    <n v="99301"/>
    <x v="1"/>
    <s v="OFF-AR-10000380"/>
    <x v="1"/>
    <s v="Art"/>
    <x v="108"/>
    <n v="303.83999999999997"/>
    <n v="8"/>
    <n v="0"/>
    <n v="91.152000000000001"/>
    <n v="212.68799999999999"/>
    <n v="26.585999999999999"/>
    <x v="30"/>
  </r>
  <r>
    <n v="4853"/>
    <x v="78"/>
    <d v="2011-09-14T00:00:00"/>
    <n v="6"/>
    <s v="CA-2011-107818"/>
    <n v="9"/>
    <n v="8"/>
    <n v="2011"/>
    <n v="9"/>
    <n v="14"/>
    <n v="2011"/>
    <s v="Standard Class"/>
    <s v="MC-17275"/>
    <x v="507"/>
    <x v="0"/>
    <s v="United States"/>
    <x v="422"/>
    <x v="4"/>
    <n v="99301"/>
    <x v="1"/>
    <s v="OFF-ST-10000736"/>
    <x v="1"/>
    <s v="Storage"/>
    <x v="460"/>
    <n v="485.88"/>
    <n v="6"/>
    <n v="0"/>
    <n v="19.435199999999998"/>
    <n v="466.44479999999999"/>
    <n v="77.740799999999993"/>
    <x v="30"/>
  </r>
  <r>
    <n v="4854"/>
    <x v="432"/>
    <d v="2011-12-15T00:00:00"/>
    <n v="3"/>
    <s v="CA-2011-113320"/>
    <n v="12"/>
    <n v="12"/>
    <n v="2011"/>
    <n v="12"/>
    <n v="15"/>
    <n v="2011"/>
    <s v="Second Class"/>
    <s v="LH-17155"/>
    <x v="109"/>
    <x v="0"/>
    <s v="United States"/>
    <x v="182"/>
    <x v="1"/>
    <n v="94601"/>
    <x v="1"/>
    <s v="FUR-FU-10004270"/>
    <x v="0"/>
    <s v="Furnishings"/>
    <x v="998"/>
    <n v="12.54"/>
    <n v="3"/>
    <n v="0"/>
    <n v="4.5144000000000002"/>
    <n v="8.025599999999999"/>
    <n v="2.6751999999999998"/>
    <x v="12"/>
  </r>
  <r>
    <n v="4855"/>
    <x v="432"/>
    <d v="2011-12-15T00:00:00"/>
    <n v="3"/>
    <s v="CA-2011-113320"/>
    <n v="12"/>
    <n v="12"/>
    <n v="2011"/>
    <n v="12"/>
    <n v="15"/>
    <n v="2011"/>
    <s v="Second Class"/>
    <s v="LH-17155"/>
    <x v="109"/>
    <x v="0"/>
    <s v="United States"/>
    <x v="182"/>
    <x v="1"/>
    <n v="94601"/>
    <x v="1"/>
    <s v="OFF-ST-10000617"/>
    <x v="1"/>
    <s v="Storage"/>
    <x v="384"/>
    <n v="8.94"/>
    <n v="3"/>
    <n v="0"/>
    <n v="0.62580000000000002"/>
    <n v="8.3141999999999996"/>
    <n v="2.7713999999999999"/>
    <x v="12"/>
  </r>
  <r>
    <n v="4856"/>
    <x v="432"/>
    <d v="2011-12-15T00:00:00"/>
    <n v="3"/>
    <s v="CA-2011-113320"/>
    <n v="12"/>
    <n v="12"/>
    <n v="2011"/>
    <n v="12"/>
    <n v="15"/>
    <n v="2011"/>
    <s v="Second Class"/>
    <s v="LH-17155"/>
    <x v="109"/>
    <x v="0"/>
    <s v="United States"/>
    <x v="182"/>
    <x v="1"/>
    <n v="94601"/>
    <x v="1"/>
    <s v="FUR-FU-10001706"/>
    <x v="0"/>
    <s v="Furnishings"/>
    <x v="50"/>
    <n v="9.24"/>
    <n v="3"/>
    <n v="0"/>
    <n v="4.4352"/>
    <n v="4.8048000000000002"/>
    <n v="1.6016000000000001"/>
    <x v="12"/>
  </r>
  <r>
    <n v="4857"/>
    <x v="1004"/>
    <d v="2012-01-17T00:00:00"/>
    <n v="4"/>
    <s v="CA-2012-137526"/>
    <n v="1"/>
    <n v="13"/>
    <n v="2012"/>
    <n v="1"/>
    <n v="17"/>
    <n v="2012"/>
    <s v="Standard Class"/>
    <s v="PB-19150"/>
    <x v="171"/>
    <x v="0"/>
    <s v="United States"/>
    <x v="1"/>
    <x v="1"/>
    <n v="90004"/>
    <x v="1"/>
    <s v="OFF-BI-10003364"/>
    <x v="1"/>
    <s v="Binders"/>
    <x v="705"/>
    <n v="70.007999999999996"/>
    <n v="3"/>
    <n v="0.2"/>
    <n v="24.502800000000001"/>
    <n v="45.505199999999995"/>
    <n v="15.168399999999998"/>
    <x v="1"/>
  </r>
  <r>
    <n v="4858"/>
    <x v="1004"/>
    <d v="2012-01-17T00:00:00"/>
    <n v="4"/>
    <s v="CA-2012-137526"/>
    <n v="1"/>
    <n v="13"/>
    <n v="2012"/>
    <n v="1"/>
    <n v="17"/>
    <n v="2012"/>
    <s v="Standard Class"/>
    <s v="PB-19150"/>
    <x v="171"/>
    <x v="0"/>
    <s v="United States"/>
    <x v="1"/>
    <x v="1"/>
    <n v="90004"/>
    <x v="1"/>
    <s v="FUR-FU-10001861"/>
    <x v="0"/>
    <s v="Furnishings"/>
    <x v="275"/>
    <n v="77.599999999999994"/>
    <n v="4"/>
    <n v="0"/>
    <n v="38.024000000000001"/>
    <n v="39.575999999999993"/>
    <n v="9.8939999999999984"/>
    <x v="1"/>
  </r>
  <r>
    <n v="4859"/>
    <x v="1004"/>
    <d v="2012-01-17T00:00:00"/>
    <n v="4"/>
    <s v="CA-2012-137526"/>
    <n v="1"/>
    <n v="13"/>
    <n v="2012"/>
    <n v="1"/>
    <n v="17"/>
    <n v="2012"/>
    <s v="Standard Class"/>
    <s v="PB-19150"/>
    <x v="171"/>
    <x v="0"/>
    <s v="United States"/>
    <x v="1"/>
    <x v="1"/>
    <n v="90004"/>
    <x v="1"/>
    <s v="FUR-FU-10004845"/>
    <x v="0"/>
    <s v="Furnishings"/>
    <x v="1693"/>
    <n v="464.85"/>
    <n v="9"/>
    <n v="0"/>
    <n v="92.97"/>
    <n v="371.88"/>
    <n v="41.32"/>
    <x v="1"/>
  </r>
  <r>
    <n v="4860"/>
    <x v="934"/>
    <d v="2014-12-20T00:00:00"/>
    <n v="4"/>
    <s v="CA-2014-136063"/>
    <n v="12"/>
    <n v="16"/>
    <n v="2014"/>
    <n v="12"/>
    <n v="20"/>
    <n v="2014"/>
    <s v="Standard Class"/>
    <s v="SS-20140"/>
    <x v="164"/>
    <x v="1"/>
    <s v="United States"/>
    <x v="423"/>
    <x v="10"/>
    <n v="60302"/>
    <x v="2"/>
    <s v="OFF-AR-10000823"/>
    <x v="1"/>
    <s v="Art"/>
    <x v="1052"/>
    <n v="10.192"/>
    <n v="7"/>
    <n v="0.2"/>
    <n v="1.0192000000000001"/>
    <n v="9.1728000000000005"/>
    <n v="1.3104"/>
    <x v="3"/>
  </r>
  <r>
    <n v="4861"/>
    <x v="122"/>
    <d v="2013-12-25T00:00:00"/>
    <n v="6"/>
    <s v="CA-2013-101546"/>
    <n v="12"/>
    <n v="19"/>
    <n v="2013"/>
    <n v="12"/>
    <n v="25"/>
    <n v="2013"/>
    <s v="Standard Class"/>
    <s v="GK-14620"/>
    <x v="136"/>
    <x v="1"/>
    <s v="United States"/>
    <x v="73"/>
    <x v="30"/>
    <n v="7960"/>
    <x v="3"/>
    <s v="OFF-BI-10001359"/>
    <x v="1"/>
    <s v="Binders"/>
    <x v="1162"/>
    <n v="1793.98"/>
    <n v="2"/>
    <n v="0"/>
    <n v="843.17060000000004"/>
    <n v="950.80939999999998"/>
    <n v="475.40469999999999"/>
    <x v="17"/>
  </r>
  <r>
    <n v="4862"/>
    <x v="909"/>
    <d v="2011-04-16T00:00:00"/>
    <n v="5"/>
    <s v="CA-2011-138940"/>
    <n v="4"/>
    <n v="11"/>
    <n v="2011"/>
    <n v="4"/>
    <n v="16"/>
    <n v="2011"/>
    <s v="Second Class"/>
    <s v="GM-14455"/>
    <x v="39"/>
    <x v="2"/>
    <s v="United States"/>
    <x v="89"/>
    <x v="5"/>
    <n v="78745"/>
    <x v="2"/>
    <s v="TEC-PH-10001835"/>
    <x v="2"/>
    <s v="Phones"/>
    <x v="1342"/>
    <n v="758.35199999999998"/>
    <n v="6"/>
    <n v="0.2"/>
    <n v="265.42320000000001"/>
    <n v="492.92879999999997"/>
    <n v="82.154799999999994"/>
    <x v="2"/>
  </r>
  <r>
    <n v="4863"/>
    <x v="338"/>
    <d v="2013-11-15T00:00:00"/>
    <n v="4"/>
    <s v="CA-2013-125164"/>
    <n v="11"/>
    <n v="11"/>
    <n v="2013"/>
    <n v="11"/>
    <n v="15"/>
    <n v="2013"/>
    <s v="Standard Class"/>
    <s v="SH-19975"/>
    <x v="64"/>
    <x v="1"/>
    <s v="United States"/>
    <x v="20"/>
    <x v="15"/>
    <n v="10011"/>
    <x v="3"/>
    <s v="OFF-BI-10001191"/>
    <x v="1"/>
    <s v="Binders"/>
    <x v="979"/>
    <n v="20.367999999999999"/>
    <n v="1"/>
    <n v="0.2"/>
    <n v="7.3834"/>
    <n v="12.984599999999999"/>
    <n v="12.984599999999999"/>
    <x v="2"/>
  </r>
  <r>
    <n v="4864"/>
    <x v="338"/>
    <d v="2013-11-15T00:00:00"/>
    <n v="4"/>
    <s v="CA-2013-125164"/>
    <n v="11"/>
    <n v="11"/>
    <n v="2013"/>
    <n v="11"/>
    <n v="15"/>
    <n v="2013"/>
    <s v="Standard Class"/>
    <s v="SH-19975"/>
    <x v="64"/>
    <x v="1"/>
    <s v="United States"/>
    <x v="20"/>
    <x v="15"/>
    <n v="10011"/>
    <x v="3"/>
    <s v="OFF-BI-10003982"/>
    <x v="1"/>
    <s v="Binders"/>
    <x v="350"/>
    <n v="49.847999999999999"/>
    <n v="3"/>
    <n v="0.2"/>
    <n v="16.823699999999999"/>
    <n v="33.024299999999997"/>
    <n v="11.008099999999999"/>
    <x v="2"/>
  </r>
  <r>
    <n v="4865"/>
    <x v="335"/>
    <d v="2014-07-01T00:00:00"/>
    <n v="4"/>
    <s v="CA-2014-163531"/>
    <n v="6"/>
    <n v="27"/>
    <n v="2014"/>
    <n v="7"/>
    <n v="1"/>
    <n v="2014"/>
    <s v="Standard Class"/>
    <s v="SC-20725"/>
    <x v="56"/>
    <x v="0"/>
    <s v="United States"/>
    <x v="20"/>
    <x v="15"/>
    <n v="10024"/>
    <x v="3"/>
    <s v="TEC-PH-10001425"/>
    <x v="2"/>
    <s v="Phones"/>
    <x v="516"/>
    <n v="239.97"/>
    <n v="3"/>
    <n v="0"/>
    <n v="67.191599999999994"/>
    <n v="172.7784"/>
    <n v="57.592800000000004"/>
    <x v="6"/>
  </r>
  <r>
    <n v="4866"/>
    <x v="38"/>
    <d v="2014-11-19T00:00:00"/>
    <n v="5"/>
    <s v="CA-2014-122490"/>
    <n v="11"/>
    <n v="14"/>
    <n v="2014"/>
    <n v="11"/>
    <n v="19"/>
    <n v="2014"/>
    <s v="Standard Class"/>
    <s v="TT-21070"/>
    <x v="74"/>
    <x v="0"/>
    <s v="United States"/>
    <x v="4"/>
    <x v="4"/>
    <n v="98103"/>
    <x v="1"/>
    <s v="FUR-CH-10001215"/>
    <x v="0"/>
    <s v="Chairs"/>
    <x v="445"/>
    <n v="2404.7040000000002"/>
    <n v="6"/>
    <n v="0.2"/>
    <n v="150.29400000000001"/>
    <n v="2254.4100000000003"/>
    <n v="375.73500000000007"/>
    <x v="21"/>
  </r>
  <r>
    <n v="4867"/>
    <x v="38"/>
    <d v="2014-11-19T00:00:00"/>
    <n v="5"/>
    <s v="CA-2014-122490"/>
    <n v="11"/>
    <n v="14"/>
    <n v="2014"/>
    <n v="11"/>
    <n v="19"/>
    <n v="2014"/>
    <s v="Standard Class"/>
    <s v="TT-21070"/>
    <x v="74"/>
    <x v="0"/>
    <s v="United States"/>
    <x v="4"/>
    <x v="4"/>
    <n v="98103"/>
    <x v="1"/>
    <s v="OFF-BI-10001718"/>
    <x v="1"/>
    <s v="Binders"/>
    <x v="1225"/>
    <n v="563.024"/>
    <n v="11"/>
    <n v="0.2"/>
    <n v="190.0206"/>
    <n v="373.0034"/>
    <n v="33.909399999999998"/>
    <x v="21"/>
  </r>
  <r>
    <n v="4868"/>
    <x v="38"/>
    <d v="2014-11-19T00:00:00"/>
    <n v="5"/>
    <s v="CA-2014-122490"/>
    <n v="11"/>
    <n v="14"/>
    <n v="2014"/>
    <n v="11"/>
    <n v="19"/>
    <n v="2014"/>
    <s v="Standard Class"/>
    <s v="TT-21070"/>
    <x v="74"/>
    <x v="0"/>
    <s v="United States"/>
    <x v="4"/>
    <x v="4"/>
    <n v="98103"/>
    <x v="1"/>
    <s v="OFF-ST-10000991"/>
    <x v="1"/>
    <s v="Storage"/>
    <x v="157"/>
    <n v="344.91"/>
    <n v="3"/>
    <n v="0"/>
    <n v="10.347300000000001"/>
    <n v="334.56270000000001"/>
    <n v="111.5209"/>
    <x v="21"/>
  </r>
  <r>
    <n v="4869"/>
    <x v="38"/>
    <d v="2014-11-19T00:00:00"/>
    <n v="5"/>
    <s v="CA-2014-122490"/>
    <n v="11"/>
    <n v="14"/>
    <n v="2014"/>
    <n v="11"/>
    <n v="19"/>
    <n v="2014"/>
    <s v="Standard Class"/>
    <s v="TT-21070"/>
    <x v="74"/>
    <x v="0"/>
    <s v="United States"/>
    <x v="4"/>
    <x v="4"/>
    <n v="98103"/>
    <x v="1"/>
    <s v="OFF-LA-10001613"/>
    <x v="1"/>
    <s v="Labels"/>
    <x v="743"/>
    <n v="8.64"/>
    <n v="3"/>
    <n v="0"/>
    <n v="4.2336"/>
    <n v="4.4064000000000005"/>
    <n v="1.4688000000000001"/>
    <x v="21"/>
  </r>
  <r>
    <n v="4870"/>
    <x v="221"/>
    <d v="2014-11-30T00:00:00"/>
    <n v="5"/>
    <s v="CA-2014-131366"/>
    <n v="11"/>
    <n v="25"/>
    <n v="2014"/>
    <n v="11"/>
    <n v="30"/>
    <n v="2014"/>
    <s v="Standard Class"/>
    <s v="SC-20440"/>
    <x v="464"/>
    <x v="1"/>
    <s v="United States"/>
    <x v="152"/>
    <x v="9"/>
    <n v="17602"/>
    <x v="3"/>
    <s v="TEC-PH-10003437"/>
    <x v="2"/>
    <s v="Phones"/>
    <x v="922"/>
    <n v="89.988"/>
    <n v="2"/>
    <n v="0.4"/>
    <n v="-14.997999999999999"/>
    <n v="104.986"/>
    <n v="52.493000000000002"/>
    <x v="9"/>
  </r>
  <r>
    <n v="4871"/>
    <x v="221"/>
    <d v="2014-11-30T00:00:00"/>
    <n v="5"/>
    <s v="CA-2014-131366"/>
    <n v="11"/>
    <n v="25"/>
    <n v="2014"/>
    <n v="11"/>
    <n v="30"/>
    <n v="2014"/>
    <s v="Standard Class"/>
    <s v="SC-20440"/>
    <x v="464"/>
    <x v="1"/>
    <s v="United States"/>
    <x v="152"/>
    <x v="9"/>
    <n v="17602"/>
    <x v="3"/>
    <s v="OFF-PA-10000675"/>
    <x v="1"/>
    <s v="Paper"/>
    <x v="1115"/>
    <n v="229.54400000000001"/>
    <n v="7"/>
    <n v="0.2"/>
    <n v="83.209699999999998"/>
    <n v="146.33430000000001"/>
    <n v="20.904900000000001"/>
    <x v="9"/>
  </r>
  <r>
    <n v="4872"/>
    <x v="979"/>
    <d v="2014-05-28T00:00:00"/>
    <n v="4"/>
    <s v="CA-2014-164042"/>
    <n v="5"/>
    <n v="24"/>
    <n v="2014"/>
    <n v="5"/>
    <n v="28"/>
    <n v="2014"/>
    <s v="Standard Class"/>
    <s v="KL-16645"/>
    <x v="107"/>
    <x v="0"/>
    <s v="United States"/>
    <x v="12"/>
    <x v="5"/>
    <n v="77095"/>
    <x v="2"/>
    <s v="OFF-FA-10000840"/>
    <x v="1"/>
    <s v="Fasteners"/>
    <x v="1694"/>
    <n v="1.8240000000000001"/>
    <n v="2"/>
    <n v="0.2"/>
    <n v="0.61560000000000004"/>
    <n v="1.2084000000000001"/>
    <n v="0.60420000000000007"/>
    <x v="14"/>
  </r>
  <r>
    <n v="4873"/>
    <x v="979"/>
    <d v="2014-05-28T00:00:00"/>
    <n v="4"/>
    <s v="CA-2014-164042"/>
    <n v="5"/>
    <n v="24"/>
    <n v="2014"/>
    <n v="5"/>
    <n v="28"/>
    <n v="2014"/>
    <s v="Standard Class"/>
    <s v="KL-16645"/>
    <x v="107"/>
    <x v="0"/>
    <s v="United States"/>
    <x v="12"/>
    <x v="5"/>
    <n v="77095"/>
    <x v="2"/>
    <s v="OFF-AP-10001947"/>
    <x v="1"/>
    <s v="Appliances"/>
    <x v="1537"/>
    <n v="18.32"/>
    <n v="5"/>
    <n v="0.8"/>
    <n v="-46.716000000000001"/>
    <n v="65.036000000000001"/>
    <n v="13.007200000000001"/>
    <x v="14"/>
  </r>
  <r>
    <n v="4874"/>
    <x v="979"/>
    <d v="2014-05-28T00:00:00"/>
    <n v="4"/>
    <s v="CA-2014-164042"/>
    <n v="5"/>
    <n v="24"/>
    <n v="2014"/>
    <n v="5"/>
    <n v="28"/>
    <n v="2014"/>
    <s v="Standard Class"/>
    <s v="KL-16645"/>
    <x v="107"/>
    <x v="0"/>
    <s v="United States"/>
    <x v="12"/>
    <x v="5"/>
    <n v="77095"/>
    <x v="2"/>
    <s v="OFF-ST-10002301"/>
    <x v="1"/>
    <s v="Storage"/>
    <x v="1499"/>
    <n v="48.816000000000003"/>
    <n v="3"/>
    <n v="0.2"/>
    <n v="-11.5938"/>
    <n v="60.409800000000004"/>
    <n v="20.136600000000001"/>
    <x v="14"/>
  </r>
  <r>
    <n v="4875"/>
    <x v="979"/>
    <d v="2014-05-28T00:00:00"/>
    <n v="4"/>
    <s v="CA-2014-164042"/>
    <n v="5"/>
    <n v="24"/>
    <n v="2014"/>
    <n v="5"/>
    <n v="28"/>
    <n v="2014"/>
    <s v="Standard Class"/>
    <s v="KL-16645"/>
    <x v="107"/>
    <x v="0"/>
    <s v="United States"/>
    <x v="12"/>
    <x v="5"/>
    <n v="77095"/>
    <x v="2"/>
    <s v="OFF-BI-10001922"/>
    <x v="1"/>
    <s v="Binders"/>
    <x v="305"/>
    <n v="1.1879999999999999"/>
    <n v="1"/>
    <n v="0.8"/>
    <n v="-1.9601999999999999"/>
    <n v="3.1482000000000001"/>
    <n v="3.1482000000000001"/>
    <x v="14"/>
  </r>
  <r>
    <n v="4876"/>
    <x v="266"/>
    <d v="2011-12-07T00:00:00"/>
    <n v="5"/>
    <s v="CA-2011-132864"/>
    <n v="12"/>
    <n v="2"/>
    <n v="2011"/>
    <n v="12"/>
    <n v="7"/>
    <n v="2011"/>
    <s v="Standard Class"/>
    <s v="KN-16390"/>
    <x v="471"/>
    <x v="1"/>
    <s v="United States"/>
    <x v="38"/>
    <x v="24"/>
    <n v="43229"/>
    <x v="3"/>
    <s v="TEC-AC-10001267"/>
    <x v="2"/>
    <s v="Accessories"/>
    <x v="538"/>
    <n v="119.8"/>
    <n v="5"/>
    <n v="0.2"/>
    <n v="29.95"/>
    <n v="89.85"/>
    <n v="17.97"/>
    <x v="25"/>
  </r>
  <r>
    <n v="4877"/>
    <x v="462"/>
    <d v="2011-10-09T00:00:00"/>
    <n v="6"/>
    <s v="US-2011-155817"/>
    <n v="10"/>
    <n v="3"/>
    <n v="2011"/>
    <n v="10"/>
    <n v="9"/>
    <n v="2011"/>
    <s v="Standard Class"/>
    <s v="SL-20155"/>
    <x v="359"/>
    <x v="2"/>
    <s v="United States"/>
    <x v="28"/>
    <x v="3"/>
    <n v="27707"/>
    <x v="0"/>
    <s v="OFF-ST-10000532"/>
    <x v="1"/>
    <s v="Storage"/>
    <x v="1412"/>
    <n v="61.567999999999998"/>
    <n v="2"/>
    <n v="0.2"/>
    <n v="4.6176000000000004"/>
    <n v="56.950399999999995"/>
    <n v="28.475199999999997"/>
    <x v="20"/>
  </r>
  <r>
    <n v="4878"/>
    <x v="462"/>
    <d v="2011-10-09T00:00:00"/>
    <n v="6"/>
    <s v="US-2011-155817"/>
    <n v="10"/>
    <n v="3"/>
    <n v="2011"/>
    <n v="10"/>
    <n v="9"/>
    <n v="2011"/>
    <s v="Standard Class"/>
    <s v="SL-20155"/>
    <x v="359"/>
    <x v="2"/>
    <s v="United States"/>
    <x v="28"/>
    <x v="3"/>
    <n v="27707"/>
    <x v="0"/>
    <s v="OFF-AR-10002335"/>
    <x v="1"/>
    <s v="Art"/>
    <x v="679"/>
    <n v="6.1920000000000002"/>
    <n v="3"/>
    <n v="0.2"/>
    <n v="0.46439999999999998"/>
    <n v="5.7275999999999998"/>
    <n v="1.9092"/>
    <x v="20"/>
  </r>
  <r>
    <n v="4879"/>
    <x v="875"/>
    <d v="2013-08-01T00:00:00"/>
    <n v="2"/>
    <s v="US-2013-131891"/>
    <n v="7"/>
    <n v="30"/>
    <n v="2013"/>
    <n v="8"/>
    <n v="1"/>
    <n v="2013"/>
    <s v="First Class"/>
    <s v="PW-19240"/>
    <x v="617"/>
    <x v="0"/>
    <s v="United States"/>
    <x v="424"/>
    <x v="2"/>
    <n v="32503"/>
    <x v="0"/>
    <s v="OFF-BI-10000201"/>
    <x v="1"/>
    <s v="Binders"/>
    <x v="1687"/>
    <n v="2.214"/>
    <n v="3"/>
    <n v="0.7"/>
    <n v="-1.476"/>
    <n v="3.69"/>
    <n v="1.23"/>
    <x v="15"/>
  </r>
  <r>
    <n v="4880"/>
    <x v="808"/>
    <d v="2014-11-06T00:00:00"/>
    <n v="3"/>
    <s v="CA-2014-143567"/>
    <n v="11"/>
    <n v="3"/>
    <n v="2014"/>
    <n v="11"/>
    <n v="6"/>
    <n v="2014"/>
    <s v="Second Class"/>
    <s v="TB-21175"/>
    <x v="533"/>
    <x v="1"/>
    <s v="United States"/>
    <x v="0"/>
    <x v="0"/>
    <n v="42420"/>
    <x v="0"/>
    <s v="OFF-EN-10004846"/>
    <x v="1"/>
    <s v="Envelopes"/>
    <x v="1497"/>
    <n v="5.32"/>
    <n v="2"/>
    <n v="0"/>
    <n v="2.6067999999999998"/>
    <n v="2.7132000000000005"/>
    <n v="1.3566000000000003"/>
    <x v="20"/>
  </r>
  <r>
    <n v="4881"/>
    <x v="808"/>
    <d v="2014-11-06T00:00:00"/>
    <n v="3"/>
    <s v="CA-2014-143567"/>
    <n v="11"/>
    <n v="3"/>
    <n v="2014"/>
    <n v="11"/>
    <n v="6"/>
    <n v="2014"/>
    <s v="Second Class"/>
    <s v="TB-21175"/>
    <x v="533"/>
    <x v="1"/>
    <s v="United States"/>
    <x v="0"/>
    <x v="0"/>
    <n v="42420"/>
    <x v="0"/>
    <s v="FUR-CH-10000454"/>
    <x v="0"/>
    <s v="Chairs"/>
    <x v="1"/>
    <n v="975.92"/>
    <n v="4"/>
    <n v="0"/>
    <n v="292.77600000000001"/>
    <n v="683.14400000000001"/>
    <n v="170.786"/>
    <x v="20"/>
  </r>
  <r>
    <n v="4882"/>
    <x v="808"/>
    <d v="2014-11-06T00:00:00"/>
    <n v="3"/>
    <s v="CA-2014-143567"/>
    <n v="11"/>
    <n v="3"/>
    <n v="2014"/>
    <n v="11"/>
    <n v="6"/>
    <n v="2014"/>
    <s v="Second Class"/>
    <s v="TB-21175"/>
    <x v="533"/>
    <x v="1"/>
    <s v="United States"/>
    <x v="0"/>
    <x v="0"/>
    <n v="42420"/>
    <x v="0"/>
    <s v="TEC-AC-10004145"/>
    <x v="2"/>
    <s v="Accessories"/>
    <x v="1273"/>
    <n v="2249.91"/>
    <n v="9"/>
    <n v="0"/>
    <n v="517.47929999999997"/>
    <n v="1732.4306999999999"/>
    <n v="192.4923"/>
    <x v="20"/>
  </r>
  <r>
    <n v="4883"/>
    <x v="808"/>
    <d v="2014-11-06T00:00:00"/>
    <n v="3"/>
    <s v="CA-2014-143567"/>
    <n v="11"/>
    <n v="3"/>
    <n v="2014"/>
    <n v="11"/>
    <n v="6"/>
    <n v="2014"/>
    <s v="Second Class"/>
    <s v="TB-21175"/>
    <x v="533"/>
    <x v="1"/>
    <s v="United States"/>
    <x v="0"/>
    <x v="0"/>
    <n v="42420"/>
    <x v="0"/>
    <s v="OFF-ST-10001580"/>
    <x v="1"/>
    <s v="Storage"/>
    <x v="355"/>
    <n v="59.92"/>
    <n v="4"/>
    <n v="0"/>
    <n v="16.7776"/>
    <n v="43.142400000000002"/>
    <n v="10.785600000000001"/>
    <x v="20"/>
  </r>
  <r>
    <n v="4884"/>
    <x v="144"/>
    <d v="2014-03-16T00:00:00"/>
    <n v="7"/>
    <s v="CA-2014-104080"/>
    <n v="3"/>
    <n v="9"/>
    <n v="2014"/>
    <n v="3"/>
    <n v="16"/>
    <n v="2014"/>
    <s v="Standard Class"/>
    <s v="AH-10210"/>
    <x v="117"/>
    <x v="0"/>
    <s v="United States"/>
    <x v="125"/>
    <x v="1"/>
    <n v="92804"/>
    <x v="1"/>
    <s v="OFF-BI-10003876"/>
    <x v="1"/>
    <s v="Binders"/>
    <x v="1626"/>
    <n v="171.2"/>
    <n v="5"/>
    <n v="0.2"/>
    <n v="64.2"/>
    <n v="106.99999999999999"/>
    <n v="21.4"/>
    <x v="0"/>
  </r>
  <r>
    <n v="4885"/>
    <x v="144"/>
    <d v="2014-03-16T00:00:00"/>
    <n v="7"/>
    <s v="CA-2014-104080"/>
    <n v="3"/>
    <n v="9"/>
    <n v="2014"/>
    <n v="3"/>
    <n v="16"/>
    <n v="2014"/>
    <s v="Standard Class"/>
    <s v="AH-10210"/>
    <x v="117"/>
    <x v="0"/>
    <s v="United States"/>
    <x v="125"/>
    <x v="1"/>
    <n v="92804"/>
    <x v="1"/>
    <s v="OFF-AR-10001972"/>
    <x v="1"/>
    <s v="Art"/>
    <x v="1632"/>
    <n v="3.36"/>
    <n v="2"/>
    <n v="0"/>
    <n v="0.87360000000000004"/>
    <n v="2.4863999999999997"/>
    <n v="1.2431999999999999"/>
    <x v="0"/>
  </r>
  <r>
    <n v="4886"/>
    <x v="757"/>
    <d v="2011-12-20T00:00:00"/>
    <n v="4"/>
    <s v="CA-2011-151379"/>
    <n v="12"/>
    <n v="16"/>
    <n v="2011"/>
    <n v="12"/>
    <n v="20"/>
    <n v="2011"/>
    <s v="Standard Class"/>
    <s v="SC-20695"/>
    <x v="281"/>
    <x v="1"/>
    <s v="United States"/>
    <x v="66"/>
    <x v="12"/>
    <n v="48227"/>
    <x v="2"/>
    <s v="OFF-PA-10000595"/>
    <x v="1"/>
    <s v="Paper"/>
    <x v="1126"/>
    <n v="114.2"/>
    <n v="5"/>
    <n v="0"/>
    <n v="52.531999999999996"/>
    <n v="61.668000000000006"/>
    <n v="12.333600000000001"/>
    <x v="3"/>
  </r>
  <r>
    <n v="4887"/>
    <x v="85"/>
    <d v="2013-12-02T00:00:00"/>
    <n v="3"/>
    <s v="CA-2013-163167"/>
    <n v="11"/>
    <n v="29"/>
    <n v="2013"/>
    <n v="12"/>
    <n v="2"/>
    <n v="2013"/>
    <s v="Second Class"/>
    <s v="RF-19345"/>
    <x v="575"/>
    <x v="1"/>
    <s v="United States"/>
    <x v="419"/>
    <x v="32"/>
    <n v="30062"/>
    <x v="0"/>
    <s v="FUR-CH-10004477"/>
    <x v="0"/>
    <s v="Chairs"/>
    <x v="213"/>
    <n v="182.67"/>
    <n v="3"/>
    <n v="0"/>
    <n v="52.974299999999999"/>
    <n v="129.69569999999999"/>
    <n v="43.231899999999996"/>
    <x v="22"/>
  </r>
  <r>
    <n v="4888"/>
    <x v="85"/>
    <d v="2013-12-02T00:00:00"/>
    <n v="3"/>
    <s v="CA-2013-163167"/>
    <n v="11"/>
    <n v="29"/>
    <n v="2013"/>
    <n v="12"/>
    <n v="2"/>
    <n v="2013"/>
    <s v="Second Class"/>
    <s v="RF-19345"/>
    <x v="575"/>
    <x v="1"/>
    <s v="United States"/>
    <x v="419"/>
    <x v="32"/>
    <n v="30062"/>
    <x v="0"/>
    <s v="TEC-AC-10003441"/>
    <x v="2"/>
    <s v="Accessories"/>
    <x v="658"/>
    <n v="101.7"/>
    <n v="6"/>
    <n v="0"/>
    <n v="6.1020000000000003"/>
    <n v="95.597999999999999"/>
    <n v="15.933"/>
    <x v="22"/>
  </r>
  <r>
    <n v="4889"/>
    <x v="85"/>
    <d v="2013-12-02T00:00:00"/>
    <n v="3"/>
    <s v="CA-2013-163167"/>
    <n v="11"/>
    <n v="29"/>
    <n v="2013"/>
    <n v="12"/>
    <n v="2"/>
    <n v="2013"/>
    <s v="Second Class"/>
    <s v="RF-19345"/>
    <x v="575"/>
    <x v="1"/>
    <s v="United States"/>
    <x v="419"/>
    <x v="32"/>
    <n v="30062"/>
    <x v="0"/>
    <s v="OFF-ST-10004459"/>
    <x v="1"/>
    <s v="Storage"/>
    <x v="459"/>
    <n v="1126.02"/>
    <n v="3"/>
    <n v="0"/>
    <n v="56.301000000000002"/>
    <n v="1069.7190000000001"/>
    <n v="356.57300000000004"/>
    <x v="22"/>
  </r>
  <r>
    <n v="4890"/>
    <x v="85"/>
    <d v="2013-12-02T00:00:00"/>
    <n v="3"/>
    <s v="CA-2013-163167"/>
    <n v="11"/>
    <n v="29"/>
    <n v="2013"/>
    <n v="12"/>
    <n v="2"/>
    <n v="2013"/>
    <s v="Second Class"/>
    <s v="RF-19345"/>
    <x v="575"/>
    <x v="1"/>
    <s v="United States"/>
    <x v="419"/>
    <x v="32"/>
    <n v="30062"/>
    <x v="0"/>
    <s v="OFF-ST-10003805"/>
    <x v="1"/>
    <s v="Storage"/>
    <x v="1660"/>
    <n v="1263.3"/>
    <n v="6"/>
    <n v="0"/>
    <n v="315.82499999999999"/>
    <n v="947.47499999999991"/>
    <n v="157.91249999999999"/>
    <x v="22"/>
  </r>
  <r>
    <n v="4891"/>
    <x v="443"/>
    <d v="2013-12-31T00:00:00"/>
    <n v="7"/>
    <s v="CA-2013-135776"/>
    <n v="12"/>
    <n v="24"/>
    <n v="2013"/>
    <n v="12"/>
    <n v="31"/>
    <n v="2013"/>
    <s v="Standard Class"/>
    <s v="EH-13765"/>
    <x v="553"/>
    <x v="1"/>
    <s v="United States"/>
    <x v="4"/>
    <x v="4"/>
    <n v="98103"/>
    <x v="1"/>
    <s v="OFF-AR-10001246"/>
    <x v="1"/>
    <s v="Art"/>
    <x v="455"/>
    <n v="8.82"/>
    <n v="3"/>
    <n v="0"/>
    <n v="2.5577999999999999"/>
    <n v="6.2622"/>
    <n v="2.0874000000000001"/>
    <x v="14"/>
  </r>
  <r>
    <n v="4892"/>
    <x v="443"/>
    <d v="2013-12-31T00:00:00"/>
    <n v="7"/>
    <s v="CA-2013-135776"/>
    <n v="12"/>
    <n v="24"/>
    <n v="2013"/>
    <n v="12"/>
    <n v="31"/>
    <n v="2013"/>
    <s v="Standard Class"/>
    <s v="EH-13765"/>
    <x v="553"/>
    <x v="1"/>
    <s v="United States"/>
    <x v="4"/>
    <x v="4"/>
    <n v="98103"/>
    <x v="1"/>
    <s v="OFF-PA-10001295"/>
    <x v="1"/>
    <s v="Paper"/>
    <x v="1220"/>
    <n v="37.94"/>
    <n v="2"/>
    <n v="0"/>
    <n v="18.211200000000002"/>
    <n v="19.728799999999996"/>
    <n v="9.8643999999999981"/>
    <x v="14"/>
  </r>
  <r>
    <n v="4893"/>
    <x v="443"/>
    <d v="2013-12-31T00:00:00"/>
    <n v="7"/>
    <s v="CA-2013-135776"/>
    <n v="12"/>
    <n v="24"/>
    <n v="2013"/>
    <n v="12"/>
    <n v="31"/>
    <n v="2013"/>
    <s v="Standard Class"/>
    <s v="EH-13765"/>
    <x v="553"/>
    <x v="1"/>
    <s v="United States"/>
    <x v="4"/>
    <x v="4"/>
    <n v="98103"/>
    <x v="1"/>
    <s v="OFF-AR-10001231"/>
    <x v="1"/>
    <s v="Art"/>
    <x v="1695"/>
    <n v="4.2"/>
    <n v="2"/>
    <n v="0"/>
    <n v="1.1759999999999999"/>
    <n v="3.024"/>
    <n v="1.512"/>
    <x v="14"/>
  </r>
  <r>
    <n v="4894"/>
    <x v="443"/>
    <d v="2013-12-31T00:00:00"/>
    <n v="7"/>
    <s v="CA-2013-135776"/>
    <n v="12"/>
    <n v="24"/>
    <n v="2013"/>
    <n v="12"/>
    <n v="31"/>
    <n v="2013"/>
    <s v="Standard Class"/>
    <s v="EH-13765"/>
    <x v="553"/>
    <x v="1"/>
    <s v="United States"/>
    <x v="4"/>
    <x v="4"/>
    <n v="98103"/>
    <x v="1"/>
    <s v="OFF-ST-10002743"/>
    <x v="1"/>
    <s v="Storage"/>
    <x v="418"/>
    <n v="227.28"/>
    <n v="2"/>
    <n v="0"/>
    <n v="2.2728000000000002"/>
    <n v="225.00720000000001"/>
    <n v="112.50360000000001"/>
    <x v="14"/>
  </r>
  <r>
    <n v="4895"/>
    <x v="443"/>
    <d v="2013-12-31T00:00:00"/>
    <n v="7"/>
    <s v="CA-2013-135776"/>
    <n v="12"/>
    <n v="24"/>
    <n v="2013"/>
    <n v="12"/>
    <n v="31"/>
    <n v="2013"/>
    <s v="Standard Class"/>
    <s v="EH-13765"/>
    <x v="553"/>
    <x v="1"/>
    <s v="United States"/>
    <x v="4"/>
    <x v="4"/>
    <n v="98103"/>
    <x v="1"/>
    <s v="OFF-PA-10004327"/>
    <x v="1"/>
    <s v="Paper"/>
    <x v="137"/>
    <n v="47.9"/>
    <n v="1"/>
    <n v="0"/>
    <n v="22.992000000000001"/>
    <n v="24.907999999999998"/>
    <n v="24.907999999999998"/>
    <x v="14"/>
  </r>
  <r>
    <n v="4896"/>
    <x v="443"/>
    <d v="2013-12-31T00:00:00"/>
    <n v="7"/>
    <s v="CA-2013-135776"/>
    <n v="12"/>
    <n v="24"/>
    <n v="2013"/>
    <n v="12"/>
    <n v="31"/>
    <n v="2013"/>
    <s v="Standard Class"/>
    <s v="EH-13765"/>
    <x v="553"/>
    <x v="1"/>
    <s v="United States"/>
    <x v="4"/>
    <x v="4"/>
    <n v="98103"/>
    <x v="1"/>
    <s v="OFF-EN-10004773"/>
    <x v="1"/>
    <s v="Envelopes"/>
    <x v="153"/>
    <n v="61.96"/>
    <n v="2"/>
    <n v="0"/>
    <n v="30.360399999999998"/>
    <n v="31.599600000000002"/>
    <n v="15.799800000000001"/>
    <x v="14"/>
  </r>
  <r>
    <n v="4897"/>
    <x v="443"/>
    <d v="2013-12-31T00:00:00"/>
    <n v="7"/>
    <s v="CA-2013-135776"/>
    <n v="12"/>
    <n v="24"/>
    <n v="2013"/>
    <n v="12"/>
    <n v="31"/>
    <n v="2013"/>
    <s v="Standard Class"/>
    <s v="EH-13765"/>
    <x v="553"/>
    <x v="1"/>
    <s v="United States"/>
    <x v="4"/>
    <x v="4"/>
    <n v="98103"/>
    <x v="1"/>
    <s v="OFF-ST-10003470"/>
    <x v="1"/>
    <s v="Storage"/>
    <x v="1348"/>
    <n v="1117.92"/>
    <n v="4"/>
    <n v="0"/>
    <n v="55.896000000000001"/>
    <n v="1062.0240000000001"/>
    <n v="265.50600000000003"/>
    <x v="14"/>
  </r>
  <r>
    <n v="4898"/>
    <x v="771"/>
    <d v="2011-10-17T00:00:00"/>
    <n v="2"/>
    <s v="US-2011-122021"/>
    <n v="10"/>
    <n v="15"/>
    <n v="2011"/>
    <n v="10"/>
    <n v="17"/>
    <n v="2011"/>
    <s v="First Class"/>
    <s v="AC-10660"/>
    <x v="663"/>
    <x v="0"/>
    <s v="United States"/>
    <x v="215"/>
    <x v="24"/>
    <n v="44134"/>
    <x v="3"/>
    <s v="FUR-CH-10003761"/>
    <x v="0"/>
    <s v="Chairs"/>
    <x v="1388"/>
    <n v="183.37200000000001"/>
    <n v="2"/>
    <n v="0.3"/>
    <n v="-7.8587999999999996"/>
    <n v="191.23080000000002"/>
    <n v="95.615400000000008"/>
    <x v="18"/>
  </r>
  <r>
    <n v="4899"/>
    <x v="771"/>
    <d v="2011-10-17T00:00:00"/>
    <n v="2"/>
    <s v="US-2011-122021"/>
    <n v="10"/>
    <n v="15"/>
    <n v="2011"/>
    <n v="10"/>
    <n v="17"/>
    <n v="2011"/>
    <s v="First Class"/>
    <s v="AC-10660"/>
    <x v="663"/>
    <x v="0"/>
    <s v="United States"/>
    <x v="215"/>
    <x v="24"/>
    <n v="44134"/>
    <x v="3"/>
    <s v="OFF-PA-10002230"/>
    <x v="1"/>
    <s v="Paper"/>
    <x v="389"/>
    <n v="7.968"/>
    <n v="2"/>
    <n v="0.2"/>
    <n v="2.8883999999999999"/>
    <n v="5.0796000000000001"/>
    <n v="2.5398000000000001"/>
    <x v="18"/>
  </r>
  <r>
    <n v="4900"/>
    <x v="250"/>
    <d v="2013-08-28T00:00:00"/>
    <n v="5"/>
    <s v="CA-2013-130484"/>
    <n v="8"/>
    <n v="23"/>
    <n v="2013"/>
    <n v="8"/>
    <n v="28"/>
    <n v="2013"/>
    <s v="Standard Class"/>
    <s v="SG-20470"/>
    <x v="495"/>
    <x v="0"/>
    <s v="United States"/>
    <x v="345"/>
    <x v="21"/>
    <n v="97030"/>
    <x v="1"/>
    <s v="OFF-BI-10000088"/>
    <x v="1"/>
    <s v="Binders"/>
    <x v="1034"/>
    <n v="26.352"/>
    <n v="8"/>
    <n v="0.7"/>
    <n v="-18.446400000000001"/>
    <n v="44.798400000000001"/>
    <n v="5.5998000000000001"/>
    <x v="27"/>
  </r>
  <r>
    <n v="4901"/>
    <x v="94"/>
    <d v="2014-12-22T00:00:00"/>
    <n v="4"/>
    <s v="CA-2014-120936"/>
    <n v="12"/>
    <n v="18"/>
    <n v="2014"/>
    <n v="12"/>
    <n v="22"/>
    <n v="2014"/>
    <s v="Standard Class"/>
    <s v="CA-12310"/>
    <x v="119"/>
    <x v="1"/>
    <s v="United States"/>
    <x v="125"/>
    <x v="1"/>
    <n v="92804"/>
    <x v="1"/>
    <s v="OFF-ST-10001526"/>
    <x v="1"/>
    <s v="Storage"/>
    <x v="771"/>
    <n v="481.32"/>
    <n v="4"/>
    <n v="0"/>
    <n v="125.14319999999999"/>
    <n v="356.17680000000001"/>
    <n v="89.044200000000004"/>
    <x v="11"/>
  </r>
  <r>
    <n v="4902"/>
    <x v="94"/>
    <d v="2014-12-22T00:00:00"/>
    <n v="4"/>
    <s v="CA-2014-120936"/>
    <n v="12"/>
    <n v="18"/>
    <n v="2014"/>
    <n v="12"/>
    <n v="22"/>
    <n v="2014"/>
    <s v="Standard Class"/>
    <s v="CA-12310"/>
    <x v="119"/>
    <x v="1"/>
    <s v="United States"/>
    <x v="125"/>
    <x v="1"/>
    <n v="92804"/>
    <x v="1"/>
    <s v="OFF-SU-10002557"/>
    <x v="1"/>
    <s v="Supplies"/>
    <x v="1338"/>
    <n v="13.98"/>
    <n v="1"/>
    <n v="0"/>
    <n v="3.6347999999999998"/>
    <n v="10.3452"/>
    <n v="10.3452"/>
    <x v="11"/>
  </r>
  <r>
    <n v="4903"/>
    <x v="469"/>
    <d v="2014-03-13T00:00:00"/>
    <n v="5"/>
    <s v="CA-2014-110884"/>
    <n v="3"/>
    <n v="8"/>
    <n v="2014"/>
    <n v="3"/>
    <n v="13"/>
    <n v="2014"/>
    <s v="Standard Class"/>
    <s v="SH-20395"/>
    <x v="129"/>
    <x v="0"/>
    <s v="United States"/>
    <x v="20"/>
    <x v="15"/>
    <n v="10035"/>
    <x v="3"/>
    <s v="OFF-BI-10003669"/>
    <x v="1"/>
    <s v="Binders"/>
    <x v="804"/>
    <n v="25.92"/>
    <n v="6"/>
    <n v="0.2"/>
    <n v="9.0719999999999992"/>
    <n v="16.848000000000003"/>
    <n v="2.8080000000000003"/>
    <x v="30"/>
  </r>
  <r>
    <n v="4904"/>
    <x v="469"/>
    <d v="2014-03-13T00:00:00"/>
    <n v="5"/>
    <s v="CA-2014-110884"/>
    <n v="3"/>
    <n v="8"/>
    <n v="2014"/>
    <n v="3"/>
    <n v="13"/>
    <n v="2014"/>
    <s v="Standard Class"/>
    <s v="SH-20395"/>
    <x v="129"/>
    <x v="0"/>
    <s v="United States"/>
    <x v="20"/>
    <x v="15"/>
    <n v="10035"/>
    <x v="3"/>
    <s v="OFF-LA-10003510"/>
    <x v="1"/>
    <s v="Labels"/>
    <x v="580"/>
    <n v="91.59"/>
    <n v="3"/>
    <n v="0"/>
    <n v="42.131399999999999"/>
    <n v="49.458600000000004"/>
    <n v="16.4862"/>
    <x v="30"/>
  </r>
  <r>
    <n v="4905"/>
    <x v="588"/>
    <d v="2011-12-03T00:00:00"/>
    <n v="2"/>
    <s v="US-2011-161613"/>
    <n v="12"/>
    <n v="1"/>
    <n v="2011"/>
    <n v="12"/>
    <n v="3"/>
    <n v="2011"/>
    <s v="Second Class"/>
    <s v="MC-17605"/>
    <x v="204"/>
    <x v="1"/>
    <s v="United States"/>
    <x v="12"/>
    <x v="5"/>
    <n v="77070"/>
    <x v="2"/>
    <s v="FUR-CH-10003746"/>
    <x v="0"/>
    <s v="Chairs"/>
    <x v="623"/>
    <n v="674.05799999999999"/>
    <n v="3"/>
    <n v="0.3"/>
    <n v="-19.258800000000001"/>
    <n v="693.31679999999994"/>
    <n v="231.10559999999998"/>
    <x v="29"/>
  </r>
  <r>
    <n v="4906"/>
    <x v="1005"/>
    <d v="2011-10-16T00:00:00"/>
    <n v="2"/>
    <s v="US-2011-146353"/>
    <n v="10"/>
    <n v="14"/>
    <n v="2011"/>
    <n v="10"/>
    <n v="16"/>
    <n v="2011"/>
    <s v="Second Class"/>
    <s v="JE-15610"/>
    <x v="531"/>
    <x v="1"/>
    <s v="United States"/>
    <x v="3"/>
    <x v="38"/>
    <n v="3301"/>
    <x v="3"/>
    <s v="OFF-BI-10003476"/>
    <x v="1"/>
    <s v="Binders"/>
    <x v="1535"/>
    <n v="22.92"/>
    <n v="4"/>
    <n v="0"/>
    <n v="11.0016"/>
    <n v="11.918400000000002"/>
    <n v="2.9796000000000005"/>
    <x v="21"/>
  </r>
  <r>
    <n v="4907"/>
    <x v="1005"/>
    <d v="2011-10-16T00:00:00"/>
    <n v="2"/>
    <s v="US-2011-146353"/>
    <n v="10"/>
    <n v="14"/>
    <n v="2011"/>
    <n v="10"/>
    <n v="16"/>
    <n v="2011"/>
    <s v="Second Class"/>
    <s v="JE-15610"/>
    <x v="531"/>
    <x v="1"/>
    <s v="United States"/>
    <x v="3"/>
    <x v="38"/>
    <n v="3301"/>
    <x v="3"/>
    <s v="OFF-ST-10001469"/>
    <x v="1"/>
    <s v="Storage"/>
    <x v="399"/>
    <n v="269.89999999999998"/>
    <n v="5"/>
    <n v="0"/>
    <n v="16.193999999999999"/>
    <n v="253.70599999999999"/>
    <n v="50.741199999999999"/>
    <x v="21"/>
  </r>
  <r>
    <n v="4908"/>
    <x v="728"/>
    <d v="2011-11-23T00:00:00"/>
    <n v="5"/>
    <s v="CA-2011-133809"/>
    <n v="11"/>
    <n v="18"/>
    <n v="2011"/>
    <n v="11"/>
    <n v="23"/>
    <n v="2011"/>
    <s v="Second Class"/>
    <s v="MS-17530"/>
    <x v="652"/>
    <x v="0"/>
    <s v="United States"/>
    <x v="54"/>
    <x v="24"/>
    <n v="45014"/>
    <x v="3"/>
    <s v="OFF-BI-10001757"/>
    <x v="1"/>
    <s v="Binders"/>
    <x v="1167"/>
    <n v="11.808"/>
    <n v="8"/>
    <n v="0.7"/>
    <n v="-8.6592000000000002"/>
    <n v="20.467199999999998"/>
    <n v="2.5583999999999998"/>
    <x v="11"/>
  </r>
  <r>
    <n v="4909"/>
    <x v="728"/>
    <d v="2011-11-23T00:00:00"/>
    <n v="5"/>
    <s v="CA-2011-133809"/>
    <n v="11"/>
    <n v="18"/>
    <n v="2011"/>
    <n v="11"/>
    <n v="23"/>
    <n v="2011"/>
    <s v="Second Class"/>
    <s v="MS-17530"/>
    <x v="652"/>
    <x v="0"/>
    <s v="United States"/>
    <x v="54"/>
    <x v="24"/>
    <n v="45014"/>
    <x v="3"/>
    <s v="TEC-PH-10004875"/>
    <x v="2"/>
    <s v="Phones"/>
    <x v="1696"/>
    <n v="9.5879999999999992"/>
    <n v="2"/>
    <n v="0.4"/>
    <n v="-2.0773999999999999"/>
    <n v="11.665399999999998"/>
    <n v="5.8326999999999991"/>
    <x v="11"/>
  </r>
  <r>
    <n v="4910"/>
    <x v="424"/>
    <d v="2014-01-19T00:00:00"/>
    <n v="4"/>
    <s v="CA-2014-127306"/>
    <n v="1"/>
    <n v="15"/>
    <n v="2014"/>
    <n v="1"/>
    <n v="19"/>
    <n v="2014"/>
    <s v="Standard Class"/>
    <s v="BH-11710"/>
    <x v="3"/>
    <x v="0"/>
    <s v="United States"/>
    <x v="271"/>
    <x v="18"/>
    <n v="37604"/>
    <x v="0"/>
    <s v="OFF-EN-10001219"/>
    <x v="1"/>
    <s v="Envelopes"/>
    <x v="588"/>
    <n v="18.335999999999999"/>
    <n v="3"/>
    <n v="0.2"/>
    <n v="6.6467999999999998"/>
    <n v="11.6892"/>
    <n v="3.8963999999999999"/>
    <x v="18"/>
  </r>
  <r>
    <n v="4911"/>
    <x v="424"/>
    <d v="2014-01-19T00:00:00"/>
    <n v="4"/>
    <s v="CA-2014-127306"/>
    <n v="1"/>
    <n v="15"/>
    <n v="2014"/>
    <n v="1"/>
    <n v="19"/>
    <n v="2014"/>
    <s v="Standard Class"/>
    <s v="BH-11710"/>
    <x v="3"/>
    <x v="0"/>
    <s v="United States"/>
    <x v="271"/>
    <x v="18"/>
    <n v="37604"/>
    <x v="0"/>
    <s v="OFF-PA-10000019"/>
    <x v="1"/>
    <s v="Paper"/>
    <x v="711"/>
    <n v="36.287999999999997"/>
    <n v="7"/>
    <n v="0.2"/>
    <n v="12.700799999999999"/>
    <n v="23.587199999999996"/>
    <n v="3.3695999999999993"/>
    <x v="18"/>
  </r>
  <r>
    <n v="4912"/>
    <x v="424"/>
    <d v="2014-01-19T00:00:00"/>
    <n v="4"/>
    <s v="CA-2014-127306"/>
    <n v="1"/>
    <n v="15"/>
    <n v="2014"/>
    <n v="1"/>
    <n v="19"/>
    <n v="2014"/>
    <s v="Standard Class"/>
    <s v="BH-11710"/>
    <x v="3"/>
    <x v="0"/>
    <s v="United States"/>
    <x v="271"/>
    <x v="18"/>
    <n v="37604"/>
    <x v="0"/>
    <s v="TEC-PH-10001924"/>
    <x v="2"/>
    <s v="Phones"/>
    <x v="431"/>
    <n v="111.98399999999999"/>
    <n v="2"/>
    <n v="0.2"/>
    <n v="6.9989999999999997"/>
    <n v="104.985"/>
    <n v="52.4925"/>
    <x v="18"/>
  </r>
  <r>
    <n v="4913"/>
    <x v="424"/>
    <d v="2014-01-19T00:00:00"/>
    <n v="4"/>
    <s v="CA-2014-127306"/>
    <n v="1"/>
    <n v="15"/>
    <n v="2014"/>
    <n v="1"/>
    <n v="19"/>
    <n v="2014"/>
    <s v="Standard Class"/>
    <s v="BH-11710"/>
    <x v="3"/>
    <x v="0"/>
    <s v="United States"/>
    <x v="271"/>
    <x v="18"/>
    <n v="37604"/>
    <x v="0"/>
    <s v="OFF-BI-10002003"/>
    <x v="1"/>
    <s v="Binders"/>
    <x v="1393"/>
    <n v="5.97"/>
    <n v="5"/>
    <n v="0.7"/>
    <n v="-4.577"/>
    <n v="10.547000000000001"/>
    <n v="2.1093999999999999"/>
    <x v="18"/>
  </r>
  <r>
    <n v="4914"/>
    <x v="424"/>
    <d v="2014-01-19T00:00:00"/>
    <n v="4"/>
    <s v="CA-2014-127306"/>
    <n v="1"/>
    <n v="15"/>
    <n v="2014"/>
    <n v="1"/>
    <n v="19"/>
    <n v="2014"/>
    <s v="Standard Class"/>
    <s v="BH-11710"/>
    <x v="3"/>
    <x v="0"/>
    <s v="United States"/>
    <x v="271"/>
    <x v="18"/>
    <n v="37604"/>
    <x v="0"/>
    <s v="OFF-BI-10003727"/>
    <x v="1"/>
    <s v="Binders"/>
    <x v="805"/>
    <n v="2.508"/>
    <n v="2"/>
    <n v="0.7"/>
    <n v="-1.8391999999999999"/>
    <n v="4.3472"/>
    <n v="2.1736"/>
    <x v="18"/>
  </r>
  <r>
    <n v="4915"/>
    <x v="496"/>
    <d v="2012-09-26T00:00:00"/>
    <n v="2"/>
    <s v="CA-2012-161830"/>
    <n v="9"/>
    <n v="24"/>
    <n v="2012"/>
    <n v="9"/>
    <n v="26"/>
    <n v="2012"/>
    <s v="Second Class"/>
    <s v="ME-17725"/>
    <x v="250"/>
    <x v="0"/>
    <s v="United States"/>
    <x v="4"/>
    <x v="4"/>
    <n v="98105"/>
    <x v="1"/>
    <s v="OFF-AR-10004042"/>
    <x v="1"/>
    <s v="Art"/>
    <x v="30"/>
    <n v="35.96"/>
    <n v="2"/>
    <n v="0"/>
    <n v="10.4284"/>
    <n v="25.531600000000001"/>
    <n v="12.7658"/>
    <x v="14"/>
  </r>
  <r>
    <n v="4916"/>
    <x v="496"/>
    <d v="2012-09-26T00:00:00"/>
    <n v="2"/>
    <s v="CA-2012-161830"/>
    <n v="9"/>
    <n v="24"/>
    <n v="2012"/>
    <n v="9"/>
    <n v="26"/>
    <n v="2012"/>
    <s v="Second Class"/>
    <s v="ME-17725"/>
    <x v="250"/>
    <x v="0"/>
    <s v="United States"/>
    <x v="4"/>
    <x v="4"/>
    <n v="98105"/>
    <x v="1"/>
    <s v="OFF-BI-10001097"/>
    <x v="1"/>
    <s v="Binders"/>
    <x v="797"/>
    <n v="14.952"/>
    <n v="3"/>
    <n v="0.2"/>
    <n v="5.4200999999999997"/>
    <n v="9.5319000000000003"/>
    <n v="3.1773000000000002"/>
    <x v="14"/>
  </r>
  <r>
    <n v="4917"/>
    <x v="449"/>
    <d v="2014-10-12T00:00:00"/>
    <n v="2"/>
    <s v="CA-2014-163125"/>
    <n v="10"/>
    <n v="10"/>
    <n v="2014"/>
    <n v="10"/>
    <n v="12"/>
    <n v="2014"/>
    <s v="Second Class"/>
    <s v="MB-17305"/>
    <x v="93"/>
    <x v="0"/>
    <s v="United States"/>
    <x v="425"/>
    <x v="5"/>
    <n v="77573"/>
    <x v="2"/>
    <s v="OFF-AR-10004344"/>
    <x v="1"/>
    <s v="Art"/>
    <x v="370"/>
    <n v="67.144000000000005"/>
    <n v="7"/>
    <n v="0.2"/>
    <n v="5.8750999999999998"/>
    <n v="61.268900000000002"/>
    <n v="8.7527000000000008"/>
    <x v="7"/>
  </r>
  <r>
    <n v="4918"/>
    <x v="449"/>
    <d v="2014-10-12T00:00:00"/>
    <n v="2"/>
    <s v="CA-2014-163125"/>
    <n v="10"/>
    <n v="10"/>
    <n v="2014"/>
    <n v="10"/>
    <n v="12"/>
    <n v="2014"/>
    <s v="Second Class"/>
    <s v="MB-17305"/>
    <x v="93"/>
    <x v="0"/>
    <s v="United States"/>
    <x v="425"/>
    <x v="5"/>
    <n v="77573"/>
    <x v="2"/>
    <s v="FUR-CH-10001802"/>
    <x v="0"/>
    <s v="Chairs"/>
    <x v="1697"/>
    <n v="254.05799999999999"/>
    <n v="3"/>
    <n v="0.3"/>
    <n v="-32.6646"/>
    <n v="286.7226"/>
    <n v="95.574200000000005"/>
    <x v="7"/>
  </r>
  <r>
    <n v="4919"/>
    <x v="1006"/>
    <d v="2013-01-07T00:00:00"/>
    <n v="5"/>
    <s v="CA-2013-160304"/>
    <n v="1"/>
    <n v="2"/>
    <n v="2013"/>
    <n v="1"/>
    <n v="7"/>
    <n v="2013"/>
    <s v="Standard Class"/>
    <s v="BM-11575"/>
    <x v="606"/>
    <x v="1"/>
    <s v="United States"/>
    <x v="426"/>
    <x v="39"/>
    <n v="20877"/>
    <x v="3"/>
    <s v="FUR-BO-10004709"/>
    <x v="0"/>
    <s v="Bookcases"/>
    <x v="266"/>
    <n v="173.94"/>
    <n v="3"/>
    <n v="0"/>
    <n v="38.266800000000003"/>
    <n v="135.67320000000001"/>
    <n v="45.224400000000003"/>
    <x v="25"/>
  </r>
  <r>
    <n v="4920"/>
    <x v="1006"/>
    <d v="2013-01-07T00:00:00"/>
    <n v="5"/>
    <s v="CA-2013-160304"/>
    <n v="1"/>
    <n v="2"/>
    <n v="2013"/>
    <n v="1"/>
    <n v="7"/>
    <n v="2013"/>
    <s v="Standard Class"/>
    <s v="BM-11575"/>
    <x v="606"/>
    <x v="1"/>
    <s v="United States"/>
    <x v="426"/>
    <x v="39"/>
    <n v="20877"/>
    <x v="3"/>
    <s v="TEC-PH-10000455"/>
    <x v="2"/>
    <s v="Phones"/>
    <x v="1121"/>
    <n v="231.98"/>
    <n v="2"/>
    <n v="0"/>
    <n v="67.274199999999993"/>
    <n v="164.70580000000001"/>
    <n v="82.352900000000005"/>
    <x v="25"/>
  </r>
  <r>
    <n v="4921"/>
    <x v="971"/>
    <d v="2014-08-24T00:00:00"/>
    <n v="4"/>
    <s v="CA-2014-101728"/>
    <n v="8"/>
    <n v="20"/>
    <n v="2014"/>
    <n v="8"/>
    <n v="24"/>
    <n v="2014"/>
    <s v="Standard Class"/>
    <s v="SC-20575"/>
    <x v="623"/>
    <x v="0"/>
    <s v="United States"/>
    <x v="22"/>
    <x v="10"/>
    <n v="60653"/>
    <x v="2"/>
    <s v="OFF-BI-10002393"/>
    <x v="1"/>
    <s v="Binders"/>
    <x v="1197"/>
    <n v="2.2959999999999998"/>
    <n v="2"/>
    <n v="0.8"/>
    <n v="-3.9032"/>
    <n v="6.1991999999999994"/>
    <n v="3.0995999999999997"/>
    <x v="10"/>
  </r>
  <r>
    <n v="4922"/>
    <x v="53"/>
    <d v="2014-12-30T00:00:00"/>
    <n v="4"/>
    <s v="CA-2014-114055"/>
    <n v="12"/>
    <n v="26"/>
    <n v="2014"/>
    <n v="12"/>
    <n v="30"/>
    <n v="2014"/>
    <s v="Second Class"/>
    <s v="MH-18115"/>
    <x v="414"/>
    <x v="2"/>
    <s v="United States"/>
    <x v="114"/>
    <x v="19"/>
    <n v="35810"/>
    <x v="0"/>
    <s v="OFF-PA-10004381"/>
    <x v="1"/>
    <s v="Paper"/>
    <x v="1684"/>
    <n v="96.08"/>
    <n v="2"/>
    <n v="0"/>
    <n v="46.118400000000001"/>
    <n v="49.961599999999997"/>
    <n v="24.980799999999999"/>
    <x v="19"/>
  </r>
  <r>
    <n v="4923"/>
    <x v="53"/>
    <d v="2014-12-30T00:00:00"/>
    <n v="4"/>
    <s v="CA-2014-114055"/>
    <n v="12"/>
    <n v="26"/>
    <n v="2014"/>
    <n v="12"/>
    <n v="30"/>
    <n v="2014"/>
    <s v="Second Class"/>
    <s v="MH-18115"/>
    <x v="414"/>
    <x v="2"/>
    <s v="United States"/>
    <x v="114"/>
    <x v="19"/>
    <n v="35810"/>
    <x v="0"/>
    <s v="OFF-FA-10003059"/>
    <x v="1"/>
    <s v="Fasteners"/>
    <x v="802"/>
    <n v="3.62"/>
    <n v="2"/>
    <n v="0"/>
    <n v="1.1946000000000001"/>
    <n v="2.4253999999999998"/>
    <n v="1.2126999999999999"/>
    <x v="19"/>
  </r>
  <r>
    <n v="4924"/>
    <x v="53"/>
    <d v="2014-12-30T00:00:00"/>
    <n v="4"/>
    <s v="CA-2014-114055"/>
    <n v="12"/>
    <n v="26"/>
    <n v="2014"/>
    <n v="12"/>
    <n v="30"/>
    <n v="2014"/>
    <s v="Second Class"/>
    <s v="MH-18115"/>
    <x v="414"/>
    <x v="2"/>
    <s v="United States"/>
    <x v="114"/>
    <x v="19"/>
    <n v="35810"/>
    <x v="0"/>
    <s v="OFF-PA-10000994"/>
    <x v="1"/>
    <s v="Paper"/>
    <x v="913"/>
    <n v="629.1"/>
    <n v="6"/>
    <n v="0"/>
    <n v="301.96800000000002"/>
    <n v="327.13200000000001"/>
    <n v="54.521999999999998"/>
    <x v="19"/>
  </r>
  <r>
    <n v="4925"/>
    <x v="53"/>
    <d v="2014-12-30T00:00:00"/>
    <n v="4"/>
    <s v="CA-2014-114055"/>
    <n v="12"/>
    <n v="26"/>
    <n v="2014"/>
    <n v="12"/>
    <n v="30"/>
    <n v="2014"/>
    <s v="Second Class"/>
    <s v="MH-18115"/>
    <x v="414"/>
    <x v="2"/>
    <s v="United States"/>
    <x v="114"/>
    <x v="19"/>
    <n v="35810"/>
    <x v="0"/>
    <s v="TEC-PH-10002890"/>
    <x v="2"/>
    <s v="Phones"/>
    <x v="1396"/>
    <n v="90.48"/>
    <n v="2"/>
    <n v="0"/>
    <n v="23.524799999999999"/>
    <n v="66.955200000000005"/>
    <n v="33.477600000000002"/>
    <x v="19"/>
  </r>
  <r>
    <n v="4926"/>
    <x v="18"/>
    <d v="2014-09-14T00:00:00"/>
    <n v="3"/>
    <s v="CA-2014-126438"/>
    <n v="9"/>
    <n v="11"/>
    <n v="2014"/>
    <n v="9"/>
    <n v="14"/>
    <n v="2014"/>
    <s v="First Class"/>
    <s v="AR-10345"/>
    <x v="753"/>
    <x v="1"/>
    <s v="United States"/>
    <x v="104"/>
    <x v="31"/>
    <n v="1841"/>
    <x v="3"/>
    <s v="OFF-AR-10003338"/>
    <x v="1"/>
    <s v="Art"/>
    <x v="1439"/>
    <n v="14.88"/>
    <n v="2"/>
    <n v="0"/>
    <n v="3.72"/>
    <n v="11.16"/>
    <n v="5.58"/>
    <x v="2"/>
  </r>
  <r>
    <n v="4927"/>
    <x v="15"/>
    <d v="2014-10-24T00:00:00"/>
    <n v="4"/>
    <s v="CA-2014-117653"/>
    <n v="10"/>
    <n v="20"/>
    <n v="2014"/>
    <n v="10"/>
    <n v="24"/>
    <n v="2014"/>
    <s v="Standard Class"/>
    <s v="MO-17500"/>
    <x v="373"/>
    <x v="0"/>
    <s v="United States"/>
    <x v="22"/>
    <x v="10"/>
    <n v="60623"/>
    <x v="2"/>
    <s v="FUR-TA-10003008"/>
    <x v="0"/>
    <s v="Tables"/>
    <x v="955"/>
    <n v="91.275000000000006"/>
    <n v="1"/>
    <n v="0.5"/>
    <n v="-67.543499999999995"/>
    <n v="158.8185"/>
    <n v="158.8185"/>
    <x v="10"/>
  </r>
  <r>
    <n v="4928"/>
    <x v="96"/>
    <d v="2014-12-07T00:00:00"/>
    <n v="5"/>
    <s v="CA-2014-143245"/>
    <n v="12"/>
    <n v="2"/>
    <n v="2014"/>
    <n v="12"/>
    <n v="7"/>
    <n v="2014"/>
    <s v="Standard Class"/>
    <s v="AD-10180"/>
    <x v="57"/>
    <x v="2"/>
    <s v="United States"/>
    <x v="54"/>
    <x v="29"/>
    <n v="6824"/>
    <x v="3"/>
    <s v="OFF-PA-10001972"/>
    <x v="1"/>
    <s v="Paper"/>
    <x v="1178"/>
    <n v="19.440000000000001"/>
    <n v="3"/>
    <n v="0"/>
    <n v="9.3312000000000008"/>
    <n v="10.1088"/>
    <n v="3.3696000000000002"/>
    <x v="25"/>
  </r>
  <r>
    <n v="4929"/>
    <x v="96"/>
    <d v="2014-12-07T00:00:00"/>
    <n v="5"/>
    <s v="CA-2014-143245"/>
    <n v="12"/>
    <n v="2"/>
    <n v="2014"/>
    <n v="12"/>
    <n v="7"/>
    <n v="2014"/>
    <s v="Standard Class"/>
    <s v="AD-10180"/>
    <x v="57"/>
    <x v="2"/>
    <s v="United States"/>
    <x v="54"/>
    <x v="29"/>
    <n v="6824"/>
    <x v="3"/>
    <s v="FUR-CH-10000155"/>
    <x v="0"/>
    <s v="Chairs"/>
    <x v="1166"/>
    <n v="897.15"/>
    <n v="3"/>
    <n v="0"/>
    <n v="251.202"/>
    <n v="645.94799999999998"/>
    <n v="215.316"/>
    <x v="25"/>
  </r>
  <r>
    <n v="4930"/>
    <x v="814"/>
    <d v="2011-09-03T00:00:00"/>
    <n v="1"/>
    <s v="US-2011-138828"/>
    <n v="9"/>
    <n v="2"/>
    <n v="2011"/>
    <n v="9"/>
    <n v="3"/>
    <n v="2011"/>
    <s v="First Class"/>
    <s v="KD-16345"/>
    <x v="44"/>
    <x v="0"/>
    <s v="United States"/>
    <x v="20"/>
    <x v="15"/>
    <n v="10009"/>
    <x v="3"/>
    <s v="OFF-AR-10000658"/>
    <x v="1"/>
    <s v="Art"/>
    <x v="332"/>
    <n v="57.75"/>
    <n v="5"/>
    <n v="0"/>
    <n v="16.170000000000002"/>
    <n v="41.58"/>
    <n v="8.3159999999999989"/>
    <x v="25"/>
  </r>
  <r>
    <n v="4931"/>
    <x v="814"/>
    <d v="2011-09-03T00:00:00"/>
    <n v="1"/>
    <s v="US-2011-138828"/>
    <n v="9"/>
    <n v="2"/>
    <n v="2011"/>
    <n v="9"/>
    <n v="3"/>
    <n v="2011"/>
    <s v="First Class"/>
    <s v="KD-16345"/>
    <x v="44"/>
    <x v="0"/>
    <s v="United States"/>
    <x v="20"/>
    <x v="15"/>
    <n v="10009"/>
    <x v="3"/>
    <s v="OFF-PA-10000349"/>
    <x v="1"/>
    <s v="Paper"/>
    <x v="33"/>
    <n v="14.94"/>
    <n v="3"/>
    <n v="0"/>
    <n v="7.0217999999999998"/>
    <n v="7.9181999999999997"/>
    <n v="2.6393999999999997"/>
    <x v="25"/>
  </r>
  <r>
    <n v="4932"/>
    <x v="613"/>
    <d v="2014-03-31T00:00:00"/>
    <n v="5"/>
    <s v="CA-2014-143651"/>
    <n v="3"/>
    <n v="26"/>
    <n v="2014"/>
    <n v="3"/>
    <n v="31"/>
    <n v="2014"/>
    <s v="Standard Class"/>
    <s v="FM-14215"/>
    <x v="524"/>
    <x v="1"/>
    <s v="United States"/>
    <x v="4"/>
    <x v="4"/>
    <n v="98103"/>
    <x v="1"/>
    <s v="OFF-AR-10001446"/>
    <x v="1"/>
    <s v="Art"/>
    <x v="1161"/>
    <n v="23.1"/>
    <n v="2"/>
    <n v="0"/>
    <n v="6.93"/>
    <n v="16.170000000000002"/>
    <n v="8.0850000000000009"/>
    <x v="19"/>
  </r>
  <r>
    <n v="4933"/>
    <x v="694"/>
    <d v="2012-10-04T00:00:00"/>
    <n v="6"/>
    <s v="CA-2012-106978"/>
    <n v="9"/>
    <n v="28"/>
    <n v="2012"/>
    <n v="10"/>
    <n v="4"/>
    <n v="2012"/>
    <s v="Standard Class"/>
    <s v="ZC-21910"/>
    <x v="233"/>
    <x v="0"/>
    <s v="United States"/>
    <x v="34"/>
    <x v="22"/>
    <n v="80013"/>
    <x v="1"/>
    <s v="OFF-EN-10004483"/>
    <x v="1"/>
    <s v="Envelopes"/>
    <x v="1344"/>
    <n v="12.536"/>
    <n v="1"/>
    <n v="0.2"/>
    <n v="4.2309000000000001"/>
    <n v="8.3050999999999995"/>
    <n v="8.3050999999999995"/>
    <x v="28"/>
  </r>
  <r>
    <n v="4934"/>
    <x v="694"/>
    <d v="2012-10-04T00:00:00"/>
    <n v="6"/>
    <s v="CA-2012-106978"/>
    <n v="9"/>
    <n v="28"/>
    <n v="2012"/>
    <n v="10"/>
    <n v="4"/>
    <n v="2012"/>
    <s v="Standard Class"/>
    <s v="ZC-21910"/>
    <x v="233"/>
    <x v="0"/>
    <s v="United States"/>
    <x v="34"/>
    <x v="22"/>
    <n v="80013"/>
    <x v="1"/>
    <s v="OFF-BI-10002012"/>
    <x v="1"/>
    <s v="Binders"/>
    <x v="749"/>
    <n v="1.08"/>
    <n v="2"/>
    <n v="0.7"/>
    <n v="-0.79200000000000004"/>
    <n v="1.8720000000000001"/>
    <n v="0.93600000000000005"/>
    <x v="28"/>
  </r>
  <r>
    <n v="4935"/>
    <x v="694"/>
    <d v="2012-10-04T00:00:00"/>
    <n v="6"/>
    <s v="CA-2012-106978"/>
    <n v="9"/>
    <n v="28"/>
    <n v="2012"/>
    <n v="10"/>
    <n v="4"/>
    <n v="2012"/>
    <s v="Standard Class"/>
    <s v="ZC-21910"/>
    <x v="233"/>
    <x v="0"/>
    <s v="United States"/>
    <x v="34"/>
    <x v="22"/>
    <n v="80013"/>
    <x v="1"/>
    <s v="OFF-FA-10003021"/>
    <x v="1"/>
    <s v="Fasteners"/>
    <x v="128"/>
    <n v="4.5119999999999996"/>
    <n v="3"/>
    <n v="0.2"/>
    <n v="0.84599999999999997"/>
    <n v="3.6659999999999995"/>
    <n v="1.2219999999999998"/>
    <x v="28"/>
  </r>
  <r>
    <n v="4936"/>
    <x v="1007"/>
    <d v="2012-03-21T00:00:00"/>
    <n v="6"/>
    <s v="CA-2012-155124"/>
    <n v="3"/>
    <n v="15"/>
    <n v="2012"/>
    <n v="3"/>
    <n v="21"/>
    <n v="2012"/>
    <s v="Standard Class"/>
    <s v="KS-16300"/>
    <x v="754"/>
    <x v="1"/>
    <s v="United States"/>
    <x v="427"/>
    <x v="7"/>
    <n v="84043"/>
    <x v="1"/>
    <s v="TEC-PH-10003356"/>
    <x v="2"/>
    <s v="Phones"/>
    <x v="1698"/>
    <n v="16.776"/>
    <n v="3"/>
    <n v="0.2"/>
    <n v="1.6776"/>
    <n v="15.0984"/>
    <n v="5.0327999999999999"/>
    <x v="18"/>
  </r>
  <r>
    <n v="4937"/>
    <x v="1008"/>
    <d v="2014-01-14T00:00:00"/>
    <n v="7"/>
    <s v="CA-2014-150931"/>
    <n v="1"/>
    <n v="7"/>
    <n v="2014"/>
    <n v="1"/>
    <n v="14"/>
    <n v="2014"/>
    <s v="Standard Class"/>
    <s v="DP-13390"/>
    <x v="503"/>
    <x v="2"/>
    <s v="United States"/>
    <x v="428"/>
    <x v="19"/>
    <n v="35401"/>
    <x v="0"/>
    <s v="OFF-BI-10004728"/>
    <x v="1"/>
    <s v="Binders"/>
    <x v="544"/>
    <n v="33.74"/>
    <n v="7"/>
    <n v="0"/>
    <n v="15.5204"/>
    <n v="18.2196"/>
    <n v="2.6027999999999998"/>
    <x v="24"/>
  </r>
  <r>
    <n v="4938"/>
    <x v="286"/>
    <d v="2011-01-19T00:00:00"/>
    <n v="5"/>
    <s v="CA-2011-157147"/>
    <n v="1"/>
    <n v="14"/>
    <n v="2011"/>
    <n v="1"/>
    <n v="19"/>
    <n v="2011"/>
    <s v="Standard Class"/>
    <s v="BD-11605"/>
    <x v="205"/>
    <x v="0"/>
    <s v="United States"/>
    <x v="8"/>
    <x v="1"/>
    <n v="94109"/>
    <x v="1"/>
    <s v="OFF-ST-10000078"/>
    <x v="1"/>
    <s v="Storage"/>
    <x v="1227"/>
    <n v="1325.85"/>
    <n v="5"/>
    <n v="0"/>
    <n v="238.65299999999999"/>
    <n v="1087.1969999999999"/>
    <n v="217.43939999999998"/>
    <x v="21"/>
  </r>
  <r>
    <n v="4939"/>
    <x v="286"/>
    <d v="2011-01-19T00:00:00"/>
    <n v="5"/>
    <s v="CA-2011-157147"/>
    <n v="1"/>
    <n v="14"/>
    <n v="2011"/>
    <n v="1"/>
    <n v="19"/>
    <n v="2011"/>
    <s v="Standard Class"/>
    <s v="BD-11605"/>
    <x v="205"/>
    <x v="0"/>
    <s v="United States"/>
    <x v="8"/>
    <x v="1"/>
    <n v="94109"/>
    <x v="1"/>
    <s v="FUR-BO-10003034"/>
    <x v="0"/>
    <s v="Bookcases"/>
    <x v="1203"/>
    <n v="333.99900000000002"/>
    <n v="3"/>
    <n v="0.15"/>
    <n v="3.9293999999999998"/>
    <n v="330.06960000000004"/>
    <n v="110.02320000000002"/>
    <x v="21"/>
  </r>
  <r>
    <n v="4940"/>
    <x v="286"/>
    <d v="2011-01-19T00:00:00"/>
    <n v="5"/>
    <s v="CA-2011-157147"/>
    <n v="1"/>
    <n v="14"/>
    <n v="2011"/>
    <n v="1"/>
    <n v="19"/>
    <n v="2011"/>
    <s v="Standard Class"/>
    <s v="BD-11605"/>
    <x v="205"/>
    <x v="0"/>
    <s v="United States"/>
    <x v="8"/>
    <x v="1"/>
    <n v="94109"/>
    <x v="1"/>
    <s v="OFF-AR-10003514"/>
    <x v="1"/>
    <s v="Art"/>
    <x v="182"/>
    <n v="19.899999999999999"/>
    <n v="5"/>
    <n v="0"/>
    <n v="6.5670000000000002"/>
    <n v="13.332999999999998"/>
    <n v="2.6665999999999999"/>
    <x v="21"/>
  </r>
  <r>
    <n v="4941"/>
    <x v="525"/>
    <d v="2012-02-13T00:00:00"/>
    <n v="7"/>
    <s v="CA-2012-156482"/>
    <n v="2"/>
    <n v="6"/>
    <n v="2012"/>
    <n v="2"/>
    <n v="13"/>
    <n v="2012"/>
    <s v="Standard Class"/>
    <s v="IL-15100"/>
    <x v="582"/>
    <x v="0"/>
    <s v="United States"/>
    <x v="40"/>
    <x v="13"/>
    <n v="19805"/>
    <x v="3"/>
    <s v="FUR-CH-10001708"/>
    <x v="0"/>
    <s v="Chairs"/>
    <x v="893"/>
    <n v="1268.82"/>
    <n v="9"/>
    <n v="0"/>
    <n v="266.4522"/>
    <n v="1002.3678"/>
    <n v="111.3742"/>
    <x v="4"/>
  </r>
  <r>
    <n v="4942"/>
    <x v="525"/>
    <d v="2012-02-13T00:00:00"/>
    <n v="7"/>
    <s v="CA-2012-156482"/>
    <n v="2"/>
    <n v="6"/>
    <n v="2012"/>
    <n v="2"/>
    <n v="13"/>
    <n v="2012"/>
    <s v="Standard Class"/>
    <s v="IL-15100"/>
    <x v="582"/>
    <x v="0"/>
    <s v="United States"/>
    <x v="40"/>
    <x v="13"/>
    <n v="19805"/>
    <x v="3"/>
    <s v="FUR-BO-10002598"/>
    <x v="0"/>
    <s v="Bookcases"/>
    <x v="1518"/>
    <n v="283.92"/>
    <n v="4"/>
    <n v="0"/>
    <n v="82.336799999999997"/>
    <n v="201.58320000000003"/>
    <n v="50.395800000000008"/>
    <x v="4"/>
  </r>
  <r>
    <n v="4943"/>
    <x v="525"/>
    <d v="2012-02-13T00:00:00"/>
    <n v="7"/>
    <s v="CA-2012-156482"/>
    <n v="2"/>
    <n v="6"/>
    <n v="2012"/>
    <n v="2"/>
    <n v="13"/>
    <n v="2012"/>
    <s v="Standard Class"/>
    <s v="IL-15100"/>
    <x v="582"/>
    <x v="0"/>
    <s v="United States"/>
    <x v="40"/>
    <x v="13"/>
    <n v="19805"/>
    <x v="3"/>
    <s v="OFF-AR-10001022"/>
    <x v="1"/>
    <s v="Art"/>
    <x v="881"/>
    <n v="5.68"/>
    <n v="2"/>
    <n v="0"/>
    <n v="1.7607999999999999"/>
    <n v="3.9192"/>
    <n v="1.9596"/>
    <x v="4"/>
  </r>
  <r>
    <n v="4944"/>
    <x v="202"/>
    <d v="2014-12-28T00:00:00"/>
    <n v="6"/>
    <s v="CA-2014-106782"/>
    <n v="12"/>
    <n v="22"/>
    <n v="2014"/>
    <n v="12"/>
    <n v="28"/>
    <n v="2014"/>
    <s v="Standard Class"/>
    <s v="LP-17095"/>
    <x v="431"/>
    <x v="0"/>
    <s v="United States"/>
    <x v="240"/>
    <x v="14"/>
    <n v="47905"/>
    <x v="2"/>
    <s v="OFF-ST-10004459"/>
    <x v="1"/>
    <s v="Storage"/>
    <x v="459"/>
    <n v="375.34"/>
    <n v="1"/>
    <n v="0"/>
    <n v="18.766999999999999"/>
    <n v="356.57299999999998"/>
    <n v="356.57299999999998"/>
    <x v="5"/>
  </r>
  <r>
    <n v="4945"/>
    <x v="64"/>
    <d v="2013-09-07T00:00:00"/>
    <n v="1"/>
    <s v="CA-2013-151372"/>
    <n v="9"/>
    <n v="6"/>
    <n v="2013"/>
    <n v="9"/>
    <n v="7"/>
    <n v="2013"/>
    <s v="First Class"/>
    <s v="JH-15985"/>
    <x v="98"/>
    <x v="0"/>
    <s v="United States"/>
    <x v="332"/>
    <x v="1"/>
    <n v="90278"/>
    <x v="1"/>
    <s v="OFF-PA-10004381"/>
    <x v="1"/>
    <s v="Paper"/>
    <x v="1684"/>
    <n v="96.08"/>
    <n v="2"/>
    <n v="0"/>
    <n v="46.118400000000001"/>
    <n v="49.961599999999997"/>
    <n v="24.980799999999999"/>
    <x v="4"/>
  </r>
  <r>
    <n v="4946"/>
    <x v="64"/>
    <d v="2013-09-07T00:00:00"/>
    <n v="1"/>
    <s v="CA-2013-151372"/>
    <n v="9"/>
    <n v="6"/>
    <n v="2013"/>
    <n v="9"/>
    <n v="7"/>
    <n v="2013"/>
    <s v="First Class"/>
    <s v="JH-15985"/>
    <x v="98"/>
    <x v="0"/>
    <s v="United States"/>
    <x v="332"/>
    <x v="1"/>
    <n v="90278"/>
    <x v="1"/>
    <s v="OFF-BI-10000050"/>
    <x v="1"/>
    <s v="Binders"/>
    <x v="347"/>
    <n v="11.68"/>
    <n v="2"/>
    <n v="0.2"/>
    <n v="3.9420000000000002"/>
    <n v="7.7379999999999995"/>
    <n v="3.8689999999999998"/>
    <x v="4"/>
  </r>
  <r>
    <n v="4947"/>
    <x v="64"/>
    <d v="2013-09-07T00:00:00"/>
    <n v="1"/>
    <s v="CA-2013-151372"/>
    <n v="9"/>
    <n v="6"/>
    <n v="2013"/>
    <n v="9"/>
    <n v="7"/>
    <n v="2013"/>
    <s v="First Class"/>
    <s v="JH-15985"/>
    <x v="98"/>
    <x v="0"/>
    <s v="United States"/>
    <x v="332"/>
    <x v="1"/>
    <n v="90278"/>
    <x v="1"/>
    <s v="OFF-FA-10000304"/>
    <x v="1"/>
    <s v="Fasteners"/>
    <x v="52"/>
    <n v="4.3600000000000003"/>
    <n v="2"/>
    <n v="0"/>
    <n v="1.7876000000000001"/>
    <n v="2.5724"/>
    <n v="1.2862"/>
    <x v="4"/>
  </r>
  <r>
    <n v="4948"/>
    <x v="777"/>
    <d v="2011-10-09T00:00:00"/>
    <n v="5"/>
    <s v="CA-2011-102085"/>
    <n v="10"/>
    <n v="4"/>
    <n v="2011"/>
    <n v="10"/>
    <n v="9"/>
    <n v="2011"/>
    <s v="Standard Class"/>
    <s v="JD-16015"/>
    <x v="557"/>
    <x v="0"/>
    <s v="United States"/>
    <x v="4"/>
    <x v="4"/>
    <n v="98115"/>
    <x v="1"/>
    <s v="OFF-LA-10002475"/>
    <x v="1"/>
    <s v="Labels"/>
    <x v="149"/>
    <n v="29.24"/>
    <n v="4"/>
    <n v="0"/>
    <n v="13.742800000000001"/>
    <n v="15.497199999999998"/>
    <n v="3.8742999999999994"/>
    <x v="26"/>
  </r>
  <r>
    <n v="4949"/>
    <x v="344"/>
    <d v="2014-12-03T00:00:00"/>
    <n v="5"/>
    <s v="CA-2014-107125"/>
    <n v="11"/>
    <n v="28"/>
    <n v="2014"/>
    <n v="12"/>
    <n v="3"/>
    <n v="2014"/>
    <s v="Standard Class"/>
    <s v="BD-11320"/>
    <x v="217"/>
    <x v="0"/>
    <s v="United States"/>
    <x v="1"/>
    <x v="1"/>
    <n v="90045"/>
    <x v="1"/>
    <s v="OFF-BI-10001989"/>
    <x v="1"/>
    <s v="Binders"/>
    <x v="542"/>
    <n v="117.488"/>
    <n v="7"/>
    <n v="0.2"/>
    <n v="41.120800000000003"/>
    <n v="76.367199999999997"/>
    <n v="10.909599999999999"/>
    <x v="28"/>
  </r>
  <r>
    <n v="4950"/>
    <x v="344"/>
    <d v="2014-12-03T00:00:00"/>
    <n v="5"/>
    <s v="CA-2014-107125"/>
    <n v="11"/>
    <n v="28"/>
    <n v="2014"/>
    <n v="12"/>
    <n v="3"/>
    <n v="2014"/>
    <s v="Standard Class"/>
    <s v="BD-11320"/>
    <x v="217"/>
    <x v="0"/>
    <s v="United States"/>
    <x v="1"/>
    <x v="1"/>
    <n v="90045"/>
    <x v="1"/>
    <s v="FUR-FU-10000732"/>
    <x v="0"/>
    <s v="Furnishings"/>
    <x v="545"/>
    <n v="18.84"/>
    <n v="3"/>
    <n v="0"/>
    <n v="6.0288000000000004"/>
    <n v="12.811199999999999"/>
    <n v="4.2703999999999995"/>
    <x v="28"/>
  </r>
  <r>
    <n v="4951"/>
    <x v="99"/>
    <d v="2013-11-02T00:00:00"/>
    <n v="4"/>
    <s v="CA-2013-125815"/>
    <n v="10"/>
    <n v="29"/>
    <n v="2013"/>
    <n v="11"/>
    <n v="2"/>
    <n v="2013"/>
    <s v="Second Class"/>
    <s v="DL-13330"/>
    <x v="658"/>
    <x v="0"/>
    <s v="United States"/>
    <x v="20"/>
    <x v="15"/>
    <n v="10009"/>
    <x v="3"/>
    <s v="OFF-AR-10004441"/>
    <x v="1"/>
    <s v="Art"/>
    <x v="155"/>
    <n v="12.42"/>
    <n v="3"/>
    <n v="0"/>
    <n v="5.2164000000000001"/>
    <n v="7.2035999999999998"/>
    <n v="2.4011999999999998"/>
    <x v="22"/>
  </r>
  <r>
    <n v="4952"/>
    <x v="988"/>
    <d v="2012-06-13T00:00:00"/>
    <n v="4"/>
    <s v="CA-2012-144190"/>
    <n v="6"/>
    <n v="9"/>
    <n v="2012"/>
    <n v="6"/>
    <n v="13"/>
    <n v="2012"/>
    <s v="Standard Class"/>
    <s v="NC-18415"/>
    <x v="720"/>
    <x v="0"/>
    <s v="United States"/>
    <x v="195"/>
    <x v="12"/>
    <n v="48073"/>
    <x v="2"/>
    <s v="OFF-PA-10000304"/>
    <x v="1"/>
    <s v="Paper"/>
    <x v="88"/>
    <n v="12.96"/>
    <n v="2"/>
    <n v="0"/>
    <n v="6.2207999999999997"/>
    <n v="6.7392000000000012"/>
    <n v="3.3696000000000006"/>
    <x v="0"/>
  </r>
  <r>
    <n v="4953"/>
    <x v="166"/>
    <d v="2014-12-13T00:00:00"/>
    <n v="4"/>
    <s v="CA-2014-117926"/>
    <n v="12"/>
    <n v="9"/>
    <n v="2014"/>
    <n v="12"/>
    <n v="13"/>
    <n v="2014"/>
    <s v="Second Class"/>
    <s v="AS-10225"/>
    <x v="127"/>
    <x v="1"/>
    <s v="United States"/>
    <x v="8"/>
    <x v="1"/>
    <n v="94109"/>
    <x v="1"/>
    <s v="OFF-AP-10002670"/>
    <x v="1"/>
    <s v="Appliances"/>
    <x v="1699"/>
    <n v="69.48"/>
    <n v="1"/>
    <n v="0"/>
    <n v="20.844000000000001"/>
    <n v="48.636000000000003"/>
    <n v="48.636000000000003"/>
    <x v="0"/>
  </r>
  <r>
    <n v="4954"/>
    <x v="199"/>
    <d v="2012-03-20T00:00:00"/>
    <n v="4"/>
    <s v="CA-2012-153906"/>
    <n v="3"/>
    <n v="16"/>
    <n v="2012"/>
    <n v="3"/>
    <n v="20"/>
    <n v="2012"/>
    <s v="Standard Class"/>
    <s v="MS-17980"/>
    <x v="99"/>
    <x v="1"/>
    <s v="United States"/>
    <x v="20"/>
    <x v="15"/>
    <n v="10009"/>
    <x v="3"/>
    <s v="TEC-PH-10001527"/>
    <x v="2"/>
    <s v="Phones"/>
    <x v="1285"/>
    <n v="85.9"/>
    <n v="2"/>
    <n v="0"/>
    <n v="2.577"/>
    <n v="83.323000000000008"/>
    <n v="41.661500000000004"/>
    <x v="3"/>
  </r>
  <r>
    <n v="4955"/>
    <x v="3"/>
    <d v="2011-06-13T00:00:00"/>
    <n v="4"/>
    <s v="CA-2011-160262"/>
    <n v="6"/>
    <n v="9"/>
    <n v="2011"/>
    <n v="6"/>
    <n v="13"/>
    <n v="2011"/>
    <s v="Second Class"/>
    <s v="TS-21205"/>
    <x v="131"/>
    <x v="1"/>
    <s v="United States"/>
    <x v="226"/>
    <x v="33"/>
    <n v="89031"/>
    <x v="1"/>
    <s v="OFF-AR-10002335"/>
    <x v="1"/>
    <s v="Art"/>
    <x v="679"/>
    <n v="18.059999999999999"/>
    <n v="7"/>
    <n v="0"/>
    <n v="4.6955999999999998"/>
    <n v="13.3644"/>
    <n v="1.9092"/>
    <x v="0"/>
  </r>
  <r>
    <n v="4956"/>
    <x v="3"/>
    <d v="2011-06-13T00:00:00"/>
    <n v="4"/>
    <s v="CA-2011-160262"/>
    <n v="6"/>
    <n v="9"/>
    <n v="2011"/>
    <n v="6"/>
    <n v="13"/>
    <n v="2011"/>
    <s v="Second Class"/>
    <s v="TS-21205"/>
    <x v="131"/>
    <x v="1"/>
    <s v="United States"/>
    <x v="226"/>
    <x v="33"/>
    <n v="89031"/>
    <x v="1"/>
    <s v="OFF-PA-10003641"/>
    <x v="1"/>
    <s v="Paper"/>
    <x v="947"/>
    <n v="79.14"/>
    <n v="3"/>
    <n v="0"/>
    <n v="36.404400000000003"/>
    <n v="42.735599999999998"/>
    <n v="14.245199999999999"/>
    <x v="0"/>
  </r>
  <r>
    <n v="4957"/>
    <x v="3"/>
    <d v="2011-06-13T00:00:00"/>
    <n v="4"/>
    <s v="CA-2011-160262"/>
    <n v="6"/>
    <n v="9"/>
    <n v="2011"/>
    <n v="6"/>
    <n v="13"/>
    <n v="2011"/>
    <s v="Second Class"/>
    <s v="TS-21205"/>
    <x v="131"/>
    <x v="1"/>
    <s v="United States"/>
    <x v="226"/>
    <x v="33"/>
    <n v="89031"/>
    <x v="1"/>
    <s v="FUR-FU-10002685"/>
    <x v="0"/>
    <s v="Furnishings"/>
    <x v="1442"/>
    <n v="37.4"/>
    <n v="2"/>
    <n v="0"/>
    <n v="14.212"/>
    <n v="23.187999999999999"/>
    <n v="11.593999999999999"/>
    <x v="0"/>
  </r>
  <r>
    <n v="4958"/>
    <x v="305"/>
    <d v="2012-03-26T00:00:00"/>
    <n v="6"/>
    <s v="CA-2012-127607"/>
    <n v="3"/>
    <n v="20"/>
    <n v="2012"/>
    <n v="3"/>
    <n v="26"/>
    <n v="2012"/>
    <s v="Standard Class"/>
    <s v="JK-15730"/>
    <x v="300"/>
    <x v="0"/>
    <s v="United States"/>
    <x v="238"/>
    <x v="5"/>
    <n v="75007"/>
    <x v="2"/>
    <s v="OFF-BI-10001308"/>
    <x v="1"/>
    <s v="Binders"/>
    <x v="1360"/>
    <n v="2.512"/>
    <n v="2"/>
    <n v="0.8"/>
    <n v="-4.3959999999999999"/>
    <n v="6.9079999999999995"/>
    <n v="3.4539999999999997"/>
    <x v="10"/>
  </r>
  <r>
    <n v="4959"/>
    <x v="305"/>
    <d v="2012-03-26T00:00:00"/>
    <n v="6"/>
    <s v="CA-2012-127607"/>
    <n v="3"/>
    <n v="20"/>
    <n v="2012"/>
    <n v="3"/>
    <n v="26"/>
    <n v="2012"/>
    <s v="Standard Class"/>
    <s v="JK-15730"/>
    <x v="300"/>
    <x v="0"/>
    <s v="United States"/>
    <x v="238"/>
    <x v="5"/>
    <n v="75007"/>
    <x v="2"/>
    <s v="OFF-FA-10003485"/>
    <x v="1"/>
    <s v="Fasteners"/>
    <x v="128"/>
    <n v="18.864000000000001"/>
    <n v="9"/>
    <n v="0.2"/>
    <n v="6.1307999999999998"/>
    <n v="12.7332"/>
    <n v="1.4148000000000001"/>
    <x v="10"/>
  </r>
  <r>
    <n v="4960"/>
    <x v="741"/>
    <d v="2013-11-23T00:00:00"/>
    <n v="4"/>
    <s v="CA-2013-166226"/>
    <n v="11"/>
    <n v="19"/>
    <n v="2013"/>
    <n v="11"/>
    <n v="23"/>
    <n v="2013"/>
    <s v="Standard Class"/>
    <s v="TC-21535"/>
    <x v="426"/>
    <x v="2"/>
    <s v="United States"/>
    <x v="1"/>
    <x v="1"/>
    <n v="90008"/>
    <x v="1"/>
    <s v="TEC-PH-10003357"/>
    <x v="2"/>
    <s v="Phones"/>
    <x v="1071"/>
    <n v="61.192"/>
    <n v="1"/>
    <n v="0.2"/>
    <n v="6.1192000000000002"/>
    <n v="55.072800000000001"/>
    <n v="55.072800000000001"/>
    <x v="17"/>
  </r>
  <r>
    <n v="4961"/>
    <x v="741"/>
    <d v="2013-11-23T00:00:00"/>
    <n v="4"/>
    <s v="CA-2013-166226"/>
    <n v="11"/>
    <n v="19"/>
    <n v="2013"/>
    <n v="11"/>
    <n v="23"/>
    <n v="2013"/>
    <s v="Standard Class"/>
    <s v="TC-21535"/>
    <x v="426"/>
    <x v="2"/>
    <s v="United States"/>
    <x v="1"/>
    <x v="1"/>
    <n v="90008"/>
    <x v="1"/>
    <s v="OFF-AP-10002867"/>
    <x v="1"/>
    <s v="Appliances"/>
    <x v="1514"/>
    <n v="67.84"/>
    <n v="1"/>
    <n v="0"/>
    <n v="18.316800000000001"/>
    <n v="49.523200000000003"/>
    <n v="49.523200000000003"/>
    <x v="17"/>
  </r>
  <r>
    <n v="4962"/>
    <x v="1009"/>
    <d v="2011-03-08T00:00:00"/>
    <n v="1"/>
    <s v="CA-2011-156587"/>
    <n v="3"/>
    <n v="7"/>
    <n v="2011"/>
    <n v="3"/>
    <n v="8"/>
    <n v="2011"/>
    <s v="First Class"/>
    <s v="AB-10015"/>
    <x v="755"/>
    <x v="0"/>
    <s v="United States"/>
    <x v="4"/>
    <x v="4"/>
    <n v="98103"/>
    <x v="1"/>
    <s v="FUR-CH-10004477"/>
    <x v="0"/>
    <s v="Chairs"/>
    <x v="213"/>
    <n v="48.712000000000003"/>
    <n v="1"/>
    <n v="0.2"/>
    <n v="5.4801000000000002"/>
    <n v="43.231900000000003"/>
    <n v="43.231900000000003"/>
    <x v="24"/>
  </r>
  <r>
    <n v="4963"/>
    <x v="1009"/>
    <d v="2011-03-08T00:00:00"/>
    <n v="1"/>
    <s v="CA-2011-156587"/>
    <n v="3"/>
    <n v="7"/>
    <n v="2011"/>
    <n v="3"/>
    <n v="8"/>
    <n v="2011"/>
    <s v="First Class"/>
    <s v="AB-10015"/>
    <x v="755"/>
    <x v="0"/>
    <s v="United States"/>
    <x v="4"/>
    <x v="4"/>
    <n v="98103"/>
    <x v="1"/>
    <s v="OFF-AR-10001427"/>
    <x v="1"/>
    <s v="Art"/>
    <x v="251"/>
    <n v="17.940000000000001"/>
    <n v="3"/>
    <n v="0"/>
    <n v="4.6643999999999997"/>
    <n v="13.275600000000001"/>
    <n v="4.4252000000000002"/>
    <x v="24"/>
  </r>
  <r>
    <n v="4964"/>
    <x v="1009"/>
    <d v="2011-03-08T00:00:00"/>
    <n v="1"/>
    <s v="CA-2011-156587"/>
    <n v="3"/>
    <n v="7"/>
    <n v="2011"/>
    <n v="3"/>
    <n v="8"/>
    <n v="2011"/>
    <s v="First Class"/>
    <s v="AB-10015"/>
    <x v="755"/>
    <x v="0"/>
    <s v="United States"/>
    <x v="4"/>
    <x v="4"/>
    <n v="98103"/>
    <x v="1"/>
    <s v="OFF-ST-10002344"/>
    <x v="1"/>
    <s v="Storage"/>
    <x v="865"/>
    <n v="242.94"/>
    <n v="3"/>
    <n v="0"/>
    <n v="4.8587999999999996"/>
    <n v="238.0812"/>
    <n v="79.360399999999998"/>
    <x v="24"/>
  </r>
  <r>
    <n v="4965"/>
    <x v="666"/>
    <d v="2013-05-20T00:00:00"/>
    <n v="4"/>
    <s v="CA-2013-141180"/>
    <n v="5"/>
    <n v="16"/>
    <n v="2013"/>
    <n v="5"/>
    <n v="20"/>
    <n v="2013"/>
    <s v="Second Class"/>
    <s v="DP-13000"/>
    <x v="24"/>
    <x v="0"/>
    <s v="United States"/>
    <x v="2"/>
    <x v="2"/>
    <n v="33311"/>
    <x v="0"/>
    <s v="OFF-BI-10000301"/>
    <x v="1"/>
    <s v="Binders"/>
    <x v="625"/>
    <n v="7.7640000000000002"/>
    <n v="4"/>
    <n v="0.7"/>
    <n v="-5.1760000000000002"/>
    <n v="12.940000000000001"/>
    <n v="3.2350000000000003"/>
    <x v="3"/>
  </r>
  <r>
    <n v="4966"/>
    <x v="442"/>
    <d v="2012-05-28T00:00:00"/>
    <n v="3"/>
    <s v="CA-2012-109708"/>
    <n v="5"/>
    <n v="25"/>
    <n v="2012"/>
    <n v="5"/>
    <n v="28"/>
    <n v="2012"/>
    <s v="Second Class"/>
    <s v="CY-12745"/>
    <x v="388"/>
    <x v="1"/>
    <s v="United States"/>
    <x v="29"/>
    <x v="18"/>
    <n v="38401"/>
    <x v="0"/>
    <s v="TEC-PH-10001944"/>
    <x v="2"/>
    <s v="Phones"/>
    <x v="1271"/>
    <n v="467.04"/>
    <n v="4"/>
    <n v="0.2"/>
    <n v="58.38"/>
    <n v="408.66"/>
    <n v="102.16500000000001"/>
    <x v="9"/>
  </r>
  <r>
    <n v="4967"/>
    <x v="991"/>
    <d v="2012-08-05T00:00:00"/>
    <n v="3"/>
    <s v="CA-2012-122406"/>
    <n v="8"/>
    <n v="2"/>
    <n v="2012"/>
    <n v="8"/>
    <n v="5"/>
    <n v="2012"/>
    <s v="Second Class"/>
    <s v="BE-11455"/>
    <x v="534"/>
    <x v="2"/>
    <s v="United States"/>
    <x v="205"/>
    <x v="34"/>
    <n v="2908"/>
    <x v="3"/>
    <s v="TEC-PH-10001527"/>
    <x v="2"/>
    <s v="Phones"/>
    <x v="1285"/>
    <n v="128.85"/>
    <n v="3"/>
    <n v="0"/>
    <n v="3.8654999999999999"/>
    <n v="124.9845"/>
    <n v="41.661499999999997"/>
    <x v="25"/>
  </r>
  <r>
    <n v="4968"/>
    <x v="991"/>
    <d v="2012-08-05T00:00:00"/>
    <n v="3"/>
    <s v="CA-2012-122406"/>
    <n v="8"/>
    <n v="2"/>
    <n v="2012"/>
    <n v="8"/>
    <n v="5"/>
    <n v="2012"/>
    <s v="Second Class"/>
    <s v="BE-11455"/>
    <x v="534"/>
    <x v="2"/>
    <s v="United States"/>
    <x v="205"/>
    <x v="34"/>
    <n v="2908"/>
    <x v="3"/>
    <s v="OFF-PA-10001307"/>
    <x v="1"/>
    <s v="Paper"/>
    <x v="792"/>
    <n v="8.4"/>
    <n v="2"/>
    <n v="0"/>
    <n v="4.1159999999999997"/>
    <n v="4.2840000000000007"/>
    <n v="2.1420000000000003"/>
    <x v="25"/>
  </r>
  <r>
    <n v="4969"/>
    <x v="991"/>
    <d v="2012-08-05T00:00:00"/>
    <n v="3"/>
    <s v="CA-2012-122406"/>
    <n v="8"/>
    <n v="2"/>
    <n v="2012"/>
    <n v="8"/>
    <n v="5"/>
    <n v="2012"/>
    <s v="Second Class"/>
    <s v="BE-11455"/>
    <x v="534"/>
    <x v="2"/>
    <s v="United States"/>
    <x v="205"/>
    <x v="34"/>
    <n v="2908"/>
    <x v="3"/>
    <s v="TEC-AC-10004571"/>
    <x v="2"/>
    <s v="Accessories"/>
    <x v="409"/>
    <n v="199.98"/>
    <n v="2"/>
    <n v="0"/>
    <n v="83.991600000000005"/>
    <n v="115.98839999999998"/>
    <n v="57.994199999999992"/>
    <x v="25"/>
  </r>
  <r>
    <n v="4970"/>
    <x v="991"/>
    <d v="2012-08-05T00:00:00"/>
    <n v="3"/>
    <s v="CA-2012-122406"/>
    <n v="8"/>
    <n v="2"/>
    <n v="2012"/>
    <n v="8"/>
    <n v="5"/>
    <n v="2012"/>
    <s v="Second Class"/>
    <s v="BE-11455"/>
    <x v="534"/>
    <x v="2"/>
    <s v="United States"/>
    <x v="205"/>
    <x v="34"/>
    <n v="2908"/>
    <x v="3"/>
    <s v="FUR-CH-10001973"/>
    <x v="0"/>
    <s v="Chairs"/>
    <x v="905"/>
    <n v="110.98"/>
    <n v="1"/>
    <n v="0"/>
    <n v="15.5372"/>
    <n v="95.442800000000005"/>
    <n v="95.442800000000005"/>
    <x v="25"/>
  </r>
  <r>
    <n v="4971"/>
    <x v="61"/>
    <d v="2013-11-10T00:00:00"/>
    <n v="3"/>
    <s v="US-2013-153815"/>
    <n v="11"/>
    <n v="7"/>
    <n v="2013"/>
    <n v="11"/>
    <n v="10"/>
    <n v="2013"/>
    <s v="First Class"/>
    <s v="KL-16555"/>
    <x v="126"/>
    <x v="1"/>
    <s v="United States"/>
    <x v="108"/>
    <x v="2"/>
    <n v="32216"/>
    <x v="0"/>
    <s v="FUR-CH-10000513"/>
    <x v="0"/>
    <s v="Chairs"/>
    <x v="70"/>
    <n v="207.98400000000001"/>
    <n v="2"/>
    <n v="0.2"/>
    <n v="-28.597799999999999"/>
    <n v="236.58180000000002"/>
    <n v="118.29090000000001"/>
    <x v="24"/>
  </r>
  <r>
    <n v="4972"/>
    <x v="61"/>
    <d v="2013-11-10T00:00:00"/>
    <n v="3"/>
    <s v="US-2013-153815"/>
    <n v="11"/>
    <n v="7"/>
    <n v="2013"/>
    <n v="11"/>
    <n v="10"/>
    <n v="2013"/>
    <s v="First Class"/>
    <s v="KL-16555"/>
    <x v="126"/>
    <x v="1"/>
    <s v="United States"/>
    <x v="108"/>
    <x v="2"/>
    <n v="32216"/>
    <x v="0"/>
    <s v="OFF-PA-10002421"/>
    <x v="1"/>
    <s v="Paper"/>
    <x v="1425"/>
    <n v="36.112000000000002"/>
    <n v="2"/>
    <n v="0.2"/>
    <n v="12.639200000000001"/>
    <n v="23.472799999999999"/>
    <n v="11.7364"/>
    <x v="24"/>
  </r>
  <r>
    <n v="4973"/>
    <x v="61"/>
    <d v="2013-11-10T00:00:00"/>
    <n v="3"/>
    <s v="US-2013-153815"/>
    <n v="11"/>
    <n v="7"/>
    <n v="2013"/>
    <n v="11"/>
    <n v="10"/>
    <n v="2013"/>
    <s v="First Class"/>
    <s v="KL-16555"/>
    <x v="126"/>
    <x v="1"/>
    <s v="United States"/>
    <x v="108"/>
    <x v="2"/>
    <n v="32216"/>
    <x v="0"/>
    <s v="FUR-FU-10004090"/>
    <x v="0"/>
    <s v="Furnishings"/>
    <x v="642"/>
    <n v="35.567999999999998"/>
    <n v="2"/>
    <n v="0.2"/>
    <n v="5.7797999999999998"/>
    <n v="29.788199999999996"/>
    <n v="14.894099999999998"/>
    <x v="24"/>
  </r>
  <r>
    <n v="4974"/>
    <x v="61"/>
    <d v="2013-11-10T00:00:00"/>
    <n v="3"/>
    <s v="US-2013-153815"/>
    <n v="11"/>
    <n v="7"/>
    <n v="2013"/>
    <n v="11"/>
    <n v="10"/>
    <n v="2013"/>
    <s v="First Class"/>
    <s v="KL-16555"/>
    <x v="126"/>
    <x v="1"/>
    <s v="United States"/>
    <x v="108"/>
    <x v="2"/>
    <n v="32216"/>
    <x v="0"/>
    <s v="OFF-PA-10004071"/>
    <x v="1"/>
    <s v="Paper"/>
    <x v="417"/>
    <n v="88.768000000000001"/>
    <n v="2"/>
    <n v="0.2"/>
    <n v="31.0688"/>
    <n v="57.699200000000005"/>
    <n v="28.849600000000002"/>
    <x v="24"/>
  </r>
  <r>
    <n v="4975"/>
    <x v="77"/>
    <d v="2013-11-13T00:00:00"/>
    <n v="5"/>
    <s v="CA-2013-164896"/>
    <n v="11"/>
    <n v="8"/>
    <n v="2013"/>
    <n v="11"/>
    <n v="13"/>
    <n v="2013"/>
    <s v="Standard Class"/>
    <s v="PS-19045"/>
    <x v="390"/>
    <x v="2"/>
    <s v="United States"/>
    <x v="147"/>
    <x v="1"/>
    <n v="92054"/>
    <x v="1"/>
    <s v="OFF-PA-10002246"/>
    <x v="1"/>
    <s v="Paper"/>
    <x v="1395"/>
    <n v="12.9"/>
    <n v="2"/>
    <n v="0"/>
    <n v="6.3209999999999997"/>
    <n v="6.5790000000000006"/>
    <n v="3.2895000000000003"/>
    <x v="30"/>
  </r>
  <r>
    <n v="4976"/>
    <x v="227"/>
    <d v="2012-09-23T00:00:00"/>
    <n v="5"/>
    <s v="CA-2012-142202"/>
    <n v="9"/>
    <n v="18"/>
    <n v="2012"/>
    <n v="9"/>
    <n v="23"/>
    <n v="2012"/>
    <s v="Second Class"/>
    <s v="JR-16210"/>
    <x v="335"/>
    <x v="1"/>
    <s v="United States"/>
    <x v="108"/>
    <x v="2"/>
    <n v="32216"/>
    <x v="0"/>
    <s v="TEC-AC-10003198"/>
    <x v="2"/>
    <s v="Accessories"/>
    <x v="768"/>
    <n v="717.12"/>
    <n v="9"/>
    <n v="0.2"/>
    <n v="152.38800000000001"/>
    <n v="564.73199999999997"/>
    <n v="62.747999999999998"/>
    <x v="11"/>
  </r>
  <r>
    <n v="4977"/>
    <x v="214"/>
    <d v="2012-12-09T00:00:00"/>
    <n v="2"/>
    <s v="CA-2012-165050"/>
    <n v="12"/>
    <n v="7"/>
    <n v="2012"/>
    <n v="12"/>
    <n v="9"/>
    <n v="2012"/>
    <s v="First Class"/>
    <s v="AH-10210"/>
    <x v="117"/>
    <x v="0"/>
    <s v="United States"/>
    <x v="20"/>
    <x v="15"/>
    <n v="10024"/>
    <x v="3"/>
    <s v="OFF-BI-10001031"/>
    <x v="1"/>
    <s v="Binders"/>
    <x v="874"/>
    <n v="21.36"/>
    <n v="5"/>
    <n v="0.2"/>
    <n v="7.2089999999999996"/>
    <n v="14.151"/>
    <n v="2.8302"/>
    <x v="24"/>
  </r>
  <r>
    <n v="4978"/>
    <x v="214"/>
    <d v="2012-12-09T00:00:00"/>
    <n v="2"/>
    <s v="CA-2012-165050"/>
    <n v="12"/>
    <n v="7"/>
    <n v="2012"/>
    <n v="12"/>
    <n v="9"/>
    <n v="2012"/>
    <s v="First Class"/>
    <s v="AH-10210"/>
    <x v="117"/>
    <x v="0"/>
    <s v="United States"/>
    <x v="20"/>
    <x v="15"/>
    <n v="10024"/>
    <x v="3"/>
    <s v="OFF-BI-10003727"/>
    <x v="1"/>
    <s v="Binders"/>
    <x v="805"/>
    <n v="6.6879999999999997"/>
    <n v="2"/>
    <n v="0.2"/>
    <n v="2.3408000000000002"/>
    <n v="4.3471999999999991"/>
    <n v="2.1735999999999995"/>
    <x v="24"/>
  </r>
  <r>
    <n v="4979"/>
    <x v="214"/>
    <d v="2012-12-09T00:00:00"/>
    <n v="2"/>
    <s v="CA-2012-165050"/>
    <n v="12"/>
    <n v="7"/>
    <n v="2012"/>
    <n v="12"/>
    <n v="9"/>
    <n v="2012"/>
    <s v="First Class"/>
    <s v="AH-10210"/>
    <x v="117"/>
    <x v="0"/>
    <s v="United States"/>
    <x v="20"/>
    <x v="15"/>
    <n v="10024"/>
    <x v="3"/>
    <s v="TEC-PH-10001336"/>
    <x v="2"/>
    <s v="Phones"/>
    <x v="950"/>
    <n v="773.94"/>
    <n v="6"/>
    <n v="0"/>
    <n v="224.4426"/>
    <n v="549.49740000000008"/>
    <n v="91.582900000000009"/>
    <x v="24"/>
  </r>
  <r>
    <n v="4980"/>
    <x v="10"/>
    <d v="2013-12-14T00:00:00"/>
    <n v="4"/>
    <s v="US-2013-131114"/>
    <n v="12"/>
    <n v="10"/>
    <n v="2013"/>
    <n v="12"/>
    <n v="14"/>
    <n v="2013"/>
    <s v="Second Class"/>
    <s v="RW-19630"/>
    <x v="338"/>
    <x v="1"/>
    <s v="United States"/>
    <x v="22"/>
    <x v="10"/>
    <n v="60610"/>
    <x v="2"/>
    <s v="OFF-SU-10001664"/>
    <x v="1"/>
    <s v="Supplies"/>
    <x v="1241"/>
    <n v="20.568000000000001"/>
    <n v="3"/>
    <n v="0.2"/>
    <n v="1.5426"/>
    <n v="19.025400000000001"/>
    <n v="6.3418000000000001"/>
    <x v="7"/>
  </r>
  <r>
    <n v="4981"/>
    <x v="10"/>
    <d v="2013-12-14T00:00:00"/>
    <n v="4"/>
    <s v="US-2013-131114"/>
    <n v="12"/>
    <n v="10"/>
    <n v="2013"/>
    <n v="12"/>
    <n v="14"/>
    <n v="2013"/>
    <s v="Second Class"/>
    <s v="RW-19630"/>
    <x v="338"/>
    <x v="1"/>
    <s v="United States"/>
    <x v="22"/>
    <x v="10"/>
    <n v="60610"/>
    <x v="2"/>
    <s v="OFF-AP-10003971"/>
    <x v="1"/>
    <s v="Appliances"/>
    <x v="923"/>
    <n v="4.3559999999999999"/>
    <n v="2"/>
    <n v="0.8"/>
    <n v="-11.761200000000001"/>
    <n v="16.1172"/>
    <n v="8.0586000000000002"/>
    <x v="7"/>
  </r>
  <r>
    <n v="4982"/>
    <x v="10"/>
    <d v="2013-12-14T00:00:00"/>
    <n v="4"/>
    <s v="US-2013-131114"/>
    <n v="12"/>
    <n v="10"/>
    <n v="2013"/>
    <n v="12"/>
    <n v="14"/>
    <n v="2013"/>
    <s v="Second Class"/>
    <s v="RW-19630"/>
    <x v="338"/>
    <x v="1"/>
    <s v="United States"/>
    <x v="22"/>
    <x v="10"/>
    <n v="60610"/>
    <x v="2"/>
    <s v="TEC-AC-10000199"/>
    <x v="2"/>
    <s v="Accessories"/>
    <x v="1618"/>
    <n v="19.04"/>
    <n v="4"/>
    <n v="0.2"/>
    <n v="-1.4279999999999999"/>
    <n v="20.468"/>
    <n v="5.117"/>
    <x v="7"/>
  </r>
  <r>
    <n v="4983"/>
    <x v="912"/>
    <d v="2011-11-22T00:00:00"/>
    <n v="6"/>
    <s v="CA-2011-160066"/>
    <n v="11"/>
    <n v="16"/>
    <n v="2011"/>
    <n v="11"/>
    <n v="22"/>
    <n v="2011"/>
    <s v="Standard Class"/>
    <s v="AH-10075"/>
    <x v="340"/>
    <x v="1"/>
    <s v="United States"/>
    <x v="101"/>
    <x v="1"/>
    <n v="92646"/>
    <x v="1"/>
    <s v="OFF-LA-10001045"/>
    <x v="1"/>
    <s v="Labels"/>
    <x v="708"/>
    <n v="5.22"/>
    <n v="2"/>
    <n v="0"/>
    <n v="2.4011999999999998"/>
    <n v="2.8188"/>
    <n v="1.4094"/>
    <x v="3"/>
  </r>
  <r>
    <n v="4984"/>
    <x v="61"/>
    <d v="2013-11-11T00:00:00"/>
    <n v="4"/>
    <s v="CA-2013-109925"/>
    <n v="11"/>
    <n v="7"/>
    <n v="2013"/>
    <n v="11"/>
    <n v="11"/>
    <n v="2013"/>
    <s v="Second Class"/>
    <s v="IM-15070"/>
    <x v="5"/>
    <x v="0"/>
    <s v="United States"/>
    <x v="70"/>
    <x v="1"/>
    <n v="92105"/>
    <x v="1"/>
    <s v="OFF-ST-10003442"/>
    <x v="1"/>
    <s v="Storage"/>
    <x v="86"/>
    <n v="84.84"/>
    <n v="3"/>
    <n v="0"/>
    <n v="22.9068"/>
    <n v="61.933199999999999"/>
    <n v="20.644400000000001"/>
    <x v="24"/>
  </r>
  <r>
    <n v="4985"/>
    <x v="684"/>
    <d v="2012-09-10T00:00:00"/>
    <n v="4"/>
    <s v="CA-2012-160696"/>
    <n v="9"/>
    <n v="6"/>
    <n v="2012"/>
    <n v="9"/>
    <n v="10"/>
    <n v="2012"/>
    <s v="Standard Class"/>
    <s v="CK-12760"/>
    <x v="316"/>
    <x v="1"/>
    <s v="United States"/>
    <x v="316"/>
    <x v="18"/>
    <n v="37211"/>
    <x v="0"/>
    <s v="OFF-FA-10003059"/>
    <x v="1"/>
    <s v="Fasteners"/>
    <x v="802"/>
    <n v="7.24"/>
    <n v="5"/>
    <n v="0.2"/>
    <n v="1.1765000000000001"/>
    <n v="6.0635000000000003"/>
    <n v="1.2127000000000001"/>
    <x v="4"/>
  </r>
  <r>
    <n v="4986"/>
    <x v="1010"/>
    <d v="2011-09-03T00:00:00"/>
    <n v="0"/>
    <s v="CA-2011-125171"/>
    <n v="9"/>
    <n v="3"/>
    <n v="2011"/>
    <n v="9"/>
    <n v="3"/>
    <n v="2011"/>
    <s v="Same Day"/>
    <s v="AG-10390"/>
    <x v="369"/>
    <x v="0"/>
    <s v="United States"/>
    <x v="20"/>
    <x v="15"/>
    <n v="10009"/>
    <x v="3"/>
    <s v="OFF-LA-10001175"/>
    <x v="1"/>
    <s v="Labels"/>
    <x v="781"/>
    <n v="14.4"/>
    <n v="5"/>
    <n v="0"/>
    <n v="7.056"/>
    <n v="7.3440000000000003"/>
    <n v="1.4688000000000001"/>
    <x v="20"/>
  </r>
  <r>
    <n v="4987"/>
    <x v="423"/>
    <d v="2013-04-29T00:00:00"/>
    <n v="4"/>
    <s v="CA-2013-149279"/>
    <n v="4"/>
    <n v="25"/>
    <n v="2013"/>
    <n v="4"/>
    <n v="29"/>
    <n v="2013"/>
    <s v="Standard Class"/>
    <s v="CL-12700"/>
    <x v="642"/>
    <x v="2"/>
    <s v="United States"/>
    <x v="77"/>
    <x v="22"/>
    <n v="80906"/>
    <x v="1"/>
    <s v="OFF-PA-10003441"/>
    <x v="1"/>
    <s v="Paper"/>
    <x v="490"/>
    <n v="15.552"/>
    <n v="3"/>
    <n v="0.2"/>
    <n v="5.4432"/>
    <n v="10.108799999999999"/>
    <n v="3.3695999999999997"/>
    <x v="9"/>
  </r>
  <r>
    <n v="4988"/>
    <x v="423"/>
    <d v="2013-04-29T00:00:00"/>
    <n v="4"/>
    <s v="CA-2013-149279"/>
    <n v="4"/>
    <n v="25"/>
    <n v="2013"/>
    <n v="4"/>
    <n v="29"/>
    <n v="2013"/>
    <s v="Standard Class"/>
    <s v="CL-12700"/>
    <x v="642"/>
    <x v="2"/>
    <s v="United States"/>
    <x v="77"/>
    <x v="22"/>
    <n v="80906"/>
    <x v="1"/>
    <s v="FUR-CH-10004287"/>
    <x v="0"/>
    <s v="Chairs"/>
    <x v="158"/>
    <n v="1325.76"/>
    <n v="6"/>
    <n v="0.2"/>
    <n v="149.148"/>
    <n v="1176.6120000000001"/>
    <n v="196.102"/>
    <x v="9"/>
  </r>
  <r>
    <n v="4989"/>
    <x v="423"/>
    <d v="2013-04-29T00:00:00"/>
    <n v="4"/>
    <s v="CA-2013-149279"/>
    <n v="4"/>
    <n v="25"/>
    <n v="2013"/>
    <n v="4"/>
    <n v="29"/>
    <n v="2013"/>
    <s v="Standard Class"/>
    <s v="CL-12700"/>
    <x v="642"/>
    <x v="2"/>
    <s v="United States"/>
    <x v="77"/>
    <x v="22"/>
    <n v="80906"/>
    <x v="1"/>
    <s v="OFF-BI-10004040"/>
    <x v="1"/>
    <s v="Binders"/>
    <x v="1487"/>
    <n v="3.1080000000000001"/>
    <n v="2"/>
    <n v="0.7"/>
    <n v="-2.1756000000000002"/>
    <n v="5.2835999999999999"/>
    <n v="2.6417999999999999"/>
    <x v="9"/>
  </r>
  <r>
    <n v="4990"/>
    <x v="515"/>
    <d v="2014-09-05T00:00:00"/>
    <n v="4"/>
    <s v="CA-2014-107321"/>
    <n v="9"/>
    <n v="1"/>
    <n v="2014"/>
    <n v="9"/>
    <n v="5"/>
    <n v="2014"/>
    <s v="Standard Class"/>
    <s v="AW-10930"/>
    <x v="585"/>
    <x v="2"/>
    <s v="United States"/>
    <x v="8"/>
    <x v="1"/>
    <n v="94110"/>
    <x v="1"/>
    <s v="OFF-BI-10004022"/>
    <x v="1"/>
    <s v="Binders"/>
    <x v="755"/>
    <n v="6.6719999999999997"/>
    <n v="3"/>
    <n v="0.2"/>
    <n v="2.1684000000000001"/>
    <n v="4.5035999999999996"/>
    <n v="1.5011999999999999"/>
    <x v="29"/>
  </r>
  <r>
    <n v="4991"/>
    <x v="515"/>
    <d v="2014-09-05T00:00:00"/>
    <n v="4"/>
    <s v="CA-2014-107321"/>
    <n v="9"/>
    <n v="1"/>
    <n v="2014"/>
    <n v="9"/>
    <n v="5"/>
    <n v="2014"/>
    <s v="Standard Class"/>
    <s v="AW-10930"/>
    <x v="585"/>
    <x v="2"/>
    <s v="United States"/>
    <x v="8"/>
    <x v="1"/>
    <n v="94110"/>
    <x v="1"/>
    <s v="TEC-PH-10002200"/>
    <x v="2"/>
    <s v="Phones"/>
    <x v="1480"/>
    <n v="689.40800000000002"/>
    <n v="4"/>
    <n v="0.2"/>
    <n v="77.558400000000006"/>
    <n v="611.84960000000001"/>
    <n v="152.9624"/>
    <x v="29"/>
  </r>
  <r>
    <n v="4992"/>
    <x v="226"/>
    <d v="2014-12-14T00:00:00"/>
    <n v="6"/>
    <s v="US-2014-122714"/>
    <n v="12"/>
    <n v="8"/>
    <n v="2014"/>
    <n v="12"/>
    <n v="14"/>
    <n v="2014"/>
    <s v="Standard Class"/>
    <s v="HG-14965"/>
    <x v="428"/>
    <x v="1"/>
    <s v="United States"/>
    <x v="22"/>
    <x v="10"/>
    <n v="60653"/>
    <x v="2"/>
    <s v="OFF-BI-10001120"/>
    <x v="1"/>
    <s v="Binders"/>
    <x v="1615"/>
    <n v="1889.99"/>
    <n v="5"/>
    <n v="0.8"/>
    <n v="-2929.4845"/>
    <n v="4819.4745000000003"/>
    <n v="963.89490000000001"/>
    <x v="30"/>
  </r>
  <r>
    <n v="4993"/>
    <x v="217"/>
    <d v="2012-12-25T00:00:00"/>
    <n v="7"/>
    <s v="CA-2012-153038"/>
    <n v="12"/>
    <n v="18"/>
    <n v="2012"/>
    <n v="12"/>
    <n v="25"/>
    <n v="2012"/>
    <s v="Standard Class"/>
    <s v="RB-19645"/>
    <x v="516"/>
    <x v="1"/>
    <s v="United States"/>
    <x v="26"/>
    <x v="18"/>
    <n v="38109"/>
    <x v="0"/>
    <s v="OFF-EN-10000461"/>
    <x v="1"/>
    <s v="Envelopes"/>
    <x v="753"/>
    <n v="55.936"/>
    <n v="8"/>
    <n v="0.2"/>
    <n v="18.878399999999999"/>
    <n v="37.057600000000001"/>
    <n v="4.6322000000000001"/>
    <x v="11"/>
  </r>
  <r>
    <n v="4994"/>
    <x v="217"/>
    <d v="2012-12-25T00:00:00"/>
    <n v="7"/>
    <s v="CA-2012-153038"/>
    <n v="12"/>
    <n v="18"/>
    <n v="2012"/>
    <n v="12"/>
    <n v="25"/>
    <n v="2012"/>
    <s v="Standard Class"/>
    <s v="RB-19645"/>
    <x v="516"/>
    <x v="1"/>
    <s v="United States"/>
    <x v="26"/>
    <x v="18"/>
    <n v="38109"/>
    <x v="0"/>
    <s v="OFF-LA-10004008"/>
    <x v="1"/>
    <s v="Labels"/>
    <x v="1223"/>
    <n v="18.431999999999999"/>
    <n v="8"/>
    <n v="0.2"/>
    <n v="5.9904000000000002"/>
    <n v="12.441599999999998"/>
    <n v="1.5551999999999997"/>
    <x v="11"/>
  </r>
  <r>
    <n v="4995"/>
    <x v="217"/>
    <d v="2012-12-25T00:00:00"/>
    <n v="7"/>
    <s v="CA-2012-153038"/>
    <n v="12"/>
    <n v="18"/>
    <n v="2012"/>
    <n v="12"/>
    <n v="25"/>
    <n v="2012"/>
    <s v="Standard Class"/>
    <s v="RB-19645"/>
    <x v="516"/>
    <x v="1"/>
    <s v="United States"/>
    <x v="26"/>
    <x v="18"/>
    <n v="38109"/>
    <x v="0"/>
    <s v="FUR-FU-10000221"/>
    <x v="0"/>
    <s v="Furnishings"/>
    <x v="534"/>
    <n v="20.32"/>
    <n v="5"/>
    <n v="0.2"/>
    <n v="3.556"/>
    <n v="16.763999999999999"/>
    <n v="3.3527999999999998"/>
    <x v="11"/>
  </r>
  <r>
    <n v="4996"/>
    <x v="130"/>
    <d v="2011-11-10T00:00:00"/>
    <n v="6"/>
    <s v="CA-2011-132227"/>
    <n v="11"/>
    <n v="4"/>
    <n v="2011"/>
    <n v="11"/>
    <n v="10"/>
    <n v="2011"/>
    <s v="Standard Class"/>
    <s v="SZ-20035"/>
    <x v="449"/>
    <x v="2"/>
    <s v="United States"/>
    <x v="20"/>
    <x v="15"/>
    <n v="10011"/>
    <x v="3"/>
    <s v="OFF-BI-10000962"/>
    <x v="1"/>
    <s v="Binders"/>
    <x v="1513"/>
    <n v="52.064"/>
    <n v="4"/>
    <n v="0.2"/>
    <n v="18.873200000000001"/>
    <n v="33.190799999999996"/>
    <n v="8.297699999999999"/>
    <x v="26"/>
  </r>
  <r>
    <n v="4997"/>
    <x v="434"/>
    <d v="2014-03-16T00:00:00"/>
    <n v="5"/>
    <s v="CA-2014-155824"/>
    <n v="3"/>
    <n v="11"/>
    <n v="2014"/>
    <n v="3"/>
    <n v="16"/>
    <n v="2014"/>
    <s v="Standard Class"/>
    <s v="KS-16300"/>
    <x v="754"/>
    <x v="1"/>
    <s v="United States"/>
    <x v="253"/>
    <x v="3"/>
    <n v="27604"/>
    <x v="0"/>
    <s v="OFF-AP-10000390"/>
    <x v="1"/>
    <s v="Appliances"/>
    <x v="1700"/>
    <n v="48.783999999999999"/>
    <n v="1"/>
    <n v="0.2"/>
    <n v="3.6587999999999998"/>
    <n v="45.1252"/>
    <n v="45.1252"/>
    <x v="2"/>
  </r>
  <r>
    <n v="4998"/>
    <x v="434"/>
    <d v="2014-03-16T00:00:00"/>
    <n v="5"/>
    <s v="CA-2014-155824"/>
    <n v="3"/>
    <n v="11"/>
    <n v="2014"/>
    <n v="3"/>
    <n v="16"/>
    <n v="2014"/>
    <s v="Standard Class"/>
    <s v="KS-16300"/>
    <x v="754"/>
    <x v="1"/>
    <s v="United States"/>
    <x v="253"/>
    <x v="3"/>
    <n v="27604"/>
    <x v="0"/>
    <s v="OFF-BI-10000014"/>
    <x v="1"/>
    <s v="Binders"/>
    <x v="634"/>
    <n v="13.092000000000001"/>
    <n v="4"/>
    <n v="0.7"/>
    <n v="-10.0372"/>
    <n v="23.129200000000001"/>
    <n v="5.7823000000000002"/>
    <x v="2"/>
  </r>
  <r>
    <n v="4999"/>
    <x v="1011"/>
    <d v="2013-02-04T00:00:00"/>
    <n v="4"/>
    <s v="CA-2013-129238"/>
    <n v="1"/>
    <n v="31"/>
    <n v="2013"/>
    <n v="2"/>
    <n v="4"/>
    <n v="2013"/>
    <s v="Standard Class"/>
    <s v="SC-20050"/>
    <x v="337"/>
    <x v="2"/>
    <s v="United States"/>
    <x v="1"/>
    <x v="1"/>
    <n v="90045"/>
    <x v="1"/>
    <s v="TEC-PH-10004120"/>
    <x v="2"/>
    <s v="Phones"/>
    <x v="1534"/>
    <n v="109.592"/>
    <n v="1"/>
    <n v="0.2"/>
    <n v="8.2194000000000003"/>
    <n v="101.37260000000001"/>
    <n v="101.37260000000001"/>
    <x v="23"/>
  </r>
  <r>
    <n v="5000"/>
    <x v="1011"/>
    <d v="2013-02-04T00:00:00"/>
    <n v="4"/>
    <s v="CA-2013-129238"/>
    <n v="1"/>
    <n v="31"/>
    <n v="2013"/>
    <n v="2"/>
    <n v="4"/>
    <n v="2013"/>
    <s v="Standard Class"/>
    <s v="SC-20050"/>
    <x v="337"/>
    <x v="2"/>
    <s v="United States"/>
    <x v="1"/>
    <x v="1"/>
    <n v="90045"/>
    <x v="1"/>
    <s v="OFF-PA-10002764"/>
    <x v="1"/>
    <s v="Paper"/>
    <x v="33"/>
    <n v="56.7"/>
    <n v="5"/>
    <n v="0"/>
    <n v="27.783000000000001"/>
    <n v="28.917000000000002"/>
    <n v="5.7834000000000003"/>
    <x v="23"/>
  </r>
  <r>
    <n v="5001"/>
    <x v="917"/>
    <d v="2014-05-13T00:00:00"/>
    <n v="5"/>
    <s v="CA-2014-159688"/>
    <n v="5"/>
    <n v="8"/>
    <n v="2014"/>
    <n v="5"/>
    <n v="13"/>
    <n v="2014"/>
    <s v="Standard Class"/>
    <s v="AB-10060"/>
    <x v="144"/>
    <x v="2"/>
    <s v="United States"/>
    <x v="1"/>
    <x v="1"/>
    <n v="90004"/>
    <x v="1"/>
    <s v="TEC-AC-10000736"/>
    <x v="2"/>
    <s v="Accessories"/>
    <x v="1094"/>
    <n v="79.989999999999995"/>
    <n v="1"/>
    <n v="0"/>
    <n v="28.796399999999998"/>
    <n v="51.193599999999996"/>
    <n v="51.193599999999996"/>
    <x v="30"/>
  </r>
  <r>
    <n v="5002"/>
    <x v="1012"/>
    <d v="2013-05-25T00:00:00"/>
    <n v="0"/>
    <s v="CA-2013-136126"/>
    <n v="5"/>
    <n v="25"/>
    <n v="2013"/>
    <n v="5"/>
    <n v="25"/>
    <n v="2013"/>
    <s v="Same Day"/>
    <s v="EH-14125"/>
    <x v="258"/>
    <x v="2"/>
    <s v="United States"/>
    <x v="311"/>
    <x v="17"/>
    <n v="23602"/>
    <x v="0"/>
    <s v="OFF-SU-10000898"/>
    <x v="1"/>
    <s v="Supplies"/>
    <x v="1190"/>
    <n v="69.5"/>
    <n v="5"/>
    <n v="0"/>
    <n v="20.155000000000001"/>
    <n v="49.344999999999999"/>
    <n v="9.8689999999999998"/>
    <x v="9"/>
  </r>
  <r>
    <n v="5003"/>
    <x v="1012"/>
    <d v="2013-05-25T00:00:00"/>
    <n v="0"/>
    <s v="CA-2013-136126"/>
    <n v="5"/>
    <n v="25"/>
    <n v="2013"/>
    <n v="5"/>
    <n v="25"/>
    <n v="2013"/>
    <s v="Same Day"/>
    <s v="EH-14125"/>
    <x v="258"/>
    <x v="2"/>
    <s v="United States"/>
    <x v="311"/>
    <x v="17"/>
    <n v="23602"/>
    <x v="0"/>
    <s v="OFF-PA-10004327"/>
    <x v="1"/>
    <s v="Paper"/>
    <x v="137"/>
    <n v="191.6"/>
    <n v="4"/>
    <n v="0"/>
    <n v="91.968000000000004"/>
    <n v="99.631999999999991"/>
    <n v="24.907999999999998"/>
    <x v="9"/>
  </r>
  <r>
    <n v="5004"/>
    <x v="877"/>
    <d v="2013-10-13T00:00:00"/>
    <n v="5"/>
    <s v="CA-2013-155033"/>
    <n v="10"/>
    <n v="8"/>
    <n v="2013"/>
    <n v="10"/>
    <n v="13"/>
    <n v="2013"/>
    <s v="Standard Class"/>
    <s v="CC-12475"/>
    <x v="693"/>
    <x v="0"/>
    <s v="United States"/>
    <x v="1"/>
    <x v="1"/>
    <n v="90032"/>
    <x v="1"/>
    <s v="OFF-PA-10000143"/>
    <x v="1"/>
    <s v="Paper"/>
    <x v="1701"/>
    <n v="10.56"/>
    <n v="2"/>
    <n v="0"/>
    <n v="5.0688000000000004"/>
    <n v="5.4912000000000001"/>
    <n v="2.7456"/>
    <x v="30"/>
  </r>
  <r>
    <n v="5005"/>
    <x v="1013"/>
    <d v="2011-05-02T00:00:00"/>
    <n v="2"/>
    <s v="CA-2011-156006"/>
    <n v="4"/>
    <n v="30"/>
    <n v="2011"/>
    <n v="5"/>
    <n v="2"/>
    <n v="2011"/>
    <s v="Second Class"/>
    <s v="TM-21010"/>
    <x v="612"/>
    <x v="0"/>
    <s v="United States"/>
    <x v="25"/>
    <x v="35"/>
    <n v="39212"/>
    <x v="0"/>
    <s v="TEC-AC-10002550"/>
    <x v="2"/>
    <s v="Accessories"/>
    <x v="1351"/>
    <n v="47.79"/>
    <n v="3"/>
    <n v="0"/>
    <n v="16.2486"/>
    <n v="31.541399999999999"/>
    <n v="10.5138"/>
    <x v="15"/>
  </r>
  <r>
    <n v="5006"/>
    <x v="113"/>
    <d v="2012-11-14T00:00:00"/>
    <n v="4"/>
    <s v="CA-2012-158659"/>
    <n v="11"/>
    <n v="10"/>
    <n v="2012"/>
    <n v="11"/>
    <n v="14"/>
    <n v="2012"/>
    <s v="Second Class"/>
    <s v="SC-20695"/>
    <x v="281"/>
    <x v="1"/>
    <s v="United States"/>
    <x v="102"/>
    <x v="14"/>
    <n v="47374"/>
    <x v="2"/>
    <s v="OFF-ST-10003306"/>
    <x v="1"/>
    <s v="Storage"/>
    <x v="385"/>
    <n v="714.3"/>
    <n v="5"/>
    <n v="0"/>
    <n v="207.14699999999999"/>
    <n v="507.15299999999996"/>
    <n v="101.4306"/>
    <x v="7"/>
  </r>
  <r>
    <n v="5007"/>
    <x v="529"/>
    <d v="2012-11-14T00:00:00"/>
    <n v="5"/>
    <s v="CA-2012-169796"/>
    <n v="11"/>
    <n v="9"/>
    <n v="2012"/>
    <n v="11"/>
    <n v="14"/>
    <n v="2012"/>
    <s v="Standard Class"/>
    <s v="Dp-13240"/>
    <x v="656"/>
    <x v="2"/>
    <s v="United States"/>
    <x v="20"/>
    <x v="15"/>
    <n v="10035"/>
    <x v="3"/>
    <s v="TEC-MA-10000045"/>
    <x v="2"/>
    <s v="Machines"/>
    <x v="1702"/>
    <n v="2321.9"/>
    <n v="2"/>
    <n v="0"/>
    <n v="1114.5119999999999"/>
    <n v="1207.3880000000001"/>
    <n v="603.69400000000007"/>
    <x v="0"/>
  </r>
  <r>
    <n v="5008"/>
    <x v="529"/>
    <d v="2012-11-14T00:00:00"/>
    <n v="5"/>
    <s v="CA-2012-169796"/>
    <n v="11"/>
    <n v="9"/>
    <n v="2012"/>
    <n v="11"/>
    <n v="14"/>
    <n v="2012"/>
    <s v="Standard Class"/>
    <s v="Dp-13240"/>
    <x v="656"/>
    <x v="2"/>
    <s v="United States"/>
    <x v="20"/>
    <x v="15"/>
    <n v="10035"/>
    <x v="3"/>
    <s v="OFF-ST-10001505"/>
    <x v="1"/>
    <s v="Storage"/>
    <x v="1183"/>
    <n v="17.940000000000001"/>
    <n v="3"/>
    <n v="0"/>
    <n v="3.0497999999999998"/>
    <n v="14.890200000000002"/>
    <n v="4.9634000000000009"/>
    <x v="0"/>
  </r>
  <r>
    <n v="5009"/>
    <x v="67"/>
    <d v="2012-09-14T00:00:00"/>
    <n v="7"/>
    <s v="CA-2012-102876"/>
    <n v="9"/>
    <n v="7"/>
    <n v="2012"/>
    <n v="9"/>
    <n v="14"/>
    <n v="2012"/>
    <s v="Standard Class"/>
    <s v="LR-17035"/>
    <x v="756"/>
    <x v="1"/>
    <s v="United States"/>
    <x v="10"/>
    <x v="9"/>
    <n v="19134"/>
    <x v="3"/>
    <s v="OFF-BI-10004781"/>
    <x v="1"/>
    <s v="Binders"/>
    <x v="133"/>
    <n v="9.5220000000000002"/>
    <n v="1"/>
    <n v="0.7"/>
    <n v="-6.9828000000000001"/>
    <n v="16.504799999999999"/>
    <n v="16.504799999999999"/>
    <x v="24"/>
  </r>
  <r>
    <n v="5010"/>
    <x v="67"/>
    <d v="2012-09-14T00:00:00"/>
    <n v="7"/>
    <s v="CA-2012-102876"/>
    <n v="9"/>
    <n v="7"/>
    <n v="2012"/>
    <n v="9"/>
    <n v="14"/>
    <n v="2012"/>
    <s v="Standard Class"/>
    <s v="LR-17035"/>
    <x v="756"/>
    <x v="1"/>
    <s v="United States"/>
    <x v="10"/>
    <x v="9"/>
    <n v="19134"/>
    <x v="3"/>
    <s v="TEC-PH-10002680"/>
    <x v="2"/>
    <s v="Phones"/>
    <x v="420"/>
    <n v="791.96400000000006"/>
    <n v="6"/>
    <n v="0.4"/>
    <n v="-131.994"/>
    <n v="923.95800000000008"/>
    <n v="153.99300000000002"/>
    <x v="24"/>
  </r>
  <r>
    <n v="5011"/>
    <x v="67"/>
    <d v="2012-09-14T00:00:00"/>
    <n v="7"/>
    <s v="CA-2012-102876"/>
    <n v="9"/>
    <n v="7"/>
    <n v="2012"/>
    <n v="9"/>
    <n v="14"/>
    <n v="2012"/>
    <s v="Standard Class"/>
    <s v="LR-17035"/>
    <x v="756"/>
    <x v="1"/>
    <s v="United States"/>
    <x v="10"/>
    <x v="9"/>
    <n v="19134"/>
    <x v="3"/>
    <s v="OFF-BI-10000848"/>
    <x v="1"/>
    <s v="Binders"/>
    <x v="520"/>
    <n v="4.923"/>
    <n v="3"/>
    <n v="0.7"/>
    <n v="-3.9384000000000001"/>
    <n v="8.8613999999999997"/>
    <n v="2.9537999999999998"/>
    <x v="24"/>
  </r>
  <r>
    <n v="5012"/>
    <x v="943"/>
    <d v="2014-05-14T00:00:00"/>
    <n v="2"/>
    <s v="US-2014-139647"/>
    <n v="5"/>
    <n v="12"/>
    <n v="2014"/>
    <n v="5"/>
    <n v="14"/>
    <n v="2014"/>
    <s v="First Class"/>
    <s v="TS-21370"/>
    <x v="477"/>
    <x v="1"/>
    <s v="United States"/>
    <x v="42"/>
    <x v="16"/>
    <n v="85023"/>
    <x v="1"/>
    <s v="FUR-BO-10004467"/>
    <x v="0"/>
    <s v="Bookcases"/>
    <x v="892"/>
    <n v="209.97900000000001"/>
    <n v="7"/>
    <n v="0.7"/>
    <n v="-356.96429999999998"/>
    <n v="566.94330000000002"/>
    <n v="80.991900000000001"/>
    <x v="12"/>
  </r>
  <r>
    <n v="5013"/>
    <x v="246"/>
    <d v="2014-07-27T00:00:00"/>
    <n v="5"/>
    <s v="US-2014-160465"/>
    <n v="7"/>
    <n v="22"/>
    <n v="2014"/>
    <n v="7"/>
    <n v="27"/>
    <n v="2014"/>
    <s v="Standard Class"/>
    <s v="SW-20350"/>
    <x v="680"/>
    <x v="2"/>
    <s v="United States"/>
    <x v="138"/>
    <x v="24"/>
    <n v="44105"/>
    <x v="3"/>
    <s v="OFF-BI-10001670"/>
    <x v="1"/>
    <s v="Binders"/>
    <x v="443"/>
    <n v="33.93"/>
    <n v="3"/>
    <n v="0.7"/>
    <n v="-22.62"/>
    <n v="56.55"/>
    <n v="18.849999999999998"/>
    <x v="5"/>
  </r>
  <r>
    <n v="5014"/>
    <x v="246"/>
    <d v="2014-07-27T00:00:00"/>
    <n v="5"/>
    <s v="US-2014-160465"/>
    <n v="7"/>
    <n v="22"/>
    <n v="2014"/>
    <n v="7"/>
    <n v="27"/>
    <n v="2014"/>
    <s v="Standard Class"/>
    <s v="SW-20350"/>
    <x v="680"/>
    <x v="2"/>
    <s v="United States"/>
    <x v="138"/>
    <x v="24"/>
    <n v="44105"/>
    <x v="3"/>
    <s v="OFF-ST-10000136"/>
    <x v="1"/>
    <s v="Storage"/>
    <x v="1703"/>
    <n v="222.32"/>
    <n v="7"/>
    <n v="0.2"/>
    <n v="25.010999999999999"/>
    <n v="197.309"/>
    <n v="28.187000000000001"/>
    <x v="5"/>
  </r>
  <r>
    <n v="5015"/>
    <x v="246"/>
    <d v="2014-07-27T00:00:00"/>
    <n v="5"/>
    <s v="US-2014-160465"/>
    <n v="7"/>
    <n v="22"/>
    <n v="2014"/>
    <n v="7"/>
    <n v="27"/>
    <n v="2014"/>
    <s v="Standard Class"/>
    <s v="SW-20350"/>
    <x v="680"/>
    <x v="2"/>
    <s v="United States"/>
    <x v="138"/>
    <x v="24"/>
    <n v="44105"/>
    <x v="3"/>
    <s v="TEC-PH-10004522"/>
    <x v="2"/>
    <s v="Phones"/>
    <x v="1704"/>
    <n v="210.56399999999999"/>
    <n v="6"/>
    <n v="0.4"/>
    <n v="-52.640999999999998"/>
    <n v="263.20499999999998"/>
    <n v="43.8675"/>
    <x v="5"/>
  </r>
  <r>
    <n v="5016"/>
    <x v="156"/>
    <d v="2011-11-29T00:00:00"/>
    <n v="5"/>
    <s v="CA-2011-153850"/>
    <n v="11"/>
    <n v="24"/>
    <n v="2011"/>
    <n v="11"/>
    <n v="29"/>
    <n v="2011"/>
    <s v="Standard Class"/>
    <s v="TH-21100"/>
    <x v="513"/>
    <x v="0"/>
    <s v="United States"/>
    <x v="167"/>
    <x v="24"/>
    <n v="43615"/>
    <x v="3"/>
    <s v="FUR-FU-10002960"/>
    <x v="0"/>
    <s v="Furnishings"/>
    <x v="192"/>
    <n v="35.167999999999999"/>
    <n v="7"/>
    <n v="0.2"/>
    <n v="9.6712000000000007"/>
    <n v="25.4968"/>
    <n v="3.6423999999999999"/>
    <x v="14"/>
  </r>
  <r>
    <n v="5017"/>
    <x v="156"/>
    <d v="2011-11-29T00:00:00"/>
    <n v="5"/>
    <s v="CA-2011-153850"/>
    <n v="11"/>
    <n v="24"/>
    <n v="2011"/>
    <n v="11"/>
    <n v="29"/>
    <n v="2011"/>
    <s v="Standard Class"/>
    <s v="TH-21100"/>
    <x v="513"/>
    <x v="0"/>
    <s v="United States"/>
    <x v="167"/>
    <x v="24"/>
    <n v="43615"/>
    <x v="3"/>
    <s v="TEC-PH-10002584"/>
    <x v="2"/>
    <s v="Phones"/>
    <x v="1705"/>
    <n v="1502.376"/>
    <n v="4"/>
    <n v="0.4"/>
    <n v="-250.39599999999999"/>
    <n v="1752.7719999999999"/>
    <n v="438.19299999999998"/>
    <x v="14"/>
  </r>
  <r>
    <n v="5018"/>
    <x v="647"/>
    <d v="2011-11-18T00:00:00"/>
    <n v="3"/>
    <s v="CA-2011-127558"/>
    <n v="11"/>
    <n v="15"/>
    <n v="2011"/>
    <n v="11"/>
    <n v="18"/>
    <n v="2011"/>
    <s v="First Class"/>
    <s v="SS-20410"/>
    <x v="757"/>
    <x v="0"/>
    <s v="United States"/>
    <x v="1"/>
    <x v="1"/>
    <n v="90008"/>
    <x v="1"/>
    <s v="FUR-FU-10002505"/>
    <x v="0"/>
    <s v="Furnishings"/>
    <x v="225"/>
    <n v="10.11"/>
    <n v="3"/>
    <n v="0"/>
    <n v="3.2351999999999999"/>
    <n v="6.8747999999999996"/>
    <n v="2.2915999999999999"/>
    <x v="18"/>
  </r>
  <r>
    <n v="5019"/>
    <x v="647"/>
    <d v="2011-11-18T00:00:00"/>
    <n v="3"/>
    <s v="CA-2011-127558"/>
    <n v="11"/>
    <n v="15"/>
    <n v="2011"/>
    <n v="11"/>
    <n v="18"/>
    <n v="2011"/>
    <s v="First Class"/>
    <s v="SS-20410"/>
    <x v="757"/>
    <x v="0"/>
    <s v="United States"/>
    <x v="1"/>
    <x v="1"/>
    <n v="90008"/>
    <x v="1"/>
    <s v="TEC-AC-10003832"/>
    <x v="2"/>
    <s v="Accessories"/>
    <x v="218"/>
    <n v="772.47"/>
    <n v="3"/>
    <n v="0"/>
    <n v="146.76929999999999"/>
    <n v="625.7007000000001"/>
    <n v="208.56690000000003"/>
    <x v="18"/>
  </r>
  <r>
    <n v="5020"/>
    <x v="647"/>
    <d v="2011-11-18T00:00:00"/>
    <n v="3"/>
    <s v="CA-2011-127558"/>
    <n v="11"/>
    <n v="15"/>
    <n v="2011"/>
    <n v="11"/>
    <n v="18"/>
    <n v="2011"/>
    <s v="First Class"/>
    <s v="SS-20410"/>
    <x v="757"/>
    <x v="0"/>
    <s v="United States"/>
    <x v="1"/>
    <x v="1"/>
    <n v="90008"/>
    <x v="1"/>
    <s v="OFF-SU-10002537"/>
    <x v="1"/>
    <s v="Supplies"/>
    <x v="682"/>
    <n v="20.46"/>
    <n v="2"/>
    <n v="0"/>
    <n v="5.3196000000000003"/>
    <n v="15.1404"/>
    <n v="7.5701999999999998"/>
    <x v="18"/>
  </r>
  <r>
    <n v="5021"/>
    <x v="721"/>
    <d v="2014-03-26T00:00:00"/>
    <n v="2"/>
    <s v="CA-2014-136511"/>
    <n v="3"/>
    <n v="24"/>
    <n v="2014"/>
    <n v="3"/>
    <n v="26"/>
    <n v="2014"/>
    <s v="Second Class"/>
    <s v="MZ-17515"/>
    <x v="89"/>
    <x v="1"/>
    <s v="United States"/>
    <x v="20"/>
    <x v="15"/>
    <n v="10011"/>
    <x v="3"/>
    <s v="OFF-SU-10003505"/>
    <x v="1"/>
    <s v="Supplies"/>
    <x v="413"/>
    <n v="347.58"/>
    <n v="3"/>
    <n v="0"/>
    <n v="17.379000000000001"/>
    <n v="330.20099999999996"/>
    <n v="110.06699999999999"/>
    <x v="14"/>
  </r>
  <r>
    <n v="5022"/>
    <x v="122"/>
    <d v="2013-12-25T00:00:00"/>
    <n v="6"/>
    <s v="CA-2013-133795"/>
    <n v="12"/>
    <n v="19"/>
    <n v="2013"/>
    <n v="12"/>
    <n v="25"/>
    <n v="2013"/>
    <s v="Standard Class"/>
    <s v="JE-15475"/>
    <x v="188"/>
    <x v="0"/>
    <s v="United States"/>
    <x v="70"/>
    <x v="1"/>
    <n v="92037"/>
    <x v="1"/>
    <s v="TEC-AC-10001465"/>
    <x v="2"/>
    <s v="Accessories"/>
    <x v="478"/>
    <n v="72.64"/>
    <n v="2"/>
    <n v="0"/>
    <n v="21.792000000000002"/>
    <n v="50.847999999999999"/>
    <n v="25.423999999999999"/>
    <x v="17"/>
  </r>
  <r>
    <n v="5023"/>
    <x v="122"/>
    <d v="2013-12-25T00:00:00"/>
    <n v="6"/>
    <s v="CA-2013-133795"/>
    <n v="12"/>
    <n v="19"/>
    <n v="2013"/>
    <n v="12"/>
    <n v="25"/>
    <n v="2013"/>
    <s v="Standard Class"/>
    <s v="JE-15475"/>
    <x v="188"/>
    <x v="0"/>
    <s v="United States"/>
    <x v="70"/>
    <x v="1"/>
    <n v="92037"/>
    <x v="1"/>
    <s v="TEC-AC-10003832"/>
    <x v="2"/>
    <s v="Accessories"/>
    <x v="218"/>
    <n v="772.47"/>
    <n v="3"/>
    <n v="0"/>
    <n v="146.76929999999999"/>
    <n v="625.7007000000001"/>
    <n v="208.56690000000003"/>
    <x v="17"/>
  </r>
  <r>
    <n v="5024"/>
    <x v="122"/>
    <d v="2013-12-25T00:00:00"/>
    <n v="6"/>
    <s v="CA-2013-133795"/>
    <n v="12"/>
    <n v="19"/>
    <n v="2013"/>
    <n v="12"/>
    <n v="25"/>
    <n v="2013"/>
    <s v="Standard Class"/>
    <s v="JE-15475"/>
    <x v="188"/>
    <x v="0"/>
    <s v="United States"/>
    <x v="70"/>
    <x v="1"/>
    <n v="92037"/>
    <x v="1"/>
    <s v="FUR-FU-10003731"/>
    <x v="0"/>
    <s v="Furnishings"/>
    <x v="1602"/>
    <n v="39.92"/>
    <n v="4"/>
    <n v="0"/>
    <n v="11.1776"/>
    <n v="28.742400000000004"/>
    <n v="7.1856000000000009"/>
    <x v="17"/>
  </r>
  <r>
    <n v="5025"/>
    <x v="570"/>
    <d v="2014-08-04T00:00:00"/>
    <n v="5"/>
    <s v="US-2014-130953"/>
    <n v="7"/>
    <n v="30"/>
    <n v="2014"/>
    <n v="8"/>
    <n v="4"/>
    <n v="2014"/>
    <s v="Standard Class"/>
    <s v="RF-19735"/>
    <x v="288"/>
    <x v="0"/>
    <s v="United States"/>
    <x v="268"/>
    <x v="26"/>
    <n v="73120"/>
    <x v="2"/>
    <s v="OFF-BI-10004828"/>
    <x v="1"/>
    <s v="Binders"/>
    <x v="1587"/>
    <n v="33.479999999999997"/>
    <n v="2"/>
    <n v="0"/>
    <n v="16.405200000000001"/>
    <n v="17.074799999999996"/>
    <n v="8.5373999999999981"/>
    <x v="15"/>
  </r>
  <r>
    <n v="5026"/>
    <x v="570"/>
    <d v="2014-08-04T00:00:00"/>
    <n v="5"/>
    <s v="US-2014-130953"/>
    <n v="7"/>
    <n v="30"/>
    <n v="2014"/>
    <n v="8"/>
    <n v="4"/>
    <n v="2014"/>
    <s v="Standard Class"/>
    <s v="RF-19735"/>
    <x v="288"/>
    <x v="0"/>
    <s v="United States"/>
    <x v="268"/>
    <x v="26"/>
    <n v="73120"/>
    <x v="2"/>
    <s v="TEC-PH-10003012"/>
    <x v="2"/>
    <s v="Phones"/>
    <x v="348"/>
    <n v="461.97"/>
    <n v="3"/>
    <n v="0"/>
    <n v="133.97130000000001"/>
    <n v="327.99869999999999"/>
    <n v="109.3329"/>
    <x v="15"/>
  </r>
  <r>
    <n v="5027"/>
    <x v="570"/>
    <d v="2014-08-04T00:00:00"/>
    <n v="5"/>
    <s v="US-2014-130953"/>
    <n v="7"/>
    <n v="30"/>
    <n v="2014"/>
    <n v="8"/>
    <n v="4"/>
    <n v="2014"/>
    <s v="Standard Class"/>
    <s v="RF-19735"/>
    <x v="288"/>
    <x v="0"/>
    <s v="United States"/>
    <x v="268"/>
    <x v="26"/>
    <n v="73120"/>
    <x v="2"/>
    <s v="OFF-AP-10002311"/>
    <x v="1"/>
    <s v="Appliances"/>
    <x v="14"/>
    <n v="137.62"/>
    <n v="2"/>
    <n v="0"/>
    <n v="60.552799999999998"/>
    <n v="77.067200000000014"/>
    <n v="38.533600000000007"/>
    <x v="15"/>
  </r>
  <r>
    <n v="5028"/>
    <x v="570"/>
    <d v="2014-08-04T00:00:00"/>
    <n v="5"/>
    <s v="US-2014-130953"/>
    <n v="7"/>
    <n v="30"/>
    <n v="2014"/>
    <n v="8"/>
    <n v="4"/>
    <n v="2014"/>
    <s v="Standard Class"/>
    <s v="RF-19735"/>
    <x v="288"/>
    <x v="0"/>
    <s v="United States"/>
    <x v="268"/>
    <x v="26"/>
    <n v="73120"/>
    <x v="2"/>
    <s v="FUR-CH-10004626"/>
    <x v="0"/>
    <s v="Chairs"/>
    <x v="1706"/>
    <n v="302.67"/>
    <n v="3"/>
    <n v="0"/>
    <n v="72.640799999999999"/>
    <n v="230.0292"/>
    <n v="76.676400000000001"/>
    <x v="15"/>
  </r>
  <r>
    <n v="5029"/>
    <x v="814"/>
    <d v="2011-09-07T00:00:00"/>
    <n v="5"/>
    <s v="CA-2011-151792"/>
    <n v="9"/>
    <n v="2"/>
    <n v="2011"/>
    <n v="9"/>
    <n v="7"/>
    <n v="2011"/>
    <s v="Second Class"/>
    <s v="CV-12295"/>
    <x v="610"/>
    <x v="0"/>
    <s v="United States"/>
    <x v="22"/>
    <x v="10"/>
    <n v="60653"/>
    <x v="2"/>
    <s v="TEC-AC-10001606"/>
    <x v="2"/>
    <s v="Accessories"/>
    <x v="590"/>
    <n v="239.976"/>
    <n v="3"/>
    <n v="0.2"/>
    <n v="53.994599999999998"/>
    <n v="185.98140000000001"/>
    <n v="61.9938"/>
    <x v="25"/>
  </r>
  <r>
    <n v="5030"/>
    <x v="926"/>
    <d v="2014-02-03T00:00:00"/>
    <n v="4"/>
    <s v="CA-2014-139304"/>
    <n v="1"/>
    <n v="30"/>
    <n v="2014"/>
    <n v="2"/>
    <n v="3"/>
    <n v="2014"/>
    <s v="Standard Class"/>
    <s v="VG-21790"/>
    <x v="364"/>
    <x v="0"/>
    <s v="United States"/>
    <x v="8"/>
    <x v="1"/>
    <n v="94109"/>
    <x v="1"/>
    <s v="OFF-AR-10001216"/>
    <x v="1"/>
    <s v="Art"/>
    <x v="1464"/>
    <n v="8.34"/>
    <n v="3"/>
    <n v="0"/>
    <n v="2.1684000000000001"/>
    <n v="6.1715999999999998"/>
    <n v="2.0571999999999999"/>
    <x v="15"/>
  </r>
  <r>
    <n v="5031"/>
    <x v="926"/>
    <d v="2014-02-03T00:00:00"/>
    <n v="4"/>
    <s v="CA-2014-139304"/>
    <n v="1"/>
    <n v="30"/>
    <n v="2014"/>
    <n v="2"/>
    <n v="3"/>
    <n v="2014"/>
    <s v="Standard Class"/>
    <s v="VG-21790"/>
    <x v="364"/>
    <x v="0"/>
    <s v="United States"/>
    <x v="8"/>
    <x v="1"/>
    <n v="94109"/>
    <x v="1"/>
    <s v="OFF-SU-10001664"/>
    <x v="1"/>
    <s v="Supplies"/>
    <x v="1241"/>
    <n v="8.57"/>
    <n v="1"/>
    <n v="0"/>
    <n v="2.2282000000000002"/>
    <n v="6.3418000000000001"/>
    <n v="6.3418000000000001"/>
    <x v="15"/>
  </r>
  <r>
    <n v="5032"/>
    <x v="926"/>
    <d v="2014-02-03T00:00:00"/>
    <n v="4"/>
    <s v="CA-2014-139304"/>
    <n v="1"/>
    <n v="30"/>
    <n v="2014"/>
    <n v="2"/>
    <n v="3"/>
    <n v="2014"/>
    <s v="Standard Class"/>
    <s v="VG-21790"/>
    <x v="364"/>
    <x v="0"/>
    <s v="United States"/>
    <x v="8"/>
    <x v="1"/>
    <n v="94109"/>
    <x v="1"/>
    <s v="OFF-BI-10002498"/>
    <x v="1"/>
    <s v="Binders"/>
    <x v="440"/>
    <n v="119.616"/>
    <n v="8"/>
    <n v="0.2"/>
    <n v="40.370399999999997"/>
    <n v="79.245599999999996"/>
    <n v="9.9056999999999995"/>
    <x v="15"/>
  </r>
  <r>
    <n v="5033"/>
    <x v="482"/>
    <d v="2014-01-03T00:00:00"/>
    <n v="7"/>
    <s v="CA-2013-155166"/>
    <n v="12"/>
    <n v="27"/>
    <n v="2013"/>
    <n v="1"/>
    <n v="3"/>
    <n v="2014"/>
    <s v="Standard Class"/>
    <s v="BB-11545"/>
    <x v="179"/>
    <x v="1"/>
    <s v="United States"/>
    <x v="219"/>
    <x v="30"/>
    <n v="8360"/>
    <x v="3"/>
    <s v="FUR-CH-10003968"/>
    <x v="0"/>
    <s v="Chairs"/>
    <x v="56"/>
    <n v="212.94"/>
    <n v="3"/>
    <n v="0"/>
    <n v="25.552800000000001"/>
    <n v="187.38720000000001"/>
    <n v="62.462400000000002"/>
    <x v="6"/>
  </r>
  <r>
    <n v="5034"/>
    <x v="482"/>
    <d v="2014-01-03T00:00:00"/>
    <n v="7"/>
    <s v="CA-2013-155166"/>
    <n v="12"/>
    <n v="27"/>
    <n v="2013"/>
    <n v="1"/>
    <n v="3"/>
    <n v="2014"/>
    <s v="Standard Class"/>
    <s v="BB-11545"/>
    <x v="179"/>
    <x v="1"/>
    <s v="United States"/>
    <x v="219"/>
    <x v="30"/>
    <n v="8360"/>
    <x v="3"/>
    <s v="OFF-AP-10002765"/>
    <x v="1"/>
    <s v="Appliances"/>
    <x v="1261"/>
    <n v="26.49"/>
    <n v="1"/>
    <n v="0"/>
    <n v="7.4172000000000002"/>
    <n v="19.072799999999997"/>
    <n v="19.072799999999997"/>
    <x v="6"/>
  </r>
  <r>
    <n v="5035"/>
    <x v="101"/>
    <d v="2012-08-13T00:00:00"/>
    <n v="4"/>
    <s v="CA-2012-103954"/>
    <n v="8"/>
    <n v="9"/>
    <n v="2012"/>
    <n v="8"/>
    <n v="13"/>
    <n v="2012"/>
    <s v="Second Class"/>
    <s v="HR-14770"/>
    <x v="367"/>
    <x v="2"/>
    <s v="United States"/>
    <x v="158"/>
    <x v="6"/>
    <n v="53209"/>
    <x v="2"/>
    <s v="FUR-BO-10004690"/>
    <x v="0"/>
    <s v="Bookcases"/>
    <x v="1645"/>
    <n v="687.4"/>
    <n v="5"/>
    <n v="0"/>
    <n v="48.118000000000002"/>
    <n v="639.28199999999993"/>
    <n v="127.85639999999998"/>
    <x v="0"/>
  </r>
  <r>
    <n v="5036"/>
    <x v="322"/>
    <d v="2011-04-12T00:00:00"/>
    <n v="6"/>
    <s v="CA-2011-169803"/>
    <n v="4"/>
    <n v="6"/>
    <n v="2011"/>
    <n v="4"/>
    <n v="12"/>
    <n v="2011"/>
    <s v="Standard Class"/>
    <s v="SC-20260"/>
    <x v="609"/>
    <x v="1"/>
    <s v="United States"/>
    <x v="4"/>
    <x v="4"/>
    <n v="98115"/>
    <x v="1"/>
    <s v="FUR-TA-10000688"/>
    <x v="0"/>
    <s v="Tables"/>
    <x v="561"/>
    <n v="653.54999999999995"/>
    <n v="3"/>
    <n v="0"/>
    <n v="111.1035"/>
    <n v="542.44650000000001"/>
    <n v="180.81550000000001"/>
    <x v="4"/>
  </r>
  <r>
    <n v="5037"/>
    <x v="322"/>
    <d v="2011-04-12T00:00:00"/>
    <n v="6"/>
    <s v="CA-2011-169803"/>
    <n v="4"/>
    <n v="6"/>
    <n v="2011"/>
    <n v="4"/>
    <n v="12"/>
    <n v="2011"/>
    <s v="Standard Class"/>
    <s v="SC-20260"/>
    <x v="609"/>
    <x v="1"/>
    <s v="United States"/>
    <x v="4"/>
    <x v="4"/>
    <n v="98115"/>
    <x v="1"/>
    <s v="TEC-AC-10003441"/>
    <x v="2"/>
    <s v="Accessories"/>
    <x v="658"/>
    <n v="33.9"/>
    <n v="2"/>
    <n v="0"/>
    <n v="2.0339999999999998"/>
    <n v="31.866"/>
    <n v="15.933"/>
    <x v="4"/>
  </r>
  <r>
    <n v="5038"/>
    <x v="701"/>
    <d v="2014-11-22T00:00:00"/>
    <n v="4"/>
    <s v="CA-2014-141719"/>
    <n v="11"/>
    <n v="18"/>
    <n v="2014"/>
    <n v="11"/>
    <n v="22"/>
    <n v="2014"/>
    <s v="Second Class"/>
    <s v="EG-13900"/>
    <x v="283"/>
    <x v="0"/>
    <s v="United States"/>
    <x v="14"/>
    <x v="10"/>
    <n v="60540"/>
    <x v="2"/>
    <s v="TEC-AC-10003610"/>
    <x v="2"/>
    <s v="Accessories"/>
    <x v="603"/>
    <n v="239.96"/>
    <n v="5"/>
    <n v="0.2"/>
    <n v="83.986000000000004"/>
    <n v="155.97399999999999"/>
    <n v="31.194799999999997"/>
    <x v="11"/>
  </r>
  <r>
    <n v="5039"/>
    <x v="655"/>
    <d v="2012-07-12T00:00:00"/>
    <n v="1"/>
    <s v="CA-2012-136469"/>
    <n v="7"/>
    <n v="11"/>
    <n v="2012"/>
    <n v="7"/>
    <n v="12"/>
    <n v="2012"/>
    <s v="First Class"/>
    <s v="TS-21370"/>
    <x v="477"/>
    <x v="1"/>
    <s v="United States"/>
    <x v="40"/>
    <x v="13"/>
    <n v="19805"/>
    <x v="3"/>
    <s v="FUR-TA-10001520"/>
    <x v="0"/>
    <s v="Tables"/>
    <x v="718"/>
    <n v="199.83600000000001"/>
    <n v="4"/>
    <n v="0.3"/>
    <n v="-37.112400000000001"/>
    <n v="236.94840000000002"/>
    <n v="59.237100000000005"/>
    <x v="2"/>
  </r>
  <r>
    <n v="5040"/>
    <x v="655"/>
    <d v="2012-07-12T00:00:00"/>
    <n v="1"/>
    <s v="CA-2012-136469"/>
    <n v="7"/>
    <n v="11"/>
    <n v="2012"/>
    <n v="7"/>
    <n v="12"/>
    <n v="2012"/>
    <s v="First Class"/>
    <s v="TS-21370"/>
    <x v="477"/>
    <x v="1"/>
    <s v="United States"/>
    <x v="40"/>
    <x v="13"/>
    <n v="19805"/>
    <x v="3"/>
    <s v="TEC-PH-10001817"/>
    <x v="2"/>
    <s v="Phones"/>
    <x v="1106"/>
    <n v="716"/>
    <n v="2"/>
    <n v="0"/>
    <n v="193.32"/>
    <n v="522.68000000000006"/>
    <n v="261.34000000000003"/>
    <x v="2"/>
  </r>
  <r>
    <n v="5041"/>
    <x v="655"/>
    <d v="2012-07-12T00:00:00"/>
    <n v="1"/>
    <s v="CA-2012-136469"/>
    <n v="7"/>
    <n v="11"/>
    <n v="2012"/>
    <n v="7"/>
    <n v="12"/>
    <n v="2012"/>
    <s v="First Class"/>
    <s v="TS-21370"/>
    <x v="477"/>
    <x v="1"/>
    <s v="United States"/>
    <x v="40"/>
    <x v="13"/>
    <n v="19805"/>
    <x v="3"/>
    <s v="OFF-BI-10004492"/>
    <x v="1"/>
    <s v="Binders"/>
    <x v="351"/>
    <n v="221.06"/>
    <n v="7"/>
    <n v="0"/>
    <n v="103.8982"/>
    <n v="117.1618"/>
    <n v="16.737400000000001"/>
    <x v="2"/>
  </r>
  <r>
    <n v="5042"/>
    <x v="338"/>
    <d v="2013-11-14T00:00:00"/>
    <n v="3"/>
    <s v="CA-2013-158694"/>
    <n v="11"/>
    <n v="11"/>
    <n v="2013"/>
    <n v="11"/>
    <n v="14"/>
    <n v="2013"/>
    <s v="Second Class"/>
    <s v="AI-10855"/>
    <x v="482"/>
    <x v="0"/>
    <s v="United States"/>
    <x v="1"/>
    <x v="1"/>
    <n v="90036"/>
    <x v="1"/>
    <s v="OFF-PA-10002421"/>
    <x v="1"/>
    <s v="Paper"/>
    <x v="1425"/>
    <n v="67.709999999999994"/>
    <n v="3"/>
    <n v="0"/>
    <n v="32.500799999999998"/>
    <n v="35.209199999999996"/>
    <n v="11.736399999999998"/>
    <x v="2"/>
  </r>
  <r>
    <n v="5043"/>
    <x v="338"/>
    <d v="2013-11-14T00:00:00"/>
    <n v="3"/>
    <s v="CA-2013-158694"/>
    <n v="11"/>
    <n v="11"/>
    <n v="2013"/>
    <n v="11"/>
    <n v="14"/>
    <n v="2013"/>
    <s v="Second Class"/>
    <s v="AI-10855"/>
    <x v="482"/>
    <x v="0"/>
    <s v="United States"/>
    <x v="1"/>
    <x v="1"/>
    <n v="90036"/>
    <x v="1"/>
    <s v="OFF-AP-10000055"/>
    <x v="1"/>
    <s v="Appliances"/>
    <x v="789"/>
    <n v="129.91999999999999"/>
    <n v="4"/>
    <n v="0"/>
    <n v="38.975999999999999"/>
    <n v="90.943999999999988"/>
    <n v="22.735999999999997"/>
    <x v="2"/>
  </r>
  <r>
    <n v="5044"/>
    <x v="338"/>
    <d v="2013-11-14T00:00:00"/>
    <n v="3"/>
    <s v="CA-2013-158694"/>
    <n v="11"/>
    <n v="11"/>
    <n v="2013"/>
    <n v="11"/>
    <n v="14"/>
    <n v="2013"/>
    <s v="Second Class"/>
    <s v="AI-10855"/>
    <x v="482"/>
    <x v="0"/>
    <s v="United States"/>
    <x v="1"/>
    <x v="1"/>
    <n v="90036"/>
    <x v="1"/>
    <s v="FUR-FU-10000965"/>
    <x v="0"/>
    <s v="Furnishings"/>
    <x v="689"/>
    <n v="467.46"/>
    <n v="9"/>
    <n v="0"/>
    <n v="191.65860000000001"/>
    <n v="275.80139999999994"/>
    <n v="30.644599999999993"/>
    <x v="2"/>
  </r>
  <r>
    <n v="5045"/>
    <x v="338"/>
    <d v="2013-11-14T00:00:00"/>
    <n v="3"/>
    <s v="CA-2013-158694"/>
    <n v="11"/>
    <n v="11"/>
    <n v="2013"/>
    <n v="11"/>
    <n v="14"/>
    <n v="2013"/>
    <s v="Second Class"/>
    <s v="AI-10855"/>
    <x v="482"/>
    <x v="0"/>
    <s v="United States"/>
    <x v="1"/>
    <x v="1"/>
    <n v="90036"/>
    <x v="1"/>
    <s v="OFF-PA-10001363"/>
    <x v="1"/>
    <s v="Paper"/>
    <x v="1625"/>
    <n v="61.4"/>
    <n v="5"/>
    <n v="0"/>
    <n v="28.858000000000001"/>
    <n v="32.542000000000002"/>
    <n v="6.5084"/>
    <x v="2"/>
  </r>
  <r>
    <n v="5046"/>
    <x v="338"/>
    <d v="2013-11-14T00:00:00"/>
    <n v="3"/>
    <s v="CA-2013-158694"/>
    <n v="11"/>
    <n v="11"/>
    <n v="2013"/>
    <n v="11"/>
    <n v="14"/>
    <n v="2013"/>
    <s v="Second Class"/>
    <s v="AI-10855"/>
    <x v="482"/>
    <x v="0"/>
    <s v="United States"/>
    <x v="1"/>
    <x v="1"/>
    <n v="90036"/>
    <x v="1"/>
    <s v="OFF-ST-10001496"/>
    <x v="1"/>
    <s v="Storage"/>
    <x v="733"/>
    <n v="720.76"/>
    <n v="4"/>
    <n v="0"/>
    <n v="187.39760000000001"/>
    <n v="533.36239999999998"/>
    <n v="133.34059999999999"/>
    <x v="2"/>
  </r>
  <r>
    <n v="5047"/>
    <x v="338"/>
    <d v="2013-11-14T00:00:00"/>
    <n v="3"/>
    <s v="CA-2013-158694"/>
    <n v="11"/>
    <n v="11"/>
    <n v="2013"/>
    <n v="11"/>
    <n v="14"/>
    <n v="2013"/>
    <s v="Second Class"/>
    <s v="AI-10855"/>
    <x v="482"/>
    <x v="0"/>
    <s v="United States"/>
    <x v="1"/>
    <x v="1"/>
    <n v="90036"/>
    <x v="1"/>
    <s v="OFF-BI-10004656"/>
    <x v="1"/>
    <s v="Binders"/>
    <x v="864"/>
    <n v="5.1840000000000002"/>
    <n v="3"/>
    <n v="0.2"/>
    <n v="1.8144"/>
    <n v="3.3696000000000002"/>
    <n v="1.1232"/>
    <x v="2"/>
  </r>
  <r>
    <n v="5048"/>
    <x v="338"/>
    <d v="2013-11-14T00:00:00"/>
    <n v="3"/>
    <s v="CA-2013-158694"/>
    <n v="11"/>
    <n v="11"/>
    <n v="2013"/>
    <n v="11"/>
    <n v="14"/>
    <n v="2013"/>
    <s v="Second Class"/>
    <s v="AI-10855"/>
    <x v="482"/>
    <x v="0"/>
    <s v="United States"/>
    <x v="1"/>
    <x v="1"/>
    <n v="90036"/>
    <x v="1"/>
    <s v="OFF-AR-10001227"/>
    <x v="1"/>
    <s v="Art"/>
    <x v="1620"/>
    <n v="14.7"/>
    <n v="5"/>
    <n v="0"/>
    <n v="3.9689999999999999"/>
    <n v="10.731"/>
    <n v="2.1461999999999999"/>
    <x v="2"/>
  </r>
  <r>
    <n v="5049"/>
    <x v="691"/>
    <d v="2011-04-04T00:00:00"/>
    <n v="4"/>
    <s v="US-2011-104759"/>
    <n v="3"/>
    <n v="31"/>
    <n v="2011"/>
    <n v="4"/>
    <n v="4"/>
    <n v="2011"/>
    <s v="Standard Class"/>
    <s v="DD-13570"/>
    <x v="732"/>
    <x v="0"/>
    <s v="United States"/>
    <x v="22"/>
    <x v="10"/>
    <n v="60610"/>
    <x v="2"/>
    <s v="OFF-BI-10002071"/>
    <x v="1"/>
    <s v="Binders"/>
    <x v="699"/>
    <n v="8.1340000000000003"/>
    <n v="7"/>
    <n v="0.8"/>
    <n v="-13.8278"/>
    <n v="21.9618"/>
    <n v="3.1374"/>
    <x v="23"/>
  </r>
  <r>
    <n v="5050"/>
    <x v="691"/>
    <d v="2011-04-04T00:00:00"/>
    <n v="4"/>
    <s v="US-2011-104759"/>
    <n v="3"/>
    <n v="31"/>
    <n v="2011"/>
    <n v="4"/>
    <n v="4"/>
    <n v="2011"/>
    <s v="Standard Class"/>
    <s v="DD-13570"/>
    <x v="732"/>
    <x v="0"/>
    <s v="United States"/>
    <x v="22"/>
    <x v="10"/>
    <n v="60610"/>
    <x v="2"/>
    <s v="TEC-AC-10004901"/>
    <x v="2"/>
    <s v="Accessories"/>
    <x v="648"/>
    <n v="79.983999999999995"/>
    <n v="2"/>
    <n v="0.2"/>
    <n v="13.997199999999999"/>
    <n v="65.986799999999988"/>
    <n v="32.993399999999994"/>
    <x v="23"/>
  </r>
  <r>
    <n v="5051"/>
    <x v="227"/>
    <d v="2012-09-24T00:00:00"/>
    <n v="6"/>
    <s v="CA-2012-150511"/>
    <n v="9"/>
    <n v="18"/>
    <n v="2012"/>
    <n v="9"/>
    <n v="24"/>
    <n v="2012"/>
    <s v="Standard Class"/>
    <s v="AB-10060"/>
    <x v="144"/>
    <x v="2"/>
    <s v="United States"/>
    <x v="96"/>
    <x v="4"/>
    <n v="98198"/>
    <x v="1"/>
    <s v="OFF-PA-10001776"/>
    <x v="1"/>
    <s v="Paper"/>
    <x v="1272"/>
    <n v="18.54"/>
    <n v="2"/>
    <n v="0"/>
    <n v="8.7138000000000009"/>
    <n v="9.8261999999999983"/>
    <n v="4.9130999999999991"/>
    <x v="11"/>
  </r>
  <r>
    <n v="5052"/>
    <x v="209"/>
    <d v="2012-11-11T00:00:00"/>
    <n v="4"/>
    <s v="CA-2012-134922"/>
    <n v="11"/>
    <n v="7"/>
    <n v="2012"/>
    <n v="11"/>
    <n v="11"/>
    <n v="2012"/>
    <s v="Standard Class"/>
    <s v="KB-16240"/>
    <x v="208"/>
    <x v="1"/>
    <s v="United States"/>
    <x v="10"/>
    <x v="9"/>
    <n v="19140"/>
    <x v="3"/>
    <s v="OFF-EN-10000483"/>
    <x v="1"/>
    <s v="Envelopes"/>
    <x v="374"/>
    <n v="24.4"/>
    <n v="2"/>
    <n v="0.2"/>
    <n v="7.93"/>
    <n v="16.47"/>
    <n v="8.2349999999999994"/>
    <x v="24"/>
  </r>
  <r>
    <n v="5053"/>
    <x v="240"/>
    <d v="2014-05-20T00:00:00"/>
    <n v="0"/>
    <s v="US-2014-120607"/>
    <n v="5"/>
    <n v="20"/>
    <n v="2014"/>
    <n v="5"/>
    <n v="20"/>
    <n v="2014"/>
    <s v="Same Day"/>
    <s v="JC-15775"/>
    <x v="547"/>
    <x v="0"/>
    <s v="United States"/>
    <x v="118"/>
    <x v="32"/>
    <n v="30318"/>
    <x v="0"/>
    <s v="OFF-PA-10003129"/>
    <x v="1"/>
    <s v="Paper"/>
    <x v="1146"/>
    <n v="195.64"/>
    <n v="4"/>
    <n v="0"/>
    <n v="91.950800000000001"/>
    <n v="103.68919999999999"/>
    <n v="25.922299999999996"/>
    <x v="10"/>
  </r>
  <r>
    <n v="5054"/>
    <x v="928"/>
    <d v="2012-01-08T00:00:00"/>
    <n v="5"/>
    <s v="CA-2012-141243"/>
    <n v="1"/>
    <n v="3"/>
    <n v="2012"/>
    <n v="1"/>
    <n v="8"/>
    <n v="2012"/>
    <s v="Second Class"/>
    <s v="AH-10465"/>
    <x v="733"/>
    <x v="0"/>
    <s v="United States"/>
    <x v="61"/>
    <x v="5"/>
    <n v="75217"/>
    <x v="2"/>
    <s v="TEC-AC-10003198"/>
    <x v="2"/>
    <s v="Accessories"/>
    <x v="768"/>
    <n v="398.4"/>
    <n v="5"/>
    <n v="0.2"/>
    <n v="84.66"/>
    <n v="313.74"/>
    <n v="62.748000000000005"/>
    <x v="20"/>
  </r>
  <r>
    <n v="5055"/>
    <x v="928"/>
    <d v="2012-01-08T00:00:00"/>
    <n v="5"/>
    <s v="CA-2012-141243"/>
    <n v="1"/>
    <n v="3"/>
    <n v="2012"/>
    <n v="1"/>
    <n v="8"/>
    <n v="2012"/>
    <s v="Second Class"/>
    <s v="AH-10465"/>
    <x v="733"/>
    <x v="0"/>
    <s v="United States"/>
    <x v="61"/>
    <x v="5"/>
    <n v="75217"/>
    <x v="2"/>
    <s v="OFF-AR-10001246"/>
    <x v="1"/>
    <s v="Art"/>
    <x v="455"/>
    <n v="7.056"/>
    <n v="3"/>
    <n v="0.2"/>
    <n v="0.79379999999999995"/>
    <n v="6.2622"/>
    <n v="2.0874000000000001"/>
    <x v="20"/>
  </r>
  <r>
    <n v="5056"/>
    <x v="928"/>
    <d v="2012-01-08T00:00:00"/>
    <n v="5"/>
    <s v="CA-2012-141243"/>
    <n v="1"/>
    <n v="3"/>
    <n v="2012"/>
    <n v="1"/>
    <n v="8"/>
    <n v="2012"/>
    <s v="Second Class"/>
    <s v="AH-10465"/>
    <x v="733"/>
    <x v="0"/>
    <s v="United States"/>
    <x v="61"/>
    <x v="5"/>
    <n v="75217"/>
    <x v="2"/>
    <s v="FUR-BO-10003272"/>
    <x v="0"/>
    <s v="Bookcases"/>
    <x v="587"/>
    <n v="1352.3976"/>
    <n v="9"/>
    <n v="0.32"/>
    <n v="-437.54039999999998"/>
    <n v="1789.9380000000001"/>
    <n v="198.88200000000001"/>
    <x v="20"/>
  </r>
  <r>
    <n v="5057"/>
    <x v="1014"/>
    <d v="2012-09-11T00:00:00"/>
    <n v="3"/>
    <s v="CA-2012-162166"/>
    <n v="9"/>
    <n v="8"/>
    <n v="2012"/>
    <n v="9"/>
    <n v="11"/>
    <n v="2012"/>
    <s v="First Class"/>
    <s v="NM-18520"/>
    <x v="392"/>
    <x v="0"/>
    <s v="United States"/>
    <x v="429"/>
    <x v="1"/>
    <n v="92553"/>
    <x v="1"/>
    <s v="OFF-PA-10002606"/>
    <x v="1"/>
    <s v="Paper"/>
    <x v="1601"/>
    <n v="26.4"/>
    <n v="5"/>
    <n v="0"/>
    <n v="11.88"/>
    <n v="14.519999999999998"/>
    <n v="2.9039999999999995"/>
    <x v="30"/>
  </r>
  <r>
    <n v="5058"/>
    <x v="1014"/>
    <d v="2012-09-11T00:00:00"/>
    <n v="3"/>
    <s v="CA-2012-162166"/>
    <n v="9"/>
    <n v="8"/>
    <n v="2012"/>
    <n v="9"/>
    <n v="11"/>
    <n v="2012"/>
    <s v="First Class"/>
    <s v="NM-18520"/>
    <x v="392"/>
    <x v="0"/>
    <s v="United States"/>
    <x v="429"/>
    <x v="1"/>
    <n v="92553"/>
    <x v="1"/>
    <s v="OFF-ST-10002486"/>
    <x v="1"/>
    <s v="Storage"/>
    <x v="700"/>
    <n v="41.88"/>
    <n v="6"/>
    <n v="0"/>
    <n v="0.83760000000000001"/>
    <n v="41.042400000000001"/>
    <n v="6.8403999999999998"/>
    <x v="30"/>
  </r>
  <r>
    <n v="5059"/>
    <x v="1015"/>
    <d v="2013-04-08T00:00:00"/>
    <n v="4"/>
    <s v="CA-2013-120796"/>
    <n v="4"/>
    <n v="4"/>
    <n v="2013"/>
    <n v="4"/>
    <n v="8"/>
    <n v="2013"/>
    <s v="Standard Class"/>
    <s v="CS-11950"/>
    <x v="229"/>
    <x v="0"/>
    <s v="United States"/>
    <x v="10"/>
    <x v="9"/>
    <n v="19140"/>
    <x v="3"/>
    <s v="OFF-BI-10004330"/>
    <x v="1"/>
    <s v="Binders"/>
    <x v="803"/>
    <n v="99.846000000000004"/>
    <n v="9"/>
    <n v="0.7"/>
    <n v="-83.204999999999998"/>
    <n v="183.05099999999999"/>
    <n v="20.338999999999999"/>
    <x v="26"/>
  </r>
  <r>
    <n v="5060"/>
    <x v="5"/>
    <d v="2013-12-08T00:00:00"/>
    <n v="2"/>
    <s v="CA-2013-109722"/>
    <n v="12"/>
    <n v="6"/>
    <n v="2013"/>
    <n v="12"/>
    <n v="8"/>
    <n v="2013"/>
    <s v="Second Class"/>
    <s v="TP-21130"/>
    <x v="236"/>
    <x v="0"/>
    <s v="United States"/>
    <x v="430"/>
    <x v="0"/>
    <n v="40324"/>
    <x v="0"/>
    <s v="TEC-PH-10000560"/>
    <x v="2"/>
    <s v="Phones"/>
    <x v="752"/>
    <n v="699.98"/>
    <n v="2"/>
    <n v="0"/>
    <n v="195.99440000000001"/>
    <n v="503.98559999999998"/>
    <n v="251.99279999999999"/>
    <x v="4"/>
  </r>
  <r>
    <n v="5061"/>
    <x v="5"/>
    <d v="2013-12-08T00:00:00"/>
    <n v="2"/>
    <s v="CA-2013-109722"/>
    <n v="12"/>
    <n v="6"/>
    <n v="2013"/>
    <n v="12"/>
    <n v="8"/>
    <n v="2013"/>
    <s v="Second Class"/>
    <s v="TP-21130"/>
    <x v="236"/>
    <x v="0"/>
    <s v="United States"/>
    <x v="430"/>
    <x v="0"/>
    <n v="40324"/>
    <x v="0"/>
    <s v="OFF-ST-10000060"/>
    <x v="1"/>
    <s v="Storage"/>
    <x v="392"/>
    <n v="584.82000000000005"/>
    <n v="9"/>
    <n v="0"/>
    <n v="70.178399999999996"/>
    <n v="514.64160000000004"/>
    <n v="57.182400000000001"/>
    <x v="4"/>
  </r>
  <r>
    <n v="5062"/>
    <x v="412"/>
    <d v="2012-05-12T00:00:00"/>
    <n v="4"/>
    <s v="CA-2012-136798"/>
    <n v="5"/>
    <n v="8"/>
    <n v="2012"/>
    <n v="5"/>
    <n v="12"/>
    <n v="2012"/>
    <s v="Standard Class"/>
    <s v="DL-12925"/>
    <x v="351"/>
    <x v="0"/>
    <s v="United States"/>
    <x v="31"/>
    <x v="11"/>
    <n v="55407"/>
    <x v="2"/>
    <s v="OFF-BI-10003684"/>
    <x v="1"/>
    <s v="Binders"/>
    <x v="714"/>
    <n v="43.98"/>
    <n v="2"/>
    <n v="0"/>
    <n v="21.99"/>
    <n v="21.99"/>
    <n v="10.994999999999999"/>
    <x v="30"/>
  </r>
  <r>
    <n v="5063"/>
    <x v="412"/>
    <d v="2012-05-12T00:00:00"/>
    <n v="4"/>
    <s v="CA-2012-136798"/>
    <n v="5"/>
    <n v="8"/>
    <n v="2012"/>
    <n v="5"/>
    <n v="12"/>
    <n v="2012"/>
    <s v="Standard Class"/>
    <s v="DL-12925"/>
    <x v="351"/>
    <x v="0"/>
    <s v="United States"/>
    <x v="31"/>
    <x v="11"/>
    <n v="55407"/>
    <x v="2"/>
    <s v="TEC-PH-10000441"/>
    <x v="2"/>
    <s v="Phones"/>
    <x v="1055"/>
    <n v="377.97"/>
    <n v="3"/>
    <n v="0"/>
    <n v="105.83159999999999"/>
    <n v="272.13840000000005"/>
    <n v="90.712800000000016"/>
    <x v="30"/>
  </r>
  <r>
    <n v="5064"/>
    <x v="412"/>
    <d v="2012-05-12T00:00:00"/>
    <n v="4"/>
    <s v="CA-2012-136798"/>
    <n v="5"/>
    <n v="8"/>
    <n v="2012"/>
    <n v="5"/>
    <n v="12"/>
    <n v="2012"/>
    <s v="Standard Class"/>
    <s v="DL-12925"/>
    <x v="351"/>
    <x v="0"/>
    <s v="United States"/>
    <x v="31"/>
    <x v="11"/>
    <n v="55407"/>
    <x v="2"/>
    <s v="FUR-FU-10000723"/>
    <x v="0"/>
    <s v="Furnishings"/>
    <x v="480"/>
    <n v="123.96"/>
    <n v="3"/>
    <n v="0"/>
    <n v="11.1564"/>
    <n v="112.80359999999999"/>
    <n v="37.601199999999999"/>
    <x v="30"/>
  </r>
  <r>
    <n v="5065"/>
    <x v="585"/>
    <d v="2014-09-25T00:00:00"/>
    <n v="2"/>
    <s v="CA-2014-122196"/>
    <n v="9"/>
    <n v="23"/>
    <n v="2014"/>
    <n v="9"/>
    <n v="25"/>
    <n v="2014"/>
    <s v="First Class"/>
    <s v="CA-12265"/>
    <x v="244"/>
    <x v="0"/>
    <s v="United States"/>
    <x v="40"/>
    <x v="13"/>
    <n v="19805"/>
    <x v="3"/>
    <s v="TEC-PH-10004977"/>
    <x v="2"/>
    <s v="Phones"/>
    <x v="34"/>
    <n v="391.98"/>
    <n v="2"/>
    <n v="0"/>
    <n v="113.6742"/>
    <n v="278.30580000000003"/>
    <n v="139.15290000000002"/>
    <x v="27"/>
  </r>
  <r>
    <n v="5066"/>
    <x v="329"/>
    <d v="2014-12-08T00:00:00"/>
    <n v="7"/>
    <s v="CA-2014-142090"/>
    <n v="12"/>
    <n v="1"/>
    <n v="2014"/>
    <n v="12"/>
    <n v="8"/>
    <n v="2014"/>
    <s v="Standard Class"/>
    <s v="SC-20380"/>
    <x v="618"/>
    <x v="0"/>
    <s v="United States"/>
    <x v="140"/>
    <x v="3"/>
    <n v="27217"/>
    <x v="0"/>
    <s v="TEC-AC-10002001"/>
    <x v="2"/>
    <s v="Accessories"/>
    <x v="265"/>
    <n v="383.976"/>
    <n v="3"/>
    <n v="0.2"/>
    <n v="81.594899999999996"/>
    <n v="302.3811"/>
    <n v="100.7937"/>
    <x v="29"/>
  </r>
  <r>
    <n v="5067"/>
    <x v="329"/>
    <d v="2014-12-08T00:00:00"/>
    <n v="7"/>
    <s v="CA-2014-142090"/>
    <n v="12"/>
    <n v="1"/>
    <n v="2014"/>
    <n v="12"/>
    <n v="8"/>
    <n v="2014"/>
    <s v="Standard Class"/>
    <s v="SC-20380"/>
    <x v="618"/>
    <x v="0"/>
    <s v="United States"/>
    <x v="140"/>
    <x v="3"/>
    <n v="27217"/>
    <x v="0"/>
    <s v="FUR-TA-10001889"/>
    <x v="0"/>
    <s v="Tables"/>
    <x v="411"/>
    <n v="1781.682"/>
    <n v="7"/>
    <n v="0.4"/>
    <n v="-653.28340000000003"/>
    <n v="2434.9654"/>
    <n v="347.85219999999998"/>
    <x v="29"/>
  </r>
  <r>
    <n v="5068"/>
    <x v="787"/>
    <d v="2014-01-20T00:00:00"/>
    <n v="4"/>
    <s v="CA-2014-160934"/>
    <n v="1"/>
    <n v="16"/>
    <n v="2014"/>
    <n v="1"/>
    <n v="20"/>
    <n v="2014"/>
    <s v="Standard Class"/>
    <s v="TT-21460"/>
    <x v="499"/>
    <x v="2"/>
    <s v="United States"/>
    <x v="1"/>
    <x v="1"/>
    <n v="90008"/>
    <x v="1"/>
    <s v="OFF-AR-10003504"/>
    <x v="1"/>
    <s v="Art"/>
    <x v="1035"/>
    <n v="21.4"/>
    <n v="5"/>
    <n v="0"/>
    <n v="6.2060000000000004"/>
    <n v="15.193999999999999"/>
    <n v="3.0387999999999997"/>
    <x v="3"/>
  </r>
  <r>
    <n v="5069"/>
    <x v="233"/>
    <d v="2011-08-12T00:00:00"/>
    <n v="4"/>
    <s v="CA-2011-124478"/>
    <n v="8"/>
    <n v="8"/>
    <n v="2011"/>
    <n v="8"/>
    <n v="12"/>
    <n v="2011"/>
    <s v="Standard Class"/>
    <s v="MA-17560"/>
    <x v="15"/>
    <x v="2"/>
    <s v="United States"/>
    <x v="149"/>
    <x v="12"/>
    <n v="48183"/>
    <x v="2"/>
    <s v="TEC-CO-10001571"/>
    <x v="2"/>
    <s v="Copiers"/>
    <x v="1563"/>
    <n v="549.99"/>
    <n v="1"/>
    <n v="0"/>
    <n v="274.995"/>
    <n v="274.995"/>
    <n v="274.995"/>
    <x v="30"/>
  </r>
  <r>
    <n v="5070"/>
    <x v="233"/>
    <d v="2011-08-12T00:00:00"/>
    <n v="4"/>
    <s v="CA-2011-124478"/>
    <n v="8"/>
    <n v="8"/>
    <n v="2011"/>
    <n v="8"/>
    <n v="12"/>
    <n v="2011"/>
    <s v="Standard Class"/>
    <s v="MA-17560"/>
    <x v="15"/>
    <x v="2"/>
    <s v="United States"/>
    <x v="149"/>
    <x v="12"/>
    <n v="48183"/>
    <x v="2"/>
    <s v="OFF-AP-10002495"/>
    <x v="1"/>
    <s v="Appliances"/>
    <x v="1084"/>
    <n v="167.535"/>
    <n v="3"/>
    <n v="0.1"/>
    <n v="37.229999999999997"/>
    <n v="130.30500000000001"/>
    <n v="43.435000000000002"/>
    <x v="30"/>
  </r>
  <r>
    <n v="5071"/>
    <x v="233"/>
    <d v="2011-08-12T00:00:00"/>
    <n v="4"/>
    <s v="CA-2011-124478"/>
    <n v="8"/>
    <n v="8"/>
    <n v="2011"/>
    <n v="8"/>
    <n v="12"/>
    <n v="2011"/>
    <s v="Standard Class"/>
    <s v="MA-17560"/>
    <x v="15"/>
    <x v="2"/>
    <s v="United States"/>
    <x v="149"/>
    <x v="12"/>
    <n v="48183"/>
    <x v="2"/>
    <s v="OFF-EN-10002500"/>
    <x v="1"/>
    <s v="Envelopes"/>
    <x v="118"/>
    <n v="38.340000000000003"/>
    <n v="3"/>
    <n v="0"/>
    <n v="17.253"/>
    <n v="21.087000000000003"/>
    <n v="7.0290000000000008"/>
    <x v="30"/>
  </r>
  <r>
    <n v="5072"/>
    <x v="233"/>
    <d v="2011-08-12T00:00:00"/>
    <n v="4"/>
    <s v="CA-2011-124478"/>
    <n v="8"/>
    <n v="8"/>
    <n v="2011"/>
    <n v="8"/>
    <n v="12"/>
    <n v="2011"/>
    <s v="Standard Class"/>
    <s v="MA-17560"/>
    <x v="15"/>
    <x v="2"/>
    <s v="United States"/>
    <x v="149"/>
    <x v="12"/>
    <n v="48183"/>
    <x v="2"/>
    <s v="FUR-FU-10002088"/>
    <x v="0"/>
    <s v="Furnishings"/>
    <x v="1093"/>
    <n v="53.88"/>
    <n v="6"/>
    <n v="0"/>
    <n v="22.6296"/>
    <n v="31.250400000000003"/>
    <n v="5.2084000000000001"/>
    <x v="30"/>
  </r>
  <r>
    <n v="5073"/>
    <x v="233"/>
    <d v="2011-08-12T00:00:00"/>
    <n v="4"/>
    <s v="CA-2011-124478"/>
    <n v="8"/>
    <n v="8"/>
    <n v="2011"/>
    <n v="8"/>
    <n v="12"/>
    <n v="2011"/>
    <s v="Standard Class"/>
    <s v="MA-17560"/>
    <x v="15"/>
    <x v="2"/>
    <s v="United States"/>
    <x v="149"/>
    <x v="12"/>
    <n v="48183"/>
    <x v="2"/>
    <s v="TEC-PH-10001128"/>
    <x v="2"/>
    <s v="Phones"/>
    <x v="1508"/>
    <n v="299.98"/>
    <n v="2"/>
    <n v="0"/>
    <n v="83.994399999999999"/>
    <n v="215.98560000000003"/>
    <n v="107.99280000000002"/>
    <x v="30"/>
  </r>
  <r>
    <n v="5074"/>
    <x v="599"/>
    <d v="2012-11-05T00:00:00"/>
    <n v="0"/>
    <s v="CA-2012-145485"/>
    <n v="11"/>
    <n v="5"/>
    <n v="2012"/>
    <n v="11"/>
    <n v="5"/>
    <n v="2012"/>
    <s v="Same Day"/>
    <s v="JM-16195"/>
    <x v="594"/>
    <x v="0"/>
    <s v="United States"/>
    <x v="8"/>
    <x v="1"/>
    <n v="94109"/>
    <x v="1"/>
    <s v="OFF-ST-10000649"/>
    <x v="1"/>
    <s v="Storage"/>
    <x v="946"/>
    <n v="62.8"/>
    <n v="4"/>
    <n v="0"/>
    <n v="15.7"/>
    <n v="47.099999999999994"/>
    <n v="11.774999999999999"/>
    <x v="16"/>
  </r>
  <r>
    <n v="5075"/>
    <x v="1016"/>
    <d v="2014-04-30T00:00:00"/>
    <n v="4"/>
    <s v="CA-2014-151071"/>
    <n v="4"/>
    <n v="26"/>
    <n v="2014"/>
    <n v="4"/>
    <n v="30"/>
    <n v="2014"/>
    <s v="Second Class"/>
    <s v="MB-18085"/>
    <x v="469"/>
    <x v="0"/>
    <s v="United States"/>
    <x v="1"/>
    <x v="1"/>
    <n v="90049"/>
    <x v="1"/>
    <s v="OFF-BI-10002103"/>
    <x v="1"/>
    <s v="Binders"/>
    <x v="530"/>
    <n v="13.904"/>
    <n v="2"/>
    <n v="0.2"/>
    <n v="4.5187999999999997"/>
    <n v="9.3852000000000011"/>
    <n v="4.6926000000000005"/>
    <x v="19"/>
  </r>
  <r>
    <n v="5076"/>
    <x v="1017"/>
    <d v="2011-04-22T00:00:00"/>
    <n v="2"/>
    <s v="CA-2011-134572"/>
    <n v="4"/>
    <n v="20"/>
    <n v="2011"/>
    <n v="4"/>
    <n v="22"/>
    <n v="2011"/>
    <s v="Second Class"/>
    <s v="SV-20365"/>
    <x v="277"/>
    <x v="0"/>
    <s v="United States"/>
    <x v="12"/>
    <x v="5"/>
    <n v="77070"/>
    <x v="2"/>
    <s v="FUR-TA-10001705"/>
    <x v="0"/>
    <s v="Tables"/>
    <x v="215"/>
    <n v="744.1"/>
    <n v="5"/>
    <n v="0.3"/>
    <n v="-95.67"/>
    <n v="839.77"/>
    <n v="167.95400000000001"/>
    <x v="10"/>
  </r>
  <r>
    <n v="5077"/>
    <x v="1017"/>
    <d v="2011-04-22T00:00:00"/>
    <n v="2"/>
    <s v="CA-2011-134572"/>
    <n v="4"/>
    <n v="20"/>
    <n v="2011"/>
    <n v="4"/>
    <n v="22"/>
    <n v="2011"/>
    <s v="Second Class"/>
    <s v="SV-20365"/>
    <x v="277"/>
    <x v="0"/>
    <s v="United States"/>
    <x v="12"/>
    <x v="5"/>
    <n v="77070"/>
    <x v="2"/>
    <s v="OFF-ST-10004634"/>
    <x v="1"/>
    <s v="Storage"/>
    <x v="602"/>
    <n v="44.84"/>
    <n v="5"/>
    <n v="0.2"/>
    <n v="5.6050000000000004"/>
    <n v="39.234999999999999"/>
    <n v="7.8469999999999995"/>
    <x v="10"/>
  </r>
  <r>
    <n v="5078"/>
    <x v="1017"/>
    <d v="2011-04-22T00:00:00"/>
    <n v="2"/>
    <s v="CA-2011-134572"/>
    <n v="4"/>
    <n v="20"/>
    <n v="2011"/>
    <n v="4"/>
    <n v="22"/>
    <n v="2011"/>
    <s v="Second Class"/>
    <s v="SV-20365"/>
    <x v="277"/>
    <x v="0"/>
    <s v="United States"/>
    <x v="12"/>
    <x v="5"/>
    <n v="77070"/>
    <x v="2"/>
    <s v="FUR-TA-10004442"/>
    <x v="0"/>
    <s v="Tables"/>
    <x v="1654"/>
    <n v="401.59"/>
    <n v="2"/>
    <n v="0.3"/>
    <n v="-131.95099999999999"/>
    <n v="533.54099999999994"/>
    <n v="266.77049999999997"/>
    <x v="10"/>
  </r>
  <r>
    <n v="5079"/>
    <x v="343"/>
    <d v="2014-11-18T00:00:00"/>
    <n v="6"/>
    <s v="CA-2014-143217"/>
    <n v="11"/>
    <n v="12"/>
    <n v="2014"/>
    <n v="11"/>
    <n v="18"/>
    <n v="2014"/>
    <s v="Standard Class"/>
    <s v="CG-12040"/>
    <x v="344"/>
    <x v="2"/>
    <s v="United States"/>
    <x v="158"/>
    <x v="6"/>
    <n v="53209"/>
    <x v="2"/>
    <s v="OFF-BI-10002949"/>
    <x v="1"/>
    <s v="Binders"/>
    <x v="525"/>
    <n v="18.239999999999998"/>
    <n v="3"/>
    <n v="0"/>
    <n v="8.5728000000000009"/>
    <n v="9.6671999999999976"/>
    <n v="3.222399999999999"/>
    <x v="12"/>
  </r>
  <r>
    <n v="5080"/>
    <x v="920"/>
    <d v="2014-11-30T00:00:00"/>
    <n v="4"/>
    <s v="US-2014-133312"/>
    <n v="11"/>
    <n v="26"/>
    <n v="2014"/>
    <n v="11"/>
    <n v="30"/>
    <n v="2014"/>
    <s v="Standard Class"/>
    <s v="BD-11500"/>
    <x v="214"/>
    <x v="0"/>
    <s v="United States"/>
    <x v="8"/>
    <x v="1"/>
    <n v="94122"/>
    <x v="1"/>
    <s v="FUR-BO-10002213"/>
    <x v="0"/>
    <s v="Bookcases"/>
    <x v="1334"/>
    <n v="359.49900000000002"/>
    <n v="3"/>
    <n v="0.15"/>
    <n v="-29.605799999999999"/>
    <n v="389.10480000000001"/>
    <n v="129.70160000000001"/>
    <x v="19"/>
  </r>
  <r>
    <n v="5081"/>
    <x v="920"/>
    <d v="2014-11-30T00:00:00"/>
    <n v="4"/>
    <s v="US-2014-133312"/>
    <n v="11"/>
    <n v="26"/>
    <n v="2014"/>
    <n v="11"/>
    <n v="30"/>
    <n v="2014"/>
    <s v="Standard Class"/>
    <s v="BD-11500"/>
    <x v="214"/>
    <x v="0"/>
    <s v="United States"/>
    <x v="8"/>
    <x v="1"/>
    <n v="94122"/>
    <x v="1"/>
    <s v="OFF-ST-10001325"/>
    <x v="1"/>
    <s v="Storage"/>
    <x v="471"/>
    <n v="10.48"/>
    <n v="1"/>
    <n v="0"/>
    <n v="2.8296000000000001"/>
    <n v="7.6504000000000003"/>
    <n v="7.6504000000000003"/>
    <x v="19"/>
  </r>
  <r>
    <n v="5082"/>
    <x v="217"/>
    <d v="2012-12-18T00:00:00"/>
    <n v="0"/>
    <s v="US-2012-137533"/>
    <n v="12"/>
    <n v="18"/>
    <n v="2012"/>
    <n v="12"/>
    <n v="18"/>
    <n v="2012"/>
    <s v="Same Day"/>
    <s v="JK-15640"/>
    <x v="82"/>
    <x v="2"/>
    <s v="United States"/>
    <x v="138"/>
    <x v="24"/>
    <n v="44105"/>
    <x v="3"/>
    <s v="OFF-PA-10003441"/>
    <x v="1"/>
    <s v="Paper"/>
    <x v="490"/>
    <n v="20.736000000000001"/>
    <n v="4"/>
    <n v="0.2"/>
    <n v="7.2576000000000001"/>
    <n v="13.478400000000001"/>
    <n v="3.3696000000000002"/>
    <x v="11"/>
  </r>
  <r>
    <n v="5083"/>
    <x v="162"/>
    <d v="2013-09-13T00:00:00"/>
    <n v="4"/>
    <s v="CA-2013-155138"/>
    <n v="9"/>
    <n v="9"/>
    <n v="2013"/>
    <n v="9"/>
    <n v="13"/>
    <n v="2013"/>
    <s v="Standard Class"/>
    <s v="JM-15580"/>
    <x v="758"/>
    <x v="0"/>
    <s v="United States"/>
    <x v="53"/>
    <x v="3"/>
    <n v="28110"/>
    <x v="0"/>
    <s v="TEC-AC-10004209"/>
    <x v="2"/>
    <s v="Accessories"/>
    <x v="908"/>
    <n v="35.167999999999999"/>
    <n v="4"/>
    <n v="0.2"/>
    <n v="8.3523999999999994"/>
    <n v="26.8156"/>
    <n v="6.7039"/>
    <x v="0"/>
  </r>
  <r>
    <n v="5084"/>
    <x v="162"/>
    <d v="2013-09-13T00:00:00"/>
    <n v="4"/>
    <s v="CA-2013-155138"/>
    <n v="9"/>
    <n v="9"/>
    <n v="2013"/>
    <n v="9"/>
    <n v="13"/>
    <n v="2013"/>
    <s v="Standard Class"/>
    <s v="JM-15580"/>
    <x v="758"/>
    <x v="0"/>
    <s v="United States"/>
    <x v="53"/>
    <x v="3"/>
    <n v="28110"/>
    <x v="0"/>
    <s v="OFF-PA-10000501"/>
    <x v="1"/>
    <s v="Paper"/>
    <x v="975"/>
    <n v="64.703999999999994"/>
    <n v="3"/>
    <n v="0.2"/>
    <n v="23.455200000000001"/>
    <n v="41.248799999999989"/>
    <n v="13.749599999999996"/>
    <x v="0"/>
  </r>
  <r>
    <n v="5085"/>
    <x v="112"/>
    <d v="2013-06-10T00:00:00"/>
    <n v="3"/>
    <s v="CA-2013-108350"/>
    <n v="6"/>
    <n v="7"/>
    <n v="2013"/>
    <n v="6"/>
    <n v="10"/>
    <n v="2013"/>
    <s v="Second Class"/>
    <s v="SC-20230"/>
    <x v="554"/>
    <x v="1"/>
    <s v="United States"/>
    <x v="90"/>
    <x v="31"/>
    <n v="1852"/>
    <x v="3"/>
    <s v="OFF-PA-10003656"/>
    <x v="1"/>
    <s v="Paper"/>
    <x v="778"/>
    <n v="105.52"/>
    <n v="4"/>
    <n v="0"/>
    <n v="48.539200000000001"/>
    <n v="56.980799999999995"/>
    <n v="14.245199999999999"/>
    <x v="24"/>
  </r>
  <r>
    <n v="5086"/>
    <x v="974"/>
    <d v="2012-06-23T00:00:00"/>
    <n v="4"/>
    <s v="CA-2012-144302"/>
    <n v="6"/>
    <n v="19"/>
    <n v="2012"/>
    <n v="6"/>
    <n v="23"/>
    <n v="2012"/>
    <s v="Standard Class"/>
    <s v="ME-17320"/>
    <x v="467"/>
    <x v="2"/>
    <s v="United States"/>
    <x v="61"/>
    <x v="5"/>
    <n v="75081"/>
    <x v="2"/>
    <s v="OFF-BI-10001107"/>
    <x v="1"/>
    <s v="Binders"/>
    <x v="497"/>
    <n v="5.7919999999999998"/>
    <n v="2"/>
    <n v="0.8"/>
    <n v="-9.5568000000000008"/>
    <n v="15.348800000000001"/>
    <n v="7.6744000000000003"/>
    <x v="17"/>
  </r>
  <r>
    <n v="5087"/>
    <x v="616"/>
    <d v="2012-03-09T00:00:00"/>
    <n v="4"/>
    <s v="CA-2012-109001"/>
    <n v="3"/>
    <n v="5"/>
    <n v="2012"/>
    <n v="3"/>
    <n v="9"/>
    <n v="2012"/>
    <s v="Standard Class"/>
    <s v="KN-16390"/>
    <x v="471"/>
    <x v="1"/>
    <s v="United States"/>
    <x v="10"/>
    <x v="9"/>
    <n v="19120"/>
    <x v="3"/>
    <s v="TEC-PH-10000562"/>
    <x v="2"/>
    <s v="Phones"/>
    <x v="1707"/>
    <n v="466.15800000000002"/>
    <n v="7"/>
    <n v="0.4"/>
    <n v="-93.2316"/>
    <n v="559.38959999999997"/>
    <n v="79.91279999999999"/>
    <x v="16"/>
  </r>
  <r>
    <n v="5088"/>
    <x v="616"/>
    <d v="2012-03-09T00:00:00"/>
    <n v="4"/>
    <s v="CA-2012-109001"/>
    <n v="3"/>
    <n v="5"/>
    <n v="2012"/>
    <n v="3"/>
    <n v="9"/>
    <n v="2012"/>
    <s v="Standard Class"/>
    <s v="KN-16390"/>
    <x v="471"/>
    <x v="1"/>
    <s v="United States"/>
    <x v="10"/>
    <x v="9"/>
    <n v="19120"/>
    <x v="3"/>
    <s v="TEC-AC-10001101"/>
    <x v="2"/>
    <s v="Accessories"/>
    <x v="552"/>
    <n v="10.311999999999999"/>
    <n v="1"/>
    <n v="0.2"/>
    <n v="-1.2889999999999999"/>
    <n v="11.600999999999999"/>
    <n v="11.600999999999999"/>
    <x v="16"/>
  </r>
  <r>
    <n v="5089"/>
    <x v="616"/>
    <d v="2012-03-09T00:00:00"/>
    <n v="4"/>
    <s v="CA-2012-109001"/>
    <n v="3"/>
    <n v="5"/>
    <n v="2012"/>
    <n v="3"/>
    <n v="9"/>
    <n v="2012"/>
    <s v="Standard Class"/>
    <s v="KN-16390"/>
    <x v="471"/>
    <x v="1"/>
    <s v="United States"/>
    <x v="10"/>
    <x v="9"/>
    <n v="19120"/>
    <x v="3"/>
    <s v="OFF-BI-10003529"/>
    <x v="1"/>
    <s v="Binders"/>
    <x v="796"/>
    <n v="2.556"/>
    <n v="3"/>
    <n v="0.7"/>
    <n v="-1.7891999999999999"/>
    <n v="4.3452000000000002"/>
    <n v="1.4484000000000001"/>
    <x v="16"/>
  </r>
  <r>
    <n v="5090"/>
    <x v="1018"/>
    <d v="2014-08-08T00:00:00"/>
    <n v="3"/>
    <s v="CA-2014-132738"/>
    <n v="8"/>
    <n v="5"/>
    <n v="2014"/>
    <n v="8"/>
    <n v="8"/>
    <n v="2014"/>
    <s v="First Class"/>
    <s v="HM-14860"/>
    <x v="447"/>
    <x v="1"/>
    <s v="United States"/>
    <x v="431"/>
    <x v="22"/>
    <n v="80538"/>
    <x v="1"/>
    <s v="OFF-PA-10001752"/>
    <x v="1"/>
    <s v="Paper"/>
    <x v="1369"/>
    <n v="7.968"/>
    <n v="2"/>
    <n v="0.2"/>
    <n v="2.8883999999999999"/>
    <n v="5.0796000000000001"/>
    <n v="2.5398000000000001"/>
    <x v="16"/>
  </r>
  <r>
    <n v="5091"/>
    <x v="1018"/>
    <d v="2014-08-08T00:00:00"/>
    <n v="3"/>
    <s v="CA-2014-132738"/>
    <n v="8"/>
    <n v="5"/>
    <n v="2014"/>
    <n v="8"/>
    <n v="8"/>
    <n v="2014"/>
    <s v="First Class"/>
    <s v="HM-14860"/>
    <x v="447"/>
    <x v="1"/>
    <s v="United States"/>
    <x v="431"/>
    <x v="22"/>
    <n v="80538"/>
    <x v="1"/>
    <s v="OFF-EN-10001141"/>
    <x v="1"/>
    <s v="Envelopes"/>
    <x v="598"/>
    <n v="8.7840000000000007"/>
    <n v="1"/>
    <n v="0.2"/>
    <n v="3.1842000000000001"/>
    <n v="5.5998000000000001"/>
    <n v="5.5998000000000001"/>
    <x v="16"/>
  </r>
  <r>
    <n v="5092"/>
    <x v="247"/>
    <d v="2015-01-04T00:00:00"/>
    <n v="4"/>
    <s v="CA-2014-156720"/>
    <n v="12"/>
    <n v="31"/>
    <n v="2014"/>
    <n v="1"/>
    <n v="4"/>
    <n v="2015"/>
    <s v="Standard Class"/>
    <s v="JM-15580"/>
    <x v="758"/>
    <x v="0"/>
    <s v="United States"/>
    <x v="431"/>
    <x v="22"/>
    <n v="80538"/>
    <x v="1"/>
    <s v="OFF-FA-10003472"/>
    <x v="1"/>
    <s v="Fasteners"/>
    <x v="243"/>
    <n v="3.024"/>
    <n v="3"/>
    <n v="0.2"/>
    <n v="-0.6048"/>
    <n v="3.6288"/>
    <n v="1.2096"/>
    <x v="23"/>
  </r>
  <r>
    <n v="5093"/>
    <x v="293"/>
    <d v="2012-05-27T00:00:00"/>
    <n v="4"/>
    <s v="CA-2012-119102"/>
    <n v="5"/>
    <n v="23"/>
    <n v="2012"/>
    <n v="5"/>
    <n v="27"/>
    <n v="2012"/>
    <s v="Standard Class"/>
    <s v="KH-16690"/>
    <x v="120"/>
    <x v="1"/>
    <s v="United States"/>
    <x v="383"/>
    <x v="34"/>
    <n v="2895"/>
    <x v="3"/>
    <s v="OFF-ST-10004507"/>
    <x v="1"/>
    <s v="Storage"/>
    <x v="457"/>
    <n v="51.45"/>
    <n v="3"/>
    <n v="0"/>
    <n v="13.891500000000001"/>
    <n v="37.558500000000002"/>
    <n v="12.519500000000001"/>
    <x v="27"/>
  </r>
  <r>
    <n v="5094"/>
    <x v="776"/>
    <d v="2011-12-10T00:00:00"/>
    <n v="4"/>
    <s v="US-2011-140452"/>
    <n v="12"/>
    <n v="6"/>
    <n v="2011"/>
    <n v="12"/>
    <n v="10"/>
    <n v="2011"/>
    <s v="Standard Class"/>
    <s v="BK-11260"/>
    <x v="318"/>
    <x v="0"/>
    <s v="United States"/>
    <x v="22"/>
    <x v="10"/>
    <n v="60610"/>
    <x v="2"/>
    <s v="OFF-AP-10004036"/>
    <x v="1"/>
    <s v="Appliances"/>
    <x v="1282"/>
    <n v="14.016"/>
    <n v="4"/>
    <n v="0.8"/>
    <n v="-31.536000000000001"/>
    <n v="45.552"/>
    <n v="11.388"/>
    <x v="4"/>
  </r>
  <r>
    <n v="5095"/>
    <x v="776"/>
    <d v="2011-12-10T00:00:00"/>
    <n v="4"/>
    <s v="US-2011-140452"/>
    <n v="12"/>
    <n v="6"/>
    <n v="2011"/>
    <n v="12"/>
    <n v="10"/>
    <n v="2011"/>
    <s v="Standard Class"/>
    <s v="BK-11260"/>
    <x v="318"/>
    <x v="0"/>
    <s v="United States"/>
    <x v="22"/>
    <x v="10"/>
    <n v="60610"/>
    <x v="2"/>
    <s v="FUR-TA-10004086"/>
    <x v="0"/>
    <s v="Tables"/>
    <x v="832"/>
    <n v="214.95"/>
    <n v="5"/>
    <n v="0.5"/>
    <n v="-120.372"/>
    <n v="335.322"/>
    <n v="67.064400000000006"/>
    <x v="4"/>
  </r>
  <r>
    <n v="5096"/>
    <x v="776"/>
    <d v="2011-12-10T00:00:00"/>
    <n v="4"/>
    <s v="US-2011-140452"/>
    <n v="12"/>
    <n v="6"/>
    <n v="2011"/>
    <n v="12"/>
    <n v="10"/>
    <n v="2011"/>
    <s v="Standard Class"/>
    <s v="BK-11260"/>
    <x v="318"/>
    <x v="0"/>
    <s v="United States"/>
    <x v="22"/>
    <x v="10"/>
    <n v="60610"/>
    <x v="2"/>
    <s v="TEC-PH-10000307"/>
    <x v="2"/>
    <s v="Phones"/>
    <x v="843"/>
    <n v="35.04"/>
    <n v="4"/>
    <n v="0.2"/>
    <n v="-7.008"/>
    <n v="42.048000000000002"/>
    <n v="10.512"/>
    <x v="4"/>
  </r>
  <r>
    <n v="5097"/>
    <x v="776"/>
    <d v="2011-12-10T00:00:00"/>
    <n v="4"/>
    <s v="US-2011-140452"/>
    <n v="12"/>
    <n v="6"/>
    <n v="2011"/>
    <n v="12"/>
    <n v="10"/>
    <n v="2011"/>
    <s v="Standard Class"/>
    <s v="BK-11260"/>
    <x v="318"/>
    <x v="0"/>
    <s v="United States"/>
    <x v="22"/>
    <x v="10"/>
    <n v="60610"/>
    <x v="2"/>
    <s v="FUR-FU-10002088"/>
    <x v="0"/>
    <s v="Furnishings"/>
    <x v="1093"/>
    <n v="10.776"/>
    <n v="3"/>
    <n v="0.6"/>
    <n v="-4.8491999999999997"/>
    <n v="15.6252"/>
    <n v="5.2084000000000001"/>
    <x v="4"/>
  </r>
  <r>
    <n v="5098"/>
    <x v="776"/>
    <d v="2011-12-10T00:00:00"/>
    <n v="4"/>
    <s v="US-2011-140452"/>
    <n v="12"/>
    <n v="6"/>
    <n v="2011"/>
    <n v="12"/>
    <n v="10"/>
    <n v="2011"/>
    <s v="Standard Class"/>
    <s v="BK-11260"/>
    <x v="318"/>
    <x v="0"/>
    <s v="United States"/>
    <x v="22"/>
    <x v="10"/>
    <n v="60610"/>
    <x v="2"/>
    <s v="OFF-BI-10004965"/>
    <x v="1"/>
    <s v="Binders"/>
    <x v="1014"/>
    <n v="4.5999999999999996"/>
    <n v="2"/>
    <n v="0.8"/>
    <n v="-8.0500000000000007"/>
    <n v="12.65"/>
    <n v="6.3250000000000002"/>
    <x v="4"/>
  </r>
  <r>
    <n v="5099"/>
    <x v="776"/>
    <d v="2011-12-10T00:00:00"/>
    <n v="4"/>
    <s v="US-2011-140452"/>
    <n v="12"/>
    <n v="6"/>
    <n v="2011"/>
    <n v="12"/>
    <n v="10"/>
    <n v="2011"/>
    <s v="Standard Class"/>
    <s v="BK-11260"/>
    <x v="318"/>
    <x v="0"/>
    <s v="United States"/>
    <x v="22"/>
    <x v="10"/>
    <n v="60610"/>
    <x v="2"/>
    <s v="OFF-ST-10002485"/>
    <x v="1"/>
    <s v="Storage"/>
    <x v="211"/>
    <n v="35.167999999999999"/>
    <n v="2"/>
    <n v="0.2"/>
    <n v="-8.3523999999999994"/>
    <n v="43.520399999999995"/>
    <n v="21.760199999999998"/>
    <x v="4"/>
  </r>
  <r>
    <n v="5100"/>
    <x v="976"/>
    <d v="2012-08-12T00:00:00"/>
    <n v="5"/>
    <s v="CA-2012-141936"/>
    <n v="8"/>
    <n v="7"/>
    <n v="2012"/>
    <n v="8"/>
    <n v="12"/>
    <n v="2012"/>
    <s v="Standard Class"/>
    <s v="PN-18775"/>
    <x v="43"/>
    <x v="2"/>
    <s v="United States"/>
    <x v="329"/>
    <x v="1"/>
    <n v="93309"/>
    <x v="1"/>
    <s v="OFF-BI-10002194"/>
    <x v="1"/>
    <s v="Binders"/>
    <x v="416"/>
    <n v="19.152000000000001"/>
    <n v="3"/>
    <n v="0.2"/>
    <n v="6.4638"/>
    <n v="12.688200000000002"/>
    <n v="4.2294000000000009"/>
    <x v="24"/>
  </r>
  <r>
    <n v="5101"/>
    <x v="461"/>
    <d v="2011-03-17T00:00:00"/>
    <n v="0"/>
    <s v="CA-2011-158442"/>
    <n v="3"/>
    <n v="17"/>
    <n v="2011"/>
    <n v="3"/>
    <n v="17"/>
    <n v="2011"/>
    <s v="Same Day"/>
    <s v="AZ-10750"/>
    <x v="616"/>
    <x v="0"/>
    <s v="United States"/>
    <x v="61"/>
    <x v="5"/>
    <n v="75217"/>
    <x v="2"/>
    <s v="OFF-AR-10003732"/>
    <x v="1"/>
    <s v="Art"/>
    <x v="324"/>
    <n v="4.4480000000000004"/>
    <n v="2"/>
    <n v="0.2"/>
    <n v="0.33360000000000001"/>
    <n v="4.1144000000000007"/>
    <n v="2.0572000000000004"/>
    <x v="8"/>
  </r>
  <r>
    <n v="5102"/>
    <x v="461"/>
    <d v="2011-03-17T00:00:00"/>
    <n v="0"/>
    <s v="CA-2011-158442"/>
    <n v="3"/>
    <n v="17"/>
    <n v="2011"/>
    <n v="3"/>
    <n v="17"/>
    <n v="2011"/>
    <s v="Same Day"/>
    <s v="AZ-10750"/>
    <x v="616"/>
    <x v="0"/>
    <s v="United States"/>
    <x v="61"/>
    <x v="5"/>
    <n v="75217"/>
    <x v="2"/>
    <s v="OFF-PA-10002195"/>
    <x v="1"/>
    <s v="Paper"/>
    <x v="1552"/>
    <n v="5.1840000000000002"/>
    <n v="1"/>
    <n v="0.2"/>
    <n v="1.8792"/>
    <n v="3.3048000000000002"/>
    <n v="3.3048000000000002"/>
    <x v="8"/>
  </r>
  <r>
    <n v="5103"/>
    <x v="461"/>
    <d v="2011-03-17T00:00:00"/>
    <n v="0"/>
    <s v="CA-2011-158442"/>
    <n v="3"/>
    <n v="17"/>
    <n v="2011"/>
    <n v="3"/>
    <n v="17"/>
    <n v="2011"/>
    <s v="Same Day"/>
    <s v="AZ-10750"/>
    <x v="616"/>
    <x v="0"/>
    <s v="United States"/>
    <x v="61"/>
    <x v="5"/>
    <n v="75217"/>
    <x v="2"/>
    <s v="OFF-PA-10002365"/>
    <x v="1"/>
    <s v="Paper"/>
    <x v="12"/>
    <n v="15.552"/>
    <n v="3"/>
    <n v="0.2"/>
    <n v="5.4432"/>
    <n v="10.108799999999999"/>
    <n v="3.3695999999999997"/>
    <x v="8"/>
  </r>
  <r>
    <n v="5104"/>
    <x v="514"/>
    <d v="2012-03-30T00:00:00"/>
    <n v="4"/>
    <s v="CA-2012-167374"/>
    <n v="3"/>
    <n v="26"/>
    <n v="2012"/>
    <n v="3"/>
    <n v="30"/>
    <n v="2012"/>
    <s v="Second Class"/>
    <s v="GM-14500"/>
    <x v="421"/>
    <x v="0"/>
    <s v="United States"/>
    <x v="10"/>
    <x v="9"/>
    <n v="19140"/>
    <x v="3"/>
    <s v="OFF-PA-10001950"/>
    <x v="1"/>
    <s v="Paper"/>
    <x v="145"/>
    <n v="40.031999999999996"/>
    <n v="6"/>
    <n v="0.2"/>
    <n v="12.51"/>
    <n v="27.521999999999998"/>
    <n v="4.5869999999999997"/>
    <x v="19"/>
  </r>
  <r>
    <n v="5105"/>
    <x v="514"/>
    <d v="2012-03-30T00:00:00"/>
    <n v="4"/>
    <s v="CA-2012-167374"/>
    <n v="3"/>
    <n v="26"/>
    <n v="2012"/>
    <n v="3"/>
    <n v="30"/>
    <n v="2012"/>
    <s v="Second Class"/>
    <s v="GM-14500"/>
    <x v="421"/>
    <x v="0"/>
    <s v="United States"/>
    <x v="10"/>
    <x v="9"/>
    <n v="19140"/>
    <x v="3"/>
    <s v="TEC-AC-10004633"/>
    <x v="2"/>
    <s v="Accessories"/>
    <x v="60"/>
    <n v="16.776"/>
    <n v="3"/>
    <n v="0.2"/>
    <n v="5.0327999999999999"/>
    <n v="11.7432"/>
    <n v="3.9144000000000001"/>
    <x v="19"/>
  </r>
  <r>
    <n v="5106"/>
    <x v="637"/>
    <d v="2011-12-20T00:00:00"/>
    <n v="6"/>
    <s v="CA-2011-116568"/>
    <n v="12"/>
    <n v="14"/>
    <n v="2011"/>
    <n v="12"/>
    <n v="20"/>
    <n v="2011"/>
    <s v="Standard Class"/>
    <s v="BM-11785"/>
    <x v="298"/>
    <x v="0"/>
    <s v="United States"/>
    <x v="207"/>
    <x v="2"/>
    <n v="32725"/>
    <x v="0"/>
    <s v="FUR-CH-10002439"/>
    <x v="0"/>
    <s v="Chairs"/>
    <x v="1325"/>
    <n v="186.304"/>
    <n v="4"/>
    <n v="0.2"/>
    <n v="13.972799999999999"/>
    <n v="172.3312"/>
    <n v="43.082799999999999"/>
    <x v="21"/>
  </r>
  <r>
    <n v="5107"/>
    <x v="444"/>
    <d v="2012-09-26T00:00:00"/>
    <n v="7"/>
    <s v="CA-2012-147102"/>
    <n v="9"/>
    <n v="19"/>
    <n v="2012"/>
    <n v="9"/>
    <n v="26"/>
    <n v="2012"/>
    <s v="Standard Class"/>
    <s v="NH-18610"/>
    <x v="468"/>
    <x v="1"/>
    <s v="United States"/>
    <x v="38"/>
    <x v="32"/>
    <n v="31907"/>
    <x v="0"/>
    <s v="TEC-AC-10000682"/>
    <x v="2"/>
    <s v="Accessories"/>
    <x v="1336"/>
    <n v="66.36"/>
    <n v="4"/>
    <n v="0"/>
    <n v="23.225999999999999"/>
    <n v="43.134"/>
    <n v="10.7835"/>
    <x v="17"/>
  </r>
  <r>
    <n v="5108"/>
    <x v="1016"/>
    <d v="2014-04-27T00:00:00"/>
    <n v="1"/>
    <s v="CA-2014-132213"/>
    <n v="4"/>
    <n v="26"/>
    <n v="2014"/>
    <n v="4"/>
    <n v="27"/>
    <n v="2014"/>
    <s v="First Class"/>
    <s v="PN-18775"/>
    <x v="43"/>
    <x v="2"/>
    <s v="United States"/>
    <x v="316"/>
    <x v="18"/>
    <n v="37211"/>
    <x v="0"/>
    <s v="OFF-AR-10004078"/>
    <x v="1"/>
    <s v="Art"/>
    <x v="512"/>
    <n v="42.048000000000002"/>
    <n v="9"/>
    <n v="0.2"/>
    <n v="5.2560000000000002"/>
    <n v="36.792000000000002"/>
    <n v="4.0880000000000001"/>
    <x v="19"/>
  </r>
  <r>
    <n v="5109"/>
    <x v="1016"/>
    <d v="2014-04-27T00:00:00"/>
    <n v="1"/>
    <s v="CA-2014-132213"/>
    <n v="4"/>
    <n v="26"/>
    <n v="2014"/>
    <n v="4"/>
    <n v="27"/>
    <n v="2014"/>
    <s v="First Class"/>
    <s v="PN-18775"/>
    <x v="43"/>
    <x v="2"/>
    <s v="United States"/>
    <x v="316"/>
    <x v="18"/>
    <n v="37211"/>
    <x v="0"/>
    <s v="OFF-AR-10001958"/>
    <x v="1"/>
    <s v="Art"/>
    <x v="208"/>
    <n v="67.92"/>
    <n v="5"/>
    <n v="0.2"/>
    <n v="6.7919999999999998"/>
    <n v="61.128"/>
    <n v="12.2256"/>
    <x v="19"/>
  </r>
  <r>
    <n v="5110"/>
    <x v="638"/>
    <d v="2011-10-22T00:00:00"/>
    <n v="4"/>
    <s v="CA-2011-138450"/>
    <n v="10"/>
    <n v="18"/>
    <n v="2011"/>
    <n v="10"/>
    <n v="22"/>
    <n v="2011"/>
    <s v="Standard Class"/>
    <s v="EH-13765"/>
    <x v="553"/>
    <x v="1"/>
    <s v="United States"/>
    <x v="10"/>
    <x v="9"/>
    <n v="19134"/>
    <x v="3"/>
    <s v="OFF-EN-10001335"/>
    <x v="1"/>
    <s v="Envelopes"/>
    <x v="467"/>
    <n v="52.512"/>
    <n v="6"/>
    <n v="0.2"/>
    <n v="19.692"/>
    <n v="32.82"/>
    <n v="5.47"/>
    <x v="11"/>
  </r>
  <r>
    <n v="5111"/>
    <x v="638"/>
    <d v="2011-10-22T00:00:00"/>
    <n v="4"/>
    <s v="CA-2011-138450"/>
    <n v="10"/>
    <n v="18"/>
    <n v="2011"/>
    <n v="10"/>
    <n v="22"/>
    <n v="2011"/>
    <s v="Standard Class"/>
    <s v="EH-13765"/>
    <x v="553"/>
    <x v="1"/>
    <s v="United States"/>
    <x v="10"/>
    <x v="9"/>
    <n v="19134"/>
    <x v="3"/>
    <s v="OFF-ST-10003479"/>
    <x v="1"/>
    <s v="Storage"/>
    <x v="41"/>
    <n v="186.91200000000001"/>
    <n v="6"/>
    <n v="0.2"/>
    <n v="-35.045999999999999"/>
    <n v="221.958"/>
    <n v="36.993000000000002"/>
    <x v="11"/>
  </r>
  <r>
    <n v="5112"/>
    <x v="638"/>
    <d v="2011-10-22T00:00:00"/>
    <n v="4"/>
    <s v="CA-2011-138450"/>
    <n v="10"/>
    <n v="18"/>
    <n v="2011"/>
    <n v="10"/>
    <n v="22"/>
    <n v="2011"/>
    <s v="Standard Class"/>
    <s v="EH-13765"/>
    <x v="553"/>
    <x v="1"/>
    <s v="United States"/>
    <x v="10"/>
    <x v="9"/>
    <n v="19134"/>
    <x v="3"/>
    <s v="OFF-PA-10003016"/>
    <x v="1"/>
    <s v="Paper"/>
    <x v="1394"/>
    <n v="10.048"/>
    <n v="4"/>
    <n v="0.2"/>
    <n v="3.14"/>
    <n v="6.9079999999999995"/>
    <n v="1.7269999999999999"/>
    <x v="11"/>
  </r>
  <r>
    <n v="5113"/>
    <x v="50"/>
    <d v="2012-11-13T00:00:00"/>
    <n v="0"/>
    <s v="CA-2012-153073"/>
    <n v="11"/>
    <n v="13"/>
    <n v="2012"/>
    <n v="11"/>
    <n v="13"/>
    <n v="2012"/>
    <s v="Same Day"/>
    <s v="HA-14905"/>
    <x v="456"/>
    <x v="0"/>
    <s v="United States"/>
    <x v="22"/>
    <x v="10"/>
    <n v="60610"/>
    <x v="2"/>
    <s v="FUR-FU-10001025"/>
    <x v="0"/>
    <s v="Furnishings"/>
    <x v="1708"/>
    <n v="17.495999999999999"/>
    <n v="9"/>
    <n v="0.6"/>
    <n v="-7.4358000000000004"/>
    <n v="24.931799999999999"/>
    <n v="2.7702"/>
    <x v="1"/>
  </r>
  <r>
    <n v="5114"/>
    <x v="1011"/>
    <d v="2013-02-02T00:00:00"/>
    <n v="2"/>
    <s v="CA-2013-147970"/>
    <n v="1"/>
    <n v="31"/>
    <n v="2013"/>
    <n v="2"/>
    <n v="2"/>
    <n v="2013"/>
    <s v="Second Class"/>
    <s v="AB-10150"/>
    <x v="492"/>
    <x v="0"/>
    <s v="United States"/>
    <x v="61"/>
    <x v="5"/>
    <n v="75220"/>
    <x v="2"/>
    <s v="OFF-PA-10003936"/>
    <x v="1"/>
    <s v="Paper"/>
    <x v="1292"/>
    <n v="15.552"/>
    <n v="3"/>
    <n v="0.2"/>
    <n v="5.4432"/>
    <n v="10.108799999999999"/>
    <n v="3.3695999999999997"/>
    <x v="23"/>
  </r>
  <r>
    <n v="5115"/>
    <x v="1019"/>
    <d v="2013-11-23T00:00:00"/>
    <n v="5"/>
    <s v="CA-2013-150658"/>
    <n v="11"/>
    <n v="18"/>
    <n v="2013"/>
    <n v="11"/>
    <n v="23"/>
    <n v="2013"/>
    <s v="Standard Class"/>
    <s v="MS-17365"/>
    <x v="333"/>
    <x v="0"/>
    <s v="United States"/>
    <x v="51"/>
    <x v="27"/>
    <n v="88220"/>
    <x v="1"/>
    <s v="OFF-BI-10004140"/>
    <x v="1"/>
    <s v="Binders"/>
    <x v="307"/>
    <n v="10.776"/>
    <n v="3"/>
    <n v="0.2"/>
    <n v="3.3675000000000002"/>
    <n v="7.4085000000000001"/>
    <n v="2.4695"/>
    <x v="11"/>
  </r>
  <r>
    <n v="5116"/>
    <x v="800"/>
    <d v="2014-07-30T00:00:00"/>
    <n v="4"/>
    <s v="CA-2014-125640"/>
    <n v="7"/>
    <n v="26"/>
    <n v="2014"/>
    <n v="7"/>
    <n v="30"/>
    <n v="2014"/>
    <s v="Standard Class"/>
    <s v="DD-13570"/>
    <x v="732"/>
    <x v="0"/>
    <s v="United States"/>
    <x v="10"/>
    <x v="9"/>
    <n v="19134"/>
    <x v="3"/>
    <s v="OFF-LA-10004178"/>
    <x v="1"/>
    <s v="Labels"/>
    <x v="1709"/>
    <n v="3.3039999999999998"/>
    <n v="1"/>
    <n v="0.2"/>
    <n v="1.0738000000000001"/>
    <n v="2.2302"/>
    <n v="2.2302"/>
    <x v="19"/>
  </r>
  <r>
    <n v="5117"/>
    <x v="343"/>
    <d v="2014-11-18T00:00:00"/>
    <n v="6"/>
    <s v="CA-2014-154137"/>
    <n v="11"/>
    <n v="12"/>
    <n v="2014"/>
    <n v="11"/>
    <n v="18"/>
    <n v="2014"/>
    <s v="Standard Class"/>
    <s v="MT-17815"/>
    <x v="363"/>
    <x v="0"/>
    <s v="United States"/>
    <x v="20"/>
    <x v="15"/>
    <n v="10009"/>
    <x v="3"/>
    <s v="OFF-ST-10003324"/>
    <x v="1"/>
    <s v="Storage"/>
    <x v="1023"/>
    <n v="35.479999999999997"/>
    <n v="1"/>
    <n v="0"/>
    <n v="0"/>
    <n v="35.479999999999997"/>
    <n v="35.479999999999997"/>
    <x v="12"/>
  </r>
  <r>
    <n v="5118"/>
    <x v="120"/>
    <d v="2012-10-03T00:00:00"/>
    <n v="7"/>
    <s v="CA-2012-127173"/>
    <n v="9"/>
    <n v="26"/>
    <n v="2012"/>
    <n v="10"/>
    <n v="3"/>
    <n v="2012"/>
    <s v="Standard Class"/>
    <s v="GM-14500"/>
    <x v="421"/>
    <x v="0"/>
    <s v="United States"/>
    <x v="147"/>
    <x v="15"/>
    <n v="11572"/>
    <x v="3"/>
    <s v="OFF-FA-10004854"/>
    <x v="1"/>
    <s v="Fasteners"/>
    <x v="271"/>
    <n v="34.44"/>
    <n v="3"/>
    <n v="0"/>
    <n v="16.186800000000002"/>
    <n v="18.253199999999996"/>
    <n v="6.0843999999999987"/>
    <x v="19"/>
  </r>
  <r>
    <n v="5119"/>
    <x v="120"/>
    <d v="2012-10-03T00:00:00"/>
    <n v="7"/>
    <s v="CA-2012-127173"/>
    <n v="9"/>
    <n v="26"/>
    <n v="2012"/>
    <n v="10"/>
    <n v="3"/>
    <n v="2012"/>
    <s v="Standard Class"/>
    <s v="GM-14500"/>
    <x v="421"/>
    <x v="0"/>
    <s v="United States"/>
    <x v="147"/>
    <x v="15"/>
    <n v="11572"/>
    <x v="3"/>
    <s v="TEC-MA-10002859"/>
    <x v="2"/>
    <s v="Machines"/>
    <x v="1536"/>
    <n v="629.92999999999995"/>
    <n v="7"/>
    <n v="0"/>
    <n v="296.06709999999998"/>
    <n v="333.86289999999997"/>
    <n v="47.694699999999997"/>
    <x v="19"/>
  </r>
  <r>
    <n v="5120"/>
    <x v="120"/>
    <d v="2012-10-03T00:00:00"/>
    <n v="7"/>
    <s v="CA-2012-127173"/>
    <n v="9"/>
    <n v="26"/>
    <n v="2012"/>
    <n v="10"/>
    <n v="3"/>
    <n v="2012"/>
    <s v="Standard Class"/>
    <s v="GM-14500"/>
    <x v="421"/>
    <x v="0"/>
    <s v="United States"/>
    <x v="147"/>
    <x v="15"/>
    <n v="11572"/>
    <x v="3"/>
    <s v="OFF-BI-10000088"/>
    <x v="1"/>
    <s v="Binders"/>
    <x v="1034"/>
    <n v="79.055999999999997"/>
    <n v="9"/>
    <n v="0.2"/>
    <n v="28.657800000000002"/>
    <n v="50.398199999999996"/>
    <n v="5.5997999999999992"/>
    <x v="19"/>
  </r>
  <r>
    <n v="5121"/>
    <x v="527"/>
    <d v="2011-04-08T00:00:00"/>
    <n v="4"/>
    <s v="CA-2011-149538"/>
    <n v="4"/>
    <n v="4"/>
    <n v="2011"/>
    <n v="4"/>
    <n v="8"/>
    <n v="2011"/>
    <s v="Standard Class"/>
    <s v="KB-16585"/>
    <x v="10"/>
    <x v="1"/>
    <s v="United States"/>
    <x v="240"/>
    <x v="28"/>
    <n v="70506"/>
    <x v="0"/>
    <s v="OFF-ST-10004180"/>
    <x v="1"/>
    <s v="Storage"/>
    <x v="244"/>
    <n v="232.55"/>
    <n v="5"/>
    <n v="0"/>
    <n v="9.3019999999999996"/>
    <n v="223.24800000000002"/>
    <n v="44.649600000000007"/>
    <x v="26"/>
  </r>
  <r>
    <n v="5122"/>
    <x v="527"/>
    <d v="2011-04-08T00:00:00"/>
    <n v="4"/>
    <s v="CA-2011-149538"/>
    <n v="4"/>
    <n v="4"/>
    <n v="2011"/>
    <n v="4"/>
    <n v="8"/>
    <n v="2011"/>
    <s v="Standard Class"/>
    <s v="KB-16585"/>
    <x v="10"/>
    <x v="1"/>
    <s v="United States"/>
    <x v="240"/>
    <x v="28"/>
    <n v="70506"/>
    <x v="0"/>
    <s v="TEC-AC-10002926"/>
    <x v="2"/>
    <s v="Accessories"/>
    <x v="1123"/>
    <n v="99.98"/>
    <n v="2"/>
    <n v="0"/>
    <n v="42.991399999999999"/>
    <n v="56.988600000000005"/>
    <n v="28.494300000000003"/>
    <x v="26"/>
  </r>
  <r>
    <n v="5123"/>
    <x v="527"/>
    <d v="2011-04-08T00:00:00"/>
    <n v="4"/>
    <s v="CA-2011-149538"/>
    <n v="4"/>
    <n v="4"/>
    <n v="2011"/>
    <n v="4"/>
    <n v="8"/>
    <n v="2011"/>
    <s v="Standard Class"/>
    <s v="KB-16585"/>
    <x v="10"/>
    <x v="1"/>
    <s v="United States"/>
    <x v="240"/>
    <x v="28"/>
    <n v="70506"/>
    <x v="0"/>
    <s v="OFF-PA-10003797"/>
    <x v="1"/>
    <s v="Paper"/>
    <x v="1710"/>
    <n v="19.440000000000001"/>
    <n v="3"/>
    <n v="0"/>
    <n v="9.3312000000000008"/>
    <n v="10.1088"/>
    <n v="3.3696000000000002"/>
    <x v="26"/>
  </r>
  <r>
    <n v="5124"/>
    <x v="527"/>
    <d v="2011-04-08T00:00:00"/>
    <n v="4"/>
    <s v="CA-2011-149538"/>
    <n v="4"/>
    <n v="4"/>
    <n v="2011"/>
    <n v="4"/>
    <n v="8"/>
    <n v="2011"/>
    <s v="Standard Class"/>
    <s v="KB-16585"/>
    <x v="10"/>
    <x v="1"/>
    <s v="United States"/>
    <x v="240"/>
    <x v="28"/>
    <n v="70506"/>
    <x v="0"/>
    <s v="OFF-PA-10002195"/>
    <x v="1"/>
    <s v="Paper"/>
    <x v="1552"/>
    <n v="12.96"/>
    <n v="2"/>
    <n v="0"/>
    <n v="6.3503999999999996"/>
    <n v="6.6096000000000013"/>
    <n v="3.3048000000000006"/>
    <x v="26"/>
  </r>
  <r>
    <n v="5125"/>
    <x v="80"/>
    <d v="2011-09-14T00:00:00"/>
    <n v="0"/>
    <s v="CA-2011-160766"/>
    <n v="9"/>
    <n v="14"/>
    <n v="2011"/>
    <n v="9"/>
    <n v="14"/>
    <n v="2011"/>
    <s v="Same Day"/>
    <s v="DM-13015"/>
    <x v="661"/>
    <x v="0"/>
    <s v="United States"/>
    <x v="20"/>
    <x v="15"/>
    <n v="10009"/>
    <x v="3"/>
    <s v="FUR-TA-10001039"/>
    <x v="0"/>
    <s v="Tables"/>
    <x v="832"/>
    <n v="464.29199999999997"/>
    <n v="9"/>
    <n v="0.4"/>
    <n v="-108.3348"/>
    <n v="572.6268"/>
    <n v="63.6252"/>
    <x v="21"/>
  </r>
  <r>
    <n v="5126"/>
    <x v="80"/>
    <d v="2011-09-14T00:00:00"/>
    <n v="0"/>
    <s v="CA-2011-160766"/>
    <n v="9"/>
    <n v="14"/>
    <n v="2011"/>
    <n v="9"/>
    <n v="14"/>
    <n v="2011"/>
    <s v="Same Day"/>
    <s v="DM-13015"/>
    <x v="661"/>
    <x v="0"/>
    <s v="United States"/>
    <x v="20"/>
    <x v="15"/>
    <n v="10009"/>
    <x v="3"/>
    <s v="OFF-EN-10001099"/>
    <x v="1"/>
    <s v="Envelopes"/>
    <x v="153"/>
    <n v="68.459999999999994"/>
    <n v="7"/>
    <n v="0"/>
    <n v="31.491599999999998"/>
    <n v="36.968399999999995"/>
    <n v="5.2811999999999992"/>
    <x v="21"/>
  </r>
  <r>
    <n v="5127"/>
    <x v="80"/>
    <d v="2011-09-14T00:00:00"/>
    <n v="0"/>
    <s v="CA-2011-160766"/>
    <n v="9"/>
    <n v="14"/>
    <n v="2011"/>
    <n v="9"/>
    <n v="14"/>
    <n v="2011"/>
    <s v="Same Day"/>
    <s v="DM-13015"/>
    <x v="661"/>
    <x v="0"/>
    <s v="United States"/>
    <x v="20"/>
    <x v="15"/>
    <n v="10009"/>
    <x v="3"/>
    <s v="TEC-MA-10003979"/>
    <x v="2"/>
    <s v="Machines"/>
    <x v="810"/>
    <n v="2799.96"/>
    <n v="4"/>
    <n v="0"/>
    <n v="1371.9803999999999"/>
    <n v="1427.9796000000001"/>
    <n v="356.99490000000003"/>
    <x v="21"/>
  </r>
  <r>
    <n v="5128"/>
    <x v="80"/>
    <d v="2011-09-14T00:00:00"/>
    <n v="0"/>
    <s v="CA-2011-160766"/>
    <n v="9"/>
    <n v="14"/>
    <n v="2011"/>
    <n v="9"/>
    <n v="14"/>
    <n v="2011"/>
    <s v="Same Day"/>
    <s v="DM-13015"/>
    <x v="661"/>
    <x v="0"/>
    <s v="United States"/>
    <x v="20"/>
    <x v="15"/>
    <n v="10009"/>
    <x v="3"/>
    <s v="OFF-AP-10002945"/>
    <x v="1"/>
    <s v="Appliances"/>
    <x v="228"/>
    <n v="601.29999999999995"/>
    <n v="2"/>
    <n v="0"/>
    <n v="198.429"/>
    <n v="402.87099999999998"/>
    <n v="201.43549999999999"/>
    <x v="21"/>
  </r>
  <r>
    <n v="5129"/>
    <x v="80"/>
    <d v="2011-09-14T00:00:00"/>
    <n v="0"/>
    <s v="CA-2011-160766"/>
    <n v="9"/>
    <n v="14"/>
    <n v="2011"/>
    <n v="9"/>
    <n v="14"/>
    <n v="2011"/>
    <s v="Same Day"/>
    <s v="DM-13015"/>
    <x v="661"/>
    <x v="0"/>
    <s v="United States"/>
    <x v="20"/>
    <x v="15"/>
    <n v="10009"/>
    <x v="3"/>
    <s v="TEC-PH-10001536"/>
    <x v="2"/>
    <s v="Phones"/>
    <x v="1243"/>
    <n v="16.989999999999998"/>
    <n v="1"/>
    <n v="0"/>
    <n v="4.4173999999999998"/>
    <n v="12.572599999999998"/>
    <n v="12.572599999999998"/>
    <x v="21"/>
  </r>
  <r>
    <n v="5130"/>
    <x v="80"/>
    <d v="2011-09-14T00:00:00"/>
    <n v="0"/>
    <s v="CA-2011-160766"/>
    <n v="9"/>
    <n v="14"/>
    <n v="2011"/>
    <n v="9"/>
    <n v="14"/>
    <n v="2011"/>
    <s v="Same Day"/>
    <s v="DM-13015"/>
    <x v="661"/>
    <x v="0"/>
    <s v="United States"/>
    <x v="20"/>
    <x v="15"/>
    <n v="10009"/>
    <x v="3"/>
    <s v="TEC-PH-10000526"/>
    <x v="2"/>
    <s v="Phones"/>
    <x v="1472"/>
    <n v="287.97000000000003"/>
    <n v="3"/>
    <n v="0"/>
    <n v="80.631600000000006"/>
    <n v="207.33840000000004"/>
    <n v="69.112800000000007"/>
    <x v="21"/>
  </r>
  <r>
    <n v="5131"/>
    <x v="80"/>
    <d v="2011-09-14T00:00:00"/>
    <n v="0"/>
    <s v="CA-2011-160766"/>
    <n v="9"/>
    <n v="14"/>
    <n v="2011"/>
    <n v="9"/>
    <n v="14"/>
    <n v="2011"/>
    <s v="Same Day"/>
    <s v="DM-13015"/>
    <x v="661"/>
    <x v="0"/>
    <s v="United States"/>
    <x v="20"/>
    <x v="15"/>
    <n v="10009"/>
    <x v="3"/>
    <s v="OFF-PA-10000213"/>
    <x v="1"/>
    <s v="Paper"/>
    <x v="1449"/>
    <n v="44.82"/>
    <n v="9"/>
    <n v="0"/>
    <n v="21.0654"/>
    <n v="23.7546"/>
    <n v="2.6394000000000002"/>
    <x v="21"/>
  </r>
  <r>
    <n v="5132"/>
    <x v="614"/>
    <d v="2015-01-06T00:00:00"/>
    <n v="7"/>
    <s v="CA-2014-146626"/>
    <n v="12"/>
    <n v="30"/>
    <n v="2014"/>
    <n v="1"/>
    <n v="6"/>
    <n v="2015"/>
    <s v="Standard Class"/>
    <s v="BP-11185"/>
    <x v="130"/>
    <x v="1"/>
    <s v="United States"/>
    <x v="125"/>
    <x v="1"/>
    <n v="92804"/>
    <x v="1"/>
    <s v="FUR-FU-10002501"/>
    <x v="0"/>
    <s v="Furnishings"/>
    <x v="1293"/>
    <n v="101.12"/>
    <n v="8"/>
    <n v="0"/>
    <n v="37.414400000000001"/>
    <n v="63.705600000000004"/>
    <n v="7.9632000000000005"/>
    <x v="15"/>
  </r>
  <r>
    <n v="5133"/>
    <x v="1020"/>
    <d v="2012-06-27T00:00:00"/>
    <n v="6"/>
    <s v="CA-2012-123330"/>
    <n v="6"/>
    <n v="21"/>
    <n v="2012"/>
    <n v="6"/>
    <n v="27"/>
    <n v="2012"/>
    <s v="Standard Class"/>
    <s v="EP-13915"/>
    <x v="212"/>
    <x v="0"/>
    <s v="United States"/>
    <x v="207"/>
    <x v="2"/>
    <n v="32725"/>
    <x v="0"/>
    <s v="TEC-PH-10001819"/>
    <x v="2"/>
    <s v="Phones"/>
    <x v="813"/>
    <n v="107.976"/>
    <n v="3"/>
    <n v="0.2"/>
    <n v="37.791600000000003"/>
    <n v="70.184399999999997"/>
    <n v="23.3948"/>
    <x v="13"/>
  </r>
  <r>
    <n v="5134"/>
    <x v="200"/>
    <d v="2014-12-01T00:00:00"/>
    <n v="4"/>
    <s v="CA-2014-155607"/>
    <n v="11"/>
    <n v="27"/>
    <n v="2014"/>
    <n v="12"/>
    <n v="1"/>
    <n v="2014"/>
    <s v="Standard Class"/>
    <s v="FG-14260"/>
    <x v="435"/>
    <x v="2"/>
    <s v="United States"/>
    <x v="20"/>
    <x v="15"/>
    <n v="10009"/>
    <x v="3"/>
    <s v="OFF-AP-10001962"/>
    <x v="1"/>
    <s v="Appliances"/>
    <x v="1603"/>
    <n v="58.73"/>
    <n v="7"/>
    <n v="0"/>
    <n v="14.682499999999999"/>
    <n v="44.047499999999999"/>
    <n v="6.2924999999999995"/>
    <x v="6"/>
  </r>
  <r>
    <n v="5135"/>
    <x v="200"/>
    <d v="2014-12-01T00:00:00"/>
    <n v="4"/>
    <s v="CA-2014-155607"/>
    <n v="11"/>
    <n v="27"/>
    <n v="2014"/>
    <n v="12"/>
    <n v="1"/>
    <n v="2014"/>
    <s v="Standard Class"/>
    <s v="FG-14260"/>
    <x v="435"/>
    <x v="2"/>
    <s v="United States"/>
    <x v="20"/>
    <x v="15"/>
    <n v="10009"/>
    <x v="3"/>
    <s v="OFF-BI-10003364"/>
    <x v="1"/>
    <s v="Binders"/>
    <x v="705"/>
    <n v="93.343999999999994"/>
    <n v="4"/>
    <n v="0.2"/>
    <n v="32.670400000000001"/>
    <n v="60.673599999999993"/>
    <n v="15.168399999999998"/>
    <x v="6"/>
  </r>
  <r>
    <n v="5136"/>
    <x v="248"/>
    <d v="2013-10-29T00:00:00"/>
    <n v="5"/>
    <s v="CA-2013-151323"/>
    <n v="10"/>
    <n v="24"/>
    <n v="2013"/>
    <n v="10"/>
    <n v="29"/>
    <n v="2013"/>
    <s v="Standard Class"/>
    <s v="AB-10255"/>
    <x v="437"/>
    <x v="2"/>
    <s v="United States"/>
    <x v="4"/>
    <x v="4"/>
    <n v="98103"/>
    <x v="1"/>
    <s v="OFF-FA-10002983"/>
    <x v="1"/>
    <s v="Fasteners"/>
    <x v="263"/>
    <n v="17.05"/>
    <n v="5"/>
    <n v="0"/>
    <n v="8.1839999999999993"/>
    <n v="8.8660000000000014"/>
    <n v="1.7732000000000003"/>
    <x v="14"/>
  </r>
  <r>
    <n v="5137"/>
    <x v="639"/>
    <d v="2012-12-19T00:00:00"/>
    <n v="5"/>
    <s v="CA-2012-146696"/>
    <n v="12"/>
    <n v="14"/>
    <n v="2012"/>
    <n v="12"/>
    <n v="19"/>
    <n v="2012"/>
    <s v="Standard Class"/>
    <s v="RD-19480"/>
    <x v="502"/>
    <x v="0"/>
    <s v="United States"/>
    <x v="70"/>
    <x v="1"/>
    <n v="92105"/>
    <x v="1"/>
    <s v="OFF-BI-10002432"/>
    <x v="1"/>
    <s v="Binders"/>
    <x v="875"/>
    <n v="8.0960000000000001"/>
    <n v="2"/>
    <n v="0.2"/>
    <n v="2.7324000000000002"/>
    <n v="5.3635999999999999"/>
    <n v="2.6818"/>
    <x v="21"/>
  </r>
  <r>
    <n v="5138"/>
    <x v="373"/>
    <d v="2013-11-18T00:00:00"/>
    <n v="4"/>
    <s v="CA-2013-128972"/>
    <n v="11"/>
    <n v="14"/>
    <n v="2013"/>
    <n v="11"/>
    <n v="18"/>
    <n v="2013"/>
    <s v="Standard Class"/>
    <s v="TS-21430"/>
    <x v="747"/>
    <x v="1"/>
    <s v="United States"/>
    <x v="268"/>
    <x v="26"/>
    <n v="73120"/>
    <x v="2"/>
    <s v="FUR-FU-10003096"/>
    <x v="0"/>
    <s v="Furnishings"/>
    <x v="559"/>
    <n v="30.36"/>
    <n v="4"/>
    <n v="0"/>
    <n v="13.0548"/>
    <n v="17.305199999999999"/>
    <n v="4.3262999999999998"/>
    <x v="21"/>
  </r>
  <r>
    <n v="5139"/>
    <x v="365"/>
    <d v="2014-10-06T00:00:00"/>
    <n v="6"/>
    <s v="CA-2014-128335"/>
    <n v="9"/>
    <n v="30"/>
    <n v="2014"/>
    <n v="10"/>
    <n v="6"/>
    <n v="2014"/>
    <s v="Standard Class"/>
    <s v="JA-15970"/>
    <x v="350"/>
    <x v="0"/>
    <s v="United States"/>
    <x v="145"/>
    <x v="15"/>
    <n v="10550"/>
    <x v="3"/>
    <s v="OFF-EN-10001539"/>
    <x v="1"/>
    <s v="Envelopes"/>
    <x v="153"/>
    <n v="23.34"/>
    <n v="3"/>
    <n v="0"/>
    <n v="10.969799999999999"/>
    <n v="12.370200000000001"/>
    <n v="4.1234000000000002"/>
    <x v="15"/>
  </r>
  <r>
    <n v="5140"/>
    <x v="365"/>
    <d v="2014-10-06T00:00:00"/>
    <n v="6"/>
    <s v="CA-2014-128335"/>
    <n v="9"/>
    <n v="30"/>
    <n v="2014"/>
    <n v="10"/>
    <n v="6"/>
    <n v="2014"/>
    <s v="Standard Class"/>
    <s v="JA-15970"/>
    <x v="350"/>
    <x v="0"/>
    <s v="United States"/>
    <x v="145"/>
    <x v="15"/>
    <n v="10550"/>
    <x v="3"/>
    <s v="OFF-PA-10004996"/>
    <x v="1"/>
    <s v="Paper"/>
    <x v="1528"/>
    <n v="51.55"/>
    <n v="5"/>
    <n v="0"/>
    <n v="24.2285"/>
    <n v="27.321499999999997"/>
    <n v="5.4642999999999997"/>
    <x v="15"/>
  </r>
  <r>
    <n v="5141"/>
    <x v="627"/>
    <d v="2012-11-12T00:00:00"/>
    <n v="4"/>
    <s v="CA-2012-154886"/>
    <n v="11"/>
    <n v="8"/>
    <n v="2012"/>
    <n v="11"/>
    <n v="12"/>
    <n v="2012"/>
    <s v="Standard Class"/>
    <s v="SW-20455"/>
    <x v="517"/>
    <x v="0"/>
    <s v="United States"/>
    <x v="8"/>
    <x v="1"/>
    <n v="94109"/>
    <x v="1"/>
    <s v="TEC-AC-10001956"/>
    <x v="2"/>
    <s v="Accessories"/>
    <x v="259"/>
    <n v="119.9"/>
    <n v="2"/>
    <n v="0"/>
    <n v="43.164000000000001"/>
    <n v="76.736000000000004"/>
    <n v="38.368000000000002"/>
    <x v="30"/>
  </r>
  <r>
    <n v="5142"/>
    <x v="178"/>
    <d v="2013-04-06T00:00:00"/>
    <n v="4"/>
    <s v="CA-2013-111213"/>
    <n v="4"/>
    <n v="2"/>
    <n v="2013"/>
    <n v="4"/>
    <n v="6"/>
    <n v="2013"/>
    <s v="Standard Class"/>
    <s v="FP-14320"/>
    <x v="224"/>
    <x v="0"/>
    <s v="United States"/>
    <x v="20"/>
    <x v="15"/>
    <n v="10009"/>
    <x v="3"/>
    <s v="FUR-CH-10000454"/>
    <x v="0"/>
    <s v="Chairs"/>
    <x v="1"/>
    <n v="1317.492"/>
    <n v="6"/>
    <n v="0.1"/>
    <n v="292.77600000000001"/>
    <n v="1024.7159999999999"/>
    <n v="170.78599999999997"/>
    <x v="25"/>
  </r>
  <r>
    <n v="5143"/>
    <x v="178"/>
    <d v="2013-04-06T00:00:00"/>
    <n v="4"/>
    <s v="CA-2013-111213"/>
    <n v="4"/>
    <n v="2"/>
    <n v="2013"/>
    <n v="4"/>
    <n v="6"/>
    <n v="2013"/>
    <s v="Standard Class"/>
    <s v="FP-14320"/>
    <x v="224"/>
    <x v="0"/>
    <s v="United States"/>
    <x v="20"/>
    <x v="15"/>
    <n v="10009"/>
    <x v="3"/>
    <s v="OFF-SU-10000946"/>
    <x v="1"/>
    <s v="Supplies"/>
    <x v="327"/>
    <n v="63.84"/>
    <n v="8"/>
    <n v="0"/>
    <n v="18.5136"/>
    <n v="45.326400000000007"/>
    <n v="5.6658000000000008"/>
    <x v="25"/>
  </r>
  <r>
    <n v="5144"/>
    <x v="178"/>
    <d v="2013-04-06T00:00:00"/>
    <n v="4"/>
    <s v="CA-2013-111213"/>
    <n v="4"/>
    <n v="2"/>
    <n v="2013"/>
    <n v="4"/>
    <n v="6"/>
    <n v="2013"/>
    <s v="Standard Class"/>
    <s v="FP-14320"/>
    <x v="224"/>
    <x v="0"/>
    <s v="United States"/>
    <x v="20"/>
    <x v="15"/>
    <n v="10009"/>
    <x v="3"/>
    <s v="OFF-BI-10004140"/>
    <x v="1"/>
    <s v="Binders"/>
    <x v="307"/>
    <n v="3.5920000000000001"/>
    <n v="1"/>
    <n v="0.2"/>
    <n v="1.1225000000000001"/>
    <n v="2.4695"/>
    <n v="2.4695"/>
    <x v="25"/>
  </r>
  <r>
    <n v="5145"/>
    <x v="62"/>
    <d v="2014-02-08T00:00:00"/>
    <n v="5"/>
    <s v="CA-2014-161333"/>
    <n v="2"/>
    <n v="3"/>
    <n v="2014"/>
    <n v="2"/>
    <n v="8"/>
    <n v="2014"/>
    <s v="Standard Class"/>
    <s v="JL-15835"/>
    <x v="252"/>
    <x v="0"/>
    <s v="United States"/>
    <x v="1"/>
    <x v="1"/>
    <n v="90045"/>
    <x v="1"/>
    <s v="FUR-FU-10003039"/>
    <x v="0"/>
    <s v="Furnishings"/>
    <x v="484"/>
    <n v="86.26"/>
    <n v="2"/>
    <n v="0"/>
    <n v="29.328399999999998"/>
    <n v="56.931600000000003"/>
    <n v="28.465800000000002"/>
    <x v="20"/>
  </r>
  <r>
    <n v="5146"/>
    <x v="62"/>
    <d v="2014-02-08T00:00:00"/>
    <n v="5"/>
    <s v="CA-2014-161333"/>
    <n v="2"/>
    <n v="3"/>
    <n v="2014"/>
    <n v="2"/>
    <n v="8"/>
    <n v="2014"/>
    <s v="Standard Class"/>
    <s v="JL-15835"/>
    <x v="252"/>
    <x v="0"/>
    <s v="United States"/>
    <x v="1"/>
    <x v="1"/>
    <n v="90045"/>
    <x v="1"/>
    <s v="OFF-ST-10000464"/>
    <x v="1"/>
    <s v="Storage"/>
    <x v="1144"/>
    <n v="139.04"/>
    <n v="4"/>
    <n v="0"/>
    <n v="38.931199999999997"/>
    <n v="100.1088"/>
    <n v="25.027200000000001"/>
    <x v="20"/>
  </r>
  <r>
    <n v="5147"/>
    <x v="62"/>
    <d v="2014-02-08T00:00:00"/>
    <n v="5"/>
    <s v="CA-2014-161333"/>
    <n v="2"/>
    <n v="3"/>
    <n v="2014"/>
    <n v="2"/>
    <n v="8"/>
    <n v="2014"/>
    <s v="Standard Class"/>
    <s v="JL-15835"/>
    <x v="252"/>
    <x v="0"/>
    <s v="United States"/>
    <x v="1"/>
    <x v="1"/>
    <n v="90045"/>
    <x v="1"/>
    <s v="OFF-AP-10000252"/>
    <x v="1"/>
    <s v="Appliances"/>
    <x v="1251"/>
    <n v="46.8"/>
    <n v="4"/>
    <n v="0"/>
    <n v="16.38"/>
    <n v="30.419999999999998"/>
    <n v="7.6049999999999995"/>
    <x v="20"/>
  </r>
  <r>
    <n v="5148"/>
    <x v="165"/>
    <d v="2015-01-01T00:00:00"/>
    <n v="7"/>
    <s v="CA-2014-128734"/>
    <n v="12"/>
    <n v="25"/>
    <n v="2014"/>
    <n v="1"/>
    <n v="1"/>
    <n v="2015"/>
    <s v="Standard Class"/>
    <s v="JL-15175"/>
    <x v="311"/>
    <x v="2"/>
    <s v="United States"/>
    <x v="432"/>
    <x v="16"/>
    <n v="85224"/>
    <x v="1"/>
    <s v="FUR-FU-10001731"/>
    <x v="0"/>
    <s v="Furnishings"/>
    <x v="1556"/>
    <n v="8.5440000000000005"/>
    <n v="4"/>
    <n v="0.2"/>
    <n v="1.9224000000000001"/>
    <n v="6.6216000000000008"/>
    <n v="1.6554000000000002"/>
    <x v="9"/>
  </r>
  <r>
    <n v="5149"/>
    <x v="165"/>
    <d v="2015-01-01T00:00:00"/>
    <n v="7"/>
    <s v="CA-2014-128734"/>
    <n v="12"/>
    <n v="25"/>
    <n v="2014"/>
    <n v="1"/>
    <n v="1"/>
    <n v="2015"/>
    <s v="Standard Class"/>
    <s v="JL-15175"/>
    <x v="311"/>
    <x v="2"/>
    <s v="United States"/>
    <x v="432"/>
    <x v="16"/>
    <n v="85224"/>
    <x v="1"/>
    <s v="FUR-CH-10001394"/>
    <x v="0"/>
    <s v="Chairs"/>
    <x v="654"/>
    <n v="842.37599999999998"/>
    <n v="3"/>
    <n v="0.2"/>
    <n v="105.297"/>
    <n v="737.07899999999995"/>
    <n v="245.69299999999998"/>
    <x v="9"/>
  </r>
  <r>
    <n v="5150"/>
    <x v="261"/>
    <d v="2011-06-21T00:00:00"/>
    <n v="0"/>
    <s v="CA-2011-141796"/>
    <n v="6"/>
    <n v="21"/>
    <n v="2011"/>
    <n v="6"/>
    <n v="21"/>
    <n v="2011"/>
    <s v="Same Day"/>
    <s v="JG-15160"/>
    <x v="506"/>
    <x v="0"/>
    <s v="United States"/>
    <x v="85"/>
    <x v="15"/>
    <n v="11561"/>
    <x v="3"/>
    <s v="TEC-PH-10001578"/>
    <x v="2"/>
    <s v="Phones"/>
    <x v="1230"/>
    <n v="1214.8499999999999"/>
    <n v="3"/>
    <n v="0"/>
    <n v="352.30650000000003"/>
    <n v="862.54349999999988"/>
    <n v="287.51449999999994"/>
    <x v="13"/>
  </r>
  <r>
    <n v="5151"/>
    <x v="904"/>
    <d v="2014-03-11T00:00:00"/>
    <n v="4"/>
    <s v="CA-2014-125101"/>
    <n v="3"/>
    <n v="7"/>
    <n v="2014"/>
    <n v="3"/>
    <n v="11"/>
    <n v="2014"/>
    <s v="Second Class"/>
    <s v="SH-19975"/>
    <x v="64"/>
    <x v="1"/>
    <s v="United States"/>
    <x v="8"/>
    <x v="1"/>
    <n v="94109"/>
    <x v="1"/>
    <s v="OFF-ST-10000675"/>
    <x v="1"/>
    <s v="Storage"/>
    <x v="298"/>
    <n v="67.78"/>
    <n v="2"/>
    <n v="0"/>
    <n v="16.945"/>
    <n v="50.835000000000001"/>
    <n v="25.4175"/>
    <x v="24"/>
  </r>
  <r>
    <n v="5152"/>
    <x v="145"/>
    <d v="2014-09-29T00:00:00"/>
    <n v="3"/>
    <s v="CA-2014-169929"/>
    <n v="9"/>
    <n v="26"/>
    <n v="2014"/>
    <n v="9"/>
    <n v="29"/>
    <n v="2014"/>
    <s v="First Class"/>
    <s v="LS-17200"/>
    <x v="624"/>
    <x v="1"/>
    <s v="United States"/>
    <x v="433"/>
    <x v="37"/>
    <n v="59601"/>
    <x v="1"/>
    <s v="OFF-ST-10002352"/>
    <x v="1"/>
    <s v="Storage"/>
    <x v="855"/>
    <n v="39.9"/>
    <n v="5"/>
    <n v="0"/>
    <n v="10.374000000000001"/>
    <n v="29.525999999999996"/>
    <n v="5.9051999999999989"/>
    <x v="19"/>
  </r>
  <r>
    <n v="5153"/>
    <x v="479"/>
    <d v="2011-07-06T00:00:00"/>
    <n v="6"/>
    <s v="US-2011-121566"/>
    <n v="6"/>
    <n v="30"/>
    <n v="2011"/>
    <n v="7"/>
    <n v="6"/>
    <n v="2011"/>
    <s v="Standard Class"/>
    <s v="CS-11860"/>
    <x v="750"/>
    <x v="0"/>
    <s v="United States"/>
    <x v="20"/>
    <x v="15"/>
    <n v="10011"/>
    <x v="3"/>
    <s v="OFF-BI-10004528"/>
    <x v="1"/>
    <s v="Binders"/>
    <x v="473"/>
    <n v="2.6880000000000002"/>
    <n v="1"/>
    <n v="0.2"/>
    <n v="0.84"/>
    <n v="1.8480000000000003"/>
    <n v="1.8480000000000003"/>
    <x v="15"/>
  </r>
  <r>
    <n v="5154"/>
    <x v="479"/>
    <d v="2011-07-06T00:00:00"/>
    <n v="6"/>
    <s v="US-2011-121566"/>
    <n v="6"/>
    <n v="30"/>
    <n v="2011"/>
    <n v="7"/>
    <n v="6"/>
    <n v="2011"/>
    <s v="Standard Class"/>
    <s v="CS-11860"/>
    <x v="750"/>
    <x v="0"/>
    <s v="United States"/>
    <x v="20"/>
    <x v="15"/>
    <n v="10011"/>
    <x v="3"/>
    <s v="OFF-AR-10001026"/>
    <x v="1"/>
    <s v="Art"/>
    <x v="209"/>
    <n v="6.6"/>
    <n v="3"/>
    <n v="0"/>
    <n v="2.9039999999999999"/>
    <n v="3.6959999999999997"/>
    <n v="1.232"/>
    <x v="15"/>
  </r>
  <r>
    <n v="5155"/>
    <x v="976"/>
    <d v="2012-08-08T00:00:00"/>
    <n v="1"/>
    <s v="US-2012-124219"/>
    <n v="8"/>
    <n v="7"/>
    <n v="2012"/>
    <n v="8"/>
    <n v="8"/>
    <n v="2012"/>
    <s v="First Class"/>
    <s v="KW-16570"/>
    <x v="608"/>
    <x v="0"/>
    <s v="United States"/>
    <x v="434"/>
    <x v="25"/>
    <n v="63122"/>
    <x v="2"/>
    <s v="OFF-BI-10002215"/>
    <x v="1"/>
    <s v="Binders"/>
    <x v="20"/>
    <n v="28.4"/>
    <n v="4"/>
    <n v="0"/>
    <n v="13.064"/>
    <n v="15.335999999999999"/>
    <n v="3.8339999999999996"/>
    <x v="24"/>
  </r>
  <r>
    <n v="5156"/>
    <x v="976"/>
    <d v="2012-08-08T00:00:00"/>
    <n v="1"/>
    <s v="US-2012-124219"/>
    <n v="8"/>
    <n v="7"/>
    <n v="2012"/>
    <n v="8"/>
    <n v="8"/>
    <n v="2012"/>
    <s v="First Class"/>
    <s v="KW-16570"/>
    <x v="608"/>
    <x v="0"/>
    <s v="United States"/>
    <x v="434"/>
    <x v="25"/>
    <n v="63122"/>
    <x v="2"/>
    <s v="FUR-FU-10000305"/>
    <x v="0"/>
    <s v="Furnishings"/>
    <x v="1446"/>
    <n v="212.94"/>
    <n v="3"/>
    <n v="0"/>
    <n v="34.070399999999999"/>
    <n v="178.86959999999999"/>
    <n v="59.623199999999997"/>
    <x v="24"/>
  </r>
  <r>
    <n v="5157"/>
    <x v="160"/>
    <d v="2014-07-05T00:00:00"/>
    <n v="4"/>
    <s v="CA-2014-163006"/>
    <n v="7"/>
    <n v="1"/>
    <n v="2014"/>
    <n v="7"/>
    <n v="5"/>
    <n v="2014"/>
    <s v="Second Class"/>
    <s v="GH-14410"/>
    <x v="689"/>
    <x v="2"/>
    <s v="United States"/>
    <x v="22"/>
    <x v="10"/>
    <n v="60653"/>
    <x v="2"/>
    <s v="TEC-PH-10002584"/>
    <x v="2"/>
    <s v="Phones"/>
    <x v="1705"/>
    <n v="1001.5839999999999"/>
    <n v="2"/>
    <n v="0.2"/>
    <n v="125.19799999999999"/>
    <n v="876.38599999999997"/>
    <n v="438.19299999999998"/>
    <x v="29"/>
  </r>
  <r>
    <n v="5158"/>
    <x v="160"/>
    <d v="2014-07-05T00:00:00"/>
    <n v="4"/>
    <s v="CA-2014-163006"/>
    <n v="7"/>
    <n v="1"/>
    <n v="2014"/>
    <n v="7"/>
    <n v="5"/>
    <n v="2014"/>
    <s v="Second Class"/>
    <s v="GH-14410"/>
    <x v="689"/>
    <x v="2"/>
    <s v="United States"/>
    <x v="22"/>
    <x v="10"/>
    <n v="60653"/>
    <x v="2"/>
    <s v="FUR-CH-10000229"/>
    <x v="0"/>
    <s v="Chairs"/>
    <x v="1621"/>
    <n v="569.05799999999999"/>
    <n v="3"/>
    <n v="0.3"/>
    <n v="-178.8468"/>
    <n v="747.90480000000002"/>
    <n v="249.30160000000001"/>
    <x v="29"/>
  </r>
  <r>
    <n v="5159"/>
    <x v="160"/>
    <d v="2014-07-05T00:00:00"/>
    <n v="4"/>
    <s v="CA-2014-163006"/>
    <n v="7"/>
    <n v="1"/>
    <n v="2014"/>
    <n v="7"/>
    <n v="5"/>
    <n v="2014"/>
    <s v="Second Class"/>
    <s v="GH-14410"/>
    <x v="689"/>
    <x v="2"/>
    <s v="United States"/>
    <x v="22"/>
    <x v="10"/>
    <n v="60653"/>
    <x v="2"/>
    <s v="FUR-FU-10003799"/>
    <x v="0"/>
    <s v="Furnishings"/>
    <x v="90"/>
    <n v="14.224"/>
    <n v="2"/>
    <n v="0.6"/>
    <n v="-10.3124"/>
    <n v="24.5364"/>
    <n v="12.2682"/>
    <x v="29"/>
  </r>
  <r>
    <n v="5160"/>
    <x v="662"/>
    <d v="2012-10-30T00:00:00"/>
    <n v="4"/>
    <s v="CA-2012-156146"/>
    <n v="10"/>
    <n v="26"/>
    <n v="2012"/>
    <n v="10"/>
    <n v="30"/>
    <n v="2012"/>
    <s v="Second Class"/>
    <s v="AG-10495"/>
    <x v="122"/>
    <x v="1"/>
    <s v="United States"/>
    <x v="97"/>
    <x v="16"/>
    <n v="85345"/>
    <x v="1"/>
    <s v="TEC-PH-10001700"/>
    <x v="2"/>
    <s v="Phones"/>
    <x v="195"/>
    <n v="105.584"/>
    <n v="2"/>
    <n v="0.2"/>
    <n v="9.2385999999999999"/>
    <n v="96.345399999999998"/>
    <n v="48.172699999999999"/>
    <x v="19"/>
  </r>
  <r>
    <n v="5161"/>
    <x v="662"/>
    <d v="2012-10-30T00:00:00"/>
    <n v="4"/>
    <s v="CA-2012-156146"/>
    <n v="10"/>
    <n v="26"/>
    <n v="2012"/>
    <n v="10"/>
    <n v="30"/>
    <n v="2012"/>
    <s v="Second Class"/>
    <s v="AG-10495"/>
    <x v="122"/>
    <x v="1"/>
    <s v="United States"/>
    <x v="97"/>
    <x v="16"/>
    <n v="85345"/>
    <x v="1"/>
    <s v="TEC-PH-10001527"/>
    <x v="2"/>
    <s v="Phones"/>
    <x v="1285"/>
    <n v="68.72"/>
    <n v="2"/>
    <n v="0.2"/>
    <n v="-14.603"/>
    <n v="83.322999999999993"/>
    <n v="41.661499999999997"/>
    <x v="19"/>
  </r>
  <r>
    <n v="5162"/>
    <x v="1021"/>
    <d v="2011-08-05T00:00:00"/>
    <n v="6"/>
    <s v="CA-2011-111192"/>
    <n v="7"/>
    <n v="30"/>
    <n v="2011"/>
    <n v="8"/>
    <n v="5"/>
    <n v="2011"/>
    <s v="Standard Class"/>
    <s v="TS-21430"/>
    <x v="747"/>
    <x v="1"/>
    <s v="United States"/>
    <x v="4"/>
    <x v="4"/>
    <n v="98103"/>
    <x v="1"/>
    <s v="FUR-BO-10002916"/>
    <x v="0"/>
    <s v="Bookcases"/>
    <x v="1515"/>
    <n v="1367.84"/>
    <n v="8"/>
    <n v="0"/>
    <n v="259.88959999999997"/>
    <n v="1107.9503999999999"/>
    <n v="138.49379999999999"/>
    <x v="15"/>
  </r>
  <r>
    <n v="5163"/>
    <x v="741"/>
    <d v="2013-11-24T00:00:00"/>
    <n v="5"/>
    <s v="CA-2013-115378"/>
    <n v="11"/>
    <n v="19"/>
    <n v="2013"/>
    <n v="11"/>
    <n v="24"/>
    <n v="2013"/>
    <s v="Second Class"/>
    <s v="AJ-10945"/>
    <x v="219"/>
    <x v="0"/>
    <s v="United States"/>
    <x v="79"/>
    <x v="12"/>
    <n v="48180"/>
    <x v="2"/>
    <s v="FUR-CH-10000863"/>
    <x v="0"/>
    <s v="Chairs"/>
    <x v="83"/>
    <n v="301.95999999999998"/>
    <n v="2"/>
    <n v="0"/>
    <n v="33.215600000000002"/>
    <n v="268.74439999999998"/>
    <n v="134.37219999999999"/>
    <x v="17"/>
  </r>
  <r>
    <n v="5164"/>
    <x v="380"/>
    <d v="2012-07-11T00:00:00"/>
    <n v="5"/>
    <s v="CA-2012-161627"/>
    <n v="7"/>
    <n v="6"/>
    <n v="2012"/>
    <n v="7"/>
    <n v="11"/>
    <n v="2012"/>
    <s v="Standard Class"/>
    <s v="SJ-20215"/>
    <x v="695"/>
    <x v="0"/>
    <s v="United States"/>
    <x v="45"/>
    <x v="1"/>
    <n v="91104"/>
    <x v="1"/>
    <s v="FUR-CH-10003968"/>
    <x v="0"/>
    <s v="Chairs"/>
    <x v="56"/>
    <n v="170.352"/>
    <n v="3"/>
    <n v="0.2"/>
    <n v="-17.0352"/>
    <n v="187.38720000000001"/>
    <n v="62.462400000000002"/>
    <x v="4"/>
  </r>
  <r>
    <n v="5165"/>
    <x v="849"/>
    <d v="2011-11-16T00:00:00"/>
    <n v="6"/>
    <s v="CA-2011-121006"/>
    <n v="11"/>
    <n v="10"/>
    <n v="2011"/>
    <n v="11"/>
    <n v="16"/>
    <n v="2011"/>
    <s v="Standard Class"/>
    <s v="SC-20020"/>
    <x v="710"/>
    <x v="0"/>
    <s v="United States"/>
    <x v="297"/>
    <x v="12"/>
    <n v="48640"/>
    <x v="2"/>
    <s v="OFF-AR-10001149"/>
    <x v="1"/>
    <s v="Art"/>
    <x v="1544"/>
    <n v="3.9"/>
    <n v="2"/>
    <n v="0"/>
    <n v="1.5209999999999999"/>
    <n v="2.379"/>
    <n v="1.1895"/>
    <x v="7"/>
  </r>
  <r>
    <n v="5166"/>
    <x v="849"/>
    <d v="2011-11-16T00:00:00"/>
    <n v="6"/>
    <s v="CA-2011-121006"/>
    <n v="11"/>
    <n v="10"/>
    <n v="2011"/>
    <n v="11"/>
    <n v="16"/>
    <n v="2011"/>
    <s v="Standard Class"/>
    <s v="SC-20020"/>
    <x v="710"/>
    <x v="0"/>
    <s v="United States"/>
    <x v="297"/>
    <x v="12"/>
    <n v="48640"/>
    <x v="2"/>
    <s v="OFF-PA-10000130"/>
    <x v="1"/>
    <s v="Paper"/>
    <x v="1004"/>
    <n v="12.84"/>
    <n v="3"/>
    <n v="0"/>
    <n v="5.7779999999999996"/>
    <n v="7.0620000000000003"/>
    <n v="2.3540000000000001"/>
    <x v="7"/>
  </r>
  <r>
    <n v="5167"/>
    <x v="849"/>
    <d v="2011-11-16T00:00:00"/>
    <n v="6"/>
    <s v="CA-2011-121006"/>
    <n v="11"/>
    <n v="10"/>
    <n v="2011"/>
    <n v="11"/>
    <n v="16"/>
    <n v="2011"/>
    <s v="Standard Class"/>
    <s v="SC-20020"/>
    <x v="710"/>
    <x v="0"/>
    <s v="United States"/>
    <x v="297"/>
    <x v="12"/>
    <n v="48640"/>
    <x v="2"/>
    <s v="OFF-PA-10002479"/>
    <x v="1"/>
    <s v="Paper"/>
    <x v="219"/>
    <n v="15.84"/>
    <n v="3"/>
    <n v="0"/>
    <n v="7.1280000000000001"/>
    <n v="8.7119999999999997"/>
    <n v="2.9039999999999999"/>
    <x v="7"/>
  </r>
  <r>
    <n v="5168"/>
    <x v="849"/>
    <d v="2011-11-16T00:00:00"/>
    <n v="6"/>
    <s v="CA-2011-121006"/>
    <n v="11"/>
    <n v="10"/>
    <n v="2011"/>
    <n v="11"/>
    <n v="16"/>
    <n v="2011"/>
    <s v="Standard Class"/>
    <s v="SC-20020"/>
    <x v="710"/>
    <x v="0"/>
    <s v="United States"/>
    <x v="297"/>
    <x v="12"/>
    <n v="48640"/>
    <x v="2"/>
    <s v="FUR-CH-10004997"/>
    <x v="0"/>
    <s v="Chairs"/>
    <x v="499"/>
    <n v="563.94000000000005"/>
    <n v="3"/>
    <n v="0"/>
    <n v="112.788"/>
    <n v="451.15200000000004"/>
    <n v="150.38400000000001"/>
    <x v="7"/>
  </r>
  <r>
    <n v="5169"/>
    <x v="849"/>
    <d v="2011-11-16T00:00:00"/>
    <n v="6"/>
    <s v="CA-2011-121006"/>
    <n v="11"/>
    <n v="10"/>
    <n v="2011"/>
    <n v="11"/>
    <n v="16"/>
    <n v="2011"/>
    <s v="Standard Class"/>
    <s v="SC-20020"/>
    <x v="710"/>
    <x v="0"/>
    <s v="United States"/>
    <x v="297"/>
    <x v="12"/>
    <n v="48640"/>
    <x v="2"/>
    <s v="OFF-ST-10004950"/>
    <x v="1"/>
    <s v="Storage"/>
    <x v="1009"/>
    <n v="62.94"/>
    <n v="3"/>
    <n v="0"/>
    <n v="11.958600000000001"/>
    <n v="50.981399999999994"/>
    <n v="16.993799999999997"/>
    <x v="7"/>
  </r>
  <r>
    <n v="5170"/>
    <x v="849"/>
    <d v="2011-11-16T00:00:00"/>
    <n v="6"/>
    <s v="CA-2011-121006"/>
    <n v="11"/>
    <n v="10"/>
    <n v="2011"/>
    <n v="11"/>
    <n v="16"/>
    <n v="2011"/>
    <s v="Standard Class"/>
    <s v="SC-20020"/>
    <x v="710"/>
    <x v="0"/>
    <s v="United States"/>
    <x v="297"/>
    <x v="12"/>
    <n v="48640"/>
    <x v="2"/>
    <s v="OFF-ST-10001490"/>
    <x v="1"/>
    <s v="Storage"/>
    <x v="518"/>
    <n v="535.41"/>
    <n v="3"/>
    <n v="0"/>
    <n v="160.62299999999999"/>
    <n v="374.78699999999998"/>
    <n v="124.92899999999999"/>
    <x v="7"/>
  </r>
  <r>
    <n v="5171"/>
    <x v="1022"/>
    <d v="2013-05-30T00:00:00"/>
    <n v="2"/>
    <s v="CA-2013-122903"/>
    <n v="5"/>
    <n v="28"/>
    <n v="2013"/>
    <n v="5"/>
    <n v="30"/>
    <n v="2013"/>
    <s v="Second Class"/>
    <s v="LA-16780"/>
    <x v="156"/>
    <x v="1"/>
    <s v="United States"/>
    <x v="66"/>
    <x v="12"/>
    <n v="48205"/>
    <x v="2"/>
    <s v="FUR-CH-10002024"/>
    <x v="0"/>
    <s v="Chairs"/>
    <x v="483"/>
    <n v="3504.9"/>
    <n v="5"/>
    <n v="0"/>
    <n v="700.98"/>
    <n v="2803.92"/>
    <n v="560.78399999999999"/>
    <x v="28"/>
  </r>
  <r>
    <n v="5172"/>
    <x v="1022"/>
    <d v="2013-05-30T00:00:00"/>
    <n v="2"/>
    <s v="CA-2013-122903"/>
    <n v="5"/>
    <n v="28"/>
    <n v="2013"/>
    <n v="5"/>
    <n v="30"/>
    <n v="2013"/>
    <s v="Second Class"/>
    <s v="LA-16780"/>
    <x v="156"/>
    <x v="1"/>
    <s v="United States"/>
    <x v="66"/>
    <x v="12"/>
    <n v="48205"/>
    <x v="2"/>
    <s v="OFF-PA-10001790"/>
    <x v="1"/>
    <s v="Paper"/>
    <x v="694"/>
    <n v="144.12"/>
    <n v="3"/>
    <n v="0"/>
    <n v="69.177599999999998"/>
    <n v="74.942400000000006"/>
    <n v="24.980800000000002"/>
    <x v="28"/>
  </r>
  <r>
    <n v="5173"/>
    <x v="1022"/>
    <d v="2013-05-30T00:00:00"/>
    <n v="2"/>
    <s v="CA-2013-122903"/>
    <n v="5"/>
    <n v="28"/>
    <n v="2013"/>
    <n v="5"/>
    <n v="30"/>
    <n v="2013"/>
    <s v="Second Class"/>
    <s v="LA-16780"/>
    <x v="156"/>
    <x v="1"/>
    <s v="United States"/>
    <x v="66"/>
    <x v="12"/>
    <n v="48205"/>
    <x v="2"/>
    <s v="OFF-PA-10000994"/>
    <x v="1"/>
    <s v="Paper"/>
    <x v="913"/>
    <n v="314.55"/>
    <n v="3"/>
    <n v="0"/>
    <n v="150.98400000000001"/>
    <n v="163.566"/>
    <n v="54.521999999999998"/>
    <x v="28"/>
  </r>
  <r>
    <n v="5174"/>
    <x v="936"/>
    <d v="2012-03-10T00:00:00"/>
    <n v="2"/>
    <s v="CA-2012-107741"/>
    <n v="3"/>
    <n v="8"/>
    <n v="2012"/>
    <n v="3"/>
    <n v="10"/>
    <n v="2012"/>
    <s v="First Class"/>
    <s v="FC-14335"/>
    <x v="712"/>
    <x v="1"/>
    <s v="United States"/>
    <x v="206"/>
    <x v="22"/>
    <n v="81001"/>
    <x v="1"/>
    <s v="OFF-AR-10002399"/>
    <x v="1"/>
    <s v="Art"/>
    <x v="319"/>
    <n v="3.4079999999999999"/>
    <n v="1"/>
    <n v="0.2"/>
    <n v="0.89459999999999995"/>
    <n v="2.5133999999999999"/>
    <n v="2.5133999999999999"/>
    <x v="30"/>
  </r>
  <r>
    <n v="5175"/>
    <x v="15"/>
    <d v="2014-10-25T00:00:00"/>
    <n v="5"/>
    <s v="CA-2014-106432"/>
    <n v="10"/>
    <n v="20"/>
    <n v="2014"/>
    <n v="10"/>
    <n v="25"/>
    <n v="2014"/>
    <s v="Standard Class"/>
    <s v="CA-12265"/>
    <x v="244"/>
    <x v="0"/>
    <s v="United States"/>
    <x v="435"/>
    <x v="5"/>
    <n v="76706"/>
    <x v="2"/>
    <s v="OFF-BI-10002799"/>
    <x v="1"/>
    <s v="Binders"/>
    <x v="1459"/>
    <n v="2.0720000000000001"/>
    <n v="2"/>
    <n v="0.8"/>
    <n v="-3.5224000000000002"/>
    <n v="5.5944000000000003"/>
    <n v="2.7972000000000001"/>
    <x v="10"/>
  </r>
  <r>
    <n v="5176"/>
    <x v="15"/>
    <d v="2014-10-25T00:00:00"/>
    <n v="5"/>
    <s v="CA-2014-106432"/>
    <n v="10"/>
    <n v="20"/>
    <n v="2014"/>
    <n v="10"/>
    <n v="25"/>
    <n v="2014"/>
    <s v="Standard Class"/>
    <s v="CA-12265"/>
    <x v="244"/>
    <x v="0"/>
    <s v="United States"/>
    <x v="435"/>
    <x v="5"/>
    <n v="76706"/>
    <x v="2"/>
    <s v="FUR-BO-10004360"/>
    <x v="0"/>
    <s v="Bookcases"/>
    <x v="1617"/>
    <n v="328.39920000000001"/>
    <n v="3"/>
    <n v="0.32"/>
    <n v="-91.758600000000001"/>
    <n v="420.15780000000001"/>
    <n v="140.05260000000001"/>
    <x v="10"/>
  </r>
  <r>
    <n v="5177"/>
    <x v="732"/>
    <d v="2013-11-09T00:00:00"/>
    <n v="3"/>
    <s v="CA-2013-148908"/>
    <n v="11"/>
    <n v="6"/>
    <n v="2013"/>
    <n v="11"/>
    <n v="9"/>
    <n v="2013"/>
    <s v="First Class"/>
    <s v="JH-15985"/>
    <x v="98"/>
    <x v="0"/>
    <s v="United States"/>
    <x v="8"/>
    <x v="1"/>
    <n v="94109"/>
    <x v="1"/>
    <s v="OFF-BI-10002082"/>
    <x v="1"/>
    <s v="Binders"/>
    <x v="1182"/>
    <n v="53.247999999999998"/>
    <n v="2"/>
    <n v="0.2"/>
    <n v="19.968"/>
    <n v="33.28"/>
    <n v="16.64"/>
    <x v="4"/>
  </r>
  <r>
    <n v="5178"/>
    <x v="482"/>
    <d v="2013-12-31T00:00:00"/>
    <n v="4"/>
    <s v="CA-2013-123015"/>
    <n v="12"/>
    <n v="27"/>
    <n v="2013"/>
    <n v="12"/>
    <n v="31"/>
    <n v="2013"/>
    <s v="Standard Class"/>
    <s v="AJ-10795"/>
    <x v="295"/>
    <x v="1"/>
    <s v="United States"/>
    <x v="20"/>
    <x v="15"/>
    <n v="10024"/>
    <x v="3"/>
    <s v="OFF-BI-10004967"/>
    <x v="1"/>
    <s v="Binders"/>
    <x v="256"/>
    <n v="4.992"/>
    <n v="3"/>
    <n v="0.2"/>
    <n v="1.6848000000000001"/>
    <n v="3.3071999999999999"/>
    <n v="1.1024"/>
    <x v="6"/>
  </r>
  <r>
    <n v="5179"/>
    <x v="657"/>
    <d v="2012-04-19T00:00:00"/>
    <n v="6"/>
    <s v="US-2012-120502"/>
    <n v="4"/>
    <n v="13"/>
    <n v="2012"/>
    <n v="4"/>
    <n v="19"/>
    <n v="2012"/>
    <s v="Standard Class"/>
    <s v="BT-11395"/>
    <x v="387"/>
    <x v="1"/>
    <s v="United States"/>
    <x v="1"/>
    <x v="1"/>
    <n v="90036"/>
    <x v="1"/>
    <s v="FUR-FU-10004973"/>
    <x v="0"/>
    <s v="Furnishings"/>
    <x v="1143"/>
    <n v="37.68"/>
    <n v="2"/>
    <n v="0"/>
    <n v="15.8256"/>
    <n v="21.854399999999998"/>
    <n v="10.927199999999999"/>
    <x v="1"/>
  </r>
  <r>
    <n v="5180"/>
    <x v="657"/>
    <d v="2012-04-19T00:00:00"/>
    <n v="6"/>
    <s v="US-2012-120502"/>
    <n v="4"/>
    <n v="13"/>
    <n v="2012"/>
    <n v="4"/>
    <n v="19"/>
    <n v="2012"/>
    <s v="Standard Class"/>
    <s v="BT-11395"/>
    <x v="387"/>
    <x v="1"/>
    <s v="United States"/>
    <x v="1"/>
    <x v="1"/>
    <n v="90036"/>
    <x v="1"/>
    <s v="TEC-PH-10003645"/>
    <x v="2"/>
    <s v="Phones"/>
    <x v="297"/>
    <n v="258.57600000000002"/>
    <n v="2"/>
    <n v="0.2"/>
    <n v="19.3932"/>
    <n v="239.18280000000001"/>
    <n v="119.59140000000001"/>
    <x v="1"/>
  </r>
  <r>
    <n v="5181"/>
    <x v="657"/>
    <d v="2012-04-19T00:00:00"/>
    <n v="6"/>
    <s v="US-2012-120502"/>
    <n v="4"/>
    <n v="13"/>
    <n v="2012"/>
    <n v="4"/>
    <n v="19"/>
    <n v="2012"/>
    <s v="Standard Class"/>
    <s v="BT-11395"/>
    <x v="387"/>
    <x v="1"/>
    <s v="United States"/>
    <x v="1"/>
    <x v="1"/>
    <n v="90036"/>
    <x v="1"/>
    <s v="OFF-AP-10004980"/>
    <x v="1"/>
    <s v="Appliances"/>
    <x v="976"/>
    <n v="75.84"/>
    <n v="2"/>
    <n v="0"/>
    <n v="29.5776"/>
    <n v="46.2624"/>
    <n v="23.1312"/>
    <x v="1"/>
  </r>
  <r>
    <n v="5182"/>
    <x v="510"/>
    <d v="2014-09-16T00:00:00"/>
    <n v="3"/>
    <s v="CA-2014-108749"/>
    <n v="9"/>
    <n v="13"/>
    <n v="2014"/>
    <n v="9"/>
    <n v="16"/>
    <n v="2014"/>
    <s v="First Class"/>
    <s v="DJ-13510"/>
    <x v="137"/>
    <x v="1"/>
    <s v="United States"/>
    <x v="383"/>
    <x v="34"/>
    <n v="2895"/>
    <x v="3"/>
    <s v="OFF-PA-10003797"/>
    <x v="1"/>
    <s v="Paper"/>
    <x v="1710"/>
    <n v="45.36"/>
    <n v="7"/>
    <n v="0"/>
    <n v="21.7728"/>
    <n v="23.587199999999999"/>
    <n v="3.3695999999999997"/>
    <x v="1"/>
  </r>
  <r>
    <n v="5183"/>
    <x v="510"/>
    <d v="2014-09-16T00:00:00"/>
    <n v="3"/>
    <s v="CA-2014-108749"/>
    <n v="9"/>
    <n v="13"/>
    <n v="2014"/>
    <n v="9"/>
    <n v="16"/>
    <n v="2014"/>
    <s v="First Class"/>
    <s v="DJ-13510"/>
    <x v="137"/>
    <x v="1"/>
    <s v="United States"/>
    <x v="383"/>
    <x v="34"/>
    <n v="2895"/>
    <x v="3"/>
    <s v="OFF-BI-10003707"/>
    <x v="1"/>
    <s v="Binders"/>
    <x v="784"/>
    <n v="45.78"/>
    <n v="3"/>
    <n v="0"/>
    <n v="22.89"/>
    <n v="22.89"/>
    <n v="7.63"/>
    <x v="1"/>
  </r>
  <r>
    <n v="5184"/>
    <x v="241"/>
    <d v="2014-09-28T00:00:00"/>
    <n v="3"/>
    <s v="CA-2014-163335"/>
    <n v="9"/>
    <n v="25"/>
    <n v="2014"/>
    <n v="9"/>
    <n v="28"/>
    <n v="2014"/>
    <s v="First Class"/>
    <s v="AG-10675"/>
    <x v="165"/>
    <x v="0"/>
    <s v="United States"/>
    <x v="38"/>
    <x v="32"/>
    <n v="31907"/>
    <x v="0"/>
    <s v="OFF-ST-10000885"/>
    <x v="1"/>
    <s v="Storage"/>
    <x v="1666"/>
    <n v="40.29"/>
    <n v="3"/>
    <n v="0"/>
    <n v="10.0725"/>
    <n v="30.217500000000001"/>
    <n v="10.0725"/>
    <x v="9"/>
  </r>
  <r>
    <n v="5185"/>
    <x v="241"/>
    <d v="2014-09-28T00:00:00"/>
    <n v="3"/>
    <s v="CA-2014-163335"/>
    <n v="9"/>
    <n v="25"/>
    <n v="2014"/>
    <n v="9"/>
    <n v="28"/>
    <n v="2014"/>
    <s v="First Class"/>
    <s v="AG-10675"/>
    <x v="165"/>
    <x v="0"/>
    <s v="United States"/>
    <x v="38"/>
    <x v="32"/>
    <n v="31907"/>
    <x v="0"/>
    <s v="OFF-BI-10002827"/>
    <x v="1"/>
    <s v="Binders"/>
    <x v="554"/>
    <n v="38.71"/>
    <n v="7"/>
    <n v="0"/>
    <n v="17.8066"/>
    <n v="20.903400000000001"/>
    <n v="2.9862000000000002"/>
    <x v="9"/>
  </r>
  <r>
    <n v="5186"/>
    <x v="998"/>
    <d v="2012-10-15T00:00:00"/>
    <n v="5"/>
    <s v="CA-2012-134719"/>
    <n v="10"/>
    <n v="10"/>
    <n v="2012"/>
    <n v="10"/>
    <n v="15"/>
    <n v="2012"/>
    <s v="Standard Class"/>
    <s v="JD-15790"/>
    <x v="479"/>
    <x v="0"/>
    <s v="United States"/>
    <x v="108"/>
    <x v="2"/>
    <n v="32216"/>
    <x v="0"/>
    <s v="OFF-ST-10004459"/>
    <x v="1"/>
    <s v="Storage"/>
    <x v="459"/>
    <n v="1801.6320000000001"/>
    <n v="6"/>
    <n v="0.2"/>
    <n v="-337.80599999999998"/>
    <n v="2139.4380000000001"/>
    <n v="356.57300000000004"/>
    <x v="7"/>
  </r>
  <r>
    <n v="5187"/>
    <x v="154"/>
    <d v="2012-12-03T00:00:00"/>
    <n v="6"/>
    <s v="US-2012-154389"/>
    <n v="11"/>
    <n v="27"/>
    <n v="2012"/>
    <n v="12"/>
    <n v="3"/>
    <n v="2012"/>
    <s v="Standard Class"/>
    <s v="EH-14125"/>
    <x v="258"/>
    <x v="2"/>
    <s v="United States"/>
    <x v="10"/>
    <x v="9"/>
    <n v="19140"/>
    <x v="3"/>
    <s v="TEC-PH-10002789"/>
    <x v="2"/>
    <s v="Phones"/>
    <x v="1586"/>
    <n v="748.75199999999995"/>
    <n v="8"/>
    <n v="0.4"/>
    <n v="-162.2296"/>
    <n v="910.98159999999996"/>
    <n v="113.87269999999999"/>
    <x v="6"/>
  </r>
  <r>
    <n v="5188"/>
    <x v="1023"/>
    <d v="2012-09-18T00:00:00"/>
    <n v="5"/>
    <s v="CA-2012-115567"/>
    <n v="9"/>
    <n v="13"/>
    <n v="2012"/>
    <n v="9"/>
    <n v="18"/>
    <n v="2012"/>
    <s v="Standard Class"/>
    <s v="ZC-21910"/>
    <x v="233"/>
    <x v="0"/>
    <s v="United States"/>
    <x v="38"/>
    <x v="14"/>
    <n v="47201"/>
    <x v="2"/>
    <s v="TEC-AC-10001314"/>
    <x v="2"/>
    <s v="Accessories"/>
    <x v="952"/>
    <n v="199.96"/>
    <n v="4"/>
    <n v="0"/>
    <n v="15.9968"/>
    <n v="183.9632"/>
    <n v="45.9908"/>
    <x v="1"/>
  </r>
  <r>
    <n v="5189"/>
    <x v="1023"/>
    <d v="2012-09-18T00:00:00"/>
    <n v="5"/>
    <s v="CA-2012-115567"/>
    <n v="9"/>
    <n v="13"/>
    <n v="2012"/>
    <n v="9"/>
    <n v="18"/>
    <n v="2012"/>
    <s v="Standard Class"/>
    <s v="ZC-21910"/>
    <x v="233"/>
    <x v="0"/>
    <s v="United States"/>
    <x v="38"/>
    <x v="14"/>
    <n v="47201"/>
    <x v="2"/>
    <s v="FUR-CH-10000015"/>
    <x v="0"/>
    <s v="Chairs"/>
    <x v="378"/>
    <n v="1516.2"/>
    <n v="7"/>
    <n v="0"/>
    <n v="394.21199999999999"/>
    <n v="1121.9880000000001"/>
    <n v="160.28400000000002"/>
    <x v="1"/>
  </r>
  <r>
    <n v="5190"/>
    <x v="237"/>
    <d v="2014-11-19T00:00:00"/>
    <n v="4"/>
    <s v="US-2014-136679"/>
    <n v="11"/>
    <n v="15"/>
    <n v="2014"/>
    <n v="11"/>
    <n v="19"/>
    <n v="2014"/>
    <s v="Standard Class"/>
    <s v="XP-21865"/>
    <x v="190"/>
    <x v="0"/>
    <s v="United States"/>
    <x v="45"/>
    <x v="5"/>
    <n v="77506"/>
    <x v="2"/>
    <s v="TEC-AC-10004855"/>
    <x v="2"/>
    <s v="Accessories"/>
    <x v="1056"/>
    <n v="167.952"/>
    <n v="6"/>
    <n v="0.2"/>
    <n v="-27.292200000000001"/>
    <n v="195.24420000000001"/>
    <n v="32.540700000000001"/>
    <x v="18"/>
  </r>
  <r>
    <n v="5191"/>
    <x v="237"/>
    <d v="2014-11-19T00:00:00"/>
    <n v="4"/>
    <s v="US-2014-136679"/>
    <n v="11"/>
    <n v="15"/>
    <n v="2014"/>
    <n v="11"/>
    <n v="19"/>
    <n v="2014"/>
    <s v="Standard Class"/>
    <s v="XP-21865"/>
    <x v="190"/>
    <x v="0"/>
    <s v="United States"/>
    <x v="45"/>
    <x v="5"/>
    <n v="77506"/>
    <x v="2"/>
    <s v="OFF-AR-10003582"/>
    <x v="1"/>
    <s v="Art"/>
    <x v="1460"/>
    <n v="45.04"/>
    <n v="2"/>
    <n v="0.2"/>
    <n v="4.5039999999999996"/>
    <n v="40.536000000000001"/>
    <n v="20.268000000000001"/>
    <x v="18"/>
  </r>
  <r>
    <n v="5192"/>
    <x v="1024"/>
    <d v="2014-05-10T00:00:00"/>
    <n v="4"/>
    <s v="US-2014-141943"/>
    <n v="5"/>
    <n v="6"/>
    <n v="2014"/>
    <n v="5"/>
    <n v="10"/>
    <n v="2014"/>
    <s v="Standard Class"/>
    <s v="DK-12985"/>
    <x v="213"/>
    <x v="0"/>
    <s v="United States"/>
    <x v="8"/>
    <x v="1"/>
    <n v="94122"/>
    <x v="1"/>
    <s v="OFF-EN-10003448"/>
    <x v="1"/>
    <s v="Envelopes"/>
    <x v="1711"/>
    <n v="23.16"/>
    <n v="2"/>
    <n v="0"/>
    <n v="11.58"/>
    <n v="11.58"/>
    <n v="5.79"/>
    <x v="4"/>
  </r>
  <r>
    <n v="5193"/>
    <x v="683"/>
    <d v="2011-12-01T00:00:00"/>
    <n v="3"/>
    <s v="CA-2011-101560"/>
    <n v="11"/>
    <n v="28"/>
    <n v="2011"/>
    <n v="12"/>
    <n v="1"/>
    <n v="2011"/>
    <s v="Second Class"/>
    <s v="CS-12250"/>
    <x v="294"/>
    <x v="1"/>
    <s v="United States"/>
    <x v="29"/>
    <x v="20"/>
    <n v="29203"/>
    <x v="0"/>
    <s v="FUR-FU-10003773"/>
    <x v="0"/>
    <s v="Furnishings"/>
    <x v="125"/>
    <n v="397.6"/>
    <n v="5"/>
    <n v="0"/>
    <n v="43.735999999999997"/>
    <n v="353.86400000000003"/>
    <n v="70.772800000000004"/>
    <x v="28"/>
  </r>
  <r>
    <n v="5194"/>
    <x v="683"/>
    <d v="2011-12-01T00:00:00"/>
    <n v="3"/>
    <s v="CA-2011-101560"/>
    <n v="11"/>
    <n v="28"/>
    <n v="2011"/>
    <n v="12"/>
    <n v="1"/>
    <n v="2011"/>
    <s v="Second Class"/>
    <s v="CS-12250"/>
    <x v="294"/>
    <x v="1"/>
    <s v="United States"/>
    <x v="29"/>
    <x v="20"/>
    <n v="29203"/>
    <x v="0"/>
    <s v="OFF-PA-10001363"/>
    <x v="1"/>
    <s v="Paper"/>
    <x v="1625"/>
    <n v="85.96"/>
    <n v="7"/>
    <n v="0"/>
    <n v="40.401200000000003"/>
    <n v="45.558799999999991"/>
    <n v="6.5083999999999991"/>
    <x v="28"/>
  </r>
  <r>
    <n v="5195"/>
    <x v="683"/>
    <d v="2011-12-01T00:00:00"/>
    <n v="3"/>
    <s v="CA-2011-101560"/>
    <n v="11"/>
    <n v="28"/>
    <n v="2011"/>
    <n v="12"/>
    <n v="1"/>
    <n v="2011"/>
    <s v="Second Class"/>
    <s v="CS-12250"/>
    <x v="294"/>
    <x v="1"/>
    <s v="United States"/>
    <x v="29"/>
    <x v="20"/>
    <n v="29203"/>
    <x v="0"/>
    <s v="OFF-AR-10004757"/>
    <x v="1"/>
    <s v="Art"/>
    <x v="346"/>
    <n v="13.12"/>
    <n v="4"/>
    <n v="0"/>
    <n v="4.3296000000000001"/>
    <n v="8.7903999999999982"/>
    <n v="2.1975999999999996"/>
    <x v="28"/>
  </r>
  <r>
    <n v="5196"/>
    <x v="683"/>
    <d v="2011-12-01T00:00:00"/>
    <n v="3"/>
    <s v="CA-2011-101560"/>
    <n v="11"/>
    <n v="28"/>
    <n v="2011"/>
    <n v="12"/>
    <n v="1"/>
    <n v="2011"/>
    <s v="Second Class"/>
    <s v="CS-12250"/>
    <x v="294"/>
    <x v="1"/>
    <s v="United States"/>
    <x v="29"/>
    <x v="20"/>
    <n v="29203"/>
    <x v="0"/>
    <s v="OFF-BI-10000309"/>
    <x v="1"/>
    <s v="Binders"/>
    <x v="338"/>
    <n v="45.66"/>
    <n v="3"/>
    <n v="0"/>
    <n v="22.3734"/>
    <n v="23.286599999999996"/>
    <n v="7.7621999999999991"/>
    <x v="28"/>
  </r>
  <r>
    <n v="5197"/>
    <x v="1025"/>
    <d v="2011-05-15T00:00:00"/>
    <n v="5"/>
    <s v="CA-2011-159709"/>
    <n v="5"/>
    <n v="10"/>
    <n v="2011"/>
    <n v="5"/>
    <n v="15"/>
    <n v="2011"/>
    <s v="Standard Class"/>
    <s v="AI-10855"/>
    <x v="482"/>
    <x v="0"/>
    <s v="United States"/>
    <x v="239"/>
    <x v="4"/>
    <n v="98031"/>
    <x v="1"/>
    <s v="OFF-EN-10001434"/>
    <x v="1"/>
    <s v="Envelopes"/>
    <x v="439"/>
    <n v="158.13"/>
    <n v="3"/>
    <n v="0"/>
    <n v="77.483699999999999"/>
    <n v="80.646299999999997"/>
    <n v="26.882099999999998"/>
    <x v="7"/>
  </r>
  <r>
    <n v="5198"/>
    <x v="1025"/>
    <d v="2011-05-15T00:00:00"/>
    <n v="5"/>
    <s v="CA-2011-159709"/>
    <n v="5"/>
    <n v="10"/>
    <n v="2011"/>
    <n v="5"/>
    <n v="15"/>
    <n v="2011"/>
    <s v="Standard Class"/>
    <s v="AI-10855"/>
    <x v="482"/>
    <x v="0"/>
    <s v="United States"/>
    <x v="239"/>
    <x v="4"/>
    <n v="98031"/>
    <x v="1"/>
    <s v="TEC-PH-10003988"/>
    <x v="2"/>
    <s v="Phones"/>
    <x v="47"/>
    <n v="43.6"/>
    <n v="5"/>
    <n v="0.2"/>
    <n v="4.3600000000000003"/>
    <n v="39.24"/>
    <n v="7.8480000000000008"/>
    <x v="7"/>
  </r>
  <r>
    <n v="5199"/>
    <x v="840"/>
    <d v="2013-03-09T00:00:00"/>
    <n v="5"/>
    <s v="CA-2013-103982"/>
    <n v="3"/>
    <n v="4"/>
    <n v="2013"/>
    <n v="3"/>
    <n v="9"/>
    <n v="2013"/>
    <s v="Standard Class"/>
    <s v="AA-10315"/>
    <x v="397"/>
    <x v="0"/>
    <s v="United States"/>
    <x v="171"/>
    <x v="5"/>
    <n v="78664"/>
    <x v="2"/>
    <s v="OFF-SU-10000151"/>
    <x v="1"/>
    <s v="Supplies"/>
    <x v="1345"/>
    <n v="3930.0720000000001"/>
    <n v="3"/>
    <n v="0.2"/>
    <n v="-786.01440000000002"/>
    <n v="4716.0864000000001"/>
    <n v="1572.0288"/>
    <x v="26"/>
  </r>
  <r>
    <n v="5200"/>
    <x v="840"/>
    <d v="2013-03-09T00:00:00"/>
    <n v="5"/>
    <s v="CA-2013-103982"/>
    <n v="3"/>
    <n v="4"/>
    <n v="2013"/>
    <n v="3"/>
    <n v="9"/>
    <n v="2013"/>
    <s v="Standard Class"/>
    <s v="AA-10315"/>
    <x v="397"/>
    <x v="0"/>
    <s v="United States"/>
    <x v="171"/>
    <x v="5"/>
    <n v="78664"/>
    <x v="2"/>
    <s v="OFF-FA-10001332"/>
    <x v="1"/>
    <s v="Fasteners"/>
    <x v="1570"/>
    <n v="2.3039999999999998"/>
    <n v="1"/>
    <n v="0.2"/>
    <n v="0.77759999999999996"/>
    <n v="1.5263999999999998"/>
    <n v="1.5263999999999998"/>
    <x v="26"/>
  </r>
  <r>
    <n v="5201"/>
    <x v="840"/>
    <d v="2013-03-09T00:00:00"/>
    <n v="5"/>
    <s v="CA-2013-103982"/>
    <n v="3"/>
    <n v="4"/>
    <n v="2013"/>
    <n v="3"/>
    <n v="9"/>
    <n v="2013"/>
    <s v="Standard Class"/>
    <s v="AA-10315"/>
    <x v="397"/>
    <x v="0"/>
    <s v="United States"/>
    <x v="171"/>
    <x v="5"/>
    <n v="78664"/>
    <x v="2"/>
    <s v="TEC-PH-10000895"/>
    <x v="2"/>
    <s v="Phones"/>
    <x v="1137"/>
    <n v="431.976"/>
    <n v="3"/>
    <n v="0.2"/>
    <n v="32.398200000000003"/>
    <n v="399.57780000000002"/>
    <n v="133.1926"/>
    <x v="26"/>
  </r>
  <r>
    <n v="5202"/>
    <x v="840"/>
    <d v="2013-03-09T00:00:00"/>
    <n v="5"/>
    <s v="CA-2013-103982"/>
    <n v="3"/>
    <n v="4"/>
    <n v="2013"/>
    <n v="3"/>
    <n v="9"/>
    <n v="2013"/>
    <s v="Standard Class"/>
    <s v="AA-10315"/>
    <x v="397"/>
    <x v="0"/>
    <s v="United States"/>
    <x v="171"/>
    <x v="5"/>
    <n v="78664"/>
    <x v="2"/>
    <s v="TEC-AC-10002857"/>
    <x v="2"/>
    <s v="Accessories"/>
    <x v="540"/>
    <n v="41.72"/>
    <n v="7"/>
    <n v="0.2"/>
    <n v="5.7365000000000004"/>
    <n v="35.983499999999999"/>
    <n v="5.1405000000000003"/>
    <x v="26"/>
  </r>
  <r>
    <n v="5203"/>
    <x v="762"/>
    <d v="2012-08-19T00:00:00"/>
    <n v="4"/>
    <s v="CA-2012-142454"/>
    <n v="8"/>
    <n v="15"/>
    <n v="2012"/>
    <n v="8"/>
    <n v="19"/>
    <n v="2012"/>
    <s v="Standard Class"/>
    <s v="RE-19450"/>
    <x v="681"/>
    <x v="0"/>
    <s v="United States"/>
    <x v="182"/>
    <x v="1"/>
    <n v="94601"/>
    <x v="1"/>
    <s v="FUR-FU-10004018"/>
    <x v="0"/>
    <s v="Furnishings"/>
    <x v="936"/>
    <n v="104.23"/>
    <n v="7"/>
    <n v="0"/>
    <n v="28.142099999999999"/>
    <n v="76.087900000000005"/>
    <n v="10.8697"/>
    <x v="18"/>
  </r>
  <r>
    <n v="5204"/>
    <x v="762"/>
    <d v="2012-08-19T00:00:00"/>
    <n v="4"/>
    <s v="CA-2012-142454"/>
    <n v="8"/>
    <n v="15"/>
    <n v="2012"/>
    <n v="8"/>
    <n v="19"/>
    <n v="2012"/>
    <s v="Standard Class"/>
    <s v="RE-19450"/>
    <x v="681"/>
    <x v="0"/>
    <s v="United States"/>
    <x v="182"/>
    <x v="1"/>
    <n v="94601"/>
    <x v="1"/>
    <s v="OFF-ST-10003638"/>
    <x v="1"/>
    <s v="Storage"/>
    <x v="1231"/>
    <n v="70.260000000000005"/>
    <n v="3"/>
    <n v="0"/>
    <n v="18.970199999999998"/>
    <n v="51.289800000000007"/>
    <n v="17.096600000000002"/>
    <x v="18"/>
  </r>
  <r>
    <n v="5205"/>
    <x v="811"/>
    <d v="2012-09-18T00:00:00"/>
    <n v="6"/>
    <s v="CA-2012-102015"/>
    <n v="9"/>
    <n v="12"/>
    <n v="2012"/>
    <n v="9"/>
    <n v="18"/>
    <n v="2012"/>
    <s v="Standard Class"/>
    <s v="TM-21010"/>
    <x v="612"/>
    <x v="0"/>
    <s v="United States"/>
    <x v="109"/>
    <x v="15"/>
    <n v="13021"/>
    <x v="3"/>
    <s v="OFF-AR-10004685"/>
    <x v="1"/>
    <s v="Art"/>
    <x v="183"/>
    <n v="9.26"/>
    <n v="2"/>
    <n v="0"/>
    <n v="3.0558000000000001"/>
    <n v="6.2042000000000002"/>
    <n v="3.1021000000000001"/>
    <x v="12"/>
  </r>
  <r>
    <n v="5206"/>
    <x v="811"/>
    <d v="2012-09-18T00:00:00"/>
    <n v="6"/>
    <s v="CA-2012-102015"/>
    <n v="9"/>
    <n v="12"/>
    <n v="2012"/>
    <n v="9"/>
    <n v="18"/>
    <n v="2012"/>
    <s v="Standard Class"/>
    <s v="TM-21010"/>
    <x v="612"/>
    <x v="0"/>
    <s v="United States"/>
    <x v="109"/>
    <x v="15"/>
    <n v="13021"/>
    <x v="3"/>
    <s v="OFF-ST-10001713"/>
    <x v="1"/>
    <s v="Storage"/>
    <x v="45"/>
    <n v="105.98"/>
    <n v="2"/>
    <n v="0"/>
    <n v="4.2392000000000003"/>
    <n v="101.74080000000001"/>
    <n v="50.870400000000004"/>
    <x v="12"/>
  </r>
  <r>
    <n v="5207"/>
    <x v="811"/>
    <d v="2012-09-18T00:00:00"/>
    <n v="6"/>
    <s v="CA-2012-102015"/>
    <n v="9"/>
    <n v="12"/>
    <n v="2012"/>
    <n v="9"/>
    <n v="18"/>
    <n v="2012"/>
    <s v="Standard Class"/>
    <s v="TM-21010"/>
    <x v="612"/>
    <x v="0"/>
    <s v="United States"/>
    <x v="109"/>
    <x v="15"/>
    <n v="13021"/>
    <x v="3"/>
    <s v="OFF-FA-10000490"/>
    <x v="1"/>
    <s v="Fasteners"/>
    <x v="310"/>
    <n v="1.24"/>
    <n v="1"/>
    <n v="0"/>
    <n v="0.58279999999999998"/>
    <n v="0.65720000000000001"/>
    <n v="0.65720000000000001"/>
    <x v="12"/>
  </r>
  <r>
    <n v="5208"/>
    <x v="811"/>
    <d v="2012-09-18T00:00:00"/>
    <n v="6"/>
    <s v="CA-2012-102015"/>
    <n v="9"/>
    <n v="12"/>
    <n v="2012"/>
    <n v="9"/>
    <n v="18"/>
    <n v="2012"/>
    <s v="Standard Class"/>
    <s v="TM-21010"/>
    <x v="612"/>
    <x v="0"/>
    <s v="United States"/>
    <x v="109"/>
    <x v="15"/>
    <n v="13021"/>
    <x v="3"/>
    <s v="OFF-LA-10002043"/>
    <x v="1"/>
    <s v="Labels"/>
    <x v="255"/>
    <n v="20.7"/>
    <n v="2"/>
    <n v="0"/>
    <n v="9.9359999999999999"/>
    <n v="10.763999999999999"/>
    <n v="5.3819999999999997"/>
    <x v="12"/>
  </r>
  <r>
    <n v="5209"/>
    <x v="811"/>
    <d v="2012-09-18T00:00:00"/>
    <n v="6"/>
    <s v="CA-2012-102015"/>
    <n v="9"/>
    <n v="12"/>
    <n v="2012"/>
    <n v="9"/>
    <n v="18"/>
    <n v="2012"/>
    <s v="Standard Class"/>
    <s v="TM-21010"/>
    <x v="612"/>
    <x v="0"/>
    <s v="United States"/>
    <x v="109"/>
    <x v="15"/>
    <n v="13021"/>
    <x v="3"/>
    <s v="OFF-PA-10002464"/>
    <x v="1"/>
    <s v="Paper"/>
    <x v="1002"/>
    <n v="28.9"/>
    <n v="5"/>
    <n v="0"/>
    <n v="14.161"/>
    <n v="14.738999999999999"/>
    <n v="2.9478"/>
    <x v="12"/>
  </r>
  <r>
    <n v="5210"/>
    <x v="811"/>
    <d v="2012-09-18T00:00:00"/>
    <n v="6"/>
    <s v="CA-2012-102015"/>
    <n v="9"/>
    <n v="12"/>
    <n v="2012"/>
    <n v="9"/>
    <n v="18"/>
    <n v="2012"/>
    <s v="Standard Class"/>
    <s v="TM-21010"/>
    <x v="612"/>
    <x v="0"/>
    <s v="United States"/>
    <x v="109"/>
    <x v="15"/>
    <n v="13021"/>
    <x v="3"/>
    <s v="OFF-EN-10002504"/>
    <x v="1"/>
    <s v="Envelopes"/>
    <x v="113"/>
    <n v="27.18"/>
    <n v="1"/>
    <n v="0"/>
    <n v="12.7746"/>
    <n v="14.4054"/>
    <n v="14.4054"/>
    <x v="12"/>
  </r>
  <r>
    <n v="5211"/>
    <x v="1026"/>
    <d v="2012-01-18T00:00:00"/>
    <n v="6"/>
    <s v="CA-2012-156755"/>
    <n v="1"/>
    <n v="12"/>
    <n v="2012"/>
    <n v="1"/>
    <n v="18"/>
    <n v="2012"/>
    <s v="Standard Class"/>
    <s v="YS-21880"/>
    <x v="453"/>
    <x v="1"/>
    <s v="United States"/>
    <x v="46"/>
    <x v="13"/>
    <n v="19711"/>
    <x v="3"/>
    <s v="OFF-ST-10002615"/>
    <x v="1"/>
    <s v="Storage"/>
    <x v="1436"/>
    <n v="465.18"/>
    <n v="3"/>
    <n v="0"/>
    <n v="120.9468"/>
    <n v="344.23320000000001"/>
    <n v="114.7444"/>
    <x v="12"/>
  </r>
  <r>
    <n v="5212"/>
    <x v="793"/>
    <d v="2012-05-16T00:00:00"/>
    <n v="4"/>
    <s v="CA-2012-130876"/>
    <n v="5"/>
    <n v="12"/>
    <n v="2012"/>
    <n v="5"/>
    <n v="16"/>
    <n v="2012"/>
    <s v="Second Class"/>
    <s v="AZ-10750"/>
    <x v="616"/>
    <x v="0"/>
    <s v="United States"/>
    <x v="20"/>
    <x v="15"/>
    <n v="10024"/>
    <x v="3"/>
    <s v="OFF-ST-10004258"/>
    <x v="1"/>
    <s v="Storage"/>
    <x v="761"/>
    <n v="36.630000000000003"/>
    <n v="3"/>
    <n v="0"/>
    <n v="9.8901000000000003"/>
    <n v="26.739900000000002"/>
    <n v="8.9133000000000013"/>
    <x v="12"/>
  </r>
  <r>
    <n v="5213"/>
    <x v="182"/>
    <d v="2013-09-27T00:00:00"/>
    <n v="0"/>
    <s v="CA-2013-145898"/>
    <n v="9"/>
    <n v="27"/>
    <n v="2013"/>
    <n v="9"/>
    <n v="27"/>
    <n v="2013"/>
    <s v="Same Day"/>
    <s v="CM-12445"/>
    <x v="320"/>
    <x v="0"/>
    <s v="United States"/>
    <x v="56"/>
    <x v="1"/>
    <n v="92374"/>
    <x v="1"/>
    <s v="OFF-ST-10004507"/>
    <x v="1"/>
    <s v="Storage"/>
    <x v="457"/>
    <n v="51.45"/>
    <n v="3"/>
    <n v="0"/>
    <n v="13.891500000000001"/>
    <n v="37.558500000000002"/>
    <n v="12.519500000000001"/>
    <x v="6"/>
  </r>
  <r>
    <n v="5214"/>
    <x v="182"/>
    <d v="2013-09-27T00:00:00"/>
    <n v="0"/>
    <s v="CA-2013-145898"/>
    <n v="9"/>
    <n v="27"/>
    <n v="2013"/>
    <n v="9"/>
    <n v="27"/>
    <n v="2013"/>
    <s v="Same Day"/>
    <s v="CM-12445"/>
    <x v="320"/>
    <x v="0"/>
    <s v="United States"/>
    <x v="56"/>
    <x v="1"/>
    <n v="92374"/>
    <x v="1"/>
    <s v="OFF-LA-10000262"/>
    <x v="1"/>
    <s v="Labels"/>
    <x v="941"/>
    <n v="7.83"/>
    <n v="3"/>
    <n v="0"/>
    <n v="3.6017999999999999"/>
    <n v="4.2282000000000002"/>
    <n v="1.4094"/>
    <x v="6"/>
  </r>
  <r>
    <n v="5215"/>
    <x v="182"/>
    <d v="2013-09-27T00:00:00"/>
    <n v="0"/>
    <s v="CA-2013-145898"/>
    <n v="9"/>
    <n v="27"/>
    <n v="2013"/>
    <n v="9"/>
    <n v="27"/>
    <n v="2013"/>
    <s v="Same Day"/>
    <s v="CM-12445"/>
    <x v="320"/>
    <x v="0"/>
    <s v="United States"/>
    <x v="56"/>
    <x v="1"/>
    <n v="92374"/>
    <x v="1"/>
    <s v="OFF-AR-10002445"/>
    <x v="1"/>
    <s v="Art"/>
    <x v="1646"/>
    <n v="35.4"/>
    <n v="5"/>
    <n v="0"/>
    <n v="13.452"/>
    <n v="21.948"/>
    <n v="4.3895999999999997"/>
    <x v="6"/>
  </r>
  <r>
    <n v="5216"/>
    <x v="182"/>
    <d v="2013-09-27T00:00:00"/>
    <n v="0"/>
    <s v="CA-2013-145898"/>
    <n v="9"/>
    <n v="27"/>
    <n v="2013"/>
    <n v="9"/>
    <n v="27"/>
    <n v="2013"/>
    <s v="Same Day"/>
    <s v="CM-12445"/>
    <x v="320"/>
    <x v="0"/>
    <s v="United States"/>
    <x v="56"/>
    <x v="1"/>
    <n v="92374"/>
    <x v="1"/>
    <s v="OFF-PA-10001667"/>
    <x v="1"/>
    <s v="Paper"/>
    <x v="458"/>
    <n v="29.9"/>
    <n v="5"/>
    <n v="0"/>
    <n v="13.455"/>
    <n v="16.445"/>
    <n v="3.2890000000000001"/>
    <x v="6"/>
  </r>
  <r>
    <n v="5217"/>
    <x v="428"/>
    <d v="2014-09-16T00:00:00"/>
    <n v="6"/>
    <s v="US-2014-159562"/>
    <n v="9"/>
    <n v="10"/>
    <n v="2014"/>
    <n v="9"/>
    <n v="16"/>
    <n v="2014"/>
    <s v="Standard Class"/>
    <s v="JB-16000"/>
    <x v="677"/>
    <x v="0"/>
    <s v="United States"/>
    <x v="43"/>
    <x v="12"/>
    <n v="48066"/>
    <x v="2"/>
    <s v="OFF-EN-10000461"/>
    <x v="1"/>
    <s v="Envelopes"/>
    <x v="753"/>
    <n v="17.48"/>
    <n v="2"/>
    <n v="0"/>
    <n v="8.2156000000000002"/>
    <n v="9.2644000000000002"/>
    <n v="4.6322000000000001"/>
    <x v="7"/>
  </r>
  <r>
    <n v="5218"/>
    <x v="4"/>
    <d v="2014-04-18T00:00:00"/>
    <n v="2"/>
    <s v="CA-2014-134635"/>
    <n v="4"/>
    <n v="16"/>
    <n v="2014"/>
    <n v="4"/>
    <n v="18"/>
    <n v="2014"/>
    <s v="Second Class"/>
    <s v="NS-18640"/>
    <x v="374"/>
    <x v="1"/>
    <s v="United States"/>
    <x v="1"/>
    <x v="1"/>
    <n v="90049"/>
    <x v="1"/>
    <s v="OFF-PA-10002254"/>
    <x v="1"/>
    <s v="Paper"/>
    <x v="146"/>
    <n v="79.14"/>
    <n v="3"/>
    <n v="0"/>
    <n v="36.404400000000003"/>
    <n v="42.735599999999998"/>
    <n v="14.245199999999999"/>
    <x v="3"/>
  </r>
  <r>
    <n v="5219"/>
    <x v="193"/>
    <d v="2014-06-15T00:00:00"/>
    <n v="4"/>
    <s v="CA-2014-167080"/>
    <n v="6"/>
    <n v="11"/>
    <n v="2014"/>
    <n v="6"/>
    <n v="15"/>
    <n v="2014"/>
    <s v="Standard Class"/>
    <s v="LC-16930"/>
    <x v="18"/>
    <x v="1"/>
    <s v="United States"/>
    <x v="20"/>
    <x v="15"/>
    <n v="10011"/>
    <x v="3"/>
    <s v="OFF-AR-10001868"/>
    <x v="1"/>
    <s v="Art"/>
    <x v="59"/>
    <n v="8.4"/>
    <n v="5"/>
    <n v="0"/>
    <n v="4.2"/>
    <n v="4.2"/>
    <n v="0.84000000000000008"/>
    <x v="2"/>
  </r>
  <r>
    <n v="5220"/>
    <x v="853"/>
    <d v="2014-09-02T00:00:00"/>
    <n v="0"/>
    <s v="CA-2014-145653"/>
    <n v="9"/>
    <n v="2"/>
    <n v="2014"/>
    <n v="9"/>
    <n v="2"/>
    <n v="2014"/>
    <s v="Same Day"/>
    <s v="CA-12775"/>
    <x v="222"/>
    <x v="0"/>
    <s v="United States"/>
    <x v="66"/>
    <x v="12"/>
    <n v="48205"/>
    <x v="2"/>
    <s v="FUR-CH-10004875"/>
    <x v="0"/>
    <s v="Chairs"/>
    <x v="1445"/>
    <n v="498.26"/>
    <n v="7"/>
    <n v="0"/>
    <n v="134.53020000000001"/>
    <n v="363.72979999999995"/>
    <n v="51.96139999999999"/>
    <x v="25"/>
  </r>
  <r>
    <n v="5221"/>
    <x v="1027"/>
    <d v="2011-06-20T00:00:00"/>
    <n v="6"/>
    <s v="CA-2011-140487"/>
    <n v="6"/>
    <n v="14"/>
    <n v="2011"/>
    <n v="6"/>
    <n v="20"/>
    <n v="2011"/>
    <s v="Standard Class"/>
    <s v="SR-20425"/>
    <x v="676"/>
    <x v="2"/>
    <s v="United States"/>
    <x v="66"/>
    <x v="12"/>
    <n v="48234"/>
    <x v="2"/>
    <s v="FUR-BO-10000711"/>
    <x v="0"/>
    <s v="Bookcases"/>
    <x v="1614"/>
    <n v="212.94"/>
    <n v="3"/>
    <n v="0"/>
    <n v="57.4938"/>
    <n v="155.4462"/>
    <n v="51.815400000000004"/>
    <x v="21"/>
  </r>
  <r>
    <n v="5222"/>
    <x v="796"/>
    <d v="2014-05-23T00:00:00"/>
    <n v="4"/>
    <s v="CA-2014-117401"/>
    <n v="5"/>
    <n v="19"/>
    <n v="2014"/>
    <n v="5"/>
    <n v="23"/>
    <n v="2014"/>
    <s v="Second Class"/>
    <s v="PP-18955"/>
    <x v="452"/>
    <x v="2"/>
    <s v="United States"/>
    <x v="24"/>
    <x v="25"/>
    <n v="65807"/>
    <x v="2"/>
    <s v="OFF-AP-10000938"/>
    <x v="1"/>
    <s v="Appliances"/>
    <x v="1712"/>
    <n v="706.86"/>
    <n v="7"/>
    <n v="0"/>
    <n v="197.92080000000001"/>
    <n v="508.93920000000003"/>
    <n v="72.705600000000004"/>
    <x v="17"/>
  </r>
  <r>
    <n v="5223"/>
    <x v="796"/>
    <d v="2014-05-23T00:00:00"/>
    <n v="4"/>
    <s v="CA-2014-117401"/>
    <n v="5"/>
    <n v="19"/>
    <n v="2014"/>
    <n v="5"/>
    <n v="23"/>
    <n v="2014"/>
    <s v="Second Class"/>
    <s v="PP-18955"/>
    <x v="452"/>
    <x v="2"/>
    <s v="United States"/>
    <x v="24"/>
    <x v="25"/>
    <n v="65807"/>
    <x v="2"/>
    <s v="TEC-PH-10003555"/>
    <x v="2"/>
    <s v="Phones"/>
    <x v="462"/>
    <n v="114.95"/>
    <n v="5"/>
    <n v="0"/>
    <n v="2.2989999999999999"/>
    <n v="112.651"/>
    <n v="22.530200000000001"/>
    <x v="17"/>
  </r>
  <r>
    <n v="5224"/>
    <x v="796"/>
    <d v="2014-05-23T00:00:00"/>
    <n v="4"/>
    <s v="CA-2014-117401"/>
    <n v="5"/>
    <n v="19"/>
    <n v="2014"/>
    <n v="5"/>
    <n v="23"/>
    <n v="2014"/>
    <s v="Second Class"/>
    <s v="PP-18955"/>
    <x v="452"/>
    <x v="2"/>
    <s v="United States"/>
    <x v="24"/>
    <x v="25"/>
    <n v="65807"/>
    <x v="2"/>
    <s v="OFF-BI-10001267"/>
    <x v="1"/>
    <s v="Binders"/>
    <x v="1475"/>
    <n v="43.19"/>
    <n v="7"/>
    <n v="0"/>
    <n v="20.731200000000001"/>
    <n v="22.458799999999997"/>
    <n v="3.2083999999999997"/>
    <x v="17"/>
  </r>
  <r>
    <n v="5225"/>
    <x v="510"/>
    <d v="2014-09-18T00:00:00"/>
    <n v="5"/>
    <s v="US-2014-109582"/>
    <n v="9"/>
    <n v="13"/>
    <n v="2014"/>
    <n v="9"/>
    <n v="18"/>
    <n v="2014"/>
    <s v="Second Class"/>
    <s v="JM-15865"/>
    <x v="622"/>
    <x v="0"/>
    <s v="United States"/>
    <x v="1"/>
    <x v="1"/>
    <n v="90036"/>
    <x v="1"/>
    <s v="OFF-PA-10004071"/>
    <x v="1"/>
    <s v="Paper"/>
    <x v="417"/>
    <n v="166.44"/>
    <n v="3"/>
    <n v="0"/>
    <n v="79.891199999999998"/>
    <n v="86.5488"/>
    <n v="28.849599999999999"/>
    <x v="1"/>
  </r>
  <r>
    <n v="5226"/>
    <x v="1028"/>
    <d v="2013-06-27T00:00:00"/>
    <n v="5"/>
    <s v="CA-2013-119865"/>
    <n v="6"/>
    <n v="22"/>
    <n v="2013"/>
    <n v="6"/>
    <n v="27"/>
    <n v="2013"/>
    <s v="Standard Class"/>
    <s v="AS-10090"/>
    <x v="548"/>
    <x v="0"/>
    <s v="United States"/>
    <x v="20"/>
    <x v="15"/>
    <n v="10011"/>
    <x v="3"/>
    <s v="OFF-BI-10001553"/>
    <x v="1"/>
    <s v="Binders"/>
    <x v="1302"/>
    <n v="36.56"/>
    <n v="5"/>
    <n v="0.2"/>
    <n v="12.795999999999999"/>
    <n v="23.764000000000003"/>
    <n v="4.7528000000000006"/>
    <x v="5"/>
  </r>
  <r>
    <n v="5227"/>
    <x v="1028"/>
    <d v="2013-06-27T00:00:00"/>
    <n v="5"/>
    <s v="CA-2013-119865"/>
    <n v="6"/>
    <n v="22"/>
    <n v="2013"/>
    <n v="6"/>
    <n v="27"/>
    <n v="2013"/>
    <s v="Standard Class"/>
    <s v="AS-10090"/>
    <x v="548"/>
    <x v="0"/>
    <s v="United States"/>
    <x v="20"/>
    <x v="15"/>
    <n v="10011"/>
    <x v="3"/>
    <s v="OFF-BI-10003007"/>
    <x v="1"/>
    <s v="Binders"/>
    <x v="1551"/>
    <n v="186.14400000000001"/>
    <n v="6"/>
    <n v="0.2"/>
    <n v="60.4968"/>
    <n v="125.6472"/>
    <n v="20.941199999999998"/>
    <x v="5"/>
  </r>
  <r>
    <n v="5228"/>
    <x v="1028"/>
    <d v="2013-06-27T00:00:00"/>
    <n v="5"/>
    <s v="CA-2013-119865"/>
    <n v="6"/>
    <n v="22"/>
    <n v="2013"/>
    <n v="6"/>
    <n v="27"/>
    <n v="2013"/>
    <s v="Standard Class"/>
    <s v="AS-10090"/>
    <x v="548"/>
    <x v="0"/>
    <s v="United States"/>
    <x v="20"/>
    <x v="15"/>
    <n v="10011"/>
    <x v="3"/>
    <s v="FUR-BO-10003272"/>
    <x v="0"/>
    <s v="Bookcases"/>
    <x v="587"/>
    <n v="353.56799999999998"/>
    <n v="2"/>
    <n v="0.2"/>
    <n v="-44.195999999999998"/>
    <n v="397.76400000000001"/>
    <n v="198.88200000000001"/>
    <x v="5"/>
  </r>
  <r>
    <n v="5229"/>
    <x v="35"/>
    <d v="2011-12-01T00:00:00"/>
    <n v="5"/>
    <s v="US-2011-147648"/>
    <n v="11"/>
    <n v="26"/>
    <n v="2011"/>
    <n v="12"/>
    <n v="1"/>
    <n v="2011"/>
    <s v="Standard Class"/>
    <s v="LS-16975"/>
    <x v="60"/>
    <x v="2"/>
    <s v="United States"/>
    <x v="8"/>
    <x v="1"/>
    <n v="94109"/>
    <x v="1"/>
    <s v="OFF-PA-10001033"/>
    <x v="1"/>
    <s v="Paper"/>
    <x v="1509"/>
    <n v="81.98"/>
    <n v="2"/>
    <n v="0"/>
    <n v="40.170200000000001"/>
    <n v="41.809800000000003"/>
    <n v="20.904900000000001"/>
    <x v="19"/>
  </r>
  <r>
    <n v="5230"/>
    <x v="498"/>
    <d v="2014-03-23T00:00:00"/>
    <n v="3"/>
    <s v="CA-2014-124436"/>
    <n v="3"/>
    <n v="20"/>
    <n v="2014"/>
    <n v="3"/>
    <n v="23"/>
    <n v="2014"/>
    <s v="Second Class"/>
    <s v="SA-20830"/>
    <x v="193"/>
    <x v="0"/>
    <s v="United States"/>
    <x v="201"/>
    <x v="1"/>
    <n v="93727"/>
    <x v="1"/>
    <s v="OFF-BI-10001553"/>
    <x v="1"/>
    <s v="Binders"/>
    <x v="1302"/>
    <n v="14.624000000000001"/>
    <n v="2"/>
    <n v="0.2"/>
    <n v="5.1184000000000003"/>
    <n v="9.5056000000000012"/>
    <n v="4.7528000000000006"/>
    <x v="10"/>
  </r>
  <r>
    <n v="5231"/>
    <x v="498"/>
    <d v="2014-03-23T00:00:00"/>
    <n v="3"/>
    <s v="CA-2014-124436"/>
    <n v="3"/>
    <n v="20"/>
    <n v="2014"/>
    <n v="3"/>
    <n v="23"/>
    <n v="2014"/>
    <s v="Second Class"/>
    <s v="SA-20830"/>
    <x v="193"/>
    <x v="0"/>
    <s v="United States"/>
    <x v="201"/>
    <x v="1"/>
    <n v="93727"/>
    <x v="1"/>
    <s v="FUR-TA-10001095"/>
    <x v="0"/>
    <s v="Tables"/>
    <x v="616"/>
    <n v="697.16"/>
    <n v="5"/>
    <n v="0.2"/>
    <n v="8.7144999999999992"/>
    <n v="688.44549999999992"/>
    <n v="137.6891"/>
    <x v="10"/>
  </r>
  <r>
    <n v="5232"/>
    <x v="498"/>
    <d v="2014-03-23T00:00:00"/>
    <n v="3"/>
    <s v="CA-2014-124436"/>
    <n v="3"/>
    <n v="20"/>
    <n v="2014"/>
    <n v="3"/>
    <n v="23"/>
    <n v="2014"/>
    <s v="Second Class"/>
    <s v="SA-20830"/>
    <x v="193"/>
    <x v="0"/>
    <s v="United States"/>
    <x v="201"/>
    <x v="1"/>
    <n v="93727"/>
    <x v="1"/>
    <s v="FUR-FU-10001185"/>
    <x v="0"/>
    <s v="Furnishings"/>
    <x v="1423"/>
    <n v="30.93"/>
    <n v="1"/>
    <n v="0"/>
    <n v="12.6813"/>
    <n v="18.248699999999999"/>
    <n v="18.248699999999999"/>
    <x v="10"/>
  </r>
  <r>
    <n v="5233"/>
    <x v="498"/>
    <d v="2014-03-23T00:00:00"/>
    <n v="3"/>
    <s v="CA-2014-124436"/>
    <n v="3"/>
    <n v="20"/>
    <n v="2014"/>
    <n v="3"/>
    <n v="23"/>
    <n v="2014"/>
    <s v="Second Class"/>
    <s v="SA-20830"/>
    <x v="193"/>
    <x v="0"/>
    <s v="United States"/>
    <x v="201"/>
    <x v="1"/>
    <n v="93727"/>
    <x v="1"/>
    <s v="OFF-BI-10000343"/>
    <x v="1"/>
    <s v="Binders"/>
    <x v="186"/>
    <n v="27.495999999999999"/>
    <n v="7"/>
    <n v="0.2"/>
    <n v="9.2798999999999996"/>
    <n v="18.216099999999997"/>
    <n v="2.6022999999999996"/>
    <x v="10"/>
  </r>
  <r>
    <n v="5234"/>
    <x v="638"/>
    <d v="2011-10-22T00:00:00"/>
    <n v="4"/>
    <s v="CA-2011-115084"/>
    <n v="10"/>
    <n v="18"/>
    <n v="2011"/>
    <n v="10"/>
    <n v="22"/>
    <n v="2011"/>
    <s v="Standard Class"/>
    <s v="LS-17200"/>
    <x v="624"/>
    <x v="1"/>
    <s v="United States"/>
    <x v="379"/>
    <x v="36"/>
    <n v="71854"/>
    <x v="0"/>
    <s v="FUR-CH-10004626"/>
    <x v="0"/>
    <s v="Chairs"/>
    <x v="1706"/>
    <n v="605.34"/>
    <n v="6"/>
    <n v="0"/>
    <n v="145.2816"/>
    <n v="460.05840000000001"/>
    <n v="76.676400000000001"/>
    <x v="11"/>
  </r>
  <r>
    <n v="5235"/>
    <x v="1029"/>
    <d v="2014-08-24T00:00:00"/>
    <n v="1"/>
    <s v="CA-2014-131037"/>
    <n v="8"/>
    <n v="23"/>
    <n v="2014"/>
    <n v="8"/>
    <n v="24"/>
    <n v="2014"/>
    <s v="First Class"/>
    <s v="TM-21490"/>
    <x v="746"/>
    <x v="0"/>
    <s v="United States"/>
    <x v="8"/>
    <x v="1"/>
    <n v="94110"/>
    <x v="1"/>
    <s v="FUR-TA-10001768"/>
    <x v="0"/>
    <s v="Tables"/>
    <x v="114"/>
    <n v="210.00800000000001"/>
    <n v="1"/>
    <n v="0.2"/>
    <n v="2.6251000000000002"/>
    <n v="207.38290000000001"/>
    <n v="207.38290000000001"/>
    <x v="27"/>
  </r>
  <r>
    <n v="5236"/>
    <x v="258"/>
    <d v="2013-11-23T00:00:00"/>
    <n v="3"/>
    <s v="CA-2013-111143"/>
    <n v="11"/>
    <n v="20"/>
    <n v="2013"/>
    <n v="11"/>
    <n v="23"/>
    <n v="2013"/>
    <s v="First Class"/>
    <s v="TT-21265"/>
    <x v="640"/>
    <x v="1"/>
    <s v="United States"/>
    <x v="245"/>
    <x v="14"/>
    <n v="46203"/>
    <x v="2"/>
    <s v="OFF-AP-10001947"/>
    <x v="1"/>
    <s v="Appliances"/>
    <x v="1537"/>
    <n v="54.96"/>
    <n v="3"/>
    <n v="0"/>
    <n v="15.9384"/>
    <n v="39.021599999999999"/>
    <n v="13.007199999999999"/>
    <x v="10"/>
  </r>
  <r>
    <n v="5237"/>
    <x v="59"/>
    <d v="2011-09-24T00:00:00"/>
    <n v="4"/>
    <s v="CA-2011-166744"/>
    <n v="9"/>
    <n v="20"/>
    <n v="2011"/>
    <n v="9"/>
    <n v="24"/>
    <n v="2011"/>
    <s v="Standard Class"/>
    <s v="DN-13690"/>
    <x v="35"/>
    <x v="0"/>
    <s v="United States"/>
    <x v="29"/>
    <x v="39"/>
    <n v="21044"/>
    <x v="3"/>
    <s v="FUR-FU-10004952"/>
    <x v="0"/>
    <s v="Furnishings"/>
    <x v="853"/>
    <n v="164.22"/>
    <n v="3"/>
    <n v="0"/>
    <n v="50.908200000000001"/>
    <n v="113.31180000000001"/>
    <n v="37.770600000000002"/>
    <x v="10"/>
  </r>
  <r>
    <n v="5238"/>
    <x v="59"/>
    <d v="2011-09-24T00:00:00"/>
    <n v="4"/>
    <s v="CA-2011-166744"/>
    <n v="9"/>
    <n v="20"/>
    <n v="2011"/>
    <n v="9"/>
    <n v="24"/>
    <n v="2011"/>
    <s v="Standard Class"/>
    <s v="DN-13690"/>
    <x v="35"/>
    <x v="0"/>
    <s v="United States"/>
    <x v="29"/>
    <x v="39"/>
    <n v="21044"/>
    <x v="3"/>
    <s v="FUR-BO-10001337"/>
    <x v="0"/>
    <s v="Bookcases"/>
    <x v="430"/>
    <n v="362.94"/>
    <n v="3"/>
    <n v="0"/>
    <n v="36.293999999999997"/>
    <n v="326.64600000000002"/>
    <n v="108.88200000000001"/>
    <x v="10"/>
  </r>
  <r>
    <n v="5239"/>
    <x v="59"/>
    <d v="2011-09-24T00:00:00"/>
    <n v="4"/>
    <s v="CA-2011-166744"/>
    <n v="9"/>
    <n v="20"/>
    <n v="2011"/>
    <n v="9"/>
    <n v="24"/>
    <n v="2011"/>
    <s v="Standard Class"/>
    <s v="DN-13690"/>
    <x v="35"/>
    <x v="0"/>
    <s v="United States"/>
    <x v="29"/>
    <x v="39"/>
    <n v="21044"/>
    <x v="3"/>
    <s v="TEC-AC-10003628"/>
    <x v="2"/>
    <s v="Accessories"/>
    <x v="247"/>
    <n v="59.98"/>
    <n v="2"/>
    <n v="0"/>
    <n v="26.391200000000001"/>
    <n v="33.588799999999992"/>
    <n v="16.794399999999996"/>
    <x v="10"/>
  </r>
  <r>
    <n v="5240"/>
    <x v="108"/>
    <d v="2013-09-18T00:00:00"/>
    <n v="6"/>
    <s v="CA-2013-116561"/>
    <n v="9"/>
    <n v="12"/>
    <n v="2013"/>
    <n v="9"/>
    <n v="18"/>
    <n v="2013"/>
    <s v="Standard Class"/>
    <s v="EB-14110"/>
    <x v="686"/>
    <x v="0"/>
    <s v="United States"/>
    <x v="49"/>
    <x v="1"/>
    <n v="95123"/>
    <x v="1"/>
    <s v="OFF-ST-10004186"/>
    <x v="1"/>
    <s v="Storage"/>
    <x v="16"/>
    <n v="332.94"/>
    <n v="3"/>
    <n v="0"/>
    <n v="6.6588000000000003"/>
    <n v="326.28120000000001"/>
    <n v="108.7604"/>
    <x v="12"/>
  </r>
  <r>
    <n v="5241"/>
    <x v="108"/>
    <d v="2013-09-18T00:00:00"/>
    <n v="6"/>
    <s v="CA-2013-116561"/>
    <n v="9"/>
    <n v="12"/>
    <n v="2013"/>
    <n v="9"/>
    <n v="18"/>
    <n v="2013"/>
    <s v="Standard Class"/>
    <s v="EB-14110"/>
    <x v="686"/>
    <x v="0"/>
    <s v="United States"/>
    <x v="49"/>
    <x v="1"/>
    <n v="95123"/>
    <x v="1"/>
    <s v="OFF-BI-10001658"/>
    <x v="1"/>
    <s v="Binders"/>
    <x v="444"/>
    <n v="39.872"/>
    <n v="2"/>
    <n v="0.2"/>
    <n v="12.958399999999999"/>
    <n v="26.913600000000002"/>
    <n v="13.456800000000001"/>
    <x v="12"/>
  </r>
  <r>
    <n v="5242"/>
    <x v="713"/>
    <d v="2013-09-27T00:00:00"/>
    <n v="3"/>
    <s v="CA-2013-110730"/>
    <n v="9"/>
    <n v="24"/>
    <n v="2013"/>
    <n v="9"/>
    <n v="27"/>
    <n v="2013"/>
    <s v="Second Class"/>
    <s v="CM-11815"/>
    <x v="698"/>
    <x v="1"/>
    <s v="United States"/>
    <x v="4"/>
    <x v="4"/>
    <n v="98115"/>
    <x v="1"/>
    <s v="OFF-SU-10004737"/>
    <x v="1"/>
    <s v="Supplies"/>
    <x v="1713"/>
    <n v="13.68"/>
    <n v="2"/>
    <n v="0"/>
    <n v="3.6936"/>
    <n v="9.9863999999999997"/>
    <n v="4.9931999999999999"/>
    <x v="14"/>
  </r>
  <r>
    <n v="5243"/>
    <x v="1018"/>
    <d v="2014-08-09T00:00:00"/>
    <n v="4"/>
    <s v="CA-2014-146367"/>
    <n v="8"/>
    <n v="5"/>
    <n v="2014"/>
    <n v="8"/>
    <n v="9"/>
    <n v="2014"/>
    <s v="Standard Class"/>
    <s v="HM-14860"/>
    <x v="447"/>
    <x v="1"/>
    <s v="United States"/>
    <x v="238"/>
    <x v="5"/>
    <n v="75007"/>
    <x v="2"/>
    <s v="OFF-BI-10002827"/>
    <x v="1"/>
    <s v="Binders"/>
    <x v="554"/>
    <n v="3.3180000000000001"/>
    <n v="3"/>
    <n v="0.8"/>
    <n v="-5.6406000000000001"/>
    <n v="8.9586000000000006"/>
    <n v="2.9862000000000002"/>
    <x v="16"/>
  </r>
  <r>
    <n v="5244"/>
    <x v="197"/>
    <d v="2013-07-27T00:00:00"/>
    <n v="1"/>
    <s v="CA-2013-149454"/>
    <n v="7"/>
    <n v="26"/>
    <n v="2013"/>
    <n v="7"/>
    <n v="27"/>
    <n v="2013"/>
    <s v="First Class"/>
    <s v="KM-16375"/>
    <x v="454"/>
    <x v="2"/>
    <s v="United States"/>
    <x v="81"/>
    <x v="17"/>
    <n v="22204"/>
    <x v="0"/>
    <s v="OFF-BI-10003694"/>
    <x v="1"/>
    <s v="Binders"/>
    <x v="858"/>
    <n v="10.44"/>
    <n v="1"/>
    <n v="0"/>
    <n v="4.8023999999999996"/>
    <n v="5.6375999999999999"/>
    <n v="5.6375999999999999"/>
    <x v="19"/>
  </r>
  <r>
    <n v="5245"/>
    <x v="1030"/>
    <d v="2013-08-05T00:00:00"/>
    <n v="2"/>
    <s v="CA-2013-156265"/>
    <n v="8"/>
    <n v="3"/>
    <n v="2013"/>
    <n v="8"/>
    <n v="5"/>
    <n v="2013"/>
    <s v="Second Class"/>
    <s v="BF-11020"/>
    <x v="292"/>
    <x v="1"/>
    <s v="United States"/>
    <x v="1"/>
    <x v="1"/>
    <n v="90032"/>
    <x v="1"/>
    <s v="FUR-TA-10001691"/>
    <x v="0"/>
    <s v="Tables"/>
    <x v="1714"/>
    <n v="136.464"/>
    <n v="2"/>
    <n v="0.2"/>
    <n v="15.3522"/>
    <n v="121.1118"/>
    <n v="60.555900000000001"/>
    <x v="20"/>
  </r>
  <r>
    <n v="5246"/>
    <x v="1030"/>
    <d v="2013-08-05T00:00:00"/>
    <n v="2"/>
    <s v="CA-2013-156265"/>
    <n v="8"/>
    <n v="3"/>
    <n v="2013"/>
    <n v="8"/>
    <n v="5"/>
    <n v="2013"/>
    <s v="Second Class"/>
    <s v="BF-11020"/>
    <x v="292"/>
    <x v="1"/>
    <s v="United States"/>
    <x v="1"/>
    <x v="1"/>
    <n v="90032"/>
    <x v="1"/>
    <s v="TEC-PH-10001918"/>
    <x v="2"/>
    <s v="Phones"/>
    <x v="193"/>
    <n v="333.57600000000002"/>
    <n v="3"/>
    <n v="0.2"/>
    <n v="33.357599999999998"/>
    <n v="300.21840000000003"/>
    <n v="100.07280000000002"/>
    <x v="20"/>
  </r>
  <r>
    <n v="5247"/>
    <x v="1030"/>
    <d v="2013-08-05T00:00:00"/>
    <n v="2"/>
    <s v="CA-2013-156265"/>
    <n v="8"/>
    <n v="3"/>
    <n v="2013"/>
    <n v="8"/>
    <n v="5"/>
    <n v="2013"/>
    <s v="Second Class"/>
    <s v="BF-11020"/>
    <x v="292"/>
    <x v="1"/>
    <s v="United States"/>
    <x v="1"/>
    <x v="1"/>
    <n v="90032"/>
    <x v="1"/>
    <s v="OFF-BI-10000285"/>
    <x v="1"/>
    <s v="Binders"/>
    <x v="461"/>
    <n v="12.544"/>
    <n v="2"/>
    <n v="0.2"/>
    <n v="4.7039999999999997"/>
    <n v="7.8400000000000007"/>
    <n v="3.9200000000000004"/>
    <x v="20"/>
  </r>
  <r>
    <n v="5248"/>
    <x v="1031"/>
    <d v="2012-05-27T00:00:00"/>
    <n v="6"/>
    <s v="US-2012-168914"/>
    <n v="5"/>
    <n v="21"/>
    <n v="2012"/>
    <n v="5"/>
    <n v="27"/>
    <n v="2012"/>
    <s v="Standard Class"/>
    <s v="JE-15745"/>
    <x v="32"/>
    <x v="0"/>
    <s v="United States"/>
    <x v="436"/>
    <x v="10"/>
    <n v="60423"/>
    <x v="2"/>
    <s v="OFF-AP-10000358"/>
    <x v="1"/>
    <s v="Appliances"/>
    <x v="95"/>
    <n v="20.768000000000001"/>
    <n v="8"/>
    <n v="0.8"/>
    <n v="-52.958399999999997"/>
    <n v="73.726399999999998"/>
    <n v="9.2157999999999998"/>
    <x v="13"/>
  </r>
  <r>
    <n v="5249"/>
    <x v="132"/>
    <d v="2014-11-06T00:00:00"/>
    <n v="2"/>
    <s v="US-2014-110989"/>
    <n v="11"/>
    <n v="4"/>
    <n v="2014"/>
    <n v="11"/>
    <n v="6"/>
    <n v="2014"/>
    <s v="Second Class"/>
    <s v="EJ-14155"/>
    <x v="412"/>
    <x v="0"/>
    <s v="United States"/>
    <x v="4"/>
    <x v="4"/>
    <n v="98105"/>
    <x v="1"/>
    <s v="TEC-AC-10002345"/>
    <x v="2"/>
    <s v="Accessories"/>
    <x v="175"/>
    <n v="43.5"/>
    <n v="3"/>
    <n v="0"/>
    <n v="10.875"/>
    <n v="32.625"/>
    <n v="10.875"/>
    <x v="26"/>
  </r>
  <r>
    <n v="5250"/>
    <x v="392"/>
    <d v="2012-04-21T00:00:00"/>
    <n v="5"/>
    <s v="CA-2012-106215"/>
    <n v="4"/>
    <n v="16"/>
    <n v="2012"/>
    <n v="4"/>
    <n v="21"/>
    <n v="2012"/>
    <s v="Standard Class"/>
    <s v="BN-11470"/>
    <x v="272"/>
    <x v="1"/>
    <s v="United States"/>
    <x v="10"/>
    <x v="9"/>
    <n v="19143"/>
    <x v="3"/>
    <s v="OFF-FA-10001229"/>
    <x v="1"/>
    <s v="Fasteners"/>
    <x v="128"/>
    <n v="12.576000000000001"/>
    <n v="4"/>
    <n v="0.2"/>
    <n v="4.0872000000000002"/>
    <n v="8.4888000000000012"/>
    <n v="2.1222000000000003"/>
    <x v="3"/>
  </r>
  <r>
    <n v="5251"/>
    <x v="939"/>
    <d v="2013-12-19T00:00:00"/>
    <n v="6"/>
    <s v="US-2013-169369"/>
    <n v="12"/>
    <n v="13"/>
    <n v="2013"/>
    <n v="12"/>
    <n v="19"/>
    <n v="2013"/>
    <s v="Standard Class"/>
    <s v="EC-14050"/>
    <x v="685"/>
    <x v="0"/>
    <s v="United States"/>
    <x v="38"/>
    <x v="32"/>
    <n v="31907"/>
    <x v="0"/>
    <s v="TEC-AC-10001314"/>
    <x v="2"/>
    <s v="Accessories"/>
    <x v="952"/>
    <n v="249.95"/>
    <n v="5"/>
    <n v="0"/>
    <n v="19.995999999999999"/>
    <n v="229.95399999999998"/>
    <n v="45.990799999999993"/>
    <x v="1"/>
  </r>
  <r>
    <n v="5252"/>
    <x v="939"/>
    <d v="2013-12-19T00:00:00"/>
    <n v="6"/>
    <s v="US-2013-169369"/>
    <n v="12"/>
    <n v="13"/>
    <n v="2013"/>
    <n v="12"/>
    <n v="19"/>
    <n v="2013"/>
    <s v="Standard Class"/>
    <s v="EC-14050"/>
    <x v="685"/>
    <x v="0"/>
    <s v="United States"/>
    <x v="38"/>
    <x v="32"/>
    <n v="31907"/>
    <x v="0"/>
    <s v="OFF-PA-10004438"/>
    <x v="1"/>
    <s v="Paper"/>
    <x v="1481"/>
    <n v="49.12"/>
    <n v="4"/>
    <n v="0"/>
    <n v="23.086400000000001"/>
    <n v="26.033599999999996"/>
    <n v="6.5083999999999991"/>
    <x v="1"/>
  </r>
  <r>
    <n v="5253"/>
    <x v="628"/>
    <d v="2012-11-02T00:00:00"/>
    <n v="3"/>
    <s v="CA-2012-132318"/>
    <n v="10"/>
    <n v="30"/>
    <n v="2012"/>
    <n v="11"/>
    <n v="2"/>
    <n v="2012"/>
    <s v="First Class"/>
    <s v="TT-21220"/>
    <x v="627"/>
    <x v="0"/>
    <s v="United States"/>
    <x v="173"/>
    <x v="17"/>
    <n v="23464"/>
    <x v="0"/>
    <s v="OFF-AP-10000026"/>
    <x v="1"/>
    <s v="Appliances"/>
    <x v="1291"/>
    <n v="182.91"/>
    <n v="3"/>
    <n v="0"/>
    <n v="53.043900000000001"/>
    <n v="129.86609999999999"/>
    <n v="43.288699999999999"/>
    <x v="15"/>
  </r>
  <r>
    <n v="5254"/>
    <x v="1009"/>
    <d v="2011-03-11T00:00:00"/>
    <n v="4"/>
    <s v="US-2011-131982"/>
    <n v="3"/>
    <n v="7"/>
    <n v="2011"/>
    <n v="3"/>
    <n v="11"/>
    <n v="2011"/>
    <s v="Second Class"/>
    <s v="NP-18685"/>
    <x v="472"/>
    <x v="2"/>
    <s v="United States"/>
    <x v="96"/>
    <x v="4"/>
    <n v="98198"/>
    <x v="1"/>
    <s v="OFF-BI-10004224"/>
    <x v="1"/>
    <s v="Binders"/>
    <x v="1070"/>
    <n v="107.648"/>
    <n v="2"/>
    <n v="0.2"/>
    <n v="33.64"/>
    <n v="74.007999999999996"/>
    <n v="37.003999999999998"/>
    <x v="24"/>
  </r>
  <r>
    <n v="5255"/>
    <x v="616"/>
    <d v="2012-03-07T00:00:00"/>
    <n v="2"/>
    <s v="CA-2012-125185"/>
    <n v="3"/>
    <n v="5"/>
    <n v="2012"/>
    <n v="3"/>
    <n v="7"/>
    <n v="2012"/>
    <s v="Second Class"/>
    <s v="AH-10195"/>
    <x v="124"/>
    <x v="1"/>
    <s v="United States"/>
    <x v="437"/>
    <x v="9"/>
    <n v="18018"/>
    <x v="3"/>
    <s v="FUR-CH-10002647"/>
    <x v="0"/>
    <s v="Chairs"/>
    <x v="475"/>
    <n v="99.372"/>
    <n v="2"/>
    <n v="0.3"/>
    <n v="-7.0979999999999999"/>
    <n v="106.47"/>
    <n v="53.234999999999999"/>
    <x v="16"/>
  </r>
  <r>
    <n v="5256"/>
    <x v="616"/>
    <d v="2012-03-07T00:00:00"/>
    <n v="2"/>
    <s v="CA-2012-125185"/>
    <n v="3"/>
    <n v="5"/>
    <n v="2012"/>
    <n v="3"/>
    <n v="7"/>
    <n v="2012"/>
    <s v="Second Class"/>
    <s v="AH-10195"/>
    <x v="124"/>
    <x v="1"/>
    <s v="United States"/>
    <x v="437"/>
    <x v="9"/>
    <n v="18018"/>
    <x v="3"/>
    <s v="FUR-FU-10003247"/>
    <x v="0"/>
    <s v="Furnishings"/>
    <x v="1465"/>
    <n v="33.567999999999998"/>
    <n v="2"/>
    <n v="0.2"/>
    <n v="-5.4547999999999996"/>
    <n v="39.022799999999997"/>
    <n v="19.511399999999998"/>
    <x v="16"/>
  </r>
  <r>
    <n v="5257"/>
    <x v="590"/>
    <d v="2013-08-15T00:00:00"/>
    <n v="6"/>
    <s v="CA-2013-130078"/>
    <n v="8"/>
    <n v="9"/>
    <n v="2013"/>
    <n v="8"/>
    <n v="15"/>
    <n v="2013"/>
    <s v="Standard Class"/>
    <s v="CC-12145"/>
    <x v="230"/>
    <x v="0"/>
    <s v="United States"/>
    <x v="268"/>
    <x v="26"/>
    <n v="73120"/>
    <x v="2"/>
    <s v="OFF-PA-10003270"/>
    <x v="1"/>
    <s v="Paper"/>
    <x v="1424"/>
    <n v="10.56"/>
    <n v="2"/>
    <n v="0"/>
    <n v="4.7519999999999998"/>
    <n v="5.8080000000000007"/>
    <n v="2.9040000000000004"/>
    <x v="0"/>
  </r>
  <r>
    <n v="5258"/>
    <x v="1032"/>
    <d v="2014-01-09T00:00:00"/>
    <n v="5"/>
    <s v="US-2014-114034"/>
    <n v="1"/>
    <n v="4"/>
    <n v="2014"/>
    <n v="1"/>
    <n v="9"/>
    <n v="2014"/>
    <s v="Standard Class"/>
    <s v="DL-13315"/>
    <x v="111"/>
    <x v="0"/>
    <s v="United States"/>
    <x v="277"/>
    <x v="1"/>
    <n v="91730"/>
    <x v="1"/>
    <s v="OFF-PA-10004735"/>
    <x v="1"/>
    <s v="Paper"/>
    <x v="827"/>
    <n v="38.880000000000003"/>
    <n v="6"/>
    <n v="0"/>
    <n v="18.662400000000002"/>
    <n v="20.217600000000001"/>
    <n v="3.3696000000000002"/>
    <x v="26"/>
  </r>
  <r>
    <n v="5259"/>
    <x v="449"/>
    <d v="2014-10-12T00:00:00"/>
    <n v="2"/>
    <s v="US-2014-115595"/>
    <n v="10"/>
    <n v="10"/>
    <n v="2014"/>
    <n v="10"/>
    <n v="12"/>
    <n v="2014"/>
    <s v="First Class"/>
    <s v="XP-21865"/>
    <x v="190"/>
    <x v="0"/>
    <s v="United States"/>
    <x v="1"/>
    <x v="1"/>
    <n v="90032"/>
    <x v="1"/>
    <s v="OFF-PA-10001745"/>
    <x v="1"/>
    <s v="Paper"/>
    <x v="727"/>
    <n v="35.200000000000003"/>
    <n v="5"/>
    <n v="0"/>
    <n v="16.544"/>
    <n v="18.656000000000002"/>
    <n v="3.7312000000000003"/>
    <x v="7"/>
  </r>
  <r>
    <n v="5260"/>
    <x v="179"/>
    <d v="2014-10-27T00:00:00"/>
    <n v="6"/>
    <s v="CA-2014-158722"/>
    <n v="10"/>
    <n v="21"/>
    <n v="2014"/>
    <n v="10"/>
    <n v="27"/>
    <n v="2014"/>
    <s v="Standard Class"/>
    <s v="MA-17560"/>
    <x v="15"/>
    <x v="2"/>
    <s v="United States"/>
    <x v="10"/>
    <x v="9"/>
    <n v="19120"/>
    <x v="3"/>
    <s v="OFF-PA-10000176"/>
    <x v="1"/>
    <s v="Paper"/>
    <x v="640"/>
    <n v="45.527999999999999"/>
    <n v="3"/>
    <n v="0.2"/>
    <n v="15.934799999999999"/>
    <n v="29.5932"/>
    <n v="9.8643999999999998"/>
    <x v="13"/>
  </r>
  <r>
    <n v="5261"/>
    <x v="557"/>
    <d v="2011-09-10T00:00:00"/>
    <n v="3"/>
    <s v="CA-2011-105165"/>
    <n v="9"/>
    <n v="7"/>
    <n v="2011"/>
    <n v="9"/>
    <n v="10"/>
    <n v="2011"/>
    <s v="First Class"/>
    <s v="SZ-20035"/>
    <x v="449"/>
    <x v="2"/>
    <s v="United States"/>
    <x v="12"/>
    <x v="5"/>
    <n v="77036"/>
    <x v="2"/>
    <s v="TEC-PH-10000675"/>
    <x v="2"/>
    <s v="Phones"/>
    <x v="1347"/>
    <n v="196.77600000000001"/>
    <n v="3"/>
    <n v="0.2"/>
    <n v="14.7582"/>
    <n v="182.01780000000002"/>
    <n v="60.67260000000001"/>
    <x v="24"/>
  </r>
  <r>
    <n v="5262"/>
    <x v="557"/>
    <d v="2011-09-10T00:00:00"/>
    <n v="3"/>
    <s v="CA-2011-105165"/>
    <n v="9"/>
    <n v="7"/>
    <n v="2011"/>
    <n v="9"/>
    <n v="10"/>
    <n v="2011"/>
    <s v="First Class"/>
    <s v="SZ-20035"/>
    <x v="449"/>
    <x v="2"/>
    <s v="United States"/>
    <x v="12"/>
    <x v="5"/>
    <n v="77036"/>
    <x v="2"/>
    <s v="OFF-BI-10000050"/>
    <x v="1"/>
    <s v="Binders"/>
    <x v="347"/>
    <n v="2.92"/>
    <n v="2"/>
    <n v="0.8"/>
    <n v="-4.8179999999999996"/>
    <n v="7.7379999999999995"/>
    <n v="3.8689999999999998"/>
    <x v="24"/>
  </r>
  <r>
    <n v="5263"/>
    <x v="557"/>
    <d v="2011-09-10T00:00:00"/>
    <n v="3"/>
    <s v="CA-2011-105165"/>
    <n v="9"/>
    <n v="7"/>
    <n v="2011"/>
    <n v="9"/>
    <n v="10"/>
    <n v="2011"/>
    <s v="First Class"/>
    <s v="SZ-20035"/>
    <x v="449"/>
    <x v="2"/>
    <s v="United States"/>
    <x v="12"/>
    <x v="5"/>
    <n v="77036"/>
    <x v="2"/>
    <s v="FUR-TA-10004154"/>
    <x v="0"/>
    <s v="Tables"/>
    <x v="737"/>
    <n v="200.79499999999999"/>
    <n v="1"/>
    <n v="0.3"/>
    <n v="-22.948"/>
    <n v="223.74299999999999"/>
    <n v="223.74299999999999"/>
    <x v="24"/>
  </r>
  <r>
    <n v="5264"/>
    <x v="557"/>
    <d v="2011-09-10T00:00:00"/>
    <n v="3"/>
    <s v="CA-2011-105165"/>
    <n v="9"/>
    <n v="7"/>
    <n v="2011"/>
    <n v="9"/>
    <n v="10"/>
    <n v="2011"/>
    <s v="First Class"/>
    <s v="SZ-20035"/>
    <x v="449"/>
    <x v="2"/>
    <s v="United States"/>
    <x v="12"/>
    <x v="5"/>
    <n v="77036"/>
    <x v="2"/>
    <s v="TEC-AC-10002718"/>
    <x v="2"/>
    <s v="Accessories"/>
    <x v="1192"/>
    <n v="46.688000000000002"/>
    <n v="4"/>
    <n v="0.2"/>
    <n v="-2.9180000000000001"/>
    <n v="49.606000000000002"/>
    <n v="12.4015"/>
    <x v="24"/>
  </r>
  <r>
    <n v="5265"/>
    <x v="557"/>
    <d v="2011-09-10T00:00:00"/>
    <n v="3"/>
    <s v="CA-2011-105165"/>
    <n v="9"/>
    <n v="7"/>
    <n v="2011"/>
    <n v="9"/>
    <n v="10"/>
    <n v="2011"/>
    <s v="First Class"/>
    <s v="SZ-20035"/>
    <x v="449"/>
    <x v="2"/>
    <s v="United States"/>
    <x v="12"/>
    <x v="5"/>
    <n v="77036"/>
    <x v="2"/>
    <s v="OFF-AR-10003179"/>
    <x v="1"/>
    <s v="Art"/>
    <x v="1574"/>
    <n v="21.864000000000001"/>
    <n v="3"/>
    <n v="0.2"/>
    <n v="3.5529000000000002"/>
    <n v="18.3111"/>
    <n v="6.1036999999999999"/>
    <x v="24"/>
  </r>
  <r>
    <n v="5266"/>
    <x v="1033"/>
    <d v="2014-10-04T00:00:00"/>
    <n v="3"/>
    <s v="CA-2014-147452"/>
    <n v="10"/>
    <n v="1"/>
    <n v="2014"/>
    <n v="10"/>
    <n v="4"/>
    <n v="2014"/>
    <s v="First Class"/>
    <s v="CS-11845"/>
    <x v="688"/>
    <x v="1"/>
    <s v="United States"/>
    <x v="4"/>
    <x v="4"/>
    <n v="98103"/>
    <x v="1"/>
    <s v="OFF-PA-10001838"/>
    <x v="1"/>
    <s v="Paper"/>
    <x v="1008"/>
    <n v="11.76"/>
    <n v="2"/>
    <n v="0"/>
    <n v="5.7624000000000004"/>
    <n v="5.9975999999999994"/>
    <n v="2.9987999999999997"/>
    <x v="29"/>
  </r>
  <r>
    <n v="5267"/>
    <x v="1033"/>
    <d v="2014-10-04T00:00:00"/>
    <n v="3"/>
    <s v="CA-2014-147452"/>
    <n v="10"/>
    <n v="1"/>
    <n v="2014"/>
    <n v="10"/>
    <n v="4"/>
    <n v="2014"/>
    <s v="First Class"/>
    <s v="CS-11845"/>
    <x v="688"/>
    <x v="1"/>
    <s v="United States"/>
    <x v="4"/>
    <x v="4"/>
    <n v="98103"/>
    <x v="1"/>
    <s v="OFF-PA-10004039"/>
    <x v="1"/>
    <s v="Paper"/>
    <x v="1547"/>
    <n v="167.94"/>
    <n v="3"/>
    <n v="0"/>
    <n v="82.290599999999998"/>
    <n v="85.6494"/>
    <n v="28.549800000000001"/>
    <x v="29"/>
  </r>
  <r>
    <n v="5268"/>
    <x v="1033"/>
    <d v="2014-10-04T00:00:00"/>
    <n v="3"/>
    <s v="CA-2014-147452"/>
    <n v="10"/>
    <n v="1"/>
    <n v="2014"/>
    <n v="10"/>
    <n v="4"/>
    <n v="2014"/>
    <s v="First Class"/>
    <s v="CS-11845"/>
    <x v="688"/>
    <x v="1"/>
    <s v="United States"/>
    <x v="4"/>
    <x v="4"/>
    <n v="98103"/>
    <x v="1"/>
    <s v="OFF-AP-10001626"/>
    <x v="1"/>
    <s v="Appliances"/>
    <x v="1025"/>
    <n v="3.89"/>
    <n v="1"/>
    <n v="0"/>
    <n v="1.0114000000000001"/>
    <n v="2.8786"/>
    <n v="2.8786"/>
    <x v="29"/>
  </r>
  <r>
    <n v="5269"/>
    <x v="673"/>
    <d v="2014-11-22T00:00:00"/>
    <n v="5"/>
    <s v="US-2014-114657"/>
    <n v="11"/>
    <n v="17"/>
    <n v="2014"/>
    <n v="11"/>
    <n v="22"/>
    <n v="2014"/>
    <s v="Standard Class"/>
    <s v="MH-18115"/>
    <x v="414"/>
    <x v="2"/>
    <s v="United States"/>
    <x v="181"/>
    <x v="15"/>
    <n v="10701"/>
    <x v="3"/>
    <s v="TEC-MA-10003173"/>
    <x v="2"/>
    <s v="Machines"/>
    <x v="1715"/>
    <n v="52.44"/>
    <n v="4"/>
    <n v="0"/>
    <n v="24.122399999999999"/>
    <n v="28.317599999999999"/>
    <n v="7.0793999999999997"/>
    <x v="8"/>
  </r>
  <r>
    <n v="5270"/>
    <x v="220"/>
    <d v="2014-09-12T00:00:00"/>
    <n v="0"/>
    <s v="CA-2014-144484"/>
    <n v="9"/>
    <n v="12"/>
    <n v="2014"/>
    <n v="9"/>
    <n v="12"/>
    <n v="2014"/>
    <s v="Same Day"/>
    <s v="CB-12025"/>
    <x v="90"/>
    <x v="0"/>
    <s v="United States"/>
    <x v="8"/>
    <x v="1"/>
    <n v="94110"/>
    <x v="1"/>
    <s v="FUR-FU-10000260"/>
    <x v="0"/>
    <s v="Furnishings"/>
    <x v="74"/>
    <n v="32.36"/>
    <n v="4"/>
    <n v="0"/>
    <n v="11.6496"/>
    <n v="20.7104"/>
    <n v="5.1776"/>
    <x v="12"/>
  </r>
  <r>
    <n v="5271"/>
    <x v="220"/>
    <d v="2014-09-12T00:00:00"/>
    <n v="0"/>
    <s v="CA-2014-144484"/>
    <n v="9"/>
    <n v="12"/>
    <n v="2014"/>
    <n v="9"/>
    <n v="12"/>
    <n v="2014"/>
    <s v="Same Day"/>
    <s v="CB-12025"/>
    <x v="90"/>
    <x v="0"/>
    <s v="United States"/>
    <x v="8"/>
    <x v="1"/>
    <n v="94110"/>
    <x v="1"/>
    <s v="OFF-AP-10004487"/>
    <x v="1"/>
    <s v="Appliances"/>
    <x v="722"/>
    <n v="406.6"/>
    <n v="5"/>
    <n v="0"/>
    <n v="113.848"/>
    <n v="292.75200000000001"/>
    <n v="58.550400000000003"/>
    <x v="12"/>
  </r>
  <r>
    <n v="5272"/>
    <x v="1034"/>
    <d v="2014-01-17T00:00:00"/>
    <n v="0"/>
    <s v="CA-2014-125913"/>
    <n v="1"/>
    <n v="17"/>
    <n v="2014"/>
    <n v="1"/>
    <n v="17"/>
    <n v="2014"/>
    <s v="Same Day"/>
    <s v="JO-15145"/>
    <x v="705"/>
    <x v="1"/>
    <s v="United States"/>
    <x v="1"/>
    <x v="1"/>
    <n v="90008"/>
    <x v="1"/>
    <s v="FUR-FU-10001487"/>
    <x v="0"/>
    <s v="Furnishings"/>
    <x v="5"/>
    <n v="27.92"/>
    <n v="4"/>
    <n v="0"/>
    <n v="8.0968"/>
    <n v="19.8232"/>
    <n v="4.9558"/>
    <x v="8"/>
  </r>
  <r>
    <n v="5273"/>
    <x v="1034"/>
    <d v="2014-01-17T00:00:00"/>
    <n v="0"/>
    <s v="CA-2014-125913"/>
    <n v="1"/>
    <n v="17"/>
    <n v="2014"/>
    <n v="1"/>
    <n v="17"/>
    <n v="2014"/>
    <s v="Same Day"/>
    <s v="JO-15145"/>
    <x v="705"/>
    <x v="1"/>
    <s v="United States"/>
    <x v="1"/>
    <x v="1"/>
    <n v="90008"/>
    <x v="1"/>
    <s v="FUR-TA-10001520"/>
    <x v="0"/>
    <s v="Tables"/>
    <x v="718"/>
    <n v="399.67200000000003"/>
    <n v="7"/>
    <n v="0.2"/>
    <n v="-14.9877"/>
    <n v="414.65970000000004"/>
    <n v="59.237100000000005"/>
    <x v="8"/>
  </r>
  <r>
    <n v="5274"/>
    <x v="491"/>
    <d v="2013-11-30T00:00:00"/>
    <n v="3"/>
    <s v="US-2013-158309"/>
    <n v="11"/>
    <n v="27"/>
    <n v="2013"/>
    <n v="11"/>
    <n v="30"/>
    <n v="2013"/>
    <s v="First Class"/>
    <s v="PA-19060"/>
    <x v="50"/>
    <x v="2"/>
    <s v="United States"/>
    <x v="100"/>
    <x v="2"/>
    <n v="33142"/>
    <x v="0"/>
    <s v="OFF-BI-10000145"/>
    <x v="1"/>
    <s v="Binders"/>
    <x v="742"/>
    <n v="3.7440000000000002"/>
    <n v="4"/>
    <n v="0.7"/>
    <n v="-2.6208"/>
    <n v="6.3648000000000007"/>
    <n v="1.5912000000000002"/>
    <x v="6"/>
  </r>
  <r>
    <n v="5275"/>
    <x v="209"/>
    <d v="2012-11-09T00:00:00"/>
    <n v="2"/>
    <s v="CA-2012-162887"/>
    <n v="11"/>
    <n v="7"/>
    <n v="2012"/>
    <n v="11"/>
    <n v="9"/>
    <n v="2012"/>
    <s v="Second Class"/>
    <s v="SV-20785"/>
    <x v="647"/>
    <x v="0"/>
    <s v="United States"/>
    <x v="140"/>
    <x v="42"/>
    <n v="5408"/>
    <x v="3"/>
    <s v="FUR-CH-10000595"/>
    <x v="0"/>
    <s v="Chairs"/>
    <x v="468"/>
    <n v="715.2"/>
    <n v="3"/>
    <n v="0"/>
    <n v="178.8"/>
    <n v="536.40000000000009"/>
    <n v="178.80000000000004"/>
    <x v="24"/>
  </r>
  <r>
    <n v="5276"/>
    <x v="817"/>
    <d v="2014-12-21T00:00:00"/>
    <n v="6"/>
    <s v="CA-2014-147333"/>
    <n v="12"/>
    <n v="15"/>
    <n v="2014"/>
    <n v="12"/>
    <n v="21"/>
    <n v="2014"/>
    <s v="Standard Class"/>
    <s v="KL-16555"/>
    <x v="126"/>
    <x v="1"/>
    <s v="United States"/>
    <x v="115"/>
    <x v="36"/>
    <n v="72701"/>
    <x v="0"/>
    <s v="TEC-AC-10004469"/>
    <x v="2"/>
    <s v="Accessories"/>
    <x v="241"/>
    <n v="159.80000000000001"/>
    <n v="4"/>
    <n v="0"/>
    <n v="70.311999999999998"/>
    <n v="89.488000000000014"/>
    <n v="22.372000000000003"/>
    <x v="18"/>
  </r>
  <r>
    <n v="5277"/>
    <x v="817"/>
    <d v="2014-12-21T00:00:00"/>
    <n v="6"/>
    <s v="CA-2014-147333"/>
    <n v="12"/>
    <n v="15"/>
    <n v="2014"/>
    <n v="12"/>
    <n v="21"/>
    <n v="2014"/>
    <s v="Standard Class"/>
    <s v="KL-16555"/>
    <x v="126"/>
    <x v="1"/>
    <s v="United States"/>
    <x v="115"/>
    <x v="36"/>
    <n v="72701"/>
    <x v="0"/>
    <s v="TEC-AC-10003038"/>
    <x v="2"/>
    <s v="Accessories"/>
    <x v="1033"/>
    <n v="44.75"/>
    <n v="5"/>
    <n v="0"/>
    <n v="8.5024999999999995"/>
    <n v="36.247500000000002"/>
    <n v="7.2495000000000003"/>
    <x v="18"/>
  </r>
  <r>
    <n v="5278"/>
    <x v="103"/>
    <d v="2011-09-17T00:00:00"/>
    <n v="4"/>
    <s v="CA-2011-113859"/>
    <n v="9"/>
    <n v="13"/>
    <n v="2011"/>
    <n v="9"/>
    <n v="17"/>
    <n v="2011"/>
    <s v="Standard Class"/>
    <s v="BC-11125"/>
    <x v="604"/>
    <x v="2"/>
    <s v="United States"/>
    <x v="372"/>
    <x v="5"/>
    <n v="79762"/>
    <x v="2"/>
    <s v="FUR-CH-10004698"/>
    <x v="0"/>
    <s v="Chairs"/>
    <x v="168"/>
    <n v="340.11599999999999"/>
    <n v="6"/>
    <n v="0.3"/>
    <n v="-9.7175999999999991"/>
    <n v="349.83359999999999"/>
    <n v="58.305599999999998"/>
    <x v="1"/>
  </r>
  <r>
    <n v="5279"/>
    <x v="1035"/>
    <d v="2011-12-13T00:00:00"/>
    <n v="6"/>
    <s v="CA-2011-159681"/>
    <n v="12"/>
    <n v="7"/>
    <n v="2011"/>
    <n v="12"/>
    <n v="13"/>
    <n v="2011"/>
    <s v="Standard Class"/>
    <s v="PO-18850"/>
    <x v="138"/>
    <x v="0"/>
    <s v="United States"/>
    <x v="173"/>
    <x v="17"/>
    <n v="23464"/>
    <x v="0"/>
    <s v="OFF-PA-10003641"/>
    <x v="1"/>
    <s v="Paper"/>
    <x v="947"/>
    <n v="105.52"/>
    <n v="4"/>
    <n v="0"/>
    <n v="48.539200000000001"/>
    <n v="56.980799999999995"/>
    <n v="14.245199999999999"/>
    <x v="24"/>
  </r>
  <r>
    <n v="5280"/>
    <x v="210"/>
    <d v="2014-09-12T00:00:00"/>
    <n v="4"/>
    <s v="US-2014-104094"/>
    <n v="9"/>
    <n v="8"/>
    <n v="2014"/>
    <n v="9"/>
    <n v="12"/>
    <n v="2014"/>
    <s v="Standard Class"/>
    <s v="AG-10675"/>
    <x v="165"/>
    <x v="0"/>
    <s v="United States"/>
    <x v="158"/>
    <x v="6"/>
    <n v="53209"/>
    <x v="2"/>
    <s v="TEC-AC-10002134"/>
    <x v="2"/>
    <s v="Accessories"/>
    <x v="1545"/>
    <n v="13.48"/>
    <n v="1"/>
    <n v="0"/>
    <n v="1.8872"/>
    <n v="11.5928"/>
    <n v="11.5928"/>
    <x v="30"/>
  </r>
  <r>
    <n v="5281"/>
    <x v="566"/>
    <d v="2014-10-13T00:00:00"/>
    <n v="5"/>
    <s v="CA-2014-152709"/>
    <n v="10"/>
    <n v="8"/>
    <n v="2014"/>
    <n v="10"/>
    <n v="13"/>
    <n v="2014"/>
    <s v="Standard Class"/>
    <s v="DB-13210"/>
    <x v="203"/>
    <x v="0"/>
    <s v="United States"/>
    <x v="66"/>
    <x v="12"/>
    <n v="48234"/>
    <x v="2"/>
    <s v="OFF-ST-10001837"/>
    <x v="1"/>
    <s v="Storage"/>
    <x v="1340"/>
    <n v="85.52"/>
    <n v="2"/>
    <n v="0"/>
    <n v="22.235199999999999"/>
    <n v="63.284799999999997"/>
    <n v="31.642399999999999"/>
    <x v="30"/>
  </r>
  <r>
    <n v="5282"/>
    <x v="577"/>
    <d v="2012-09-10T00:00:00"/>
    <n v="5"/>
    <s v="CA-2012-105158"/>
    <n v="9"/>
    <n v="5"/>
    <n v="2012"/>
    <n v="9"/>
    <n v="10"/>
    <n v="2012"/>
    <s v="Standard Class"/>
    <s v="SP-20860"/>
    <x v="133"/>
    <x v="1"/>
    <s v="United States"/>
    <x v="30"/>
    <x v="11"/>
    <n v="55901"/>
    <x v="2"/>
    <s v="FUR-FU-10001706"/>
    <x v="0"/>
    <s v="Furnishings"/>
    <x v="50"/>
    <n v="6.16"/>
    <n v="2"/>
    <n v="0"/>
    <n v="2.9567999999999999"/>
    <n v="3.2032000000000003"/>
    <n v="1.6016000000000001"/>
    <x v="16"/>
  </r>
  <r>
    <n v="5283"/>
    <x v="577"/>
    <d v="2012-09-10T00:00:00"/>
    <n v="5"/>
    <s v="CA-2012-105158"/>
    <n v="9"/>
    <n v="5"/>
    <n v="2012"/>
    <n v="9"/>
    <n v="10"/>
    <n v="2012"/>
    <s v="Standard Class"/>
    <s v="SP-20860"/>
    <x v="133"/>
    <x v="1"/>
    <s v="United States"/>
    <x v="30"/>
    <x v="11"/>
    <n v="55901"/>
    <x v="2"/>
    <s v="OFF-PA-10001970"/>
    <x v="1"/>
    <s v="Paper"/>
    <x v="314"/>
    <n v="36.840000000000003"/>
    <n v="3"/>
    <n v="0"/>
    <n v="17.314800000000002"/>
    <n v="19.525200000000002"/>
    <n v="6.5084000000000009"/>
    <x v="16"/>
  </r>
  <r>
    <n v="5284"/>
    <x v="809"/>
    <d v="2011-04-04T00:00:00"/>
    <n v="5"/>
    <s v="CA-2011-133424"/>
    <n v="3"/>
    <n v="30"/>
    <n v="2011"/>
    <n v="4"/>
    <n v="4"/>
    <n v="2011"/>
    <s v="Standard Class"/>
    <s v="Dl-13600"/>
    <x v="114"/>
    <x v="1"/>
    <s v="United States"/>
    <x v="4"/>
    <x v="4"/>
    <n v="98105"/>
    <x v="1"/>
    <s v="OFF-ST-10002957"/>
    <x v="1"/>
    <s v="Storage"/>
    <x v="1492"/>
    <n v="15.84"/>
    <n v="3"/>
    <n v="0"/>
    <n v="0"/>
    <n v="15.84"/>
    <n v="5.28"/>
    <x v="15"/>
  </r>
  <r>
    <n v="5285"/>
    <x v="809"/>
    <d v="2011-04-04T00:00:00"/>
    <n v="5"/>
    <s v="CA-2011-133424"/>
    <n v="3"/>
    <n v="30"/>
    <n v="2011"/>
    <n v="4"/>
    <n v="4"/>
    <n v="2011"/>
    <s v="Standard Class"/>
    <s v="Dl-13600"/>
    <x v="114"/>
    <x v="1"/>
    <s v="United States"/>
    <x v="4"/>
    <x v="4"/>
    <n v="98105"/>
    <x v="1"/>
    <s v="OFF-LA-10002312"/>
    <x v="1"/>
    <s v="Labels"/>
    <x v="579"/>
    <n v="44.4"/>
    <n v="3"/>
    <n v="0"/>
    <n v="22.2"/>
    <n v="22.2"/>
    <n v="7.3999999999999995"/>
    <x v="15"/>
  </r>
  <r>
    <n v="5286"/>
    <x v="1024"/>
    <d v="2014-05-07T00:00:00"/>
    <n v="1"/>
    <s v="CA-2014-105991"/>
    <n v="5"/>
    <n v="6"/>
    <n v="2014"/>
    <n v="5"/>
    <n v="7"/>
    <n v="2014"/>
    <s v="First Class"/>
    <s v="LH-17020"/>
    <x v="293"/>
    <x v="0"/>
    <s v="United States"/>
    <x v="103"/>
    <x v="22"/>
    <n v="80027"/>
    <x v="1"/>
    <s v="OFF-EN-10002600"/>
    <x v="1"/>
    <s v="Envelopes"/>
    <x v="111"/>
    <n v="21.24"/>
    <n v="9"/>
    <n v="0.2"/>
    <n v="7.4340000000000002"/>
    <n v="13.805999999999997"/>
    <n v="1.5339999999999998"/>
    <x v="4"/>
  </r>
  <r>
    <n v="5287"/>
    <x v="1024"/>
    <d v="2014-05-07T00:00:00"/>
    <n v="1"/>
    <s v="CA-2014-105991"/>
    <n v="5"/>
    <n v="6"/>
    <n v="2014"/>
    <n v="5"/>
    <n v="7"/>
    <n v="2014"/>
    <s v="First Class"/>
    <s v="LH-17020"/>
    <x v="293"/>
    <x v="0"/>
    <s v="United States"/>
    <x v="103"/>
    <x v="22"/>
    <n v="80027"/>
    <x v="1"/>
    <s v="OFF-BI-10003274"/>
    <x v="1"/>
    <s v="Binders"/>
    <x v="122"/>
    <n v="9.5519999999999996"/>
    <n v="8"/>
    <n v="0.7"/>
    <n v="-7.3231999999999999"/>
    <n v="16.8752"/>
    <n v="2.1093999999999999"/>
    <x v="4"/>
  </r>
  <r>
    <n v="5288"/>
    <x v="1024"/>
    <d v="2014-05-07T00:00:00"/>
    <n v="1"/>
    <s v="CA-2014-105991"/>
    <n v="5"/>
    <n v="6"/>
    <n v="2014"/>
    <n v="5"/>
    <n v="7"/>
    <n v="2014"/>
    <s v="First Class"/>
    <s v="LH-17020"/>
    <x v="293"/>
    <x v="0"/>
    <s v="United States"/>
    <x v="103"/>
    <x v="22"/>
    <n v="80027"/>
    <x v="1"/>
    <s v="FUR-BO-10004467"/>
    <x v="0"/>
    <s v="Bookcases"/>
    <x v="892"/>
    <n v="89.991"/>
    <n v="3"/>
    <n v="0.7"/>
    <n v="-152.9847"/>
    <n v="242.97570000000002"/>
    <n v="80.991900000000001"/>
    <x v="4"/>
  </r>
  <r>
    <n v="5289"/>
    <x v="504"/>
    <d v="2014-05-06T00:00:00"/>
    <n v="5"/>
    <s v="US-2014-136784"/>
    <n v="5"/>
    <n v="1"/>
    <n v="2014"/>
    <n v="5"/>
    <n v="6"/>
    <n v="2014"/>
    <s v="Standard Class"/>
    <s v="AD-10180"/>
    <x v="57"/>
    <x v="2"/>
    <s v="United States"/>
    <x v="8"/>
    <x v="1"/>
    <n v="94122"/>
    <x v="1"/>
    <s v="OFF-PA-10000675"/>
    <x v="1"/>
    <s v="Paper"/>
    <x v="1115"/>
    <n v="163.96"/>
    <n v="4"/>
    <n v="0"/>
    <n v="80.340400000000002"/>
    <n v="83.619600000000005"/>
    <n v="20.904900000000001"/>
    <x v="29"/>
  </r>
  <r>
    <n v="5290"/>
    <x v="78"/>
    <d v="2011-09-15T00:00:00"/>
    <n v="7"/>
    <s v="CA-2011-146283"/>
    <n v="9"/>
    <n v="8"/>
    <n v="2011"/>
    <n v="9"/>
    <n v="15"/>
    <n v="2011"/>
    <s v="Standard Class"/>
    <s v="KT-16465"/>
    <x v="446"/>
    <x v="0"/>
    <s v="United States"/>
    <x v="12"/>
    <x v="5"/>
    <n v="77036"/>
    <x v="2"/>
    <s v="OFF-PA-10002259"/>
    <x v="1"/>
    <s v="Paper"/>
    <x v="856"/>
    <n v="17.904"/>
    <n v="2"/>
    <n v="0.2"/>
    <n v="6.2664"/>
    <n v="11.637599999999999"/>
    <n v="5.8187999999999995"/>
    <x v="30"/>
  </r>
  <r>
    <n v="5291"/>
    <x v="78"/>
    <d v="2011-09-15T00:00:00"/>
    <n v="7"/>
    <s v="CA-2011-146283"/>
    <n v="9"/>
    <n v="8"/>
    <n v="2011"/>
    <n v="9"/>
    <n v="15"/>
    <n v="2011"/>
    <s v="Standard Class"/>
    <s v="KT-16465"/>
    <x v="446"/>
    <x v="0"/>
    <s v="United States"/>
    <x v="12"/>
    <x v="5"/>
    <n v="77036"/>
    <x v="2"/>
    <s v="FUR-CH-10004287"/>
    <x v="0"/>
    <s v="Chairs"/>
    <x v="158"/>
    <n v="966.7"/>
    <n v="5"/>
    <n v="0.3"/>
    <n v="-13.81"/>
    <n v="980.51"/>
    <n v="196.102"/>
    <x v="30"/>
  </r>
  <r>
    <n v="5292"/>
    <x v="78"/>
    <d v="2011-09-15T00:00:00"/>
    <n v="7"/>
    <s v="CA-2011-146283"/>
    <n v="9"/>
    <n v="8"/>
    <n v="2011"/>
    <n v="9"/>
    <n v="15"/>
    <n v="2011"/>
    <s v="Standard Class"/>
    <s v="KT-16465"/>
    <x v="446"/>
    <x v="0"/>
    <s v="United States"/>
    <x v="12"/>
    <x v="5"/>
    <n v="77036"/>
    <x v="2"/>
    <s v="OFF-PA-10000482"/>
    <x v="1"/>
    <s v="Paper"/>
    <x v="67"/>
    <n v="182.11199999999999"/>
    <n v="6"/>
    <n v="0.2"/>
    <n v="61.462800000000001"/>
    <n v="120.64919999999999"/>
    <n v="20.1082"/>
    <x v="30"/>
  </r>
  <r>
    <n v="5293"/>
    <x v="308"/>
    <d v="2014-06-24T00:00:00"/>
    <n v="3"/>
    <s v="CA-2014-151218"/>
    <n v="6"/>
    <n v="21"/>
    <n v="2014"/>
    <n v="6"/>
    <n v="24"/>
    <n v="2014"/>
    <s v="First Class"/>
    <s v="PJ-19015"/>
    <x v="307"/>
    <x v="0"/>
    <s v="United States"/>
    <x v="100"/>
    <x v="2"/>
    <n v="33180"/>
    <x v="0"/>
    <s v="OFF-ST-10004835"/>
    <x v="1"/>
    <s v="Storage"/>
    <x v="1415"/>
    <n v="4.4640000000000004"/>
    <n v="1"/>
    <n v="0.2"/>
    <n v="0.33479999999999999"/>
    <n v="4.1292000000000009"/>
    <n v="4.1292000000000009"/>
    <x v="13"/>
  </r>
  <r>
    <n v="5294"/>
    <x v="207"/>
    <d v="2012-12-30T00:00:00"/>
    <n v="4"/>
    <s v="CA-2012-111073"/>
    <n v="12"/>
    <n v="26"/>
    <n v="2012"/>
    <n v="12"/>
    <n v="30"/>
    <n v="2012"/>
    <s v="Standard Class"/>
    <s v="MC-18100"/>
    <x v="498"/>
    <x v="0"/>
    <s v="United States"/>
    <x v="64"/>
    <x v="24"/>
    <n v="44256"/>
    <x v="3"/>
    <s v="FUR-TA-10004086"/>
    <x v="0"/>
    <s v="Tables"/>
    <x v="832"/>
    <n v="51.588000000000001"/>
    <n v="1"/>
    <n v="0.4"/>
    <n v="-15.4764"/>
    <n v="67.064400000000006"/>
    <n v="67.064400000000006"/>
    <x v="19"/>
  </r>
  <r>
    <n v="5295"/>
    <x v="733"/>
    <d v="2014-08-20T00:00:00"/>
    <n v="4"/>
    <s v="CA-2014-144883"/>
    <n v="8"/>
    <n v="16"/>
    <n v="2014"/>
    <n v="8"/>
    <n v="20"/>
    <n v="2014"/>
    <s v="Standard Class"/>
    <s v="BO-11350"/>
    <x v="635"/>
    <x v="1"/>
    <s v="United States"/>
    <x v="43"/>
    <x v="11"/>
    <n v="55113"/>
    <x v="2"/>
    <s v="OFF-LA-10000305"/>
    <x v="1"/>
    <s v="Labels"/>
    <x v="1716"/>
    <n v="50.4"/>
    <n v="8"/>
    <n v="0"/>
    <n v="23.184000000000001"/>
    <n v="27.215999999999998"/>
    <n v="3.4019999999999997"/>
    <x v="3"/>
  </r>
  <r>
    <n v="5296"/>
    <x v="168"/>
    <d v="2014-03-10T00:00:00"/>
    <n v="5"/>
    <s v="CA-2014-142174"/>
    <n v="3"/>
    <n v="5"/>
    <n v="2014"/>
    <n v="3"/>
    <n v="10"/>
    <n v="2014"/>
    <s v="Standard Class"/>
    <s v="DP-13000"/>
    <x v="24"/>
    <x v="0"/>
    <s v="United States"/>
    <x v="12"/>
    <x v="5"/>
    <n v="77041"/>
    <x v="2"/>
    <s v="OFF-PA-10000806"/>
    <x v="1"/>
    <s v="Paper"/>
    <x v="957"/>
    <n v="89.567999999999998"/>
    <n v="2"/>
    <n v="0.2"/>
    <n v="32.468400000000003"/>
    <n v="57.099599999999995"/>
    <n v="28.549799999999998"/>
    <x v="16"/>
  </r>
  <r>
    <n v="5297"/>
    <x v="944"/>
    <d v="2014-08-01T00:00:00"/>
    <n v="4"/>
    <s v="CA-2014-108791"/>
    <n v="7"/>
    <n v="28"/>
    <n v="2014"/>
    <n v="8"/>
    <n v="1"/>
    <n v="2014"/>
    <s v="Standard Class"/>
    <s v="TM-21490"/>
    <x v="746"/>
    <x v="0"/>
    <s v="United States"/>
    <x v="181"/>
    <x v="15"/>
    <n v="10701"/>
    <x v="3"/>
    <s v="FUR-FU-10004018"/>
    <x v="0"/>
    <s v="Furnishings"/>
    <x v="936"/>
    <n v="14.89"/>
    <n v="1"/>
    <n v="0"/>
    <n v="4.0202999999999998"/>
    <n v="10.869700000000002"/>
    <n v="10.869700000000002"/>
    <x v="28"/>
  </r>
  <r>
    <n v="5298"/>
    <x v="944"/>
    <d v="2014-08-01T00:00:00"/>
    <n v="4"/>
    <s v="CA-2014-108791"/>
    <n v="7"/>
    <n v="28"/>
    <n v="2014"/>
    <n v="8"/>
    <n v="1"/>
    <n v="2014"/>
    <s v="Standard Class"/>
    <s v="TM-21490"/>
    <x v="746"/>
    <x v="0"/>
    <s v="United States"/>
    <x v="181"/>
    <x v="15"/>
    <n v="10701"/>
    <x v="3"/>
    <s v="TEC-PH-10002660"/>
    <x v="2"/>
    <s v="Phones"/>
    <x v="704"/>
    <n v="543.91999999999996"/>
    <n v="8"/>
    <n v="0"/>
    <n v="135.97999999999999"/>
    <n v="407.93999999999994"/>
    <n v="50.992499999999993"/>
    <x v="28"/>
  </r>
  <r>
    <n v="5299"/>
    <x v="713"/>
    <d v="2013-09-27T00:00:00"/>
    <n v="3"/>
    <s v="CA-2013-106656"/>
    <n v="9"/>
    <n v="24"/>
    <n v="2013"/>
    <n v="9"/>
    <n v="27"/>
    <n v="2013"/>
    <s v="First Class"/>
    <s v="DV-13045"/>
    <x v="1"/>
    <x v="1"/>
    <s v="United States"/>
    <x v="70"/>
    <x v="1"/>
    <n v="92037"/>
    <x v="1"/>
    <s v="OFF-EN-10001509"/>
    <x v="1"/>
    <s v="Envelopes"/>
    <x v="29"/>
    <n v="4.08"/>
    <n v="2"/>
    <n v="0"/>
    <n v="1.9176"/>
    <n v="2.1623999999999999"/>
    <n v="1.0811999999999999"/>
    <x v="14"/>
  </r>
  <r>
    <n v="5300"/>
    <x v="713"/>
    <d v="2013-09-27T00:00:00"/>
    <n v="3"/>
    <s v="CA-2013-106656"/>
    <n v="9"/>
    <n v="24"/>
    <n v="2013"/>
    <n v="9"/>
    <n v="27"/>
    <n v="2013"/>
    <s v="First Class"/>
    <s v="DV-13045"/>
    <x v="1"/>
    <x v="1"/>
    <s v="United States"/>
    <x v="70"/>
    <x v="1"/>
    <n v="92037"/>
    <x v="1"/>
    <s v="OFF-LA-10003148"/>
    <x v="1"/>
    <s v="Labels"/>
    <x v="166"/>
    <n v="18.899999999999999"/>
    <n v="3"/>
    <n v="0"/>
    <n v="8.6940000000000008"/>
    <n v="10.205999999999998"/>
    <n v="3.4019999999999992"/>
    <x v="14"/>
  </r>
  <r>
    <n v="5301"/>
    <x v="198"/>
    <d v="2013-06-04T00:00:00"/>
    <n v="4"/>
    <s v="CA-2013-113831"/>
    <n v="5"/>
    <n v="31"/>
    <n v="2013"/>
    <n v="6"/>
    <n v="4"/>
    <n v="2013"/>
    <s v="Standard Class"/>
    <s v="AH-10690"/>
    <x v="706"/>
    <x v="1"/>
    <s v="United States"/>
    <x v="24"/>
    <x v="17"/>
    <n v="22153"/>
    <x v="0"/>
    <s v="FUR-TA-10002645"/>
    <x v="0"/>
    <s v="Tables"/>
    <x v="1322"/>
    <n v="2275.5"/>
    <n v="10"/>
    <n v="0"/>
    <n v="386.83499999999998"/>
    <n v="1888.665"/>
    <n v="188.8665"/>
    <x v="23"/>
  </r>
  <r>
    <n v="5302"/>
    <x v="198"/>
    <d v="2013-06-04T00:00:00"/>
    <n v="4"/>
    <s v="CA-2013-113831"/>
    <n v="5"/>
    <n v="31"/>
    <n v="2013"/>
    <n v="6"/>
    <n v="4"/>
    <n v="2013"/>
    <s v="Standard Class"/>
    <s v="AH-10690"/>
    <x v="706"/>
    <x v="1"/>
    <s v="United States"/>
    <x v="24"/>
    <x v="17"/>
    <n v="22153"/>
    <x v="0"/>
    <s v="TEC-AC-10003033"/>
    <x v="2"/>
    <s v="Accessories"/>
    <x v="763"/>
    <n v="1979.7"/>
    <n v="6"/>
    <n v="0"/>
    <n v="653.30100000000004"/>
    <n v="1326.3989999999999"/>
    <n v="221.06649999999999"/>
    <x v="23"/>
  </r>
  <r>
    <n v="5303"/>
    <x v="198"/>
    <d v="2013-06-04T00:00:00"/>
    <n v="4"/>
    <s v="CA-2013-113831"/>
    <n v="5"/>
    <n v="31"/>
    <n v="2013"/>
    <n v="6"/>
    <n v="4"/>
    <n v="2013"/>
    <s v="Standard Class"/>
    <s v="AH-10690"/>
    <x v="706"/>
    <x v="1"/>
    <s v="United States"/>
    <x v="24"/>
    <x v="17"/>
    <n v="22153"/>
    <x v="0"/>
    <s v="OFF-LA-10001297"/>
    <x v="1"/>
    <s v="Labels"/>
    <x v="488"/>
    <n v="62.1"/>
    <n v="6"/>
    <n v="0"/>
    <n v="29.808"/>
    <n v="32.292000000000002"/>
    <n v="5.3820000000000006"/>
    <x v="23"/>
  </r>
  <r>
    <n v="5304"/>
    <x v="912"/>
    <d v="2011-11-20T00:00:00"/>
    <n v="4"/>
    <s v="US-2011-139500"/>
    <n v="11"/>
    <n v="16"/>
    <n v="2011"/>
    <n v="11"/>
    <n v="20"/>
    <n v="2011"/>
    <s v="Standard Class"/>
    <s v="AB-10165"/>
    <x v="269"/>
    <x v="0"/>
    <s v="United States"/>
    <x v="27"/>
    <x v="10"/>
    <n v="62521"/>
    <x v="2"/>
    <s v="FUR-CH-10002017"/>
    <x v="0"/>
    <s v="Chairs"/>
    <x v="1377"/>
    <n v="37.295999999999999"/>
    <n v="2"/>
    <n v="0.3"/>
    <n v="-1.0656000000000001"/>
    <n v="38.361600000000003"/>
    <n v="19.180800000000001"/>
    <x v="3"/>
  </r>
  <r>
    <n v="5305"/>
    <x v="158"/>
    <d v="2011-09-23T00:00:00"/>
    <n v="2"/>
    <s v="US-2011-166310"/>
    <n v="9"/>
    <n v="21"/>
    <n v="2011"/>
    <n v="9"/>
    <n v="23"/>
    <n v="2011"/>
    <s v="First Class"/>
    <s v="JS-15940"/>
    <x v="185"/>
    <x v="2"/>
    <s v="United States"/>
    <x v="164"/>
    <x v="5"/>
    <n v="75043"/>
    <x v="2"/>
    <s v="FUR-FU-10001546"/>
    <x v="0"/>
    <s v="Furnishings"/>
    <x v="1432"/>
    <n v="8.5440000000000005"/>
    <n v="2"/>
    <n v="0.6"/>
    <n v="-7.476"/>
    <n v="16.02"/>
    <n v="8.01"/>
    <x v="13"/>
  </r>
  <r>
    <n v="5306"/>
    <x v="823"/>
    <d v="2013-02-26T00:00:00"/>
    <n v="5"/>
    <s v="US-2013-168410"/>
    <n v="2"/>
    <n v="21"/>
    <n v="2013"/>
    <n v="2"/>
    <n v="26"/>
    <n v="2013"/>
    <s v="Standard Class"/>
    <s v="BV-11245"/>
    <x v="296"/>
    <x v="1"/>
    <s v="United States"/>
    <x v="147"/>
    <x v="15"/>
    <n v="11572"/>
    <x v="3"/>
    <s v="FUR-FU-10000629"/>
    <x v="0"/>
    <s v="Furnishings"/>
    <x v="93"/>
    <n v="68.95"/>
    <n v="5"/>
    <n v="0"/>
    <n v="28.959"/>
    <n v="39.991"/>
    <n v="7.9981999999999998"/>
    <x v="13"/>
  </r>
  <r>
    <n v="5307"/>
    <x v="823"/>
    <d v="2013-02-26T00:00:00"/>
    <n v="5"/>
    <s v="US-2013-168410"/>
    <n v="2"/>
    <n v="21"/>
    <n v="2013"/>
    <n v="2"/>
    <n v="26"/>
    <n v="2013"/>
    <s v="Standard Class"/>
    <s v="BV-11245"/>
    <x v="296"/>
    <x v="1"/>
    <s v="United States"/>
    <x v="147"/>
    <x v="15"/>
    <n v="11572"/>
    <x v="3"/>
    <s v="OFF-ST-10000036"/>
    <x v="1"/>
    <s v="Storage"/>
    <x v="595"/>
    <n v="296.37"/>
    <n v="3"/>
    <n v="0"/>
    <n v="80.019900000000007"/>
    <n v="216.3501"/>
    <n v="72.116699999999994"/>
    <x v="13"/>
  </r>
  <r>
    <n v="5308"/>
    <x v="823"/>
    <d v="2013-02-26T00:00:00"/>
    <n v="5"/>
    <s v="US-2013-168410"/>
    <n v="2"/>
    <n v="21"/>
    <n v="2013"/>
    <n v="2"/>
    <n v="26"/>
    <n v="2013"/>
    <s v="Standard Class"/>
    <s v="BV-11245"/>
    <x v="296"/>
    <x v="1"/>
    <s v="United States"/>
    <x v="147"/>
    <x v="15"/>
    <n v="11572"/>
    <x v="3"/>
    <s v="TEC-PH-10002583"/>
    <x v="2"/>
    <s v="Phones"/>
    <x v="1717"/>
    <n v="39.979999999999997"/>
    <n v="2"/>
    <n v="0"/>
    <n v="1.9990000000000001"/>
    <n v="37.980999999999995"/>
    <n v="18.990499999999997"/>
    <x v="13"/>
  </r>
  <r>
    <n v="5309"/>
    <x v="123"/>
    <d v="2014-11-22T00:00:00"/>
    <n v="2"/>
    <s v="CA-2014-131254"/>
    <n v="11"/>
    <n v="20"/>
    <n v="2014"/>
    <n v="11"/>
    <n v="22"/>
    <n v="2014"/>
    <s v="First Class"/>
    <s v="NC-18415"/>
    <x v="720"/>
    <x v="0"/>
    <s v="United States"/>
    <x v="12"/>
    <x v="5"/>
    <n v="77095"/>
    <x v="2"/>
    <s v="FUR-CH-10003774"/>
    <x v="0"/>
    <s v="Chairs"/>
    <x v="1194"/>
    <n v="191.05799999999999"/>
    <n v="3"/>
    <n v="0.3"/>
    <n v="-46.399799999999999"/>
    <n v="237.45779999999999"/>
    <n v="79.152599999999993"/>
    <x v="10"/>
  </r>
  <r>
    <n v="5310"/>
    <x v="123"/>
    <d v="2014-11-22T00:00:00"/>
    <n v="2"/>
    <s v="CA-2014-131254"/>
    <n v="11"/>
    <n v="20"/>
    <n v="2014"/>
    <n v="11"/>
    <n v="22"/>
    <n v="2014"/>
    <s v="First Class"/>
    <s v="NC-18415"/>
    <x v="720"/>
    <x v="0"/>
    <s v="United States"/>
    <x v="12"/>
    <x v="5"/>
    <n v="77095"/>
    <x v="2"/>
    <s v="OFF-AR-10003876"/>
    <x v="1"/>
    <s v="Art"/>
    <x v="1718"/>
    <n v="13.04"/>
    <n v="5"/>
    <n v="0.2"/>
    <n v="3.9119999999999999"/>
    <n v="9.1280000000000001"/>
    <n v="1.8256000000000001"/>
    <x v="10"/>
  </r>
  <r>
    <n v="5311"/>
    <x v="123"/>
    <d v="2014-11-22T00:00:00"/>
    <n v="2"/>
    <s v="CA-2014-131254"/>
    <n v="11"/>
    <n v="20"/>
    <n v="2014"/>
    <n v="11"/>
    <n v="22"/>
    <n v="2014"/>
    <s v="First Class"/>
    <s v="NC-18415"/>
    <x v="720"/>
    <x v="0"/>
    <s v="United States"/>
    <x v="12"/>
    <x v="5"/>
    <n v="77095"/>
    <x v="2"/>
    <s v="OFF-BI-10003527"/>
    <x v="1"/>
    <s v="Binders"/>
    <x v="451"/>
    <n v="1525.1880000000001"/>
    <n v="6"/>
    <n v="0.8"/>
    <n v="-2287.7820000000002"/>
    <n v="3812.9700000000003"/>
    <n v="635.495"/>
    <x v="10"/>
  </r>
  <r>
    <n v="5312"/>
    <x v="1036"/>
    <d v="2013-08-28T00:00:00"/>
    <n v="6"/>
    <s v="CA-2013-123414"/>
    <n v="8"/>
    <n v="22"/>
    <n v="2013"/>
    <n v="8"/>
    <n v="28"/>
    <n v="2013"/>
    <s v="Standard Class"/>
    <s v="SU-20665"/>
    <x v="711"/>
    <x v="2"/>
    <s v="United States"/>
    <x v="202"/>
    <x v="3"/>
    <n v="27834"/>
    <x v="0"/>
    <s v="OFF-LA-10004559"/>
    <x v="1"/>
    <s v="Labels"/>
    <x v="1349"/>
    <n v="9.2159999999999993"/>
    <n v="4"/>
    <n v="0.2"/>
    <n v="3.3408000000000002"/>
    <n v="5.8751999999999995"/>
    <n v="1.4687999999999999"/>
    <x v="5"/>
  </r>
  <r>
    <n v="5313"/>
    <x v="1036"/>
    <d v="2013-08-28T00:00:00"/>
    <n v="6"/>
    <s v="CA-2013-123414"/>
    <n v="8"/>
    <n v="22"/>
    <n v="2013"/>
    <n v="8"/>
    <n v="28"/>
    <n v="2013"/>
    <s v="Standard Class"/>
    <s v="SU-20665"/>
    <x v="711"/>
    <x v="2"/>
    <s v="United States"/>
    <x v="202"/>
    <x v="3"/>
    <n v="27834"/>
    <x v="0"/>
    <s v="OFF-SU-10002573"/>
    <x v="1"/>
    <s v="Supplies"/>
    <x v="354"/>
    <n v="28.047999999999998"/>
    <n v="2"/>
    <n v="0.2"/>
    <n v="3.5059999999999998"/>
    <n v="24.541999999999998"/>
    <n v="12.270999999999999"/>
    <x v="5"/>
  </r>
  <r>
    <n v="5314"/>
    <x v="504"/>
    <d v="2014-05-06T00:00:00"/>
    <n v="5"/>
    <s v="CA-2014-137876"/>
    <n v="5"/>
    <n v="1"/>
    <n v="2014"/>
    <n v="5"/>
    <n v="6"/>
    <n v="2014"/>
    <s v="Standard Class"/>
    <s v="DJ-13510"/>
    <x v="137"/>
    <x v="1"/>
    <s v="United States"/>
    <x v="8"/>
    <x v="1"/>
    <n v="94110"/>
    <x v="1"/>
    <s v="FUR-FU-10000222"/>
    <x v="0"/>
    <s v="Furnishings"/>
    <x v="596"/>
    <n v="64.959999999999994"/>
    <n v="2"/>
    <n v="0"/>
    <n v="21.436800000000002"/>
    <n v="43.523199999999989"/>
    <n v="21.761599999999994"/>
    <x v="29"/>
  </r>
  <r>
    <n v="5315"/>
    <x v="504"/>
    <d v="2014-05-06T00:00:00"/>
    <n v="5"/>
    <s v="CA-2014-137876"/>
    <n v="5"/>
    <n v="1"/>
    <n v="2014"/>
    <n v="5"/>
    <n v="6"/>
    <n v="2014"/>
    <s v="Standard Class"/>
    <s v="DJ-13510"/>
    <x v="137"/>
    <x v="1"/>
    <s v="United States"/>
    <x v="8"/>
    <x v="1"/>
    <n v="94110"/>
    <x v="1"/>
    <s v="OFF-EN-10001219"/>
    <x v="1"/>
    <s v="Envelopes"/>
    <x v="588"/>
    <n v="30.56"/>
    <n v="4"/>
    <n v="0"/>
    <n v="14.974399999999999"/>
    <n v="15.585599999999999"/>
    <n v="3.8963999999999999"/>
    <x v="29"/>
  </r>
  <r>
    <n v="5316"/>
    <x v="440"/>
    <d v="2013-05-09T00:00:00"/>
    <n v="6"/>
    <s v="CA-2013-154060"/>
    <n v="5"/>
    <n v="3"/>
    <n v="2013"/>
    <n v="5"/>
    <n v="9"/>
    <n v="2013"/>
    <s v="Standard Class"/>
    <s v="DL-12865"/>
    <x v="297"/>
    <x v="0"/>
    <s v="United States"/>
    <x v="247"/>
    <x v="3"/>
    <n v="27405"/>
    <x v="0"/>
    <s v="FUR-CH-10002304"/>
    <x v="0"/>
    <s v="Chairs"/>
    <x v="790"/>
    <n v="187.05600000000001"/>
    <n v="9"/>
    <n v="0.2"/>
    <n v="11.691000000000001"/>
    <n v="175.36500000000001"/>
    <n v="19.484999999999999"/>
    <x v="20"/>
  </r>
  <r>
    <n v="5317"/>
    <x v="280"/>
    <d v="2014-10-06T00:00:00"/>
    <n v="3"/>
    <s v="US-2014-162558"/>
    <n v="10"/>
    <n v="3"/>
    <n v="2014"/>
    <n v="10"/>
    <n v="6"/>
    <n v="2014"/>
    <s v="First Class"/>
    <s v="Dp-13240"/>
    <x v="656"/>
    <x v="2"/>
    <s v="United States"/>
    <x v="289"/>
    <x v="18"/>
    <n v="37918"/>
    <x v="0"/>
    <s v="FUR-FU-10002364"/>
    <x v="0"/>
    <s v="Furnishings"/>
    <x v="1240"/>
    <n v="11.808"/>
    <n v="2"/>
    <n v="0.2"/>
    <n v="1.3284"/>
    <n v="10.4796"/>
    <n v="5.2397999999999998"/>
    <x v="20"/>
  </r>
  <r>
    <n v="5318"/>
    <x v="280"/>
    <d v="2014-10-06T00:00:00"/>
    <n v="3"/>
    <s v="US-2014-162558"/>
    <n v="10"/>
    <n v="3"/>
    <n v="2014"/>
    <n v="10"/>
    <n v="6"/>
    <n v="2014"/>
    <s v="First Class"/>
    <s v="Dp-13240"/>
    <x v="656"/>
    <x v="2"/>
    <s v="United States"/>
    <x v="289"/>
    <x v="18"/>
    <n v="37918"/>
    <x v="0"/>
    <s v="FUR-FU-10004864"/>
    <x v="0"/>
    <s v="Furnishings"/>
    <x v="1719"/>
    <n v="9.6560000000000006"/>
    <n v="1"/>
    <n v="0.2"/>
    <n v="1.5690999999999999"/>
    <n v="8.0869"/>
    <n v="8.0869"/>
    <x v="20"/>
  </r>
  <r>
    <n v="5319"/>
    <x v="280"/>
    <d v="2014-10-06T00:00:00"/>
    <n v="3"/>
    <s v="US-2014-162558"/>
    <n v="10"/>
    <n v="3"/>
    <n v="2014"/>
    <n v="10"/>
    <n v="6"/>
    <n v="2014"/>
    <s v="First Class"/>
    <s v="Dp-13240"/>
    <x v="656"/>
    <x v="2"/>
    <s v="United States"/>
    <x v="289"/>
    <x v="18"/>
    <n v="37918"/>
    <x v="0"/>
    <s v="OFF-PA-10003172"/>
    <x v="1"/>
    <s v="Paper"/>
    <x v="854"/>
    <n v="20.736000000000001"/>
    <n v="4"/>
    <n v="0.2"/>
    <n v="7.2576000000000001"/>
    <n v="13.478400000000001"/>
    <n v="3.3696000000000002"/>
    <x v="20"/>
  </r>
  <r>
    <n v="5320"/>
    <x v="280"/>
    <d v="2014-10-06T00:00:00"/>
    <n v="3"/>
    <s v="US-2014-162558"/>
    <n v="10"/>
    <n v="3"/>
    <n v="2014"/>
    <n v="10"/>
    <n v="6"/>
    <n v="2014"/>
    <s v="First Class"/>
    <s v="Dp-13240"/>
    <x v="656"/>
    <x v="2"/>
    <s v="United States"/>
    <x v="289"/>
    <x v="18"/>
    <n v="37918"/>
    <x v="0"/>
    <s v="OFF-BI-10000977"/>
    <x v="1"/>
    <s v="Binders"/>
    <x v="991"/>
    <n v="27.36"/>
    <n v="3"/>
    <n v="0.7"/>
    <n v="-21.888000000000002"/>
    <n v="49.248000000000005"/>
    <n v="16.416"/>
    <x v="20"/>
  </r>
  <r>
    <n v="5321"/>
    <x v="280"/>
    <d v="2014-10-06T00:00:00"/>
    <n v="3"/>
    <s v="US-2014-162558"/>
    <n v="10"/>
    <n v="3"/>
    <n v="2014"/>
    <n v="10"/>
    <n v="6"/>
    <n v="2014"/>
    <s v="First Class"/>
    <s v="Dp-13240"/>
    <x v="656"/>
    <x v="2"/>
    <s v="United States"/>
    <x v="289"/>
    <x v="18"/>
    <n v="37918"/>
    <x v="0"/>
    <s v="FUR-TA-10000198"/>
    <x v="0"/>
    <s v="Tables"/>
    <x v="594"/>
    <n v="2314.116"/>
    <n v="7"/>
    <n v="0.4"/>
    <n v="-1002.7836"/>
    <n v="3316.8995999999997"/>
    <n v="473.84279999999995"/>
    <x v="20"/>
  </r>
  <r>
    <n v="5322"/>
    <x v="280"/>
    <d v="2014-10-06T00:00:00"/>
    <n v="3"/>
    <s v="US-2014-162558"/>
    <n v="10"/>
    <n v="3"/>
    <n v="2014"/>
    <n v="10"/>
    <n v="6"/>
    <n v="2014"/>
    <s v="First Class"/>
    <s v="Dp-13240"/>
    <x v="656"/>
    <x v="2"/>
    <s v="United States"/>
    <x v="289"/>
    <x v="18"/>
    <n v="37918"/>
    <x v="0"/>
    <s v="OFF-BI-10003984"/>
    <x v="1"/>
    <s v="Binders"/>
    <x v="697"/>
    <n v="34.235999999999997"/>
    <n v="4"/>
    <n v="0.7"/>
    <n v="-26.247599999999998"/>
    <n v="60.483599999999996"/>
    <n v="15.120899999999999"/>
    <x v="20"/>
  </r>
  <r>
    <n v="5323"/>
    <x v="280"/>
    <d v="2014-10-06T00:00:00"/>
    <n v="3"/>
    <s v="US-2014-162558"/>
    <n v="10"/>
    <n v="3"/>
    <n v="2014"/>
    <n v="10"/>
    <n v="6"/>
    <n v="2014"/>
    <s v="First Class"/>
    <s v="Dp-13240"/>
    <x v="656"/>
    <x v="2"/>
    <s v="United States"/>
    <x v="289"/>
    <x v="18"/>
    <n v="37918"/>
    <x v="0"/>
    <s v="FUR-FU-10003691"/>
    <x v="0"/>
    <s v="Furnishings"/>
    <x v="886"/>
    <n v="19.760000000000002"/>
    <n v="2"/>
    <n v="0.2"/>
    <n v="5.9279999999999999"/>
    <n v="13.832000000000001"/>
    <n v="6.9160000000000004"/>
    <x v="20"/>
  </r>
  <r>
    <n v="5324"/>
    <x v="65"/>
    <d v="2014-09-24T00:00:00"/>
    <n v="5"/>
    <s v="CA-2014-134439"/>
    <n v="9"/>
    <n v="19"/>
    <n v="2014"/>
    <n v="9"/>
    <n v="24"/>
    <n v="2014"/>
    <s v="Second Class"/>
    <s v="TM-21010"/>
    <x v="612"/>
    <x v="0"/>
    <s v="United States"/>
    <x v="438"/>
    <x v="8"/>
    <n v="68801"/>
    <x v="2"/>
    <s v="OFF-PA-10004082"/>
    <x v="1"/>
    <s v="Paper"/>
    <x v="227"/>
    <n v="15.96"/>
    <n v="2"/>
    <n v="0"/>
    <n v="7.98"/>
    <n v="7.98"/>
    <n v="3.99"/>
    <x v="17"/>
  </r>
  <r>
    <n v="5325"/>
    <x v="784"/>
    <d v="2012-12-09T00:00:00"/>
    <n v="5"/>
    <s v="CA-2012-119508"/>
    <n v="12"/>
    <n v="4"/>
    <n v="2012"/>
    <n v="12"/>
    <n v="9"/>
    <n v="2012"/>
    <s v="Standard Class"/>
    <s v="TZ-21580"/>
    <x v="356"/>
    <x v="0"/>
    <s v="United States"/>
    <x v="80"/>
    <x v="1"/>
    <n v="90712"/>
    <x v="1"/>
    <s v="OFF-AR-10003723"/>
    <x v="1"/>
    <s v="Art"/>
    <x v="1159"/>
    <n v="16.899999999999999"/>
    <n v="5"/>
    <n v="0"/>
    <n v="6.2530000000000001"/>
    <n v="10.646999999999998"/>
    <n v="2.1293999999999995"/>
    <x v="26"/>
  </r>
  <r>
    <n v="5326"/>
    <x v="784"/>
    <d v="2012-12-09T00:00:00"/>
    <n v="5"/>
    <s v="CA-2012-119508"/>
    <n v="12"/>
    <n v="4"/>
    <n v="2012"/>
    <n v="12"/>
    <n v="9"/>
    <n v="2012"/>
    <s v="Standard Class"/>
    <s v="TZ-21580"/>
    <x v="356"/>
    <x v="0"/>
    <s v="United States"/>
    <x v="80"/>
    <x v="1"/>
    <n v="90712"/>
    <x v="1"/>
    <s v="FUR-FU-10004270"/>
    <x v="0"/>
    <s v="Furnishings"/>
    <x v="998"/>
    <n v="25.08"/>
    <n v="6"/>
    <n v="0"/>
    <n v="9.0288000000000004"/>
    <n v="16.051199999999998"/>
    <n v="2.6751999999999998"/>
    <x v="26"/>
  </r>
  <r>
    <n v="5327"/>
    <x v="184"/>
    <d v="2012-01-22T00:00:00"/>
    <n v="5"/>
    <s v="CA-2012-152681"/>
    <n v="1"/>
    <n v="17"/>
    <n v="2012"/>
    <n v="1"/>
    <n v="22"/>
    <n v="2012"/>
    <s v="Standard Class"/>
    <s v="SC-20260"/>
    <x v="609"/>
    <x v="1"/>
    <s v="United States"/>
    <x v="104"/>
    <x v="31"/>
    <n v="1841"/>
    <x v="3"/>
    <s v="OFF-AR-10003183"/>
    <x v="1"/>
    <s v="Art"/>
    <x v="1399"/>
    <n v="6.68"/>
    <n v="2"/>
    <n v="0"/>
    <n v="2.004"/>
    <n v="4.6760000000000002"/>
    <n v="2.3380000000000001"/>
    <x v="8"/>
  </r>
  <r>
    <n v="5328"/>
    <x v="1037"/>
    <d v="2011-01-09T00:00:00"/>
    <n v="2"/>
    <s v="CA-2011-130813"/>
    <n v="1"/>
    <n v="7"/>
    <n v="2011"/>
    <n v="1"/>
    <n v="9"/>
    <n v="2011"/>
    <s v="Second Class"/>
    <s v="LS-17230"/>
    <x v="721"/>
    <x v="0"/>
    <s v="United States"/>
    <x v="1"/>
    <x v="1"/>
    <n v="90049"/>
    <x v="1"/>
    <s v="OFF-PA-10002005"/>
    <x v="1"/>
    <s v="Paper"/>
    <x v="510"/>
    <n v="19.440000000000001"/>
    <n v="3"/>
    <n v="0"/>
    <n v="9.3312000000000008"/>
    <n v="10.1088"/>
    <n v="3.3696000000000002"/>
    <x v="24"/>
  </r>
  <r>
    <n v="5329"/>
    <x v="616"/>
    <d v="2012-03-09T00:00:00"/>
    <n v="4"/>
    <s v="CA-2012-120320"/>
    <n v="3"/>
    <n v="5"/>
    <n v="2012"/>
    <n v="3"/>
    <n v="9"/>
    <n v="2012"/>
    <s v="Standard Class"/>
    <s v="MV-18190"/>
    <x v="160"/>
    <x v="0"/>
    <s v="United States"/>
    <x v="12"/>
    <x v="5"/>
    <n v="77036"/>
    <x v="2"/>
    <s v="TEC-PH-10000149"/>
    <x v="2"/>
    <s v="Phones"/>
    <x v="424"/>
    <n v="31.92"/>
    <n v="2"/>
    <n v="0.2"/>
    <n v="2.3940000000000001"/>
    <n v="29.526000000000003"/>
    <n v="14.763000000000002"/>
    <x v="16"/>
  </r>
  <r>
    <n v="5330"/>
    <x v="591"/>
    <d v="2013-12-29T00:00:00"/>
    <n v="3"/>
    <s v="CA-2013-111941"/>
    <n v="12"/>
    <n v="26"/>
    <n v="2013"/>
    <n v="12"/>
    <n v="29"/>
    <n v="2013"/>
    <s v="Second Class"/>
    <s v="BD-11620"/>
    <x v="379"/>
    <x v="0"/>
    <s v="United States"/>
    <x v="20"/>
    <x v="15"/>
    <n v="10035"/>
    <x v="3"/>
    <s v="OFF-BI-10001524"/>
    <x v="1"/>
    <s v="Binders"/>
    <x v="301"/>
    <n v="33.567999999999998"/>
    <n v="2"/>
    <n v="0.2"/>
    <n v="11.748799999999999"/>
    <n v="21.819199999999999"/>
    <n v="10.909599999999999"/>
    <x v="19"/>
  </r>
  <r>
    <n v="5331"/>
    <x v="913"/>
    <d v="2013-09-09T00:00:00"/>
    <n v="4"/>
    <s v="CA-2013-123120"/>
    <n v="9"/>
    <n v="5"/>
    <n v="2013"/>
    <n v="9"/>
    <n v="9"/>
    <n v="2013"/>
    <s v="Standard Class"/>
    <s v="CV-12295"/>
    <x v="610"/>
    <x v="0"/>
    <s v="United States"/>
    <x v="20"/>
    <x v="15"/>
    <n v="10011"/>
    <x v="3"/>
    <s v="FUR-FU-10004748"/>
    <x v="0"/>
    <s v="Furnishings"/>
    <x v="1252"/>
    <n v="63.94"/>
    <n v="1"/>
    <n v="0"/>
    <n v="24.936599999999999"/>
    <n v="39.003399999999999"/>
    <n v="39.003399999999999"/>
    <x v="16"/>
  </r>
  <r>
    <n v="5332"/>
    <x v="913"/>
    <d v="2013-09-09T00:00:00"/>
    <n v="4"/>
    <s v="CA-2013-123120"/>
    <n v="9"/>
    <n v="5"/>
    <n v="2013"/>
    <n v="9"/>
    <n v="9"/>
    <n v="2013"/>
    <s v="Standard Class"/>
    <s v="CV-12295"/>
    <x v="610"/>
    <x v="0"/>
    <s v="United States"/>
    <x v="20"/>
    <x v="15"/>
    <n v="10011"/>
    <x v="3"/>
    <s v="OFF-BI-10001460"/>
    <x v="1"/>
    <s v="Binders"/>
    <x v="58"/>
    <n v="60.6"/>
    <n v="5"/>
    <n v="0.2"/>
    <n v="20.452500000000001"/>
    <n v="40.147500000000001"/>
    <n v="8.0295000000000005"/>
    <x v="16"/>
  </r>
  <r>
    <n v="5333"/>
    <x v="913"/>
    <d v="2013-09-09T00:00:00"/>
    <n v="4"/>
    <s v="CA-2013-123120"/>
    <n v="9"/>
    <n v="5"/>
    <n v="2013"/>
    <n v="9"/>
    <n v="9"/>
    <n v="2013"/>
    <s v="Standard Class"/>
    <s v="CV-12295"/>
    <x v="610"/>
    <x v="0"/>
    <s v="United States"/>
    <x v="20"/>
    <x v="15"/>
    <n v="10011"/>
    <x v="3"/>
    <s v="OFF-SU-10002503"/>
    <x v="1"/>
    <s v="Supplies"/>
    <x v="675"/>
    <n v="22.72"/>
    <n v="4"/>
    <n v="0"/>
    <n v="6.5888"/>
    <n v="16.1312"/>
    <n v="4.0327999999999999"/>
    <x v="16"/>
  </r>
  <r>
    <n v="5334"/>
    <x v="86"/>
    <d v="2011-09-01T00:00:00"/>
    <n v="6"/>
    <s v="CA-2011-103331"/>
    <n v="8"/>
    <n v="26"/>
    <n v="2011"/>
    <n v="9"/>
    <n v="1"/>
    <n v="2011"/>
    <s v="Standard Class"/>
    <s v="KB-16315"/>
    <x v="41"/>
    <x v="0"/>
    <s v="United States"/>
    <x v="46"/>
    <x v="13"/>
    <n v="19711"/>
    <x v="3"/>
    <s v="FUR-FU-10001731"/>
    <x v="0"/>
    <s v="Furnishings"/>
    <x v="1556"/>
    <n v="10.68"/>
    <n v="4"/>
    <n v="0"/>
    <n v="4.0583999999999998"/>
    <n v="6.6215999999999999"/>
    <n v="1.6554"/>
    <x v="19"/>
  </r>
  <r>
    <n v="5335"/>
    <x v="86"/>
    <d v="2011-09-01T00:00:00"/>
    <n v="6"/>
    <s v="CA-2011-103331"/>
    <n v="8"/>
    <n v="26"/>
    <n v="2011"/>
    <n v="9"/>
    <n v="1"/>
    <n v="2011"/>
    <s v="Standard Class"/>
    <s v="KB-16315"/>
    <x v="41"/>
    <x v="0"/>
    <s v="United States"/>
    <x v="46"/>
    <x v="13"/>
    <n v="19711"/>
    <x v="3"/>
    <s v="OFF-PA-10002160"/>
    <x v="1"/>
    <s v="Paper"/>
    <x v="1199"/>
    <n v="17.34"/>
    <n v="3"/>
    <n v="0"/>
    <n v="8.4966000000000008"/>
    <n v="8.843399999999999"/>
    <n v="2.9477999999999995"/>
    <x v="19"/>
  </r>
  <r>
    <n v="5336"/>
    <x v="86"/>
    <d v="2011-09-01T00:00:00"/>
    <n v="6"/>
    <s v="CA-2011-103331"/>
    <n v="8"/>
    <n v="26"/>
    <n v="2011"/>
    <n v="9"/>
    <n v="1"/>
    <n v="2011"/>
    <s v="Standard Class"/>
    <s v="KB-16315"/>
    <x v="41"/>
    <x v="0"/>
    <s v="United States"/>
    <x v="46"/>
    <x v="13"/>
    <n v="19711"/>
    <x v="3"/>
    <s v="OFF-PA-10002659"/>
    <x v="1"/>
    <s v="Paper"/>
    <x v="931"/>
    <n v="3.38"/>
    <n v="1"/>
    <n v="0"/>
    <n v="1.5548"/>
    <n v="1.8251999999999999"/>
    <n v="1.8251999999999999"/>
    <x v="19"/>
  </r>
  <r>
    <n v="5337"/>
    <x v="1031"/>
    <d v="2012-05-25T00:00:00"/>
    <n v="4"/>
    <s v="CA-2012-169278"/>
    <n v="5"/>
    <n v="21"/>
    <n v="2012"/>
    <n v="5"/>
    <n v="25"/>
    <n v="2012"/>
    <s v="Standard Class"/>
    <s v="ME-18010"/>
    <x v="545"/>
    <x v="1"/>
    <s v="United States"/>
    <x v="4"/>
    <x v="4"/>
    <n v="98105"/>
    <x v="1"/>
    <s v="OFF-BI-10001636"/>
    <x v="1"/>
    <s v="Binders"/>
    <x v="674"/>
    <n v="26.975999999999999"/>
    <n v="4"/>
    <n v="0.2"/>
    <n v="8.7672000000000008"/>
    <n v="18.208799999999997"/>
    <n v="4.5521999999999991"/>
    <x v="13"/>
  </r>
  <r>
    <n v="5338"/>
    <x v="524"/>
    <d v="2014-10-22T00:00:00"/>
    <n v="5"/>
    <s v="CA-2014-111577"/>
    <n v="10"/>
    <n v="17"/>
    <n v="2014"/>
    <n v="10"/>
    <n v="22"/>
    <n v="2014"/>
    <s v="Standard Class"/>
    <s v="AJ-10780"/>
    <x v="321"/>
    <x v="1"/>
    <s v="United States"/>
    <x v="48"/>
    <x v="16"/>
    <n v="85254"/>
    <x v="1"/>
    <s v="OFF-PA-10000062"/>
    <x v="1"/>
    <s v="Paper"/>
    <x v="1384"/>
    <n v="307.77600000000001"/>
    <n v="7"/>
    <n v="0.2"/>
    <n v="111.5688"/>
    <n v="196.2072"/>
    <n v="28.029599999999999"/>
    <x v="8"/>
  </r>
  <r>
    <n v="5339"/>
    <x v="529"/>
    <d v="2012-11-14T00:00:00"/>
    <n v="5"/>
    <s v="CA-2012-146486"/>
    <n v="11"/>
    <n v="9"/>
    <n v="2012"/>
    <n v="11"/>
    <n v="14"/>
    <n v="2012"/>
    <s v="Second Class"/>
    <s v="DV-13465"/>
    <x v="231"/>
    <x v="0"/>
    <s v="United States"/>
    <x v="147"/>
    <x v="15"/>
    <n v="11572"/>
    <x v="3"/>
    <s v="OFF-ST-10002554"/>
    <x v="1"/>
    <s v="Storage"/>
    <x v="1153"/>
    <n v="244.55"/>
    <n v="5"/>
    <n v="0"/>
    <n v="4.891"/>
    <n v="239.65900000000002"/>
    <n v="47.931800000000003"/>
    <x v="0"/>
  </r>
  <r>
    <n v="5340"/>
    <x v="529"/>
    <d v="2012-11-14T00:00:00"/>
    <n v="5"/>
    <s v="CA-2012-146486"/>
    <n v="11"/>
    <n v="9"/>
    <n v="2012"/>
    <n v="11"/>
    <n v="14"/>
    <n v="2012"/>
    <s v="Second Class"/>
    <s v="DV-13465"/>
    <x v="231"/>
    <x v="0"/>
    <s v="United States"/>
    <x v="147"/>
    <x v="15"/>
    <n v="11572"/>
    <x v="3"/>
    <s v="OFF-EN-10001509"/>
    <x v="1"/>
    <s v="Envelopes"/>
    <x v="29"/>
    <n v="12.24"/>
    <n v="6"/>
    <n v="0"/>
    <n v="5.7527999999999997"/>
    <n v="6.4872000000000005"/>
    <n v="1.0812000000000002"/>
    <x v="0"/>
  </r>
  <r>
    <n v="5341"/>
    <x v="529"/>
    <d v="2012-11-14T00:00:00"/>
    <n v="5"/>
    <s v="CA-2012-146486"/>
    <n v="11"/>
    <n v="9"/>
    <n v="2012"/>
    <n v="11"/>
    <n v="14"/>
    <n v="2012"/>
    <s v="Second Class"/>
    <s v="DV-13465"/>
    <x v="231"/>
    <x v="0"/>
    <s v="United States"/>
    <x v="147"/>
    <x v="15"/>
    <n v="11572"/>
    <x v="3"/>
    <s v="TEC-AC-10002018"/>
    <x v="2"/>
    <s v="Accessories"/>
    <x v="1683"/>
    <n v="13.98"/>
    <n v="2"/>
    <n v="0"/>
    <n v="6.0114000000000001"/>
    <n v="7.9686000000000003"/>
    <n v="3.9843000000000002"/>
    <x v="0"/>
  </r>
  <r>
    <n v="5342"/>
    <x v="529"/>
    <d v="2012-11-14T00:00:00"/>
    <n v="5"/>
    <s v="CA-2012-146486"/>
    <n v="11"/>
    <n v="9"/>
    <n v="2012"/>
    <n v="11"/>
    <n v="14"/>
    <n v="2012"/>
    <s v="Second Class"/>
    <s v="DV-13465"/>
    <x v="231"/>
    <x v="0"/>
    <s v="United States"/>
    <x v="147"/>
    <x v="15"/>
    <n v="11572"/>
    <x v="3"/>
    <s v="TEC-AC-10002637"/>
    <x v="2"/>
    <s v="Accessories"/>
    <x v="1317"/>
    <n v="899.95"/>
    <n v="5"/>
    <n v="0"/>
    <n v="53.997"/>
    <n v="845.95300000000009"/>
    <n v="169.19060000000002"/>
    <x v="0"/>
  </r>
  <r>
    <n v="5343"/>
    <x v="871"/>
    <d v="2011-11-27T00:00:00"/>
    <n v="6"/>
    <s v="US-2011-168501"/>
    <n v="11"/>
    <n v="21"/>
    <n v="2011"/>
    <n v="11"/>
    <n v="27"/>
    <n v="2011"/>
    <s v="Standard Class"/>
    <s v="JK-15325"/>
    <x v="759"/>
    <x v="1"/>
    <s v="United States"/>
    <x v="61"/>
    <x v="5"/>
    <n v="75220"/>
    <x v="2"/>
    <s v="OFF-EN-10001509"/>
    <x v="1"/>
    <s v="Envelopes"/>
    <x v="29"/>
    <n v="1.6319999999999999"/>
    <n v="1"/>
    <n v="0.2"/>
    <n v="0.55079999999999996"/>
    <n v="1.0811999999999999"/>
    <n v="1.0811999999999999"/>
    <x v="13"/>
  </r>
  <r>
    <n v="5344"/>
    <x v="871"/>
    <d v="2011-11-27T00:00:00"/>
    <n v="6"/>
    <s v="US-2011-168501"/>
    <n v="11"/>
    <n v="21"/>
    <n v="2011"/>
    <n v="11"/>
    <n v="27"/>
    <n v="2011"/>
    <s v="Standard Class"/>
    <s v="JK-15325"/>
    <x v="759"/>
    <x v="1"/>
    <s v="United States"/>
    <x v="61"/>
    <x v="5"/>
    <n v="75220"/>
    <x v="2"/>
    <s v="TEC-PH-10004922"/>
    <x v="2"/>
    <s v="Phones"/>
    <x v="1076"/>
    <n v="267.95999999999998"/>
    <n v="5"/>
    <n v="0.2"/>
    <n v="16.747499999999999"/>
    <n v="251.21249999999998"/>
    <n v="50.242499999999993"/>
    <x v="13"/>
  </r>
  <r>
    <n v="5345"/>
    <x v="2"/>
    <d v="2012-10-13T00:00:00"/>
    <n v="2"/>
    <s v="CA-2012-112053"/>
    <n v="10"/>
    <n v="11"/>
    <n v="2012"/>
    <n v="10"/>
    <n v="13"/>
    <n v="2012"/>
    <s v="Second Class"/>
    <s v="SH-20395"/>
    <x v="129"/>
    <x v="0"/>
    <s v="United States"/>
    <x v="30"/>
    <x v="15"/>
    <n v="14609"/>
    <x v="3"/>
    <s v="TEC-AC-10002550"/>
    <x v="2"/>
    <s v="Accessories"/>
    <x v="1548"/>
    <n v="31.95"/>
    <n v="1"/>
    <n v="0"/>
    <n v="2.2364999999999999"/>
    <n v="29.7135"/>
    <n v="29.7135"/>
    <x v="2"/>
  </r>
  <r>
    <n v="5346"/>
    <x v="708"/>
    <d v="2014-03-24T00:00:00"/>
    <n v="2"/>
    <s v="CA-2014-108539"/>
    <n v="3"/>
    <n v="22"/>
    <n v="2014"/>
    <n v="3"/>
    <n v="24"/>
    <n v="2014"/>
    <s v="Second Class"/>
    <s v="SC-20725"/>
    <x v="56"/>
    <x v="0"/>
    <s v="United States"/>
    <x v="1"/>
    <x v="1"/>
    <n v="90045"/>
    <x v="1"/>
    <s v="OFF-ST-10003208"/>
    <x v="1"/>
    <s v="Storage"/>
    <x v="246"/>
    <n v="725.84"/>
    <n v="4"/>
    <n v="0"/>
    <n v="210.49359999999999"/>
    <n v="515.34640000000002"/>
    <n v="128.8366"/>
    <x v="5"/>
  </r>
  <r>
    <n v="5347"/>
    <x v="708"/>
    <d v="2014-03-24T00:00:00"/>
    <n v="2"/>
    <s v="CA-2014-108539"/>
    <n v="3"/>
    <n v="22"/>
    <n v="2014"/>
    <n v="3"/>
    <n v="24"/>
    <n v="2014"/>
    <s v="Second Class"/>
    <s v="SC-20725"/>
    <x v="56"/>
    <x v="0"/>
    <s v="United States"/>
    <x v="1"/>
    <x v="1"/>
    <n v="90045"/>
    <x v="1"/>
    <s v="OFF-BI-10003981"/>
    <x v="1"/>
    <s v="Binders"/>
    <x v="109"/>
    <n v="10.896000000000001"/>
    <n v="3"/>
    <n v="0.2"/>
    <n v="3.9498000000000002"/>
    <n v="6.946200000000001"/>
    <n v="2.3154000000000003"/>
    <x v="5"/>
  </r>
  <r>
    <n v="5348"/>
    <x v="708"/>
    <d v="2014-03-24T00:00:00"/>
    <n v="2"/>
    <s v="CA-2014-108539"/>
    <n v="3"/>
    <n v="22"/>
    <n v="2014"/>
    <n v="3"/>
    <n v="24"/>
    <n v="2014"/>
    <s v="Second Class"/>
    <s v="SC-20725"/>
    <x v="56"/>
    <x v="0"/>
    <s v="United States"/>
    <x v="1"/>
    <x v="1"/>
    <n v="90045"/>
    <x v="1"/>
    <s v="OFF-BI-10001031"/>
    <x v="1"/>
    <s v="Binders"/>
    <x v="874"/>
    <n v="8.5440000000000005"/>
    <n v="2"/>
    <n v="0.2"/>
    <n v="2.8835999999999999"/>
    <n v="5.660400000000001"/>
    <n v="2.8302000000000005"/>
    <x v="5"/>
  </r>
  <r>
    <n v="5349"/>
    <x v="1038"/>
    <d v="2012-01-10T00:00:00"/>
    <n v="6"/>
    <s v="CA-2012-149811"/>
    <n v="1"/>
    <n v="4"/>
    <n v="2012"/>
    <n v="1"/>
    <n v="10"/>
    <n v="2012"/>
    <s v="Standard Class"/>
    <s v="CS-12250"/>
    <x v="294"/>
    <x v="1"/>
    <s v="United States"/>
    <x v="439"/>
    <x v="11"/>
    <n v="55125"/>
    <x v="2"/>
    <s v="OFF-BI-10003676"/>
    <x v="1"/>
    <s v="Binders"/>
    <x v="824"/>
    <n v="32.340000000000003"/>
    <n v="3"/>
    <n v="0"/>
    <n v="15.523199999999999"/>
    <n v="16.816800000000004"/>
    <n v="5.6056000000000017"/>
    <x v="26"/>
  </r>
  <r>
    <n v="5350"/>
    <x v="1038"/>
    <d v="2012-01-10T00:00:00"/>
    <n v="6"/>
    <s v="CA-2012-149811"/>
    <n v="1"/>
    <n v="4"/>
    <n v="2012"/>
    <n v="1"/>
    <n v="10"/>
    <n v="2012"/>
    <s v="Standard Class"/>
    <s v="CS-12250"/>
    <x v="294"/>
    <x v="1"/>
    <s v="United States"/>
    <x v="439"/>
    <x v="11"/>
    <n v="55125"/>
    <x v="2"/>
    <s v="OFF-PA-10004082"/>
    <x v="1"/>
    <s v="Paper"/>
    <x v="227"/>
    <n v="39.9"/>
    <n v="5"/>
    <n v="0"/>
    <n v="19.95"/>
    <n v="19.95"/>
    <n v="3.9899999999999998"/>
    <x v="26"/>
  </r>
  <r>
    <n v="5351"/>
    <x v="34"/>
    <d v="2014-12-17T00:00:00"/>
    <n v="7"/>
    <s v="US-2014-103814"/>
    <n v="12"/>
    <n v="10"/>
    <n v="2014"/>
    <n v="12"/>
    <n v="17"/>
    <n v="2014"/>
    <s v="Standard Class"/>
    <s v="LH-16900"/>
    <x v="23"/>
    <x v="0"/>
    <s v="United States"/>
    <x v="111"/>
    <x v="10"/>
    <n v="60068"/>
    <x v="2"/>
    <s v="OFF-PA-10001019"/>
    <x v="1"/>
    <s v="Paper"/>
    <x v="681"/>
    <n v="143.85599999999999"/>
    <n v="9"/>
    <n v="0.2"/>
    <n v="48.551400000000001"/>
    <n v="95.304599999999994"/>
    <n v="10.589399999999999"/>
    <x v="7"/>
  </r>
  <r>
    <n v="5352"/>
    <x v="47"/>
    <d v="2013-09-13T00:00:00"/>
    <n v="6"/>
    <s v="CA-2013-123932"/>
    <n v="9"/>
    <n v="7"/>
    <n v="2013"/>
    <n v="9"/>
    <n v="13"/>
    <n v="2013"/>
    <s v="Standard Class"/>
    <s v="YC-21895"/>
    <x v="289"/>
    <x v="1"/>
    <s v="United States"/>
    <x v="61"/>
    <x v="5"/>
    <n v="75217"/>
    <x v="2"/>
    <s v="OFF-PA-10004665"/>
    <x v="1"/>
    <s v="Paper"/>
    <x v="1389"/>
    <n v="41.92"/>
    <n v="4"/>
    <n v="0.2"/>
    <n v="15.196"/>
    <n v="26.724000000000004"/>
    <n v="6.6810000000000009"/>
    <x v="24"/>
  </r>
  <r>
    <n v="5353"/>
    <x v="47"/>
    <d v="2013-09-13T00:00:00"/>
    <n v="6"/>
    <s v="CA-2013-123932"/>
    <n v="9"/>
    <n v="7"/>
    <n v="2013"/>
    <n v="9"/>
    <n v="13"/>
    <n v="2013"/>
    <s v="Standard Class"/>
    <s v="YC-21895"/>
    <x v="289"/>
    <x v="1"/>
    <s v="United States"/>
    <x v="61"/>
    <x v="5"/>
    <n v="75217"/>
    <x v="2"/>
    <s v="TEC-PH-10002447"/>
    <x v="2"/>
    <s v="Phones"/>
    <x v="53"/>
    <n v="329.584"/>
    <n v="2"/>
    <n v="0.2"/>
    <n v="37.078200000000002"/>
    <n v="292.50580000000002"/>
    <n v="146.25290000000001"/>
    <x v="24"/>
  </r>
  <r>
    <n v="5354"/>
    <x v="323"/>
    <d v="2013-09-07T00:00:00"/>
    <n v="3"/>
    <s v="US-2013-101616"/>
    <n v="9"/>
    <n v="4"/>
    <n v="2013"/>
    <n v="9"/>
    <n v="7"/>
    <n v="2013"/>
    <s v="First Class"/>
    <s v="CY-12745"/>
    <x v="388"/>
    <x v="1"/>
    <s v="United States"/>
    <x v="53"/>
    <x v="28"/>
    <n v="71203"/>
    <x v="0"/>
    <s v="OFF-BI-10000014"/>
    <x v="1"/>
    <s v="Binders"/>
    <x v="634"/>
    <n v="87.28"/>
    <n v="8"/>
    <n v="0"/>
    <n v="41.021599999999999"/>
    <n v="46.258400000000002"/>
    <n v="5.7823000000000002"/>
    <x v="26"/>
  </r>
  <r>
    <n v="5355"/>
    <x v="8"/>
    <d v="2011-05-19T00:00:00"/>
    <n v="6"/>
    <s v="CA-2011-113768"/>
    <n v="5"/>
    <n v="13"/>
    <n v="2011"/>
    <n v="5"/>
    <n v="19"/>
    <n v="2011"/>
    <s v="Standard Class"/>
    <s v="AH-10030"/>
    <x v="692"/>
    <x v="1"/>
    <s v="United States"/>
    <x v="1"/>
    <x v="1"/>
    <n v="90004"/>
    <x v="1"/>
    <s v="FUR-CH-10002439"/>
    <x v="0"/>
    <s v="Chairs"/>
    <x v="1325"/>
    <n v="279.45600000000002"/>
    <n v="6"/>
    <n v="0.2"/>
    <n v="20.959199999999999"/>
    <n v="258.49680000000001"/>
    <n v="43.082799999999999"/>
    <x v="1"/>
  </r>
  <r>
    <n v="5356"/>
    <x v="8"/>
    <d v="2011-05-19T00:00:00"/>
    <n v="6"/>
    <s v="CA-2011-113768"/>
    <n v="5"/>
    <n v="13"/>
    <n v="2011"/>
    <n v="5"/>
    <n v="19"/>
    <n v="2011"/>
    <s v="Standard Class"/>
    <s v="AH-10030"/>
    <x v="692"/>
    <x v="1"/>
    <s v="United States"/>
    <x v="1"/>
    <x v="1"/>
    <n v="90004"/>
    <x v="1"/>
    <s v="OFF-PA-10003063"/>
    <x v="1"/>
    <s v="Paper"/>
    <x v="1720"/>
    <n v="8"/>
    <n v="2"/>
    <n v="0"/>
    <n v="3.84"/>
    <n v="4.16"/>
    <n v="2.08"/>
    <x v="1"/>
  </r>
  <r>
    <n v="5357"/>
    <x v="321"/>
    <d v="2013-10-04T00:00:00"/>
    <n v="4"/>
    <s v="CA-2013-138037"/>
    <n v="9"/>
    <n v="30"/>
    <n v="2013"/>
    <n v="10"/>
    <n v="4"/>
    <n v="2013"/>
    <s v="Standard Class"/>
    <s v="AR-10540"/>
    <x v="481"/>
    <x v="0"/>
    <s v="United States"/>
    <x v="8"/>
    <x v="1"/>
    <n v="94109"/>
    <x v="1"/>
    <s v="OFF-BI-10002982"/>
    <x v="1"/>
    <s v="Binders"/>
    <x v="1267"/>
    <n v="27.24"/>
    <n v="5"/>
    <n v="0.2"/>
    <n v="9.5340000000000007"/>
    <n v="17.705999999999996"/>
    <n v="3.541199999999999"/>
    <x v="15"/>
  </r>
  <r>
    <n v="5358"/>
    <x v="79"/>
    <d v="2011-08-11T00:00:00"/>
    <n v="6"/>
    <s v="CA-2011-150490"/>
    <n v="8"/>
    <n v="5"/>
    <n v="2011"/>
    <n v="8"/>
    <n v="11"/>
    <n v="2011"/>
    <s v="Standard Class"/>
    <s v="SS-20590"/>
    <x v="196"/>
    <x v="0"/>
    <s v="United States"/>
    <x v="8"/>
    <x v="1"/>
    <n v="94122"/>
    <x v="1"/>
    <s v="TEC-AC-10004510"/>
    <x v="2"/>
    <s v="Accessories"/>
    <x v="953"/>
    <n v="16.36"/>
    <n v="1"/>
    <n v="0"/>
    <n v="1.6359999999999999"/>
    <n v="14.724"/>
    <n v="14.724"/>
    <x v="16"/>
  </r>
  <r>
    <n v="5359"/>
    <x v="79"/>
    <d v="2011-08-11T00:00:00"/>
    <n v="6"/>
    <s v="CA-2011-150490"/>
    <n v="8"/>
    <n v="5"/>
    <n v="2011"/>
    <n v="8"/>
    <n v="11"/>
    <n v="2011"/>
    <s v="Standard Class"/>
    <s v="SS-20590"/>
    <x v="196"/>
    <x v="0"/>
    <s v="United States"/>
    <x v="8"/>
    <x v="1"/>
    <n v="94122"/>
    <x v="1"/>
    <s v="OFF-ST-10000321"/>
    <x v="1"/>
    <s v="Storage"/>
    <x v="1543"/>
    <n v="15.78"/>
    <n v="2"/>
    <n v="0"/>
    <n v="0.63119999999999998"/>
    <n v="15.1488"/>
    <n v="7.5743999999999998"/>
    <x v="16"/>
  </r>
  <r>
    <n v="5360"/>
    <x v="79"/>
    <d v="2011-08-11T00:00:00"/>
    <n v="6"/>
    <s v="CA-2011-150490"/>
    <n v="8"/>
    <n v="5"/>
    <n v="2011"/>
    <n v="8"/>
    <n v="11"/>
    <n v="2011"/>
    <s v="Standard Class"/>
    <s v="SS-20590"/>
    <x v="196"/>
    <x v="0"/>
    <s v="United States"/>
    <x v="8"/>
    <x v="1"/>
    <n v="94122"/>
    <x v="1"/>
    <s v="OFF-AR-10004602"/>
    <x v="1"/>
    <s v="Art"/>
    <x v="1226"/>
    <n v="45.98"/>
    <n v="2"/>
    <n v="0"/>
    <n v="12.8744"/>
    <n v="33.105599999999995"/>
    <n v="16.552799999999998"/>
    <x v="16"/>
  </r>
  <r>
    <n v="5361"/>
    <x v="349"/>
    <d v="2014-04-19T00:00:00"/>
    <n v="4"/>
    <s v="US-2014-126060"/>
    <n v="4"/>
    <n v="15"/>
    <n v="2014"/>
    <n v="4"/>
    <n v="19"/>
    <n v="2014"/>
    <s v="Standard Class"/>
    <s v="DW-13585"/>
    <x v="61"/>
    <x v="1"/>
    <s v="United States"/>
    <x v="115"/>
    <x v="3"/>
    <n v="28314"/>
    <x v="0"/>
    <s v="FUR-BO-10003433"/>
    <x v="0"/>
    <s v="Bookcases"/>
    <x v="920"/>
    <n v="198.27199999999999"/>
    <n v="8"/>
    <n v="0.2"/>
    <n v="-32.219200000000001"/>
    <n v="230.49119999999999"/>
    <n v="28.811399999999999"/>
    <x v="18"/>
  </r>
  <r>
    <n v="5362"/>
    <x v="255"/>
    <d v="2014-06-11T00:00:00"/>
    <n v="1"/>
    <s v="CA-2014-100951"/>
    <n v="6"/>
    <n v="10"/>
    <n v="2014"/>
    <n v="6"/>
    <n v="11"/>
    <n v="2014"/>
    <s v="First Class"/>
    <s v="NC-18625"/>
    <x v="544"/>
    <x v="1"/>
    <s v="United States"/>
    <x v="61"/>
    <x v="5"/>
    <n v="75217"/>
    <x v="2"/>
    <s v="OFF-ST-10001496"/>
    <x v="1"/>
    <s v="Storage"/>
    <x v="733"/>
    <n v="720.76"/>
    <n v="5"/>
    <n v="0.2"/>
    <n v="54.057000000000002"/>
    <n v="666.70299999999997"/>
    <n v="133.34059999999999"/>
    <x v="7"/>
  </r>
  <r>
    <n v="5363"/>
    <x v="723"/>
    <d v="2014-01-03T00:00:00"/>
    <n v="4"/>
    <s v="CA-2013-122014"/>
    <n v="12"/>
    <n v="30"/>
    <n v="2013"/>
    <n v="1"/>
    <n v="3"/>
    <n v="2014"/>
    <s v="Standard Class"/>
    <s v="CD-11920"/>
    <x v="303"/>
    <x v="0"/>
    <s v="United States"/>
    <x v="391"/>
    <x v="41"/>
    <n v="67212"/>
    <x v="2"/>
    <s v="FUR-FU-10000672"/>
    <x v="0"/>
    <s v="Furnishings"/>
    <x v="1517"/>
    <n v="70.56"/>
    <n v="6"/>
    <n v="0"/>
    <n v="23.990400000000001"/>
    <n v="46.569600000000001"/>
    <n v="7.7616000000000005"/>
    <x v="15"/>
  </r>
  <r>
    <n v="5364"/>
    <x v="723"/>
    <d v="2014-01-03T00:00:00"/>
    <n v="4"/>
    <s v="CA-2013-122014"/>
    <n v="12"/>
    <n v="30"/>
    <n v="2013"/>
    <n v="1"/>
    <n v="3"/>
    <n v="2014"/>
    <s v="Standard Class"/>
    <s v="CD-11920"/>
    <x v="303"/>
    <x v="0"/>
    <s v="United States"/>
    <x v="391"/>
    <x v="41"/>
    <n v="67212"/>
    <x v="2"/>
    <s v="OFF-AP-10001293"/>
    <x v="1"/>
    <s v="Appliances"/>
    <x v="1346"/>
    <n v="81.96"/>
    <n v="2"/>
    <n v="0"/>
    <n v="22.948799999999999"/>
    <n v="59.011199999999995"/>
    <n v="29.505599999999998"/>
    <x v="15"/>
  </r>
  <r>
    <n v="5365"/>
    <x v="1039"/>
    <d v="2011-01-22T00:00:00"/>
    <n v="3"/>
    <s v="CA-2011-123477"/>
    <n v="1"/>
    <n v="19"/>
    <n v="2011"/>
    <n v="1"/>
    <n v="22"/>
    <n v="2011"/>
    <s v="Second Class"/>
    <s v="DW-13195"/>
    <x v="694"/>
    <x v="1"/>
    <s v="United States"/>
    <x v="24"/>
    <x v="21"/>
    <n v="97477"/>
    <x v="1"/>
    <s v="OFF-AP-10000692"/>
    <x v="1"/>
    <s v="Appliances"/>
    <x v="1250"/>
    <n v="64.864000000000004"/>
    <n v="4"/>
    <n v="0.2"/>
    <n v="6.4863999999999997"/>
    <n v="58.377600000000001"/>
    <n v="14.5944"/>
    <x v="17"/>
  </r>
  <r>
    <n v="5366"/>
    <x v="73"/>
    <d v="2013-11-25T00:00:00"/>
    <n v="4"/>
    <s v="CA-2013-107790"/>
    <n v="11"/>
    <n v="21"/>
    <n v="2013"/>
    <n v="11"/>
    <n v="25"/>
    <n v="2013"/>
    <s v="Standard Class"/>
    <s v="EH-13990"/>
    <x v="552"/>
    <x v="0"/>
    <s v="United States"/>
    <x v="12"/>
    <x v="5"/>
    <n v="77041"/>
    <x v="2"/>
    <s v="TEC-PH-10004539"/>
    <x v="2"/>
    <s v="Phones"/>
    <x v="861"/>
    <n v="151.19200000000001"/>
    <n v="1"/>
    <n v="0.2"/>
    <n v="13.2293"/>
    <n v="137.96270000000001"/>
    <n v="137.96270000000001"/>
    <x v="13"/>
  </r>
  <r>
    <n v="5367"/>
    <x v="193"/>
    <d v="2014-06-16T00:00:00"/>
    <n v="5"/>
    <s v="CA-2014-158071"/>
    <n v="6"/>
    <n v="11"/>
    <n v="2014"/>
    <n v="6"/>
    <n v="16"/>
    <n v="2014"/>
    <s v="Standard Class"/>
    <s v="BD-11320"/>
    <x v="217"/>
    <x v="0"/>
    <s v="United States"/>
    <x v="4"/>
    <x v="4"/>
    <n v="98103"/>
    <x v="1"/>
    <s v="TEC-PH-10002923"/>
    <x v="2"/>
    <s v="Phones"/>
    <x v="687"/>
    <n v="88.775999999999996"/>
    <n v="3"/>
    <n v="0.2"/>
    <n v="7.7679"/>
    <n v="81.008099999999999"/>
    <n v="27.002700000000001"/>
    <x v="2"/>
  </r>
  <r>
    <n v="5368"/>
    <x v="193"/>
    <d v="2014-06-16T00:00:00"/>
    <n v="5"/>
    <s v="CA-2014-158071"/>
    <n v="6"/>
    <n v="11"/>
    <n v="2014"/>
    <n v="6"/>
    <n v="16"/>
    <n v="2014"/>
    <s v="Standard Class"/>
    <s v="BD-11320"/>
    <x v="217"/>
    <x v="0"/>
    <s v="United States"/>
    <x v="4"/>
    <x v="4"/>
    <n v="98103"/>
    <x v="1"/>
    <s v="OFF-LA-10004689"/>
    <x v="1"/>
    <s v="Labels"/>
    <x v="264"/>
    <n v="11.56"/>
    <n v="4"/>
    <n v="0"/>
    <n v="5.4332000000000003"/>
    <n v="6.1268000000000002"/>
    <n v="1.5317000000000001"/>
    <x v="2"/>
  </r>
  <r>
    <n v="5369"/>
    <x v="193"/>
    <d v="2014-06-16T00:00:00"/>
    <n v="5"/>
    <s v="CA-2014-158071"/>
    <n v="6"/>
    <n v="11"/>
    <n v="2014"/>
    <n v="6"/>
    <n v="16"/>
    <n v="2014"/>
    <s v="Standard Class"/>
    <s v="BD-11320"/>
    <x v="217"/>
    <x v="0"/>
    <s v="United States"/>
    <x v="4"/>
    <x v="4"/>
    <n v="98103"/>
    <x v="1"/>
    <s v="OFF-ST-10001228"/>
    <x v="1"/>
    <s v="Storage"/>
    <x v="450"/>
    <n v="15.58"/>
    <n v="1"/>
    <n v="0"/>
    <n v="3.895"/>
    <n v="11.685"/>
    <n v="11.685"/>
    <x v="2"/>
  </r>
  <r>
    <n v="5370"/>
    <x v="18"/>
    <d v="2014-09-14T00:00:00"/>
    <n v="3"/>
    <s v="CA-2014-147403"/>
    <n v="9"/>
    <n v="11"/>
    <n v="2014"/>
    <n v="9"/>
    <n v="14"/>
    <n v="2014"/>
    <s v="First Class"/>
    <s v="KH-16630"/>
    <x v="175"/>
    <x v="1"/>
    <s v="United States"/>
    <x v="59"/>
    <x v="24"/>
    <n v="44312"/>
    <x v="3"/>
    <s v="OFF-PA-10003302"/>
    <x v="1"/>
    <s v="Paper"/>
    <x v="1721"/>
    <n v="85.055999999999997"/>
    <n v="3"/>
    <n v="0.2"/>
    <n v="28.706399999999999"/>
    <n v="56.349599999999995"/>
    <n v="18.783199999999997"/>
    <x v="2"/>
  </r>
  <r>
    <n v="5371"/>
    <x v="798"/>
    <d v="2014-04-13T00:00:00"/>
    <n v="4"/>
    <s v="US-2014-136721"/>
    <n v="4"/>
    <n v="9"/>
    <n v="2014"/>
    <n v="4"/>
    <n v="13"/>
    <n v="2014"/>
    <s v="Standard Class"/>
    <s v="NH-18610"/>
    <x v="468"/>
    <x v="1"/>
    <s v="United States"/>
    <x v="423"/>
    <x v="12"/>
    <n v="48237"/>
    <x v="2"/>
    <s v="FUR-FU-10004665"/>
    <x v="0"/>
    <s v="Furnishings"/>
    <x v="1354"/>
    <n v="273.95999999999998"/>
    <n v="2"/>
    <n v="0"/>
    <n v="71.229600000000005"/>
    <n v="202.73039999999997"/>
    <n v="101.36519999999999"/>
    <x v="0"/>
  </r>
  <r>
    <n v="5372"/>
    <x v="798"/>
    <d v="2014-04-13T00:00:00"/>
    <n v="4"/>
    <s v="US-2014-136721"/>
    <n v="4"/>
    <n v="9"/>
    <n v="2014"/>
    <n v="4"/>
    <n v="13"/>
    <n v="2014"/>
    <s v="Standard Class"/>
    <s v="NH-18610"/>
    <x v="468"/>
    <x v="1"/>
    <s v="United States"/>
    <x v="423"/>
    <x v="12"/>
    <n v="48237"/>
    <x v="2"/>
    <s v="FUR-FU-10004188"/>
    <x v="0"/>
    <s v="Furnishings"/>
    <x v="741"/>
    <n v="306.89999999999998"/>
    <n v="3"/>
    <n v="0"/>
    <n v="79.793999999999997"/>
    <n v="227.10599999999999"/>
    <n v="75.701999999999998"/>
    <x v="0"/>
  </r>
  <r>
    <n v="5373"/>
    <x v="1040"/>
    <d v="2012-10-30T00:00:00"/>
    <n v="6"/>
    <s v="CA-2012-118738"/>
    <n v="10"/>
    <n v="24"/>
    <n v="2012"/>
    <n v="10"/>
    <n v="30"/>
    <n v="2012"/>
    <s v="Standard Class"/>
    <s v="AG-10495"/>
    <x v="122"/>
    <x v="1"/>
    <s v="United States"/>
    <x v="12"/>
    <x v="5"/>
    <n v="77041"/>
    <x v="2"/>
    <s v="OFF-PA-10003177"/>
    <x v="1"/>
    <s v="Paper"/>
    <x v="89"/>
    <n v="15.552"/>
    <n v="3"/>
    <n v="0.2"/>
    <n v="5.4432"/>
    <n v="10.108799999999999"/>
    <n v="3.3695999999999997"/>
    <x v="14"/>
  </r>
  <r>
    <n v="5374"/>
    <x v="1040"/>
    <d v="2012-10-30T00:00:00"/>
    <n v="6"/>
    <s v="CA-2012-118738"/>
    <n v="10"/>
    <n v="24"/>
    <n v="2012"/>
    <n v="10"/>
    <n v="30"/>
    <n v="2012"/>
    <s v="Standard Class"/>
    <s v="AG-10495"/>
    <x v="122"/>
    <x v="1"/>
    <s v="United States"/>
    <x v="12"/>
    <x v="5"/>
    <n v="77041"/>
    <x v="2"/>
    <s v="FUR-TA-10002607"/>
    <x v="0"/>
    <s v="Tables"/>
    <x v="224"/>
    <n v="347.36099999999999"/>
    <n v="7"/>
    <n v="0.3"/>
    <n v="-69.472200000000001"/>
    <n v="416.83319999999998"/>
    <n v="59.547599999999996"/>
    <x v="14"/>
  </r>
  <r>
    <n v="5375"/>
    <x v="1040"/>
    <d v="2012-10-30T00:00:00"/>
    <n v="6"/>
    <s v="CA-2012-118738"/>
    <n v="10"/>
    <n v="24"/>
    <n v="2012"/>
    <n v="10"/>
    <n v="30"/>
    <n v="2012"/>
    <s v="Standard Class"/>
    <s v="AG-10495"/>
    <x v="122"/>
    <x v="1"/>
    <s v="United States"/>
    <x v="12"/>
    <x v="5"/>
    <n v="77041"/>
    <x v="2"/>
    <s v="OFF-PA-10001166"/>
    <x v="1"/>
    <s v="Paper"/>
    <x v="777"/>
    <n v="10.368"/>
    <n v="2"/>
    <n v="0.2"/>
    <n v="3.6288"/>
    <n v="6.7392000000000003"/>
    <n v="3.3696000000000002"/>
    <x v="14"/>
  </r>
  <r>
    <n v="5376"/>
    <x v="837"/>
    <d v="2014-06-01T00:00:00"/>
    <n v="4"/>
    <s v="CA-2014-134152"/>
    <n v="5"/>
    <n v="28"/>
    <n v="2014"/>
    <n v="6"/>
    <n v="1"/>
    <n v="2014"/>
    <s v="Standard Class"/>
    <s v="RP-19855"/>
    <x v="532"/>
    <x v="1"/>
    <s v="United States"/>
    <x v="4"/>
    <x v="4"/>
    <n v="98103"/>
    <x v="1"/>
    <s v="TEC-AC-10004510"/>
    <x v="2"/>
    <s v="Accessories"/>
    <x v="953"/>
    <n v="98.16"/>
    <n v="6"/>
    <n v="0"/>
    <n v="9.8160000000000007"/>
    <n v="88.343999999999994"/>
    <n v="14.723999999999998"/>
    <x v="28"/>
  </r>
  <r>
    <n v="5377"/>
    <x v="837"/>
    <d v="2014-06-01T00:00:00"/>
    <n v="4"/>
    <s v="CA-2014-134152"/>
    <n v="5"/>
    <n v="28"/>
    <n v="2014"/>
    <n v="6"/>
    <n v="1"/>
    <n v="2014"/>
    <s v="Standard Class"/>
    <s v="RP-19855"/>
    <x v="532"/>
    <x v="1"/>
    <s v="United States"/>
    <x v="4"/>
    <x v="4"/>
    <n v="98103"/>
    <x v="1"/>
    <s v="OFF-AR-10004062"/>
    <x v="1"/>
    <s v="Art"/>
    <x v="772"/>
    <n v="31.44"/>
    <n v="3"/>
    <n v="0"/>
    <n v="7.86"/>
    <n v="23.580000000000002"/>
    <n v="7.86"/>
    <x v="28"/>
  </r>
  <r>
    <n v="5378"/>
    <x v="29"/>
    <d v="2011-12-07T00:00:00"/>
    <n v="2"/>
    <s v="CA-2011-125542"/>
    <n v="12"/>
    <n v="5"/>
    <n v="2011"/>
    <n v="12"/>
    <n v="7"/>
    <n v="2011"/>
    <s v="First Class"/>
    <s v="NB-18655"/>
    <x v="240"/>
    <x v="1"/>
    <s v="United States"/>
    <x v="10"/>
    <x v="9"/>
    <n v="19134"/>
    <x v="3"/>
    <s v="OFF-EN-10000056"/>
    <x v="1"/>
    <s v="Envelopes"/>
    <x v="633"/>
    <n v="348.488"/>
    <n v="7"/>
    <n v="0.2"/>
    <n v="117.6147"/>
    <n v="230.8733"/>
    <n v="32.981900000000003"/>
    <x v="16"/>
  </r>
  <r>
    <n v="5379"/>
    <x v="29"/>
    <d v="2011-12-07T00:00:00"/>
    <n v="2"/>
    <s v="CA-2011-125542"/>
    <n v="12"/>
    <n v="5"/>
    <n v="2011"/>
    <n v="12"/>
    <n v="7"/>
    <n v="2011"/>
    <s v="First Class"/>
    <s v="NB-18655"/>
    <x v="240"/>
    <x v="1"/>
    <s v="United States"/>
    <x v="10"/>
    <x v="9"/>
    <n v="19134"/>
    <x v="3"/>
    <s v="OFF-ST-10001469"/>
    <x v="1"/>
    <s v="Storage"/>
    <x v="399"/>
    <n v="172.73599999999999"/>
    <n v="4"/>
    <n v="0.2"/>
    <n v="-30.2288"/>
    <n v="202.9648"/>
    <n v="50.741199999999999"/>
    <x v="16"/>
  </r>
  <r>
    <n v="5380"/>
    <x v="1041"/>
    <d v="2013-08-19T00:00:00"/>
    <n v="4"/>
    <s v="CA-2013-136021"/>
    <n v="8"/>
    <n v="15"/>
    <n v="2013"/>
    <n v="8"/>
    <n v="19"/>
    <n v="2013"/>
    <s v="Standard Class"/>
    <s v="JM-15580"/>
    <x v="758"/>
    <x v="0"/>
    <s v="United States"/>
    <x v="1"/>
    <x v="1"/>
    <n v="90045"/>
    <x v="1"/>
    <s v="OFF-PA-10000551"/>
    <x v="1"/>
    <s v="Paper"/>
    <x v="1246"/>
    <n v="15.54"/>
    <n v="3"/>
    <n v="0"/>
    <n v="7.6146000000000003"/>
    <n v="7.9253999999999989"/>
    <n v="2.6417999999999995"/>
    <x v="18"/>
  </r>
  <r>
    <n v="5381"/>
    <x v="1041"/>
    <d v="2013-08-19T00:00:00"/>
    <n v="4"/>
    <s v="CA-2013-136021"/>
    <n v="8"/>
    <n v="15"/>
    <n v="2013"/>
    <n v="8"/>
    <n v="19"/>
    <n v="2013"/>
    <s v="Standard Class"/>
    <s v="JM-15580"/>
    <x v="758"/>
    <x v="0"/>
    <s v="United States"/>
    <x v="1"/>
    <x v="1"/>
    <n v="90045"/>
    <x v="1"/>
    <s v="TEC-MA-10000423"/>
    <x v="2"/>
    <s v="Machines"/>
    <x v="1722"/>
    <n v="105.55200000000001"/>
    <n v="6"/>
    <n v="0.2"/>
    <n v="35.623800000000003"/>
    <n v="69.928200000000004"/>
    <n v="11.6547"/>
    <x v="18"/>
  </r>
  <r>
    <n v="5382"/>
    <x v="64"/>
    <d v="2013-09-08T00:00:00"/>
    <n v="2"/>
    <s v="CA-2013-149195"/>
    <n v="9"/>
    <n v="6"/>
    <n v="2013"/>
    <n v="9"/>
    <n v="8"/>
    <n v="2013"/>
    <s v="Second Class"/>
    <s v="DM-13525"/>
    <x v="760"/>
    <x v="1"/>
    <s v="United States"/>
    <x v="12"/>
    <x v="5"/>
    <n v="77070"/>
    <x v="2"/>
    <s v="OFF-PA-10001870"/>
    <x v="1"/>
    <s v="Paper"/>
    <x v="680"/>
    <n v="25.92"/>
    <n v="5"/>
    <n v="0.2"/>
    <n v="9.0719999999999992"/>
    <n v="16.848000000000003"/>
    <n v="3.3696000000000006"/>
    <x v="4"/>
  </r>
  <r>
    <n v="5383"/>
    <x v="64"/>
    <d v="2013-09-08T00:00:00"/>
    <n v="2"/>
    <s v="CA-2013-149195"/>
    <n v="9"/>
    <n v="6"/>
    <n v="2013"/>
    <n v="9"/>
    <n v="8"/>
    <n v="2013"/>
    <s v="Second Class"/>
    <s v="DM-13525"/>
    <x v="760"/>
    <x v="1"/>
    <s v="United States"/>
    <x v="12"/>
    <x v="5"/>
    <n v="77070"/>
    <x v="2"/>
    <s v="OFF-FA-10001843"/>
    <x v="1"/>
    <s v="Fasteners"/>
    <x v="128"/>
    <n v="15.808"/>
    <n v="8"/>
    <n v="0.2"/>
    <n v="5.3352000000000004"/>
    <n v="10.472799999999999"/>
    <n v="1.3090999999999999"/>
    <x v="4"/>
  </r>
  <r>
    <n v="5384"/>
    <x v="64"/>
    <d v="2013-09-08T00:00:00"/>
    <n v="2"/>
    <s v="CA-2013-149195"/>
    <n v="9"/>
    <n v="6"/>
    <n v="2013"/>
    <n v="9"/>
    <n v="8"/>
    <n v="2013"/>
    <s v="Second Class"/>
    <s v="DM-13525"/>
    <x v="760"/>
    <x v="1"/>
    <s v="United States"/>
    <x v="12"/>
    <x v="5"/>
    <n v="77070"/>
    <x v="2"/>
    <s v="OFF-PA-10002036"/>
    <x v="1"/>
    <s v="Paper"/>
    <x v="329"/>
    <n v="10.368"/>
    <n v="2"/>
    <n v="0.2"/>
    <n v="3.7584"/>
    <n v="6.6096000000000004"/>
    <n v="3.3048000000000002"/>
    <x v="4"/>
  </r>
  <r>
    <n v="5385"/>
    <x v="335"/>
    <d v="2014-07-04T00:00:00"/>
    <n v="7"/>
    <s v="CA-2014-161410"/>
    <n v="6"/>
    <n v="27"/>
    <n v="2014"/>
    <n v="7"/>
    <n v="4"/>
    <n v="2014"/>
    <s v="Standard Class"/>
    <s v="CC-12220"/>
    <x v="417"/>
    <x v="0"/>
    <s v="United States"/>
    <x v="10"/>
    <x v="9"/>
    <n v="19143"/>
    <x v="3"/>
    <s v="TEC-PH-10001760"/>
    <x v="2"/>
    <s v="Phones"/>
    <x v="257"/>
    <n v="358.2"/>
    <n v="3"/>
    <n v="0.4"/>
    <n v="41.79"/>
    <n v="316.40999999999997"/>
    <n v="105.46999999999998"/>
    <x v="6"/>
  </r>
  <r>
    <n v="5386"/>
    <x v="335"/>
    <d v="2014-07-04T00:00:00"/>
    <n v="7"/>
    <s v="CA-2014-161410"/>
    <n v="6"/>
    <n v="27"/>
    <n v="2014"/>
    <n v="7"/>
    <n v="4"/>
    <n v="2014"/>
    <s v="Standard Class"/>
    <s v="CC-12220"/>
    <x v="417"/>
    <x v="0"/>
    <s v="United States"/>
    <x v="10"/>
    <x v="9"/>
    <n v="19143"/>
    <x v="3"/>
    <s v="TEC-PH-10000673"/>
    <x v="2"/>
    <s v="Phones"/>
    <x v="1405"/>
    <n v="545.91600000000005"/>
    <n v="14"/>
    <n v="0.4"/>
    <n v="72.788799999999995"/>
    <n v="473.12720000000007"/>
    <n v="33.794800000000002"/>
    <x v="6"/>
  </r>
  <r>
    <n v="5387"/>
    <x v="846"/>
    <d v="2014-03-18T00:00:00"/>
    <n v="5"/>
    <s v="CA-2014-152786"/>
    <n v="3"/>
    <n v="13"/>
    <n v="2014"/>
    <n v="3"/>
    <n v="18"/>
    <n v="2014"/>
    <s v="Standard Class"/>
    <s v="GA-14725"/>
    <x v="315"/>
    <x v="0"/>
    <s v="United States"/>
    <x v="440"/>
    <x v="36"/>
    <n v="72756"/>
    <x v="0"/>
    <s v="OFF-BI-10000829"/>
    <x v="1"/>
    <s v="Binders"/>
    <x v="307"/>
    <n v="40.409999999999997"/>
    <n v="9"/>
    <n v="0"/>
    <n v="18.5886"/>
    <n v="21.821399999999997"/>
    <n v="2.4245999999999999"/>
    <x v="1"/>
  </r>
  <r>
    <n v="5388"/>
    <x v="1042"/>
    <d v="2014-02-22T00:00:00"/>
    <n v="3"/>
    <s v="CA-2014-164707"/>
    <n v="2"/>
    <n v="19"/>
    <n v="2014"/>
    <n v="2"/>
    <n v="22"/>
    <n v="2014"/>
    <s v="Second Class"/>
    <s v="CV-12805"/>
    <x v="51"/>
    <x v="1"/>
    <s v="United States"/>
    <x v="1"/>
    <x v="1"/>
    <n v="90045"/>
    <x v="1"/>
    <s v="TEC-PH-10001924"/>
    <x v="2"/>
    <s v="Phones"/>
    <x v="431"/>
    <n v="167.976"/>
    <n v="3"/>
    <n v="0.2"/>
    <n v="10.4985"/>
    <n v="157.47749999999999"/>
    <n v="52.4925"/>
    <x v="17"/>
  </r>
  <r>
    <n v="5389"/>
    <x v="1042"/>
    <d v="2014-02-22T00:00:00"/>
    <n v="3"/>
    <s v="CA-2014-164707"/>
    <n v="2"/>
    <n v="19"/>
    <n v="2014"/>
    <n v="2"/>
    <n v="22"/>
    <n v="2014"/>
    <s v="Second Class"/>
    <s v="CV-12805"/>
    <x v="51"/>
    <x v="1"/>
    <s v="United States"/>
    <x v="1"/>
    <x v="1"/>
    <n v="90045"/>
    <x v="1"/>
    <s v="TEC-AC-10004864"/>
    <x v="2"/>
    <s v="Accessories"/>
    <x v="1298"/>
    <n v="109.53"/>
    <n v="3"/>
    <n v="0"/>
    <n v="47.097900000000003"/>
    <n v="62.432099999999998"/>
    <n v="20.810700000000001"/>
    <x v="17"/>
  </r>
  <r>
    <n v="5390"/>
    <x v="1042"/>
    <d v="2014-02-22T00:00:00"/>
    <n v="3"/>
    <s v="CA-2014-164707"/>
    <n v="2"/>
    <n v="19"/>
    <n v="2014"/>
    <n v="2"/>
    <n v="22"/>
    <n v="2014"/>
    <s v="Second Class"/>
    <s v="CV-12805"/>
    <x v="51"/>
    <x v="1"/>
    <s v="United States"/>
    <x v="1"/>
    <x v="1"/>
    <n v="90045"/>
    <x v="1"/>
    <s v="OFF-LA-10004345"/>
    <x v="1"/>
    <s v="Labels"/>
    <x v="522"/>
    <n v="9.82"/>
    <n v="2"/>
    <n v="0"/>
    <n v="4.8117999999999999"/>
    <n v="5.0082000000000004"/>
    <n v="2.5041000000000002"/>
    <x v="17"/>
  </r>
  <r>
    <n v="5391"/>
    <x v="468"/>
    <d v="2014-11-13T00:00:00"/>
    <n v="2"/>
    <s v="CA-2014-163874"/>
    <n v="11"/>
    <n v="11"/>
    <n v="2014"/>
    <n v="11"/>
    <n v="13"/>
    <n v="2014"/>
    <s v="Second Class"/>
    <s v="NC-18535"/>
    <x v="714"/>
    <x v="1"/>
    <s v="United States"/>
    <x v="4"/>
    <x v="4"/>
    <n v="98105"/>
    <x v="1"/>
    <s v="OFF-BI-10000088"/>
    <x v="1"/>
    <s v="Binders"/>
    <x v="1034"/>
    <n v="26.352"/>
    <n v="3"/>
    <n v="0.2"/>
    <n v="9.5526"/>
    <n v="16.799399999999999"/>
    <n v="5.5997999999999992"/>
    <x v="2"/>
  </r>
  <r>
    <n v="5392"/>
    <x v="84"/>
    <d v="2011-11-25T00:00:00"/>
    <n v="6"/>
    <s v="US-2011-123183"/>
    <n v="11"/>
    <n v="19"/>
    <n v="2011"/>
    <n v="11"/>
    <n v="25"/>
    <n v="2011"/>
    <s v="Standard Class"/>
    <s v="GR-14560"/>
    <x v="744"/>
    <x v="1"/>
    <s v="United States"/>
    <x v="40"/>
    <x v="13"/>
    <n v="19805"/>
    <x v="3"/>
    <s v="OFF-LA-10002787"/>
    <x v="1"/>
    <s v="Labels"/>
    <x v="547"/>
    <n v="22.5"/>
    <n v="6"/>
    <n v="0"/>
    <n v="10.8"/>
    <n v="11.7"/>
    <n v="1.95"/>
    <x v="17"/>
  </r>
  <r>
    <n v="5393"/>
    <x v="84"/>
    <d v="2011-11-25T00:00:00"/>
    <n v="6"/>
    <s v="US-2011-123183"/>
    <n v="11"/>
    <n v="19"/>
    <n v="2011"/>
    <n v="11"/>
    <n v="25"/>
    <n v="2011"/>
    <s v="Standard Class"/>
    <s v="GR-14560"/>
    <x v="744"/>
    <x v="1"/>
    <s v="United States"/>
    <x v="40"/>
    <x v="13"/>
    <n v="19805"/>
    <x v="3"/>
    <s v="OFF-LA-10001569"/>
    <x v="1"/>
    <s v="Labels"/>
    <x v="639"/>
    <n v="9.9600000000000009"/>
    <n v="2"/>
    <n v="0"/>
    <n v="4.5815999999999999"/>
    <n v="5.378400000000001"/>
    <n v="2.6892000000000005"/>
    <x v="17"/>
  </r>
  <r>
    <n v="5394"/>
    <x v="84"/>
    <d v="2011-11-25T00:00:00"/>
    <n v="6"/>
    <s v="US-2011-123183"/>
    <n v="11"/>
    <n v="19"/>
    <n v="2011"/>
    <n v="11"/>
    <n v="25"/>
    <n v="2011"/>
    <s v="Standard Class"/>
    <s v="GR-14560"/>
    <x v="744"/>
    <x v="1"/>
    <s v="United States"/>
    <x v="40"/>
    <x v="13"/>
    <n v="19805"/>
    <x v="3"/>
    <s v="OFF-BI-10002429"/>
    <x v="1"/>
    <s v="Binders"/>
    <x v="472"/>
    <n v="213.08"/>
    <n v="7"/>
    <n v="0"/>
    <n v="102.2784"/>
    <n v="110.80160000000001"/>
    <n v="15.828800000000001"/>
    <x v="17"/>
  </r>
  <r>
    <n v="5395"/>
    <x v="84"/>
    <d v="2011-11-25T00:00:00"/>
    <n v="6"/>
    <s v="US-2011-123183"/>
    <n v="11"/>
    <n v="19"/>
    <n v="2011"/>
    <n v="11"/>
    <n v="25"/>
    <n v="2011"/>
    <s v="Standard Class"/>
    <s v="GR-14560"/>
    <x v="744"/>
    <x v="1"/>
    <s v="United States"/>
    <x v="40"/>
    <x v="13"/>
    <n v="19805"/>
    <x v="3"/>
    <s v="FUR-BO-10000362"/>
    <x v="0"/>
    <s v="Bookcases"/>
    <x v="1046"/>
    <n v="1025.8800000000001"/>
    <n v="6"/>
    <n v="0"/>
    <n v="235.95240000000001"/>
    <n v="789.9276000000001"/>
    <n v="131.65460000000002"/>
    <x v="17"/>
  </r>
  <r>
    <n v="5396"/>
    <x v="728"/>
    <d v="2011-11-21T00:00:00"/>
    <n v="3"/>
    <s v="CA-2011-104829"/>
    <n v="11"/>
    <n v="18"/>
    <n v="2011"/>
    <n v="11"/>
    <n v="21"/>
    <n v="2011"/>
    <s v="Second Class"/>
    <s v="JG-15805"/>
    <x v="189"/>
    <x v="1"/>
    <s v="United States"/>
    <x v="212"/>
    <x v="7"/>
    <n v="84604"/>
    <x v="1"/>
    <s v="OFF-PA-10003016"/>
    <x v="1"/>
    <s v="Paper"/>
    <x v="1394"/>
    <n v="21.98"/>
    <n v="7"/>
    <n v="0"/>
    <n v="9.891"/>
    <n v="12.089"/>
    <n v="1.7270000000000001"/>
    <x v="11"/>
  </r>
  <r>
    <n v="5397"/>
    <x v="446"/>
    <d v="2013-09-25T00:00:00"/>
    <n v="0"/>
    <s v="US-2013-147340"/>
    <n v="9"/>
    <n v="25"/>
    <n v="2013"/>
    <n v="9"/>
    <n v="25"/>
    <n v="2013"/>
    <s v="Same Day"/>
    <s v="EB-13750"/>
    <x v="494"/>
    <x v="1"/>
    <s v="United States"/>
    <x v="8"/>
    <x v="1"/>
    <n v="94110"/>
    <x v="1"/>
    <s v="FUR-FU-10002501"/>
    <x v="0"/>
    <s v="Furnishings"/>
    <x v="1293"/>
    <n v="63.2"/>
    <n v="5"/>
    <n v="0"/>
    <n v="23.384"/>
    <n v="39.816000000000003"/>
    <n v="7.9632000000000005"/>
    <x v="9"/>
  </r>
  <r>
    <n v="5398"/>
    <x v="73"/>
    <d v="2013-11-28T00:00:00"/>
    <n v="7"/>
    <s v="CA-2013-145492"/>
    <n v="11"/>
    <n v="21"/>
    <n v="2013"/>
    <n v="11"/>
    <n v="28"/>
    <n v="2013"/>
    <s v="Standard Class"/>
    <s v="MC-17605"/>
    <x v="204"/>
    <x v="1"/>
    <s v="United States"/>
    <x v="1"/>
    <x v="1"/>
    <n v="90004"/>
    <x v="1"/>
    <s v="OFF-AP-10003622"/>
    <x v="1"/>
    <s v="Appliances"/>
    <x v="190"/>
    <n v="39"/>
    <n v="12"/>
    <n v="0"/>
    <n v="11.31"/>
    <n v="27.689999999999998"/>
    <n v="2.3074999999999997"/>
    <x v="13"/>
  </r>
  <r>
    <n v="5399"/>
    <x v="720"/>
    <d v="2013-10-03T00:00:00"/>
    <n v="5"/>
    <s v="CA-2013-163202"/>
    <n v="9"/>
    <n v="28"/>
    <n v="2013"/>
    <n v="10"/>
    <n v="3"/>
    <n v="2013"/>
    <s v="Standard Class"/>
    <s v="BM-11650"/>
    <x v="312"/>
    <x v="1"/>
    <s v="United States"/>
    <x v="152"/>
    <x v="24"/>
    <n v="43130"/>
    <x v="3"/>
    <s v="OFF-BI-10002764"/>
    <x v="1"/>
    <s v="Binders"/>
    <x v="507"/>
    <n v="2.907"/>
    <n v="3"/>
    <n v="0.7"/>
    <n v="-2.0348999999999999"/>
    <n v="4.9419000000000004"/>
    <n v="1.6473000000000002"/>
    <x v="28"/>
  </r>
  <r>
    <n v="5400"/>
    <x v="526"/>
    <d v="2013-04-15T00:00:00"/>
    <n v="5"/>
    <s v="CA-2013-117681"/>
    <n v="4"/>
    <n v="10"/>
    <n v="2013"/>
    <n v="4"/>
    <n v="15"/>
    <n v="2013"/>
    <s v="Standard Class"/>
    <s v="HF-14995"/>
    <x v="520"/>
    <x v="0"/>
    <s v="United States"/>
    <x v="1"/>
    <x v="1"/>
    <n v="90004"/>
    <x v="1"/>
    <s v="FUR-BO-10001798"/>
    <x v="0"/>
    <s v="Bookcases"/>
    <x v="0"/>
    <n v="556.66499999999996"/>
    <n v="5"/>
    <n v="0.15"/>
    <n v="6.5490000000000004"/>
    <n v="550.11599999999999"/>
    <n v="110.0232"/>
    <x v="7"/>
  </r>
  <r>
    <n v="5401"/>
    <x v="296"/>
    <d v="2014-09-24T00:00:00"/>
    <n v="2"/>
    <s v="CA-2014-132262"/>
    <n v="9"/>
    <n v="22"/>
    <n v="2014"/>
    <n v="9"/>
    <n v="24"/>
    <n v="2014"/>
    <s v="First Class"/>
    <s v="ML-18265"/>
    <x v="761"/>
    <x v="0"/>
    <s v="United States"/>
    <x v="4"/>
    <x v="4"/>
    <n v="98103"/>
    <x v="1"/>
    <s v="TEC-AC-10000158"/>
    <x v="2"/>
    <s v="Accessories"/>
    <x v="357"/>
    <n v="71.98"/>
    <n v="2"/>
    <n v="0"/>
    <n v="15.1158"/>
    <n v="56.864200000000004"/>
    <n v="28.432100000000002"/>
    <x v="5"/>
  </r>
  <r>
    <n v="5402"/>
    <x v="296"/>
    <d v="2014-09-24T00:00:00"/>
    <n v="2"/>
    <s v="CA-2014-132262"/>
    <n v="9"/>
    <n v="22"/>
    <n v="2014"/>
    <n v="9"/>
    <n v="24"/>
    <n v="2014"/>
    <s v="First Class"/>
    <s v="ML-18265"/>
    <x v="761"/>
    <x v="0"/>
    <s v="United States"/>
    <x v="4"/>
    <x v="4"/>
    <n v="98103"/>
    <x v="1"/>
    <s v="TEC-AC-10000303"/>
    <x v="2"/>
    <s v="Accessories"/>
    <x v="434"/>
    <n v="79.98"/>
    <n v="2"/>
    <n v="0"/>
    <n v="26.3934"/>
    <n v="53.586600000000004"/>
    <n v="26.793300000000002"/>
    <x v="5"/>
  </r>
  <r>
    <n v="5403"/>
    <x v="1043"/>
    <d v="2014-08-30T00:00:00"/>
    <n v="5"/>
    <s v="CA-2014-123043"/>
    <n v="8"/>
    <n v="25"/>
    <n v="2014"/>
    <n v="8"/>
    <n v="30"/>
    <n v="2014"/>
    <s v="Standard Class"/>
    <s v="AH-10195"/>
    <x v="124"/>
    <x v="1"/>
    <s v="United States"/>
    <x v="20"/>
    <x v="15"/>
    <n v="10024"/>
    <x v="3"/>
    <s v="OFF-BI-10003910"/>
    <x v="1"/>
    <s v="Binders"/>
    <x v="8"/>
    <n v="24.672000000000001"/>
    <n v="4"/>
    <n v="0.2"/>
    <n v="7.71"/>
    <n v="16.962"/>
    <n v="4.2404999999999999"/>
    <x v="9"/>
  </r>
  <r>
    <n v="5404"/>
    <x v="1043"/>
    <d v="2014-08-30T00:00:00"/>
    <n v="5"/>
    <s v="CA-2014-123043"/>
    <n v="8"/>
    <n v="25"/>
    <n v="2014"/>
    <n v="8"/>
    <n v="30"/>
    <n v="2014"/>
    <s v="Standard Class"/>
    <s v="AH-10195"/>
    <x v="124"/>
    <x v="1"/>
    <s v="United States"/>
    <x v="20"/>
    <x v="15"/>
    <n v="10024"/>
    <x v="3"/>
    <s v="OFF-BI-10000138"/>
    <x v="1"/>
    <s v="Binders"/>
    <x v="605"/>
    <n v="3.7440000000000002"/>
    <n v="1"/>
    <n v="0.2"/>
    <n v="1.3104"/>
    <n v="2.4336000000000002"/>
    <n v="2.4336000000000002"/>
    <x v="9"/>
  </r>
  <r>
    <n v="5405"/>
    <x v="712"/>
    <d v="2013-02-26T00:00:00"/>
    <n v="4"/>
    <s v="US-2013-143280"/>
    <n v="2"/>
    <n v="22"/>
    <n v="2013"/>
    <n v="2"/>
    <n v="26"/>
    <n v="2013"/>
    <s v="Standard Class"/>
    <s v="TZ-21580"/>
    <x v="356"/>
    <x v="0"/>
    <s v="United States"/>
    <x v="1"/>
    <x v="1"/>
    <n v="90045"/>
    <x v="1"/>
    <s v="TEC-PH-10002398"/>
    <x v="2"/>
    <s v="Phones"/>
    <x v="288"/>
    <n v="445.96"/>
    <n v="5"/>
    <n v="0.2"/>
    <n v="55.744999999999997"/>
    <n v="390.21499999999997"/>
    <n v="78.042999999999992"/>
    <x v="5"/>
  </r>
  <r>
    <n v="5406"/>
    <x v="712"/>
    <d v="2013-02-26T00:00:00"/>
    <n v="4"/>
    <s v="US-2013-143280"/>
    <n v="2"/>
    <n v="22"/>
    <n v="2013"/>
    <n v="2"/>
    <n v="26"/>
    <n v="2013"/>
    <s v="Standard Class"/>
    <s v="TZ-21580"/>
    <x v="356"/>
    <x v="0"/>
    <s v="United States"/>
    <x v="1"/>
    <x v="1"/>
    <n v="90045"/>
    <x v="1"/>
    <s v="TEC-AC-10003399"/>
    <x v="2"/>
    <s v="Accessories"/>
    <x v="1506"/>
    <n v="36.24"/>
    <n v="1"/>
    <n v="0"/>
    <n v="15.220800000000001"/>
    <n v="21.019200000000001"/>
    <n v="21.019200000000001"/>
    <x v="5"/>
  </r>
  <r>
    <n v="5407"/>
    <x v="712"/>
    <d v="2013-02-26T00:00:00"/>
    <n v="4"/>
    <s v="US-2013-143280"/>
    <n v="2"/>
    <n v="22"/>
    <n v="2013"/>
    <n v="2"/>
    <n v="26"/>
    <n v="2013"/>
    <s v="Standard Class"/>
    <s v="TZ-21580"/>
    <x v="356"/>
    <x v="0"/>
    <s v="United States"/>
    <x v="1"/>
    <x v="1"/>
    <n v="90045"/>
    <x v="1"/>
    <s v="OFF-FA-10000992"/>
    <x v="1"/>
    <s v="Fasteners"/>
    <x v="1042"/>
    <n v="10.65"/>
    <n v="3"/>
    <n v="0"/>
    <n v="5.0054999999999996"/>
    <n v="5.6445000000000007"/>
    <n v="1.8815000000000002"/>
    <x v="5"/>
  </r>
  <r>
    <n v="5408"/>
    <x v="166"/>
    <d v="2014-12-15T00:00:00"/>
    <n v="6"/>
    <s v="CA-2014-108854"/>
    <n v="12"/>
    <n v="9"/>
    <n v="2014"/>
    <n v="12"/>
    <n v="15"/>
    <n v="2014"/>
    <s v="Standard Class"/>
    <s v="DM-13345"/>
    <x v="664"/>
    <x v="1"/>
    <s v="United States"/>
    <x v="8"/>
    <x v="1"/>
    <n v="94109"/>
    <x v="1"/>
    <s v="OFF-PA-10003022"/>
    <x v="1"/>
    <s v="Paper"/>
    <x v="1723"/>
    <n v="87.92"/>
    <n v="4"/>
    <n v="0"/>
    <n v="40.443199999999997"/>
    <n v="47.476800000000004"/>
    <n v="11.869200000000001"/>
    <x v="0"/>
  </r>
  <r>
    <n v="5409"/>
    <x v="166"/>
    <d v="2014-12-15T00:00:00"/>
    <n v="6"/>
    <s v="CA-2014-108854"/>
    <n v="12"/>
    <n v="9"/>
    <n v="2014"/>
    <n v="12"/>
    <n v="15"/>
    <n v="2014"/>
    <s v="Standard Class"/>
    <s v="DM-13345"/>
    <x v="664"/>
    <x v="1"/>
    <s v="United States"/>
    <x v="8"/>
    <x v="1"/>
    <n v="94109"/>
    <x v="1"/>
    <s v="OFF-BI-10002854"/>
    <x v="1"/>
    <s v="Binders"/>
    <x v="904"/>
    <n v="22.423999999999999"/>
    <n v="1"/>
    <n v="0.2"/>
    <n v="8.4090000000000007"/>
    <n v="14.014999999999999"/>
    <n v="14.014999999999999"/>
    <x v="0"/>
  </r>
  <r>
    <n v="5410"/>
    <x v="166"/>
    <d v="2014-12-15T00:00:00"/>
    <n v="6"/>
    <s v="CA-2014-108854"/>
    <n v="12"/>
    <n v="9"/>
    <n v="2014"/>
    <n v="12"/>
    <n v="15"/>
    <n v="2014"/>
    <s v="Standard Class"/>
    <s v="DM-13345"/>
    <x v="664"/>
    <x v="1"/>
    <s v="United States"/>
    <x v="8"/>
    <x v="1"/>
    <n v="94109"/>
    <x v="1"/>
    <s v="OFF-BI-10001670"/>
    <x v="1"/>
    <s v="Binders"/>
    <x v="443"/>
    <n v="90.48"/>
    <n v="3"/>
    <n v="0.2"/>
    <n v="33.93"/>
    <n v="56.550000000000004"/>
    <n v="18.850000000000001"/>
    <x v="0"/>
  </r>
  <r>
    <n v="5411"/>
    <x v="166"/>
    <d v="2014-12-15T00:00:00"/>
    <n v="6"/>
    <s v="CA-2014-108854"/>
    <n v="12"/>
    <n v="9"/>
    <n v="2014"/>
    <n v="12"/>
    <n v="15"/>
    <n v="2014"/>
    <s v="Standard Class"/>
    <s v="DM-13345"/>
    <x v="664"/>
    <x v="1"/>
    <s v="United States"/>
    <x v="8"/>
    <x v="1"/>
    <n v="94109"/>
    <x v="1"/>
    <s v="OFF-ST-10001837"/>
    <x v="1"/>
    <s v="Storage"/>
    <x v="1340"/>
    <n v="42.76"/>
    <n v="1"/>
    <n v="0"/>
    <n v="11.117599999999999"/>
    <n v="31.642399999999999"/>
    <n v="31.642399999999999"/>
    <x v="0"/>
  </r>
  <r>
    <n v="5412"/>
    <x v="65"/>
    <d v="2014-09-23T00:00:00"/>
    <n v="4"/>
    <s v="CA-2014-166856"/>
    <n v="9"/>
    <n v="19"/>
    <n v="2014"/>
    <n v="9"/>
    <n v="23"/>
    <n v="2014"/>
    <s v="Standard Class"/>
    <s v="TS-21505"/>
    <x v="700"/>
    <x v="0"/>
    <s v="United States"/>
    <x v="441"/>
    <x v="27"/>
    <n v="88101"/>
    <x v="1"/>
    <s v="OFF-BI-10002012"/>
    <x v="1"/>
    <s v="Binders"/>
    <x v="749"/>
    <n v="10.08"/>
    <n v="7"/>
    <n v="0.2"/>
    <n v="3.528"/>
    <n v="6.5519999999999996"/>
    <n v="0.93599999999999994"/>
    <x v="17"/>
  </r>
  <r>
    <n v="5413"/>
    <x v="65"/>
    <d v="2014-09-23T00:00:00"/>
    <n v="4"/>
    <s v="CA-2014-166856"/>
    <n v="9"/>
    <n v="19"/>
    <n v="2014"/>
    <n v="9"/>
    <n v="23"/>
    <n v="2014"/>
    <s v="Standard Class"/>
    <s v="TS-21505"/>
    <x v="700"/>
    <x v="0"/>
    <s v="United States"/>
    <x v="441"/>
    <x v="27"/>
    <n v="88101"/>
    <x v="1"/>
    <s v="TEC-AC-10004992"/>
    <x v="2"/>
    <s v="Accessories"/>
    <x v="1724"/>
    <n v="101.34"/>
    <n v="3"/>
    <n v="0"/>
    <n v="8.1072000000000006"/>
    <n v="93.232799999999997"/>
    <n v="31.0776"/>
    <x v="17"/>
  </r>
  <r>
    <n v="5414"/>
    <x v="108"/>
    <d v="2013-09-15T00:00:00"/>
    <n v="3"/>
    <s v="CA-2013-153157"/>
    <n v="9"/>
    <n v="12"/>
    <n v="2013"/>
    <n v="9"/>
    <n v="15"/>
    <n v="2013"/>
    <s v="First Class"/>
    <s v="TB-21625"/>
    <x v="577"/>
    <x v="0"/>
    <s v="United States"/>
    <x v="391"/>
    <x v="41"/>
    <n v="67212"/>
    <x v="2"/>
    <s v="TEC-PH-10003171"/>
    <x v="2"/>
    <s v="Phones"/>
    <x v="1504"/>
    <n v="224.75"/>
    <n v="5"/>
    <n v="0"/>
    <n v="62.93"/>
    <n v="161.82"/>
    <n v="32.363999999999997"/>
    <x v="12"/>
  </r>
  <r>
    <n v="5415"/>
    <x v="397"/>
    <d v="2014-09-29T00:00:00"/>
    <n v="5"/>
    <s v="US-2014-125647"/>
    <n v="9"/>
    <n v="24"/>
    <n v="2014"/>
    <n v="9"/>
    <n v="29"/>
    <n v="2014"/>
    <s v="Standard Class"/>
    <s v="LC-16870"/>
    <x v="48"/>
    <x v="0"/>
    <s v="United States"/>
    <x v="22"/>
    <x v="10"/>
    <n v="60653"/>
    <x v="2"/>
    <s v="OFF-AP-10000390"/>
    <x v="1"/>
    <s v="Appliances"/>
    <x v="1700"/>
    <n v="73.176000000000002"/>
    <n v="6"/>
    <n v="0.8"/>
    <n v="-197.5752"/>
    <n v="270.75119999999998"/>
    <n v="45.1252"/>
    <x v="14"/>
  </r>
  <r>
    <n v="5416"/>
    <x v="397"/>
    <d v="2014-09-29T00:00:00"/>
    <n v="5"/>
    <s v="US-2014-125647"/>
    <n v="9"/>
    <n v="24"/>
    <n v="2014"/>
    <n v="9"/>
    <n v="29"/>
    <n v="2014"/>
    <s v="Standard Class"/>
    <s v="LC-16870"/>
    <x v="48"/>
    <x v="0"/>
    <s v="United States"/>
    <x v="22"/>
    <x v="10"/>
    <n v="60653"/>
    <x v="2"/>
    <s v="OFF-PA-10004888"/>
    <x v="1"/>
    <s v="Paper"/>
    <x v="968"/>
    <n v="20.736000000000001"/>
    <n v="4"/>
    <n v="0.2"/>
    <n v="7.2576000000000001"/>
    <n v="13.478400000000001"/>
    <n v="3.3696000000000002"/>
    <x v="14"/>
  </r>
  <r>
    <n v="5417"/>
    <x v="397"/>
    <d v="2014-09-29T00:00:00"/>
    <n v="5"/>
    <s v="US-2014-125647"/>
    <n v="9"/>
    <n v="24"/>
    <n v="2014"/>
    <n v="9"/>
    <n v="29"/>
    <n v="2014"/>
    <s v="Standard Class"/>
    <s v="LC-16870"/>
    <x v="48"/>
    <x v="0"/>
    <s v="United States"/>
    <x v="22"/>
    <x v="10"/>
    <n v="60653"/>
    <x v="2"/>
    <s v="TEC-PH-10004188"/>
    <x v="2"/>
    <s v="Phones"/>
    <x v="770"/>
    <n v="39.984000000000002"/>
    <n v="2"/>
    <n v="0.2"/>
    <n v="-8.9963999999999995"/>
    <n v="48.980400000000003"/>
    <n v="24.490200000000002"/>
    <x v="14"/>
  </r>
  <r>
    <n v="5418"/>
    <x v="191"/>
    <d v="2011-10-08T00:00:00"/>
    <n v="2"/>
    <s v="CA-2011-132542"/>
    <n v="10"/>
    <n v="6"/>
    <n v="2011"/>
    <n v="10"/>
    <n v="8"/>
    <n v="2011"/>
    <s v="Second Class"/>
    <s v="AM-10360"/>
    <x v="87"/>
    <x v="1"/>
    <s v="United States"/>
    <x v="155"/>
    <x v="8"/>
    <n v="68104"/>
    <x v="2"/>
    <s v="OFF-BI-10004099"/>
    <x v="1"/>
    <s v="Binders"/>
    <x v="1725"/>
    <n v="15.36"/>
    <n v="2"/>
    <n v="0"/>
    <n v="7.68"/>
    <n v="7.68"/>
    <n v="3.84"/>
    <x v="4"/>
  </r>
  <r>
    <n v="5419"/>
    <x v="924"/>
    <d v="2012-10-26T00:00:00"/>
    <n v="3"/>
    <s v="CA-2012-110877"/>
    <n v="10"/>
    <n v="23"/>
    <n v="2012"/>
    <n v="10"/>
    <n v="26"/>
    <n v="2012"/>
    <s v="First Class"/>
    <s v="JE-15715"/>
    <x v="555"/>
    <x v="0"/>
    <s v="United States"/>
    <x v="12"/>
    <x v="5"/>
    <n v="77041"/>
    <x v="2"/>
    <s v="OFF-PA-10004621"/>
    <x v="1"/>
    <s v="Paper"/>
    <x v="745"/>
    <n v="36.287999999999997"/>
    <n v="7"/>
    <n v="0.2"/>
    <n v="12.700799999999999"/>
    <n v="23.587199999999996"/>
    <n v="3.3695999999999993"/>
    <x v="27"/>
  </r>
  <r>
    <n v="5420"/>
    <x v="924"/>
    <d v="2012-10-26T00:00:00"/>
    <n v="3"/>
    <s v="CA-2012-110877"/>
    <n v="10"/>
    <n v="23"/>
    <n v="2012"/>
    <n v="10"/>
    <n v="26"/>
    <n v="2012"/>
    <s v="First Class"/>
    <s v="JE-15715"/>
    <x v="555"/>
    <x v="0"/>
    <s v="United States"/>
    <x v="12"/>
    <x v="5"/>
    <n v="77041"/>
    <x v="2"/>
    <s v="TEC-PH-10002103"/>
    <x v="2"/>
    <s v="Phones"/>
    <x v="539"/>
    <n v="150.38399999999999"/>
    <n v="2"/>
    <n v="0.2"/>
    <n v="15.038399999999999"/>
    <n v="135.34559999999999"/>
    <n v="67.672799999999995"/>
    <x v="27"/>
  </r>
  <r>
    <n v="5421"/>
    <x v="1044"/>
    <d v="2013-04-03T00:00:00"/>
    <n v="2"/>
    <s v="US-2013-151827"/>
    <n v="4"/>
    <n v="1"/>
    <n v="2013"/>
    <n v="4"/>
    <n v="3"/>
    <n v="2013"/>
    <s v="Second Class"/>
    <s v="CS-11950"/>
    <x v="229"/>
    <x v="0"/>
    <s v="United States"/>
    <x v="10"/>
    <x v="9"/>
    <n v="19134"/>
    <x v="3"/>
    <s v="TEC-PH-10002789"/>
    <x v="2"/>
    <s v="Phones"/>
    <x v="1586"/>
    <n v="280.78199999999998"/>
    <n v="3"/>
    <n v="0.4"/>
    <n v="-60.836100000000002"/>
    <n v="341.61809999999997"/>
    <n v="113.87269999999999"/>
    <x v="29"/>
  </r>
  <r>
    <n v="5422"/>
    <x v="1044"/>
    <d v="2013-04-03T00:00:00"/>
    <n v="2"/>
    <s v="US-2013-151827"/>
    <n v="4"/>
    <n v="1"/>
    <n v="2013"/>
    <n v="4"/>
    <n v="3"/>
    <n v="2013"/>
    <s v="Second Class"/>
    <s v="CS-11950"/>
    <x v="229"/>
    <x v="0"/>
    <s v="United States"/>
    <x v="10"/>
    <x v="9"/>
    <n v="19134"/>
    <x v="3"/>
    <s v="TEC-AC-10003289"/>
    <x v="2"/>
    <s v="Accessories"/>
    <x v="1218"/>
    <n v="31.984000000000002"/>
    <n v="2"/>
    <n v="0.2"/>
    <n v="1.1994"/>
    <n v="30.784600000000001"/>
    <n v="15.392300000000001"/>
    <x v="29"/>
  </r>
  <r>
    <n v="5423"/>
    <x v="723"/>
    <d v="2014-01-03T00:00:00"/>
    <n v="4"/>
    <s v="US-2013-163258"/>
    <n v="12"/>
    <n v="30"/>
    <n v="2013"/>
    <n v="1"/>
    <n v="3"/>
    <n v="2014"/>
    <s v="Standard Class"/>
    <s v="PF-19225"/>
    <x v="418"/>
    <x v="0"/>
    <s v="United States"/>
    <x v="1"/>
    <x v="1"/>
    <n v="90045"/>
    <x v="1"/>
    <s v="OFF-BI-10000138"/>
    <x v="1"/>
    <s v="Binders"/>
    <x v="605"/>
    <n v="11.231999999999999"/>
    <n v="3"/>
    <n v="0.2"/>
    <n v="3.9312"/>
    <n v="7.3007999999999988"/>
    <n v="2.4335999999999998"/>
    <x v="15"/>
  </r>
  <r>
    <n v="5424"/>
    <x v="132"/>
    <d v="2014-11-06T00:00:00"/>
    <n v="2"/>
    <s v="CA-2014-103009"/>
    <n v="11"/>
    <n v="4"/>
    <n v="2014"/>
    <n v="11"/>
    <n v="6"/>
    <n v="2014"/>
    <s v="Second Class"/>
    <s v="PJ-18835"/>
    <x v="601"/>
    <x v="1"/>
    <s v="United States"/>
    <x v="102"/>
    <x v="0"/>
    <n v="40475"/>
    <x v="0"/>
    <s v="OFF-PA-10001215"/>
    <x v="1"/>
    <s v="Paper"/>
    <x v="1726"/>
    <n v="26.4"/>
    <n v="5"/>
    <n v="0"/>
    <n v="11.88"/>
    <n v="14.519999999999998"/>
    <n v="2.9039999999999995"/>
    <x v="26"/>
  </r>
  <r>
    <n v="5425"/>
    <x v="176"/>
    <d v="2014-01-27T00:00:00"/>
    <n v="6"/>
    <s v="US-2014-120649"/>
    <n v="1"/>
    <n v="21"/>
    <n v="2014"/>
    <n v="1"/>
    <n v="27"/>
    <n v="2014"/>
    <s v="Standard Class"/>
    <s v="JF-15490"/>
    <x v="223"/>
    <x v="0"/>
    <s v="United States"/>
    <x v="416"/>
    <x v="29"/>
    <n v="6708"/>
    <x v="3"/>
    <s v="OFF-AR-10001545"/>
    <x v="1"/>
    <s v="Art"/>
    <x v="820"/>
    <n v="3.52"/>
    <n v="2"/>
    <n v="0"/>
    <n v="1.0207999999999999"/>
    <n v="2.4992000000000001"/>
    <n v="1.2496"/>
    <x v="13"/>
  </r>
  <r>
    <n v="5426"/>
    <x v="275"/>
    <d v="2013-12-07T00:00:00"/>
    <n v="3"/>
    <s v="CA-2013-153598"/>
    <n v="12"/>
    <n v="4"/>
    <n v="2013"/>
    <n v="12"/>
    <n v="7"/>
    <n v="2013"/>
    <s v="First Class"/>
    <s v="NM-18520"/>
    <x v="392"/>
    <x v="0"/>
    <s v="United States"/>
    <x v="1"/>
    <x v="1"/>
    <n v="90045"/>
    <x v="1"/>
    <s v="TEC-AC-10003870"/>
    <x v="2"/>
    <s v="Accessories"/>
    <x v="1727"/>
    <n v="1649.95"/>
    <n v="5"/>
    <n v="0"/>
    <n v="659.98"/>
    <n v="989.97"/>
    <n v="197.994"/>
    <x v="26"/>
  </r>
  <r>
    <n v="5427"/>
    <x v="275"/>
    <d v="2013-12-07T00:00:00"/>
    <n v="3"/>
    <s v="CA-2013-153598"/>
    <n v="12"/>
    <n v="4"/>
    <n v="2013"/>
    <n v="12"/>
    <n v="7"/>
    <n v="2013"/>
    <s v="First Class"/>
    <s v="NM-18520"/>
    <x v="392"/>
    <x v="0"/>
    <s v="United States"/>
    <x v="1"/>
    <x v="1"/>
    <n v="90045"/>
    <x v="1"/>
    <s v="FUR-FU-10001085"/>
    <x v="0"/>
    <s v="Furnishings"/>
    <x v="1599"/>
    <n v="111.9"/>
    <n v="6"/>
    <n v="0"/>
    <n v="51.473999999999997"/>
    <n v="60.426000000000009"/>
    <n v="10.071000000000002"/>
    <x v="26"/>
  </r>
  <r>
    <n v="5428"/>
    <x v="403"/>
    <d v="2013-06-15T00:00:00"/>
    <n v="0"/>
    <s v="US-2013-108497"/>
    <n v="6"/>
    <n v="15"/>
    <n v="2013"/>
    <n v="6"/>
    <n v="15"/>
    <n v="2013"/>
    <s v="Same Day"/>
    <s v="MH-17290"/>
    <x v="762"/>
    <x v="2"/>
    <s v="United States"/>
    <x v="1"/>
    <x v="1"/>
    <n v="90036"/>
    <x v="1"/>
    <s v="FUR-BO-10004218"/>
    <x v="0"/>
    <s v="Bookcases"/>
    <x v="1593"/>
    <n v="599.16499999999996"/>
    <n v="5"/>
    <n v="0.15"/>
    <n v="35.244999999999997"/>
    <n v="563.91999999999996"/>
    <n v="112.78399999999999"/>
    <x v="18"/>
  </r>
  <r>
    <n v="5429"/>
    <x v="476"/>
    <d v="2013-09-05T00:00:00"/>
    <n v="2"/>
    <s v="CA-2013-113096"/>
    <n v="9"/>
    <n v="3"/>
    <n v="2013"/>
    <n v="9"/>
    <n v="5"/>
    <n v="2013"/>
    <s v="First Class"/>
    <s v="SZ-20035"/>
    <x v="449"/>
    <x v="2"/>
    <s v="United States"/>
    <x v="8"/>
    <x v="1"/>
    <n v="94122"/>
    <x v="1"/>
    <s v="OFF-ST-10003455"/>
    <x v="1"/>
    <s v="Storage"/>
    <x v="171"/>
    <n v="46.53"/>
    <n v="3"/>
    <n v="0"/>
    <n v="12.097799999999999"/>
    <n v="34.432200000000002"/>
    <n v="11.477400000000001"/>
    <x v="20"/>
  </r>
  <r>
    <n v="5430"/>
    <x v="742"/>
    <d v="2011-09-07T00:00:00"/>
    <n v="2"/>
    <s v="CA-2011-136861"/>
    <n v="9"/>
    <n v="5"/>
    <n v="2011"/>
    <n v="9"/>
    <n v="7"/>
    <n v="2011"/>
    <s v="First Class"/>
    <s v="PR-18880"/>
    <x v="701"/>
    <x v="0"/>
    <s v="United States"/>
    <x v="84"/>
    <x v="2"/>
    <n v="33710"/>
    <x v="0"/>
    <s v="FUR-FU-10001967"/>
    <x v="0"/>
    <s v="Furnishings"/>
    <x v="296"/>
    <n v="31.984000000000002"/>
    <n v="2"/>
    <n v="0.2"/>
    <n v="1.9990000000000001"/>
    <n v="29.985000000000003"/>
    <n v="14.992500000000001"/>
    <x v="16"/>
  </r>
  <r>
    <n v="5431"/>
    <x v="208"/>
    <d v="2014-10-26T00:00:00"/>
    <n v="4"/>
    <s v="CA-2014-117422"/>
    <n v="10"/>
    <n v="22"/>
    <n v="2014"/>
    <n v="10"/>
    <n v="26"/>
    <n v="2014"/>
    <s v="Standard Class"/>
    <s v="FC-14245"/>
    <x v="763"/>
    <x v="2"/>
    <s v="United States"/>
    <x v="80"/>
    <x v="24"/>
    <n v="44107"/>
    <x v="3"/>
    <s v="OFF-AP-10000938"/>
    <x v="1"/>
    <s v="Appliances"/>
    <x v="1712"/>
    <n v="161.56800000000001"/>
    <n v="2"/>
    <n v="0.2"/>
    <n v="16.1568"/>
    <n v="145.41120000000001"/>
    <n v="72.705600000000004"/>
    <x v="5"/>
  </r>
  <r>
    <n v="5432"/>
    <x v="208"/>
    <d v="2014-10-26T00:00:00"/>
    <n v="4"/>
    <s v="CA-2014-117422"/>
    <n v="10"/>
    <n v="22"/>
    <n v="2014"/>
    <n v="10"/>
    <n v="26"/>
    <n v="2014"/>
    <s v="Standard Class"/>
    <s v="FC-14245"/>
    <x v="763"/>
    <x v="2"/>
    <s v="United States"/>
    <x v="80"/>
    <x v="24"/>
    <n v="44107"/>
    <x v="3"/>
    <s v="OFF-PA-10002195"/>
    <x v="1"/>
    <s v="Paper"/>
    <x v="726"/>
    <n v="4.0640000000000001"/>
    <n v="1"/>
    <n v="0.2"/>
    <n v="1.3715999999999999"/>
    <n v="2.6924000000000001"/>
    <n v="2.6924000000000001"/>
    <x v="5"/>
  </r>
  <r>
    <n v="5433"/>
    <x v="208"/>
    <d v="2014-10-26T00:00:00"/>
    <n v="4"/>
    <s v="CA-2014-117422"/>
    <n v="10"/>
    <n v="22"/>
    <n v="2014"/>
    <n v="10"/>
    <n v="26"/>
    <n v="2014"/>
    <s v="Standard Class"/>
    <s v="FC-14245"/>
    <x v="763"/>
    <x v="2"/>
    <s v="United States"/>
    <x v="80"/>
    <x v="24"/>
    <n v="44107"/>
    <x v="3"/>
    <s v="OFF-BI-10002799"/>
    <x v="1"/>
    <s v="Binders"/>
    <x v="1459"/>
    <n v="6.2160000000000002"/>
    <n v="4"/>
    <n v="0.7"/>
    <n v="-4.9728000000000003"/>
    <n v="11.188800000000001"/>
    <n v="2.7972000000000001"/>
    <x v="5"/>
  </r>
  <r>
    <n v="5434"/>
    <x v="1016"/>
    <d v="2014-04-30T00:00:00"/>
    <n v="4"/>
    <s v="CA-2014-129707"/>
    <n v="4"/>
    <n v="26"/>
    <n v="2014"/>
    <n v="4"/>
    <n v="30"/>
    <n v="2014"/>
    <s v="Standard Class"/>
    <s v="LH-16750"/>
    <x v="405"/>
    <x v="0"/>
    <s v="United States"/>
    <x v="432"/>
    <x v="16"/>
    <n v="85224"/>
    <x v="1"/>
    <s v="OFF-AR-10000246"/>
    <x v="1"/>
    <s v="Art"/>
    <x v="21"/>
    <n v="8.8960000000000008"/>
    <n v="4"/>
    <n v="0.2"/>
    <n v="0.66720000000000002"/>
    <n v="8.2288000000000014"/>
    <n v="2.0572000000000004"/>
    <x v="19"/>
  </r>
  <r>
    <n v="5435"/>
    <x v="324"/>
    <d v="2012-10-24T00:00:00"/>
    <n v="5"/>
    <s v="CA-2012-160171"/>
    <n v="10"/>
    <n v="19"/>
    <n v="2012"/>
    <n v="10"/>
    <n v="24"/>
    <n v="2012"/>
    <s v="Standard Class"/>
    <s v="RM-19675"/>
    <x v="84"/>
    <x v="2"/>
    <s v="United States"/>
    <x v="1"/>
    <x v="1"/>
    <n v="90008"/>
    <x v="1"/>
    <s v="OFF-AP-10000275"/>
    <x v="1"/>
    <s v="Appliances"/>
    <x v="1728"/>
    <n v="1640.7"/>
    <n v="5"/>
    <n v="0"/>
    <n v="459.39600000000002"/>
    <n v="1181.3040000000001"/>
    <n v="236.26080000000002"/>
    <x v="17"/>
  </r>
  <r>
    <n v="5436"/>
    <x v="324"/>
    <d v="2012-10-24T00:00:00"/>
    <n v="5"/>
    <s v="CA-2012-160171"/>
    <n v="10"/>
    <n v="19"/>
    <n v="2012"/>
    <n v="10"/>
    <n v="24"/>
    <n v="2012"/>
    <s v="Standard Class"/>
    <s v="RM-19675"/>
    <x v="84"/>
    <x v="2"/>
    <s v="United States"/>
    <x v="1"/>
    <x v="1"/>
    <n v="90008"/>
    <x v="1"/>
    <s v="TEC-AC-10000892"/>
    <x v="2"/>
    <s v="Accessories"/>
    <x v="293"/>
    <n v="270"/>
    <n v="3"/>
    <n v="0"/>
    <n v="97.2"/>
    <n v="172.8"/>
    <n v="57.6"/>
    <x v="17"/>
  </r>
  <r>
    <n v="5437"/>
    <x v="260"/>
    <d v="2011-07-08T00:00:00"/>
    <n v="3"/>
    <s v="CA-2011-103317"/>
    <n v="7"/>
    <n v="5"/>
    <n v="2011"/>
    <n v="7"/>
    <n v="8"/>
    <n v="2011"/>
    <s v="First Class"/>
    <s v="DM-13525"/>
    <x v="760"/>
    <x v="1"/>
    <s v="United States"/>
    <x v="144"/>
    <x v="2"/>
    <n v="32137"/>
    <x v="0"/>
    <s v="FUR-FU-10001591"/>
    <x v="0"/>
    <s v="Furnishings"/>
    <x v="1110"/>
    <n v="19.52"/>
    <n v="2"/>
    <n v="0.2"/>
    <n v="5.3680000000000003"/>
    <n v="14.151999999999999"/>
    <n v="7.0759999999999996"/>
    <x v="16"/>
  </r>
  <r>
    <n v="5438"/>
    <x v="260"/>
    <d v="2011-07-08T00:00:00"/>
    <n v="3"/>
    <s v="CA-2011-103317"/>
    <n v="7"/>
    <n v="5"/>
    <n v="2011"/>
    <n v="7"/>
    <n v="8"/>
    <n v="2011"/>
    <s v="First Class"/>
    <s v="DM-13525"/>
    <x v="760"/>
    <x v="1"/>
    <s v="United States"/>
    <x v="144"/>
    <x v="2"/>
    <n v="32137"/>
    <x v="0"/>
    <s v="OFF-BI-10001787"/>
    <x v="1"/>
    <s v="Binders"/>
    <x v="1491"/>
    <n v="9.81"/>
    <n v="5"/>
    <n v="0.7"/>
    <n v="-6.867"/>
    <n v="16.677"/>
    <n v="3.3353999999999999"/>
    <x v="16"/>
  </r>
  <r>
    <n v="5439"/>
    <x v="260"/>
    <d v="2011-07-08T00:00:00"/>
    <n v="3"/>
    <s v="CA-2011-103317"/>
    <n v="7"/>
    <n v="5"/>
    <n v="2011"/>
    <n v="7"/>
    <n v="8"/>
    <n v="2011"/>
    <s v="First Class"/>
    <s v="DM-13525"/>
    <x v="760"/>
    <x v="1"/>
    <s v="United States"/>
    <x v="144"/>
    <x v="2"/>
    <n v="32137"/>
    <x v="0"/>
    <s v="FUR-FU-10003192"/>
    <x v="0"/>
    <s v="Furnishings"/>
    <x v="1729"/>
    <n v="213.21600000000001"/>
    <n v="3"/>
    <n v="0.2"/>
    <n v="15.991199999999999"/>
    <n v="197.22480000000002"/>
    <n v="65.741600000000005"/>
    <x v="16"/>
  </r>
  <r>
    <n v="5440"/>
    <x v="958"/>
    <d v="2013-04-10T00:00:00"/>
    <n v="5"/>
    <s v="CA-2013-167115"/>
    <n v="4"/>
    <n v="5"/>
    <n v="2013"/>
    <n v="4"/>
    <n v="10"/>
    <n v="2013"/>
    <s v="Standard Class"/>
    <s v="EH-14185"/>
    <x v="699"/>
    <x v="0"/>
    <s v="United States"/>
    <x v="20"/>
    <x v="15"/>
    <n v="10035"/>
    <x v="3"/>
    <s v="OFF-BI-10004600"/>
    <x v="1"/>
    <s v="Binders"/>
    <x v="1486"/>
    <n v="588.78399999999999"/>
    <n v="2"/>
    <n v="0.2"/>
    <n v="183.995"/>
    <n v="404.78899999999999"/>
    <n v="202.39449999999999"/>
    <x v="16"/>
  </r>
  <r>
    <n v="5441"/>
    <x v="38"/>
    <d v="2014-11-19T00:00:00"/>
    <n v="5"/>
    <s v="US-2014-153633"/>
    <n v="11"/>
    <n v="14"/>
    <n v="2014"/>
    <n v="11"/>
    <n v="19"/>
    <n v="2014"/>
    <s v="Second Class"/>
    <s v="TC-21295"/>
    <x v="646"/>
    <x v="0"/>
    <s v="United States"/>
    <x v="442"/>
    <x v="2"/>
    <n v="33458"/>
    <x v="0"/>
    <s v="OFF-AR-10002335"/>
    <x v="1"/>
    <s v="Art"/>
    <x v="679"/>
    <n v="2.0640000000000001"/>
    <n v="1"/>
    <n v="0.2"/>
    <n v="0.15479999999999999"/>
    <n v="1.9092"/>
    <n v="1.9092"/>
    <x v="21"/>
  </r>
  <r>
    <n v="5442"/>
    <x v="428"/>
    <d v="2014-09-14T00:00:00"/>
    <n v="4"/>
    <s v="CA-2014-155929"/>
    <n v="9"/>
    <n v="10"/>
    <n v="2014"/>
    <n v="9"/>
    <n v="14"/>
    <n v="2014"/>
    <s v="Standard Class"/>
    <s v="AI-10855"/>
    <x v="482"/>
    <x v="0"/>
    <s v="United States"/>
    <x v="220"/>
    <x v="16"/>
    <n v="85301"/>
    <x v="1"/>
    <s v="OFF-PA-10000859"/>
    <x v="1"/>
    <s v="Paper"/>
    <x v="1730"/>
    <n v="6.3680000000000003"/>
    <n v="2"/>
    <n v="0.2"/>
    <n v="2.3879999999999999"/>
    <n v="3.9800000000000004"/>
    <n v="1.9900000000000002"/>
    <x v="7"/>
  </r>
  <r>
    <n v="5443"/>
    <x v="786"/>
    <d v="2012-04-23T00:00:00"/>
    <n v="6"/>
    <s v="CA-2012-148712"/>
    <n v="4"/>
    <n v="17"/>
    <n v="2012"/>
    <n v="4"/>
    <n v="23"/>
    <n v="2012"/>
    <s v="Standard Class"/>
    <s v="JM-15535"/>
    <x v="341"/>
    <x v="0"/>
    <s v="United States"/>
    <x v="20"/>
    <x v="15"/>
    <n v="10035"/>
    <x v="3"/>
    <s v="TEC-AC-10003198"/>
    <x v="2"/>
    <s v="Accessories"/>
    <x v="768"/>
    <n v="99.6"/>
    <n v="1"/>
    <n v="0"/>
    <n v="36.851999999999997"/>
    <n v="62.747999999999998"/>
    <n v="62.747999999999998"/>
    <x v="8"/>
  </r>
  <r>
    <n v="5444"/>
    <x v="786"/>
    <d v="2012-04-23T00:00:00"/>
    <n v="6"/>
    <s v="CA-2012-148712"/>
    <n v="4"/>
    <n v="17"/>
    <n v="2012"/>
    <n v="4"/>
    <n v="23"/>
    <n v="2012"/>
    <s v="Standard Class"/>
    <s v="JM-15535"/>
    <x v="341"/>
    <x v="0"/>
    <s v="United States"/>
    <x v="20"/>
    <x v="15"/>
    <n v="10035"/>
    <x v="3"/>
    <s v="OFF-BI-10001900"/>
    <x v="1"/>
    <s v="Binders"/>
    <x v="1108"/>
    <n v="62.295999999999999"/>
    <n v="13"/>
    <n v="0.2"/>
    <n v="21.024899999999999"/>
    <n v="41.271100000000004"/>
    <n v="3.1747000000000005"/>
    <x v="8"/>
  </r>
  <r>
    <n v="5445"/>
    <x v="786"/>
    <d v="2012-04-23T00:00:00"/>
    <n v="6"/>
    <s v="CA-2012-148712"/>
    <n v="4"/>
    <n v="17"/>
    <n v="2012"/>
    <n v="4"/>
    <n v="23"/>
    <n v="2012"/>
    <s v="Standard Class"/>
    <s v="JM-15535"/>
    <x v="341"/>
    <x v="0"/>
    <s v="United States"/>
    <x v="20"/>
    <x v="15"/>
    <n v="10035"/>
    <x v="3"/>
    <s v="OFF-AR-10000614"/>
    <x v="1"/>
    <s v="Art"/>
    <x v="1731"/>
    <n v="10.71"/>
    <n v="3"/>
    <n v="0"/>
    <n v="2.7846000000000002"/>
    <n v="7.9254000000000007"/>
    <n v="2.6418000000000004"/>
    <x v="8"/>
  </r>
  <r>
    <n v="5446"/>
    <x v="197"/>
    <d v="2013-07-30T00:00:00"/>
    <n v="4"/>
    <s v="CA-2013-128307"/>
    <n v="7"/>
    <n v="26"/>
    <n v="2013"/>
    <n v="7"/>
    <n v="30"/>
    <n v="2013"/>
    <s v="Standard Class"/>
    <s v="BE-11335"/>
    <x v="336"/>
    <x v="2"/>
    <s v="United States"/>
    <x v="12"/>
    <x v="5"/>
    <n v="77041"/>
    <x v="2"/>
    <s v="OFF-EN-10003040"/>
    <x v="1"/>
    <s v="Envelopes"/>
    <x v="1233"/>
    <n v="20.936"/>
    <n v="1"/>
    <n v="0.2"/>
    <n v="7.0659000000000001"/>
    <n v="13.870100000000001"/>
    <n v="13.870100000000001"/>
    <x v="19"/>
  </r>
  <r>
    <n v="5447"/>
    <x v="370"/>
    <d v="2013-09-01T00:00:00"/>
    <n v="5"/>
    <s v="US-2013-127425"/>
    <n v="8"/>
    <n v="27"/>
    <n v="2013"/>
    <n v="9"/>
    <n v="1"/>
    <n v="2013"/>
    <s v="Standard Class"/>
    <s v="DR-12880"/>
    <x v="112"/>
    <x v="1"/>
    <s v="United States"/>
    <x v="20"/>
    <x v="15"/>
    <n v="10035"/>
    <x v="3"/>
    <s v="TEC-PH-10003442"/>
    <x v="2"/>
    <s v="Phones"/>
    <x v="888"/>
    <n v="33"/>
    <n v="6"/>
    <n v="0"/>
    <n v="8.25"/>
    <n v="24.75"/>
    <n v="4.125"/>
    <x v="6"/>
  </r>
  <r>
    <n v="5448"/>
    <x v="370"/>
    <d v="2013-09-01T00:00:00"/>
    <n v="5"/>
    <s v="US-2013-127425"/>
    <n v="8"/>
    <n v="27"/>
    <n v="2013"/>
    <n v="9"/>
    <n v="1"/>
    <n v="2013"/>
    <s v="Standard Class"/>
    <s v="DR-12880"/>
    <x v="112"/>
    <x v="1"/>
    <s v="United States"/>
    <x v="20"/>
    <x v="15"/>
    <n v="10035"/>
    <x v="3"/>
    <s v="TEC-AC-10002800"/>
    <x v="2"/>
    <s v="Accessories"/>
    <x v="1216"/>
    <n v="249.95"/>
    <n v="5"/>
    <n v="0"/>
    <n v="87.482500000000002"/>
    <n v="162.46749999999997"/>
    <n v="32.493499999999997"/>
    <x v="6"/>
  </r>
  <r>
    <n v="5449"/>
    <x v="171"/>
    <d v="2011-09-19T00:00:00"/>
    <n v="7"/>
    <s v="US-2011-119081"/>
    <n v="9"/>
    <n v="12"/>
    <n v="2011"/>
    <n v="9"/>
    <n v="19"/>
    <n v="2011"/>
    <s v="Standard Class"/>
    <s v="TA-21385"/>
    <x v="638"/>
    <x v="2"/>
    <s v="United States"/>
    <x v="250"/>
    <x v="41"/>
    <n v="66062"/>
    <x v="2"/>
    <s v="OFF-SU-10000157"/>
    <x v="1"/>
    <s v="Supplies"/>
    <x v="1408"/>
    <n v="357.93"/>
    <n v="3"/>
    <n v="0"/>
    <n v="7.1585999999999999"/>
    <n v="350.77140000000003"/>
    <n v="116.92380000000001"/>
    <x v="12"/>
  </r>
  <r>
    <n v="5450"/>
    <x v="171"/>
    <d v="2011-09-19T00:00:00"/>
    <n v="7"/>
    <s v="US-2011-119081"/>
    <n v="9"/>
    <n v="12"/>
    <n v="2011"/>
    <n v="9"/>
    <n v="19"/>
    <n v="2011"/>
    <s v="Standard Class"/>
    <s v="TA-21385"/>
    <x v="638"/>
    <x v="2"/>
    <s v="United States"/>
    <x v="250"/>
    <x v="41"/>
    <n v="66062"/>
    <x v="2"/>
    <s v="TEC-AC-10001542"/>
    <x v="2"/>
    <s v="Accessories"/>
    <x v="1678"/>
    <n v="57.4"/>
    <n v="5"/>
    <n v="0"/>
    <n v="10.906000000000001"/>
    <n v="46.494"/>
    <n v="9.2988"/>
    <x v="12"/>
  </r>
  <r>
    <n v="5451"/>
    <x v="171"/>
    <d v="2011-09-19T00:00:00"/>
    <n v="7"/>
    <s v="US-2011-119081"/>
    <n v="9"/>
    <n v="12"/>
    <n v="2011"/>
    <n v="9"/>
    <n v="19"/>
    <n v="2011"/>
    <s v="Standard Class"/>
    <s v="TA-21385"/>
    <x v="638"/>
    <x v="2"/>
    <s v="United States"/>
    <x v="250"/>
    <x v="41"/>
    <n v="66062"/>
    <x v="2"/>
    <s v="OFF-BI-10004519"/>
    <x v="1"/>
    <s v="Binders"/>
    <x v="889"/>
    <n v="331.96"/>
    <n v="2"/>
    <n v="0"/>
    <n v="149.38200000000001"/>
    <n v="182.57799999999997"/>
    <n v="91.288999999999987"/>
    <x v="12"/>
  </r>
  <r>
    <n v="5452"/>
    <x v="171"/>
    <d v="2011-09-19T00:00:00"/>
    <n v="7"/>
    <s v="US-2011-119081"/>
    <n v="9"/>
    <n v="12"/>
    <n v="2011"/>
    <n v="9"/>
    <n v="19"/>
    <n v="2011"/>
    <s v="Standard Class"/>
    <s v="TA-21385"/>
    <x v="638"/>
    <x v="2"/>
    <s v="United States"/>
    <x v="250"/>
    <x v="41"/>
    <n v="66062"/>
    <x v="2"/>
    <s v="FUR-FU-10003464"/>
    <x v="0"/>
    <s v="Furnishings"/>
    <x v="1479"/>
    <n v="40.56"/>
    <n v="2"/>
    <n v="0"/>
    <n v="12.979200000000001"/>
    <n v="27.580800000000004"/>
    <n v="13.790400000000002"/>
    <x v="12"/>
  </r>
  <r>
    <n v="5453"/>
    <x v="405"/>
    <d v="2013-07-30T00:00:00"/>
    <n v="7"/>
    <s v="CA-2013-140613"/>
    <n v="7"/>
    <n v="23"/>
    <n v="2013"/>
    <n v="7"/>
    <n v="30"/>
    <n v="2013"/>
    <s v="Standard Class"/>
    <s v="KN-16705"/>
    <x v="607"/>
    <x v="2"/>
    <s v="United States"/>
    <x v="306"/>
    <x v="33"/>
    <n v="89431"/>
    <x v="1"/>
    <s v="OFF-SU-10004261"/>
    <x v="1"/>
    <s v="Supplies"/>
    <x v="610"/>
    <n v="86.2"/>
    <n v="5"/>
    <n v="0"/>
    <n v="24.998000000000001"/>
    <n v="61.201999999999998"/>
    <n v="12.240399999999999"/>
    <x v="27"/>
  </r>
  <r>
    <n v="5454"/>
    <x v="240"/>
    <d v="2014-05-24T00:00:00"/>
    <n v="4"/>
    <s v="US-2014-108700"/>
    <n v="5"/>
    <n v="20"/>
    <n v="2014"/>
    <n v="5"/>
    <n v="24"/>
    <n v="2014"/>
    <s v="Standard Class"/>
    <s v="PJ-18835"/>
    <x v="601"/>
    <x v="1"/>
    <s v="United States"/>
    <x v="179"/>
    <x v="10"/>
    <n v="61107"/>
    <x v="2"/>
    <s v="OFF-PA-10004733"/>
    <x v="1"/>
    <s v="Paper"/>
    <x v="1580"/>
    <n v="38.015999999999998"/>
    <n v="6"/>
    <n v="0.2"/>
    <n v="13.780799999999999"/>
    <n v="24.235199999999999"/>
    <n v="4.0392000000000001"/>
    <x v="10"/>
  </r>
  <r>
    <n v="5455"/>
    <x v="1045"/>
    <d v="2014-05-03T00:00:00"/>
    <n v="4"/>
    <s v="CA-2014-160962"/>
    <n v="4"/>
    <n v="29"/>
    <n v="2014"/>
    <n v="5"/>
    <n v="3"/>
    <n v="2014"/>
    <s v="Standard Class"/>
    <s v="MC-17605"/>
    <x v="204"/>
    <x v="1"/>
    <s v="United States"/>
    <x v="10"/>
    <x v="9"/>
    <n v="19143"/>
    <x v="3"/>
    <s v="OFF-ST-10001325"/>
    <x v="1"/>
    <s v="Storage"/>
    <x v="471"/>
    <n v="8.3840000000000003"/>
    <n v="1"/>
    <n v="0.2"/>
    <n v="0.73360000000000003"/>
    <n v="7.6504000000000003"/>
    <n v="7.6504000000000003"/>
    <x v="22"/>
  </r>
  <r>
    <n v="5456"/>
    <x v="1045"/>
    <d v="2014-05-03T00:00:00"/>
    <n v="4"/>
    <s v="CA-2014-160962"/>
    <n v="4"/>
    <n v="29"/>
    <n v="2014"/>
    <n v="5"/>
    <n v="3"/>
    <n v="2014"/>
    <s v="Standard Class"/>
    <s v="MC-17605"/>
    <x v="204"/>
    <x v="1"/>
    <s v="United States"/>
    <x v="10"/>
    <x v="9"/>
    <n v="19143"/>
    <x v="3"/>
    <s v="OFF-AR-10003056"/>
    <x v="1"/>
    <s v="Art"/>
    <x v="18"/>
    <n v="6.8479999999999999"/>
    <n v="2"/>
    <n v="0.2"/>
    <n v="0.77039999999999997"/>
    <n v="6.0776000000000003"/>
    <n v="3.0388000000000002"/>
    <x v="22"/>
  </r>
  <r>
    <n v="5457"/>
    <x v="614"/>
    <d v="2015-01-03T00:00:00"/>
    <n v="4"/>
    <s v="CA-2014-130631"/>
    <n v="12"/>
    <n v="30"/>
    <n v="2014"/>
    <n v="1"/>
    <n v="3"/>
    <n v="2015"/>
    <s v="Standard Class"/>
    <s v="BS-11755"/>
    <x v="94"/>
    <x v="0"/>
    <s v="United States"/>
    <x v="156"/>
    <x v="4"/>
    <n v="98026"/>
    <x v="1"/>
    <s v="OFF-FA-10000089"/>
    <x v="1"/>
    <s v="Fasteners"/>
    <x v="1732"/>
    <n v="19.600000000000001"/>
    <n v="5"/>
    <n v="0"/>
    <n v="9.6039999999999992"/>
    <n v="9.9960000000000022"/>
    <n v="1.9992000000000005"/>
    <x v="15"/>
  </r>
  <r>
    <n v="5458"/>
    <x v="614"/>
    <d v="2015-01-03T00:00:00"/>
    <n v="4"/>
    <s v="CA-2014-130631"/>
    <n v="12"/>
    <n v="30"/>
    <n v="2014"/>
    <n v="1"/>
    <n v="3"/>
    <n v="2015"/>
    <s v="Standard Class"/>
    <s v="BS-11755"/>
    <x v="94"/>
    <x v="0"/>
    <s v="United States"/>
    <x v="156"/>
    <x v="4"/>
    <n v="98026"/>
    <x v="1"/>
    <s v="FUR-FU-10004093"/>
    <x v="0"/>
    <s v="Furnishings"/>
    <x v="1168"/>
    <n v="68.459999999999994"/>
    <n v="2"/>
    <n v="0"/>
    <n v="20.538"/>
    <n v="47.921999999999997"/>
    <n v="23.960999999999999"/>
    <x v="15"/>
  </r>
  <r>
    <n v="5459"/>
    <x v="507"/>
    <d v="2014-09-07T00:00:00"/>
    <n v="2"/>
    <s v="CA-2014-116680"/>
    <n v="9"/>
    <n v="5"/>
    <n v="2014"/>
    <n v="9"/>
    <n v="7"/>
    <n v="2014"/>
    <s v="Second Class"/>
    <s v="PK-19075"/>
    <x v="7"/>
    <x v="0"/>
    <s v="United States"/>
    <x v="8"/>
    <x v="1"/>
    <n v="94122"/>
    <x v="1"/>
    <s v="OFF-BI-10004022"/>
    <x v="1"/>
    <s v="Binders"/>
    <x v="755"/>
    <n v="13.343999999999999"/>
    <n v="6"/>
    <n v="0.2"/>
    <n v="4.3368000000000002"/>
    <n v="9.0071999999999992"/>
    <n v="1.5011999999999999"/>
    <x v="16"/>
  </r>
  <r>
    <n v="5460"/>
    <x v="507"/>
    <d v="2014-09-07T00:00:00"/>
    <n v="2"/>
    <s v="CA-2014-116680"/>
    <n v="9"/>
    <n v="5"/>
    <n v="2014"/>
    <n v="9"/>
    <n v="7"/>
    <n v="2014"/>
    <s v="Second Class"/>
    <s v="PK-19075"/>
    <x v="7"/>
    <x v="0"/>
    <s v="United States"/>
    <x v="8"/>
    <x v="1"/>
    <n v="94122"/>
    <x v="1"/>
    <s v="FUR-TA-10001771"/>
    <x v="0"/>
    <s v="Tables"/>
    <x v="1733"/>
    <n v="1478.2719999999999"/>
    <n v="8"/>
    <n v="0.2"/>
    <n v="92.391999999999996"/>
    <n v="1385.8799999999999"/>
    <n v="173.23499999999999"/>
    <x v="16"/>
  </r>
  <r>
    <n v="5461"/>
    <x v="90"/>
    <d v="2011-03-25T00:00:00"/>
    <n v="4"/>
    <s v="US-2011-107405"/>
    <n v="3"/>
    <n v="21"/>
    <n v="2011"/>
    <n v="3"/>
    <n v="25"/>
    <n v="2011"/>
    <s v="Standard Class"/>
    <s v="TS-21205"/>
    <x v="131"/>
    <x v="1"/>
    <s v="United States"/>
    <x v="153"/>
    <x v="3"/>
    <n v="28806"/>
    <x v="0"/>
    <s v="OFF-ST-10002301"/>
    <x v="1"/>
    <s v="Storage"/>
    <x v="1499"/>
    <n v="16.271999999999998"/>
    <n v="1"/>
    <n v="0.2"/>
    <n v="-3.8645999999999998"/>
    <n v="20.136599999999998"/>
    <n v="20.136599999999998"/>
    <x v="13"/>
  </r>
  <r>
    <n v="5462"/>
    <x v="394"/>
    <d v="2014-10-05T00:00:00"/>
    <n v="6"/>
    <s v="CA-2014-101574"/>
    <n v="9"/>
    <n v="29"/>
    <n v="2014"/>
    <n v="10"/>
    <n v="5"/>
    <n v="2014"/>
    <s v="Standard Class"/>
    <s v="BD-11725"/>
    <x v="232"/>
    <x v="0"/>
    <s v="United States"/>
    <x v="1"/>
    <x v="1"/>
    <n v="90032"/>
    <x v="1"/>
    <s v="FUR-FU-10001706"/>
    <x v="0"/>
    <s v="Furnishings"/>
    <x v="50"/>
    <n v="9.24"/>
    <n v="3"/>
    <n v="0"/>
    <n v="4.4352"/>
    <n v="4.8048000000000002"/>
    <n v="1.6016000000000001"/>
    <x v="22"/>
  </r>
  <r>
    <n v="5463"/>
    <x v="1046"/>
    <d v="2011-01-21T00:00:00"/>
    <n v="1"/>
    <s v="CA-2011-146591"/>
    <n v="1"/>
    <n v="20"/>
    <n v="2011"/>
    <n v="1"/>
    <n v="21"/>
    <n v="2011"/>
    <s v="First Class"/>
    <s v="TS-21340"/>
    <x v="358"/>
    <x v="0"/>
    <s v="United States"/>
    <x v="48"/>
    <x v="16"/>
    <n v="85254"/>
    <x v="1"/>
    <s v="OFF-BI-10003676"/>
    <x v="1"/>
    <s v="Binders"/>
    <x v="824"/>
    <n v="32.340000000000003"/>
    <n v="10"/>
    <n v="0.7"/>
    <n v="-23.716000000000001"/>
    <n v="56.056000000000004"/>
    <n v="5.6056000000000008"/>
    <x v="10"/>
  </r>
  <r>
    <n v="5464"/>
    <x v="1046"/>
    <d v="2011-01-21T00:00:00"/>
    <n v="1"/>
    <s v="CA-2011-146591"/>
    <n v="1"/>
    <n v="20"/>
    <n v="2011"/>
    <n v="1"/>
    <n v="21"/>
    <n v="2011"/>
    <s v="First Class"/>
    <s v="TS-21340"/>
    <x v="358"/>
    <x v="0"/>
    <s v="United States"/>
    <x v="48"/>
    <x v="16"/>
    <n v="85254"/>
    <x v="1"/>
    <s v="OFF-PA-10000659"/>
    <x v="1"/>
    <s v="Paper"/>
    <x v="1295"/>
    <n v="56.064"/>
    <n v="4"/>
    <n v="0.2"/>
    <n v="19.622399999999999"/>
    <n v="36.441600000000001"/>
    <n v="9.1104000000000003"/>
    <x v="10"/>
  </r>
  <r>
    <n v="5465"/>
    <x v="1046"/>
    <d v="2011-01-21T00:00:00"/>
    <n v="1"/>
    <s v="CA-2011-146591"/>
    <n v="1"/>
    <n v="20"/>
    <n v="2011"/>
    <n v="1"/>
    <n v="21"/>
    <n v="2011"/>
    <s v="First Class"/>
    <s v="TS-21340"/>
    <x v="358"/>
    <x v="0"/>
    <s v="United States"/>
    <x v="48"/>
    <x v="16"/>
    <n v="85254"/>
    <x v="1"/>
    <s v="OFF-EN-10002504"/>
    <x v="1"/>
    <s v="Envelopes"/>
    <x v="113"/>
    <n v="108.72"/>
    <n v="5"/>
    <n v="0.2"/>
    <n v="36.692999999999998"/>
    <n v="72.027000000000001"/>
    <n v="14.4054"/>
    <x v="10"/>
  </r>
  <r>
    <n v="5466"/>
    <x v="1046"/>
    <d v="2011-01-21T00:00:00"/>
    <n v="1"/>
    <s v="CA-2011-146591"/>
    <n v="1"/>
    <n v="20"/>
    <n v="2011"/>
    <n v="1"/>
    <n v="21"/>
    <n v="2011"/>
    <s v="First Class"/>
    <s v="TS-21340"/>
    <x v="358"/>
    <x v="0"/>
    <s v="United States"/>
    <x v="48"/>
    <x v="16"/>
    <n v="85254"/>
    <x v="1"/>
    <s v="FUR-BO-10001972"/>
    <x v="0"/>
    <s v="Bookcases"/>
    <x v="367"/>
    <n v="181.47"/>
    <n v="5"/>
    <n v="0.7"/>
    <n v="-320.59699999999998"/>
    <n v="502.06700000000001"/>
    <n v="100.4134"/>
    <x v="10"/>
  </r>
  <r>
    <n v="5467"/>
    <x v="1047"/>
    <d v="2011-02-20T00:00:00"/>
    <n v="5"/>
    <s v="CA-2011-107706"/>
    <n v="2"/>
    <n v="15"/>
    <n v="2011"/>
    <n v="2"/>
    <n v="20"/>
    <n v="2011"/>
    <s v="Second Class"/>
    <s v="ST-20530"/>
    <x v="461"/>
    <x v="0"/>
    <s v="United States"/>
    <x v="12"/>
    <x v="5"/>
    <n v="77095"/>
    <x v="2"/>
    <s v="OFF-PA-10000466"/>
    <x v="1"/>
    <s v="Paper"/>
    <x v="942"/>
    <n v="16.175999999999998"/>
    <n v="3"/>
    <n v="0.2"/>
    <n v="6.0659999999999998"/>
    <n v="10.11"/>
    <n v="3.3699999999999997"/>
    <x v="18"/>
  </r>
  <r>
    <n v="5468"/>
    <x v="632"/>
    <d v="2013-06-15T00:00:00"/>
    <n v="5"/>
    <s v="CA-2013-122448"/>
    <n v="6"/>
    <n v="10"/>
    <n v="2013"/>
    <n v="6"/>
    <n v="15"/>
    <n v="2013"/>
    <s v="Standard Class"/>
    <s v="DB-13210"/>
    <x v="203"/>
    <x v="0"/>
    <s v="United States"/>
    <x v="8"/>
    <x v="1"/>
    <n v="94109"/>
    <x v="1"/>
    <s v="FUR-CH-10002774"/>
    <x v="0"/>
    <s v="Chairs"/>
    <x v="23"/>
    <n v="122.352"/>
    <n v="3"/>
    <n v="0.2"/>
    <n v="13.7646"/>
    <n v="108.5874"/>
    <n v="36.195799999999998"/>
    <x v="7"/>
  </r>
  <r>
    <n v="5469"/>
    <x v="467"/>
    <d v="2011-09-27T00:00:00"/>
    <n v="1"/>
    <s v="CA-2011-132451"/>
    <n v="9"/>
    <n v="26"/>
    <n v="2011"/>
    <n v="9"/>
    <n v="27"/>
    <n v="2011"/>
    <s v="First Class"/>
    <s v="KF-16285"/>
    <x v="580"/>
    <x v="2"/>
    <s v="United States"/>
    <x v="70"/>
    <x v="1"/>
    <n v="92105"/>
    <x v="1"/>
    <s v="FUR-CH-10000454"/>
    <x v="0"/>
    <s v="Chairs"/>
    <x v="1"/>
    <n v="585.55200000000002"/>
    <n v="3"/>
    <n v="0.2"/>
    <n v="73.194000000000003"/>
    <n v="512.35800000000006"/>
    <n v="170.78600000000003"/>
    <x v="19"/>
  </r>
  <r>
    <n v="5470"/>
    <x v="467"/>
    <d v="2011-09-27T00:00:00"/>
    <n v="1"/>
    <s v="CA-2011-132451"/>
    <n v="9"/>
    <n v="26"/>
    <n v="2011"/>
    <n v="9"/>
    <n v="27"/>
    <n v="2011"/>
    <s v="First Class"/>
    <s v="KF-16285"/>
    <x v="580"/>
    <x v="2"/>
    <s v="United States"/>
    <x v="70"/>
    <x v="1"/>
    <n v="92105"/>
    <x v="1"/>
    <s v="OFF-PA-10004888"/>
    <x v="1"/>
    <s v="Paper"/>
    <x v="968"/>
    <n v="19.440000000000001"/>
    <n v="3"/>
    <n v="0"/>
    <n v="9.3312000000000008"/>
    <n v="10.1088"/>
    <n v="3.3696000000000002"/>
    <x v="19"/>
  </r>
  <r>
    <n v="5471"/>
    <x v="198"/>
    <d v="2013-06-05T00:00:00"/>
    <n v="5"/>
    <s v="CA-2013-158547"/>
    <n v="5"/>
    <n v="31"/>
    <n v="2013"/>
    <n v="6"/>
    <n v="5"/>
    <n v="2013"/>
    <s v="Standard Class"/>
    <s v="JM-16195"/>
    <x v="594"/>
    <x v="0"/>
    <s v="United States"/>
    <x v="57"/>
    <x v="24"/>
    <n v="45011"/>
    <x v="3"/>
    <s v="OFF-AP-10003842"/>
    <x v="1"/>
    <s v="Appliances"/>
    <x v="1256"/>
    <n v="123.92"/>
    <n v="5"/>
    <n v="0.2"/>
    <n v="9.2940000000000005"/>
    <n v="114.626"/>
    <n v="22.9252"/>
    <x v="23"/>
  </r>
  <r>
    <n v="5472"/>
    <x v="484"/>
    <d v="2014-12-24T00:00:00"/>
    <n v="4"/>
    <s v="CA-2014-116946"/>
    <n v="12"/>
    <n v="20"/>
    <n v="2014"/>
    <n v="12"/>
    <n v="24"/>
    <n v="2014"/>
    <s v="Standard Class"/>
    <s v="TS-21505"/>
    <x v="700"/>
    <x v="0"/>
    <s v="United States"/>
    <x v="117"/>
    <x v="22"/>
    <n v="80134"/>
    <x v="1"/>
    <s v="FUR-FU-10000320"/>
    <x v="0"/>
    <s v="Furnishings"/>
    <x v="1521"/>
    <n v="13.36"/>
    <n v="5"/>
    <n v="0.2"/>
    <n v="4.008"/>
    <n v="9.3520000000000003"/>
    <n v="1.8704000000000001"/>
    <x v="10"/>
  </r>
  <r>
    <n v="5473"/>
    <x v="484"/>
    <d v="2014-12-24T00:00:00"/>
    <n v="4"/>
    <s v="CA-2014-116946"/>
    <n v="12"/>
    <n v="20"/>
    <n v="2014"/>
    <n v="12"/>
    <n v="24"/>
    <n v="2014"/>
    <s v="Standard Class"/>
    <s v="TS-21505"/>
    <x v="700"/>
    <x v="0"/>
    <s v="United States"/>
    <x v="117"/>
    <x v="22"/>
    <n v="80134"/>
    <x v="1"/>
    <s v="OFF-ST-10002554"/>
    <x v="1"/>
    <s v="Storage"/>
    <x v="1153"/>
    <n v="78.256"/>
    <n v="2"/>
    <n v="0.2"/>
    <n v="-17.607600000000001"/>
    <n v="95.863600000000005"/>
    <n v="47.931800000000003"/>
    <x v="10"/>
  </r>
  <r>
    <n v="5474"/>
    <x v="484"/>
    <d v="2014-12-24T00:00:00"/>
    <n v="4"/>
    <s v="CA-2014-116946"/>
    <n v="12"/>
    <n v="20"/>
    <n v="2014"/>
    <n v="12"/>
    <n v="24"/>
    <n v="2014"/>
    <s v="Standard Class"/>
    <s v="TS-21505"/>
    <x v="700"/>
    <x v="0"/>
    <s v="United States"/>
    <x v="117"/>
    <x v="22"/>
    <n v="80134"/>
    <x v="1"/>
    <s v="FUR-BO-10000468"/>
    <x v="0"/>
    <s v="Bookcases"/>
    <x v="1180"/>
    <n v="102.018"/>
    <n v="7"/>
    <n v="0.7"/>
    <n v="-183.63239999999999"/>
    <n v="285.65039999999999"/>
    <n v="40.807200000000002"/>
    <x v="10"/>
  </r>
  <r>
    <n v="5475"/>
    <x v="377"/>
    <d v="2014-12-27T00:00:00"/>
    <n v="0"/>
    <s v="CA-2014-121741"/>
    <n v="12"/>
    <n v="27"/>
    <n v="2014"/>
    <n v="12"/>
    <n v="27"/>
    <n v="2014"/>
    <s v="Same Day"/>
    <s v="YC-21895"/>
    <x v="289"/>
    <x v="1"/>
    <s v="United States"/>
    <x v="9"/>
    <x v="8"/>
    <n v="68025"/>
    <x v="2"/>
    <s v="OFF-ST-10004459"/>
    <x v="1"/>
    <s v="Storage"/>
    <x v="459"/>
    <n v="750.68"/>
    <n v="2"/>
    <n v="0"/>
    <n v="37.533999999999999"/>
    <n v="713.14599999999996"/>
    <n v="356.57299999999998"/>
    <x v="6"/>
  </r>
  <r>
    <n v="5476"/>
    <x v="140"/>
    <d v="2014-06-19T00:00:00"/>
    <n v="3"/>
    <s v="CA-2014-169691"/>
    <n v="6"/>
    <n v="16"/>
    <n v="2014"/>
    <n v="6"/>
    <n v="19"/>
    <n v="2014"/>
    <s v="First Class"/>
    <s v="Dp-13240"/>
    <x v="656"/>
    <x v="2"/>
    <s v="United States"/>
    <x v="349"/>
    <x v="11"/>
    <n v="55369"/>
    <x v="2"/>
    <s v="OFF-LA-10002312"/>
    <x v="1"/>
    <s v="Labels"/>
    <x v="579"/>
    <n v="44.4"/>
    <n v="3"/>
    <n v="0"/>
    <n v="22.2"/>
    <n v="22.2"/>
    <n v="7.3999999999999995"/>
    <x v="3"/>
  </r>
  <r>
    <n v="5477"/>
    <x v="140"/>
    <d v="2014-06-19T00:00:00"/>
    <n v="3"/>
    <s v="CA-2014-169691"/>
    <n v="6"/>
    <n v="16"/>
    <n v="2014"/>
    <n v="6"/>
    <n v="19"/>
    <n v="2014"/>
    <s v="First Class"/>
    <s v="Dp-13240"/>
    <x v="656"/>
    <x v="2"/>
    <s v="United States"/>
    <x v="349"/>
    <x v="11"/>
    <n v="55369"/>
    <x v="2"/>
    <s v="OFF-ST-10001291"/>
    <x v="1"/>
    <s v="Storage"/>
    <x v="1026"/>
    <n v="84.55"/>
    <n v="5"/>
    <n v="0"/>
    <n v="22.828499999999998"/>
    <n v="61.721499999999999"/>
    <n v="12.3443"/>
    <x v="3"/>
  </r>
  <r>
    <n v="5478"/>
    <x v="140"/>
    <d v="2014-06-19T00:00:00"/>
    <n v="3"/>
    <s v="CA-2014-169691"/>
    <n v="6"/>
    <n v="16"/>
    <n v="2014"/>
    <n v="6"/>
    <n v="19"/>
    <n v="2014"/>
    <s v="First Class"/>
    <s v="Dp-13240"/>
    <x v="656"/>
    <x v="2"/>
    <s v="United States"/>
    <x v="349"/>
    <x v="11"/>
    <n v="55369"/>
    <x v="2"/>
    <s v="OFF-PA-10003022"/>
    <x v="1"/>
    <s v="Paper"/>
    <x v="1653"/>
    <n v="17.940000000000001"/>
    <n v="3"/>
    <n v="0"/>
    <n v="8.7905999999999995"/>
    <n v="9.1494000000000018"/>
    <n v="3.0498000000000007"/>
    <x v="3"/>
  </r>
  <r>
    <n v="5479"/>
    <x v="73"/>
    <d v="2013-11-25T00:00:00"/>
    <n v="4"/>
    <s v="CA-2013-121356"/>
    <n v="11"/>
    <n v="21"/>
    <n v="2013"/>
    <n v="11"/>
    <n v="25"/>
    <n v="2013"/>
    <s v="Standard Class"/>
    <s v="SJ-20500"/>
    <x v="81"/>
    <x v="0"/>
    <s v="United States"/>
    <x v="46"/>
    <x v="13"/>
    <n v="19711"/>
    <x v="3"/>
    <s v="OFF-BI-10002133"/>
    <x v="1"/>
    <s v="Binders"/>
    <x v="1147"/>
    <n v="128.4"/>
    <n v="3"/>
    <n v="0"/>
    <n v="62.915999999999997"/>
    <n v="65.484000000000009"/>
    <n v="21.828000000000003"/>
    <x v="13"/>
  </r>
  <r>
    <n v="5480"/>
    <x v="691"/>
    <d v="2011-04-04T00:00:00"/>
    <n v="4"/>
    <s v="CA-2011-101770"/>
    <n v="3"/>
    <n v="31"/>
    <n v="2011"/>
    <n v="4"/>
    <n v="4"/>
    <n v="2011"/>
    <s v="Standard Class"/>
    <s v="KB-16240"/>
    <x v="208"/>
    <x v="1"/>
    <s v="United States"/>
    <x v="100"/>
    <x v="2"/>
    <n v="33180"/>
    <x v="0"/>
    <s v="OFF-BI-10001097"/>
    <x v="1"/>
    <s v="Binders"/>
    <x v="797"/>
    <n v="1.869"/>
    <n v="1"/>
    <n v="0.7"/>
    <n v="-1.3083"/>
    <n v="3.1772999999999998"/>
    <n v="3.1772999999999998"/>
    <x v="23"/>
  </r>
  <r>
    <n v="5481"/>
    <x v="1048"/>
    <d v="2014-10-15T00:00:00"/>
    <n v="6"/>
    <s v="CA-2014-105487"/>
    <n v="10"/>
    <n v="9"/>
    <n v="2014"/>
    <n v="10"/>
    <n v="15"/>
    <n v="2014"/>
    <s v="Standard Class"/>
    <s v="CS-12250"/>
    <x v="294"/>
    <x v="1"/>
    <s v="United States"/>
    <x v="70"/>
    <x v="1"/>
    <n v="92105"/>
    <x v="1"/>
    <s v="TEC-PH-10001336"/>
    <x v="2"/>
    <s v="Phones"/>
    <x v="950"/>
    <n v="103.19199999999999"/>
    <n v="1"/>
    <n v="0.2"/>
    <n v="11.6091"/>
    <n v="91.582899999999995"/>
    <n v="91.582899999999995"/>
    <x v="0"/>
  </r>
  <r>
    <n v="5482"/>
    <x v="1048"/>
    <d v="2014-10-15T00:00:00"/>
    <n v="6"/>
    <s v="CA-2014-105487"/>
    <n v="10"/>
    <n v="9"/>
    <n v="2014"/>
    <n v="10"/>
    <n v="15"/>
    <n v="2014"/>
    <s v="Standard Class"/>
    <s v="CS-12250"/>
    <x v="294"/>
    <x v="1"/>
    <s v="United States"/>
    <x v="70"/>
    <x v="1"/>
    <n v="92105"/>
    <x v="1"/>
    <s v="TEC-AC-10002305"/>
    <x v="2"/>
    <s v="Accessories"/>
    <x v="1530"/>
    <n v="36"/>
    <n v="2"/>
    <n v="0"/>
    <n v="6.48"/>
    <n v="29.52"/>
    <n v="14.76"/>
    <x v="0"/>
  </r>
  <r>
    <n v="5483"/>
    <x v="1048"/>
    <d v="2014-10-15T00:00:00"/>
    <n v="6"/>
    <s v="CA-2014-105487"/>
    <n v="10"/>
    <n v="9"/>
    <n v="2014"/>
    <n v="10"/>
    <n v="15"/>
    <n v="2014"/>
    <s v="Standard Class"/>
    <s v="CS-12250"/>
    <x v="294"/>
    <x v="1"/>
    <s v="United States"/>
    <x v="70"/>
    <x v="1"/>
    <n v="92105"/>
    <x v="1"/>
    <s v="TEC-AC-10003610"/>
    <x v="2"/>
    <s v="Accessories"/>
    <x v="603"/>
    <n v="239.96"/>
    <n v="4"/>
    <n v="0"/>
    <n v="115.1808"/>
    <n v="124.7792"/>
    <n v="31.194800000000001"/>
    <x v="0"/>
  </r>
  <r>
    <n v="5484"/>
    <x v="1048"/>
    <d v="2014-10-15T00:00:00"/>
    <n v="6"/>
    <s v="CA-2014-105487"/>
    <n v="10"/>
    <n v="9"/>
    <n v="2014"/>
    <n v="10"/>
    <n v="15"/>
    <n v="2014"/>
    <s v="Standard Class"/>
    <s v="CS-12250"/>
    <x v="294"/>
    <x v="1"/>
    <s v="United States"/>
    <x v="70"/>
    <x v="1"/>
    <n v="92105"/>
    <x v="1"/>
    <s v="OFF-ST-10002301"/>
    <x v="1"/>
    <s v="Storage"/>
    <x v="1499"/>
    <n v="40.68"/>
    <n v="2"/>
    <n v="0"/>
    <n v="0.40679999999999999"/>
    <n v="40.273200000000003"/>
    <n v="20.136600000000001"/>
    <x v="0"/>
  </r>
  <r>
    <n v="5485"/>
    <x v="289"/>
    <d v="2014-02-05T00:00:00"/>
    <n v="5"/>
    <s v="CA-2014-148999"/>
    <n v="1"/>
    <n v="31"/>
    <n v="2014"/>
    <n v="2"/>
    <n v="5"/>
    <n v="2014"/>
    <s v="Standard Class"/>
    <s v="EB-13870"/>
    <x v="12"/>
    <x v="0"/>
    <s v="United States"/>
    <x v="100"/>
    <x v="2"/>
    <n v="33142"/>
    <x v="0"/>
    <s v="FUR-CH-10002044"/>
    <x v="0"/>
    <s v="Chairs"/>
    <x v="1734"/>
    <n v="419.13600000000002"/>
    <n v="4"/>
    <n v="0.2"/>
    <n v="-68.1096"/>
    <n v="487.24560000000002"/>
    <n v="121.81140000000001"/>
    <x v="23"/>
  </r>
  <r>
    <n v="5486"/>
    <x v="432"/>
    <d v="2011-12-17T00:00:00"/>
    <n v="5"/>
    <s v="CA-2011-107573"/>
    <n v="12"/>
    <n v="12"/>
    <n v="2011"/>
    <n v="12"/>
    <n v="17"/>
    <n v="2011"/>
    <s v="Standard Class"/>
    <s v="PB-19150"/>
    <x v="171"/>
    <x v="0"/>
    <s v="United States"/>
    <x v="100"/>
    <x v="2"/>
    <n v="33178"/>
    <x v="0"/>
    <s v="OFF-EN-10001099"/>
    <x v="1"/>
    <s v="Envelopes"/>
    <x v="153"/>
    <n v="23.472000000000001"/>
    <n v="3"/>
    <n v="0.2"/>
    <n v="7.6284000000000001"/>
    <n v="15.843600000000002"/>
    <n v="5.281200000000001"/>
    <x v="12"/>
  </r>
  <r>
    <n v="5487"/>
    <x v="1040"/>
    <d v="2012-10-29T00:00:00"/>
    <n v="5"/>
    <s v="CA-2012-156608"/>
    <n v="10"/>
    <n v="24"/>
    <n v="2012"/>
    <n v="10"/>
    <n v="29"/>
    <n v="2012"/>
    <s v="Standard Class"/>
    <s v="MT-18070"/>
    <x v="192"/>
    <x v="2"/>
    <s v="United States"/>
    <x v="52"/>
    <x v="5"/>
    <n v="78207"/>
    <x v="2"/>
    <s v="OFF-BI-10004140"/>
    <x v="1"/>
    <s v="Binders"/>
    <x v="307"/>
    <n v="3.5920000000000001"/>
    <n v="4"/>
    <n v="0.8"/>
    <n v="-6.2859999999999996"/>
    <n v="9.8780000000000001"/>
    <n v="2.4695"/>
    <x v="14"/>
  </r>
  <r>
    <n v="5488"/>
    <x v="719"/>
    <d v="2014-04-05T00:00:00"/>
    <n v="3"/>
    <s v="CA-2014-134495"/>
    <n v="4"/>
    <n v="2"/>
    <n v="2014"/>
    <n v="4"/>
    <n v="5"/>
    <n v="2014"/>
    <s v="Second Class"/>
    <s v="BF-11020"/>
    <x v="292"/>
    <x v="1"/>
    <s v="United States"/>
    <x v="108"/>
    <x v="2"/>
    <n v="32216"/>
    <x v="0"/>
    <s v="TEC-PH-10004897"/>
    <x v="2"/>
    <s v="Phones"/>
    <x v="1124"/>
    <n v="23.975999999999999"/>
    <n v="3"/>
    <n v="0.2"/>
    <n v="-5.6943000000000001"/>
    <n v="29.670299999999997"/>
    <n v="9.8900999999999986"/>
    <x v="25"/>
  </r>
  <r>
    <n v="5489"/>
    <x v="719"/>
    <d v="2014-04-05T00:00:00"/>
    <n v="3"/>
    <s v="CA-2014-134495"/>
    <n v="4"/>
    <n v="2"/>
    <n v="2014"/>
    <n v="4"/>
    <n v="5"/>
    <n v="2014"/>
    <s v="Second Class"/>
    <s v="BF-11020"/>
    <x v="292"/>
    <x v="1"/>
    <s v="United States"/>
    <x v="108"/>
    <x v="2"/>
    <n v="32216"/>
    <x v="0"/>
    <s v="OFF-LA-10000262"/>
    <x v="1"/>
    <s v="Labels"/>
    <x v="941"/>
    <n v="6.2640000000000002"/>
    <n v="3"/>
    <n v="0.2"/>
    <n v="2.0358000000000001"/>
    <n v="4.2282000000000002"/>
    <n v="1.4094"/>
    <x v="25"/>
  </r>
  <r>
    <n v="5490"/>
    <x v="719"/>
    <d v="2014-04-05T00:00:00"/>
    <n v="3"/>
    <s v="CA-2014-134495"/>
    <n v="4"/>
    <n v="2"/>
    <n v="2014"/>
    <n v="4"/>
    <n v="5"/>
    <n v="2014"/>
    <s v="Second Class"/>
    <s v="BF-11020"/>
    <x v="292"/>
    <x v="1"/>
    <s v="United States"/>
    <x v="108"/>
    <x v="2"/>
    <n v="32216"/>
    <x v="0"/>
    <s v="OFF-AP-10002222"/>
    <x v="1"/>
    <s v="Appliances"/>
    <x v="360"/>
    <n v="20.808"/>
    <n v="3"/>
    <n v="0.2"/>
    <n v="1.8207"/>
    <n v="18.987300000000001"/>
    <n v="6.3291000000000004"/>
    <x v="25"/>
  </r>
  <r>
    <n v="5491"/>
    <x v="719"/>
    <d v="2014-04-05T00:00:00"/>
    <n v="3"/>
    <s v="CA-2014-134495"/>
    <n v="4"/>
    <n v="2"/>
    <n v="2014"/>
    <n v="4"/>
    <n v="5"/>
    <n v="2014"/>
    <s v="Second Class"/>
    <s v="BF-11020"/>
    <x v="292"/>
    <x v="1"/>
    <s v="United States"/>
    <x v="108"/>
    <x v="2"/>
    <n v="32216"/>
    <x v="0"/>
    <s v="FUR-CH-10003774"/>
    <x v="0"/>
    <s v="Chairs"/>
    <x v="1194"/>
    <n v="218.352"/>
    <n v="3"/>
    <n v="0.2"/>
    <n v="-19.105799999999999"/>
    <n v="237.45779999999999"/>
    <n v="79.152599999999993"/>
    <x v="25"/>
  </r>
  <r>
    <n v="5492"/>
    <x v="795"/>
    <d v="2014-01-28T00:00:00"/>
    <n v="1"/>
    <s v="CA-2014-164098"/>
    <n v="1"/>
    <n v="27"/>
    <n v="2014"/>
    <n v="1"/>
    <n v="28"/>
    <n v="2014"/>
    <s v="First Class"/>
    <s v="CG-12520"/>
    <x v="0"/>
    <x v="0"/>
    <s v="United States"/>
    <x v="12"/>
    <x v="5"/>
    <n v="77070"/>
    <x v="2"/>
    <s v="OFF-ST-10000615"/>
    <x v="1"/>
    <s v="Storage"/>
    <x v="75"/>
    <n v="18.16"/>
    <n v="2"/>
    <n v="0.2"/>
    <n v="1.8160000000000001"/>
    <n v="16.344000000000001"/>
    <n v="8.1720000000000006"/>
    <x v="6"/>
  </r>
  <r>
    <n v="5493"/>
    <x v="683"/>
    <d v="2011-11-28T00:00:00"/>
    <n v="0"/>
    <s v="CA-2011-105249"/>
    <n v="11"/>
    <n v="28"/>
    <n v="2011"/>
    <n v="11"/>
    <n v="28"/>
    <n v="2011"/>
    <s v="Same Day"/>
    <s v="DH-13675"/>
    <x v="723"/>
    <x v="2"/>
    <s v="United States"/>
    <x v="8"/>
    <x v="1"/>
    <n v="94122"/>
    <x v="1"/>
    <s v="OFF-SU-10001225"/>
    <x v="1"/>
    <s v="Supplies"/>
    <x v="327"/>
    <n v="7.36"/>
    <n v="2"/>
    <n v="0"/>
    <n v="0.1472"/>
    <n v="7.2128000000000005"/>
    <n v="3.6064000000000003"/>
    <x v="28"/>
  </r>
  <r>
    <n v="5494"/>
    <x v="683"/>
    <d v="2011-11-28T00:00:00"/>
    <n v="0"/>
    <s v="CA-2011-105249"/>
    <n v="11"/>
    <n v="28"/>
    <n v="2011"/>
    <n v="11"/>
    <n v="28"/>
    <n v="2011"/>
    <s v="Same Day"/>
    <s v="DH-13675"/>
    <x v="723"/>
    <x v="2"/>
    <s v="United States"/>
    <x v="8"/>
    <x v="1"/>
    <n v="94122"/>
    <x v="1"/>
    <s v="OFF-LA-10002043"/>
    <x v="1"/>
    <s v="Labels"/>
    <x v="255"/>
    <n v="41.4"/>
    <n v="4"/>
    <n v="0"/>
    <n v="19.872"/>
    <n v="21.527999999999999"/>
    <n v="5.3819999999999997"/>
    <x v="28"/>
  </r>
  <r>
    <n v="5495"/>
    <x v="683"/>
    <d v="2011-11-28T00:00:00"/>
    <n v="0"/>
    <s v="CA-2011-105249"/>
    <n v="11"/>
    <n v="28"/>
    <n v="2011"/>
    <n v="11"/>
    <n v="28"/>
    <n v="2011"/>
    <s v="Same Day"/>
    <s v="DH-13675"/>
    <x v="723"/>
    <x v="2"/>
    <s v="United States"/>
    <x v="8"/>
    <x v="1"/>
    <n v="94122"/>
    <x v="1"/>
    <s v="FUR-BO-10000330"/>
    <x v="0"/>
    <s v="Bookcases"/>
    <x v="1107"/>
    <n v="411.33199999999999"/>
    <n v="4"/>
    <n v="0.15"/>
    <n v="-4.8391999999999999"/>
    <n v="416.1712"/>
    <n v="104.0428"/>
    <x v="28"/>
  </r>
  <r>
    <n v="5496"/>
    <x v="406"/>
    <d v="2012-09-08T00:00:00"/>
    <n v="4"/>
    <s v="CA-2012-113523"/>
    <n v="9"/>
    <n v="4"/>
    <n v="2012"/>
    <n v="9"/>
    <n v="8"/>
    <n v="2012"/>
    <s v="Standard Class"/>
    <s v="SC-20440"/>
    <x v="464"/>
    <x v="1"/>
    <s v="United States"/>
    <x v="10"/>
    <x v="9"/>
    <n v="19140"/>
    <x v="3"/>
    <s v="OFF-BI-10001249"/>
    <x v="1"/>
    <s v="Binders"/>
    <x v="1191"/>
    <n v="7.6559999999999997"/>
    <n v="4"/>
    <n v="0.7"/>
    <n v="-6.1247999999999996"/>
    <n v="13.780799999999999"/>
    <n v="3.4451999999999998"/>
    <x v="26"/>
  </r>
  <r>
    <n v="5497"/>
    <x v="492"/>
    <d v="2014-06-17T00:00:00"/>
    <n v="4"/>
    <s v="CA-2014-117821"/>
    <n v="6"/>
    <n v="13"/>
    <n v="2014"/>
    <n v="6"/>
    <n v="17"/>
    <n v="2014"/>
    <s v="Standard Class"/>
    <s v="HG-15025"/>
    <x v="643"/>
    <x v="0"/>
    <s v="United States"/>
    <x v="292"/>
    <x v="24"/>
    <n v="43302"/>
    <x v="3"/>
    <s v="TEC-AC-10004469"/>
    <x v="2"/>
    <s v="Accessories"/>
    <x v="241"/>
    <n v="63.92"/>
    <n v="2"/>
    <n v="0.2"/>
    <n v="19.175999999999998"/>
    <n v="44.744"/>
    <n v="22.372"/>
    <x v="1"/>
  </r>
  <r>
    <n v="5498"/>
    <x v="663"/>
    <d v="2014-07-19T00:00:00"/>
    <n v="3"/>
    <s v="CA-2014-164378"/>
    <n v="7"/>
    <n v="16"/>
    <n v="2014"/>
    <n v="7"/>
    <n v="19"/>
    <n v="2014"/>
    <s v="Second Class"/>
    <s v="MM-18055"/>
    <x v="514"/>
    <x v="0"/>
    <s v="United States"/>
    <x v="20"/>
    <x v="15"/>
    <n v="10024"/>
    <x v="3"/>
    <s v="OFF-AR-10001177"/>
    <x v="1"/>
    <s v="Art"/>
    <x v="1224"/>
    <n v="6.56"/>
    <n v="2"/>
    <n v="0"/>
    <n v="1.9024000000000001"/>
    <n v="4.6575999999999995"/>
    <n v="2.3287999999999998"/>
    <x v="3"/>
  </r>
  <r>
    <n v="5499"/>
    <x v="663"/>
    <d v="2014-07-19T00:00:00"/>
    <n v="3"/>
    <s v="CA-2014-164378"/>
    <n v="7"/>
    <n v="16"/>
    <n v="2014"/>
    <n v="7"/>
    <n v="19"/>
    <n v="2014"/>
    <s v="Second Class"/>
    <s v="MM-18055"/>
    <x v="514"/>
    <x v="0"/>
    <s v="United States"/>
    <x v="20"/>
    <x v="15"/>
    <n v="10024"/>
    <x v="3"/>
    <s v="OFF-LA-10000634"/>
    <x v="1"/>
    <s v="Labels"/>
    <x v="286"/>
    <n v="7.83"/>
    <n v="3"/>
    <n v="0"/>
    <n v="3.6017999999999999"/>
    <n v="4.2282000000000002"/>
    <n v="1.4094"/>
    <x v="3"/>
  </r>
  <r>
    <n v="5500"/>
    <x v="663"/>
    <d v="2014-07-19T00:00:00"/>
    <n v="3"/>
    <s v="CA-2014-164378"/>
    <n v="7"/>
    <n v="16"/>
    <n v="2014"/>
    <n v="7"/>
    <n v="19"/>
    <n v="2014"/>
    <s v="Second Class"/>
    <s v="MM-18055"/>
    <x v="514"/>
    <x v="0"/>
    <s v="United States"/>
    <x v="20"/>
    <x v="15"/>
    <n v="10024"/>
    <x v="3"/>
    <s v="TEC-AC-10004708"/>
    <x v="2"/>
    <s v="Accessories"/>
    <x v="341"/>
    <n v="41.9"/>
    <n v="2"/>
    <n v="0"/>
    <n v="8.7989999999999995"/>
    <n v="33.100999999999999"/>
    <n v="16.5505"/>
    <x v="3"/>
  </r>
  <r>
    <n v="5501"/>
    <x v="663"/>
    <d v="2014-07-19T00:00:00"/>
    <n v="3"/>
    <s v="CA-2014-164378"/>
    <n v="7"/>
    <n v="16"/>
    <n v="2014"/>
    <n v="7"/>
    <n v="19"/>
    <n v="2014"/>
    <s v="Second Class"/>
    <s v="MM-18055"/>
    <x v="514"/>
    <x v="0"/>
    <s v="United States"/>
    <x v="20"/>
    <x v="15"/>
    <n v="10024"/>
    <x v="3"/>
    <s v="FUR-CH-10002084"/>
    <x v="0"/>
    <s v="Chairs"/>
    <x v="1249"/>
    <n v="664.14599999999996"/>
    <n v="6"/>
    <n v="0.1"/>
    <n v="88.552800000000005"/>
    <n v="575.59319999999991"/>
    <n v="95.93219999999998"/>
    <x v="3"/>
  </r>
  <r>
    <n v="5502"/>
    <x v="663"/>
    <d v="2014-07-19T00:00:00"/>
    <n v="3"/>
    <s v="CA-2014-164378"/>
    <n v="7"/>
    <n v="16"/>
    <n v="2014"/>
    <n v="7"/>
    <n v="19"/>
    <n v="2014"/>
    <s v="Second Class"/>
    <s v="MM-18055"/>
    <x v="514"/>
    <x v="0"/>
    <s v="United States"/>
    <x v="20"/>
    <x v="15"/>
    <n v="10024"/>
    <x v="3"/>
    <s v="OFF-PA-10004519"/>
    <x v="1"/>
    <s v="Paper"/>
    <x v="1045"/>
    <n v="8.9600000000000009"/>
    <n v="2"/>
    <n v="0"/>
    <n v="4.3903999999999996"/>
    <n v="4.5696000000000012"/>
    <n v="2.2848000000000006"/>
    <x v="3"/>
  </r>
  <r>
    <n v="5503"/>
    <x v="808"/>
    <d v="2014-11-07T00:00:00"/>
    <n v="4"/>
    <s v="CA-2014-127782"/>
    <n v="11"/>
    <n v="3"/>
    <n v="2014"/>
    <n v="11"/>
    <n v="7"/>
    <n v="2014"/>
    <s v="Standard Class"/>
    <s v="TH-21115"/>
    <x v="764"/>
    <x v="1"/>
    <s v="United States"/>
    <x v="10"/>
    <x v="9"/>
    <n v="19140"/>
    <x v="3"/>
    <s v="FUR-FU-10001847"/>
    <x v="0"/>
    <s v="Furnishings"/>
    <x v="1364"/>
    <n v="3.3119999999999998"/>
    <n v="1"/>
    <n v="0.2"/>
    <n v="0.66239999999999999"/>
    <n v="2.6496"/>
    <n v="2.6496"/>
    <x v="20"/>
  </r>
  <r>
    <n v="5504"/>
    <x v="808"/>
    <d v="2014-11-07T00:00:00"/>
    <n v="4"/>
    <s v="CA-2014-127782"/>
    <n v="11"/>
    <n v="3"/>
    <n v="2014"/>
    <n v="11"/>
    <n v="7"/>
    <n v="2014"/>
    <s v="Standard Class"/>
    <s v="TH-21115"/>
    <x v="764"/>
    <x v="1"/>
    <s v="United States"/>
    <x v="10"/>
    <x v="9"/>
    <n v="19140"/>
    <x v="3"/>
    <s v="OFF-AP-10001962"/>
    <x v="1"/>
    <s v="Appliances"/>
    <x v="1603"/>
    <n v="20.135999999999999"/>
    <n v="3"/>
    <n v="0.2"/>
    <n v="1.2585"/>
    <n v="18.877499999999998"/>
    <n v="6.2924999999999995"/>
    <x v="20"/>
  </r>
  <r>
    <n v="5505"/>
    <x v="808"/>
    <d v="2014-11-07T00:00:00"/>
    <n v="4"/>
    <s v="CA-2014-127782"/>
    <n v="11"/>
    <n v="3"/>
    <n v="2014"/>
    <n v="11"/>
    <n v="7"/>
    <n v="2014"/>
    <s v="Standard Class"/>
    <s v="TH-21115"/>
    <x v="764"/>
    <x v="1"/>
    <s v="United States"/>
    <x v="10"/>
    <x v="9"/>
    <n v="19140"/>
    <x v="3"/>
    <s v="OFF-EN-10003845"/>
    <x v="1"/>
    <s v="Envelopes"/>
    <x v="436"/>
    <n v="8.8559999999999999"/>
    <n v="3"/>
    <n v="0.2"/>
    <n v="2.8782000000000001"/>
    <n v="5.9778000000000002"/>
    <n v="1.9926000000000001"/>
    <x v="20"/>
  </r>
  <r>
    <n v="5506"/>
    <x v="808"/>
    <d v="2014-11-07T00:00:00"/>
    <n v="4"/>
    <s v="CA-2014-127782"/>
    <n v="11"/>
    <n v="3"/>
    <n v="2014"/>
    <n v="11"/>
    <n v="7"/>
    <n v="2014"/>
    <s v="Standard Class"/>
    <s v="TH-21115"/>
    <x v="764"/>
    <x v="1"/>
    <s v="United States"/>
    <x v="10"/>
    <x v="9"/>
    <n v="19140"/>
    <x v="3"/>
    <s v="TEC-PH-10001817"/>
    <x v="2"/>
    <s v="Phones"/>
    <x v="1106"/>
    <n v="859.2"/>
    <n v="4"/>
    <n v="0.4"/>
    <n v="-186.16"/>
    <n v="1045.3600000000001"/>
    <n v="261.34000000000003"/>
    <x v="20"/>
  </r>
  <r>
    <n v="5507"/>
    <x v="750"/>
    <d v="2013-10-09T00:00:00"/>
    <n v="0"/>
    <s v="US-2013-162026"/>
    <n v="10"/>
    <n v="9"/>
    <n v="2013"/>
    <n v="10"/>
    <n v="9"/>
    <n v="2013"/>
    <s v="Same Day"/>
    <s v="JE-15745"/>
    <x v="32"/>
    <x v="0"/>
    <s v="United States"/>
    <x v="1"/>
    <x v="1"/>
    <n v="90036"/>
    <x v="1"/>
    <s v="OFF-PA-10000167"/>
    <x v="1"/>
    <s v="Paper"/>
    <x v="1080"/>
    <n v="61.96"/>
    <n v="2"/>
    <n v="0"/>
    <n v="27.882000000000001"/>
    <n v="34.078000000000003"/>
    <n v="17.039000000000001"/>
    <x v="0"/>
  </r>
  <r>
    <n v="5508"/>
    <x v="143"/>
    <d v="2013-04-15T00:00:00"/>
    <n v="6"/>
    <s v="CA-2013-150000"/>
    <n v="4"/>
    <n v="9"/>
    <n v="2013"/>
    <n v="4"/>
    <n v="15"/>
    <n v="2013"/>
    <s v="Standard Class"/>
    <s v="PG-18820"/>
    <x v="310"/>
    <x v="0"/>
    <s v="United States"/>
    <x v="214"/>
    <x v="32"/>
    <n v="30080"/>
    <x v="0"/>
    <s v="OFF-EN-10002973"/>
    <x v="1"/>
    <s v="Envelopes"/>
    <x v="1328"/>
    <n v="17.920000000000002"/>
    <n v="4"/>
    <n v="0"/>
    <n v="8.6015999999999995"/>
    <n v="9.3184000000000022"/>
    <n v="2.3296000000000006"/>
    <x v="0"/>
  </r>
  <r>
    <n v="5509"/>
    <x v="1049"/>
    <d v="2012-10-12T00:00:00"/>
    <n v="4"/>
    <s v="CA-2012-168529"/>
    <n v="10"/>
    <n v="8"/>
    <n v="2012"/>
    <n v="10"/>
    <n v="12"/>
    <n v="2012"/>
    <s v="Standard Class"/>
    <s v="MB-17305"/>
    <x v="93"/>
    <x v="0"/>
    <s v="United States"/>
    <x v="8"/>
    <x v="1"/>
    <n v="94122"/>
    <x v="1"/>
    <s v="FUR-FU-10001588"/>
    <x v="0"/>
    <s v="Furnishings"/>
    <x v="287"/>
    <n v="145.9"/>
    <n v="5"/>
    <n v="0"/>
    <n v="62.737000000000002"/>
    <n v="83.163000000000011"/>
    <n v="16.632600000000004"/>
    <x v="30"/>
  </r>
  <r>
    <n v="5510"/>
    <x v="356"/>
    <d v="2014-05-21T00:00:00"/>
    <n v="5"/>
    <s v="US-2014-152569"/>
    <n v="5"/>
    <n v="16"/>
    <n v="2014"/>
    <n v="5"/>
    <n v="21"/>
    <n v="2014"/>
    <s v="Standard Class"/>
    <s v="JD-16015"/>
    <x v="557"/>
    <x v="0"/>
    <s v="United States"/>
    <x v="22"/>
    <x v="10"/>
    <n v="60653"/>
    <x v="2"/>
    <s v="OFF-PA-10001736"/>
    <x v="1"/>
    <s v="Paper"/>
    <x v="130"/>
    <n v="56.704000000000001"/>
    <n v="2"/>
    <n v="0.2"/>
    <n v="19.137599999999999"/>
    <n v="37.566400000000002"/>
    <n v="18.783200000000001"/>
    <x v="3"/>
  </r>
  <r>
    <n v="5511"/>
    <x v="356"/>
    <d v="2014-05-21T00:00:00"/>
    <n v="5"/>
    <s v="US-2014-152569"/>
    <n v="5"/>
    <n v="16"/>
    <n v="2014"/>
    <n v="5"/>
    <n v="21"/>
    <n v="2014"/>
    <s v="Standard Class"/>
    <s v="JD-16015"/>
    <x v="557"/>
    <x v="0"/>
    <s v="United States"/>
    <x v="22"/>
    <x v="10"/>
    <n v="60653"/>
    <x v="2"/>
    <s v="TEC-PH-10002185"/>
    <x v="2"/>
    <s v="Phones"/>
    <x v="1081"/>
    <n v="11.12"/>
    <n v="2"/>
    <n v="0.2"/>
    <n v="3.4750000000000001"/>
    <n v="7.6449999999999996"/>
    <n v="3.8224999999999998"/>
    <x v="3"/>
  </r>
  <r>
    <n v="5512"/>
    <x v="1050"/>
    <d v="2011-03-02T00:00:00"/>
    <n v="5"/>
    <s v="US-2011-137680"/>
    <n v="2"/>
    <n v="25"/>
    <n v="2011"/>
    <n v="3"/>
    <n v="2"/>
    <n v="2011"/>
    <s v="Standard Class"/>
    <s v="JH-15430"/>
    <x v="371"/>
    <x v="0"/>
    <s v="United States"/>
    <x v="261"/>
    <x v="21"/>
    <n v="97504"/>
    <x v="1"/>
    <s v="OFF-PA-10000174"/>
    <x v="1"/>
    <s v="Paper"/>
    <x v="1524"/>
    <n v="32.896000000000001"/>
    <n v="4"/>
    <n v="0.2"/>
    <n v="11.102399999999999"/>
    <n v="21.793600000000001"/>
    <n v="5.4484000000000004"/>
    <x v="9"/>
  </r>
  <r>
    <n v="5513"/>
    <x v="1050"/>
    <d v="2011-03-02T00:00:00"/>
    <n v="5"/>
    <s v="US-2011-137680"/>
    <n v="2"/>
    <n v="25"/>
    <n v="2011"/>
    <n v="3"/>
    <n v="2"/>
    <n v="2011"/>
    <s v="Standard Class"/>
    <s v="JH-15430"/>
    <x v="371"/>
    <x v="0"/>
    <s v="United States"/>
    <x v="261"/>
    <x v="21"/>
    <n v="97504"/>
    <x v="1"/>
    <s v="OFF-PA-10000069"/>
    <x v="1"/>
    <s v="Paper"/>
    <x v="1578"/>
    <n v="22.776"/>
    <n v="3"/>
    <n v="0.2"/>
    <n v="7.6868999999999996"/>
    <n v="15.0891"/>
    <n v="5.0297000000000001"/>
    <x v="9"/>
  </r>
  <r>
    <n v="5514"/>
    <x v="1051"/>
    <d v="2012-06-01T00:00:00"/>
    <n v="2"/>
    <s v="CA-2012-103177"/>
    <n v="5"/>
    <n v="30"/>
    <n v="2012"/>
    <n v="6"/>
    <n v="1"/>
    <n v="2012"/>
    <s v="First Class"/>
    <s v="EN-13780"/>
    <x v="633"/>
    <x v="0"/>
    <s v="United States"/>
    <x v="20"/>
    <x v="15"/>
    <n v="10009"/>
    <x v="3"/>
    <s v="TEC-PH-10001795"/>
    <x v="2"/>
    <s v="Phones"/>
    <x v="1735"/>
    <n v="239.97"/>
    <n v="3"/>
    <n v="0"/>
    <n v="2.3997000000000002"/>
    <n v="237.5703"/>
    <n v="79.190100000000001"/>
    <x v="15"/>
  </r>
  <r>
    <n v="5515"/>
    <x v="1051"/>
    <d v="2012-06-01T00:00:00"/>
    <n v="2"/>
    <s v="CA-2012-103177"/>
    <n v="5"/>
    <n v="30"/>
    <n v="2012"/>
    <n v="6"/>
    <n v="1"/>
    <n v="2012"/>
    <s v="First Class"/>
    <s v="EN-13780"/>
    <x v="633"/>
    <x v="0"/>
    <s v="United States"/>
    <x v="20"/>
    <x v="15"/>
    <n v="10009"/>
    <x v="3"/>
    <s v="OFF-AP-10004540"/>
    <x v="1"/>
    <s v="Appliances"/>
    <x v="1303"/>
    <n v="160.32"/>
    <n v="2"/>
    <n v="0"/>
    <n v="44.889600000000002"/>
    <n v="115.43039999999999"/>
    <n v="57.715199999999996"/>
    <x v="15"/>
  </r>
  <r>
    <n v="5516"/>
    <x v="1051"/>
    <d v="2012-06-01T00:00:00"/>
    <n v="2"/>
    <s v="CA-2012-103177"/>
    <n v="5"/>
    <n v="30"/>
    <n v="2012"/>
    <n v="6"/>
    <n v="1"/>
    <n v="2012"/>
    <s v="First Class"/>
    <s v="EN-13780"/>
    <x v="633"/>
    <x v="0"/>
    <s v="United States"/>
    <x v="20"/>
    <x v="15"/>
    <n v="10009"/>
    <x v="3"/>
    <s v="TEC-PH-10001527"/>
    <x v="2"/>
    <s v="Phones"/>
    <x v="1285"/>
    <n v="128.85"/>
    <n v="3"/>
    <n v="0"/>
    <n v="3.8654999999999999"/>
    <n v="124.9845"/>
    <n v="41.661499999999997"/>
    <x v="15"/>
  </r>
  <r>
    <n v="5517"/>
    <x v="741"/>
    <d v="2013-11-22T00:00:00"/>
    <n v="3"/>
    <s v="US-2013-138408"/>
    <n v="11"/>
    <n v="19"/>
    <n v="2013"/>
    <n v="11"/>
    <n v="22"/>
    <n v="2013"/>
    <s v="Second Class"/>
    <s v="KC-16255"/>
    <x v="346"/>
    <x v="1"/>
    <s v="United States"/>
    <x v="114"/>
    <x v="19"/>
    <n v="35810"/>
    <x v="0"/>
    <s v="TEC-AC-10003870"/>
    <x v="2"/>
    <s v="Accessories"/>
    <x v="1727"/>
    <n v="1319.96"/>
    <n v="4"/>
    <n v="0"/>
    <n v="527.98400000000004"/>
    <n v="791.976"/>
    <n v="197.994"/>
    <x v="17"/>
  </r>
  <r>
    <n v="5518"/>
    <x v="769"/>
    <d v="2014-12-10T00:00:00"/>
    <n v="5"/>
    <s v="CA-2014-117667"/>
    <n v="12"/>
    <n v="5"/>
    <n v="2014"/>
    <n v="12"/>
    <n v="10"/>
    <n v="2014"/>
    <s v="Standard Class"/>
    <s v="MS-17980"/>
    <x v="99"/>
    <x v="1"/>
    <s v="United States"/>
    <x v="10"/>
    <x v="9"/>
    <n v="19134"/>
    <x v="3"/>
    <s v="FUR-CH-10004540"/>
    <x v="0"/>
    <s v="Chairs"/>
    <x v="871"/>
    <n v="239.96"/>
    <n v="10"/>
    <n v="0.3"/>
    <n v="-10.284000000000001"/>
    <n v="250.244"/>
    <n v="25.0244"/>
    <x v="16"/>
  </r>
  <r>
    <n v="5519"/>
    <x v="769"/>
    <d v="2014-12-10T00:00:00"/>
    <n v="5"/>
    <s v="CA-2014-117667"/>
    <n v="12"/>
    <n v="5"/>
    <n v="2014"/>
    <n v="12"/>
    <n v="10"/>
    <n v="2014"/>
    <s v="Standard Class"/>
    <s v="MS-17980"/>
    <x v="99"/>
    <x v="1"/>
    <s v="United States"/>
    <x v="10"/>
    <x v="9"/>
    <n v="19134"/>
    <x v="3"/>
    <s v="FUR-FU-10004093"/>
    <x v="0"/>
    <s v="Furnishings"/>
    <x v="1168"/>
    <n v="54.768000000000001"/>
    <n v="2"/>
    <n v="0.2"/>
    <n v="6.8460000000000001"/>
    <n v="47.921999999999997"/>
    <n v="23.960999999999999"/>
    <x v="16"/>
  </r>
  <r>
    <n v="5520"/>
    <x v="769"/>
    <d v="2014-12-10T00:00:00"/>
    <n v="5"/>
    <s v="CA-2014-117667"/>
    <n v="12"/>
    <n v="5"/>
    <n v="2014"/>
    <n v="12"/>
    <n v="10"/>
    <n v="2014"/>
    <s v="Standard Class"/>
    <s v="MS-17980"/>
    <x v="99"/>
    <x v="1"/>
    <s v="United States"/>
    <x v="10"/>
    <x v="9"/>
    <n v="19134"/>
    <x v="3"/>
    <s v="OFF-AR-10000716"/>
    <x v="1"/>
    <s v="Art"/>
    <x v="794"/>
    <n v="13.391999999999999"/>
    <n v="3"/>
    <n v="0.2"/>
    <n v="3.1806000000000001"/>
    <n v="10.211399999999999"/>
    <n v="3.4037999999999999"/>
    <x v="16"/>
  </r>
  <r>
    <n v="5521"/>
    <x v="769"/>
    <d v="2014-12-10T00:00:00"/>
    <n v="5"/>
    <s v="CA-2014-117667"/>
    <n v="12"/>
    <n v="5"/>
    <n v="2014"/>
    <n v="12"/>
    <n v="10"/>
    <n v="2014"/>
    <s v="Standard Class"/>
    <s v="MS-17980"/>
    <x v="99"/>
    <x v="1"/>
    <s v="United States"/>
    <x v="10"/>
    <x v="9"/>
    <n v="19134"/>
    <x v="3"/>
    <s v="OFF-PA-10002709"/>
    <x v="1"/>
    <s v="Paper"/>
    <x v="1667"/>
    <n v="23.92"/>
    <n v="5"/>
    <n v="0.2"/>
    <n v="8.6709999999999994"/>
    <n v="15.249000000000002"/>
    <n v="3.0498000000000003"/>
    <x v="16"/>
  </r>
  <r>
    <n v="5522"/>
    <x v="769"/>
    <d v="2014-12-10T00:00:00"/>
    <n v="5"/>
    <s v="CA-2014-117667"/>
    <n v="12"/>
    <n v="5"/>
    <n v="2014"/>
    <n v="12"/>
    <n v="10"/>
    <n v="2014"/>
    <s v="Standard Class"/>
    <s v="MS-17980"/>
    <x v="99"/>
    <x v="1"/>
    <s v="United States"/>
    <x v="10"/>
    <x v="9"/>
    <n v="19134"/>
    <x v="3"/>
    <s v="TEC-AC-10000580"/>
    <x v="2"/>
    <s v="Accessories"/>
    <x v="906"/>
    <n v="255.96799999999999"/>
    <n v="4"/>
    <n v="0.2"/>
    <n v="-28.796399999999998"/>
    <n v="284.76439999999997"/>
    <n v="71.191099999999992"/>
    <x v="16"/>
  </r>
  <r>
    <n v="5523"/>
    <x v="410"/>
    <d v="2013-06-08T00:00:00"/>
    <n v="2"/>
    <s v="CA-2013-110982"/>
    <n v="6"/>
    <n v="6"/>
    <n v="2013"/>
    <n v="6"/>
    <n v="8"/>
    <n v="2013"/>
    <s v="First Class"/>
    <s v="CK-12205"/>
    <x v="237"/>
    <x v="0"/>
    <s v="United States"/>
    <x v="68"/>
    <x v="1"/>
    <n v="95051"/>
    <x v="1"/>
    <s v="OFF-BI-10000829"/>
    <x v="1"/>
    <s v="Binders"/>
    <x v="307"/>
    <n v="21.552"/>
    <n v="6"/>
    <n v="0.2"/>
    <n v="7.0044000000000004"/>
    <n v="14.547599999999999"/>
    <n v="2.4245999999999999"/>
    <x v="4"/>
  </r>
  <r>
    <n v="5524"/>
    <x v="410"/>
    <d v="2013-06-08T00:00:00"/>
    <n v="2"/>
    <s v="CA-2013-110982"/>
    <n v="6"/>
    <n v="6"/>
    <n v="2013"/>
    <n v="6"/>
    <n v="8"/>
    <n v="2013"/>
    <s v="First Class"/>
    <s v="CK-12205"/>
    <x v="237"/>
    <x v="0"/>
    <s v="United States"/>
    <x v="68"/>
    <x v="1"/>
    <n v="95051"/>
    <x v="1"/>
    <s v="OFF-AP-10004859"/>
    <x v="1"/>
    <s v="Appliances"/>
    <x v="930"/>
    <n v="58.24"/>
    <n v="4"/>
    <n v="0"/>
    <n v="15.7248"/>
    <n v="42.5152"/>
    <n v="10.6288"/>
    <x v="4"/>
  </r>
  <r>
    <n v="5525"/>
    <x v="107"/>
    <d v="2013-12-13T00:00:00"/>
    <n v="2"/>
    <s v="CA-2013-147123"/>
    <n v="12"/>
    <n v="11"/>
    <n v="2013"/>
    <n v="12"/>
    <n v="13"/>
    <n v="2013"/>
    <s v="First Class"/>
    <s v="SJ-20125"/>
    <x v="319"/>
    <x v="2"/>
    <s v="United States"/>
    <x v="85"/>
    <x v="1"/>
    <n v="90805"/>
    <x v="1"/>
    <s v="OFF-PA-10000575"/>
    <x v="1"/>
    <s v="Paper"/>
    <x v="1059"/>
    <n v="80.28"/>
    <n v="12"/>
    <n v="0"/>
    <n v="36.928800000000003"/>
    <n v="43.351199999999999"/>
    <n v="3.6126"/>
    <x v="2"/>
  </r>
  <r>
    <n v="5526"/>
    <x v="504"/>
    <d v="2014-05-06T00:00:00"/>
    <n v="5"/>
    <s v="CA-2014-154501"/>
    <n v="5"/>
    <n v="1"/>
    <n v="2014"/>
    <n v="5"/>
    <n v="6"/>
    <n v="2014"/>
    <s v="Standard Class"/>
    <s v="EA-14035"/>
    <x v="105"/>
    <x v="1"/>
    <s v="United States"/>
    <x v="1"/>
    <x v="1"/>
    <n v="90008"/>
    <x v="1"/>
    <s v="OFF-AR-10002804"/>
    <x v="1"/>
    <s v="Art"/>
    <x v="282"/>
    <n v="9.7799999999999994"/>
    <n v="2"/>
    <n v="0"/>
    <n v="4.0098000000000003"/>
    <n v="5.7701999999999991"/>
    <n v="2.8850999999999996"/>
    <x v="29"/>
  </r>
  <r>
    <n v="5527"/>
    <x v="558"/>
    <d v="2014-04-29T00:00:00"/>
    <n v="4"/>
    <s v="CA-2014-166933"/>
    <n v="4"/>
    <n v="25"/>
    <n v="2014"/>
    <n v="4"/>
    <n v="29"/>
    <n v="2014"/>
    <s v="Standard Class"/>
    <s v="MG-17890"/>
    <x v="450"/>
    <x v="2"/>
    <s v="United States"/>
    <x v="443"/>
    <x v="1"/>
    <n v="93101"/>
    <x v="1"/>
    <s v="OFF-FA-10002676"/>
    <x v="1"/>
    <s v="Fasteners"/>
    <x v="1078"/>
    <n v="1.81"/>
    <n v="1"/>
    <n v="0"/>
    <n v="0.65159999999999996"/>
    <n v="1.1584000000000001"/>
    <n v="1.1584000000000001"/>
    <x v="9"/>
  </r>
  <r>
    <n v="5528"/>
    <x v="412"/>
    <d v="2012-05-10T00:00:00"/>
    <n v="2"/>
    <s v="CA-2012-142055"/>
    <n v="5"/>
    <n v="8"/>
    <n v="2012"/>
    <n v="5"/>
    <n v="10"/>
    <n v="2012"/>
    <s v="First Class"/>
    <s v="AB-10255"/>
    <x v="437"/>
    <x v="2"/>
    <s v="United States"/>
    <x v="20"/>
    <x v="15"/>
    <n v="10009"/>
    <x v="3"/>
    <s v="OFF-PA-10003465"/>
    <x v="1"/>
    <s v="Paper"/>
    <x v="423"/>
    <n v="37.94"/>
    <n v="2"/>
    <n v="0"/>
    <n v="18.211200000000002"/>
    <n v="19.728799999999996"/>
    <n v="9.8643999999999981"/>
    <x v="30"/>
  </r>
  <r>
    <n v="5529"/>
    <x v="1052"/>
    <d v="2012-04-04T00:00:00"/>
    <n v="4"/>
    <s v="CA-2012-137106"/>
    <n v="3"/>
    <n v="31"/>
    <n v="2012"/>
    <n v="4"/>
    <n v="4"/>
    <n v="2012"/>
    <s v="Standard Class"/>
    <s v="SC-20260"/>
    <x v="609"/>
    <x v="1"/>
    <s v="United States"/>
    <x v="108"/>
    <x v="2"/>
    <n v="32216"/>
    <x v="0"/>
    <s v="TEC-PH-10000011"/>
    <x v="2"/>
    <s v="Phones"/>
    <x v="223"/>
    <n v="79.959999999999994"/>
    <n v="5"/>
    <n v="0.2"/>
    <n v="27.986000000000001"/>
    <n v="51.97399999999999"/>
    <n v="10.394799999999998"/>
    <x v="23"/>
  </r>
  <r>
    <n v="5530"/>
    <x v="634"/>
    <d v="2014-08-12T00:00:00"/>
    <n v="5"/>
    <s v="CA-2014-136609"/>
    <n v="8"/>
    <n v="7"/>
    <n v="2014"/>
    <n v="8"/>
    <n v="12"/>
    <n v="2014"/>
    <s v="Standard Class"/>
    <s v="TB-21355"/>
    <x v="422"/>
    <x v="1"/>
    <s v="United States"/>
    <x v="444"/>
    <x v="5"/>
    <n v="75104"/>
    <x v="2"/>
    <s v="OFF-PA-10004381"/>
    <x v="1"/>
    <s v="Paper"/>
    <x v="1684"/>
    <n v="115.29600000000001"/>
    <n v="3"/>
    <n v="0.2"/>
    <n v="40.3536"/>
    <n v="74.942400000000006"/>
    <n v="24.980800000000002"/>
    <x v="24"/>
  </r>
  <r>
    <n v="5531"/>
    <x v="574"/>
    <d v="2014-12-07T00:00:00"/>
    <n v="4"/>
    <s v="CA-2014-160885"/>
    <n v="12"/>
    <n v="3"/>
    <n v="2014"/>
    <n v="12"/>
    <n v="7"/>
    <n v="2014"/>
    <s v="Standard Class"/>
    <s v="JK-16090"/>
    <x v="765"/>
    <x v="0"/>
    <s v="United States"/>
    <x v="155"/>
    <x v="8"/>
    <n v="68104"/>
    <x v="2"/>
    <s v="TEC-PH-10001795"/>
    <x v="2"/>
    <s v="Phones"/>
    <x v="647"/>
    <n v="2479.96"/>
    <n v="4"/>
    <n v="0"/>
    <n v="743.98800000000006"/>
    <n v="1735.972"/>
    <n v="433.99299999999999"/>
    <x v="20"/>
  </r>
  <r>
    <n v="5532"/>
    <x v="112"/>
    <d v="2013-06-08T00:00:00"/>
    <n v="1"/>
    <s v="US-2013-167472"/>
    <n v="6"/>
    <n v="7"/>
    <n v="2013"/>
    <n v="6"/>
    <n v="8"/>
    <n v="2013"/>
    <s v="First Class"/>
    <s v="CK-12595"/>
    <x v="242"/>
    <x v="0"/>
    <s v="United States"/>
    <x v="290"/>
    <x v="36"/>
    <n v="72209"/>
    <x v="0"/>
    <s v="TEC-AC-10001109"/>
    <x v="2"/>
    <s v="Accessories"/>
    <x v="1007"/>
    <n v="179.94"/>
    <n v="6"/>
    <n v="0"/>
    <n v="75.574799999999996"/>
    <n v="104.3652"/>
    <n v="17.394200000000001"/>
    <x v="24"/>
  </r>
  <r>
    <n v="5533"/>
    <x v="112"/>
    <d v="2013-06-08T00:00:00"/>
    <n v="1"/>
    <s v="US-2013-167472"/>
    <n v="6"/>
    <n v="7"/>
    <n v="2013"/>
    <n v="6"/>
    <n v="8"/>
    <n v="2013"/>
    <s v="First Class"/>
    <s v="CK-12595"/>
    <x v="242"/>
    <x v="0"/>
    <s v="United States"/>
    <x v="290"/>
    <x v="36"/>
    <n v="72209"/>
    <x v="0"/>
    <s v="TEC-AC-10003038"/>
    <x v="2"/>
    <s v="Accessories"/>
    <x v="1033"/>
    <n v="26.85"/>
    <n v="3"/>
    <n v="0"/>
    <n v="5.1014999999999997"/>
    <n v="21.7485"/>
    <n v="7.2495000000000003"/>
    <x v="24"/>
  </r>
  <r>
    <n v="5534"/>
    <x v="112"/>
    <d v="2013-06-08T00:00:00"/>
    <n v="1"/>
    <s v="US-2013-167472"/>
    <n v="6"/>
    <n v="7"/>
    <n v="2013"/>
    <n v="6"/>
    <n v="8"/>
    <n v="2013"/>
    <s v="First Class"/>
    <s v="CK-12595"/>
    <x v="242"/>
    <x v="0"/>
    <s v="United States"/>
    <x v="290"/>
    <x v="36"/>
    <n v="72209"/>
    <x v="0"/>
    <s v="TEC-AC-10003174"/>
    <x v="2"/>
    <s v="Accessories"/>
    <x v="619"/>
    <n v="323.37"/>
    <n v="3"/>
    <n v="0"/>
    <n v="129.34800000000001"/>
    <n v="194.02199999999999"/>
    <n v="64.673999999999992"/>
    <x v="24"/>
  </r>
  <r>
    <n v="5535"/>
    <x v="112"/>
    <d v="2013-06-08T00:00:00"/>
    <n v="1"/>
    <s v="US-2013-167472"/>
    <n v="6"/>
    <n v="7"/>
    <n v="2013"/>
    <n v="6"/>
    <n v="8"/>
    <n v="2013"/>
    <s v="First Class"/>
    <s v="CK-12595"/>
    <x v="242"/>
    <x v="0"/>
    <s v="United States"/>
    <x v="290"/>
    <x v="36"/>
    <n v="72209"/>
    <x v="0"/>
    <s v="OFF-PA-10000157"/>
    <x v="1"/>
    <s v="Paper"/>
    <x v="369"/>
    <n v="59.94"/>
    <n v="3"/>
    <n v="0"/>
    <n v="28.171800000000001"/>
    <n v="31.768199999999997"/>
    <n v="10.589399999999999"/>
    <x v="24"/>
  </r>
  <r>
    <n v="5536"/>
    <x v="112"/>
    <d v="2013-06-08T00:00:00"/>
    <n v="1"/>
    <s v="US-2013-167472"/>
    <n v="6"/>
    <n v="7"/>
    <n v="2013"/>
    <n v="6"/>
    <n v="8"/>
    <n v="2013"/>
    <s v="First Class"/>
    <s v="CK-12595"/>
    <x v="242"/>
    <x v="0"/>
    <s v="United States"/>
    <x v="290"/>
    <x v="36"/>
    <n v="72209"/>
    <x v="0"/>
    <s v="OFF-BI-10001721"/>
    <x v="1"/>
    <s v="Binders"/>
    <x v="94"/>
    <n v="64.14"/>
    <n v="3"/>
    <n v="0"/>
    <n v="30.787199999999999"/>
    <n v="33.352800000000002"/>
    <n v="11.117600000000001"/>
    <x v="24"/>
  </r>
  <r>
    <n v="5537"/>
    <x v="112"/>
    <d v="2013-06-08T00:00:00"/>
    <n v="1"/>
    <s v="US-2013-167472"/>
    <n v="6"/>
    <n v="7"/>
    <n v="2013"/>
    <n v="6"/>
    <n v="8"/>
    <n v="2013"/>
    <s v="First Class"/>
    <s v="CK-12595"/>
    <x v="242"/>
    <x v="0"/>
    <s v="United States"/>
    <x v="290"/>
    <x v="36"/>
    <n v="72209"/>
    <x v="0"/>
    <s v="OFF-BI-10000591"/>
    <x v="1"/>
    <s v="Binders"/>
    <x v="1054"/>
    <n v="11.67"/>
    <n v="3"/>
    <n v="0"/>
    <n v="5.6016000000000004"/>
    <n v="6.0683999999999996"/>
    <n v="2.0227999999999997"/>
    <x v="24"/>
  </r>
  <r>
    <n v="5538"/>
    <x v="112"/>
    <d v="2013-06-08T00:00:00"/>
    <n v="1"/>
    <s v="US-2013-167472"/>
    <n v="6"/>
    <n v="7"/>
    <n v="2013"/>
    <n v="6"/>
    <n v="8"/>
    <n v="2013"/>
    <s v="First Class"/>
    <s v="CK-12595"/>
    <x v="242"/>
    <x v="0"/>
    <s v="United States"/>
    <x v="290"/>
    <x v="36"/>
    <n v="72209"/>
    <x v="0"/>
    <s v="OFF-PA-10001534"/>
    <x v="1"/>
    <s v="Paper"/>
    <x v="1470"/>
    <n v="12.96"/>
    <n v="2"/>
    <n v="0"/>
    <n v="6.2207999999999997"/>
    <n v="6.7392000000000012"/>
    <n v="3.3696000000000006"/>
    <x v="24"/>
  </r>
  <r>
    <n v="5539"/>
    <x v="657"/>
    <d v="2012-04-20T00:00:00"/>
    <n v="7"/>
    <s v="CA-2012-120551"/>
    <n v="4"/>
    <n v="13"/>
    <n v="2012"/>
    <n v="4"/>
    <n v="20"/>
    <n v="2012"/>
    <s v="Standard Class"/>
    <s v="SS-20590"/>
    <x v="196"/>
    <x v="0"/>
    <s v="United States"/>
    <x v="445"/>
    <x v="8"/>
    <n v="68701"/>
    <x v="2"/>
    <s v="OFF-BI-10002071"/>
    <x v="1"/>
    <s v="Binders"/>
    <x v="699"/>
    <n v="17.43"/>
    <n v="3"/>
    <n v="0"/>
    <n v="8.0177999999999994"/>
    <n v="9.4122000000000003"/>
    <n v="3.1374"/>
    <x v="1"/>
  </r>
  <r>
    <n v="5540"/>
    <x v="1053"/>
    <d v="2014-05-27T00:00:00"/>
    <n v="4"/>
    <s v="US-2014-150595"/>
    <n v="5"/>
    <n v="23"/>
    <n v="2014"/>
    <n v="5"/>
    <n v="27"/>
    <n v="2014"/>
    <s v="Standard Class"/>
    <s v="LE-16810"/>
    <x v="97"/>
    <x v="0"/>
    <s v="United States"/>
    <x v="22"/>
    <x v="10"/>
    <n v="60653"/>
    <x v="2"/>
    <s v="FUR-CH-10000513"/>
    <x v="0"/>
    <s v="Chairs"/>
    <x v="70"/>
    <n v="181.98599999999999"/>
    <n v="2"/>
    <n v="0.3"/>
    <n v="-54.595799999999997"/>
    <n v="236.58179999999999"/>
    <n v="118.29089999999999"/>
    <x v="27"/>
  </r>
  <r>
    <n v="5541"/>
    <x v="1053"/>
    <d v="2014-05-27T00:00:00"/>
    <n v="4"/>
    <s v="US-2014-150595"/>
    <n v="5"/>
    <n v="23"/>
    <n v="2014"/>
    <n v="5"/>
    <n v="27"/>
    <n v="2014"/>
    <s v="Standard Class"/>
    <s v="LE-16810"/>
    <x v="97"/>
    <x v="0"/>
    <s v="United States"/>
    <x v="22"/>
    <x v="10"/>
    <n v="60653"/>
    <x v="2"/>
    <s v="OFF-BI-10003274"/>
    <x v="1"/>
    <s v="Binders"/>
    <x v="122"/>
    <n v="1.5920000000000001"/>
    <n v="2"/>
    <n v="0.8"/>
    <n v="-2.6267999999999998"/>
    <n v="4.2187999999999999"/>
    <n v="2.1093999999999999"/>
    <x v="27"/>
  </r>
  <r>
    <n v="5542"/>
    <x v="1053"/>
    <d v="2014-05-27T00:00:00"/>
    <n v="4"/>
    <s v="US-2014-150595"/>
    <n v="5"/>
    <n v="23"/>
    <n v="2014"/>
    <n v="5"/>
    <n v="27"/>
    <n v="2014"/>
    <s v="Standard Class"/>
    <s v="LE-16810"/>
    <x v="97"/>
    <x v="0"/>
    <s v="United States"/>
    <x v="22"/>
    <x v="10"/>
    <n v="60653"/>
    <x v="2"/>
    <s v="OFF-SU-10000381"/>
    <x v="1"/>
    <s v="Supplies"/>
    <x v="660"/>
    <n v="22.344000000000001"/>
    <n v="3"/>
    <n v="0.2"/>
    <n v="2.5137"/>
    <n v="19.830300000000001"/>
    <n v="6.6101000000000001"/>
    <x v="27"/>
  </r>
  <r>
    <n v="5543"/>
    <x v="1054"/>
    <d v="2013-12-26T00:00:00"/>
    <n v="6"/>
    <s v="CA-2013-134936"/>
    <n v="12"/>
    <n v="20"/>
    <n v="2013"/>
    <n v="12"/>
    <n v="26"/>
    <n v="2013"/>
    <s v="Standard Class"/>
    <s v="ES-14080"/>
    <x v="20"/>
    <x v="1"/>
    <s v="United States"/>
    <x v="93"/>
    <x v="16"/>
    <n v="85705"/>
    <x v="1"/>
    <s v="FUR-TA-10001086"/>
    <x v="0"/>
    <s v="Tables"/>
    <x v="1736"/>
    <n v="455.97"/>
    <n v="6"/>
    <n v="0.5"/>
    <n v="-218.8656"/>
    <n v="674.8356"/>
    <n v="112.4726"/>
    <x v="10"/>
  </r>
  <r>
    <n v="5544"/>
    <x v="1054"/>
    <d v="2013-12-26T00:00:00"/>
    <n v="6"/>
    <s v="CA-2013-134936"/>
    <n v="12"/>
    <n v="20"/>
    <n v="2013"/>
    <n v="12"/>
    <n v="26"/>
    <n v="2013"/>
    <s v="Standard Class"/>
    <s v="ES-14080"/>
    <x v="20"/>
    <x v="1"/>
    <s v="United States"/>
    <x v="93"/>
    <x v="16"/>
    <n v="85705"/>
    <x v="1"/>
    <s v="OFF-BI-10000174"/>
    <x v="1"/>
    <s v="Binders"/>
    <x v="1444"/>
    <n v="10.44"/>
    <n v="6"/>
    <n v="0.7"/>
    <n v="-7.6559999999999997"/>
    <n v="18.096"/>
    <n v="3.016"/>
    <x v="10"/>
  </r>
  <r>
    <n v="5545"/>
    <x v="1054"/>
    <d v="2013-12-26T00:00:00"/>
    <n v="6"/>
    <s v="CA-2013-134936"/>
    <n v="12"/>
    <n v="20"/>
    <n v="2013"/>
    <n v="12"/>
    <n v="26"/>
    <n v="2013"/>
    <s v="Standard Class"/>
    <s v="ES-14080"/>
    <x v="20"/>
    <x v="1"/>
    <s v="United States"/>
    <x v="93"/>
    <x v="16"/>
    <n v="85705"/>
    <x v="1"/>
    <s v="OFF-BI-10002103"/>
    <x v="1"/>
    <s v="Binders"/>
    <x v="530"/>
    <n v="5.2140000000000004"/>
    <n v="2"/>
    <n v="0.7"/>
    <n v="-4.1711999999999998"/>
    <n v="9.3852000000000011"/>
    <n v="4.6926000000000005"/>
    <x v="10"/>
  </r>
  <r>
    <n v="5546"/>
    <x v="585"/>
    <d v="2014-09-27T00:00:00"/>
    <n v="4"/>
    <s v="CA-2014-102967"/>
    <n v="9"/>
    <n v="23"/>
    <n v="2014"/>
    <n v="9"/>
    <n v="27"/>
    <n v="2014"/>
    <s v="Standard Class"/>
    <s v="MG-17890"/>
    <x v="450"/>
    <x v="2"/>
    <s v="United States"/>
    <x v="3"/>
    <x v="38"/>
    <n v="3301"/>
    <x v="3"/>
    <s v="OFF-ST-10001590"/>
    <x v="1"/>
    <s v="Storage"/>
    <x v="147"/>
    <n v="67.400000000000006"/>
    <n v="5"/>
    <n v="0"/>
    <n v="17.524000000000001"/>
    <n v="49.876000000000005"/>
    <n v="9.975200000000001"/>
    <x v="27"/>
  </r>
  <r>
    <n v="5547"/>
    <x v="210"/>
    <d v="2014-09-09T00:00:00"/>
    <n v="1"/>
    <s v="CA-2014-151008"/>
    <n v="9"/>
    <n v="8"/>
    <n v="2014"/>
    <n v="9"/>
    <n v="9"/>
    <n v="2014"/>
    <s v="First Class"/>
    <s v="JM-16195"/>
    <x v="594"/>
    <x v="0"/>
    <s v="United States"/>
    <x v="446"/>
    <x v="7"/>
    <n v="84020"/>
    <x v="1"/>
    <s v="FUR-FU-10002396"/>
    <x v="0"/>
    <s v="Furnishings"/>
    <x v="1590"/>
    <n v="25.16"/>
    <n v="2"/>
    <n v="0"/>
    <n v="10.5672"/>
    <n v="14.5928"/>
    <n v="7.2964000000000002"/>
    <x v="30"/>
  </r>
  <r>
    <n v="5548"/>
    <x v="210"/>
    <d v="2014-09-09T00:00:00"/>
    <n v="1"/>
    <s v="CA-2014-151008"/>
    <n v="9"/>
    <n v="8"/>
    <n v="2014"/>
    <n v="9"/>
    <n v="9"/>
    <n v="2014"/>
    <s v="First Class"/>
    <s v="JM-16195"/>
    <x v="594"/>
    <x v="0"/>
    <s v="United States"/>
    <x v="446"/>
    <x v="7"/>
    <n v="84020"/>
    <x v="1"/>
    <s v="TEC-PH-10002807"/>
    <x v="2"/>
    <s v="Phones"/>
    <x v="1239"/>
    <n v="126.56"/>
    <n v="4"/>
    <n v="0.2"/>
    <n v="47.46"/>
    <n v="79.099999999999994"/>
    <n v="19.774999999999999"/>
    <x v="30"/>
  </r>
  <r>
    <n v="5549"/>
    <x v="683"/>
    <d v="2011-12-01T00:00:00"/>
    <n v="3"/>
    <s v="CA-2011-159800"/>
    <n v="11"/>
    <n v="28"/>
    <n v="2011"/>
    <n v="12"/>
    <n v="1"/>
    <n v="2011"/>
    <s v="First Class"/>
    <s v="SG-20470"/>
    <x v="495"/>
    <x v="0"/>
    <s v="United States"/>
    <x v="8"/>
    <x v="1"/>
    <n v="94109"/>
    <x v="1"/>
    <s v="OFF-AP-10004859"/>
    <x v="1"/>
    <s v="Appliances"/>
    <x v="930"/>
    <n v="43.68"/>
    <n v="3"/>
    <n v="0"/>
    <n v="11.7936"/>
    <n v="31.886400000000002"/>
    <n v="10.6288"/>
    <x v="28"/>
  </r>
  <r>
    <n v="5550"/>
    <x v="683"/>
    <d v="2011-12-01T00:00:00"/>
    <n v="3"/>
    <s v="CA-2011-159800"/>
    <n v="11"/>
    <n v="28"/>
    <n v="2011"/>
    <n v="12"/>
    <n v="1"/>
    <n v="2011"/>
    <s v="First Class"/>
    <s v="SG-20470"/>
    <x v="495"/>
    <x v="0"/>
    <s v="United States"/>
    <x v="8"/>
    <x v="1"/>
    <n v="94109"/>
    <x v="1"/>
    <s v="TEC-AC-10003447"/>
    <x v="2"/>
    <s v="Accessories"/>
    <x v="806"/>
    <n v="139.93"/>
    <n v="7"/>
    <n v="0"/>
    <n v="34.982500000000002"/>
    <n v="104.94750000000001"/>
    <n v="14.992500000000001"/>
    <x v="28"/>
  </r>
  <r>
    <n v="5551"/>
    <x v="607"/>
    <d v="2011-11-16T00:00:00"/>
    <n v="4"/>
    <s v="US-2011-159618"/>
    <n v="11"/>
    <n v="12"/>
    <n v="2011"/>
    <n v="11"/>
    <n v="16"/>
    <n v="2011"/>
    <s v="Standard Class"/>
    <s v="DB-12970"/>
    <x v="715"/>
    <x v="1"/>
    <s v="United States"/>
    <x v="12"/>
    <x v="5"/>
    <n v="77036"/>
    <x v="2"/>
    <s v="OFF-AR-10003183"/>
    <x v="1"/>
    <s v="Art"/>
    <x v="1399"/>
    <n v="2.6720000000000002"/>
    <n v="1"/>
    <n v="0.2"/>
    <n v="0.33400000000000002"/>
    <n v="2.3380000000000001"/>
    <n v="2.3380000000000001"/>
    <x v="12"/>
  </r>
  <r>
    <n v="5552"/>
    <x v="607"/>
    <d v="2011-11-16T00:00:00"/>
    <n v="4"/>
    <s v="US-2011-159618"/>
    <n v="11"/>
    <n v="12"/>
    <n v="2011"/>
    <n v="11"/>
    <n v="16"/>
    <n v="2011"/>
    <s v="Standard Class"/>
    <s v="DB-12970"/>
    <x v="715"/>
    <x v="1"/>
    <s v="United States"/>
    <x v="12"/>
    <x v="5"/>
    <n v="77036"/>
    <x v="2"/>
    <s v="OFF-SU-10000432"/>
    <x v="1"/>
    <s v="Supplies"/>
    <x v="1558"/>
    <n v="16.655999999999999"/>
    <n v="6"/>
    <n v="0.2"/>
    <n v="-3.1230000000000002"/>
    <n v="19.779"/>
    <n v="3.2965"/>
    <x v="12"/>
  </r>
  <r>
    <n v="5553"/>
    <x v="607"/>
    <d v="2011-11-16T00:00:00"/>
    <n v="4"/>
    <s v="US-2011-159618"/>
    <n v="11"/>
    <n v="12"/>
    <n v="2011"/>
    <n v="11"/>
    <n v="16"/>
    <n v="2011"/>
    <s v="Standard Class"/>
    <s v="DB-12970"/>
    <x v="715"/>
    <x v="1"/>
    <s v="United States"/>
    <x v="12"/>
    <x v="5"/>
    <n v="77036"/>
    <x v="2"/>
    <s v="TEC-AC-10003832"/>
    <x v="2"/>
    <s v="Accessories"/>
    <x v="463"/>
    <n v="79.512"/>
    <n v="3"/>
    <n v="0.2"/>
    <n v="20.8719"/>
    <n v="58.640100000000004"/>
    <n v="19.546700000000001"/>
    <x v="12"/>
  </r>
  <r>
    <n v="5554"/>
    <x v="607"/>
    <d v="2011-11-16T00:00:00"/>
    <n v="4"/>
    <s v="US-2011-159618"/>
    <n v="11"/>
    <n v="12"/>
    <n v="2011"/>
    <n v="11"/>
    <n v="16"/>
    <n v="2011"/>
    <s v="Standard Class"/>
    <s v="DB-12970"/>
    <x v="715"/>
    <x v="1"/>
    <s v="United States"/>
    <x v="12"/>
    <x v="5"/>
    <n v="77036"/>
    <x v="2"/>
    <s v="OFF-PA-10004100"/>
    <x v="1"/>
    <s v="Paper"/>
    <x v="260"/>
    <n v="36.287999999999997"/>
    <n v="7"/>
    <n v="0.2"/>
    <n v="12.700799999999999"/>
    <n v="23.587199999999996"/>
    <n v="3.3695999999999993"/>
    <x v="12"/>
  </r>
  <r>
    <n v="5555"/>
    <x v="607"/>
    <d v="2011-11-16T00:00:00"/>
    <n v="4"/>
    <s v="US-2011-159618"/>
    <n v="11"/>
    <n v="12"/>
    <n v="2011"/>
    <n v="11"/>
    <n v="16"/>
    <n v="2011"/>
    <s v="Standard Class"/>
    <s v="DB-12970"/>
    <x v="715"/>
    <x v="1"/>
    <s v="United States"/>
    <x v="12"/>
    <x v="5"/>
    <n v="77036"/>
    <x v="2"/>
    <s v="FUR-BO-10004467"/>
    <x v="0"/>
    <s v="Bookcases"/>
    <x v="892"/>
    <n v="67.993200000000002"/>
    <n v="1"/>
    <n v="0.32"/>
    <n v="-12.998699999999999"/>
    <n v="80.991900000000001"/>
    <n v="80.991900000000001"/>
    <x v="12"/>
  </r>
  <r>
    <n v="5556"/>
    <x v="280"/>
    <d v="2014-10-07T00:00:00"/>
    <n v="4"/>
    <s v="CA-2014-116113"/>
    <n v="10"/>
    <n v="3"/>
    <n v="2014"/>
    <n v="10"/>
    <n v="7"/>
    <n v="2014"/>
    <s v="Second Class"/>
    <s v="JW-15220"/>
    <x v="478"/>
    <x v="1"/>
    <s v="United States"/>
    <x v="122"/>
    <x v="19"/>
    <n v="36116"/>
    <x v="0"/>
    <s v="FUR-FU-10002963"/>
    <x v="0"/>
    <s v="Furnishings"/>
    <x v="1511"/>
    <n v="10.16"/>
    <n v="2"/>
    <n v="0"/>
    <n v="3.4544000000000001"/>
    <n v="6.7056000000000004"/>
    <n v="3.3528000000000002"/>
    <x v="20"/>
  </r>
  <r>
    <n v="5557"/>
    <x v="639"/>
    <d v="2012-12-18T00:00:00"/>
    <n v="4"/>
    <s v="CA-2012-125066"/>
    <n v="12"/>
    <n v="14"/>
    <n v="2012"/>
    <n v="12"/>
    <n v="18"/>
    <n v="2012"/>
    <s v="Standard Class"/>
    <s v="KD-16495"/>
    <x v="470"/>
    <x v="1"/>
    <s v="United States"/>
    <x v="25"/>
    <x v="35"/>
    <n v="39212"/>
    <x v="0"/>
    <s v="FUR-FU-10003829"/>
    <x v="0"/>
    <s v="Furnishings"/>
    <x v="1378"/>
    <n v="6.16"/>
    <n v="2"/>
    <n v="0"/>
    <n v="1.9712000000000001"/>
    <n v="4.1888000000000005"/>
    <n v="2.0944000000000003"/>
    <x v="21"/>
  </r>
  <r>
    <n v="5558"/>
    <x v="639"/>
    <d v="2012-12-18T00:00:00"/>
    <n v="4"/>
    <s v="CA-2012-125066"/>
    <n v="12"/>
    <n v="14"/>
    <n v="2012"/>
    <n v="12"/>
    <n v="18"/>
    <n v="2012"/>
    <s v="Standard Class"/>
    <s v="KD-16495"/>
    <x v="470"/>
    <x v="1"/>
    <s v="United States"/>
    <x v="25"/>
    <x v="35"/>
    <n v="39212"/>
    <x v="0"/>
    <s v="OFF-AR-10003582"/>
    <x v="1"/>
    <s v="Art"/>
    <x v="1460"/>
    <n v="56.3"/>
    <n v="2"/>
    <n v="0"/>
    <n v="15.763999999999999"/>
    <n v="40.536000000000001"/>
    <n v="20.268000000000001"/>
    <x v="21"/>
  </r>
  <r>
    <n v="5559"/>
    <x v="401"/>
    <d v="2012-12-10T00:00:00"/>
    <n v="4"/>
    <s v="US-2012-114741"/>
    <n v="12"/>
    <n v="6"/>
    <n v="2012"/>
    <n v="12"/>
    <n v="10"/>
    <n v="2012"/>
    <s v="Standard Class"/>
    <s v="IL-15100"/>
    <x v="582"/>
    <x v="0"/>
    <s v="United States"/>
    <x v="226"/>
    <x v="33"/>
    <n v="89031"/>
    <x v="1"/>
    <s v="OFF-PA-10000048"/>
    <x v="1"/>
    <s v="Paper"/>
    <x v="1737"/>
    <n v="6.48"/>
    <n v="1"/>
    <n v="0"/>
    <n v="3.1103999999999998"/>
    <n v="3.3696000000000006"/>
    <n v="3.3696000000000006"/>
    <x v="4"/>
  </r>
  <r>
    <n v="5560"/>
    <x v="401"/>
    <d v="2012-12-10T00:00:00"/>
    <n v="4"/>
    <s v="US-2012-114741"/>
    <n v="12"/>
    <n v="6"/>
    <n v="2012"/>
    <n v="12"/>
    <n v="10"/>
    <n v="2012"/>
    <s v="Standard Class"/>
    <s v="IL-15100"/>
    <x v="582"/>
    <x v="0"/>
    <s v="United States"/>
    <x v="226"/>
    <x v="33"/>
    <n v="89031"/>
    <x v="1"/>
    <s v="OFF-ST-10000078"/>
    <x v="1"/>
    <s v="Storage"/>
    <x v="1227"/>
    <n v="1325.85"/>
    <n v="5"/>
    <n v="0"/>
    <n v="238.65299999999999"/>
    <n v="1087.1969999999999"/>
    <n v="217.43939999999998"/>
    <x v="4"/>
  </r>
  <r>
    <n v="5561"/>
    <x v="401"/>
    <d v="2012-12-10T00:00:00"/>
    <n v="4"/>
    <s v="US-2012-114741"/>
    <n v="12"/>
    <n v="6"/>
    <n v="2012"/>
    <n v="12"/>
    <n v="10"/>
    <n v="2012"/>
    <s v="Standard Class"/>
    <s v="IL-15100"/>
    <x v="582"/>
    <x v="0"/>
    <s v="United States"/>
    <x v="226"/>
    <x v="33"/>
    <n v="89031"/>
    <x v="1"/>
    <s v="OFF-LA-10004853"/>
    <x v="1"/>
    <s v="Labels"/>
    <x v="690"/>
    <n v="14.94"/>
    <n v="3"/>
    <n v="0"/>
    <n v="6.8723999999999998"/>
    <n v="8.0675999999999988"/>
    <n v="2.6891999999999996"/>
    <x v="4"/>
  </r>
  <r>
    <n v="5562"/>
    <x v="185"/>
    <d v="2014-04-03T00:00:00"/>
    <n v="2"/>
    <s v="CA-2014-133263"/>
    <n v="4"/>
    <n v="1"/>
    <n v="2014"/>
    <n v="4"/>
    <n v="3"/>
    <n v="2014"/>
    <s v="Second Class"/>
    <s v="JE-15610"/>
    <x v="531"/>
    <x v="1"/>
    <s v="United States"/>
    <x v="118"/>
    <x v="32"/>
    <n v="30318"/>
    <x v="0"/>
    <s v="OFF-BI-10001153"/>
    <x v="1"/>
    <s v="Binders"/>
    <x v="303"/>
    <n v="34.54"/>
    <n v="1"/>
    <n v="0"/>
    <n v="17.27"/>
    <n v="17.27"/>
    <n v="17.27"/>
    <x v="29"/>
  </r>
  <r>
    <n v="5563"/>
    <x v="185"/>
    <d v="2014-04-03T00:00:00"/>
    <n v="2"/>
    <s v="CA-2014-133263"/>
    <n v="4"/>
    <n v="1"/>
    <n v="2014"/>
    <n v="4"/>
    <n v="3"/>
    <n v="2014"/>
    <s v="Second Class"/>
    <s v="JE-15610"/>
    <x v="531"/>
    <x v="1"/>
    <s v="United States"/>
    <x v="118"/>
    <x v="32"/>
    <n v="30318"/>
    <x v="0"/>
    <s v="TEC-CO-10001449"/>
    <x v="2"/>
    <s v="Copiers"/>
    <x v="306"/>
    <n v="2999.95"/>
    <n v="5"/>
    <n v="0"/>
    <n v="1439.9760000000001"/>
    <n v="1559.9739999999997"/>
    <n v="311.99479999999994"/>
    <x v="29"/>
  </r>
  <r>
    <n v="5564"/>
    <x v="185"/>
    <d v="2014-04-03T00:00:00"/>
    <n v="2"/>
    <s v="CA-2014-133263"/>
    <n v="4"/>
    <n v="1"/>
    <n v="2014"/>
    <n v="4"/>
    <n v="3"/>
    <n v="2014"/>
    <s v="Second Class"/>
    <s v="JE-15610"/>
    <x v="531"/>
    <x v="1"/>
    <s v="United States"/>
    <x v="118"/>
    <x v="32"/>
    <n v="30318"/>
    <x v="0"/>
    <s v="OFF-BI-10000474"/>
    <x v="1"/>
    <s v="Binders"/>
    <x v="27"/>
    <n v="64.12"/>
    <n v="4"/>
    <n v="0"/>
    <n v="30.7776"/>
    <n v="33.342400000000005"/>
    <n v="8.3356000000000012"/>
    <x v="29"/>
  </r>
  <r>
    <n v="5565"/>
    <x v="677"/>
    <d v="2014-03-14T00:00:00"/>
    <n v="0"/>
    <s v="CA-2014-157966"/>
    <n v="3"/>
    <n v="14"/>
    <n v="2014"/>
    <n v="3"/>
    <n v="14"/>
    <n v="2014"/>
    <s v="Same Day"/>
    <s v="SU-20665"/>
    <x v="711"/>
    <x v="2"/>
    <s v="United States"/>
    <x v="22"/>
    <x v="10"/>
    <n v="60610"/>
    <x v="2"/>
    <s v="OFF-AR-10000799"/>
    <x v="1"/>
    <s v="Art"/>
    <x v="1502"/>
    <n v="19.456"/>
    <n v="4"/>
    <n v="0.2"/>
    <n v="2.1888000000000001"/>
    <n v="17.267199999999999"/>
    <n v="4.3167999999999997"/>
    <x v="21"/>
  </r>
  <r>
    <n v="5566"/>
    <x v="677"/>
    <d v="2014-03-14T00:00:00"/>
    <n v="0"/>
    <s v="CA-2014-157966"/>
    <n v="3"/>
    <n v="14"/>
    <n v="2014"/>
    <n v="3"/>
    <n v="14"/>
    <n v="2014"/>
    <s v="Same Day"/>
    <s v="SU-20665"/>
    <x v="711"/>
    <x v="2"/>
    <s v="United States"/>
    <x v="22"/>
    <x v="10"/>
    <n v="60610"/>
    <x v="2"/>
    <s v="TEC-MA-10002109"/>
    <x v="2"/>
    <s v="Machines"/>
    <x v="1738"/>
    <n v="209.98599999999999"/>
    <n v="2"/>
    <n v="0.3"/>
    <n v="8.9993999999999996"/>
    <n v="200.98659999999998"/>
    <n v="100.49329999999999"/>
    <x v="21"/>
  </r>
  <r>
    <n v="5567"/>
    <x v="677"/>
    <d v="2014-03-14T00:00:00"/>
    <n v="0"/>
    <s v="CA-2014-157966"/>
    <n v="3"/>
    <n v="14"/>
    <n v="2014"/>
    <n v="3"/>
    <n v="14"/>
    <n v="2014"/>
    <s v="Same Day"/>
    <s v="SU-20665"/>
    <x v="711"/>
    <x v="2"/>
    <s v="United States"/>
    <x v="22"/>
    <x v="10"/>
    <n v="60610"/>
    <x v="2"/>
    <s v="OFF-AR-10003338"/>
    <x v="1"/>
    <s v="Art"/>
    <x v="1439"/>
    <n v="29.76"/>
    <n v="5"/>
    <n v="0.2"/>
    <n v="1.86"/>
    <n v="27.900000000000002"/>
    <n v="5.58"/>
    <x v="21"/>
  </r>
  <r>
    <n v="5568"/>
    <x v="677"/>
    <d v="2014-03-14T00:00:00"/>
    <n v="0"/>
    <s v="CA-2014-157966"/>
    <n v="3"/>
    <n v="14"/>
    <n v="2014"/>
    <n v="3"/>
    <n v="14"/>
    <n v="2014"/>
    <s v="Same Day"/>
    <s v="SU-20665"/>
    <x v="711"/>
    <x v="2"/>
    <s v="United States"/>
    <x v="22"/>
    <x v="10"/>
    <n v="60610"/>
    <x v="2"/>
    <s v="FUR-CH-10003606"/>
    <x v="0"/>
    <s v="Chairs"/>
    <x v="1575"/>
    <n v="89.768000000000001"/>
    <n v="1"/>
    <n v="0.3"/>
    <n v="-2.5648"/>
    <n v="92.332800000000006"/>
    <n v="92.332800000000006"/>
    <x v="21"/>
  </r>
  <r>
    <n v="5569"/>
    <x v="677"/>
    <d v="2014-03-14T00:00:00"/>
    <n v="0"/>
    <s v="CA-2014-157966"/>
    <n v="3"/>
    <n v="14"/>
    <n v="2014"/>
    <n v="3"/>
    <n v="14"/>
    <n v="2014"/>
    <s v="Same Day"/>
    <s v="SU-20665"/>
    <x v="711"/>
    <x v="2"/>
    <s v="United States"/>
    <x v="22"/>
    <x v="10"/>
    <n v="60610"/>
    <x v="2"/>
    <s v="TEC-CO-10001449"/>
    <x v="2"/>
    <s v="Copiers"/>
    <x v="306"/>
    <n v="959.98400000000004"/>
    <n v="2"/>
    <n v="0.2"/>
    <n v="335.99439999999998"/>
    <n v="623.98960000000011"/>
    <n v="311.99480000000005"/>
    <x v="21"/>
  </r>
  <r>
    <n v="5570"/>
    <x v="677"/>
    <d v="2014-03-14T00:00:00"/>
    <n v="0"/>
    <s v="CA-2014-157966"/>
    <n v="3"/>
    <n v="14"/>
    <n v="2014"/>
    <n v="3"/>
    <n v="14"/>
    <n v="2014"/>
    <s v="Same Day"/>
    <s v="SU-20665"/>
    <x v="711"/>
    <x v="2"/>
    <s v="United States"/>
    <x v="22"/>
    <x v="10"/>
    <n v="60610"/>
    <x v="2"/>
    <s v="OFF-PA-10001934"/>
    <x v="1"/>
    <s v="Paper"/>
    <x v="548"/>
    <n v="15.552"/>
    <n v="3"/>
    <n v="0.2"/>
    <n v="5.6375999999999999"/>
    <n v="9.9144000000000005"/>
    <n v="3.3048000000000002"/>
    <x v="21"/>
  </r>
  <r>
    <n v="5571"/>
    <x v="677"/>
    <d v="2014-03-14T00:00:00"/>
    <n v="0"/>
    <s v="CA-2014-157966"/>
    <n v="3"/>
    <n v="14"/>
    <n v="2014"/>
    <n v="3"/>
    <n v="14"/>
    <n v="2014"/>
    <s v="Same Day"/>
    <s v="SU-20665"/>
    <x v="711"/>
    <x v="2"/>
    <s v="United States"/>
    <x v="22"/>
    <x v="10"/>
    <n v="60610"/>
    <x v="2"/>
    <s v="TEC-PH-10001527"/>
    <x v="2"/>
    <s v="Phones"/>
    <x v="1285"/>
    <n v="34.36"/>
    <n v="1"/>
    <n v="0.2"/>
    <n v="-7.3014999999999999"/>
    <n v="41.661499999999997"/>
    <n v="41.661499999999997"/>
    <x v="21"/>
  </r>
  <r>
    <n v="5572"/>
    <x v="29"/>
    <d v="2011-12-09T00:00:00"/>
    <n v="4"/>
    <s v="CA-2011-151162"/>
    <n v="12"/>
    <n v="5"/>
    <n v="2011"/>
    <n v="12"/>
    <n v="9"/>
    <n v="2011"/>
    <s v="Standard Class"/>
    <s v="EA-14035"/>
    <x v="105"/>
    <x v="1"/>
    <s v="United States"/>
    <x v="38"/>
    <x v="24"/>
    <n v="43229"/>
    <x v="3"/>
    <s v="OFF-PA-10001033"/>
    <x v="1"/>
    <s v="Paper"/>
    <x v="1509"/>
    <n v="98.376000000000005"/>
    <n v="3"/>
    <n v="0.2"/>
    <n v="35.661299999999997"/>
    <n v="62.714700000000008"/>
    <n v="20.904900000000001"/>
    <x v="16"/>
  </r>
  <r>
    <n v="5573"/>
    <x v="29"/>
    <d v="2011-12-09T00:00:00"/>
    <n v="4"/>
    <s v="CA-2011-151162"/>
    <n v="12"/>
    <n v="5"/>
    <n v="2011"/>
    <n v="12"/>
    <n v="9"/>
    <n v="2011"/>
    <s v="Standard Class"/>
    <s v="EA-14035"/>
    <x v="105"/>
    <x v="1"/>
    <s v="United States"/>
    <x v="38"/>
    <x v="24"/>
    <n v="43229"/>
    <x v="3"/>
    <s v="OFF-BI-10003719"/>
    <x v="1"/>
    <s v="Binders"/>
    <x v="691"/>
    <n v="29.94"/>
    <n v="4"/>
    <n v="0.7"/>
    <n v="-23.952000000000002"/>
    <n v="53.892000000000003"/>
    <n v="13.473000000000001"/>
    <x v="16"/>
  </r>
  <r>
    <n v="5574"/>
    <x v="29"/>
    <d v="2011-12-09T00:00:00"/>
    <n v="4"/>
    <s v="CA-2011-151162"/>
    <n v="12"/>
    <n v="5"/>
    <n v="2011"/>
    <n v="12"/>
    <n v="9"/>
    <n v="2011"/>
    <s v="Standard Class"/>
    <s v="EA-14035"/>
    <x v="105"/>
    <x v="1"/>
    <s v="United States"/>
    <x v="38"/>
    <x v="24"/>
    <n v="43229"/>
    <x v="3"/>
    <s v="OFF-PA-10003036"/>
    <x v="1"/>
    <s v="Paper"/>
    <x v="1739"/>
    <n v="17.472000000000001"/>
    <n v="3"/>
    <n v="0.2"/>
    <n v="5.6783999999999999"/>
    <n v="11.793600000000001"/>
    <n v="3.9312000000000005"/>
    <x v="16"/>
  </r>
  <r>
    <n v="5575"/>
    <x v="29"/>
    <d v="2011-12-09T00:00:00"/>
    <n v="4"/>
    <s v="CA-2011-151162"/>
    <n v="12"/>
    <n v="5"/>
    <n v="2011"/>
    <n v="12"/>
    <n v="9"/>
    <n v="2011"/>
    <s v="Standard Class"/>
    <s v="EA-14035"/>
    <x v="105"/>
    <x v="1"/>
    <s v="United States"/>
    <x v="38"/>
    <x v="24"/>
    <n v="43229"/>
    <x v="3"/>
    <s v="TEC-PH-10001870"/>
    <x v="2"/>
    <s v="Phones"/>
    <x v="1740"/>
    <n v="36.738"/>
    <n v="1"/>
    <n v="0.4"/>
    <n v="-9.1844999999999999"/>
    <n v="45.922499999999999"/>
    <n v="45.922499999999999"/>
    <x v="16"/>
  </r>
  <r>
    <n v="5576"/>
    <x v="29"/>
    <d v="2011-12-09T00:00:00"/>
    <n v="4"/>
    <s v="CA-2011-151162"/>
    <n v="12"/>
    <n v="5"/>
    <n v="2011"/>
    <n v="12"/>
    <n v="9"/>
    <n v="2011"/>
    <s v="Standard Class"/>
    <s v="EA-14035"/>
    <x v="105"/>
    <x v="1"/>
    <s v="United States"/>
    <x v="38"/>
    <x v="24"/>
    <n v="43229"/>
    <x v="3"/>
    <s v="TEC-PH-10001809"/>
    <x v="2"/>
    <s v="Phones"/>
    <x v="1173"/>
    <n v="179.94"/>
    <n v="2"/>
    <n v="0.4"/>
    <n v="-44.984999999999999"/>
    <n v="224.92500000000001"/>
    <n v="112.46250000000001"/>
    <x v="16"/>
  </r>
  <r>
    <n v="5577"/>
    <x v="939"/>
    <d v="2013-12-17T00:00:00"/>
    <n v="4"/>
    <s v="CA-2013-136686"/>
    <n v="12"/>
    <n v="13"/>
    <n v="2013"/>
    <n v="12"/>
    <n v="17"/>
    <n v="2013"/>
    <s v="Standard Class"/>
    <s v="RF-19840"/>
    <x v="167"/>
    <x v="0"/>
    <s v="United States"/>
    <x v="45"/>
    <x v="1"/>
    <n v="91104"/>
    <x v="1"/>
    <s v="FUR-FU-10004864"/>
    <x v="0"/>
    <s v="Furnishings"/>
    <x v="441"/>
    <n v="383.64"/>
    <n v="6"/>
    <n v="0"/>
    <n v="122.76479999999999"/>
    <n v="260.87520000000001"/>
    <n v="43.479199999999999"/>
    <x v="1"/>
  </r>
  <r>
    <n v="5578"/>
    <x v="939"/>
    <d v="2013-12-17T00:00:00"/>
    <n v="4"/>
    <s v="CA-2013-136686"/>
    <n v="12"/>
    <n v="13"/>
    <n v="2013"/>
    <n v="12"/>
    <n v="17"/>
    <n v="2013"/>
    <s v="Standard Class"/>
    <s v="RF-19840"/>
    <x v="167"/>
    <x v="0"/>
    <s v="United States"/>
    <x v="45"/>
    <x v="1"/>
    <n v="91104"/>
    <x v="1"/>
    <s v="OFF-AP-10002350"/>
    <x v="1"/>
    <s v="Appliances"/>
    <x v="550"/>
    <n v="56.52"/>
    <n v="3"/>
    <n v="0"/>
    <n v="15.8256"/>
    <n v="40.694400000000002"/>
    <n v="13.5648"/>
    <x v="1"/>
  </r>
  <r>
    <n v="5579"/>
    <x v="428"/>
    <d v="2014-09-15T00:00:00"/>
    <n v="5"/>
    <s v="CA-2014-137498"/>
    <n v="9"/>
    <n v="10"/>
    <n v="2014"/>
    <n v="9"/>
    <n v="15"/>
    <n v="2014"/>
    <s v="Second Class"/>
    <s v="LC-17050"/>
    <x v="702"/>
    <x v="0"/>
    <s v="United States"/>
    <x v="1"/>
    <x v="1"/>
    <n v="90004"/>
    <x v="1"/>
    <s v="OFF-AR-10003829"/>
    <x v="1"/>
    <s v="Art"/>
    <x v="943"/>
    <n v="6.56"/>
    <n v="2"/>
    <n v="0"/>
    <n v="1.9024000000000001"/>
    <n v="4.6575999999999995"/>
    <n v="2.3287999999999998"/>
    <x v="7"/>
  </r>
  <r>
    <n v="5580"/>
    <x v="428"/>
    <d v="2014-09-15T00:00:00"/>
    <n v="5"/>
    <s v="CA-2014-137498"/>
    <n v="9"/>
    <n v="10"/>
    <n v="2014"/>
    <n v="9"/>
    <n v="15"/>
    <n v="2014"/>
    <s v="Second Class"/>
    <s v="LC-17050"/>
    <x v="702"/>
    <x v="0"/>
    <s v="United States"/>
    <x v="1"/>
    <x v="1"/>
    <n v="90004"/>
    <x v="1"/>
    <s v="FUR-CH-10003833"/>
    <x v="0"/>
    <s v="Chairs"/>
    <x v="1209"/>
    <n v="243.92"/>
    <n v="5"/>
    <n v="0.2"/>
    <n v="-15.244999999999999"/>
    <n v="259.16499999999996"/>
    <n v="51.832999999999991"/>
    <x v="7"/>
  </r>
  <r>
    <n v="5581"/>
    <x v="428"/>
    <d v="2014-09-15T00:00:00"/>
    <n v="5"/>
    <s v="CA-2014-137498"/>
    <n v="9"/>
    <n v="10"/>
    <n v="2014"/>
    <n v="9"/>
    <n v="15"/>
    <n v="2014"/>
    <s v="Second Class"/>
    <s v="LC-17050"/>
    <x v="702"/>
    <x v="0"/>
    <s v="United States"/>
    <x v="1"/>
    <x v="1"/>
    <n v="90004"/>
    <x v="1"/>
    <s v="OFF-PA-10000143"/>
    <x v="1"/>
    <s v="Paper"/>
    <x v="1701"/>
    <n v="47.52"/>
    <n v="9"/>
    <n v="0"/>
    <n v="22.8096"/>
    <n v="24.710400000000003"/>
    <n v="2.7456000000000005"/>
    <x v="7"/>
  </r>
  <r>
    <n v="5582"/>
    <x v="1055"/>
    <d v="2014-10-09T00:00:00"/>
    <n v="4"/>
    <s v="CA-2014-163818"/>
    <n v="10"/>
    <n v="5"/>
    <n v="2014"/>
    <n v="10"/>
    <n v="9"/>
    <n v="2014"/>
    <s v="Standard Class"/>
    <s v="PS-18970"/>
    <x v="28"/>
    <x v="2"/>
    <s v="United States"/>
    <x v="183"/>
    <x v="39"/>
    <n v="20735"/>
    <x v="3"/>
    <s v="FUR-FU-10000076"/>
    <x v="0"/>
    <s v="Furnishings"/>
    <x v="884"/>
    <n v="19.98"/>
    <n v="1"/>
    <n v="0"/>
    <n v="8.5914000000000001"/>
    <n v="11.3886"/>
    <n v="11.3886"/>
    <x v="16"/>
  </r>
  <r>
    <n v="5583"/>
    <x v="195"/>
    <d v="2013-05-14T00:00:00"/>
    <n v="4"/>
    <s v="CA-2013-161158"/>
    <n v="5"/>
    <n v="10"/>
    <n v="2013"/>
    <n v="5"/>
    <n v="14"/>
    <n v="2013"/>
    <s v="Standard Class"/>
    <s v="PS-18970"/>
    <x v="28"/>
    <x v="2"/>
    <s v="United States"/>
    <x v="20"/>
    <x v="15"/>
    <n v="10024"/>
    <x v="3"/>
    <s v="OFF-AR-10000462"/>
    <x v="1"/>
    <s v="Art"/>
    <x v="894"/>
    <n v="8"/>
    <n v="5"/>
    <n v="0"/>
    <n v="3.44"/>
    <n v="4.5600000000000005"/>
    <n v="0.91200000000000014"/>
    <x v="7"/>
  </r>
  <r>
    <n v="5584"/>
    <x v="534"/>
    <d v="2011-12-19T00:00:00"/>
    <n v="4"/>
    <s v="CA-2011-116673"/>
    <n v="12"/>
    <n v="15"/>
    <n v="2011"/>
    <n v="12"/>
    <n v="19"/>
    <n v="2011"/>
    <s v="Second Class"/>
    <s v="JO-15280"/>
    <x v="123"/>
    <x v="0"/>
    <s v="United States"/>
    <x v="70"/>
    <x v="1"/>
    <n v="92037"/>
    <x v="1"/>
    <s v="FUR-FU-10003829"/>
    <x v="0"/>
    <s v="Furnishings"/>
    <x v="1378"/>
    <n v="6.16"/>
    <n v="2"/>
    <n v="0"/>
    <n v="1.9712000000000001"/>
    <n v="4.1888000000000005"/>
    <n v="2.0944000000000003"/>
    <x v="18"/>
  </r>
  <r>
    <n v="5585"/>
    <x v="329"/>
    <d v="2014-12-05T00:00:00"/>
    <n v="4"/>
    <s v="CA-2014-105333"/>
    <n v="12"/>
    <n v="1"/>
    <n v="2014"/>
    <n v="12"/>
    <n v="5"/>
    <n v="2014"/>
    <s v="Standard Class"/>
    <s v="VP-21730"/>
    <x v="163"/>
    <x v="2"/>
    <s v="United States"/>
    <x v="20"/>
    <x v="15"/>
    <n v="10011"/>
    <x v="3"/>
    <s v="OFF-ST-10002182"/>
    <x v="1"/>
    <s v="Storage"/>
    <x v="1741"/>
    <n v="83.56"/>
    <n v="4"/>
    <n v="0"/>
    <n v="1.6712"/>
    <n v="81.888800000000003"/>
    <n v="20.472200000000001"/>
    <x v="29"/>
  </r>
  <r>
    <n v="5586"/>
    <x v="329"/>
    <d v="2014-12-05T00:00:00"/>
    <n v="4"/>
    <s v="CA-2014-105333"/>
    <n v="12"/>
    <n v="1"/>
    <n v="2014"/>
    <n v="12"/>
    <n v="5"/>
    <n v="2014"/>
    <s v="Standard Class"/>
    <s v="VP-21730"/>
    <x v="163"/>
    <x v="2"/>
    <s v="United States"/>
    <x v="20"/>
    <x v="15"/>
    <n v="10011"/>
    <x v="3"/>
    <s v="TEC-PH-10001468"/>
    <x v="2"/>
    <s v="Phones"/>
    <x v="1742"/>
    <n v="546.05999999999995"/>
    <n v="3"/>
    <n v="0"/>
    <n v="163.81800000000001"/>
    <n v="382.24199999999996"/>
    <n v="127.41399999999999"/>
    <x v="29"/>
  </r>
  <r>
    <n v="5587"/>
    <x v="329"/>
    <d v="2014-12-05T00:00:00"/>
    <n v="4"/>
    <s v="CA-2014-105333"/>
    <n v="12"/>
    <n v="1"/>
    <n v="2014"/>
    <n v="12"/>
    <n v="5"/>
    <n v="2014"/>
    <s v="Standard Class"/>
    <s v="VP-21730"/>
    <x v="163"/>
    <x v="2"/>
    <s v="United States"/>
    <x v="20"/>
    <x v="15"/>
    <n v="10011"/>
    <x v="3"/>
    <s v="OFF-ST-10001809"/>
    <x v="1"/>
    <s v="Storage"/>
    <x v="435"/>
    <n v="269.49"/>
    <n v="3"/>
    <n v="0"/>
    <n v="5.3898000000000001"/>
    <n v="264.10020000000003"/>
    <n v="88.033400000000015"/>
    <x v="29"/>
  </r>
  <r>
    <n v="5588"/>
    <x v="531"/>
    <d v="2012-03-20T00:00:00"/>
    <n v="1"/>
    <s v="CA-2012-149993"/>
    <n v="3"/>
    <n v="19"/>
    <n v="2012"/>
    <n v="3"/>
    <n v="20"/>
    <n v="2012"/>
    <s v="First Class"/>
    <s v="GA-14725"/>
    <x v="315"/>
    <x v="0"/>
    <s v="United States"/>
    <x v="152"/>
    <x v="1"/>
    <n v="93534"/>
    <x v="1"/>
    <s v="OFF-FA-10001561"/>
    <x v="1"/>
    <s v="Fasteners"/>
    <x v="839"/>
    <n v="10.9"/>
    <n v="5"/>
    <n v="0"/>
    <n v="3.597"/>
    <n v="7.3030000000000008"/>
    <n v="1.4606000000000001"/>
    <x v="17"/>
  </r>
  <r>
    <n v="5589"/>
    <x v="866"/>
    <d v="2011-07-24T00:00:00"/>
    <n v="5"/>
    <s v="CA-2011-168158"/>
    <n v="7"/>
    <n v="19"/>
    <n v="2011"/>
    <n v="7"/>
    <n v="24"/>
    <n v="2011"/>
    <s v="Standard Class"/>
    <s v="EM-14140"/>
    <x v="670"/>
    <x v="2"/>
    <s v="United States"/>
    <x v="120"/>
    <x v="37"/>
    <n v="59405"/>
    <x v="1"/>
    <s v="OFF-BI-10001759"/>
    <x v="1"/>
    <s v="Binders"/>
    <x v="732"/>
    <n v="6.0960000000000001"/>
    <n v="2"/>
    <n v="0.2"/>
    <n v="2.2098"/>
    <n v="3.8862000000000001"/>
    <n v="1.9431"/>
    <x v="17"/>
  </r>
  <r>
    <n v="5590"/>
    <x v="16"/>
    <d v="2013-12-12T00:00:00"/>
    <n v="3"/>
    <s v="CA-2013-115224"/>
    <n v="12"/>
    <n v="9"/>
    <n v="2013"/>
    <n v="12"/>
    <n v="12"/>
    <n v="2013"/>
    <s v="Second Class"/>
    <s v="DB-13615"/>
    <x v="140"/>
    <x v="0"/>
    <s v="United States"/>
    <x v="8"/>
    <x v="1"/>
    <n v="94110"/>
    <x v="1"/>
    <s v="OFF-ST-10000615"/>
    <x v="1"/>
    <s v="Storage"/>
    <x v="75"/>
    <n v="34.049999999999997"/>
    <n v="3"/>
    <n v="0"/>
    <n v="9.5340000000000007"/>
    <n v="24.515999999999998"/>
    <n v="8.1719999999999988"/>
    <x v="0"/>
  </r>
  <r>
    <n v="5591"/>
    <x v="16"/>
    <d v="2013-12-12T00:00:00"/>
    <n v="3"/>
    <s v="CA-2013-115224"/>
    <n v="12"/>
    <n v="9"/>
    <n v="2013"/>
    <n v="12"/>
    <n v="12"/>
    <n v="2013"/>
    <s v="Second Class"/>
    <s v="DB-13615"/>
    <x v="140"/>
    <x v="0"/>
    <s v="United States"/>
    <x v="8"/>
    <x v="1"/>
    <n v="94110"/>
    <x v="1"/>
    <s v="OFF-ST-10003816"/>
    <x v="1"/>
    <s v="Storage"/>
    <x v="717"/>
    <n v="352.38"/>
    <n v="2"/>
    <n v="0"/>
    <n v="81.047399999999996"/>
    <n v="271.33260000000001"/>
    <n v="135.66630000000001"/>
    <x v="0"/>
  </r>
  <r>
    <n v="5592"/>
    <x v="303"/>
    <d v="2011-10-18T00:00:00"/>
    <n v="5"/>
    <s v="CA-2011-164742"/>
    <n v="10"/>
    <n v="13"/>
    <n v="2011"/>
    <n v="10"/>
    <n v="18"/>
    <n v="2011"/>
    <s v="Second Class"/>
    <s v="ML-17395"/>
    <x v="504"/>
    <x v="1"/>
    <s v="United States"/>
    <x v="80"/>
    <x v="30"/>
    <n v="8701"/>
    <x v="3"/>
    <s v="FUR-CH-10002880"/>
    <x v="0"/>
    <s v="Chairs"/>
    <x v="809"/>
    <n v="245.98"/>
    <n v="2"/>
    <n v="0"/>
    <n v="27.0578"/>
    <n v="218.92219999999998"/>
    <n v="109.46109999999999"/>
    <x v="1"/>
  </r>
  <r>
    <n v="5593"/>
    <x v="303"/>
    <d v="2011-10-18T00:00:00"/>
    <n v="5"/>
    <s v="CA-2011-164742"/>
    <n v="10"/>
    <n v="13"/>
    <n v="2011"/>
    <n v="10"/>
    <n v="18"/>
    <n v="2011"/>
    <s v="Second Class"/>
    <s v="ML-17395"/>
    <x v="504"/>
    <x v="1"/>
    <s v="United States"/>
    <x v="80"/>
    <x v="30"/>
    <n v="8701"/>
    <x v="3"/>
    <s v="OFF-BI-10004738"/>
    <x v="1"/>
    <s v="Binders"/>
    <x v="92"/>
    <n v="18.940000000000001"/>
    <n v="1"/>
    <n v="0"/>
    <n v="9.4700000000000006"/>
    <n v="9.4700000000000006"/>
    <n v="9.4700000000000006"/>
    <x v="1"/>
  </r>
  <r>
    <n v="5594"/>
    <x v="123"/>
    <d v="2014-11-26T00:00:00"/>
    <n v="6"/>
    <s v="US-2014-108014"/>
    <n v="11"/>
    <n v="20"/>
    <n v="2014"/>
    <n v="11"/>
    <n v="26"/>
    <n v="2014"/>
    <s v="Standard Class"/>
    <s v="JH-15430"/>
    <x v="371"/>
    <x v="0"/>
    <s v="United States"/>
    <x v="138"/>
    <x v="24"/>
    <n v="44105"/>
    <x v="3"/>
    <s v="OFF-BI-10003984"/>
    <x v="1"/>
    <s v="Binders"/>
    <x v="697"/>
    <n v="59.912999999999997"/>
    <n v="7"/>
    <n v="0.7"/>
    <n v="-45.933300000000003"/>
    <n v="105.8463"/>
    <n v="15.120900000000001"/>
    <x v="10"/>
  </r>
  <r>
    <n v="5595"/>
    <x v="241"/>
    <d v="2014-09-25T00:00:00"/>
    <n v="0"/>
    <s v="CA-2014-160325"/>
    <n v="9"/>
    <n v="25"/>
    <n v="2014"/>
    <n v="9"/>
    <n v="25"/>
    <n v="2014"/>
    <s v="Same Day"/>
    <s v="BP-11095"/>
    <x v="162"/>
    <x v="1"/>
    <s v="United States"/>
    <x v="104"/>
    <x v="31"/>
    <n v="1841"/>
    <x v="3"/>
    <s v="TEC-PH-10000984"/>
    <x v="2"/>
    <s v="Phones"/>
    <x v="470"/>
    <n v="391.98"/>
    <n v="2"/>
    <n v="0"/>
    <n v="109.7544"/>
    <n v="282.22559999999999"/>
    <n v="141.11279999999999"/>
    <x v="9"/>
  </r>
  <r>
    <n v="5596"/>
    <x v="241"/>
    <d v="2014-09-25T00:00:00"/>
    <n v="0"/>
    <s v="CA-2014-160325"/>
    <n v="9"/>
    <n v="25"/>
    <n v="2014"/>
    <n v="9"/>
    <n v="25"/>
    <n v="2014"/>
    <s v="Same Day"/>
    <s v="BP-11095"/>
    <x v="162"/>
    <x v="1"/>
    <s v="United States"/>
    <x v="104"/>
    <x v="31"/>
    <n v="1841"/>
    <x v="3"/>
    <s v="TEC-PH-10001944"/>
    <x v="2"/>
    <s v="Phones"/>
    <x v="1271"/>
    <n v="437.85"/>
    <n v="3"/>
    <n v="0"/>
    <n v="131.35499999999999"/>
    <n v="306.495"/>
    <n v="102.16500000000001"/>
    <x v="9"/>
  </r>
  <r>
    <n v="5597"/>
    <x v="12"/>
    <d v="2012-09-29T00:00:00"/>
    <n v="4"/>
    <s v="CA-2012-159779"/>
    <n v="9"/>
    <n v="25"/>
    <n v="2012"/>
    <n v="9"/>
    <n v="29"/>
    <n v="2012"/>
    <s v="Standard Class"/>
    <s v="SB-20185"/>
    <x v="766"/>
    <x v="0"/>
    <s v="United States"/>
    <x v="3"/>
    <x v="38"/>
    <n v="3301"/>
    <x v="3"/>
    <s v="OFF-BI-10002735"/>
    <x v="1"/>
    <s v="Binders"/>
    <x v="142"/>
    <n v="68.62"/>
    <n v="2"/>
    <n v="0"/>
    <n v="32.251399999999997"/>
    <n v="36.368600000000008"/>
    <n v="18.184300000000004"/>
    <x v="9"/>
  </r>
  <r>
    <n v="5598"/>
    <x v="778"/>
    <d v="2014-02-21T00:00:00"/>
    <n v="7"/>
    <s v="CA-2014-151176"/>
    <n v="2"/>
    <n v="14"/>
    <n v="2014"/>
    <n v="2"/>
    <n v="21"/>
    <n v="2014"/>
    <s v="Standard Class"/>
    <s v="SV-20785"/>
    <x v="647"/>
    <x v="0"/>
    <s v="United States"/>
    <x v="248"/>
    <x v="39"/>
    <n v="21215"/>
    <x v="3"/>
    <s v="OFF-SU-10001165"/>
    <x v="1"/>
    <s v="Supplies"/>
    <x v="1048"/>
    <n v="25.02"/>
    <n v="3"/>
    <n v="0"/>
    <n v="6.5052000000000003"/>
    <n v="18.514800000000001"/>
    <n v="6.1716000000000006"/>
    <x v="21"/>
  </r>
  <r>
    <n v="5599"/>
    <x v="778"/>
    <d v="2014-02-21T00:00:00"/>
    <n v="7"/>
    <s v="CA-2014-151176"/>
    <n v="2"/>
    <n v="14"/>
    <n v="2014"/>
    <n v="2"/>
    <n v="21"/>
    <n v="2014"/>
    <s v="Standard Class"/>
    <s v="SV-20785"/>
    <x v="647"/>
    <x v="0"/>
    <s v="United States"/>
    <x v="248"/>
    <x v="39"/>
    <n v="21215"/>
    <x v="3"/>
    <s v="OFF-AR-10000614"/>
    <x v="1"/>
    <s v="Art"/>
    <x v="1731"/>
    <n v="10.71"/>
    <n v="3"/>
    <n v="0"/>
    <n v="2.7846000000000002"/>
    <n v="7.9254000000000007"/>
    <n v="2.6418000000000004"/>
    <x v="21"/>
  </r>
  <r>
    <n v="5600"/>
    <x v="462"/>
    <d v="2011-10-03T00:00:00"/>
    <n v="0"/>
    <s v="CA-2011-108903"/>
    <n v="10"/>
    <n v="3"/>
    <n v="2011"/>
    <n v="10"/>
    <n v="3"/>
    <n v="2011"/>
    <s v="Same Day"/>
    <s v="DO-13435"/>
    <x v="157"/>
    <x v="0"/>
    <s v="United States"/>
    <x v="38"/>
    <x v="24"/>
    <n v="43229"/>
    <x v="3"/>
    <s v="OFF-AR-10004010"/>
    <x v="1"/>
    <s v="Art"/>
    <x v="1743"/>
    <n v="55.984000000000002"/>
    <n v="2"/>
    <n v="0.2"/>
    <n v="4.1988000000000003"/>
    <n v="51.785200000000003"/>
    <n v="25.892600000000002"/>
    <x v="20"/>
  </r>
  <r>
    <n v="5601"/>
    <x v="462"/>
    <d v="2011-10-03T00:00:00"/>
    <n v="0"/>
    <s v="CA-2011-108903"/>
    <n v="10"/>
    <n v="3"/>
    <n v="2011"/>
    <n v="10"/>
    <n v="3"/>
    <n v="2011"/>
    <s v="Same Day"/>
    <s v="DO-13435"/>
    <x v="157"/>
    <x v="0"/>
    <s v="United States"/>
    <x v="38"/>
    <x v="24"/>
    <n v="43229"/>
    <x v="3"/>
    <s v="OFF-EN-10004030"/>
    <x v="1"/>
    <s v="Envelopes"/>
    <x v="136"/>
    <n v="14.48"/>
    <n v="5"/>
    <n v="0.2"/>
    <n v="4.8869999999999996"/>
    <n v="9.593"/>
    <n v="1.9186000000000001"/>
    <x v="20"/>
  </r>
  <r>
    <n v="5602"/>
    <x v="462"/>
    <d v="2011-10-03T00:00:00"/>
    <n v="0"/>
    <s v="CA-2011-108903"/>
    <n v="10"/>
    <n v="3"/>
    <n v="2011"/>
    <n v="10"/>
    <n v="3"/>
    <n v="2011"/>
    <s v="Same Day"/>
    <s v="DO-13435"/>
    <x v="157"/>
    <x v="0"/>
    <s v="United States"/>
    <x v="38"/>
    <x v="24"/>
    <n v="43229"/>
    <x v="3"/>
    <s v="TEC-AC-10003023"/>
    <x v="2"/>
    <s v="Accessories"/>
    <x v="1079"/>
    <n v="142.488"/>
    <n v="3"/>
    <n v="0.2"/>
    <n v="-3.5621999999999998"/>
    <n v="146.05019999999999"/>
    <n v="48.683399999999999"/>
    <x v="20"/>
  </r>
  <r>
    <n v="5603"/>
    <x v="278"/>
    <d v="2013-08-30T00:00:00"/>
    <n v="2"/>
    <s v="CA-2013-117919"/>
    <n v="8"/>
    <n v="28"/>
    <n v="2013"/>
    <n v="8"/>
    <n v="30"/>
    <n v="2013"/>
    <s v="Second Class"/>
    <s v="TB-21355"/>
    <x v="422"/>
    <x v="1"/>
    <s v="United States"/>
    <x v="12"/>
    <x v="5"/>
    <n v="77041"/>
    <x v="2"/>
    <s v="OFF-ST-10003572"/>
    <x v="1"/>
    <s v="Storage"/>
    <x v="1744"/>
    <n v="14.16"/>
    <n v="1"/>
    <n v="0.2"/>
    <n v="1.0620000000000001"/>
    <n v="13.098000000000001"/>
    <n v="13.098000000000001"/>
    <x v="28"/>
  </r>
  <r>
    <n v="5604"/>
    <x v="278"/>
    <d v="2013-08-30T00:00:00"/>
    <n v="2"/>
    <s v="CA-2013-117919"/>
    <n v="8"/>
    <n v="28"/>
    <n v="2013"/>
    <n v="8"/>
    <n v="30"/>
    <n v="2013"/>
    <s v="Second Class"/>
    <s v="TB-21355"/>
    <x v="422"/>
    <x v="1"/>
    <s v="United States"/>
    <x v="12"/>
    <x v="5"/>
    <n v="77041"/>
    <x v="2"/>
    <s v="OFF-PA-10004353"/>
    <x v="1"/>
    <s v="Paper"/>
    <x v="1661"/>
    <n v="79.92"/>
    <n v="5"/>
    <n v="0.2"/>
    <n v="27.972000000000001"/>
    <n v="51.948"/>
    <n v="10.3896"/>
    <x v="28"/>
  </r>
  <r>
    <n v="5605"/>
    <x v="155"/>
    <d v="2012-12-07T00:00:00"/>
    <n v="4"/>
    <s v="CA-2012-142475"/>
    <n v="12"/>
    <n v="3"/>
    <n v="2012"/>
    <n v="12"/>
    <n v="7"/>
    <n v="2012"/>
    <s v="Standard Class"/>
    <s v="BS-11380"/>
    <x v="510"/>
    <x v="1"/>
    <s v="United States"/>
    <x v="20"/>
    <x v="15"/>
    <n v="10011"/>
    <x v="3"/>
    <s v="OFF-BI-10003718"/>
    <x v="1"/>
    <s v="Binders"/>
    <x v="1669"/>
    <n v="590.35199999999998"/>
    <n v="6"/>
    <n v="0.2"/>
    <n v="206.6232"/>
    <n v="383.72879999999998"/>
    <n v="63.954799999999999"/>
    <x v="20"/>
  </r>
  <r>
    <n v="5606"/>
    <x v="873"/>
    <d v="2013-09-26T00:00:00"/>
    <n v="5"/>
    <s v="CA-2013-134516"/>
    <n v="9"/>
    <n v="21"/>
    <n v="2013"/>
    <n v="9"/>
    <n v="26"/>
    <n v="2013"/>
    <s v="Standard Class"/>
    <s v="FM-14215"/>
    <x v="524"/>
    <x v="1"/>
    <s v="United States"/>
    <x v="247"/>
    <x v="3"/>
    <n v="27405"/>
    <x v="0"/>
    <s v="FUR-FU-10001546"/>
    <x v="0"/>
    <s v="Furnishings"/>
    <x v="1432"/>
    <n v="17.088000000000001"/>
    <n v="2"/>
    <n v="0.2"/>
    <n v="1.0680000000000001"/>
    <n v="16.02"/>
    <n v="8.01"/>
    <x v="13"/>
  </r>
  <r>
    <n v="5607"/>
    <x v="873"/>
    <d v="2013-09-26T00:00:00"/>
    <n v="5"/>
    <s v="CA-2013-134516"/>
    <n v="9"/>
    <n v="21"/>
    <n v="2013"/>
    <n v="9"/>
    <n v="26"/>
    <n v="2013"/>
    <s v="Standard Class"/>
    <s v="FM-14215"/>
    <x v="524"/>
    <x v="1"/>
    <s v="United States"/>
    <x v="247"/>
    <x v="3"/>
    <n v="27405"/>
    <x v="0"/>
    <s v="FUR-CH-10002880"/>
    <x v="0"/>
    <s v="Chairs"/>
    <x v="809"/>
    <n v="98.391999999999996"/>
    <n v="1"/>
    <n v="0.2"/>
    <n v="-11.069100000000001"/>
    <n v="109.4611"/>
    <n v="109.4611"/>
    <x v="13"/>
  </r>
  <r>
    <n v="5608"/>
    <x v="613"/>
    <d v="2014-04-01T00:00:00"/>
    <n v="6"/>
    <s v="CA-2014-105193"/>
    <n v="3"/>
    <n v="26"/>
    <n v="2014"/>
    <n v="4"/>
    <n v="1"/>
    <n v="2014"/>
    <s v="Standard Class"/>
    <s v="JL-15835"/>
    <x v="252"/>
    <x v="0"/>
    <s v="United States"/>
    <x v="20"/>
    <x v="15"/>
    <n v="10024"/>
    <x v="3"/>
    <s v="OFF-AR-10001547"/>
    <x v="1"/>
    <s v="Art"/>
    <x v="148"/>
    <n v="11.05"/>
    <n v="5"/>
    <n v="0"/>
    <n v="2.9834999999999998"/>
    <n v="8.0665000000000013"/>
    <n v="1.6133000000000002"/>
    <x v="19"/>
  </r>
  <r>
    <n v="5609"/>
    <x v="401"/>
    <d v="2012-12-11T00:00:00"/>
    <n v="5"/>
    <s v="CA-2012-168634"/>
    <n v="12"/>
    <n v="6"/>
    <n v="2012"/>
    <n v="12"/>
    <n v="11"/>
    <n v="2012"/>
    <s v="Standard Class"/>
    <s v="AF-10870"/>
    <x v="578"/>
    <x v="0"/>
    <s v="United States"/>
    <x v="8"/>
    <x v="1"/>
    <n v="94109"/>
    <x v="1"/>
    <s v="OFF-AP-10001626"/>
    <x v="1"/>
    <s v="Appliances"/>
    <x v="1025"/>
    <n v="7.78"/>
    <n v="2"/>
    <n v="0"/>
    <n v="2.0228000000000002"/>
    <n v="5.7572000000000001"/>
    <n v="2.8786"/>
    <x v="4"/>
  </r>
  <r>
    <n v="5610"/>
    <x v="515"/>
    <d v="2014-09-06T00:00:00"/>
    <n v="5"/>
    <s v="CA-2014-117198"/>
    <n v="9"/>
    <n v="1"/>
    <n v="2014"/>
    <n v="9"/>
    <n v="6"/>
    <n v="2014"/>
    <s v="Standard Class"/>
    <s v="BG-11035"/>
    <x v="767"/>
    <x v="0"/>
    <s v="United States"/>
    <x v="53"/>
    <x v="28"/>
    <n v="71203"/>
    <x v="0"/>
    <s v="TEC-AC-10003033"/>
    <x v="2"/>
    <s v="Accessories"/>
    <x v="763"/>
    <n v="659.9"/>
    <n v="2"/>
    <n v="0"/>
    <n v="217.767"/>
    <n v="442.13299999999998"/>
    <n v="221.06649999999999"/>
    <x v="29"/>
  </r>
  <r>
    <n v="5611"/>
    <x v="348"/>
    <d v="2012-10-07T00:00:00"/>
    <n v="2"/>
    <s v="CA-2012-145828"/>
    <n v="10"/>
    <n v="5"/>
    <n v="2012"/>
    <n v="10"/>
    <n v="7"/>
    <n v="2012"/>
    <s v="First Class"/>
    <s v="MB-17305"/>
    <x v="93"/>
    <x v="0"/>
    <s v="United States"/>
    <x v="74"/>
    <x v="24"/>
    <n v="45231"/>
    <x v="3"/>
    <s v="TEC-AC-10002323"/>
    <x v="2"/>
    <s v="Accessories"/>
    <x v="177"/>
    <n v="53.04"/>
    <n v="3"/>
    <n v="0.2"/>
    <n v="-4.641"/>
    <n v="57.680999999999997"/>
    <n v="19.227"/>
    <x v="16"/>
  </r>
  <r>
    <n v="5612"/>
    <x v="238"/>
    <d v="2014-08-23T00:00:00"/>
    <n v="4"/>
    <s v="CA-2014-121027"/>
    <n v="8"/>
    <n v="19"/>
    <n v="2014"/>
    <n v="8"/>
    <n v="23"/>
    <n v="2014"/>
    <s v="Standard Class"/>
    <s v="HW-14935"/>
    <x v="304"/>
    <x v="1"/>
    <s v="United States"/>
    <x v="4"/>
    <x v="4"/>
    <n v="98105"/>
    <x v="1"/>
    <s v="TEC-AC-10002049"/>
    <x v="2"/>
    <s v="Accessories"/>
    <x v="1062"/>
    <n v="843.9"/>
    <n v="2"/>
    <n v="0"/>
    <n v="371.31599999999997"/>
    <n v="472.584"/>
    <n v="236.292"/>
    <x v="17"/>
  </r>
  <r>
    <n v="5613"/>
    <x v="238"/>
    <d v="2014-08-23T00:00:00"/>
    <n v="4"/>
    <s v="CA-2014-121027"/>
    <n v="8"/>
    <n v="19"/>
    <n v="2014"/>
    <n v="8"/>
    <n v="23"/>
    <n v="2014"/>
    <s v="Standard Class"/>
    <s v="HW-14935"/>
    <x v="304"/>
    <x v="1"/>
    <s v="United States"/>
    <x v="4"/>
    <x v="4"/>
    <n v="98105"/>
    <x v="1"/>
    <s v="TEC-AC-10002253"/>
    <x v="2"/>
    <s v="Accessories"/>
    <x v="577"/>
    <n v="1496.16"/>
    <n v="9"/>
    <n v="0"/>
    <n v="224.42400000000001"/>
    <n v="1271.7360000000001"/>
    <n v="141.304"/>
    <x v="17"/>
  </r>
  <r>
    <n v="5614"/>
    <x v="1056"/>
    <d v="2013-02-07T00:00:00"/>
    <n v="5"/>
    <s v="CA-2013-147431"/>
    <n v="2"/>
    <n v="2"/>
    <n v="2013"/>
    <n v="2"/>
    <n v="7"/>
    <n v="2013"/>
    <s v="Standard Class"/>
    <s v="AB-10105"/>
    <x v="455"/>
    <x v="0"/>
    <s v="United States"/>
    <x v="20"/>
    <x v="15"/>
    <n v="10011"/>
    <x v="3"/>
    <s v="OFF-ST-10003994"/>
    <x v="1"/>
    <s v="Storage"/>
    <x v="1745"/>
    <n v="117.96"/>
    <n v="2"/>
    <n v="0"/>
    <n v="5.8979999999999997"/>
    <n v="112.062"/>
    <n v="56.030999999999999"/>
    <x v="25"/>
  </r>
  <r>
    <n v="5615"/>
    <x v="828"/>
    <d v="2013-08-28T00:00:00"/>
    <n v="4"/>
    <s v="CA-2013-158001"/>
    <n v="8"/>
    <n v="24"/>
    <n v="2013"/>
    <n v="8"/>
    <n v="28"/>
    <n v="2013"/>
    <s v="Standard Class"/>
    <s v="JP-15460"/>
    <x v="687"/>
    <x v="1"/>
    <s v="United States"/>
    <x v="20"/>
    <x v="15"/>
    <n v="10035"/>
    <x v="3"/>
    <s v="OFF-AR-10002399"/>
    <x v="1"/>
    <s v="Art"/>
    <x v="319"/>
    <n v="21.3"/>
    <n v="5"/>
    <n v="0"/>
    <n v="8.7330000000000005"/>
    <n v="12.567"/>
    <n v="2.5133999999999999"/>
    <x v="14"/>
  </r>
  <r>
    <n v="5616"/>
    <x v="828"/>
    <d v="2013-08-28T00:00:00"/>
    <n v="4"/>
    <s v="CA-2013-158001"/>
    <n v="8"/>
    <n v="24"/>
    <n v="2013"/>
    <n v="8"/>
    <n v="28"/>
    <n v="2013"/>
    <s v="Standard Class"/>
    <s v="JP-15460"/>
    <x v="687"/>
    <x v="1"/>
    <s v="United States"/>
    <x v="20"/>
    <x v="15"/>
    <n v="10035"/>
    <x v="3"/>
    <s v="OFF-AP-10002118"/>
    <x v="1"/>
    <s v="Appliances"/>
    <x v="77"/>
    <n v="1040.8"/>
    <n v="5"/>
    <n v="0"/>
    <n v="281.01600000000002"/>
    <n v="759.78399999999988"/>
    <n v="151.95679999999999"/>
    <x v="14"/>
  </r>
  <r>
    <n v="5617"/>
    <x v="828"/>
    <d v="2013-08-28T00:00:00"/>
    <n v="4"/>
    <s v="CA-2013-158001"/>
    <n v="8"/>
    <n v="24"/>
    <n v="2013"/>
    <n v="8"/>
    <n v="28"/>
    <n v="2013"/>
    <s v="Standard Class"/>
    <s v="JP-15460"/>
    <x v="687"/>
    <x v="1"/>
    <s v="United States"/>
    <x v="20"/>
    <x v="15"/>
    <n v="10035"/>
    <x v="3"/>
    <s v="OFF-AR-10001954"/>
    <x v="1"/>
    <s v="Art"/>
    <x v="563"/>
    <n v="29.34"/>
    <n v="6"/>
    <n v="0"/>
    <n v="7.9218000000000002"/>
    <n v="21.418199999999999"/>
    <n v="3.5696999999999997"/>
    <x v="14"/>
  </r>
  <r>
    <n v="5618"/>
    <x v="160"/>
    <d v="2014-07-05T00:00:00"/>
    <n v="4"/>
    <s v="CA-2014-125745"/>
    <n v="7"/>
    <n v="1"/>
    <n v="2014"/>
    <n v="7"/>
    <n v="5"/>
    <n v="2014"/>
    <s v="Standard Class"/>
    <s v="DV-13045"/>
    <x v="1"/>
    <x v="1"/>
    <s v="United States"/>
    <x v="26"/>
    <x v="18"/>
    <n v="38109"/>
    <x v="0"/>
    <s v="FUR-FU-10001591"/>
    <x v="0"/>
    <s v="Furnishings"/>
    <x v="1110"/>
    <n v="19.52"/>
    <n v="2"/>
    <n v="0.2"/>
    <n v="5.3680000000000003"/>
    <n v="14.151999999999999"/>
    <n v="7.0759999999999996"/>
    <x v="29"/>
  </r>
  <r>
    <n v="5619"/>
    <x v="227"/>
    <d v="2012-09-21T00:00:00"/>
    <n v="3"/>
    <s v="CA-2012-101154"/>
    <n v="9"/>
    <n v="18"/>
    <n v="2012"/>
    <n v="9"/>
    <n v="21"/>
    <n v="2012"/>
    <s v="First Class"/>
    <s v="CM-12190"/>
    <x v="496"/>
    <x v="0"/>
    <s v="United States"/>
    <x v="70"/>
    <x v="1"/>
    <n v="92105"/>
    <x v="1"/>
    <s v="OFF-ST-10004186"/>
    <x v="1"/>
    <s v="Storage"/>
    <x v="16"/>
    <n v="443.92"/>
    <n v="4"/>
    <n v="0"/>
    <n v="8.8783999999999992"/>
    <n v="435.04160000000002"/>
    <n v="108.7604"/>
    <x v="11"/>
  </r>
  <r>
    <n v="5620"/>
    <x v="477"/>
    <d v="2013-10-01T00:00:00"/>
    <n v="5"/>
    <s v="US-2013-124163"/>
    <n v="9"/>
    <n v="26"/>
    <n v="2013"/>
    <n v="10"/>
    <n v="1"/>
    <n v="2013"/>
    <s v="Standard Class"/>
    <s v="SC-20695"/>
    <x v="281"/>
    <x v="1"/>
    <s v="United States"/>
    <x v="411"/>
    <x v="6"/>
    <n v="54601"/>
    <x v="2"/>
    <s v="TEC-AC-10001908"/>
    <x v="2"/>
    <s v="Accessories"/>
    <x v="295"/>
    <n v="499.95"/>
    <n v="5"/>
    <n v="0"/>
    <n v="174.98249999999999"/>
    <n v="324.96749999999997"/>
    <n v="64.993499999999997"/>
    <x v="19"/>
  </r>
  <r>
    <n v="5621"/>
    <x v="477"/>
    <d v="2013-10-01T00:00:00"/>
    <n v="5"/>
    <s v="US-2013-124163"/>
    <n v="9"/>
    <n v="26"/>
    <n v="2013"/>
    <n v="10"/>
    <n v="1"/>
    <n v="2013"/>
    <s v="Standard Class"/>
    <s v="SC-20695"/>
    <x v="281"/>
    <x v="1"/>
    <s v="United States"/>
    <x v="411"/>
    <x v="6"/>
    <n v="54601"/>
    <x v="2"/>
    <s v="OFF-AR-10000817"/>
    <x v="1"/>
    <s v="Art"/>
    <x v="1264"/>
    <n v="3.04"/>
    <n v="1"/>
    <n v="0"/>
    <n v="1.0336000000000001"/>
    <n v="2.0064000000000002"/>
    <n v="2.0064000000000002"/>
    <x v="19"/>
  </r>
  <r>
    <n v="5622"/>
    <x v="477"/>
    <d v="2013-10-01T00:00:00"/>
    <n v="5"/>
    <s v="US-2013-124163"/>
    <n v="9"/>
    <n v="26"/>
    <n v="2013"/>
    <n v="10"/>
    <n v="1"/>
    <n v="2013"/>
    <s v="Standard Class"/>
    <s v="SC-20695"/>
    <x v="281"/>
    <x v="1"/>
    <s v="United States"/>
    <x v="411"/>
    <x v="6"/>
    <n v="54601"/>
    <x v="2"/>
    <s v="FUR-CH-10004218"/>
    <x v="0"/>
    <s v="Chairs"/>
    <x v="38"/>
    <n v="201.96"/>
    <n v="2"/>
    <n v="0"/>
    <n v="50.49"/>
    <n v="151.47"/>
    <n v="75.734999999999999"/>
    <x v="19"/>
  </r>
  <r>
    <n v="5623"/>
    <x v="477"/>
    <d v="2013-10-01T00:00:00"/>
    <n v="5"/>
    <s v="US-2013-124163"/>
    <n v="9"/>
    <n v="26"/>
    <n v="2013"/>
    <n v="10"/>
    <n v="1"/>
    <n v="2013"/>
    <s v="Standard Class"/>
    <s v="SC-20695"/>
    <x v="281"/>
    <x v="1"/>
    <s v="United States"/>
    <x v="411"/>
    <x v="6"/>
    <n v="54601"/>
    <x v="2"/>
    <s v="FUR-FU-10000755"/>
    <x v="0"/>
    <s v="Furnishings"/>
    <x v="1452"/>
    <n v="68.64"/>
    <n v="11"/>
    <n v="0"/>
    <n v="17.16"/>
    <n v="51.480000000000004"/>
    <n v="4.6800000000000006"/>
    <x v="19"/>
  </r>
  <r>
    <n v="5624"/>
    <x v="1057"/>
    <d v="2013-10-29T00:00:00"/>
    <n v="4"/>
    <s v="CA-2013-121748"/>
    <n v="10"/>
    <n v="25"/>
    <n v="2013"/>
    <n v="10"/>
    <n v="29"/>
    <n v="2013"/>
    <s v="Second Class"/>
    <s v="VW-21775"/>
    <x v="100"/>
    <x v="1"/>
    <s v="United States"/>
    <x v="1"/>
    <x v="1"/>
    <n v="90032"/>
    <x v="1"/>
    <s v="TEC-AC-10003063"/>
    <x v="2"/>
    <s v="Accessories"/>
    <x v="1061"/>
    <n v="100"/>
    <n v="4"/>
    <n v="0"/>
    <n v="21"/>
    <n v="79"/>
    <n v="19.75"/>
    <x v="9"/>
  </r>
  <r>
    <n v="5625"/>
    <x v="1057"/>
    <d v="2013-10-29T00:00:00"/>
    <n v="4"/>
    <s v="CA-2013-121748"/>
    <n v="10"/>
    <n v="25"/>
    <n v="2013"/>
    <n v="10"/>
    <n v="29"/>
    <n v="2013"/>
    <s v="Second Class"/>
    <s v="VW-21775"/>
    <x v="100"/>
    <x v="1"/>
    <s v="United States"/>
    <x v="1"/>
    <x v="1"/>
    <n v="90032"/>
    <x v="1"/>
    <s v="TEC-AC-10002637"/>
    <x v="2"/>
    <s v="Accessories"/>
    <x v="1317"/>
    <n v="359.98"/>
    <n v="2"/>
    <n v="0"/>
    <n v="21.598800000000001"/>
    <n v="338.38120000000004"/>
    <n v="169.19060000000002"/>
    <x v="9"/>
  </r>
  <r>
    <n v="5626"/>
    <x v="411"/>
    <d v="2011-10-01T00:00:00"/>
    <n v="2"/>
    <s v="CA-2011-126683"/>
    <n v="9"/>
    <n v="29"/>
    <n v="2011"/>
    <n v="10"/>
    <n v="1"/>
    <n v="2011"/>
    <s v="Second Class"/>
    <s v="PP-18955"/>
    <x v="452"/>
    <x v="2"/>
    <s v="United States"/>
    <x v="4"/>
    <x v="4"/>
    <n v="98115"/>
    <x v="1"/>
    <s v="FUR-FU-10001706"/>
    <x v="0"/>
    <s v="Furnishings"/>
    <x v="50"/>
    <n v="6.16"/>
    <n v="2"/>
    <n v="0"/>
    <n v="2.9567999999999999"/>
    <n v="3.2032000000000003"/>
    <n v="1.6016000000000001"/>
    <x v="22"/>
  </r>
  <r>
    <n v="5627"/>
    <x v="411"/>
    <d v="2011-10-01T00:00:00"/>
    <n v="2"/>
    <s v="CA-2011-126683"/>
    <n v="9"/>
    <n v="29"/>
    <n v="2011"/>
    <n v="10"/>
    <n v="1"/>
    <n v="2011"/>
    <s v="Second Class"/>
    <s v="PP-18955"/>
    <x v="452"/>
    <x v="2"/>
    <s v="United States"/>
    <x v="4"/>
    <x v="4"/>
    <n v="98115"/>
    <x v="1"/>
    <s v="FUR-TA-10002958"/>
    <x v="0"/>
    <s v="Tables"/>
    <x v="965"/>
    <n v="2348.8200000000002"/>
    <n v="9"/>
    <n v="0"/>
    <n v="399.29939999999999"/>
    <n v="1949.5206000000003"/>
    <n v="216.61340000000004"/>
    <x v="22"/>
  </r>
  <r>
    <n v="5628"/>
    <x v="335"/>
    <d v="2014-07-02T00:00:00"/>
    <n v="5"/>
    <s v="CA-2014-148810"/>
    <n v="6"/>
    <n v="27"/>
    <n v="2014"/>
    <n v="7"/>
    <n v="2"/>
    <n v="2014"/>
    <s v="Standard Class"/>
    <s v="DR-12880"/>
    <x v="112"/>
    <x v="1"/>
    <s v="United States"/>
    <x v="100"/>
    <x v="2"/>
    <n v="33180"/>
    <x v="0"/>
    <s v="OFF-LA-10004689"/>
    <x v="1"/>
    <s v="Labels"/>
    <x v="264"/>
    <n v="13.872"/>
    <n v="6"/>
    <n v="0.2"/>
    <n v="4.6818"/>
    <n v="9.1902000000000008"/>
    <n v="1.5317000000000001"/>
    <x v="6"/>
  </r>
  <r>
    <n v="5629"/>
    <x v="335"/>
    <d v="2014-07-02T00:00:00"/>
    <n v="5"/>
    <s v="CA-2014-148810"/>
    <n v="6"/>
    <n v="27"/>
    <n v="2014"/>
    <n v="7"/>
    <n v="2"/>
    <n v="2014"/>
    <s v="Standard Class"/>
    <s v="DR-12880"/>
    <x v="112"/>
    <x v="1"/>
    <s v="United States"/>
    <x v="100"/>
    <x v="2"/>
    <n v="33180"/>
    <x v="0"/>
    <s v="FUR-CH-10001545"/>
    <x v="0"/>
    <s v="Chairs"/>
    <x v="1746"/>
    <n v="273.55200000000002"/>
    <n v="3"/>
    <n v="0.2"/>
    <n v="-13.6776"/>
    <n v="287.2296"/>
    <n v="95.743200000000002"/>
    <x v="6"/>
  </r>
  <r>
    <n v="5630"/>
    <x v="1036"/>
    <d v="2013-08-24T00:00:00"/>
    <n v="2"/>
    <s v="US-2013-146066"/>
    <n v="8"/>
    <n v="22"/>
    <n v="2013"/>
    <n v="8"/>
    <n v="24"/>
    <n v="2013"/>
    <s v="Second Class"/>
    <s v="RB-19465"/>
    <x v="46"/>
    <x v="2"/>
    <s v="United States"/>
    <x v="10"/>
    <x v="9"/>
    <n v="19143"/>
    <x v="3"/>
    <s v="FUR-TA-10002530"/>
    <x v="0"/>
    <s v="Tables"/>
    <x v="992"/>
    <n v="815.29200000000003"/>
    <n v="9"/>
    <n v="0.4"/>
    <n v="-339.70499999999998"/>
    <n v="1154.9970000000001"/>
    <n v="128.333"/>
    <x v="5"/>
  </r>
  <r>
    <n v="5631"/>
    <x v="1058"/>
    <d v="2011-02-16T00:00:00"/>
    <n v="4"/>
    <s v="CA-2011-127614"/>
    <n v="2"/>
    <n v="12"/>
    <n v="2011"/>
    <n v="2"/>
    <n v="16"/>
    <n v="2011"/>
    <s v="Standard Class"/>
    <s v="NF-18385"/>
    <x v="173"/>
    <x v="0"/>
    <s v="United States"/>
    <x v="269"/>
    <x v="17"/>
    <n v="23320"/>
    <x v="0"/>
    <s v="TEC-AC-10001432"/>
    <x v="2"/>
    <s v="Accessories"/>
    <x v="476"/>
    <n v="234.45"/>
    <n v="3"/>
    <n v="0"/>
    <n v="103.158"/>
    <n v="131.29199999999997"/>
    <n v="43.763999999999989"/>
    <x v="12"/>
  </r>
  <r>
    <n v="5632"/>
    <x v="1058"/>
    <d v="2011-02-16T00:00:00"/>
    <n v="4"/>
    <s v="CA-2011-127614"/>
    <n v="2"/>
    <n v="12"/>
    <n v="2011"/>
    <n v="2"/>
    <n v="16"/>
    <n v="2011"/>
    <s v="Standard Class"/>
    <s v="NF-18385"/>
    <x v="173"/>
    <x v="0"/>
    <s v="United States"/>
    <x v="269"/>
    <x v="17"/>
    <n v="23320"/>
    <x v="0"/>
    <s v="FUR-TA-10003715"/>
    <x v="0"/>
    <s v="Tables"/>
    <x v="1012"/>
    <n v="1256.22"/>
    <n v="6"/>
    <n v="0"/>
    <n v="75.373199999999997"/>
    <n v="1180.8468"/>
    <n v="196.80780000000001"/>
    <x v="12"/>
  </r>
  <r>
    <n v="5633"/>
    <x v="1058"/>
    <d v="2011-02-16T00:00:00"/>
    <n v="4"/>
    <s v="CA-2011-127614"/>
    <n v="2"/>
    <n v="12"/>
    <n v="2011"/>
    <n v="2"/>
    <n v="16"/>
    <n v="2011"/>
    <s v="Standard Class"/>
    <s v="NF-18385"/>
    <x v="173"/>
    <x v="0"/>
    <s v="United States"/>
    <x v="269"/>
    <x v="17"/>
    <n v="23320"/>
    <x v="0"/>
    <s v="OFF-BI-10003291"/>
    <x v="1"/>
    <s v="Binders"/>
    <x v="44"/>
    <n v="17.46"/>
    <n v="2"/>
    <n v="0"/>
    <n v="8.2062000000000008"/>
    <n v="9.2538"/>
    <n v="4.6269"/>
    <x v="12"/>
  </r>
  <r>
    <n v="5634"/>
    <x v="713"/>
    <d v="2013-09-29T00:00:00"/>
    <n v="5"/>
    <s v="CA-2013-101742"/>
    <n v="9"/>
    <n v="24"/>
    <n v="2013"/>
    <n v="9"/>
    <n v="29"/>
    <n v="2013"/>
    <s v="Second Class"/>
    <s v="CR-12580"/>
    <x v="615"/>
    <x v="2"/>
    <s v="United States"/>
    <x v="20"/>
    <x v="15"/>
    <n v="10009"/>
    <x v="3"/>
    <s v="OFF-BI-10004187"/>
    <x v="1"/>
    <s v="Binders"/>
    <x v="620"/>
    <n v="10.528"/>
    <n v="7"/>
    <n v="0.2"/>
    <n v="3.6848000000000001"/>
    <n v="6.8432000000000004"/>
    <n v="0.97760000000000002"/>
    <x v="14"/>
  </r>
  <r>
    <n v="5635"/>
    <x v="901"/>
    <d v="2012-12-06T00:00:00"/>
    <n v="1"/>
    <s v="CA-2012-134943"/>
    <n v="12"/>
    <n v="5"/>
    <n v="2012"/>
    <n v="12"/>
    <n v="6"/>
    <n v="2012"/>
    <s v="First Class"/>
    <s v="SU-20665"/>
    <x v="711"/>
    <x v="2"/>
    <s v="United States"/>
    <x v="447"/>
    <x v="12"/>
    <n v="48104"/>
    <x v="2"/>
    <s v="OFF-BI-10000666"/>
    <x v="1"/>
    <s v="Binders"/>
    <x v="989"/>
    <n v="152.80000000000001"/>
    <n v="5"/>
    <n v="0"/>
    <n v="76.400000000000006"/>
    <n v="76.400000000000006"/>
    <n v="15.280000000000001"/>
    <x v="16"/>
  </r>
  <r>
    <n v="5636"/>
    <x v="213"/>
    <d v="2014-09-09T00:00:00"/>
    <n v="5"/>
    <s v="CA-2014-123022"/>
    <n v="9"/>
    <n v="4"/>
    <n v="2014"/>
    <n v="9"/>
    <n v="9"/>
    <n v="2014"/>
    <s v="Standard Class"/>
    <s v="SC-20050"/>
    <x v="337"/>
    <x v="2"/>
    <s v="United States"/>
    <x v="448"/>
    <x v="1"/>
    <n v="91941"/>
    <x v="1"/>
    <s v="OFF-BI-10002225"/>
    <x v="1"/>
    <s v="Binders"/>
    <x v="340"/>
    <n v="82.56"/>
    <n v="5"/>
    <n v="0.2"/>
    <n v="28.896000000000001"/>
    <n v="53.664000000000001"/>
    <n v="10.732800000000001"/>
    <x v="26"/>
  </r>
  <r>
    <n v="5637"/>
    <x v="213"/>
    <d v="2014-09-09T00:00:00"/>
    <n v="5"/>
    <s v="CA-2014-123022"/>
    <n v="9"/>
    <n v="4"/>
    <n v="2014"/>
    <n v="9"/>
    <n v="9"/>
    <n v="2014"/>
    <s v="Standard Class"/>
    <s v="SC-20050"/>
    <x v="337"/>
    <x v="2"/>
    <s v="United States"/>
    <x v="448"/>
    <x v="1"/>
    <n v="91941"/>
    <x v="1"/>
    <s v="TEC-AC-10000474"/>
    <x v="2"/>
    <s v="Accessories"/>
    <x v="1510"/>
    <n v="284.97000000000003"/>
    <n v="3"/>
    <n v="0"/>
    <n v="85.491"/>
    <n v="199.47900000000004"/>
    <n v="66.493000000000009"/>
    <x v="26"/>
  </r>
  <r>
    <n v="5638"/>
    <x v="606"/>
    <d v="2014-04-03T00:00:00"/>
    <n v="7"/>
    <s v="CA-2014-113208"/>
    <n v="3"/>
    <n v="27"/>
    <n v="2014"/>
    <n v="4"/>
    <n v="3"/>
    <n v="2014"/>
    <s v="Standard Class"/>
    <s v="ML-18040"/>
    <x v="614"/>
    <x v="1"/>
    <s v="United States"/>
    <x v="130"/>
    <x v="12"/>
    <n v="48126"/>
    <x v="2"/>
    <s v="FUR-FU-10004245"/>
    <x v="0"/>
    <s v="Furnishings"/>
    <x v="1747"/>
    <n v="60.84"/>
    <n v="3"/>
    <n v="0"/>
    <n v="23.119199999999999"/>
    <n v="37.720800000000004"/>
    <n v="12.573600000000001"/>
    <x v="6"/>
  </r>
  <r>
    <n v="5639"/>
    <x v="1059"/>
    <d v="2011-12-27T00:00:00"/>
    <n v="6"/>
    <s v="CA-2011-154893"/>
    <n v="12"/>
    <n v="21"/>
    <n v="2011"/>
    <n v="12"/>
    <n v="27"/>
    <n v="2011"/>
    <s v="Standard Class"/>
    <s v="GM-14440"/>
    <x v="306"/>
    <x v="0"/>
    <s v="United States"/>
    <x v="70"/>
    <x v="1"/>
    <n v="92024"/>
    <x v="1"/>
    <s v="FUR-CH-10004287"/>
    <x v="0"/>
    <s v="Chairs"/>
    <x v="158"/>
    <n v="1325.76"/>
    <n v="6"/>
    <n v="0.2"/>
    <n v="149.148"/>
    <n v="1176.6120000000001"/>
    <n v="196.102"/>
    <x v="13"/>
  </r>
  <r>
    <n v="5640"/>
    <x v="1059"/>
    <d v="2011-12-27T00:00:00"/>
    <n v="6"/>
    <s v="CA-2011-154893"/>
    <n v="12"/>
    <n v="21"/>
    <n v="2011"/>
    <n v="12"/>
    <n v="27"/>
    <n v="2011"/>
    <s v="Standard Class"/>
    <s v="GM-14440"/>
    <x v="306"/>
    <x v="0"/>
    <s v="United States"/>
    <x v="70"/>
    <x v="1"/>
    <n v="92024"/>
    <x v="1"/>
    <s v="FUR-CH-10000595"/>
    <x v="0"/>
    <s v="Chairs"/>
    <x v="468"/>
    <n v="572.16"/>
    <n v="3"/>
    <n v="0.2"/>
    <n v="35.76"/>
    <n v="536.4"/>
    <n v="178.79999999999998"/>
    <x v="13"/>
  </r>
  <r>
    <n v="5641"/>
    <x v="865"/>
    <d v="2011-09-28T00:00:00"/>
    <n v="5"/>
    <s v="CA-2011-147900"/>
    <n v="9"/>
    <n v="23"/>
    <n v="2011"/>
    <n v="9"/>
    <n v="28"/>
    <n v="2011"/>
    <s v="Standard Class"/>
    <s v="JK-15640"/>
    <x v="82"/>
    <x v="2"/>
    <s v="United States"/>
    <x v="80"/>
    <x v="24"/>
    <n v="44107"/>
    <x v="3"/>
    <s v="OFF-PA-10003063"/>
    <x v="1"/>
    <s v="Paper"/>
    <x v="1720"/>
    <n v="28.8"/>
    <n v="9"/>
    <n v="0.2"/>
    <n v="10.08"/>
    <n v="18.72"/>
    <n v="2.08"/>
    <x v="27"/>
  </r>
  <r>
    <n v="5642"/>
    <x v="459"/>
    <d v="2014-04-06T00:00:00"/>
    <n v="3"/>
    <s v="CA-2014-106355"/>
    <n v="4"/>
    <n v="3"/>
    <n v="2014"/>
    <n v="4"/>
    <n v="6"/>
    <n v="2014"/>
    <s v="First Class"/>
    <s v="AT-10435"/>
    <x v="401"/>
    <x v="2"/>
    <s v="United States"/>
    <x v="255"/>
    <x v="29"/>
    <n v="6450"/>
    <x v="3"/>
    <s v="OFF-AR-10000246"/>
    <x v="1"/>
    <s v="Art"/>
    <x v="21"/>
    <n v="11.12"/>
    <n v="4"/>
    <n v="0"/>
    <n v="2.8912"/>
    <n v="8.2287999999999997"/>
    <n v="2.0571999999999999"/>
    <x v="20"/>
  </r>
  <r>
    <n v="5643"/>
    <x v="178"/>
    <d v="2013-04-06T00:00:00"/>
    <n v="4"/>
    <s v="CA-2013-127985"/>
    <n v="4"/>
    <n v="2"/>
    <n v="2013"/>
    <n v="4"/>
    <n v="6"/>
    <n v="2013"/>
    <s v="Second Class"/>
    <s v="DB-12910"/>
    <x v="626"/>
    <x v="2"/>
    <s v="United States"/>
    <x v="38"/>
    <x v="32"/>
    <n v="31907"/>
    <x v="0"/>
    <s v="FUR-FU-10003274"/>
    <x v="0"/>
    <s v="Furnishings"/>
    <x v="248"/>
    <n v="7.04"/>
    <n v="4"/>
    <n v="0"/>
    <n v="3.0975999999999999"/>
    <n v="3.9424000000000001"/>
    <n v="0.98560000000000003"/>
    <x v="25"/>
  </r>
  <r>
    <n v="5644"/>
    <x v="1060"/>
    <d v="2012-05-20T00:00:00"/>
    <n v="5"/>
    <s v="CA-2012-166604"/>
    <n v="5"/>
    <n v="15"/>
    <n v="2012"/>
    <n v="5"/>
    <n v="20"/>
    <n v="2012"/>
    <s v="Second Class"/>
    <s v="AH-10690"/>
    <x v="706"/>
    <x v="1"/>
    <s v="United States"/>
    <x v="185"/>
    <x v="32"/>
    <n v="30076"/>
    <x v="0"/>
    <s v="OFF-EN-10004147"/>
    <x v="1"/>
    <s v="Envelopes"/>
    <x v="1288"/>
    <n v="17.940000000000001"/>
    <n v="3"/>
    <n v="0"/>
    <n v="8.7905999999999995"/>
    <n v="9.1494000000000018"/>
    <n v="3.0498000000000007"/>
    <x v="18"/>
  </r>
  <r>
    <n v="5645"/>
    <x v="721"/>
    <d v="2014-03-27T00:00:00"/>
    <n v="3"/>
    <s v="CA-2014-120719"/>
    <n v="3"/>
    <n v="24"/>
    <n v="2014"/>
    <n v="3"/>
    <n v="27"/>
    <n v="2014"/>
    <s v="First Class"/>
    <s v="SJ-20125"/>
    <x v="319"/>
    <x v="2"/>
    <s v="United States"/>
    <x v="4"/>
    <x v="4"/>
    <n v="98105"/>
    <x v="1"/>
    <s v="OFF-BI-10002103"/>
    <x v="1"/>
    <s v="Binders"/>
    <x v="530"/>
    <n v="34.76"/>
    <n v="5"/>
    <n v="0.2"/>
    <n v="11.297000000000001"/>
    <n v="23.462999999999997"/>
    <n v="4.6925999999999997"/>
    <x v="14"/>
  </r>
  <r>
    <n v="5646"/>
    <x v="349"/>
    <d v="2014-04-20T00:00:00"/>
    <n v="5"/>
    <s v="CA-2014-127117"/>
    <n v="4"/>
    <n v="15"/>
    <n v="2014"/>
    <n v="4"/>
    <n v="20"/>
    <n v="2014"/>
    <s v="Standard Class"/>
    <s v="HM-14860"/>
    <x v="447"/>
    <x v="1"/>
    <s v="United States"/>
    <x v="73"/>
    <x v="30"/>
    <n v="7960"/>
    <x v="3"/>
    <s v="FUR-FU-10004018"/>
    <x v="0"/>
    <s v="Furnishings"/>
    <x v="936"/>
    <n v="74.45"/>
    <n v="5"/>
    <n v="0"/>
    <n v="20.101500000000001"/>
    <n v="54.348500000000001"/>
    <n v="10.8697"/>
    <x v="18"/>
  </r>
  <r>
    <n v="5647"/>
    <x v="1038"/>
    <d v="2012-01-09T00:00:00"/>
    <n v="5"/>
    <s v="CA-2012-104241"/>
    <n v="1"/>
    <n v="4"/>
    <n v="2012"/>
    <n v="1"/>
    <n v="9"/>
    <n v="2012"/>
    <s v="Standard Class"/>
    <s v="AG-10495"/>
    <x v="122"/>
    <x v="1"/>
    <s v="United States"/>
    <x v="166"/>
    <x v="17"/>
    <n v="22304"/>
    <x v="0"/>
    <s v="FUR-FU-10001473"/>
    <x v="0"/>
    <s v="Furnishings"/>
    <x v="993"/>
    <n v="192.22"/>
    <n v="14"/>
    <n v="0"/>
    <n v="69.199200000000005"/>
    <n v="123.02079999999999"/>
    <n v="8.7872000000000003"/>
    <x v="26"/>
  </r>
  <r>
    <n v="5648"/>
    <x v="808"/>
    <d v="2014-11-08T00:00:00"/>
    <n v="5"/>
    <s v="CA-2014-168179"/>
    <n v="11"/>
    <n v="3"/>
    <n v="2014"/>
    <n v="11"/>
    <n v="8"/>
    <n v="2014"/>
    <s v="Standard Class"/>
    <s v="JB-16000"/>
    <x v="677"/>
    <x v="0"/>
    <s v="United States"/>
    <x v="288"/>
    <x v="7"/>
    <n v="84106"/>
    <x v="1"/>
    <s v="OFF-PA-10001800"/>
    <x v="1"/>
    <s v="Paper"/>
    <x v="585"/>
    <n v="19.440000000000001"/>
    <n v="3"/>
    <n v="0"/>
    <n v="9.3312000000000008"/>
    <n v="10.1088"/>
    <n v="3.3696000000000002"/>
    <x v="20"/>
  </r>
  <r>
    <n v="5649"/>
    <x v="729"/>
    <d v="2014-07-20T00:00:00"/>
    <n v="2"/>
    <s v="CA-2014-142342"/>
    <n v="7"/>
    <n v="18"/>
    <n v="2014"/>
    <n v="7"/>
    <n v="20"/>
    <n v="2014"/>
    <s v="Second Class"/>
    <s v="AJ-10795"/>
    <x v="295"/>
    <x v="1"/>
    <s v="United States"/>
    <x v="339"/>
    <x v="1"/>
    <n v="92307"/>
    <x v="1"/>
    <s v="OFF-PA-10004609"/>
    <x v="1"/>
    <s v="Paper"/>
    <x v="1503"/>
    <n v="32.4"/>
    <n v="5"/>
    <n v="0"/>
    <n v="15.552"/>
    <n v="16.847999999999999"/>
    <n v="3.3695999999999997"/>
    <x v="11"/>
  </r>
  <r>
    <n v="5650"/>
    <x v="729"/>
    <d v="2014-07-20T00:00:00"/>
    <n v="2"/>
    <s v="CA-2014-142342"/>
    <n v="7"/>
    <n v="18"/>
    <n v="2014"/>
    <n v="7"/>
    <n v="20"/>
    <n v="2014"/>
    <s v="Second Class"/>
    <s v="AJ-10795"/>
    <x v="295"/>
    <x v="1"/>
    <s v="United States"/>
    <x v="339"/>
    <x v="1"/>
    <n v="92307"/>
    <x v="1"/>
    <s v="OFF-EN-10002592"/>
    <x v="1"/>
    <s v="Envelopes"/>
    <x v="1711"/>
    <n v="57.9"/>
    <n v="5"/>
    <n v="0"/>
    <n v="28.95"/>
    <n v="28.95"/>
    <n v="5.79"/>
    <x v="11"/>
  </r>
  <r>
    <n v="5651"/>
    <x v="729"/>
    <d v="2014-07-20T00:00:00"/>
    <n v="2"/>
    <s v="CA-2014-142342"/>
    <n v="7"/>
    <n v="18"/>
    <n v="2014"/>
    <n v="7"/>
    <n v="20"/>
    <n v="2014"/>
    <s v="Second Class"/>
    <s v="AJ-10795"/>
    <x v="295"/>
    <x v="1"/>
    <s v="United States"/>
    <x v="339"/>
    <x v="1"/>
    <n v="92307"/>
    <x v="1"/>
    <s v="OFF-ST-10002957"/>
    <x v="1"/>
    <s v="Storage"/>
    <x v="1492"/>
    <n v="10.56"/>
    <n v="2"/>
    <n v="0"/>
    <n v="0"/>
    <n v="10.56"/>
    <n v="5.28"/>
    <x v="11"/>
  </r>
  <r>
    <n v="5652"/>
    <x v="729"/>
    <d v="2014-07-20T00:00:00"/>
    <n v="2"/>
    <s v="CA-2014-142342"/>
    <n v="7"/>
    <n v="18"/>
    <n v="2014"/>
    <n v="7"/>
    <n v="20"/>
    <n v="2014"/>
    <s v="Second Class"/>
    <s v="AJ-10795"/>
    <x v="295"/>
    <x v="1"/>
    <s v="United States"/>
    <x v="339"/>
    <x v="1"/>
    <n v="92307"/>
    <x v="1"/>
    <s v="FUR-BO-10002613"/>
    <x v="0"/>
    <s v="Bookcases"/>
    <x v="179"/>
    <n v="1194.165"/>
    <n v="5"/>
    <n v="0.15"/>
    <n v="210.73500000000001"/>
    <n v="983.43"/>
    <n v="196.68599999999998"/>
    <x v="11"/>
  </r>
  <r>
    <n v="5653"/>
    <x v="833"/>
    <d v="2014-10-12T00:00:00"/>
    <n v="5"/>
    <s v="CA-2014-109099"/>
    <n v="10"/>
    <n v="7"/>
    <n v="2014"/>
    <n v="10"/>
    <n v="12"/>
    <n v="2014"/>
    <s v="Standard Class"/>
    <s v="MM-18280"/>
    <x v="152"/>
    <x v="1"/>
    <s v="United States"/>
    <x v="20"/>
    <x v="15"/>
    <n v="10009"/>
    <x v="3"/>
    <s v="OFF-PA-10001033"/>
    <x v="1"/>
    <s v="Paper"/>
    <x v="1509"/>
    <n v="40.99"/>
    <n v="1"/>
    <n v="0"/>
    <n v="20.085100000000001"/>
    <n v="20.904900000000001"/>
    <n v="20.904900000000001"/>
    <x v="24"/>
  </r>
  <r>
    <n v="5654"/>
    <x v="130"/>
    <d v="2011-11-11T00:00:00"/>
    <n v="7"/>
    <s v="US-2011-134187"/>
    <n v="11"/>
    <n v="4"/>
    <n v="2011"/>
    <n v="11"/>
    <n v="11"/>
    <n v="2011"/>
    <s v="Standard Class"/>
    <s v="TH-21235"/>
    <x v="260"/>
    <x v="1"/>
    <s v="United States"/>
    <x v="85"/>
    <x v="1"/>
    <n v="90805"/>
    <x v="1"/>
    <s v="OFF-AR-10000940"/>
    <x v="1"/>
    <s v="Art"/>
    <x v="135"/>
    <n v="2.94"/>
    <n v="1"/>
    <n v="0"/>
    <n v="0.79379999999999995"/>
    <n v="2.1461999999999999"/>
    <n v="2.1461999999999999"/>
    <x v="26"/>
  </r>
  <r>
    <n v="5655"/>
    <x v="122"/>
    <d v="2013-12-22T00:00:00"/>
    <n v="3"/>
    <s v="CA-2013-145261"/>
    <n v="12"/>
    <n v="19"/>
    <n v="2013"/>
    <n v="12"/>
    <n v="22"/>
    <n v="2013"/>
    <s v="First Class"/>
    <s v="AH-10120"/>
    <x v="571"/>
    <x v="2"/>
    <s v="United States"/>
    <x v="127"/>
    <x v="21"/>
    <n v="97301"/>
    <x v="1"/>
    <s v="OFF-BI-10001670"/>
    <x v="1"/>
    <s v="Binders"/>
    <x v="443"/>
    <n v="45.24"/>
    <n v="4"/>
    <n v="0.7"/>
    <n v="-30.16"/>
    <n v="75.400000000000006"/>
    <n v="18.850000000000001"/>
    <x v="17"/>
  </r>
  <r>
    <n v="5656"/>
    <x v="122"/>
    <d v="2013-12-22T00:00:00"/>
    <n v="3"/>
    <s v="CA-2013-145261"/>
    <n v="12"/>
    <n v="19"/>
    <n v="2013"/>
    <n v="12"/>
    <n v="22"/>
    <n v="2013"/>
    <s v="First Class"/>
    <s v="AH-10120"/>
    <x v="571"/>
    <x v="2"/>
    <s v="United States"/>
    <x v="127"/>
    <x v="21"/>
    <n v="97301"/>
    <x v="1"/>
    <s v="OFF-AR-10004078"/>
    <x v="1"/>
    <s v="Art"/>
    <x v="512"/>
    <n v="18.687999999999999"/>
    <n v="4"/>
    <n v="0.2"/>
    <n v="2.3359999999999999"/>
    <n v="16.352"/>
    <n v="4.0880000000000001"/>
    <x v="17"/>
  </r>
  <r>
    <n v="5657"/>
    <x v="122"/>
    <d v="2013-12-22T00:00:00"/>
    <n v="3"/>
    <s v="CA-2013-145261"/>
    <n v="12"/>
    <n v="19"/>
    <n v="2013"/>
    <n v="12"/>
    <n v="22"/>
    <n v="2013"/>
    <s v="First Class"/>
    <s v="AH-10120"/>
    <x v="571"/>
    <x v="2"/>
    <s v="United States"/>
    <x v="127"/>
    <x v="21"/>
    <n v="97301"/>
    <x v="1"/>
    <s v="OFF-PA-10003036"/>
    <x v="1"/>
    <s v="Paper"/>
    <x v="1739"/>
    <n v="11.648"/>
    <n v="2"/>
    <n v="0.2"/>
    <n v="3.7856000000000001"/>
    <n v="7.8623999999999992"/>
    <n v="3.9311999999999996"/>
    <x v="17"/>
  </r>
  <r>
    <n v="5658"/>
    <x v="122"/>
    <d v="2013-12-22T00:00:00"/>
    <n v="3"/>
    <s v="CA-2013-145261"/>
    <n v="12"/>
    <n v="19"/>
    <n v="2013"/>
    <n v="12"/>
    <n v="22"/>
    <n v="2013"/>
    <s v="First Class"/>
    <s v="AH-10120"/>
    <x v="571"/>
    <x v="2"/>
    <s v="United States"/>
    <x v="127"/>
    <x v="21"/>
    <n v="97301"/>
    <x v="1"/>
    <s v="TEC-AC-10000991"/>
    <x v="2"/>
    <s v="Accessories"/>
    <x v="437"/>
    <n v="112.776"/>
    <n v="3"/>
    <n v="0.2"/>
    <n v="-8.4581999999999997"/>
    <n v="121.2342"/>
    <n v="40.4114"/>
    <x v="17"/>
  </r>
  <r>
    <n v="5659"/>
    <x v="122"/>
    <d v="2013-12-22T00:00:00"/>
    <n v="3"/>
    <s v="CA-2013-145261"/>
    <n v="12"/>
    <n v="19"/>
    <n v="2013"/>
    <n v="12"/>
    <n v="22"/>
    <n v="2013"/>
    <s v="First Class"/>
    <s v="AH-10120"/>
    <x v="571"/>
    <x v="2"/>
    <s v="United States"/>
    <x v="127"/>
    <x v="21"/>
    <n v="97301"/>
    <x v="1"/>
    <s v="FUR-TA-10002530"/>
    <x v="0"/>
    <s v="Tables"/>
    <x v="992"/>
    <n v="377.45"/>
    <n v="5"/>
    <n v="0.5"/>
    <n v="-264.21499999999997"/>
    <n v="641.66499999999996"/>
    <n v="128.333"/>
    <x v="17"/>
  </r>
  <r>
    <n v="5660"/>
    <x v="122"/>
    <d v="2013-12-22T00:00:00"/>
    <n v="3"/>
    <s v="CA-2013-145261"/>
    <n v="12"/>
    <n v="19"/>
    <n v="2013"/>
    <n v="12"/>
    <n v="22"/>
    <n v="2013"/>
    <s v="First Class"/>
    <s v="AH-10120"/>
    <x v="571"/>
    <x v="2"/>
    <s v="United States"/>
    <x v="127"/>
    <x v="21"/>
    <n v="97301"/>
    <x v="1"/>
    <s v="OFF-LA-10000407"/>
    <x v="1"/>
    <s v="Labels"/>
    <x v="1495"/>
    <n v="15.936"/>
    <n v="4"/>
    <n v="0.2"/>
    <n v="5.1791999999999998"/>
    <n v="10.7568"/>
    <n v="2.6892"/>
    <x v="17"/>
  </r>
  <r>
    <n v="5661"/>
    <x v="122"/>
    <d v="2013-12-22T00:00:00"/>
    <n v="3"/>
    <s v="CA-2013-145261"/>
    <n v="12"/>
    <n v="19"/>
    <n v="2013"/>
    <n v="12"/>
    <n v="22"/>
    <n v="2013"/>
    <s v="First Class"/>
    <s v="AH-10120"/>
    <x v="571"/>
    <x v="2"/>
    <s v="United States"/>
    <x v="127"/>
    <x v="21"/>
    <n v="97301"/>
    <x v="1"/>
    <s v="TEC-PH-10004833"/>
    <x v="2"/>
    <s v="Phones"/>
    <x v="1363"/>
    <n v="28.68"/>
    <n v="3"/>
    <n v="0.2"/>
    <n v="-7.17"/>
    <n v="35.85"/>
    <n v="11.950000000000001"/>
    <x v="17"/>
  </r>
  <r>
    <n v="5662"/>
    <x v="446"/>
    <d v="2013-10-02T00:00:00"/>
    <n v="7"/>
    <s v="CA-2013-108875"/>
    <n v="9"/>
    <n v="25"/>
    <n v="2013"/>
    <n v="10"/>
    <n v="2"/>
    <n v="2013"/>
    <s v="Standard Class"/>
    <s v="CL-12700"/>
    <x v="642"/>
    <x v="2"/>
    <s v="United States"/>
    <x v="34"/>
    <x v="22"/>
    <n v="80013"/>
    <x v="1"/>
    <s v="FUR-FU-10002671"/>
    <x v="0"/>
    <s v="Furnishings"/>
    <x v="278"/>
    <n v="21.44"/>
    <n v="2"/>
    <n v="0.2"/>
    <n v="7.5039999999999996"/>
    <n v="13.936000000000002"/>
    <n v="6.9680000000000009"/>
    <x v="9"/>
  </r>
  <r>
    <n v="5663"/>
    <x v="446"/>
    <d v="2013-10-02T00:00:00"/>
    <n v="7"/>
    <s v="CA-2013-108875"/>
    <n v="9"/>
    <n v="25"/>
    <n v="2013"/>
    <n v="10"/>
    <n v="2"/>
    <n v="2013"/>
    <s v="Standard Class"/>
    <s v="CL-12700"/>
    <x v="642"/>
    <x v="2"/>
    <s v="United States"/>
    <x v="34"/>
    <x v="22"/>
    <n v="80013"/>
    <x v="1"/>
    <s v="OFF-ST-10001370"/>
    <x v="1"/>
    <s v="Storage"/>
    <x v="1032"/>
    <n v="511.05599999999998"/>
    <n v="9"/>
    <n v="0.2"/>
    <n v="-95.822999999999993"/>
    <n v="606.87900000000002"/>
    <n v="67.430999999999997"/>
    <x v="9"/>
  </r>
  <r>
    <n v="5664"/>
    <x v="658"/>
    <d v="2013-07-22T00:00:00"/>
    <n v="0"/>
    <s v="CA-2013-141957"/>
    <n v="7"/>
    <n v="22"/>
    <n v="2013"/>
    <n v="7"/>
    <n v="22"/>
    <n v="2013"/>
    <s v="Same Day"/>
    <s v="JG-15310"/>
    <x v="684"/>
    <x v="1"/>
    <s v="United States"/>
    <x v="46"/>
    <x v="24"/>
    <n v="43055"/>
    <x v="3"/>
    <s v="OFF-AR-10000914"/>
    <x v="1"/>
    <s v="Art"/>
    <x v="1748"/>
    <n v="18.655999999999999"/>
    <n v="2"/>
    <n v="0.2"/>
    <n v="1.3992"/>
    <n v="17.256799999999998"/>
    <n v="8.6283999999999992"/>
    <x v="5"/>
  </r>
  <r>
    <n v="5665"/>
    <x v="658"/>
    <d v="2013-07-22T00:00:00"/>
    <n v="0"/>
    <s v="CA-2013-141957"/>
    <n v="7"/>
    <n v="22"/>
    <n v="2013"/>
    <n v="7"/>
    <n v="22"/>
    <n v="2013"/>
    <s v="Same Day"/>
    <s v="JG-15310"/>
    <x v="684"/>
    <x v="1"/>
    <s v="United States"/>
    <x v="46"/>
    <x v="24"/>
    <n v="43055"/>
    <x v="3"/>
    <s v="OFF-BI-10001116"/>
    <x v="1"/>
    <s v="Binders"/>
    <x v="1075"/>
    <n v="11.087999999999999"/>
    <n v="7"/>
    <n v="0.7"/>
    <n v="-8.1311999999999998"/>
    <n v="19.219200000000001"/>
    <n v="2.7456"/>
    <x v="5"/>
  </r>
  <r>
    <n v="5666"/>
    <x v="658"/>
    <d v="2013-07-22T00:00:00"/>
    <n v="0"/>
    <s v="CA-2013-141957"/>
    <n v="7"/>
    <n v="22"/>
    <n v="2013"/>
    <n v="7"/>
    <n v="22"/>
    <n v="2013"/>
    <s v="Same Day"/>
    <s v="JG-15310"/>
    <x v="684"/>
    <x v="1"/>
    <s v="United States"/>
    <x v="46"/>
    <x v="24"/>
    <n v="43055"/>
    <x v="3"/>
    <s v="OFF-ST-10002276"/>
    <x v="1"/>
    <s v="Storage"/>
    <x v="226"/>
    <n v="66.688000000000002"/>
    <n v="1"/>
    <n v="0.2"/>
    <n v="4.1680000000000001"/>
    <n v="62.52"/>
    <n v="62.52"/>
    <x v="5"/>
  </r>
  <r>
    <n v="5667"/>
    <x v="658"/>
    <d v="2013-07-22T00:00:00"/>
    <n v="0"/>
    <s v="CA-2013-141957"/>
    <n v="7"/>
    <n v="22"/>
    <n v="2013"/>
    <n v="7"/>
    <n v="22"/>
    <n v="2013"/>
    <s v="Same Day"/>
    <s v="JG-15310"/>
    <x v="684"/>
    <x v="1"/>
    <s v="United States"/>
    <x v="46"/>
    <x v="24"/>
    <n v="43055"/>
    <x v="3"/>
    <s v="OFF-ST-10004340"/>
    <x v="1"/>
    <s v="Storage"/>
    <x v="817"/>
    <n v="99.488"/>
    <n v="2"/>
    <n v="0.2"/>
    <n v="8.7051999999999996"/>
    <n v="90.782799999999995"/>
    <n v="45.391399999999997"/>
    <x v="5"/>
  </r>
  <r>
    <n v="5668"/>
    <x v="725"/>
    <d v="2013-06-16T00:00:00"/>
    <n v="4"/>
    <s v="CA-2013-142405"/>
    <n v="6"/>
    <n v="12"/>
    <n v="2013"/>
    <n v="6"/>
    <n v="16"/>
    <n v="2013"/>
    <s v="Standard Class"/>
    <s v="SE-20110"/>
    <x v="339"/>
    <x v="0"/>
    <s v="United States"/>
    <x v="4"/>
    <x v="4"/>
    <n v="98103"/>
    <x v="1"/>
    <s v="OFF-LA-10004093"/>
    <x v="1"/>
    <s v="Labels"/>
    <x v="676"/>
    <n v="14.62"/>
    <n v="2"/>
    <n v="0"/>
    <n v="6.8714000000000004"/>
    <n v="7.7485999999999988"/>
    <n v="3.8742999999999994"/>
    <x v="12"/>
  </r>
  <r>
    <n v="5669"/>
    <x v="725"/>
    <d v="2013-06-16T00:00:00"/>
    <n v="4"/>
    <s v="CA-2013-142405"/>
    <n v="6"/>
    <n v="12"/>
    <n v="2013"/>
    <n v="6"/>
    <n v="16"/>
    <n v="2013"/>
    <s v="Standard Class"/>
    <s v="SE-20110"/>
    <x v="339"/>
    <x v="0"/>
    <s v="United States"/>
    <x v="4"/>
    <x v="4"/>
    <n v="98103"/>
    <x v="1"/>
    <s v="OFF-BI-10004728"/>
    <x v="1"/>
    <s v="Binders"/>
    <x v="544"/>
    <n v="53.984000000000002"/>
    <n v="14"/>
    <n v="0.2"/>
    <n v="17.544799999999999"/>
    <n v="36.4392"/>
    <n v="2.6027999999999998"/>
    <x v="12"/>
  </r>
  <r>
    <n v="5670"/>
    <x v="725"/>
    <d v="2013-06-16T00:00:00"/>
    <n v="4"/>
    <s v="CA-2013-142405"/>
    <n v="6"/>
    <n v="12"/>
    <n v="2013"/>
    <n v="6"/>
    <n v="16"/>
    <n v="2013"/>
    <s v="Standard Class"/>
    <s v="SE-20110"/>
    <x v="339"/>
    <x v="0"/>
    <s v="United States"/>
    <x v="4"/>
    <x v="4"/>
    <n v="98103"/>
    <x v="1"/>
    <s v="TEC-AC-10003095"/>
    <x v="2"/>
    <s v="Accessories"/>
    <x v="1286"/>
    <n v="389.97"/>
    <n v="3"/>
    <n v="0"/>
    <n v="132.5898"/>
    <n v="257.38020000000006"/>
    <n v="85.79340000000002"/>
    <x v="12"/>
  </r>
  <r>
    <n v="5671"/>
    <x v="988"/>
    <d v="2012-06-11T00:00:00"/>
    <n v="2"/>
    <s v="CA-2012-141012"/>
    <n v="6"/>
    <n v="9"/>
    <n v="2012"/>
    <n v="6"/>
    <n v="11"/>
    <n v="2012"/>
    <s v="Second Class"/>
    <s v="TG-21640"/>
    <x v="228"/>
    <x v="0"/>
    <s v="United States"/>
    <x v="449"/>
    <x v="45"/>
    <n v="83201"/>
    <x v="1"/>
    <s v="FUR-FU-10003192"/>
    <x v="0"/>
    <s v="Furnishings"/>
    <x v="1729"/>
    <n v="355.36"/>
    <n v="4"/>
    <n v="0"/>
    <n v="92.393600000000006"/>
    <n v="262.96640000000002"/>
    <n v="65.741600000000005"/>
    <x v="0"/>
  </r>
  <r>
    <n v="5672"/>
    <x v="988"/>
    <d v="2012-06-11T00:00:00"/>
    <n v="2"/>
    <s v="CA-2012-141012"/>
    <n v="6"/>
    <n v="9"/>
    <n v="2012"/>
    <n v="6"/>
    <n v="11"/>
    <n v="2012"/>
    <s v="Second Class"/>
    <s v="TG-21640"/>
    <x v="228"/>
    <x v="0"/>
    <s v="United States"/>
    <x v="449"/>
    <x v="45"/>
    <n v="83201"/>
    <x v="1"/>
    <s v="TEC-PH-10004522"/>
    <x v="2"/>
    <s v="Phones"/>
    <x v="1704"/>
    <n v="140.376"/>
    <n v="3"/>
    <n v="0.2"/>
    <n v="8.7735000000000003"/>
    <n v="131.60249999999999"/>
    <n v="43.8675"/>
    <x v="0"/>
  </r>
  <r>
    <n v="5673"/>
    <x v="855"/>
    <d v="2014-11-04T00:00:00"/>
    <n v="7"/>
    <s v="CA-2014-127922"/>
    <n v="10"/>
    <n v="28"/>
    <n v="2014"/>
    <n v="11"/>
    <n v="4"/>
    <n v="2014"/>
    <s v="Standard Class"/>
    <s v="SH-19975"/>
    <x v="64"/>
    <x v="1"/>
    <s v="United States"/>
    <x v="61"/>
    <x v="5"/>
    <n v="75081"/>
    <x v="2"/>
    <s v="OFF-EN-10003068"/>
    <x v="1"/>
    <s v="Envelopes"/>
    <x v="1641"/>
    <n v="15.84"/>
    <n v="2"/>
    <n v="0.2"/>
    <n v="5.5439999999999996"/>
    <n v="10.295999999999999"/>
    <n v="5.1479999999999997"/>
    <x v="28"/>
  </r>
  <r>
    <n v="5674"/>
    <x v="855"/>
    <d v="2014-11-04T00:00:00"/>
    <n v="7"/>
    <s v="CA-2014-127922"/>
    <n v="10"/>
    <n v="28"/>
    <n v="2014"/>
    <n v="11"/>
    <n v="4"/>
    <n v="2014"/>
    <s v="Standard Class"/>
    <s v="SH-19975"/>
    <x v="64"/>
    <x v="1"/>
    <s v="United States"/>
    <x v="61"/>
    <x v="5"/>
    <n v="75081"/>
    <x v="2"/>
    <s v="OFF-PA-10001204"/>
    <x v="1"/>
    <s v="Paper"/>
    <x v="523"/>
    <n v="8.4480000000000004"/>
    <n v="2"/>
    <n v="0.2"/>
    <n v="2.64"/>
    <n v="5.8079999999999998"/>
    <n v="2.9039999999999999"/>
    <x v="28"/>
  </r>
  <r>
    <n v="5675"/>
    <x v="115"/>
    <d v="2013-01-27T00:00:00"/>
    <n v="5"/>
    <s v="CA-2013-146318"/>
    <n v="1"/>
    <n v="22"/>
    <n v="2013"/>
    <n v="1"/>
    <n v="27"/>
    <n v="2013"/>
    <s v="Standard Class"/>
    <s v="MC-17275"/>
    <x v="507"/>
    <x v="0"/>
    <s v="United States"/>
    <x v="4"/>
    <x v="4"/>
    <n v="98105"/>
    <x v="1"/>
    <s v="OFF-PA-10003953"/>
    <x v="1"/>
    <s v="Paper"/>
    <x v="644"/>
    <n v="12.96"/>
    <n v="2"/>
    <n v="0"/>
    <n v="6.2207999999999997"/>
    <n v="6.7392000000000012"/>
    <n v="3.3696000000000006"/>
    <x v="5"/>
  </r>
  <r>
    <n v="5676"/>
    <x v="1061"/>
    <d v="2011-06-02T00:00:00"/>
    <n v="5"/>
    <s v="CA-2011-135993"/>
    <n v="5"/>
    <n v="28"/>
    <n v="2011"/>
    <n v="6"/>
    <n v="2"/>
    <n v="2011"/>
    <s v="Standard Class"/>
    <s v="PJ-18835"/>
    <x v="601"/>
    <x v="1"/>
    <s v="United States"/>
    <x v="4"/>
    <x v="4"/>
    <n v="98115"/>
    <x v="1"/>
    <s v="TEC-PH-10001552"/>
    <x v="2"/>
    <s v="Phones"/>
    <x v="180"/>
    <n v="57.408000000000001"/>
    <n v="6"/>
    <n v="0.2"/>
    <n v="5.7408000000000001"/>
    <n v="51.667200000000001"/>
    <n v="8.6112000000000002"/>
    <x v="28"/>
  </r>
  <r>
    <n v="5677"/>
    <x v="1061"/>
    <d v="2011-06-02T00:00:00"/>
    <n v="5"/>
    <s v="CA-2011-135993"/>
    <n v="5"/>
    <n v="28"/>
    <n v="2011"/>
    <n v="6"/>
    <n v="2"/>
    <n v="2011"/>
    <s v="Standard Class"/>
    <s v="PJ-18835"/>
    <x v="601"/>
    <x v="1"/>
    <s v="United States"/>
    <x v="4"/>
    <x v="4"/>
    <n v="98115"/>
    <x v="1"/>
    <s v="TEC-AC-10004877"/>
    <x v="2"/>
    <s v="Accessories"/>
    <x v="1679"/>
    <n v="27.6"/>
    <n v="4"/>
    <n v="0"/>
    <n v="2.2080000000000002"/>
    <n v="25.392000000000003"/>
    <n v="6.3480000000000008"/>
    <x v="28"/>
  </r>
  <r>
    <n v="5678"/>
    <x v="282"/>
    <d v="2012-01-05T00:00:00"/>
    <n v="7"/>
    <s v="CA-2011-126802"/>
    <n v="12"/>
    <n v="29"/>
    <n v="2011"/>
    <n v="1"/>
    <n v="5"/>
    <n v="2012"/>
    <s v="Standard Class"/>
    <s v="ZC-21910"/>
    <x v="233"/>
    <x v="0"/>
    <s v="United States"/>
    <x v="22"/>
    <x v="10"/>
    <n v="60610"/>
    <x v="2"/>
    <s v="FUR-FU-10000193"/>
    <x v="0"/>
    <s v="Furnishings"/>
    <x v="1512"/>
    <n v="38.975999999999999"/>
    <n v="3"/>
    <n v="0.6"/>
    <n v="-50.668799999999997"/>
    <n v="89.644800000000004"/>
    <n v="29.881600000000002"/>
    <x v="22"/>
  </r>
  <r>
    <n v="5679"/>
    <x v="1062"/>
    <d v="2013-08-04T00:00:00"/>
    <n v="6"/>
    <s v="CA-2013-143924"/>
    <n v="7"/>
    <n v="29"/>
    <n v="2013"/>
    <n v="8"/>
    <n v="4"/>
    <n v="2013"/>
    <s v="Standard Class"/>
    <s v="SC-20680"/>
    <x v="649"/>
    <x v="2"/>
    <s v="United States"/>
    <x v="450"/>
    <x v="12"/>
    <n v="49423"/>
    <x v="2"/>
    <s v="OFF-FA-10000735"/>
    <x v="1"/>
    <s v="Fasteners"/>
    <x v="128"/>
    <n v="20.440000000000001"/>
    <n v="7"/>
    <n v="0"/>
    <n v="9.1980000000000004"/>
    <n v="11.242000000000001"/>
    <n v="1.6060000000000001"/>
    <x v="22"/>
  </r>
  <r>
    <n v="5680"/>
    <x v="1062"/>
    <d v="2013-08-04T00:00:00"/>
    <n v="6"/>
    <s v="CA-2013-143924"/>
    <n v="7"/>
    <n v="29"/>
    <n v="2013"/>
    <n v="8"/>
    <n v="4"/>
    <n v="2013"/>
    <s v="Standard Class"/>
    <s v="SC-20680"/>
    <x v="649"/>
    <x v="2"/>
    <s v="United States"/>
    <x v="450"/>
    <x v="12"/>
    <n v="49423"/>
    <x v="2"/>
    <s v="OFF-PA-10002120"/>
    <x v="1"/>
    <s v="Paper"/>
    <x v="519"/>
    <n v="109.92"/>
    <n v="2"/>
    <n v="0"/>
    <n v="53.860799999999998"/>
    <n v="56.059200000000004"/>
    <n v="28.029600000000002"/>
    <x v="22"/>
  </r>
  <r>
    <n v="5681"/>
    <x v="446"/>
    <d v="2013-10-01T00:00:00"/>
    <n v="6"/>
    <s v="CA-2013-141551"/>
    <n v="9"/>
    <n v="25"/>
    <n v="2013"/>
    <n v="10"/>
    <n v="1"/>
    <n v="2013"/>
    <s v="Standard Class"/>
    <s v="BP-11230"/>
    <x v="546"/>
    <x v="0"/>
    <s v="United States"/>
    <x v="387"/>
    <x v="26"/>
    <n v="74012"/>
    <x v="2"/>
    <s v="OFF-BI-10001249"/>
    <x v="1"/>
    <s v="Binders"/>
    <x v="1191"/>
    <n v="6.38"/>
    <n v="1"/>
    <n v="0"/>
    <n v="2.9348000000000001"/>
    <n v="3.4451999999999998"/>
    <n v="3.4451999999999998"/>
    <x v="9"/>
  </r>
  <r>
    <n v="5682"/>
    <x v="446"/>
    <d v="2013-10-01T00:00:00"/>
    <n v="6"/>
    <s v="CA-2013-141551"/>
    <n v="9"/>
    <n v="25"/>
    <n v="2013"/>
    <n v="10"/>
    <n v="1"/>
    <n v="2013"/>
    <s v="Standard Class"/>
    <s v="BP-11230"/>
    <x v="546"/>
    <x v="0"/>
    <s v="United States"/>
    <x v="387"/>
    <x v="26"/>
    <n v="74012"/>
    <x v="2"/>
    <s v="OFF-PA-10001569"/>
    <x v="1"/>
    <s v="Paper"/>
    <x v="55"/>
    <n v="6.48"/>
    <n v="1"/>
    <n v="0"/>
    <n v="3.1103999999999998"/>
    <n v="3.3696000000000006"/>
    <n v="3.3696000000000006"/>
    <x v="9"/>
  </r>
  <r>
    <n v="5683"/>
    <x v="1063"/>
    <d v="2011-04-08T00:00:00"/>
    <n v="6"/>
    <s v="CA-2011-164315"/>
    <n v="4"/>
    <n v="2"/>
    <n v="2011"/>
    <n v="4"/>
    <n v="8"/>
    <n v="2011"/>
    <s v="Standard Class"/>
    <s v="RD-19585"/>
    <x v="361"/>
    <x v="0"/>
    <s v="United States"/>
    <x v="417"/>
    <x v="32"/>
    <n v="30605"/>
    <x v="0"/>
    <s v="OFF-PA-10004248"/>
    <x v="1"/>
    <s v="Paper"/>
    <x v="1624"/>
    <n v="15.84"/>
    <n v="3"/>
    <n v="0"/>
    <n v="7.1280000000000001"/>
    <n v="8.7119999999999997"/>
    <n v="2.9039999999999999"/>
    <x v="25"/>
  </r>
  <r>
    <n v="5684"/>
    <x v="1063"/>
    <d v="2011-04-08T00:00:00"/>
    <n v="6"/>
    <s v="CA-2011-164315"/>
    <n v="4"/>
    <n v="2"/>
    <n v="2011"/>
    <n v="4"/>
    <n v="8"/>
    <n v="2011"/>
    <s v="Standard Class"/>
    <s v="RD-19585"/>
    <x v="361"/>
    <x v="0"/>
    <s v="United States"/>
    <x v="417"/>
    <x v="32"/>
    <n v="30605"/>
    <x v="0"/>
    <s v="TEC-PH-10001128"/>
    <x v="2"/>
    <s v="Phones"/>
    <x v="1508"/>
    <n v="1049.93"/>
    <n v="7"/>
    <n v="0"/>
    <n v="293.98039999999997"/>
    <n v="755.94960000000015"/>
    <n v="107.99280000000002"/>
    <x v="25"/>
  </r>
  <r>
    <n v="5685"/>
    <x v="1063"/>
    <d v="2011-04-08T00:00:00"/>
    <n v="6"/>
    <s v="CA-2011-164315"/>
    <n v="4"/>
    <n v="2"/>
    <n v="2011"/>
    <n v="4"/>
    <n v="8"/>
    <n v="2011"/>
    <s v="Standard Class"/>
    <s v="RD-19585"/>
    <x v="361"/>
    <x v="0"/>
    <s v="United States"/>
    <x v="417"/>
    <x v="32"/>
    <n v="30605"/>
    <x v="0"/>
    <s v="OFF-AP-10003842"/>
    <x v="1"/>
    <s v="Appliances"/>
    <x v="1256"/>
    <n v="154.9"/>
    <n v="5"/>
    <n v="0"/>
    <n v="40.274000000000001"/>
    <n v="114.626"/>
    <n v="22.9252"/>
    <x v="25"/>
  </r>
  <r>
    <n v="5686"/>
    <x v="599"/>
    <d v="2012-11-05T00:00:00"/>
    <n v="0"/>
    <s v="CA-2012-131072"/>
    <n v="11"/>
    <n v="5"/>
    <n v="2012"/>
    <n v="11"/>
    <n v="5"/>
    <n v="2012"/>
    <s v="Same Day"/>
    <s v="KL-16645"/>
    <x v="107"/>
    <x v="0"/>
    <s v="United States"/>
    <x v="4"/>
    <x v="4"/>
    <n v="98105"/>
    <x v="1"/>
    <s v="OFF-BI-10002794"/>
    <x v="1"/>
    <s v="Binders"/>
    <x v="102"/>
    <n v="98.352000000000004"/>
    <n v="3"/>
    <n v="0.2"/>
    <n v="35.6526"/>
    <n v="62.699400000000004"/>
    <n v="20.899800000000003"/>
    <x v="16"/>
  </r>
  <r>
    <n v="5687"/>
    <x v="1064"/>
    <d v="2011-07-28T00:00:00"/>
    <n v="0"/>
    <s v="CA-2011-131541"/>
    <n v="7"/>
    <n v="28"/>
    <n v="2011"/>
    <n v="7"/>
    <n v="28"/>
    <n v="2011"/>
    <s v="Same Day"/>
    <s v="CK-12205"/>
    <x v="237"/>
    <x v="0"/>
    <s v="United States"/>
    <x v="264"/>
    <x v="2"/>
    <n v="32712"/>
    <x v="0"/>
    <s v="OFF-FA-10000621"/>
    <x v="1"/>
    <s v="Fasteners"/>
    <x v="110"/>
    <n v="14.32"/>
    <n v="5"/>
    <n v="0.2"/>
    <n v="5.1909999999999998"/>
    <n v="9.1290000000000013"/>
    <n v="1.8258000000000003"/>
    <x v="28"/>
  </r>
  <r>
    <n v="5688"/>
    <x v="1064"/>
    <d v="2011-07-28T00:00:00"/>
    <n v="0"/>
    <s v="CA-2011-131541"/>
    <n v="7"/>
    <n v="28"/>
    <n v="2011"/>
    <n v="7"/>
    <n v="28"/>
    <n v="2011"/>
    <s v="Same Day"/>
    <s v="CK-12205"/>
    <x v="237"/>
    <x v="0"/>
    <s v="United States"/>
    <x v="264"/>
    <x v="2"/>
    <n v="32712"/>
    <x v="0"/>
    <s v="FUR-FU-10003623"/>
    <x v="0"/>
    <s v="Furnishings"/>
    <x v="1235"/>
    <n v="129.88800000000001"/>
    <n v="6"/>
    <n v="0.2"/>
    <n v="12.988799999999999"/>
    <n v="116.89920000000001"/>
    <n v="19.4832"/>
    <x v="28"/>
  </r>
  <r>
    <n v="5689"/>
    <x v="1064"/>
    <d v="2011-07-28T00:00:00"/>
    <n v="0"/>
    <s v="CA-2011-131541"/>
    <n v="7"/>
    <n v="28"/>
    <n v="2011"/>
    <n v="7"/>
    <n v="28"/>
    <n v="2011"/>
    <s v="Same Day"/>
    <s v="CK-12205"/>
    <x v="237"/>
    <x v="0"/>
    <s v="United States"/>
    <x v="264"/>
    <x v="2"/>
    <n v="32712"/>
    <x v="0"/>
    <s v="OFF-EN-10000781"/>
    <x v="1"/>
    <s v="Envelopes"/>
    <x v="753"/>
    <n v="48.944000000000003"/>
    <n v="7"/>
    <n v="0.2"/>
    <n v="16.518599999999999"/>
    <n v="32.425400000000003"/>
    <n v="4.6322000000000001"/>
    <x v="28"/>
  </r>
  <r>
    <n v="5690"/>
    <x v="207"/>
    <d v="2012-12-31T00:00:00"/>
    <n v="5"/>
    <s v="CA-2012-119550"/>
    <n v="12"/>
    <n v="26"/>
    <n v="2012"/>
    <n v="12"/>
    <n v="31"/>
    <n v="2012"/>
    <s v="Standard Class"/>
    <s v="RB-19705"/>
    <x v="42"/>
    <x v="2"/>
    <s v="United States"/>
    <x v="12"/>
    <x v="5"/>
    <n v="77070"/>
    <x v="2"/>
    <s v="FUR-CH-10002044"/>
    <x v="0"/>
    <s v="Chairs"/>
    <x v="1734"/>
    <n v="275.05799999999999"/>
    <n v="3"/>
    <n v="0.3"/>
    <n v="-90.376199999999997"/>
    <n v="365.43419999999998"/>
    <n v="121.81139999999999"/>
    <x v="19"/>
  </r>
  <r>
    <n v="5691"/>
    <x v="895"/>
    <d v="2012-12-16T00:00:00"/>
    <n v="6"/>
    <s v="US-2012-138093"/>
    <n v="12"/>
    <n v="10"/>
    <n v="2012"/>
    <n v="12"/>
    <n v="16"/>
    <n v="2012"/>
    <s v="Standard Class"/>
    <s v="KM-16225"/>
    <x v="366"/>
    <x v="1"/>
    <s v="United States"/>
    <x v="248"/>
    <x v="39"/>
    <n v="21215"/>
    <x v="3"/>
    <s v="OFF-AR-10000817"/>
    <x v="1"/>
    <s v="Art"/>
    <x v="1264"/>
    <n v="27.36"/>
    <n v="9"/>
    <n v="0"/>
    <n v="9.3024000000000004"/>
    <n v="18.057600000000001"/>
    <n v="2.0064000000000002"/>
    <x v="7"/>
  </r>
  <r>
    <n v="5692"/>
    <x v="895"/>
    <d v="2012-12-16T00:00:00"/>
    <n v="6"/>
    <s v="US-2012-138093"/>
    <n v="12"/>
    <n v="10"/>
    <n v="2012"/>
    <n v="12"/>
    <n v="16"/>
    <n v="2012"/>
    <s v="Standard Class"/>
    <s v="KM-16225"/>
    <x v="366"/>
    <x v="1"/>
    <s v="United States"/>
    <x v="248"/>
    <x v="39"/>
    <n v="21215"/>
    <x v="3"/>
    <s v="OFF-PA-10001509"/>
    <x v="1"/>
    <s v="Paper"/>
    <x v="422"/>
    <n v="44.75"/>
    <n v="5"/>
    <n v="0"/>
    <n v="20.585000000000001"/>
    <n v="24.164999999999999"/>
    <n v="4.8330000000000002"/>
    <x v="7"/>
  </r>
  <r>
    <n v="5693"/>
    <x v="895"/>
    <d v="2012-12-16T00:00:00"/>
    <n v="6"/>
    <s v="US-2012-138093"/>
    <n v="12"/>
    <n v="10"/>
    <n v="2012"/>
    <n v="12"/>
    <n v="16"/>
    <n v="2012"/>
    <s v="Standard Class"/>
    <s v="KM-16225"/>
    <x v="366"/>
    <x v="1"/>
    <s v="United States"/>
    <x v="248"/>
    <x v="39"/>
    <n v="21215"/>
    <x v="3"/>
    <s v="TEC-PH-10004667"/>
    <x v="2"/>
    <s v="Phones"/>
    <x v="524"/>
    <n v="134.99"/>
    <n v="1"/>
    <n v="0"/>
    <n v="36.447299999999998"/>
    <n v="98.542700000000011"/>
    <n v="98.542700000000011"/>
    <x v="7"/>
  </r>
  <r>
    <n v="5694"/>
    <x v="895"/>
    <d v="2012-12-16T00:00:00"/>
    <n v="6"/>
    <s v="US-2012-138093"/>
    <n v="12"/>
    <n v="10"/>
    <n v="2012"/>
    <n v="12"/>
    <n v="16"/>
    <n v="2012"/>
    <s v="Standard Class"/>
    <s v="KM-16225"/>
    <x v="366"/>
    <x v="1"/>
    <s v="United States"/>
    <x v="248"/>
    <x v="39"/>
    <n v="21215"/>
    <x v="3"/>
    <s v="OFF-PA-10000143"/>
    <x v="1"/>
    <s v="Paper"/>
    <x v="1701"/>
    <n v="26.4"/>
    <n v="5"/>
    <n v="0"/>
    <n v="12.672000000000001"/>
    <n v="13.727999999999998"/>
    <n v="2.7455999999999996"/>
    <x v="7"/>
  </r>
  <r>
    <n v="5695"/>
    <x v="895"/>
    <d v="2012-12-16T00:00:00"/>
    <n v="6"/>
    <s v="US-2012-138093"/>
    <n v="12"/>
    <n v="10"/>
    <n v="2012"/>
    <n v="12"/>
    <n v="16"/>
    <n v="2012"/>
    <s v="Standard Class"/>
    <s v="KM-16225"/>
    <x v="366"/>
    <x v="1"/>
    <s v="United States"/>
    <x v="248"/>
    <x v="39"/>
    <n v="21215"/>
    <x v="3"/>
    <s v="FUR-CH-10000785"/>
    <x v="0"/>
    <s v="Chairs"/>
    <x v="323"/>
    <n v="542.94000000000005"/>
    <n v="3"/>
    <n v="0"/>
    <n v="141.1644"/>
    <n v="401.77560000000005"/>
    <n v="133.92520000000002"/>
    <x v="7"/>
  </r>
  <r>
    <n v="5696"/>
    <x v="465"/>
    <d v="2013-05-08T00:00:00"/>
    <n v="2"/>
    <s v="CA-2013-126165"/>
    <n v="5"/>
    <n v="6"/>
    <n v="2013"/>
    <n v="5"/>
    <n v="8"/>
    <n v="2013"/>
    <s v="Second Class"/>
    <s v="AH-10465"/>
    <x v="733"/>
    <x v="0"/>
    <s v="United States"/>
    <x v="8"/>
    <x v="1"/>
    <n v="94109"/>
    <x v="1"/>
    <s v="FUR-TA-10001676"/>
    <x v="0"/>
    <s v="Tables"/>
    <x v="966"/>
    <n v="71.087999999999994"/>
    <n v="2"/>
    <n v="0.2"/>
    <n v="-1.7771999999999999"/>
    <n v="72.865199999999987"/>
    <n v="36.432599999999994"/>
    <x v="4"/>
  </r>
  <r>
    <n v="5697"/>
    <x v="336"/>
    <d v="2014-10-19T00:00:00"/>
    <n v="4"/>
    <s v="CA-2014-126123"/>
    <n v="10"/>
    <n v="15"/>
    <n v="2014"/>
    <n v="10"/>
    <n v="19"/>
    <n v="2014"/>
    <s v="Standard Class"/>
    <s v="AG-10765"/>
    <x v="326"/>
    <x v="2"/>
    <s v="United States"/>
    <x v="22"/>
    <x v="10"/>
    <n v="60623"/>
    <x v="2"/>
    <s v="OFF-BI-10000309"/>
    <x v="1"/>
    <s v="Binders"/>
    <x v="338"/>
    <n v="27.396000000000001"/>
    <n v="9"/>
    <n v="0.8"/>
    <n v="-42.463799999999999"/>
    <n v="69.859800000000007"/>
    <n v="7.7622000000000009"/>
    <x v="18"/>
  </r>
  <r>
    <n v="5698"/>
    <x v="336"/>
    <d v="2014-10-19T00:00:00"/>
    <n v="4"/>
    <s v="CA-2014-126123"/>
    <n v="10"/>
    <n v="15"/>
    <n v="2014"/>
    <n v="10"/>
    <n v="19"/>
    <n v="2014"/>
    <s v="Standard Class"/>
    <s v="AG-10765"/>
    <x v="326"/>
    <x v="2"/>
    <s v="United States"/>
    <x v="22"/>
    <x v="10"/>
    <n v="60623"/>
    <x v="2"/>
    <s v="OFF-BI-10004224"/>
    <x v="1"/>
    <s v="Binders"/>
    <x v="1070"/>
    <n v="13.456"/>
    <n v="1"/>
    <n v="0.8"/>
    <n v="-23.547999999999998"/>
    <n v="37.003999999999998"/>
    <n v="37.003999999999998"/>
    <x v="18"/>
  </r>
  <r>
    <n v="5699"/>
    <x v="732"/>
    <d v="2013-11-06T00:00:00"/>
    <n v="0"/>
    <s v="CA-2013-143441"/>
    <n v="11"/>
    <n v="6"/>
    <n v="2013"/>
    <n v="11"/>
    <n v="6"/>
    <n v="2013"/>
    <s v="Same Day"/>
    <s v="EB-14170"/>
    <x v="432"/>
    <x v="0"/>
    <s v="United States"/>
    <x v="128"/>
    <x v="5"/>
    <n v="78041"/>
    <x v="2"/>
    <s v="OFF-LA-10002312"/>
    <x v="1"/>
    <s v="Labels"/>
    <x v="579"/>
    <n v="11.84"/>
    <n v="1"/>
    <n v="0.2"/>
    <n v="4.4400000000000004"/>
    <n v="7.3999999999999995"/>
    <n v="7.3999999999999995"/>
    <x v="4"/>
  </r>
  <r>
    <n v="5700"/>
    <x v="132"/>
    <d v="2014-11-09T00:00:00"/>
    <n v="5"/>
    <s v="CA-2014-148320"/>
    <n v="11"/>
    <n v="4"/>
    <n v="2014"/>
    <n v="11"/>
    <n v="9"/>
    <n v="2014"/>
    <s v="Standard Class"/>
    <s v="PG-18895"/>
    <x v="38"/>
    <x v="0"/>
    <s v="United States"/>
    <x v="8"/>
    <x v="1"/>
    <n v="94109"/>
    <x v="1"/>
    <s v="OFF-PA-10003022"/>
    <x v="1"/>
    <s v="Paper"/>
    <x v="1653"/>
    <n v="35.880000000000003"/>
    <n v="6"/>
    <n v="0"/>
    <n v="17.581199999999999"/>
    <n v="18.298800000000004"/>
    <n v="3.0498000000000007"/>
    <x v="26"/>
  </r>
  <r>
    <n v="5701"/>
    <x v="390"/>
    <d v="2013-11-27T00:00:00"/>
    <n v="2"/>
    <s v="CA-2013-125661"/>
    <n v="11"/>
    <n v="25"/>
    <n v="2013"/>
    <n v="11"/>
    <n v="27"/>
    <n v="2013"/>
    <s v="First Class"/>
    <s v="CA-12055"/>
    <x v="402"/>
    <x v="2"/>
    <s v="United States"/>
    <x v="138"/>
    <x v="24"/>
    <n v="44105"/>
    <x v="3"/>
    <s v="OFF-EN-10001532"/>
    <x v="1"/>
    <s v="Envelopes"/>
    <x v="618"/>
    <n v="40.752000000000002"/>
    <n v="3"/>
    <n v="0.2"/>
    <n v="15.282"/>
    <n v="25.470000000000002"/>
    <n v="8.49"/>
    <x v="9"/>
  </r>
  <r>
    <n v="5702"/>
    <x v="390"/>
    <d v="2013-11-27T00:00:00"/>
    <n v="2"/>
    <s v="CA-2013-125661"/>
    <n v="11"/>
    <n v="25"/>
    <n v="2013"/>
    <n v="11"/>
    <n v="27"/>
    <n v="2013"/>
    <s v="First Class"/>
    <s v="CA-12055"/>
    <x v="402"/>
    <x v="2"/>
    <s v="United States"/>
    <x v="138"/>
    <x v="24"/>
    <n v="44105"/>
    <x v="3"/>
    <s v="TEC-AC-10004855"/>
    <x v="2"/>
    <s v="Accessories"/>
    <x v="1056"/>
    <n v="139.96"/>
    <n v="5"/>
    <n v="0.2"/>
    <n v="-22.743500000000001"/>
    <n v="162.70350000000002"/>
    <n v="32.540700000000001"/>
    <x v="9"/>
  </r>
  <r>
    <n v="5703"/>
    <x v="637"/>
    <d v="2011-12-21T00:00:00"/>
    <n v="7"/>
    <s v="US-2011-123519"/>
    <n v="12"/>
    <n v="14"/>
    <n v="2011"/>
    <n v="12"/>
    <n v="21"/>
    <n v="2011"/>
    <s v="Standard Class"/>
    <s v="SS-20875"/>
    <x v="286"/>
    <x v="0"/>
    <s v="United States"/>
    <x v="292"/>
    <x v="24"/>
    <n v="43302"/>
    <x v="3"/>
    <s v="OFF-AR-10003829"/>
    <x v="1"/>
    <s v="Art"/>
    <x v="943"/>
    <n v="2.6240000000000001"/>
    <n v="1"/>
    <n v="0.2"/>
    <n v="0.29520000000000002"/>
    <n v="2.3288000000000002"/>
    <n v="2.3288000000000002"/>
    <x v="21"/>
  </r>
  <r>
    <n v="5704"/>
    <x v="637"/>
    <d v="2011-12-21T00:00:00"/>
    <n v="7"/>
    <s v="US-2011-123519"/>
    <n v="12"/>
    <n v="14"/>
    <n v="2011"/>
    <n v="12"/>
    <n v="21"/>
    <n v="2011"/>
    <s v="Standard Class"/>
    <s v="SS-20875"/>
    <x v="286"/>
    <x v="0"/>
    <s v="United States"/>
    <x v="292"/>
    <x v="24"/>
    <n v="43302"/>
    <x v="3"/>
    <s v="FUR-TA-10002645"/>
    <x v="0"/>
    <s v="Tables"/>
    <x v="1322"/>
    <n v="136.53"/>
    <n v="1"/>
    <n v="0.4"/>
    <n v="-52.336500000000001"/>
    <n v="188.8665"/>
    <n v="188.8665"/>
    <x v="21"/>
  </r>
  <r>
    <n v="5705"/>
    <x v="637"/>
    <d v="2011-12-21T00:00:00"/>
    <n v="7"/>
    <s v="US-2011-123519"/>
    <n v="12"/>
    <n v="14"/>
    <n v="2011"/>
    <n v="12"/>
    <n v="21"/>
    <n v="2011"/>
    <s v="Standard Class"/>
    <s v="SS-20875"/>
    <x v="286"/>
    <x v="0"/>
    <s v="United States"/>
    <x v="292"/>
    <x v="24"/>
    <n v="43302"/>
    <x v="3"/>
    <s v="TEC-AC-10003033"/>
    <x v="2"/>
    <s v="Accessories"/>
    <x v="763"/>
    <n v="263.95999999999998"/>
    <n v="1"/>
    <n v="0.2"/>
    <n v="42.893500000000003"/>
    <n v="221.06649999999996"/>
    <n v="221.06649999999996"/>
    <x v="21"/>
  </r>
  <r>
    <n v="5706"/>
    <x v="935"/>
    <d v="2011-11-08T00:00:00"/>
    <n v="5"/>
    <s v="CA-2011-155593"/>
    <n v="11"/>
    <n v="3"/>
    <n v="2011"/>
    <n v="11"/>
    <n v="8"/>
    <n v="2011"/>
    <s v="Standard Class"/>
    <s v="RP-19390"/>
    <x v="261"/>
    <x v="0"/>
    <s v="United States"/>
    <x v="54"/>
    <x v="29"/>
    <n v="6824"/>
    <x v="3"/>
    <s v="OFF-SU-10002522"/>
    <x v="1"/>
    <s v="Supplies"/>
    <x v="1553"/>
    <n v="11.64"/>
    <n v="3"/>
    <n v="0"/>
    <n v="3.3755999999999999"/>
    <n v="8.2644000000000002"/>
    <n v="2.7547999999999999"/>
    <x v="20"/>
  </r>
  <r>
    <n v="5707"/>
    <x v="585"/>
    <d v="2014-09-26T00:00:00"/>
    <n v="3"/>
    <s v="CA-2014-136000"/>
    <n v="9"/>
    <n v="23"/>
    <n v="2014"/>
    <n v="9"/>
    <n v="26"/>
    <n v="2014"/>
    <s v="Second Class"/>
    <s v="SC-20440"/>
    <x v="464"/>
    <x v="1"/>
    <s v="United States"/>
    <x v="20"/>
    <x v="15"/>
    <n v="10009"/>
    <x v="3"/>
    <s v="OFF-BI-10004828"/>
    <x v="1"/>
    <s v="Binders"/>
    <x v="1587"/>
    <n v="40.176000000000002"/>
    <n v="3"/>
    <n v="0.2"/>
    <n v="14.563800000000001"/>
    <n v="25.612200000000001"/>
    <n v="8.5373999999999999"/>
    <x v="27"/>
  </r>
  <r>
    <n v="5708"/>
    <x v="412"/>
    <d v="2012-05-15T00:00:00"/>
    <n v="7"/>
    <s v="US-2012-160857"/>
    <n v="5"/>
    <n v="8"/>
    <n v="2012"/>
    <n v="5"/>
    <n v="15"/>
    <n v="2012"/>
    <s v="Standard Class"/>
    <s v="NW-18400"/>
    <x v="508"/>
    <x v="0"/>
    <s v="United States"/>
    <x v="20"/>
    <x v="15"/>
    <n v="10024"/>
    <x v="3"/>
    <s v="FUR-FU-10001095"/>
    <x v="0"/>
    <s v="Furnishings"/>
    <x v="748"/>
    <n v="79.44"/>
    <n v="3"/>
    <n v="0"/>
    <n v="30.187200000000001"/>
    <n v="49.252799999999993"/>
    <n v="16.417599999999997"/>
    <x v="30"/>
  </r>
  <r>
    <n v="5709"/>
    <x v="412"/>
    <d v="2012-05-15T00:00:00"/>
    <n v="7"/>
    <s v="US-2012-160857"/>
    <n v="5"/>
    <n v="8"/>
    <n v="2012"/>
    <n v="5"/>
    <n v="15"/>
    <n v="2012"/>
    <s v="Standard Class"/>
    <s v="NW-18400"/>
    <x v="508"/>
    <x v="0"/>
    <s v="United States"/>
    <x v="20"/>
    <x v="15"/>
    <n v="10024"/>
    <x v="3"/>
    <s v="OFF-SU-10000157"/>
    <x v="1"/>
    <s v="Supplies"/>
    <x v="1408"/>
    <n v="357.93"/>
    <n v="3"/>
    <n v="0"/>
    <n v="7.1585999999999999"/>
    <n v="350.77140000000003"/>
    <n v="116.92380000000001"/>
    <x v="30"/>
  </r>
  <r>
    <n v="5710"/>
    <x v="412"/>
    <d v="2012-05-15T00:00:00"/>
    <n v="7"/>
    <s v="US-2012-160857"/>
    <n v="5"/>
    <n v="8"/>
    <n v="2012"/>
    <n v="5"/>
    <n v="15"/>
    <n v="2012"/>
    <s v="Standard Class"/>
    <s v="NW-18400"/>
    <x v="508"/>
    <x v="0"/>
    <s v="United States"/>
    <x v="20"/>
    <x v="15"/>
    <n v="10024"/>
    <x v="3"/>
    <s v="FUR-CH-10002647"/>
    <x v="0"/>
    <s v="Chairs"/>
    <x v="475"/>
    <n v="127.764"/>
    <n v="2"/>
    <n v="0.1"/>
    <n v="21.294"/>
    <n v="106.47"/>
    <n v="53.234999999999999"/>
    <x v="30"/>
  </r>
  <r>
    <n v="5711"/>
    <x v="412"/>
    <d v="2012-05-15T00:00:00"/>
    <n v="7"/>
    <s v="US-2012-160857"/>
    <n v="5"/>
    <n v="8"/>
    <n v="2012"/>
    <n v="5"/>
    <n v="15"/>
    <n v="2012"/>
    <s v="Standard Class"/>
    <s v="NW-18400"/>
    <x v="508"/>
    <x v="0"/>
    <s v="United States"/>
    <x v="20"/>
    <x v="15"/>
    <n v="10024"/>
    <x v="3"/>
    <s v="TEC-CO-10004115"/>
    <x v="2"/>
    <s v="Copiers"/>
    <x v="361"/>
    <n v="2799.944"/>
    <n v="7"/>
    <n v="0.2"/>
    <n v="1014.9797"/>
    <n v="1784.9643000000001"/>
    <n v="254.9949"/>
    <x v="30"/>
  </r>
  <r>
    <n v="5712"/>
    <x v="412"/>
    <d v="2012-05-15T00:00:00"/>
    <n v="7"/>
    <s v="US-2012-160857"/>
    <n v="5"/>
    <n v="8"/>
    <n v="2012"/>
    <n v="5"/>
    <n v="15"/>
    <n v="2012"/>
    <s v="Standard Class"/>
    <s v="NW-18400"/>
    <x v="508"/>
    <x v="0"/>
    <s v="United States"/>
    <x v="20"/>
    <x v="15"/>
    <n v="10024"/>
    <x v="3"/>
    <s v="OFF-PA-10003363"/>
    <x v="1"/>
    <s v="Paper"/>
    <x v="1529"/>
    <n v="19.440000000000001"/>
    <n v="3"/>
    <n v="0"/>
    <n v="9.3312000000000008"/>
    <n v="10.1088"/>
    <n v="3.3696000000000002"/>
    <x v="30"/>
  </r>
  <r>
    <n v="5713"/>
    <x v="689"/>
    <d v="2014-08-01T00:00:00"/>
    <n v="0"/>
    <s v="CA-2014-115805"/>
    <n v="8"/>
    <n v="1"/>
    <n v="2014"/>
    <n v="8"/>
    <n v="1"/>
    <n v="2014"/>
    <s v="Same Day"/>
    <s v="KW-16435"/>
    <x v="147"/>
    <x v="0"/>
    <s v="United States"/>
    <x v="22"/>
    <x v="10"/>
    <n v="60653"/>
    <x v="2"/>
    <s v="TEC-PH-10003092"/>
    <x v="2"/>
    <s v="Phones"/>
    <x v="521"/>
    <n v="36.792000000000002"/>
    <n v="1"/>
    <n v="0.2"/>
    <n v="4.1391"/>
    <n v="32.652900000000002"/>
    <n v="32.652900000000002"/>
    <x v="29"/>
  </r>
  <r>
    <n v="5714"/>
    <x v="72"/>
    <d v="2011-03-05T00:00:00"/>
    <n v="4"/>
    <s v="US-2011-143707"/>
    <n v="3"/>
    <n v="1"/>
    <n v="2011"/>
    <n v="3"/>
    <n v="5"/>
    <n v="2011"/>
    <s v="Standard Class"/>
    <s v="HR-14770"/>
    <x v="367"/>
    <x v="2"/>
    <s v="United States"/>
    <x v="20"/>
    <x v="15"/>
    <n v="10035"/>
    <x v="3"/>
    <s v="TEC-PH-10003655"/>
    <x v="2"/>
    <s v="Phones"/>
    <x v="863"/>
    <n v="5.94"/>
    <n v="3"/>
    <n v="0"/>
    <n v="1.6037999999999999"/>
    <n v="4.3362000000000007"/>
    <n v="1.4454000000000002"/>
    <x v="29"/>
  </r>
  <r>
    <n v="5715"/>
    <x v="145"/>
    <d v="2014-09-30T00:00:00"/>
    <n v="4"/>
    <s v="CA-2014-116939"/>
    <n v="9"/>
    <n v="26"/>
    <n v="2014"/>
    <n v="9"/>
    <n v="30"/>
    <n v="2014"/>
    <s v="Standard Class"/>
    <s v="AG-10900"/>
    <x v="151"/>
    <x v="0"/>
    <s v="United States"/>
    <x v="102"/>
    <x v="17"/>
    <n v="23223"/>
    <x v="0"/>
    <s v="OFF-ST-10001476"/>
    <x v="1"/>
    <s v="Storage"/>
    <x v="835"/>
    <n v="177.55"/>
    <n v="5"/>
    <n v="0"/>
    <n v="47.938499999999998"/>
    <n v="129.61150000000001"/>
    <n v="25.9223"/>
    <x v="19"/>
  </r>
  <r>
    <n v="5716"/>
    <x v="330"/>
    <d v="2012-10-12T00:00:00"/>
    <n v="3"/>
    <s v="CA-2012-124107"/>
    <n v="10"/>
    <n v="9"/>
    <n v="2012"/>
    <n v="10"/>
    <n v="12"/>
    <n v="2012"/>
    <s v="Second Class"/>
    <s v="BM-11650"/>
    <x v="312"/>
    <x v="1"/>
    <s v="United States"/>
    <x v="447"/>
    <x v="12"/>
    <n v="48104"/>
    <x v="2"/>
    <s v="TEC-AC-10002049"/>
    <x v="2"/>
    <s v="Accessories"/>
    <x v="695"/>
    <n v="619.95000000000005"/>
    <n v="5"/>
    <n v="0"/>
    <n v="111.59099999999999"/>
    <n v="508.35900000000004"/>
    <n v="101.6718"/>
    <x v="0"/>
  </r>
  <r>
    <n v="5717"/>
    <x v="330"/>
    <d v="2012-10-12T00:00:00"/>
    <n v="3"/>
    <s v="CA-2012-124107"/>
    <n v="10"/>
    <n v="9"/>
    <n v="2012"/>
    <n v="10"/>
    <n v="12"/>
    <n v="2012"/>
    <s v="Second Class"/>
    <s v="BM-11650"/>
    <x v="312"/>
    <x v="1"/>
    <s v="United States"/>
    <x v="447"/>
    <x v="12"/>
    <n v="48104"/>
    <x v="2"/>
    <s v="TEC-PH-10003875"/>
    <x v="2"/>
    <s v="Phones"/>
    <x v="119"/>
    <n v="29.16"/>
    <n v="3"/>
    <n v="0"/>
    <n v="8.4564000000000004"/>
    <n v="20.703600000000002"/>
    <n v="6.9012000000000002"/>
    <x v="0"/>
  </r>
  <r>
    <n v="5718"/>
    <x v="330"/>
    <d v="2012-10-12T00:00:00"/>
    <n v="3"/>
    <s v="CA-2012-124107"/>
    <n v="10"/>
    <n v="9"/>
    <n v="2012"/>
    <n v="10"/>
    <n v="12"/>
    <n v="2012"/>
    <s v="Second Class"/>
    <s v="BM-11650"/>
    <x v="312"/>
    <x v="1"/>
    <s v="United States"/>
    <x v="447"/>
    <x v="12"/>
    <n v="48104"/>
    <x v="2"/>
    <s v="OFF-EN-10003286"/>
    <x v="1"/>
    <s v="Envelopes"/>
    <x v="153"/>
    <n v="57.96"/>
    <n v="7"/>
    <n v="0"/>
    <n v="27.241199999999999"/>
    <n v="30.718800000000002"/>
    <n v="4.3883999999999999"/>
    <x v="0"/>
  </r>
  <r>
    <n v="5719"/>
    <x v="330"/>
    <d v="2012-10-12T00:00:00"/>
    <n v="3"/>
    <s v="CA-2012-124107"/>
    <n v="10"/>
    <n v="9"/>
    <n v="2012"/>
    <n v="10"/>
    <n v="12"/>
    <n v="2012"/>
    <s v="Second Class"/>
    <s v="BM-11650"/>
    <x v="312"/>
    <x v="1"/>
    <s v="United States"/>
    <x v="447"/>
    <x v="12"/>
    <n v="48104"/>
    <x v="2"/>
    <s v="OFF-AP-10003971"/>
    <x v="1"/>
    <s v="Appliances"/>
    <x v="923"/>
    <n v="29.402999999999999"/>
    <n v="3"/>
    <n v="0.1"/>
    <n v="5.2271999999999998"/>
    <n v="24.175799999999999"/>
    <n v="8.0586000000000002"/>
    <x v="0"/>
  </r>
  <r>
    <n v="5720"/>
    <x v="1065"/>
    <d v="2014-04-03T00:00:00"/>
    <n v="4"/>
    <s v="CA-2014-126550"/>
    <n v="3"/>
    <n v="30"/>
    <n v="2014"/>
    <n v="4"/>
    <n v="3"/>
    <n v="2014"/>
    <s v="Second Class"/>
    <s v="RD-19720"/>
    <x v="742"/>
    <x v="0"/>
    <s v="United States"/>
    <x v="240"/>
    <x v="14"/>
    <n v="47905"/>
    <x v="2"/>
    <s v="OFF-ST-10001031"/>
    <x v="1"/>
    <s v="Storage"/>
    <x v="1560"/>
    <n v="81.400000000000006"/>
    <n v="5"/>
    <n v="0"/>
    <n v="21.164000000000001"/>
    <n v="60.236000000000004"/>
    <n v="12.0472"/>
    <x v="15"/>
  </r>
  <r>
    <n v="5721"/>
    <x v="717"/>
    <d v="2012-11-17T00:00:00"/>
    <n v="3"/>
    <s v="CA-2012-138674"/>
    <n v="11"/>
    <n v="14"/>
    <n v="2012"/>
    <n v="11"/>
    <n v="17"/>
    <n v="2012"/>
    <s v="First Class"/>
    <s v="KB-16585"/>
    <x v="10"/>
    <x v="1"/>
    <s v="United States"/>
    <x v="24"/>
    <x v="21"/>
    <n v="97477"/>
    <x v="1"/>
    <s v="OFF-FA-10000304"/>
    <x v="1"/>
    <s v="Fasteners"/>
    <x v="52"/>
    <n v="8.7200000000000006"/>
    <n v="5"/>
    <n v="0.2"/>
    <n v="2.2890000000000001"/>
    <n v="6.4310000000000009"/>
    <n v="1.2862000000000002"/>
    <x v="21"/>
  </r>
  <r>
    <n v="5722"/>
    <x v="717"/>
    <d v="2012-11-17T00:00:00"/>
    <n v="3"/>
    <s v="CA-2012-138674"/>
    <n v="11"/>
    <n v="14"/>
    <n v="2012"/>
    <n v="11"/>
    <n v="17"/>
    <n v="2012"/>
    <s v="First Class"/>
    <s v="KB-16585"/>
    <x v="10"/>
    <x v="1"/>
    <s v="United States"/>
    <x v="24"/>
    <x v="21"/>
    <n v="97477"/>
    <x v="1"/>
    <s v="TEC-AC-10000358"/>
    <x v="2"/>
    <s v="Accessories"/>
    <x v="1287"/>
    <n v="91.176000000000002"/>
    <n v="3"/>
    <n v="0.2"/>
    <n v="4.5587999999999997"/>
    <n v="86.617199999999997"/>
    <n v="28.872399999999999"/>
    <x v="21"/>
  </r>
  <r>
    <n v="5723"/>
    <x v="717"/>
    <d v="2012-11-17T00:00:00"/>
    <n v="3"/>
    <s v="CA-2012-138674"/>
    <n v="11"/>
    <n v="14"/>
    <n v="2012"/>
    <n v="11"/>
    <n v="17"/>
    <n v="2012"/>
    <s v="First Class"/>
    <s v="KB-16585"/>
    <x v="10"/>
    <x v="1"/>
    <s v="United States"/>
    <x v="24"/>
    <x v="21"/>
    <n v="97477"/>
    <x v="1"/>
    <s v="TEC-AC-10002800"/>
    <x v="2"/>
    <s v="Accessories"/>
    <x v="1216"/>
    <n v="159.96799999999999"/>
    <n v="4"/>
    <n v="0.2"/>
    <n v="29.994"/>
    <n v="129.97399999999999"/>
    <n v="32.493499999999997"/>
    <x v="21"/>
  </r>
  <r>
    <n v="5724"/>
    <x v="182"/>
    <d v="2013-10-01T00:00:00"/>
    <n v="4"/>
    <s v="CA-2013-165820"/>
    <n v="9"/>
    <n v="27"/>
    <n v="2013"/>
    <n v="10"/>
    <n v="1"/>
    <n v="2013"/>
    <s v="Standard Class"/>
    <s v="DW-13585"/>
    <x v="61"/>
    <x v="1"/>
    <s v="United States"/>
    <x v="8"/>
    <x v="1"/>
    <n v="94109"/>
    <x v="1"/>
    <s v="OFF-PA-10004735"/>
    <x v="1"/>
    <s v="Paper"/>
    <x v="827"/>
    <n v="12.96"/>
    <n v="2"/>
    <n v="0"/>
    <n v="6.2207999999999997"/>
    <n v="6.7392000000000012"/>
    <n v="3.3696000000000006"/>
    <x v="6"/>
  </r>
  <r>
    <n v="5725"/>
    <x v="358"/>
    <d v="2011-09-27T00:00:00"/>
    <n v="5"/>
    <s v="CA-2011-103191"/>
    <n v="9"/>
    <n v="22"/>
    <n v="2011"/>
    <n v="9"/>
    <n v="27"/>
    <n v="2011"/>
    <s v="Standard Class"/>
    <s v="VG-21805"/>
    <x v="500"/>
    <x v="1"/>
    <s v="United States"/>
    <x v="22"/>
    <x v="10"/>
    <n v="60653"/>
    <x v="2"/>
    <s v="OFF-ST-10002574"/>
    <x v="1"/>
    <s v="Storage"/>
    <x v="935"/>
    <n v="331.536"/>
    <n v="3"/>
    <n v="0.2"/>
    <n v="-82.884"/>
    <n v="414.42"/>
    <n v="138.14000000000001"/>
    <x v="5"/>
  </r>
  <r>
    <n v="5726"/>
    <x v="12"/>
    <d v="2012-09-27T00:00:00"/>
    <n v="2"/>
    <s v="CA-2012-103933"/>
    <n v="9"/>
    <n v="25"/>
    <n v="2012"/>
    <n v="9"/>
    <n v="27"/>
    <n v="2012"/>
    <s v="First Class"/>
    <s v="DR-12880"/>
    <x v="112"/>
    <x v="1"/>
    <s v="United States"/>
    <x v="20"/>
    <x v="15"/>
    <n v="10011"/>
    <x v="3"/>
    <s v="TEC-AC-10004171"/>
    <x v="2"/>
    <s v="Accessories"/>
    <x v="1321"/>
    <n v="899.91"/>
    <n v="9"/>
    <n v="0"/>
    <n v="395.96039999999999"/>
    <n v="503.94959999999998"/>
    <n v="55.994399999999999"/>
    <x v="9"/>
  </r>
  <r>
    <n v="5727"/>
    <x v="124"/>
    <d v="2012-05-08T00:00:00"/>
    <n v="4"/>
    <s v="CA-2012-110548"/>
    <n v="5"/>
    <n v="4"/>
    <n v="2012"/>
    <n v="5"/>
    <n v="8"/>
    <n v="2012"/>
    <s v="Standard Class"/>
    <s v="AH-10690"/>
    <x v="706"/>
    <x v="1"/>
    <s v="United States"/>
    <x v="12"/>
    <x v="5"/>
    <n v="77095"/>
    <x v="2"/>
    <s v="TEC-PH-10002922"/>
    <x v="2"/>
    <s v="Phones"/>
    <x v="974"/>
    <n v="946.34400000000005"/>
    <n v="7"/>
    <n v="0.2"/>
    <n v="118.29300000000001"/>
    <n v="828.05100000000004"/>
    <n v="118.29300000000001"/>
    <x v="26"/>
  </r>
  <r>
    <n v="5728"/>
    <x v="166"/>
    <d v="2014-12-14T00:00:00"/>
    <n v="5"/>
    <s v="CA-2014-117324"/>
    <n v="12"/>
    <n v="9"/>
    <n v="2014"/>
    <n v="12"/>
    <n v="14"/>
    <n v="2014"/>
    <s v="Standard Class"/>
    <s v="JP-15520"/>
    <x v="187"/>
    <x v="0"/>
    <s v="United States"/>
    <x v="6"/>
    <x v="6"/>
    <n v="53711"/>
    <x v="2"/>
    <s v="TEC-AC-10003023"/>
    <x v="2"/>
    <s v="Accessories"/>
    <x v="1079"/>
    <n v="178.11"/>
    <n v="3"/>
    <n v="0"/>
    <n v="32.059800000000003"/>
    <n v="146.05020000000002"/>
    <n v="48.683400000000006"/>
    <x v="0"/>
  </r>
  <r>
    <n v="5729"/>
    <x v="166"/>
    <d v="2014-12-14T00:00:00"/>
    <n v="5"/>
    <s v="CA-2014-117324"/>
    <n v="12"/>
    <n v="9"/>
    <n v="2014"/>
    <n v="12"/>
    <n v="14"/>
    <n v="2014"/>
    <s v="Standard Class"/>
    <s v="JP-15520"/>
    <x v="187"/>
    <x v="0"/>
    <s v="United States"/>
    <x v="6"/>
    <x v="6"/>
    <n v="53711"/>
    <x v="2"/>
    <s v="OFF-AP-10003590"/>
    <x v="1"/>
    <s v="Appliances"/>
    <x v="956"/>
    <n v="1089.75"/>
    <n v="3"/>
    <n v="0"/>
    <n v="305.13"/>
    <n v="784.62"/>
    <n v="261.54000000000002"/>
    <x v="0"/>
  </r>
  <r>
    <n v="5730"/>
    <x v="166"/>
    <d v="2014-12-14T00:00:00"/>
    <n v="5"/>
    <s v="CA-2014-117324"/>
    <n v="12"/>
    <n v="9"/>
    <n v="2014"/>
    <n v="12"/>
    <n v="14"/>
    <n v="2014"/>
    <s v="Standard Class"/>
    <s v="JP-15520"/>
    <x v="187"/>
    <x v="0"/>
    <s v="United States"/>
    <x v="6"/>
    <x v="6"/>
    <n v="53711"/>
    <x v="2"/>
    <s v="OFF-LA-10003510"/>
    <x v="1"/>
    <s v="Labels"/>
    <x v="580"/>
    <n v="61.06"/>
    <n v="2"/>
    <n v="0"/>
    <n v="28.087599999999998"/>
    <n v="32.972400000000007"/>
    <n v="16.486200000000004"/>
    <x v="0"/>
  </r>
  <r>
    <n v="5731"/>
    <x v="166"/>
    <d v="2014-12-14T00:00:00"/>
    <n v="5"/>
    <s v="CA-2014-117324"/>
    <n v="12"/>
    <n v="9"/>
    <n v="2014"/>
    <n v="12"/>
    <n v="14"/>
    <n v="2014"/>
    <s v="Standard Class"/>
    <s v="JP-15520"/>
    <x v="187"/>
    <x v="0"/>
    <s v="United States"/>
    <x v="6"/>
    <x v="6"/>
    <n v="53711"/>
    <x v="2"/>
    <s v="FUR-BO-10003159"/>
    <x v="0"/>
    <s v="Bookcases"/>
    <x v="1109"/>
    <n v="459.92"/>
    <n v="4"/>
    <n v="0"/>
    <n v="41.392800000000001"/>
    <n v="418.52719999999999"/>
    <n v="104.6318"/>
    <x v="0"/>
  </r>
  <r>
    <n v="5732"/>
    <x v="166"/>
    <d v="2014-12-14T00:00:00"/>
    <n v="5"/>
    <s v="CA-2014-117324"/>
    <n v="12"/>
    <n v="9"/>
    <n v="2014"/>
    <n v="12"/>
    <n v="14"/>
    <n v="2014"/>
    <s v="Standard Class"/>
    <s v="JP-15520"/>
    <x v="187"/>
    <x v="0"/>
    <s v="United States"/>
    <x v="6"/>
    <x v="6"/>
    <n v="53711"/>
    <x v="2"/>
    <s v="OFF-PA-10002713"/>
    <x v="1"/>
    <s v="Paper"/>
    <x v="320"/>
    <n v="27.52"/>
    <n v="4"/>
    <n v="0"/>
    <n v="12.6592"/>
    <n v="14.860799999999999"/>
    <n v="3.7151999999999998"/>
    <x v="0"/>
  </r>
  <r>
    <n v="5733"/>
    <x v="222"/>
    <d v="2014-07-03T00:00:00"/>
    <n v="3"/>
    <s v="CA-2014-143574"/>
    <n v="6"/>
    <n v="30"/>
    <n v="2014"/>
    <n v="7"/>
    <n v="3"/>
    <n v="2014"/>
    <s v="First Class"/>
    <s v="DR-12880"/>
    <x v="112"/>
    <x v="1"/>
    <s v="United States"/>
    <x v="451"/>
    <x v="29"/>
    <n v="6460"/>
    <x v="3"/>
    <s v="FUR-BO-10002598"/>
    <x v="0"/>
    <s v="Bookcases"/>
    <x v="1518"/>
    <n v="638.82000000000005"/>
    <n v="9"/>
    <n v="0"/>
    <n v="185.2578"/>
    <n v="453.56220000000008"/>
    <n v="50.395800000000008"/>
    <x v="15"/>
  </r>
  <r>
    <n v="5734"/>
    <x v="222"/>
    <d v="2014-07-03T00:00:00"/>
    <n v="3"/>
    <s v="CA-2014-143574"/>
    <n v="6"/>
    <n v="30"/>
    <n v="2014"/>
    <n v="7"/>
    <n v="3"/>
    <n v="2014"/>
    <s v="First Class"/>
    <s v="DR-12880"/>
    <x v="112"/>
    <x v="1"/>
    <s v="United States"/>
    <x v="451"/>
    <x v="29"/>
    <n v="6460"/>
    <x v="3"/>
    <s v="OFF-SU-10002537"/>
    <x v="1"/>
    <s v="Supplies"/>
    <x v="682"/>
    <n v="30.69"/>
    <n v="3"/>
    <n v="0"/>
    <n v="7.9794"/>
    <n v="22.710599999999999"/>
    <n v="7.5701999999999998"/>
    <x v="15"/>
  </r>
  <r>
    <n v="5735"/>
    <x v="222"/>
    <d v="2014-07-03T00:00:00"/>
    <n v="3"/>
    <s v="CA-2014-143574"/>
    <n v="6"/>
    <n v="30"/>
    <n v="2014"/>
    <n v="7"/>
    <n v="3"/>
    <n v="2014"/>
    <s v="First Class"/>
    <s v="DR-12880"/>
    <x v="112"/>
    <x v="1"/>
    <s v="United States"/>
    <x v="451"/>
    <x v="29"/>
    <n v="6460"/>
    <x v="3"/>
    <s v="FUR-FU-10003976"/>
    <x v="0"/>
    <s v="Furnishings"/>
    <x v="973"/>
    <n v="25.16"/>
    <n v="2"/>
    <n v="0"/>
    <n v="8.5543999999999993"/>
    <n v="16.605600000000003"/>
    <n v="8.3028000000000013"/>
    <x v="15"/>
  </r>
  <r>
    <n v="5736"/>
    <x v="290"/>
    <d v="2011-07-03T00:00:00"/>
    <n v="4"/>
    <s v="CA-2011-111773"/>
    <n v="6"/>
    <n v="29"/>
    <n v="2011"/>
    <n v="7"/>
    <n v="3"/>
    <n v="2011"/>
    <s v="Standard Class"/>
    <s v="JK-15625"/>
    <x v="600"/>
    <x v="0"/>
    <s v="United States"/>
    <x v="20"/>
    <x v="15"/>
    <n v="10024"/>
    <x v="3"/>
    <s v="OFF-BI-10000174"/>
    <x v="1"/>
    <s v="Binders"/>
    <x v="1444"/>
    <n v="13.92"/>
    <n v="3"/>
    <n v="0.2"/>
    <n v="4.8719999999999999"/>
    <n v="9.048"/>
    <n v="3.016"/>
    <x v="22"/>
  </r>
  <r>
    <n v="5737"/>
    <x v="407"/>
    <d v="2011-01-26T00:00:00"/>
    <n v="5"/>
    <s v="CA-2011-148614"/>
    <n v="1"/>
    <n v="21"/>
    <n v="2011"/>
    <n v="1"/>
    <n v="26"/>
    <n v="2011"/>
    <s v="Standard Class"/>
    <s v="MV-17485"/>
    <x v="597"/>
    <x v="0"/>
    <s v="United States"/>
    <x v="1"/>
    <x v="1"/>
    <n v="90049"/>
    <x v="1"/>
    <s v="OFF-PA-10002893"/>
    <x v="1"/>
    <s v="Paper"/>
    <x v="364"/>
    <n v="19.36"/>
    <n v="2"/>
    <n v="0"/>
    <n v="9.2927999999999997"/>
    <n v="10.0672"/>
    <n v="5.0335999999999999"/>
    <x v="13"/>
  </r>
  <r>
    <n v="5738"/>
    <x v="407"/>
    <d v="2011-01-26T00:00:00"/>
    <n v="5"/>
    <s v="CA-2011-148614"/>
    <n v="1"/>
    <n v="21"/>
    <n v="2011"/>
    <n v="1"/>
    <n v="26"/>
    <n v="2011"/>
    <s v="Standard Class"/>
    <s v="MV-17485"/>
    <x v="597"/>
    <x v="0"/>
    <s v="United States"/>
    <x v="1"/>
    <x v="1"/>
    <n v="90049"/>
    <x v="1"/>
    <s v="FUR-FU-10003194"/>
    <x v="0"/>
    <s v="Furnishings"/>
    <x v="76"/>
    <n v="19.3"/>
    <n v="2"/>
    <n v="0"/>
    <n v="5.79"/>
    <n v="13.510000000000002"/>
    <n v="6.7550000000000008"/>
    <x v="13"/>
  </r>
  <r>
    <n v="5739"/>
    <x v="413"/>
    <d v="2014-01-07T00:00:00"/>
    <n v="6"/>
    <s v="CA-2014-156139"/>
    <n v="1"/>
    <n v="1"/>
    <n v="2014"/>
    <n v="1"/>
    <n v="7"/>
    <n v="2014"/>
    <s v="Standard Class"/>
    <s v="BP-11155"/>
    <x v="669"/>
    <x v="0"/>
    <s v="United States"/>
    <x v="8"/>
    <x v="1"/>
    <n v="94109"/>
    <x v="1"/>
    <s v="OFF-BI-10004233"/>
    <x v="1"/>
    <s v="Binders"/>
    <x v="1386"/>
    <n v="38.375999999999998"/>
    <n v="3"/>
    <n v="0.2"/>
    <n v="13.4316"/>
    <n v="24.944399999999998"/>
    <n v="8.3148"/>
    <x v="29"/>
  </r>
  <r>
    <n v="5740"/>
    <x v="615"/>
    <d v="2014-04-01T00:00:00"/>
    <n v="3"/>
    <s v="US-2014-147886"/>
    <n v="3"/>
    <n v="29"/>
    <n v="2014"/>
    <n v="4"/>
    <n v="1"/>
    <n v="2014"/>
    <s v="First Class"/>
    <s v="DH-13075"/>
    <x v="704"/>
    <x v="1"/>
    <s v="United States"/>
    <x v="54"/>
    <x v="1"/>
    <n v="94533"/>
    <x v="1"/>
    <s v="OFF-PA-10000232"/>
    <x v="1"/>
    <s v="Paper"/>
    <x v="1631"/>
    <n v="12.96"/>
    <n v="2"/>
    <n v="0"/>
    <n v="6.3503999999999996"/>
    <n v="6.6096000000000013"/>
    <n v="3.3048000000000006"/>
    <x v="22"/>
  </r>
  <r>
    <n v="5741"/>
    <x v="615"/>
    <d v="2014-04-01T00:00:00"/>
    <n v="3"/>
    <s v="US-2014-147886"/>
    <n v="3"/>
    <n v="29"/>
    <n v="2014"/>
    <n v="4"/>
    <n v="1"/>
    <n v="2014"/>
    <s v="First Class"/>
    <s v="DH-13075"/>
    <x v="704"/>
    <x v="1"/>
    <s v="United States"/>
    <x v="54"/>
    <x v="1"/>
    <n v="94533"/>
    <x v="1"/>
    <s v="FUR-FU-10001095"/>
    <x v="0"/>
    <s v="Furnishings"/>
    <x v="748"/>
    <n v="26.48"/>
    <n v="1"/>
    <n v="0"/>
    <n v="10.0624"/>
    <n v="16.4176"/>
    <n v="16.4176"/>
    <x v="22"/>
  </r>
  <r>
    <n v="5742"/>
    <x v="615"/>
    <d v="2014-04-01T00:00:00"/>
    <n v="3"/>
    <s v="US-2014-147886"/>
    <n v="3"/>
    <n v="29"/>
    <n v="2014"/>
    <n v="4"/>
    <n v="1"/>
    <n v="2014"/>
    <s v="First Class"/>
    <s v="DH-13075"/>
    <x v="704"/>
    <x v="1"/>
    <s v="United States"/>
    <x v="54"/>
    <x v="1"/>
    <n v="94533"/>
    <x v="1"/>
    <s v="TEC-MA-10004679"/>
    <x v="2"/>
    <s v="Machines"/>
    <x v="1083"/>
    <n v="532.72"/>
    <n v="2"/>
    <n v="0.2"/>
    <n v="53.271999999999998"/>
    <n v="479.44800000000004"/>
    <n v="239.72400000000002"/>
    <x v="22"/>
  </r>
  <r>
    <n v="5743"/>
    <x v="615"/>
    <d v="2014-04-01T00:00:00"/>
    <n v="3"/>
    <s v="US-2014-147886"/>
    <n v="3"/>
    <n v="29"/>
    <n v="2014"/>
    <n v="4"/>
    <n v="1"/>
    <n v="2014"/>
    <s v="First Class"/>
    <s v="DH-13075"/>
    <x v="704"/>
    <x v="1"/>
    <s v="United States"/>
    <x v="54"/>
    <x v="1"/>
    <n v="94533"/>
    <x v="1"/>
    <s v="OFF-PA-10003651"/>
    <x v="1"/>
    <s v="Paper"/>
    <x v="652"/>
    <n v="26.72"/>
    <n v="4"/>
    <n v="0"/>
    <n v="12.8256"/>
    <n v="13.894399999999999"/>
    <n v="3.4735999999999998"/>
    <x v="22"/>
  </r>
  <r>
    <n v="5744"/>
    <x v="615"/>
    <d v="2014-04-01T00:00:00"/>
    <n v="3"/>
    <s v="US-2014-147886"/>
    <n v="3"/>
    <n v="29"/>
    <n v="2014"/>
    <n v="4"/>
    <n v="1"/>
    <n v="2014"/>
    <s v="First Class"/>
    <s v="DH-13075"/>
    <x v="704"/>
    <x v="1"/>
    <s v="United States"/>
    <x v="54"/>
    <x v="1"/>
    <n v="94533"/>
    <x v="1"/>
    <s v="OFF-PA-10000743"/>
    <x v="1"/>
    <s v="Paper"/>
    <x v="578"/>
    <n v="20.04"/>
    <n v="3"/>
    <n v="0"/>
    <n v="9.6191999999999993"/>
    <n v="10.4208"/>
    <n v="3.4735999999999998"/>
    <x v="22"/>
  </r>
  <r>
    <n v="5745"/>
    <x v="615"/>
    <d v="2014-04-01T00:00:00"/>
    <n v="3"/>
    <s v="US-2014-147886"/>
    <n v="3"/>
    <n v="29"/>
    <n v="2014"/>
    <n v="4"/>
    <n v="1"/>
    <n v="2014"/>
    <s v="First Class"/>
    <s v="DH-13075"/>
    <x v="704"/>
    <x v="1"/>
    <s v="United States"/>
    <x v="54"/>
    <x v="1"/>
    <n v="94533"/>
    <x v="1"/>
    <s v="OFF-ST-10002743"/>
    <x v="1"/>
    <s v="Storage"/>
    <x v="418"/>
    <n v="795.48"/>
    <n v="7"/>
    <n v="0"/>
    <n v="7.9547999999999996"/>
    <n v="787.52520000000004"/>
    <n v="112.50360000000001"/>
    <x v="22"/>
  </r>
  <r>
    <n v="5746"/>
    <x v="615"/>
    <d v="2014-04-01T00:00:00"/>
    <n v="3"/>
    <s v="US-2014-147886"/>
    <n v="3"/>
    <n v="29"/>
    <n v="2014"/>
    <n v="4"/>
    <n v="1"/>
    <n v="2014"/>
    <s v="First Class"/>
    <s v="DH-13075"/>
    <x v="704"/>
    <x v="1"/>
    <s v="United States"/>
    <x v="54"/>
    <x v="1"/>
    <n v="94533"/>
    <x v="1"/>
    <s v="FUR-FU-10003829"/>
    <x v="0"/>
    <s v="Furnishings"/>
    <x v="1378"/>
    <n v="21.56"/>
    <n v="7"/>
    <n v="0"/>
    <n v="6.8992000000000004"/>
    <n v="14.660799999999998"/>
    <n v="2.0943999999999998"/>
    <x v="22"/>
  </r>
  <r>
    <n v="5747"/>
    <x v="16"/>
    <d v="2013-12-13T00:00:00"/>
    <n v="4"/>
    <s v="CA-2013-113733"/>
    <n v="12"/>
    <n v="9"/>
    <n v="2013"/>
    <n v="12"/>
    <n v="13"/>
    <n v="2013"/>
    <s v="Standard Class"/>
    <s v="LH-16900"/>
    <x v="23"/>
    <x v="0"/>
    <s v="United States"/>
    <x v="202"/>
    <x v="3"/>
    <n v="27834"/>
    <x v="0"/>
    <s v="TEC-PH-10002496"/>
    <x v="2"/>
    <s v="Phones"/>
    <x v="495"/>
    <n v="249.584"/>
    <n v="2"/>
    <n v="0.2"/>
    <n v="31.198"/>
    <n v="218.386"/>
    <n v="109.193"/>
    <x v="0"/>
  </r>
  <r>
    <n v="5748"/>
    <x v="16"/>
    <d v="2013-12-13T00:00:00"/>
    <n v="4"/>
    <s v="CA-2013-113733"/>
    <n v="12"/>
    <n v="9"/>
    <n v="2013"/>
    <n v="12"/>
    <n v="13"/>
    <n v="2013"/>
    <s v="Standard Class"/>
    <s v="LH-16900"/>
    <x v="23"/>
    <x v="0"/>
    <s v="United States"/>
    <x v="202"/>
    <x v="3"/>
    <n v="27834"/>
    <x v="0"/>
    <s v="TEC-AC-10002473"/>
    <x v="2"/>
    <s v="Accessories"/>
    <x v="720"/>
    <n v="68.111999999999995"/>
    <n v="3"/>
    <n v="0.2"/>
    <n v="17.8794"/>
    <n v="50.232599999999991"/>
    <n v="16.744199999999996"/>
    <x v="0"/>
  </r>
  <r>
    <n v="5749"/>
    <x v="16"/>
    <d v="2013-12-13T00:00:00"/>
    <n v="4"/>
    <s v="CA-2013-113733"/>
    <n v="12"/>
    <n v="9"/>
    <n v="2013"/>
    <n v="12"/>
    <n v="13"/>
    <n v="2013"/>
    <s v="Standard Class"/>
    <s v="LH-16900"/>
    <x v="23"/>
    <x v="0"/>
    <s v="United States"/>
    <x v="202"/>
    <x v="3"/>
    <n v="27834"/>
    <x v="0"/>
    <s v="TEC-AC-10004877"/>
    <x v="2"/>
    <s v="Accessories"/>
    <x v="1679"/>
    <n v="16.559999999999999"/>
    <n v="3"/>
    <n v="0.2"/>
    <n v="-2.484"/>
    <n v="19.043999999999997"/>
    <n v="6.347999999999999"/>
    <x v="0"/>
  </r>
  <r>
    <n v="5750"/>
    <x v="551"/>
    <d v="2014-11-23T00:00:00"/>
    <n v="4"/>
    <s v="CA-2014-104913"/>
    <n v="11"/>
    <n v="19"/>
    <n v="2014"/>
    <n v="11"/>
    <n v="23"/>
    <n v="2014"/>
    <s v="Standard Class"/>
    <s v="DK-13090"/>
    <x v="54"/>
    <x v="0"/>
    <s v="United States"/>
    <x v="85"/>
    <x v="15"/>
    <n v="11561"/>
    <x v="3"/>
    <s v="TEC-PH-10000923"/>
    <x v="2"/>
    <s v="Phones"/>
    <x v="1234"/>
    <n v="74.95"/>
    <n v="5"/>
    <n v="0"/>
    <n v="36.725499999999997"/>
    <n v="38.224500000000006"/>
    <n v="7.6449000000000016"/>
    <x v="17"/>
  </r>
  <r>
    <n v="5751"/>
    <x v="992"/>
    <d v="2011-06-05T00:00:00"/>
    <n v="6"/>
    <s v="CA-2011-145800"/>
    <n v="5"/>
    <n v="30"/>
    <n v="2011"/>
    <n v="6"/>
    <n v="5"/>
    <n v="2011"/>
    <s v="Standard Class"/>
    <s v="SS-20410"/>
    <x v="757"/>
    <x v="0"/>
    <s v="United States"/>
    <x v="452"/>
    <x v="10"/>
    <n v="60089"/>
    <x v="2"/>
    <s v="FUR-TA-10001539"/>
    <x v="0"/>
    <s v="Tables"/>
    <x v="10"/>
    <n v="355.45499999999998"/>
    <n v="3"/>
    <n v="0.5"/>
    <n v="-184.8366"/>
    <n v="540.29160000000002"/>
    <n v="180.09720000000002"/>
    <x v="15"/>
  </r>
  <r>
    <n v="5752"/>
    <x v="115"/>
    <d v="2013-01-28T00:00:00"/>
    <n v="6"/>
    <s v="CA-2013-125850"/>
    <n v="1"/>
    <n v="22"/>
    <n v="2013"/>
    <n v="1"/>
    <n v="28"/>
    <n v="2013"/>
    <s v="Standard Class"/>
    <s v="FP-14320"/>
    <x v="224"/>
    <x v="0"/>
    <s v="United States"/>
    <x v="70"/>
    <x v="1"/>
    <n v="92037"/>
    <x v="1"/>
    <s v="OFF-LA-10003498"/>
    <x v="1"/>
    <s v="Labels"/>
    <x v="1749"/>
    <n v="44.4"/>
    <n v="3"/>
    <n v="0"/>
    <n v="22.2"/>
    <n v="22.2"/>
    <n v="7.3999999999999995"/>
    <x v="5"/>
  </r>
  <r>
    <n v="5753"/>
    <x v="115"/>
    <d v="2013-01-28T00:00:00"/>
    <n v="6"/>
    <s v="CA-2013-125850"/>
    <n v="1"/>
    <n v="22"/>
    <n v="2013"/>
    <n v="1"/>
    <n v="28"/>
    <n v="2013"/>
    <s v="Standard Class"/>
    <s v="FP-14320"/>
    <x v="224"/>
    <x v="0"/>
    <s v="United States"/>
    <x v="70"/>
    <x v="1"/>
    <n v="92037"/>
    <x v="1"/>
    <s v="OFF-LA-10004484"/>
    <x v="1"/>
    <s v="Labels"/>
    <x v="617"/>
    <n v="20.65"/>
    <n v="5"/>
    <n v="0"/>
    <n v="9.4990000000000006"/>
    <n v="11.150999999999998"/>
    <n v="2.2301999999999995"/>
    <x v="5"/>
  </r>
  <r>
    <n v="5754"/>
    <x v="1066"/>
    <d v="2013-02-10T00:00:00"/>
    <n v="7"/>
    <s v="CA-2013-118514"/>
    <n v="2"/>
    <n v="3"/>
    <n v="2013"/>
    <n v="2"/>
    <n v="10"/>
    <n v="2013"/>
    <s v="Standard Class"/>
    <s v="LC-17050"/>
    <x v="702"/>
    <x v="0"/>
    <s v="United States"/>
    <x v="102"/>
    <x v="0"/>
    <n v="40475"/>
    <x v="0"/>
    <s v="FUR-CH-10000015"/>
    <x v="0"/>
    <s v="Chairs"/>
    <x v="378"/>
    <n v="866.4"/>
    <n v="4"/>
    <n v="0"/>
    <n v="225.26400000000001"/>
    <n v="641.13599999999997"/>
    <n v="160.28399999999999"/>
    <x v="20"/>
  </r>
  <r>
    <n v="5755"/>
    <x v="368"/>
    <d v="2012-04-03T00:00:00"/>
    <n v="5"/>
    <s v="CA-2012-150749"/>
    <n v="3"/>
    <n v="29"/>
    <n v="2012"/>
    <n v="4"/>
    <n v="3"/>
    <n v="2012"/>
    <s v="Second Class"/>
    <s v="AS-10240"/>
    <x v="238"/>
    <x v="0"/>
    <s v="United States"/>
    <x v="24"/>
    <x v="17"/>
    <n v="22153"/>
    <x v="0"/>
    <s v="OFF-AR-10003732"/>
    <x v="1"/>
    <s v="Art"/>
    <x v="324"/>
    <n v="5.56"/>
    <n v="2"/>
    <n v="0"/>
    <n v="1.4456"/>
    <n v="4.1143999999999998"/>
    <n v="2.0571999999999999"/>
    <x v="22"/>
  </r>
  <r>
    <n v="5756"/>
    <x v="1005"/>
    <d v="2011-10-18T00:00:00"/>
    <n v="4"/>
    <s v="CA-2011-163748"/>
    <n v="10"/>
    <n v="14"/>
    <n v="2011"/>
    <n v="10"/>
    <n v="18"/>
    <n v="2011"/>
    <s v="Standard Class"/>
    <s v="HG-15025"/>
    <x v="643"/>
    <x v="0"/>
    <s v="United States"/>
    <x v="5"/>
    <x v="5"/>
    <n v="76106"/>
    <x v="2"/>
    <s v="OFF-AP-10004052"/>
    <x v="1"/>
    <s v="Appliances"/>
    <x v="1671"/>
    <n v="3.16"/>
    <n v="4"/>
    <n v="0.8"/>
    <n v="-8.532"/>
    <n v="11.692"/>
    <n v="2.923"/>
    <x v="21"/>
  </r>
  <r>
    <n v="5757"/>
    <x v="1005"/>
    <d v="2011-10-18T00:00:00"/>
    <n v="4"/>
    <s v="CA-2011-163748"/>
    <n v="10"/>
    <n v="14"/>
    <n v="2011"/>
    <n v="10"/>
    <n v="18"/>
    <n v="2011"/>
    <s v="Standard Class"/>
    <s v="HG-15025"/>
    <x v="643"/>
    <x v="0"/>
    <s v="United States"/>
    <x v="5"/>
    <x v="5"/>
    <n v="76106"/>
    <x v="2"/>
    <s v="TEC-CO-10002095"/>
    <x v="2"/>
    <s v="Copiers"/>
    <x v="615"/>
    <n v="1999.96"/>
    <n v="5"/>
    <n v="0.2"/>
    <n v="624.98749999999995"/>
    <n v="1374.9725000000001"/>
    <n v="274.99450000000002"/>
    <x v="21"/>
  </r>
  <r>
    <n v="5758"/>
    <x v="1067"/>
    <d v="2012-08-16T00:00:00"/>
    <n v="5"/>
    <s v="CA-2012-119634"/>
    <n v="8"/>
    <n v="11"/>
    <n v="2012"/>
    <n v="8"/>
    <n v="16"/>
    <n v="2012"/>
    <s v="Standard Class"/>
    <s v="BW-11065"/>
    <x v="768"/>
    <x v="0"/>
    <s v="United States"/>
    <x v="253"/>
    <x v="3"/>
    <n v="27604"/>
    <x v="0"/>
    <s v="FUR-FU-10004270"/>
    <x v="0"/>
    <s v="Furnishings"/>
    <x v="1381"/>
    <n v="46.152000000000001"/>
    <n v="3"/>
    <n v="0.2"/>
    <n v="12.1149"/>
    <n v="34.037100000000002"/>
    <n v="11.345700000000001"/>
    <x v="2"/>
  </r>
  <r>
    <n v="5759"/>
    <x v="6"/>
    <d v="2012-11-23T00:00:00"/>
    <n v="1"/>
    <s v="CA-2012-149300"/>
    <n v="11"/>
    <n v="22"/>
    <n v="2012"/>
    <n v="11"/>
    <n v="23"/>
    <n v="2012"/>
    <s v="First Class"/>
    <s v="BH-11710"/>
    <x v="3"/>
    <x v="0"/>
    <s v="United States"/>
    <x v="146"/>
    <x v="2"/>
    <n v="33012"/>
    <x v="0"/>
    <s v="TEC-MA-10000423"/>
    <x v="2"/>
    <s v="Machines"/>
    <x v="1722"/>
    <n v="32.984999999999999"/>
    <n v="3"/>
    <n v="0.5"/>
    <n v="-1.9791000000000001"/>
    <n v="34.964100000000002"/>
    <n v="11.6547"/>
    <x v="5"/>
  </r>
  <r>
    <n v="5760"/>
    <x v="945"/>
    <d v="2013-12-31T00:00:00"/>
    <n v="0"/>
    <s v="US-2013-111528"/>
    <n v="12"/>
    <n v="31"/>
    <n v="2013"/>
    <n v="12"/>
    <n v="31"/>
    <n v="2013"/>
    <s v="Same Day"/>
    <s v="JP-16135"/>
    <x v="655"/>
    <x v="2"/>
    <s v="United States"/>
    <x v="1"/>
    <x v="1"/>
    <n v="90032"/>
    <x v="1"/>
    <s v="OFF-ST-10001526"/>
    <x v="1"/>
    <s v="Storage"/>
    <x v="771"/>
    <n v="481.32"/>
    <n v="4"/>
    <n v="0"/>
    <n v="125.14319999999999"/>
    <n v="356.17680000000001"/>
    <n v="89.044200000000004"/>
    <x v="23"/>
  </r>
  <r>
    <n v="5761"/>
    <x v="945"/>
    <d v="2013-12-31T00:00:00"/>
    <n v="0"/>
    <s v="US-2013-111528"/>
    <n v="12"/>
    <n v="31"/>
    <n v="2013"/>
    <n v="12"/>
    <n v="31"/>
    <n v="2013"/>
    <s v="Same Day"/>
    <s v="JP-16135"/>
    <x v="655"/>
    <x v="2"/>
    <s v="United States"/>
    <x v="1"/>
    <x v="1"/>
    <n v="90032"/>
    <x v="1"/>
    <s v="OFF-BI-10002194"/>
    <x v="1"/>
    <s v="Binders"/>
    <x v="416"/>
    <n v="6.3840000000000003"/>
    <n v="1"/>
    <n v="0.2"/>
    <n v="2.1545999999999998"/>
    <n v="4.2294"/>
    <n v="4.2294"/>
    <x v="23"/>
  </r>
  <r>
    <n v="5762"/>
    <x v="801"/>
    <d v="2014-08-16T00:00:00"/>
    <n v="3"/>
    <s v="CA-2014-158169"/>
    <n v="8"/>
    <n v="13"/>
    <n v="2014"/>
    <n v="8"/>
    <n v="16"/>
    <n v="2014"/>
    <s v="First Class"/>
    <s v="JM-16195"/>
    <x v="594"/>
    <x v="0"/>
    <s v="United States"/>
    <x v="453"/>
    <x v="1"/>
    <n v="92630"/>
    <x v="1"/>
    <s v="OFF-AP-10000828"/>
    <x v="1"/>
    <s v="Appliances"/>
    <x v="1096"/>
    <n v="542.94000000000005"/>
    <n v="3"/>
    <n v="0"/>
    <n v="152.0232"/>
    <n v="390.91680000000008"/>
    <n v="130.30560000000003"/>
    <x v="1"/>
  </r>
  <r>
    <n v="5763"/>
    <x v="801"/>
    <d v="2014-08-16T00:00:00"/>
    <n v="3"/>
    <s v="CA-2014-158169"/>
    <n v="8"/>
    <n v="13"/>
    <n v="2014"/>
    <n v="8"/>
    <n v="16"/>
    <n v="2014"/>
    <s v="First Class"/>
    <s v="JM-16195"/>
    <x v="594"/>
    <x v="0"/>
    <s v="United States"/>
    <x v="453"/>
    <x v="1"/>
    <n v="92630"/>
    <x v="1"/>
    <s v="FUR-FU-10001473"/>
    <x v="0"/>
    <s v="Furnishings"/>
    <x v="993"/>
    <n v="54.92"/>
    <n v="4"/>
    <n v="0"/>
    <n v="19.7712"/>
    <n v="35.148800000000001"/>
    <n v="8.7872000000000003"/>
    <x v="1"/>
  </r>
  <r>
    <n v="5764"/>
    <x v="502"/>
    <d v="2012-11-05T00:00:00"/>
    <n v="2"/>
    <s v="CA-2012-162047"/>
    <n v="11"/>
    <n v="3"/>
    <n v="2012"/>
    <n v="11"/>
    <n v="5"/>
    <n v="2012"/>
    <s v="First Class"/>
    <s v="FH-14365"/>
    <x v="92"/>
    <x v="1"/>
    <s v="United States"/>
    <x v="85"/>
    <x v="15"/>
    <n v="11561"/>
    <x v="3"/>
    <s v="FUR-CH-10004983"/>
    <x v="0"/>
    <s v="Chairs"/>
    <x v="1569"/>
    <n v="1448.82"/>
    <n v="10"/>
    <n v="0.1"/>
    <n v="209.274"/>
    <n v="1239.5459999999998"/>
    <n v="123.95459999999999"/>
    <x v="20"/>
  </r>
  <r>
    <n v="5765"/>
    <x v="229"/>
    <d v="2012-09-12T00:00:00"/>
    <n v="2"/>
    <s v="CA-2012-117772"/>
    <n v="9"/>
    <n v="10"/>
    <n v="2012"/>
    <n v="9"/>
    <n v="12"/>
    <n v="2012"/>
    <s v="Second Class"/>
    <s v="MC-17575"/>
    <x v="430"/>
    <x v="0"/>
    <s v="United States"/>
    <x v="4"/>
    <x v="4"/>
    <n v="98103"/>
    <x v="1"/>
    <s v="OFF-ST-10003994"/>
    <x v="1"/>
    <s v="Storage"/>
    <x v="1745"/>
    <n v="353.88"/>
    <n v="6"/>
    <n v="0"/>
    <n v="17.693999999999999"/>
    <n v="336.18599999999998"/>
    <n v="56.030999999999999"/>
    <x v="7"/>
  </r>
  <r>
    <n v="5766"/>
    <x v="1068"/>
    <d v="2011-11-14T00:00:00"/>
    <n v="6"/>
    <s v="US-2011-126340"/>
    <n v="11"/>
    <n v="8"/>
    <n v="2011"/>
    <n v="11"/>
    <n v="14"/>
    <n v="2011"/>
    <s v="Standard Class"/>
    <s v="EB-13870"/>
    <x v="12"/>
    <x v="0"/>
    <s v="United States"/>
    <x v="454"/>
    <x v="1"/>
    <n v="96003"/>
    <x v="1"/>
    <s v="TEC-PH-10004447"/>
    <x v="2"/>
    <s v="Phones"/>
    <x v="866"/>
    <n v="333.57600000000002"/>
    <n v="3"/>
    <n v="0.2"/>
    <n v="25.0182"/>
    <n v="308.55780000000004"/>
    <n v="102.85260000000001"/>
    <x v="30"/>
  </r>
  <r>
    <n v="5767"/>
    <x v="750"/>
    <d v="2013-10-16T00:00:00"/>
    <n v="7"/>
    <s v="CA-2013-149685"/>
    <n v="10"/>
    <n v="9"/>
    <n v="2013"/>
    <n v="10"/>
    <n v="16"/>
    <n v="2013"/>
    <s v="Standard Class"/>
    <s v="PM-19135"/>
    <x v="327"/>
    <x v="2"/>
    <s v="United States"/>
    <x v="52"/>
    <x v="5"/>
    <n v="78207"/>
    <x v="2"/>
    <s v="OFF-LA-10004545"/>
    <x v="1"/>
    <s v="Labels"/>
    <x v="1337"/>
    <n v="60.143999999999998"/>
    <n v="6"/>
    <n v="0.2"/>
    <n v="20.2986"/>
    <n v="39.845399999999998"/>
    <n v="6.6408999999999994"/>
    <x v="0"/>
  </r>
  <r>
    <n v="5768"/>
    <x v="565"/>
    <d v="2014-09-13T00:00:00"/>
    <n v="4"/>
    <s v="CA-2014-126396"/>
    <n v="9"/>
    <n v="9"/>
    <n v="2014"/>
    <n v="9"/>
    <n v="13"/>
    <n v="2014"/>
    <s v="Second Class"/>
    <s v="AR-10345"/>
    <x v="753"/>
    <x v="1"/>
    <s v="United States"/>
    <x v="12"/>
    <x v="5"/>
    <n v="77070"/>
    <x v="2"/>
    <s v="TEC-AC-10003116"/>
    <x v="2"/>
    <s v="Accessories"/>
    <x v="929"/>
    <n v="85.2"/>
    <n v="6"/>
    <n v="0.2"/>
    <n v="20.234999999999999"/>
    <n v="64.965000000000003"/>
    <n v="10.827500000000001"/>
    <x v="0"/>
  </r>
  <r>
    <n v="5769"/>
    <x v="1069"/>
    <d v="2012-03-01T00:00:00"/>
    <n v="5"/>
    <s v="CA-2012-154900"/>
    <n v="2"/>
    <n v="25"/>
    <n v="2012"/>
    <n v="3"/>
    <n v="1"/>
    <n v="2012"/>
    <s v="Standard Class"/>
    <s v="SS-20875"/>
    <x v="286"/>
    <x v="0"/>
    <s v="United States"/>
    <x v="273"/>
    <x v="31"/>
    <n v="1453"/>
    <x v="3"/>
    <s v="OFF-LA-10001641"/>
    <x v="1"/>
    <s v="Labels"/>
    <x v="1031"/>
    <n v="3.15"/>
    <n v="1"/>
    <n v="0"/>
    <n v="1.512"/>
    <n v="1.6379999999999999"/>
    <n v="1.6379999999999999"/>
    <x v="9"/>
  </r>
  <r>
    <n v="5770"/>
    <x v="1069"/>
    <d v="2012-03-01T00:00:00"/>
    <n v="5"/>
    <s v="CA-2012-154900"/>
    <n v="2"/>
    <n v="25"/>
    <n v="2012"/>
    <n v="3"/>
    <n v="1"/>
    <n v="2012"/>
    <s v="Standard Class"/>
    <s v="SS-20875"/>
    <x v="286"/>
    <x v="0"/>
    <s v="United States"/>
    <x v="273"/>
    <x v="31"/>
    <n v="1453"/>
    <x v="3"/>
    <s v="OFF-PA-10002377"/>
    <x v="1"/>
    <s v="Paper"/>
    <x v="562"/>
    <n v="22.72"/>
    <n v="4"/>
    <n v="0"/>
    <n v="10.224"/>
    <n v="12.495999999999999"/>
    <n v="3.1239999999999997"/>
    <x v="9"/>
  </r>
  <r>
    <n v="5771"/>
    <x v="496"/>
    <d v="2012-09-28T00:00:00"/>
    <n v="4"/>
    <s v="CA-2012-103835"/>
    <n v="9"/>
    <n v="24"/>
    <n v="2012"/>
    <n v="9"/>
    <n v="28"/>
    <n v="2012"/>
    <s v="Standard Class"/>
    <s v="SC-20440"/>
    <x v="464"/>
    <x v="1"/>
    <s v="United States"/>
    <x v="1"/>
    <x v="1"/>
    <n v="90032"/>
    <x v="1"/>
    <s v="FUR-FU-10000010"/>
    <x v="0"/>
    <s v="Furnishings"/>
    <x v="527"/>
    <n v="14.91"/>
    <n v="3"/>
    <n v="0"/>
    <n v="4.6220999999999997"/>
    <n v="10.2879"/>
    <n v="3.4293"/>
    <x v="14"/>
  </r>
  <r>
    <n v="5772"/>
    <x v="496"/>
    <d v="2012-09-28T00:00:00"/>
    <n v="4"/>
    <s v="CA-2012-103835"/>
    <n v="9"/>
    <n v="24"/>
    <n v="2012"/>
    <n v="9"/>
    <n v="28"/>
    <n v="2012"/>
    <s v="Standard Class"/>
    <s v="SC-20440"/>
    <x v="464"/>
    <x v="1"/>
    <s v="United States"/>
    <x v="1"/>
    <x v="1"/>
    <n v="90032"/>
    <x v="1"/>
    <s v="OFF-AP-10002651"/>
    <x v="1"/>
    <s v="Appliances"/>
    <x v="1350"/>
    <n v="1158.1199999999999"/>
    <n v="4"/>
    <n v="0"/>
    <n v="335.85480000000001"/>
    <n v="822.26519999999982"/>
    <n v="205.56629999999996"/>
    <x v="14"/>
  </r>
  <r>
    <n v="5773"/>
    <x v="650"/>
    <d v="2012-12-01T00:00:00"/>
    <n v="5"/>
    <s v="CA-2012-158939"/>
    <n v="11"/>
    <n v="26"/>
    <n v="2012"/>
    <n v="12"/>
    <n v="1"/>
    <n v="2012"/>
    <s v="Standard Class"/>
    <s v="EA-14035"/>
    <x v="105"/>
    <x v="1"/>
    <s v="United States"/>
    <x v="24"/>
    <x v="25"/>
    <n v="65807"/>
    <x v="2"/>
    <s v="TEC-CO-10002313"/>
    <x v="2"/>
    <s v="Copiers"/>
    <x v="349"/>
    <n v="599.99"/>
    <n v="1"/>
    <n v="0"/>
    <n v="233.99610000000001"/>
    <n v="365.9939"/>
    <n v="365.9939"/>
    <x v="19"/>
  </r>
  <r>
    <n v="5774"/>
    <x v="1070"/>
    <d v="2013-09-07T00:00:00"/>
    <n v="6"/>
    <s v="CA-2013-117408"/>
    <n v="9"/>
    <n v="1"/>
    <n v="2013"/>
    <n v="9"/>
    <n v="7"/>
    <n v="2013"/>
    <s v="Standard Class"/>
    <s v="TP-21130"/>
    <x v="236"/>
    <x v="0"/>
    <s v="United States"/>
    <x v="435"/>
    <x v="5"/>
    <n v="76706"/>
    <x v="2"/>
    <s v="OFF-ST-10001580"/>
    <x v="1"/>
    <s v="Storage"/>
    <x v="355"/>
    <n v="23.968"/>
    <n v="2"/>
    <n v="0.2"/>
    <n v="2.3967999999999998"/>
    <n v="21.571200000000001"/>
    <n v="10.785600000000001"/>
    <x v="29"/>
  </r>
  <r>
    <n v="5775"/>
    <x v="408"/>
    <d v="2013-04-17T00:00:00"/>
    <n v="4"/>
    <s v="CA-2013-142398"/>
    <n v="4"/>
    <n v="13"/>
    <n v="2013"/>
    <n v="4"/>
    <n v="17"/>
    <n v="2013"/>
    <s v="Standard Class"/>
    <s v="BP-11290"/>
    <x v="443"/>
    <x v="0"/>
    <s v="United States"/>
    <x v="1"/>
    <x v="1"/>
    <n v="90036"/>
    <x v="1"/>
    <s v="FUR-CH-10001545"/>
    <x v="0"/>
    <s v="Chairs"/>
    <x v="1746"/>
    <n v="638.28800000000001"/>
    <n v="7"/>
    <n v="0.2"/>
    <n v="-31.914400000000001"/>
    <n v="670.20240000000001"/>
    <n v="95.743200000000002"/>
    <x v="1"/>
  </r>
  <r>
    <n v="5776"/>
    <x v="408"/>
    <d v="2013-04-17T00:00:00"/>
    <n v="4"/>
    <s v="CA-2013-142398"/>
    <n v="4"/>
    <n v="13"/>
    <n v="2013"/>
    <n v="4"/>
    <n v="17"/>
    <n v="2013"/>
    <s v="Standard Class"/>
    <s v="BP-11290"/>
    <x v="443"/>
    <x v="0"/>
    <s v="United States"/>
    <x v="1"/>
    <x v="1"/>
    <n v="90036"/>
    <x v="1"/>
    <s v="OFF-BI-10004826"/>
    <x v="1"/>
    <s v="Binders"/>
    <x v="728"/>
    <n v="13.208"/>
    <n v="1"/>
    <n v="0.2"/>
    <n v="4.6227999999999998"/>
    <n v="8.5852000000000004"/>
    <n v="8.5852000000000004"/>
    <x v="1"/>
  </r>
  <r>
    <n v="5777"/>
    <x v="429"/>
    <d v="2013-12-09T00:00:00"/>
    <n v="4"/>
    <s v="CA-2013-105277"/>
    <n v="12"/>
    <n v="5"/>
    <n v="2013"/>
    <n v="12"/>
    <n v="9"/>
    <n v="2013"/>
    <s v="Standard Class"/>
    <s v="LM-17065"/>
    <x v="215"/>
    <x v="0"/>
    <s v="United States"/>
    <x v="109"/>
    <x v="15"/>
    <n v="13021"/>
    <x v="3"/>
    <s v="OFF-BI-10000301"/>
    <x v="1"/>
    <s v="Binders"/>
    <x v="625"/>
    <n v="15.528"/>
    <n v="3"/>
    <n v="0.2"/>
    <n v="5.8230000000000004"/>
    <n v="9.7050000000000001"/>
    <n v="3.2349999999999999"/>
    <x v="16"/>
  </r>
  <r>
    <n v="5778"/>
    <x v="429"/>
    <d v="2013-12-10T00:00:00"/>
    <n v="5"/>
    <s v="CA-2013-112060"/>
    <n v="12"/>
    <n v="5"/>
    <n v="2013"/>
    <n v="12"/>
    <n v="10"/>
    <n v="2013"/>
    <s v="Standard Class"/>
    <s v="KT-16465"/>
    <x v="446"/>
    <x v="0"/>
    <s v="United States"/>
    <x v="8"/>
    <x v="1"/>
    <n v="94109"/>
    <x v="1"/>
    <s v="OFF-PA-10000994"/>
    <x v="1"/>
    <s v="Paper"/>
    <x v="913"/>
    <n v="104.85"/>
    <n v="1"/>
    <n v="0"/>
    <n v="50.328000000000003"/>
    <n v="54.521999999999991"/>
    <n v="54.521999999999991"/>
    <x v="16"/>
  </r>
  <r>
    <n v="5779"/>
    <x v="7"/>
    <d v="2011-11-18T00:00:00"/>
    <n v="7"/>
    <s v="CA-2011-105270"/>
    <n v="11"/>
    <n v="11"/>
    <n v="2011"/>
    <n v="11"/>
    <n v="18"/>
    <n v="2011"/>
    <s v="Standard Class"/>
    <s v="AP-10915"/>
    <x v="275"/>
    <x v="0"/>
    <s v="United States"/>
    <x v="1"/>
    <x v="1"/>
    <n v="90008"/>
    <x v="1"/>
    <s v="OFF-AR-10003156"/>
    <x v="1"/>
    <s v="Art"/>
    <x v="401"/>
    <n v="30.48"/>
    <n v="3"/>
    <n v="0"/>
    <n v="7.9248000000000003"/>
    <n v="22.555199999999999"/>
    <n v="7.5183999999999997"/>
    <x v="2"/>
  </r>
  <r>
    <n v="5780"/>
    <x v="7"/>
    <d v="2011-11-18T00:00:00"/>
    <n v="7"/>
    <s v="CA-2011-105270"/>
    <n v="11"/>
    <n v="11"/>
    <n v="2011"/>
    <n v="11"/>
    <n v="18"/>
    <n v="2011"/>
    <s v="Standard Class"/>
    <s v="AP-10915"/>
    <x v="275"/>
    <x v="0"/>
    <s v="United States"/>
    <x v="1"/>
    <x v="1"/>
    <n v="90008"/>
    <x v="1"/>
    <s v="FUR-CH-10000988"/>
    <x v="0"/>
    <s v="Chairs"/>
    <x v="1141"/>
    <n v="112.648"/>
    <n v="1"/>
    <n v="0.2"/>
    <n v="11.264799999999999"/>
    <n v="101.3832"/>
    <n v="101.3832"/>
    <x v="2"/>
  </r>
  <r>
    <n v="5781"/>
    <x v="788"/>
    <d v="2012-04-09T00:00:00"/>
    <n v="7"/>
    <s v="US-2012-159513"/>
    <n v="4"/>
    <n v="2"/>
    <n v="2012"/>
    <n v="4"/>
    <n v="9"/>
    <n v="2012"/>
    <s v="Standard Class"/>
    <s v="JD-15790"/>
    <x v="479"/>
    <x v="0"/>
    <s v="United States"/>
    <x v="1"/>
    <x v="1"/>
    <n v="90049"/>
    <x v="1"/>
    <s v="TEC-MA-10003329"/>
    <x v="2"/>
    <s v="Machines"/>
    <x v="1750"/>
    <n v="71.975999999999999"/>
    <n v="3"/>
    <n v="0.2"/>
    <n v="24.291899999999998"/>
    <n v="47.684100000000001"/>
    <n v="15.8947"/>
    <x v="25"/>
  </r>
  <r>
    <n v="5782"/>
    <x v="295"/>
    <d v="2012-12-16T00:00:00"/>
    <n v="4"/>
    <s v="CA-2012-155586"/>
    <n v="12"/>
    <n v="12"/>
    <n v="2012"/>
    <n v="12"/>
    <n v="16"/>
    <n v="2012"/>
    <s v="Second Class"/>
    <s v="XP-21865"/>
    <x v="190"/>
    <x v="0"/>
    <s v="United States"/>
    <x v="455"/>
    <x v="1"/>
    <n v="95928"/>
    <x v="1"/>
    <s v="OFF-AR-10001547"/>
    <x v="1"/>
    <s v="Art"/>
    <x v="148"/>
    <n v="2.21"/>
    <n v="1"/>
    <n v="0"/>
    <n v="0.59670000000000001"/>
    <n v="1.6133"/>
    <n v="1.6133"/>
    <x v="12"/>
  </r>
  <r>
    <n v="5783"/>
    <x v="295"/>
    <d v="2012-12-16T00:00:00"/>
    <n v="4"/>
    <s v="CA-2012-155586"/>
    <n v="12"/>
    <n v="12"/>
    <n v="2012"/>
    <n v="12"/>
    <n v="16"/>
    <n v="2012"/>
    <s v="Second Class"/>
    <s v="XP-21865"/>
    <x v="190"/>
    <x v="0"/>
    <s v="United States"/>
    <x v="455"/>
    <x v="1"/>
    <n v="95928"/>
    <x v="1"/>
    <s v="OFF-EN-10003072"/>
    <x v="1"/>
    <s v="Envelopes"/>
    <x v="775"/>
    <n v="15.52"/>
    <n v="4"/>
    <n v="0"/>
    <n v="7.4496000000000002"/>
    <n v="8.0703999999999994"/>
    <n v="2.0175999999999998"/>
    <x v="12"/>
  </r>
  <r>
    <n v="5784"/>
    <x v="295"/>
    <d v="2012-12-16T00:00:00"/>
    <n v="4"/>
    <s v="CA-2012-155586"/>
    <n v="12"/>
    <n v="12"/>
    <n v="2012"/>
    <n v="12"/>
    <n v="16"/>
    <n v="2012"/>
    <s v="Second Class"/>
    <s v="XP-21865"/>
    <x v="190"/>
    <x v="0"/>
    <s v="United States"/>
    <x v="455"/>
    <x v="1"/>
    <n v="95928"/>
    <x v="1"/>
    <s v="OFF-PA-10000726"/>
    <x v="1"/>
    <s v="Paper"/>
    <x v="1331"/>
    <n v="36.44"/>
    <n v="4"/>
    <n v="0"/>
    <n v="16.398"/>
    <n v="20.041999999999998"/>
    <n v="5.0104999999999995"/>
    <x v="12"/>
  </r>
  <r>
    <n v="5785"/>
    <x v="280"/>
    <d v="2014-10-09T00:00:00"/>
    <n v="6"/>
    <s v="CA-2014-141117"/>
    <n v="10"/>
    <n v="3"/>
    <n v="2014"/>
    <n v="10"/>
    <n v="9"/>
    <n v="2014"/>
    <s v="Standard Class"/>
    <s v="JK-16090"/>
    <x v="765"/>
    <x v="0"/>
    <s v="United States"/>
    <x v="24"/>
    <x v="21"/>
    <n v="97477"/>
    <x v="1"/>
    <s v="FUR-BO-10001972"/>
    <x v="0"/>
    <s v="Bookcases"/>
    <x v="367"/>
    <n v="217.76400000000001"/>
    <n v="6"/>
    <n v="0.7"/>
    <n v="-384.71640000000002"/>
    <n v="602.48040000000003"/>
    <n v="100.41340000000001"/>
    <x v="20"/>
  </r>
  <r>
    <n v="5786"/>
    <x v="280"/>
    <d v="2014-10-09T00:00:00"/>
    <n v="6"/>
    <s v="CA-2014-141117"/>
    <n v="10"/>
    <n v="3"/>
    <n v="2014"/>
    <n v="10"/>
    <n v="9"/>
    <n v="2014"/>
    <s v="Standard Class"/>
    <s v="JK-16090"/>
    <x v="765"/>
    <x v="0"/>
    <s v="United States"/>
    <x v="24"/>
    <x v="21"/>
    <n v="97477"/>
    <x v="1"/>
    <s v="OFF-SU-10004664"/>
    <x v="1"/>
    <s v="Supplies"/>
    <x v="597"/>
    <n v="39.072000000000003"/>
    <n v="6"/>
    <n v="0.2"/>
    <n v="4.3956"/>
    <n v="34.676400000000001"/>
    <n v="5.7793999999999999"/>
    <x v="20"/>
  </r>
  <r>
    <n v="5787"/>
    <x v="280"/>
    <d v="2014-10-09T00:00:00"/>
    <n v="6"/>
    <s v="CA-2014-141117"/>
    <n v="10"/>
    <n v="3"/>
    <n v="2014"/>
    <n v="10"/>
    <n v="9"/>
    <n v="2014"/>
    <s v="Standard Class"/>
    <s v="JK-16090"/>
    <x v="765"/>
    <x v="0"/>
    <s v="United States"/>
    <x v="24"/>
    <x v="21"/>
    <n v="97477"/>
    <x v="1"/>
    <s v="OFF-BI-10003676"/>
    <x v="1"/>
    <s v="Binders"/>
    <x v="824"/>
    <n v="22.638000000000002"/>
    <n v="7"/>
    <n v="0.7"/>
    <n v="-16.601199999999999"/>
    <n v="39.239199999999997"/>
    <n v="5.6055999999999999"/>
    <x v="20"/>
  </r>
  <r>
    <n v="5788"/>
    <x v="280"/>
    <d v="2014-10-09T00:00:00"/>
    <n v="6"/>
    <s v="CA-2014-141117"/>
    <n v="10"/>
    <n v="3"/>
    <n v="2014"/>
    <n v="10"/>
    <n v="9"/>
    <n v="2014"/>
    <s v="Standard Class"/>
    <s v="JK-16090"/>
    <x v="765"/>
    <x v="0"/>
    <s v="United States"/>
    <x v="24"/>
    <x v="21"/>
    <n v="97477"/>
    <x v="1"/>
    <s v="OFF-AR-10003727"/>
    <x v="1"/>
    <s v="Art"/>
    <x v="1371"/>
    <n v="95.144000000000005"/>
    <n v="7"/>
    <n v="0.2"/>
    <n v="10.7037"/>
    <n v="84.440300000000008"/>
    <n v="12.062900000000001"/>
    <x v="20"/>
  </r>
  <r>
    <n v="5789"/>
    <x v="318"/>
    <d v="2014-04-15T00:00:00"/>
    <n v="4"/>
    <s v="CA-2014-115070"/>
    <n v="4"/>
    <n v="11"/>
    <n v="2014"/>
    <n v="4"/>
    <n v="15"/>
    <n v="2014"/>
    <s v="Second Class"/>
    <s v="MG-18205"/>
    <x v="769"/>
    <x v="1"/>
    <s v="United States"/>
    <x v="108"/>
    <x v="2"/>
    <n v="32216"/>
    <x v="0"/>
    <s v="FUR-FU-10003829"/>
    <x v="0"/>
    <s v="Furnishings"/>
    <x v="1378"/>
    <n v="12.32"/>
    <n v="5"/>
    <n v="0.2"/>
    <n v="1.8480000000000001"/>
    <n v="10.472"/>
    <n v="2.0943999999999998"/>
    <x v="2"/>
  </r>
  <r>
    <n v="5790"/>
    <x v="318"/>
    <d v="2014-04-15T00:00:00"/>
    <n v="4"/>
    <s v="CA-2014-115070"/>
    <n v="4"/>
    <n v="11"/>
    <n v="2014"/>
    <n v="4"/>
    <n v="15"/>
    <n v="2014"/>
    <s v="Second Class"/>
    <s v="MG-18205"/>
    <x v="769"/>
    <x v="1"/>
    <s v="United States"/>
    <x v="108"/>
    <x v="2"/>
    <n v="32216"/>
    <x v="0"/>
    <s v="OFF-BI-10003712"/>
    <x v="1"/>
    <s v="Binders"/>
    <x v="696"/>
    <n v="4.4189999999999996"/>
    <n v="3"/>
    <n v="0.7"/>
    <n v="-3.0933000000000002"/>
    <n v="7.5122999999999998"/>
    <n v="2.5040999999999998"/>
    <x v="2"/>
  </r>
  <r>
    <n v="5791"/>
    <x v="365"/>
    <d v="2014-10-03T00:00:00"/>
    <n v="3"/>
    <s v="CA-2014-140186"/>
    <n v="9"/>
    <n v="30"/>
    <n v="2014"/>
    <n v="10"/>
    <n v="3"/>
    <n v="2014"/>
    <s v="First Class"/>
    <s v="PG-18820"/>
    <x v="310"/>
    <x v="0"/>
    <s v="United States"/>
    <x v="329"/>
    <x v="1"/>
    <n v="93309"/>
    <x v="1"/>
    <s v="OFF-FA-10002280"/>
    <x v="1"/>
    <s v="Fasteners"/>
    <x v="659"/>
    <n v="35"/>
    <n v="7"/>
    <n v="0"/>
    <n v="16.8"/>
    <n v="18.2"/>
    <n v="2.6"/>
    <x v="15"/>
  </r>
  <r>
    <n v="5792"/>
    <x v="365"/>
    <d v="2014-10-03T00:00:00"/>
    <n v="3"/>
    <s v="CA-2014-140186"/>
    <n v="9"/>
    <n v="30"/>
    <n v="2014"/>
    <n v="10"/>
    <n v="3"/>
    <n v="2014"/>
    <s v="First Class"/>
    <s v="PG-18820"/>
    <x v="310"/>
    <x v="0"/>
    <s v="United States"/>
    <x v="329"/>
    <x v="1"/>
    <n v="93309"/>
    <x v="1"/>
    <s v="FUR-CH-10002961"/>
    <x v="0"/>
    <s v="Chairs"/>
    <x v="948"/>
    <n v="72.784000000000006"/>
    <n v="1"/>
    <n v="0.2"/>
    <n v="0"/>
    <n v="72.784000000000006"/>
    <n v="72.784000000000006"/>
    <x v="15"/>
  </r>
  <r>
    <n v="5793"/>
    <x v="365"/>
    <d v="2014-10-03T00:00:00"/>
    <n v="3"/>
    <s v="CA-2014-140186"/>
    <n v="9"/>
    <n v="30"/>
    <n v="2014"/>
    <n v="10"/>
    <n v="3"/>
    <n v="2014"/>
    <s v="First Class"/>
    <s v="PG-18820"/>
    <x v="310"/>
    <x v="0"/>
    <s v="United States"/>
    <x v="329"/>
    <x v="1"/>
    <n v="93309"/>
    <x v="1"/>
    <s v="OFF-AP-10002578"/>
    <x v="1"/>
    <s v="Appliances"/>
    <x v="414"/>
    <n v="97.84"/>
    <n v="2"/>
    <n v="0"/>
    <n v="25.438400000000001"/>
    <n v="72.401600000000002"/>
    <n v="36.200800000000001"/>
    <x v="15"/>
  </r>
  <r>
    <n v="5794"/>
    <x v="365"/>
    <d v="2014-10-03T00:00:00"/>
    <n v="3"/>
    <s v="CA-2014-140186"/>
    <n v="9"/>
    <n v="30"/>
    <n v="2014"/>
    <n v="10"/>
    <n v="3"/>
    <n v="2014"/>
    <s v="First Class"/>
    <s v="PG-18820"/>
    <x v="310"/>
    <x v="0"/>
    <s v="United States"/>
    <x v="329"/>
    <x v="1"/>
    <n v="93309"/>
    <x v="1"/>
    <s v="FUR-FU-10004848"/>
    <x v="0"/>
    <s v="Furnishings"/>
    <x v="28"/>
    <n v="51.75"/>
    <n v="1"/>
    <n v="0"/>
    <n v="15.525"/>
    <n v="36.225000000000001"/>
    <n v="36.225000000000001"/>
    <x v="15"/>
  </r>
  <r>
    <n v="5795"/>
    <x v="365"/>
    <d v="2014-10-03T00:00:00"/>
    <n v="3"/>
    <s v="CA-2014-140186"/>
    <n v="9"/>
    <n v="30"/>
    <n v="2014"/>
    <n v="10"/>
    <n v="3"/>
    <n v="2014"/>
    <s v="First Class"/>
    <s v="PG-18820"/>
    <x v="310"/>
    <x v="0"/>
    <s v="United States"/>
    <x v="329"/>
    <x v="1"/>
    <n v="93309"/>
    <x v="1"/>
    <s v="OFF-BI-10003364"/>
    <x v="1"/>
    <s v="Binders"/>
    <x v="705"/>
    <n v="46.671999999999997"/>
    <n v="2"/>
    <n v="0.2"/>
    <n v="16.3352"/>
    <n v="30.336799999999997"/>
    <n v="15.168399999999998"/>
    <x v="15"/>
  </r>
  <r>
    <n v="5796"/>
    <x v="411"/>
    <d v="2011-10-03T00:00:00"/>
    <n v="4"/>
    <s v="CA-2011-124856"/>
    <n v="9"/>
    <n v="29"/>
    <n v="2011"/>
    <n v="10"/>
    <n v="3"/>
    <n v="2011"/>
    <s v="Second Class"/>
    <s v="LD-17005"/>
    <x v="436"/>
    <x v="0"/>
    <s v="United States"/>
    <x v="20"/>
    <x v="15"/>
    <n v="10011"/>
    <x v="3"/>
    <s v="OFF-ST-10002615"/>
    <x v="1"/>
    <s v="Storage"/>
    <x v="1436"/>
    <n v="1395.54"/>
    <n v="9"/>
    <n v="0"/>
    <n v="362.84039999999999"/>
    <n v="1032.6995999999999"/>
    <n v="114.74439999999998"/>
    <x v="22"/>
  </r>
  <r>
    <n v="5797"/>
    <x v="411"/>
    <d v="2011-10-03T00:00:00"/>
    <n v="4"/>
    <s v="CA-2011-124856"/>
    <n v="9"/>
    <n v="29"/>
    <n v="2011"/>
    <n v="10"/>
    <n v="3"/>
    <n v="2011"/>
    <s v="Second Class"/>
    <s v="LD-17005"/>
    <x v="436"/>
    <x v="0"/>
    <s v="United States"/>
    <x v="20"/>
    <x v="15"/>
    <n v="10011"/>
    <x v="3"/>
    <s v="FUR-FU-10000521"/>
    <x v="0"/>
    <s v="Furnishings"/>
    <x v="139"/>
    <n v="117.36"/>
    <n v="4"/>
    <n v="0"/>
    <n v="36.381599999999999"/>
    <n v="80.978399999999993"/>
    <n v="20.244599999999998"/>
    <x v="22"/>
  </r>
  <r>
    <n v="5798"/>
    <x v="411"/>
    <d v="2011-10-03T00:00:00"/>
    <n v="4"/>
    <s v="CA-2011-124856"/>
    <n v="9"/>
    <n v="29"/>
    <n v="2011"/>
    <n v="10"/>
    <n v="3"/>
    <n v="2011"/>
    <s v="Second Class"/>
    <s v="LD-17005"/>
    <x v="436"/>
    <x v="0"/>
    <s v="United States"/>
    <x v="20"/>
    <x v="15"/>
    <n v="10011"/>
    <x v="3"/>
    <s v="OFF-LA-10000121"/>
    <x v="1"/>
    <s v="Labels"/>
    <x v="911"/>
    <n v="18.899999999999999"/>
    <n v="3"/>
    <n v="0"/>
    <n v="8.6940000000000008"/>
    <n v="10.205999999999998"/>
    <n v="3.4019999999999992"/>
    <x v="22"/>
  </r>
  <r>
    <n v="5799"/>
    <x v="411"/>
    <d v="2011-10-03T00:00:00"/>
    <n v="4"/>
    <s v="CA-2011-124856"/>
    <n v="9"/>
    <n v="29"/>
    <n v="2011"/>
    <n v="10"/>
    <n v="3"/>
    <n v="2011"/>
    <s v="Second Class"/>
    <s v="LD-17005"/>
    <x v="436"/>
    <x v="0"/>
    <s v="United States"/>
    <x v="20"/>
    <x v="15"/>
    <n v="10011"/>
    <x v="3"/>
    <s v="OFF-PA-10001289"/>
    <x v="1"/>
    <s v="Paper"/>
    <x v="961"/>
    <n v="77.52"/>
    <n v="2"/>
    <n v="0"/>
    <n v="37.9848"/>
    <n v="39.535199999999996"/>
    <n v="19.767599999999998"/>
    <x v="22"/>
  </r>
  <r>
    <n v="5800"/>
    <x v="1071"/>
    <d v="2011-08-25T00:00:00"/>
    <n v="5"/>
    <s v="CA-2011-166716"/>
    <n v="8"/>
    <n v="20"/>
    <n v="2011"/>
    <n v="8"/>
    <n v="25"/>
    <n v="2011"/>
    <s v="Second Class"/>
    <s v="CR-12730"/>
    <x v="257"/>
    <x v="0"/>
    <s v="United States"/>
    <x v="22"/>
    <x v="10"/>
    <n v="60610"/>
    <x v="2"/>
    <s v="FUR-CH-10004495"/>
    <x v="0"/>
    <s v="Chairs"/>
    <x v="1484"/>
    <n v="421.37200000000001"/>
    <n v="2"/>
    <n v="0.3"/>
    <n v="-6.0195999999999996"/>
    <n v="427.39160000000004"/>
    <n v="213.69580000000002"/>
    <x v="10"/>
  </r>
  <r>
    <n v="5801"/>
    <x v="384"/>
    <d v="2011-07-14T00:00:00"/>
    <n v="3"/>
    <s v="CA-2011-123225"/>
    <n v="7"/>
    <n v="11"/>
    <n v="2011"/>
    <n v="7"/>
    <n v="14"/>
    <n v="2011"/>
    <s v="First Class"/>
    <s v="MN-17935"/>
    <x v="438"/>
    <x v="0"/>
    <s v="United States"/>
    <x v="236"/>
    <x v="5"/>
    <n v="79907"/>
    <x v="2"/>
    <s v="TEC-PH-10000895"/>
    <x v="2"/>
    <s v="Phones"/>
    <x v="1137"/>
    <n v="575.96799999999996"/>
    <n v="4"/>
    <n v="0.2"/>
    <n v="43.197600000000001"/>
    <n v="532.7704"/>
    <n v="133.1926"/>
    <x v="2"/>
  </r>
  <r>
    <n v="5802"/>
    <x v="384"/>
    <d v="2011-07-14T00:00:00"/>
    <n v="3"/>
    <s v="CA-2011-123225"/>
    <n v="7"/>
    <n v="11"/>
    <n v="2011"/>
    <n v="7"/>
    <n v="14"/>
    <n v="2011"/>
    <s v="First Class"/>
    <s v="MN-17935"/>
    <x v="438"/>
    <x v="0"/>
    <s v="United States"/>
    <x v="236"/>
    <x v="5"/>
    <n v="79907"/>
    <x v="2"/>
    <s v="OFF-PA-10000552"/>
    <x v="1"/>
    <s v="Paper"/>
    <x v="1541"/>
    <n v="10.368"/>
    <n v="2"/>
    <n v="0.2"/>
    <n v="3.6288"/>
    <n v="6.7392000000000003"/>
    <n v="3.3696000000000002"/>
    <x v="2"/>
  </r>
  <r>
    <n v="5803"/>
    <x v="204"/>
    <d v="2012-03-24T00:00:00"/>
    <n v="2"/>
    <s v="CA-2012-163440"/>
    <n v="3"/>
    <n v="22"/>
    <n v="2012"/>
    <n v="3"/>
    <n v="24"/>
    <n v="2012"/>
    <s v="First Class"/>
    <s v="RD-19900"/>
    <x v="76"/>
    <x v="0"/>
    <s v="United States"/>
    <x v="302"/>
    <x v="1"/>
    <n v="91360"/>
    <x v="1"/>
    <s v="TEC-PH-10000376"/>
    <x v="2"/>
    <s v="Phones"/>
    <x v="433"/>
    <n v="15.984"/>
    <n v="2"/>
    <n v="0.2"/>
    <n v="1.1988000000000001"/>
    <n v="14.7852"/>
    <n v="7.3925999999999998"/>
    <x v="5"/>
  </r>
  <r>
    <n v="5804"/>
    <x v="605"/>
    <d v="2014-05-20T00:00:00"/>
    <n v="7"/>
    <s v="US-2014-106796"/>
    <n v="5"/>
    <n v="13"/>
    <n v="2014"/>
    <n v="5"/>
    <n v="20"/>
    <n v="2014"/>
    <s v="Standard Class"/>
    <s v="JP-16135"/>
    <x v="655"/>
    <x v="2"/>
    <s v="United States"/>
    <x v="24"/>
    <x v="24"/>
    <n v="45503"/>
    <x v="3"/>
    <s v="OFF-AR-10003504"/>
    <x v="1"/>
    <s v="Art"/>
    <x v="1035"/>
    <n v="10.272"/>
    <n v="3"/>
    <n v="0.2"/>
    <n v="1.1556"/>
    <n v="9.1164000000000005"/>
    <n v="3.0388000000000002"/>
    <x v="1"/>
  </r>
  <r>
    <n v="5805"/>
    <x v="38"/>
    <d v="2014-11-20T00:00:00"/>
    <n v="6"/>
    <s v="CA-2014-113873"/>
    <n v="11"/>
    <n v="14"/>
    <n v="2014"/>
    <n v="11"/>
    <n v="20"/>
    <n v="2014"/>
    <s v="Standard Class"/>
    <s v="KE-16420"/>
    <x v="722"/>
    <x v="1"/>
    <s v="United States"/>
    <x v="61"/>
    <x v="5"/>
    <n v="75220"/>
    <x v="2"/>
    <s v="OFF-ST-10000943"/>
    <x v="1"/>
    <s v="Storage"/>
    <x v="1204"/>
    <n v="61.792000000000002"/>
    <n v="4"/>
    <n v="0.2"/>
    <n v="6.1791999999999998"/>
    <n v="55.6128"/>
    <n v="13.9032"/>
    <x v="21"/>
  </r>
  <r>
    <n v="5806"/>
    <x v="38"/>
    <d v="2014-11-20T00:00:00"/>
    <n v="6"/>
    <s v="CA-2014-113873"/>
    <n v="11"/>
    <n v="14"/>
    <n v="2014"/>
    <n v="11"/>
    <n v="20"/>
    <n v="2014"/>
    <s v="Standard Class"/>
    <s v="KE-16420"/>
    <x v="722"/>
    <x v="1"/>
    <s v="United States"/>
    <x v="61"/>
    <x v="5"/>
    <n v="75220"/>
    <x v="2"/>
    <s v="FUR-BO-10003441"/>
    <x v="0"/>
    <s v="Bookcases"/>
    <x v="712"/>
    <n v="205.9992"/>
    <n v="3"/>
    <n v="0.32"/>
    <n v="-27.264600000000002"/>
    <n v="233.2638"/>
    <n v="77.754599999999996"/>
    <x v="21"/>
  </r>
  <r>
    <n v="5807"/>
    <x v="913"/>
    <d v="2013-09-08T00:00:00"/>
    <n v="3"/>
    <s v="CA-2013-149783"/>
    <n v="9"/>
    <n v="5"/>
    <n v="2013"/>
    <n v="9"/>
    <n v="8"/>
    <n v="2013"/>
    <s v="Second Class"/>
    <s v="DL-13315"/>
    <x v="111"/>
    <x v="0"/>
    <s v="United States"/>
    <x v="289"/>
    <x v="18"/>
    <n v="37918"/>
    <x v="0"/>
    <s v="OFF-PA-10002195"/>
    <x v="1"/>
    <s v="Paper"/>
    <x v="726"/>
    <n v="12.192"/>
    <n v="3"/>
    <n v="0.2"/>
    <n v="4.1147999999999998"/>
    <n v="8.0772000000000013"/>
    <n v="2.6924000000000006"/>
    <x v="16"/>
  </r>
  <r>
    <n v="5808"/>
    <x v="913"/>
    <d v="2013-09-08T00:00:00"/>
    <n v="3"/>
    <s v="CA-2013-149783"/>
    <n v="9"/>
    <n v="5"/>
    <n v="2013"/>
    <n v="9"/>
    <n v="8"/>
    <n v="2013"/>
    <s v="Second Class"/>
    <s v="DL-13315"/>
    <x v="111"/>
    <x v="0"/>
    <s v="United States"/>
    <x v="289"/>
    <x v="18"/>
    <n v="37918"/>
    <x v="0"/>
    <s v="OFF-AP-10001205"/>
    <x v="1"/>
    <s v="Appliances"/>
    <x v="1294"/>
    <n v="87.168000000000006"/>
    <n v="2"/>
    <n v="0.2"/>
    <n v="8.7167999999999992"/>
    <n v="78.4512"/>
    <n v="39.2256"/>
    <x v="16"/>
  </r>
  <r>
    <n v="5809"/>
    <x v="913"/>
    <d v="2013-09-08T00:00:00"/>
    <n v="3"/>
    <s v="CA-2013-149783"/>
    <n v="9"/>
    <n v="5"/>
    <n v="2013"/>
    <n v="9"/>
    <n v="8"/>
    <n v="2013"/>
    <s v="Second Class"/>
    <s v="DL-13315"/>
    <x v="111"/>
    <x v="0"/>
    <s v="United States"/>
    <x v="289"/>
    <x v="18"/>
    <n v="37918"/>
    <x v="0"/>
    <s v="OFF-AR-10002987"/>
    <x v="1"/>
    <s v="Art"/>
    <x v="1562"/>
    <n v="31.744"/>
    <n v="2"/>
    <n v="0.2"/>
    <n v="8.3328000000000007"/>
    <n v="23.411200000000001"/>
    <n v="11.7056"/>
    <x v="16"/>
  </r>
  <r>
    <n v="5810"/>
    <x v="1072"/>
    <d v="2013-02-11T00:00:00"/>
    <n v="5"/>
    <s v="CA-2013-125017"/>
    <n v="2"/>
    <n v="6"/>
    <n v="2013"/>
    <n v="2"/>
    <n v="11"/>
    <n v="2013"/>
    <s v="Standard Class"/>
    <s v="KB-16240"/>
    <x v="208"/>
    <x v="1"/>
    <s v="United States"/>
    <x v="346"/>
    <x v="18"/>
    <n v="37421"/>
    <x v="0"/>
    <s v="FUR-FU-10000723"/>
    <x v="0"/>
    <s v="Furnishings"/>
    <x v="480"/>
    <n v="132.22399999999999"/>
    <n v="4"/>
    <n v="0.2"/>
    <n v="-18.180800000000001"/>
    <n v="150.40479999999999"/>
    <n v="37.601199999999999"/>
    <x v="4"/>
  </r>
  <r>
    <n v="5811"/>
    <x v="204"/>
    <d v="2012-03-26T00:00:00"/>
    <n v="4"/>
    <s v="US-2012-163279"/>
    <n v="3"/>
    <n v="22"/>
    <n v="2012"/>
    <n v="3"/>
    <n v="26"/>
    <n v="2012"/>
    <s v="Standard Class"/>
    <s v="JD-16150"/>
    <x v="251"/>
    <x v="1"/>
    <s v="United States"/>
    <x v="70"/>
    <x v="1"/>
    <n v="92037"/>
    <x v="1"/>
    <s v="OFF-PA-10003127"/>
    <x v="1"/>
    <s v="Paper"/>
    <x v="33"/>
    <n v="105.52"/>
    <n v="4"/>
    <n v="0"/>
    <n v="48.539200000000001"/>
    <n v="56.980799999999995"/>
    <n v="14.245199999999999"/>
    <x v="5"/>
  </r>
  <r>
    <n v="5812"/>
    <x v="204"/>
    <d v="2012-03-26T00:00:00"/>
    <n v="4"/>
    <s v="US-2012-163279"/>
    <n v="3"/>
    <n v="22"/>
    <n v="2012"/>
    <n v="3"/>
    <n v="26"/>
    <n v="2012"/>
    <s v="Standard Class"/>
    <s v="JD-16150"/>
    <x v="251"/>
    <x v="1"/>
    <s v="United States"/>
    <x v="70"/>
    <x v="1"/>
    <n v="92037"/>
    <x v="1"/>
    <s v="FUR-FU-10000747"/>
    <x v="0"/>
    <s v="Furnishings"/>
    <x v="1751"/>
    <n v="91.96"/>
    <n v="2"/>
    <n v="0"/>
    <n v="15.6332"/>
    <n v="76.326799999999992"/>
    <n v="38.163399999999996"/>
    <x v="5"/>
  </r>
  <r>
    <n v="5813"/>
    <x v="204"/>
    <d v="2012-03-26T00:00:00"/>
    <n v="4"/>
    <s v="US-2012-163279"/>
    <n v="3"/>
    <n v="22"/>
    <n v="2012"/>
    <n v="3"/>
    <n v="26"/>
    <n v="2012"/>
    <s v="Standard Class"/>
    <s v="JD-16150"/>
    <x v="251"/>
    <x v="1"/>
    <s v="United States"/>
    <x v="70"/>
    <x v="1"/>
    <n v="92037"/>
    <x v="1"/>
    <s v="TEC-PH-10001795"/>
    <x v="2"/>
    <s v="Phones"/>
    <x v="647"/>
    <n v="1487.9760000000001"/>
    <n v="3"/>
    <n v="0.2"/>
    <n v="185.99700000000001"/>
    <n v="1301.979"/>
    <n v="433.99299999999999"/>
    <x v="5"/>
  </r>
  <r>
    <n v="5814"/>
    <x v="740"/>
    <d v="2012-07-03T00:00:00"/>
    <n v="1"/>
    <s v="CA-2012-150196"/>
    <n v="7"/>
    <n v="2"/>
    <n v="2012"/>
    <n v="7"/>
    <n v="3"/>
    <n v="2012"/>
    <s v="First Class"/>
    <s v="SR-20740"/>
    <x v="256"/>
    <x v="2"/>
    <s v="United States"/>
    <x v="20"/>
    <x v="15"/>
    <n v="10024"/>
    <x v="3"/>
    <s v="OFF-PA-10003797"/>
    <x v="1"/>
    <s v="Paper"/>
    <x v="1710"/>
    <n v="19.440000000000001"/>
    <n v="3"/>
    <n v="0"/>
    <n v="9.3312000000000008"/>
    <n v="10.1088"/>
    <n v="3.3696000000000002"/>
    <x v="25"/>
  </r>
  <r>
    <n v="5815"/>
    <x v="925"/>
    <d v="2012-06-17T00:00:00"/>
    <n v="2"/>
    <s v="US-2012-106495"/>
    <n v="6"/>
    <n v="15"/>
    <n v="2012"/>
    <n v="6"/>
    <n v="17"/>
    <n v="2012"/>
    <s v="First Class"/>
    <s v="AC-10450"/>
    <x v="549"/>
    <x v="0"/>
    <s v="United States"/>
    <x v="67"/>
    <x v="2"/>
    <n v="33614"/>
    <x v="0"/>
    <s v="TEC-AC-10002718"/>
    <x v="2"/>
    <s v="Accessories"/>
    <x v="1192"/>
    <n v="11.672000000000001"/>
    <n v="1"/>
    <n v="0.2"/>
    <n v="-0.72950000000000004"/>
    <n v="12.4015"/>
    <n v="12.4015"/>
    <x v="18"/>
  </r>
  <r>
    <n v="5816"/>
    <x v="35"/>
    <d v="2011-11-26T00:00:00"/>
    <n v="0"/>
    <s v="CA-2011-124730"/>
    <n v="11"/>
    <n v="26"/>
    <n v="2011"/>
    <n v="11"/>
    <n v="26"/>
    <n v="2011"/>
    <s v="Same Day"/>
    <s v="LS-17245"/>
    <x v="201"/>
    <x v="0"/>
    <s v="United States"/>
    <x v="456"/>
    <x v="15"/>
    <n v="13501"/>
    <x v="3"/>
    <s v="TEC-PH-10002170"/>
    <x v="2"/>
    <s v="Phones"/>
    <x v="599"/>
    <n v="279.95999999999998"/>
    <n v="4"/>
    <n v="0"/>
    <n v="78.388800000000003"/>
    <n v="201.57119999999998"/>
    <n v="50.392799999999994"/>
    <x v="19"/>
  </r>
  <r>
    <n v="5817"/>
    <x v="35"/>
    <d v="2011-11-26T00:00:00"/>
    <n v="0"/>
    <s v="CA-2011-124730"/>
    <n v="11"/>
    <n v="26"/>
    <n v="2011"/>
    <n v="11"/>
    <n v="26"/>
    <n v="2011"/>
    <s v="Same Day"/>
    <s v="LS-17245"/>
    <x v="201"/>
    <x v="0"/>
    <s v="United States"/>
    <x v="456"/>
    <x v="15"/>
    <n v="13501"/>
    <x v="3"/>
    <s v="OFF-BI-10001078"/>
    <x v="1"/>
    <s v="Binders"/>
    <x v="61"/>
    <n v="12.912000000000001"/>
    <n v="3"/>
    <n v="0.2"/>
    <n v="4.6806000000000001"/>
    <n v="8.2314000000000007"/>
    <n v="2.7438000000000002"/>
    <x v="19"/>
  </r>
  <r>
    <n v="5818"/>
    <x v="35"/>
    <d v="2011-11-26T00:00:00"/>
    <n v="0"/>
    <s v="CA-2011-124730"/>
    <n v="11"/>
    <n v="26"/>
    <n v="2011"/>
    <n v="11"/>
    <n v="26"/>
    <n v="2011"/>
    <s v="Same Day"/>
    <s v="LS-17245"/>
    <x v="201"/>
    <x v="0"/>
    <s v="United States"/>
    <x v="456"/>
    <x v="15"/>
    <n v="13501"/>
    <x v="3"/>
    <s v="OFF-BI-10001031"/>
    <x v="1"/>
    <s v="Binders"/>
    <x v="874"/>
    <n v="17.088000000000001"/>
    <n v="4"/>
    <n v="0.2"/>
    <n v="5.7671999999999999"/>
    <n v="11.320800000000002"/>
    <n v="2.8302000000000005"/>
    <x v="19"/>
  </r>
  <r>
    <n v="5819"/>
    <x v="35"/>
    <d v="2011-11-26T00:00:00"/>
    <n v="0"/>
    <s v="CA-2011-124730"/>
    <n v="11"/>
    <n v="26"/>
    <n v="2011"/>
    <n v="11"/>
    <n v="26"/>
    <n v="2011"/>
    <s v="Same Day"/>
    <s v="LS-17245"/>
    <x v="201"/>
    <x v="0"/>
    <s v="United States"/>
    <x v="456"/>
    <x v="15"/>
    <n v="13501"/>
    <x v="3"/>
    <s v="OFF-LA-10001158"/>
    <x v="1"/>
    <s v="Labels"/>
    <x v="322"/>
    <n v="93.15"/>
    <n v="9"/>
    <n v="0"/>
    <n v="44.712000000000003"/>
    <n v="48.438000000000002"/>
    <n v="5.3820000000000006"/>
    <x v="19"/>
  </r>
  <r>
    <n v="5820"/>
    <x v="35"/>
    <d v="2011-11-26T00:00:00"/>
    <n v="0"/>
    <s v="CA-2011-124730"/>
    <n v="11"/>
    <n v="26"/>
    <n v="2011"/>
    <n v="11"/>
    <n v="26"/>
    <n v="2011"/>
    <s v="Same Day"/>
    <s v="LS-17245"/>
    <x v="201"/>
    <x v="0"/>
    <s v="United States"/>
    <x v="456"/>
    <x v="15"/>
    <n v="13501"/>
    <x v="3"/>
    <s v="OFF-LA-10001613"/>
    <x v="1"/>
    <s v="Labels"/>
    <x v="743"/>
    <n v="11.52"/>
    <n v="4"/>
    <n v="0"/>
    <n v="5.6448"/>
    <n v="5.8751999999999995"/>
    <n v="1.4687999999999999"/>
    <x v="19"/>
  </r>
  <r>
    <n v="5821"/>
    <x v="605"/>
    <d v="2014-05-19T00:00:00"/>
    <n v="6"/>
    <s v="CA-2014-117632"/>
    <n v="5"/>
    <n v="13"/>
    <n v="2014"/>
    <n v="5"/>
    <n v="19"/>
    <n v="2014"/>
    <s v="Standard Class"/>
    <s v="CS-12175"/>
    <x v="728"/>
    <x v="1"/>
    <s v="United States"/>
    <x v="8"/>
    <x v="1"/>
    <n v="94122"/>
    <x v="1"/>
    <s v="OFF-SU-10000157"/>
    <x v="1"/>
    <s v="Supplies"/>
    <x v="1408"/>
    <n v="238.62"/>
    <n v="2"/>
    <n v="0"/>
    <n v="4.7724000000000002"/>
    <n v="233.8476"/>
    <n v="116.9238"/>
    <x v="1"/>
  </r>
  <r>
    <n v="5822"/>
    <x v="605"/>
    <d v="2014-05-19T00:00:00"/>
    <n v="6"/>
    <s v="CA-2014-117632"/>
    <n v="5"/>
    <n v="13"/>
    <n v="2014"/>
    <n v="5"/>
    <n v="19"/>
    <n v="2014"/>
    <s v="Standard Class"/>
    <s v="CS-12175"/>
    <x v="728"/>
    <x v="1"/>
    <s v="United States"/>
    <x v="8"/>
    <x v="1"/>
    <n v="94122"/>
    <x v="1"/>
    <s v="OFF-AP-10004868"/>
    <x v="1"/>
    <s v="Appliances"/>
    <x v="1027"/>
    <n v="7.77"/>
    <n v="1"/>
    <n v="0"/>
    <n v="2.0979000000000001"/>
    <n v="5.6720999999999995"/>
    <n v="5.6720999999999995"/>
    <x v="1"/>
  </r>
  <r>
    <n v="5823"/>
    <x v="605"/>
    <d v="2014-05-19T00:00:00"/>
    <n v="6"/>
    <s v="CA-2014-117632"/>
    <n v="5"/>
    <n v="13"/>
    <n v="2014"/>
    <n v="5"/>
    <n v="19"/>
    <n v="2014"/>
    <s v="Standard Class"/>
    <s v="CS-12175"/>
    <x v="728"/>
    <x v="1"/>
    <s v="United States"/>
    <x v="8"/>
    <x v="1"/>
    <n v="94122"/>
    <x v="1"/>
    <s v="FUR-TA-10001520"/>
    <x v="0"/>
    <s v="Tables"/>
    <x v="718"/>
    <n v="285.48"/>
    <n v="5"/>
    <n v="0.2"/>
    <n v="-10.705500000000001"/>
    <n v="296.18550000000005"/>
    <n v="59.237100000000012"/>
    <x v="1"/>
  </r>
  <r>
    <n v="5824"/>
    <x v="605"/>
    <d v="2014-05-19T00:00:00"/>
    <n v="6"/>
    <s v="CA-2014-117632"/>
    <n v="5"/>
    <n v="13"/>
    <n v="2014"/>
    <n v="5"/>
    <n v="19"/>
    <n v="2014"/>
    <s v="Standard Class"/>
    <s v="CS-12175"/>
    <x v="728"/>
    <x v="1"/>
    <s v="United States"/>
    <x v="8"/>
    <x v="1"/>
    <n v="94122"/>
    <x v="1"/>
    <s v="OFF-BI-10001900"/>
    <x v="1"/>
    <s v="Binders"/>
    <x v="1108"/>
    <n v="19.167999999999999"/>
    <n v="4"/>
    <n v="0.2"/>
    <n v="6.4691999999999998"/>
    <n v="12.698799999999999"/>
    <n v="3.1746999999999996"/>
    <x v="1"/>
  </r>
  <r>
    <n v="5825"/>
    <x v="1073"/>
    <d v="2011-05-02T00:00:00"/>
    <n v="0"/>
    <s v="CA-2011-115056"/>
    <n v="5"/>
    <n v="2"/>
    <n v="2011"/>
    <n v="5"/>
    <n v="2"/>
    <n v="2011"/>
    <s v="Same Day"/>
    <s v="AR-10510"/>
    <x v="239"/>
    <x v="0"/>
    <s v="United States"/>
    <x v="38"/>
    <x v="24"/>
    <n v="43229"/>
    <x v="3"/>
    <s v="OFF-AP-10003971"/>
    <x v="1"/>
    <s v="Appliances"/>
    <x v="923"/>
    <n v="26.135999999999999"/>
    <n v="3"/>
    <n v="0.2"/>
    <n v="1.9601999999999999"/>
    <n v="24.175799999999999"/>
    <n v="8.0586000000000002"/>
    <x v="25"/>
  </r>
  <r>
    <n v="5826"/>
    <x v="213"/>
    <d v="2014-09-07T00:00:00"/>
    <n v="3"/>
    <s v="CA-2014-161067"/>
    <n v="9"/>
    <n v="4"/>
    <n v="2014"/>
    <n v="9"/>
    <n v="7"/>
    <n v="2014"/>
    <s v="Second Class"/>
    <s v="KB-16405"/>
    <x v="683"/>
    <x v="2"/>
    <s v="United States"/>
    <x v="20"/>
    <x v="15"/>
    <n v="10035"/>
    <x v="3"/>
    <s v="OFF-PA-10000418"/>
    <x v="1"/>
    <s v="Paper"/>
    <x v="970"/>
    <n v="419.4"/>
    <n v="4"/>
    <n v="0"/>
    <n v="201.31200000000001"/>
    <n v="218.08799999999997"/>
    <n v="54.521999999999991"/>
    <x v="26"/>
  </r>
  <r>
    <n v="5827"/>
    <x v="213"/>
    <d v="2014-09-07T00:00:00"/>
    <n v="3"/>
    <s v="CA-2014-161067"/>
    <n v="9"/>
    <n v="4"/>
    <n v="2014"/>
    <n v="9"/>
    <n v="7"/>
    <n v="2014"/>
    <s v="Second Class"/>
    <s v="KB-16405"/>
    <x v="683"/>
    <x v="2"/>
    <s v="United States"/>
    <x v="20"/>
    <x v="15"/>
    <n v="10035"/>
    <x v="3"/>
    <s v="FUR-CH-10004626"/>
    <x v="0"/>
    <s v="Chairs"/>
    <x v="1706"/>
    <n v="90.801000000000002"/>
    <n v="1"/>
    <n v="0.1"/>
    <n v="14.124599999999999"/>
    <n v="76.676400000000001"/>
    <n v="76.676400000000001"/>
    <x v="26"/>
  </r>
  <r>
    <n v="5828"/>
    <x v="213"/>
    <d v="2014-09-07T00:00:00"/>
    <n v="3"/>
    <s v="CA-2014-161067"/>
    <n v="9"/>
    <n v="4"/>
    <n v="2014"/>
    <n v="9"/>
    <n v="7"/>
    <n v="2014"/>
    <s v="Second Class"/>
    <s v="KB-16405"/>
    <x v="683"/>
    <x v="2"/>
    <s v="United States"/>
    <x v="20"/>
    <x v="15"/>
    <n v="10035"/>
    <x v="3"/>
    <s v="FUR-CH-10004860"/>
    <x v="0"/>
    <s v="Chairs"/>
    <x v="212"/>
    <n v="181.76400000000001"/>
    <n v="2"/>
    <n v="0.1"/>
    <n v="-8.0784000000000002"/>
    <n v="189.8424"/>
    <n v="94.921199999999999"/>
    <x v="26"/>
  </r>
  <r>
    <n v="5829"/>
    <x v="213"/>
    <d v="2014-09-07T00:00:00"/>
    <n v="3"/>
    <s v="CA-2014-161067"/>
    <n v="9"/>
    <n v="4"/>
    <n v="2014"/>
    <n v="9"/>
    <n v="7"/>
    <n v="2014"/>
    <s v="Second Class"/>
    <s v="KB-16405"/>
    <x v="683"/>
    <x v="2"/>
    <s v="United States"/>
    <x v="20"/>
    <x v="15"/>
    <n v="10035"/>
    <x v="3"/>
    <s v="OFF-AR-10003251"/>
    <x v="1"/>
    <s v="Art"/>
    <x v="1050"/>
    <n v="5.56"/>
    <n v="2"/>
    <n v="0"/>
    <n v="2.2240000000000002"/>
    <n v="3.3359999999999994"/>
    <n v="1.6679999999999997"/>
    <x v="26"/>
  </r>
  <r>
    <n v="5830"/>
    <x v="275"/>
    <d v="2013-12-08T00:00:00"/>
    <n v="4"/>
    <s v="CA-2013-122063"/>
    <n v="12"/>
    <n v="4"/>
    <n v="2013"/>
    <n v="12"/>
    <n v="8"/>
    <n v="2013"/>
    <s v="Standard Class"/>
    <s v="MM-17920"/>
    <x v="462"/>
    <x v="0"/>
    <s v="United States"/>
    <x v="102"/>
    <x v="14"/>
    <n v="47374"/>
    <x v="2"/>
    <s v="FUR-TA-10004575"/>
    <x v="0"/>
    <s v="Tables"/>
    <x v="309"/>
    <n v="581.96"/>
    <n v="2"/>
    <n v="0"/>
    <n v="104.75279999999999"/>
    <n v="477.20720000000006"/>
    <n v="238.60360000000003"/>
    <x v="26"/>
  </r>
  <r>
    <n v="5831"/>
    <x v="275"/>
    <d v="2013-12-08T00:00:00"/>
    <n v="4"/>
    <s v="CA-2013-122063"/>
    <n v="12"/>
    <n v="4"/>
    <n v="2013"/>
    <n v="12"/>
    <n v="8"/>
    <n v="2013"/>
    <s v="Standard Class"/>
    <s v="MM-17920"/>
    <x v="462"/>
    <x v="0"/>
    <s v="United States"/>
    <x v="102"/>
    <x v="14"/>
    <n v="47374"/>
    <x v="2"/>
    <s v="FUR-CH-10004754"/>
    <x v="0"/>
    <s v="Chairs"/>
    <x v="1132"/>
    <n v="29.98"/>
    <n v="1"/>
    <n v="0"/>
    <n v="8.0945999999999998"/>
    <n v="21.885400000000001"/>
    <n v="21.885400000000001"/>
    <x v="26"/>
  </r>
  <r>
    <n v="5832"/>
    <x v="1074"/>
    <d v="2012-07-22T00:00:00"/>
    <n v="4"/>
    <s v="CA-2012-111206"/>
    <n v="7"/>
    <n v="18"/>
    <n v="2012"/>
    <n v="7"/>
    <n v="22"/>
    <n v="2012"/>
    <s v="Standard Class"/>
    <s v="RF-19735"/>
    <x v="288"/>
    <x v="0"/>
    <s v="United States"/>
    <x v="70"/>
    <x v="1"/>
    <n v="92105"/>
    <x v="1"/>
    <s v="TEC-AC-10003095"/>
    <x v="2"/>
    <s v="Accessories"/>
    <x v="1286"/>
    <n v="519.96"/>
    <n v="4"/>
    <n v="0"/>
    <n v="176.78639999999999"/>
    <n v="343.17360000000008"/>
    <n v="85.79340000000002"/>
    <x v="11"/>
  </r>
  <r>
    <n v="5833"/>
    <x v="658"/>
    <d v="2013-07-27T00:00:00"/>
    <n v="5"/>
    <s v="CA-2013-142895"/>
    <n v="7"/>
    <n v="22"/>
    <n v="2013"/>
    <n v="7"/>
    <n v="27"/>
    <n v="2013"/>
    <s v="Standard Class"/>
    <s v="BP-11290"/>
    <x v="443"/>
    <x v="0"/>
    <s v="United States"/>
    <x v="3"/>
    <x v="3"/>
    <n v="28027"/>
    <x v="0"/>
    <s v="OFF-LA-10000262"/>
    <x v="1"/>
    <s v="Labels"/>
    <x v="941"/>
    <n v="6.2640000000000002"/>
    <n v="3"/>
    <n v="0.2"/>
    <n v="2.0358000000000001"/>
    <n v="4.2282000000000002"/>
    <n v="1.4094"/>
    <x v="5"/>
  </r>
  <r>
    <n v="5834"/>
    <x v="658"/>
    <d v="2013-07-27T00:00:00"/>
    <n v="5"/>
    <s v="CA-2013-142895"/>
    <n v="7"/>
    <n v="22"/>
    <n v="2013"/>
    <n v="7"/>
    <n v="27"/>
    <n v="2013"/>
    <s v="Standard Class"/>
    <s v="BP-11290"/>
    <x v="443"/>
    <x v="0"/>
    <s v="United States"/>
    <x v="3"/>
    <x v="3"/>
    <n v="28027"/>
    <x v="0"/>
    <s v="FUR-CH-10002961"/>
    <x v="0"/>
    <s v="Chairs"/>
    <x v="948"/>
    <n v="363.92"/>
    <n v="5"/>
    <n v="0.2"/>
    <n v="0"/>
    <n v="363.92"/>
    <n v="72.784000000000006"/>
    <x v="5"/>
  </r>
  <r>
    <n v="5835"/>
    <x v="988"/>
    <d v="2012-06-16T00:00:00"/>
    <n v="7"/>
    <s v="CA-2012-101868"/>
    <n v="6"/>
    <n v="9"/>
    <n v="2012"/>
    <n v="6"/>
    <n v="16"/>
    <n v="2012"/>
    <s v="Standard Class"/>
    <s v="MJ-17740"/>
    <x v="77"/>
    <x v="0"/>
    <s v="United States"/>
    <x v="100"/>
    <x v="2"/>
    <n v="33178"/>
    <x v="0"/>
    <s v="OFF-BI-10003876"/>
    <x v="1"/>
    <s v="Binders"/>
    <x v="1626"/>
    <n v="64.2"/>
    <n v="5"/>
    <n v="0.7"/>
    <n v="-42.8"/>
    <n v="107"/>
    <n v="21.4"/>
    <x v="0"/>
  </r>
  <r>
    <n v="5836"/>
    <x v="988"/>
    <d v="2012-06-16T00:00:00"/>
    <n v="7"/>
    <s v="CA-2012-101868"/>
    <n v="6"/>
    <n v="9"/>
    <n v="2012"/>
    <n v="6"/>
    <n v="16"/>
    <n v="2012"/>
    <s v="Standard Class"/>
    <s v="MJ-17740"/>
    <x v="77"/>
    <x v="0"/>
    <s v="United States"/>
    <x v="100"/>
    <x v="2"/>
    <n v="33178"/>
    <x v="0"/>
    <s v="OFF-BI-10002133"/>
    <x v="1"/>
    <s v="Binders"/>
    <x v="1147"/>
    <n v="38.520000000000003"/>
    <n v="3"/>
    <n v="0.7"/>
    <n v="-26.963999999999999"/>
    <n v="65.484000000000009"/>
    <n v="21.828000000000003"/>
    <x v="0"/>
  </r>
  <r>
    <n v="5837"/>
    <x v="988"/>
    <d v="2012-06-16T00:00:00"/>
    <n v="7"/>
    <s v="CA-2012-101868"/>
    <n v="6"/>
    <n v="9"/>
    <n v="2012"/>
    <n v="6"/>
    <n v="16"/>
    <n v="2012"/>
    <s v="Standard Class"/>
    <s v="MJ-17740"/>
    <x v="77"/>
    <x v="0"/>
    <s v="United States"/>
    <x v="100"/>
    <x v="2"/>
    <n v="33178"/>
    <x v="0"/>
    <s v="TEC-AC-10004396"/>
    <x v="2"/>
    <s v="Accessories"/>
    <x v="1688"/>
    <n v="72.599999999999994"/>
    <n v="5"/>
    <n v="0.2"/>
    <n v="-8.1675000000000004"/>
    <n v="80.767499999999998"/>
    <n v="16.153500000000001"/>
    <x v="0"/>
  </r>
  <r>
    <n v="5838"/>
    <x v="344"/>
    <d v="2014-12-04T00:00:00"/>
    <n v="6"/>
    <s v="CA-2014-133207"/>
    <n v="11"/>
    <n v="28"/>
    <n v="2014"/>
    <n v="12"/>
    <n v="4"/>
    <n v="2014"/>
    <s v="Standard Class"/>
    <s v="DO-13645"/>
    <x v="770"/>
    <x v="0"/>
    <s v="United States"/>
    <x v="1"/>
    <x v="1"/>
    <n v="90036"/>
    <x v="1"/>
    <s v="TEC-PH-10004100"/>
    <x v="2"/>
    <s v="Phones"/>
    <x v="1752"/>
    <n v="57.567999999999998"/>
    <n v="4"/>
    <n v="0.2"/>
    <n v="5.7568000000000001"/>
    <n v="51.811199999999999"/>
    <n v="12.9528"/>
    <x v="28"/>
  </r>
  <r>
    <n v="5839"/>
    <x v="1075"/>
    <d v="2012-04-03T00:00:00"/>
    <n v="7"/>
    <s v="CA-2012-132948"/>
    <n v="3"/>
    <n v="27"/>
    <n v="2012"/>
    <n v="4"/>
    <n v="3"/>
    <n v="2012"/>
    <s v="Standard Class"/>
    <s v="MV-17485"/>
    <x v="597"/>
    <x v="0"/>
    <s v="United States"/>
    <x v="4"/>
    <x v="4"/>
    <n v="98115"/>
    <x v="1"/>
    <s v="OFF-ST-10000636"/>
    <x v="1"/>
    <s v="Storage"/>
    <x v="1753"/>
    <n v="83.7"/>
    <n v="5"/>
    <n v="0"/>
    <n v="3.3479999999999999"/>
    <n v="80.352000000000004"/>
    <n v="16.070399999999999"/>
    <x v="6"/>
  </r>
  <r>
    <n v="5840"/>
    <x v="357"/>
    <d v="2012-09-26T00:00:00"/>
    <n v="4"/>
    <s v="CA-2012-134992"/>
    <n v="9"/>
    <n v="22"/>
    <n v="2012"/>
    <n v="9"/>
    <n v="26"/>
    <n v="2012"/>
    <s v="Second Class"/>
    <s v="MG-17875"/>
    <x v="675"/>
    <x v="2"/>
    <s v="United States"/>
    <x v="81"/>
    <x v="17"/>
    <n v="22204"/>
    <x v="0"/>
    <s v="OFF-PA-10001972"/>
    <x v="1"/>
    <s v="Paper"/>
    <x v="1178"/>
    <n v="32.4"/>
    <n v="5"/>
    <n v="0"/>
    <n v="15.552"/>
    <n v="16.847999999999999"/>
    <n v="3.3695999999999997"/>
    <x v="5"/>
  </r>
  <r>
    <n v="5841"/>
    <x v="357"/>
    <d v="2012-09-26T00:00:00"/>
    <n v="4"/>
    <s v="CA-2012-134992"/>
    <n v="9"/>
    <n v="22"/>
    <n v="2012"/>
    <n v="9"/>
    <n v="26"/>
    <n v="2012"/>
    <s v="Second Class"/>
    <s v="MG-17875"/>
    <x v="675"/>
    <x v="2"/>
    <s v="United States"/>
    <x v="81"/>
    <x v="17"/>
    <n v="22204"/>
    <x v="0"/>
    <s v="FUR-FU-10002554"/>
    <x v="0"/>
    <s v="Furnishings"/>
    <x v="921"/>
    <n v="47.98"/>
    <n v="2"/>
    <n v="0"/>
    <n v="11.035399999999999"/>
    <n v="36.944599999999994"/>
    <n v="18.472299999999997"/>
    <x v="5"/>
  </r>
  <r>
    <n v="5842"/>
    <x v="972"/>
    <d v="2012-11-21T00:00:00"/>
    <n v="4"/>
    <s v="CA-2012-126725"/>
    <n v="11"/>
    <n v="17"/>
    <n v="2012"/>
    <n v="11"/>
    <n v="21"/>
    <n v="2012"/>
    <s v="Standard Class"/>
    <s v="BS-11665"/>
    <x v="574"/>
    <x v="0"/>
    <s v="United States"/>
    <x v="70"/>
    <x v="1"/>
    <n v="92105"/>
    <x v="1"/>
    <s v="TEC-PH-10003174"/>
    <x v="2"/>
    <s v="Phones"/>
    <x v="1754"/>
    <n v="415.96800000000002"/>
    <n v="4"/>
    <n v="0.2"/>
    <n v="51.996000000000002"/>
    <n v="363.97200000000004"/>
    <n v="90.993000000000009"/>
    <x v="8"/>
  </r>
  <r>
    <n v="5843"/>
    <x v="972"/>
    <d v="2012-11-21T00:00:00"/>
    <n v="4"/>
    <s v="CA-2012-126725"/>
    <n v="11"/>
    <n v="17"/>
    <n v="2012"/>
    <n v="11"/>
    <n v="21"/>
    <n v="2012"/>
    <s v="Standard Class"/>
    <s v="BS-11665"/>
    <x v="574"/>
    <x v="0"/>
    <s v="United States"/>
    <x v="70"/>
    <x v="1"/>
    <n v="92105"/>
    <x v="1"/>
    <s v="OFF-ST-10001418"/>
    <x v="1"/>
    <s v="Storage"/>
    <x v="879"/>
    <n v="304.89999999999998"/>
    <n v="5"/>
    <n v="0"/>
    <n v="6.0979999999999999"/>
    <n v="298.80199999999996"/>
    <n v="59.76039999999999"/>
    <x v="8"/>
  </r>
  <r>
    <n v="5844"/>
    <x v="972"/>
    <d v="2012-11-21T00:00:00"/>
    <n v="4"/>
    <s v="CA-2012-126725"/>
    <n v="11"/>
    <n v="17"/>
    <n v="2012"/>
    <n v="11"/>
    <n v="21"/>
    <n v="2012"/>
    <s v="Standard Class"/>
    <s v="BS-11665"/>
    <x v="574"/>
    <x v="0"/>
    <s v="United States"/>
    <x v="70"/>
    <x v="1"/>
    <n v="92105"/>
    <x v="1"/>
    <s v="FUR-FU-10002813"/>
    <x v="0"/>
    <s v="Furnishings"/>
    <x v="1691"/>
    <n v="80.959999999999994"/>
    <n v="4"/>
    <n v="0"/>
    <n v="29.145600000000002"/>
    <n v="51.814399999999992"/>
    <n v="12.953599999999998"/>
    <x v="8"/>
  </r>
  <r>
    <n v="5845"/>
    <x v="972"/>
    <d v="2012-11-21T00:00:00"/>
    <n v="4"/>
    <s v="CA-2012-126725"/>
    <n v="11"/>
    <n v="17"/>
    <n v="2012"/>
    <n v="11"/>
    <n v="21"/>
    <n v="2012"/>
    <s v="Standard Class"/>
    <s v="BS-11665"/>
    <x v="574"/>
    <x v="0"/>
    <s v="United States"/>
    <x v="70"/>
    <x v="1"/>
    <n v="92105"/>
    <x v="1"/>
    <s v="OFF-ST-10000129"/>
    <x v="1"/>
    <s v="Storage"/>
    <x v="1655"/>
    <n v="777.21"/>
    <n v="7"/>
    <n v="0"/>
    <n v="54.404699999999998"/>
    <n v="722.80529999999999"/>
    <n v="103.25789999999999"/>
    <x v="8"/>
  </r>
  <r>
    <n v="5846"/>
    <x v="972"/>
    <d v="2012-11-21T00:00:00"/>
    <n v="4"/>
    <s v="CA-2012-126725"/>
    <n v="11"/>
    <n v="17"/>
    <n v="2012"/>
    <n v="11"/>
    <n v="21"/>
    <n v="2012"/>
    <s v="Standard Class"/>
    <s v="BS-11665"/>
    <x v="574"/>
    <x v="0"/>
    <s v="United States"/>
    <x v="70"/>
    <x v="1"/>
    <n v="92105"/>
    <x v="1"/>
    <s v="OFF-PA-10001639"/>
    <x v="1"/>
    <s v="Paper"/>
    <x v="981"/>
    <n v="32.4"/>
    <n v="5"/>
    <n v="0"/>
    <n v="15.552"/>
    <n v="16.847999999999999"/>
    <n v="3.3695999999999997"/>
    <x v="8"/>
  </r>
  <r>
    <n v="5847"/>
    <x v="972"/>
    <d v="2012-11-21T00:00:00"/>
    <n v="4"/>
    <s v="CA-2012-126725"/>
    <n v="11"/>
    <n v="17"/>
    <n v="2012"/>
    <n v="11"/>
    <n v="21"/>
    <n v="2012"/>
    <s v="Standard Class"/>
    <s v="BS-11665"/>
    <x v="574"/>
    <x v="0"/>
    <s v="United States"/>
    <x v="70"/>
    <x v="1"/>
    <n v="92105"/>
    <x v="1"/>
    <s v="FUR-CH-10001708"/>
    <x v="0"/>
    <s v="Chairs"/>
    <x v="893"/>
    <n v="225.56800000000001"/>
    <n v="2"/>
    <n v="0.2"/>
    <n v="2.8195999999999999"/>
    <n v="222.7484"/>
    <n v="111.3742"/>
    <x v="8"/>
  </r>
  <r>
    <n v="5848"/>
    <x v="972"/>
    <d v="2012-11-21T00:00:00"/>
    <n v="4"/>
    <s v="CA-2012-126725"/>
    <n v="11"/>
    <n v="17"/>
    <n v="2012"/>
    <n v="11"/>
    <n v="21"/>
    <n v="2012"/>
    <s v="Standard Class"/>
    <s v="BS-11665"/>
    <x v="574"/>
    <x v="0"/>
    <s v="United States"/>
    <x v="70"/>
    <x v="1"/>
    <n v="92105"/>
    <x v="1"/>
    <s v="FUR-FU-10001591"/>
    <x v="0"/>
    <s v="Furnishings"/>
    <x v="1110"/>
    <n v="36.6"/>
    <n v="3"/>
    <n v="0"/>
    <n v="15.372"/>
    <n v="21.228000000000002"/>
    <n v="7.0760000000000005"/>
    <x v="8"/>
  </r>
  <r>
    <n v="5849"/>
    <x v="113"/>
    <d v="2012-11-14T00:00:00"/>
    <n v="4"/>
    <s v="CA-2012-121783"/>
    <n v="11"/>
    <n v="10"/>
    <n v="2012"/>
    <n v="11"/>
    <n v="14"/>
    <n v="2012"/>
    <s v="Standard Class"/>
    <s v="PO-19180"/>
    <x v="178"/>
    <x v="2"/>
    <s v="United States"/>
    <x v="43"/>
    <x v="11"/>
    <n v="55113"/>
    <x v="2"/>
    <s v="OFF-AP-10003849"/>
    <x v="1"/>
    <s v="Appliances"/>
    <x v="841"/>
    <n v="715.64"/>
    <n v="2"/>
    <n v="0"/>
    <n v="178.91"/>
    <n v="536.73"/>
    <n v="268.36500000000001"/>
    <x v="7"/>
  </r>
  <r>
    <n v="5850"/>
    <x v="113"/>
    <d v="2012-11-14T00:00:00"/>
    <n v="4"/>
    <s v="CA-2012-121783"/>
    <n v="11"/>
    <n v="10"/>
    <n v="2012"/>
    <n v="11"/>
    <n v="14"/>
    <n v="2012"/>
    <s v="Standard Class"/>
    <s v="PO-19180"/>
    <x v="178"/>
    <x v="2"/>
    <s v="United States"/>
    <x v="43"/>
    <x v="11"/>
    <n v="55113"/>
    <x v="2"/>
    <s v="OFF-ST-10000078"/>
    <x v="1"/>
    <s v="Storage"/>
    <x v="1227"/>
    <n v="795.51"/>
    <n v="3"/>
    <n v="0"/>
    <n v="143.1918"/>
    <n v="652.31819999999993"/>
    <n v="217.43939999999998"/>
    <x v="7"/>
  </r>
  <r>
    <n v="5851"/>
    <x v="113"/>
    <d v="2012-11-14T00:00:00"/>
    <n v="4"/>
    <s v="CA-2012-121783"/>
    <n v="11"/>
    <n v="10"/>
    <n v="2012"/>
    <n v="11"/>
    <n v="14"/>
    <n v="2012"/>
    <s v="Standard Class"/>
    <s v="PO-19180"/>
    <x v="178"/>
    <x v="2"/>
    <s v="United States"/>
    <x v="43"/>
    <x v="11"/>
    <n v="55113"/>
    <x v="2"/>
    <s v="TEC-CO-10001571"/>
    <x v="2"/>
    <s v="Copiers"/>
    <x v="1563"/>
    <n v="549.99"/>
    <n v="1"/>
    <n v="0"/>
    <n v="274.995"/>
    <n v="274.995"/>
    <n v="274.995"/>
    <x v="7"/>
  </r>
  <r>
    <n v="5852"/>
    <x v="113"/>
    <d v="2012-11-14T00:00:00"/>
    <n v="4"/>
    <s v="CA-2012-121783"/>
    <n v="11"/>
    <n v="10"/>
    <n v="2012"/>
    <n v="11"/>
    <n v="14"/>
    <n v="2012"/>
    <s v="Standard Class"/>
    <s v="PO-19180"/>
    <x v="178"/>
    <x v="2"/>
    <s v="United States"/>
    <x v="43"/>
    <x v="11"/>
    <n v="55113"/>
    <x v="2"/>
    <s v="OFF-BI-10001658"/>
    <x v="1"/>
    <s v="Binders"/>
    <x v="444"/>
    <n v="74.760000000000005"/>
    <n v="3"/>
    <n v="0"/>
    <n v="34.389600000000002"/>
    <n v="40.370400000000004"/>
    <n v="13.456800000000001"/>
    <x v="7"/>
  </r>
  <r>
    <n v="5853"/>
    <x v="113"/>
    <d v="2012-11-14T00:00:00"/>
    <n v="4"/>
    <s v="CA-2012-121783"/>
    <n v="11"/>
    <n v="10"/>
    <n v="2012"/>
    <n v="11"/>
    <n v="14"/>
    <n v="2012"/>
    <s v="Standard Class"/>
    <s v="PO-19180"/>
    <x v="178"/>
    <x v="2"/>
    <s v="United States"/>
    <x v="43"/>
    <x v="11"/>
    <n v="55113"/>
    <x v="2"/>
    <s v="FUR-FU-10004351"/>
    <x v="0"/>
    <s v="Furnishings"/>
    <x v="222"/>
    <n v="29.22"/>
    <n v="3"/>
    <n v="0"/>
    <n v="12.8568"/>
    <n v="16.363199999999999"/>
    <n v="5.4543999999999997"/>
    <x v="7"/>
  </r>
  <r>
    <n v="5854"/>
    <x v="1076"/>
    <d v="2011-09-14T00:00:00"/>
    <n v="4"/>
    <s v="US-2011-138835"/>
    <n v="9"/>
    <n v="10"/>
    <n v="2011"/>
    <n v="9"/>
    <n v="14"/>
    <n v="2011"/>
    <s v="Standard Class"/>
    <s v="DA-13450"/>
    <x v="526"/>
    <x v="2"/>
    <s v="United States"/>
    <x v="173"/>
    <x v="17"/>
    <n v="23464"/>
    <x v="0"/>
    <s v="OFF-BI-10003314"/>
    <x v="1"/>
    <s v="Binders"/>
    <x v="308"/>
    <n v="9.64"/>
    <n v="2"/>
    <n v="0"/>
    <n v="4.7236000000000002"/>
    <n v="4.9164000000000003"/>
    <n v="2.4582000000000002"/>
    <x v="7"/>
  </r>
  <r>
    <n v="5855"/>
    <x v="1077"/>
    <d v="2012-08-11T00:00:00"/>
    <n v="6"/>
    <s v="CA-2012-112214"/>
    <n v="8"/>
    <n v="5"/>
    <n v="2012"/>
    <n v="8"/>
    <n v="11"/>
    <n v="2012"/>
    <s v="Standard Class"/>
    <s v="AH-10690"/>
    <x v="706"/>
    <x v="1"/>
    <s v="United States"/>
    <x v="61"/>
    <x v="5"/>
    <n v="75220"/>
    <x v="2"/>
    <s v="OFF-ST-10001505"/>
    <x v="1"/>
    <s v="Storage"/>
    <x v="1183"/>
    <n v="33.488"/>
    <n v="7"/>
    <n v="0.2"/>
    <n v="-1.2558"/>
    <n v="34.7438"/>
    <n v="4.9634"/>
    <x v="16"/>
  </r>
  <r>
    <n v="5856"/>
    <x v="1077"/>
    <d v="2012-08-11T00:00:00"/>
    <n v="6"/>
    <s v="CA-2012-112214"/>
    <n v="8"/>
    <n v="5"/>
    <n v="2012"/>
    <n v="8"/>
    <n v="11"/>
    <n v="2012"/>
    <s v="Standard Class"/>
    <s v="AH-10690"/>
    <x v="706"/>
    <x v="1"/>
    <s v="United States"/>
    <x v="61"/>
    <x v="5"/>
    <n v="75220"/>
    <x v="2"/>
    <s v="OFF-SU-10003567"/>
    <x v="1"/>
    <s v="Supplies"/>
    <x v="1498"/>
    <n v="23.04"/>
    <n v="3"/>
    <n v="0.2"/>
    <n v="-4.8959999999999999"/>
    <n v="27.936"/>
    <n v="9.3119999999999994"/>
    <x v="16"/>
  </r>
  <r>
    <n v="5857"/>
    <x v="1077"/>
    <d v="2012-08-11T00:00:00"/>
    <n v="6"/>
    <s v="CA-2012-112214"/>
    <n v="8"/>
    <n v="5"/>
    <n v="2012"/>
    <n v="8"/>
    <n v="11"/>
    <n v="2012"/>
    <s v="Standard Class"/>
    <s v="AH-10690"/>
    <x v="706"/>
    <x v="1"/>
    <s v="United States"/>
    <x v="61"/>
    <x v="5"/>
    <n v="75220"/>
    <x v="2"/>
    <s v="OFF-BI-10002982"/>
    <x v="1"/>
    <s v="Binders"/>
    <x v="1267"/>
    <n v="1.3620000000000001"/>
    <n v="1"/>
    <n v="0.8"/>
    <n v="-2.1791999999999998"/>
    <n v="3.5411999999999999"/>
    <n v="3.5411999999999999"/>
    <x v="16"/>
  </r>
  <r>
    <n v="5858"/>
    <x v="1077"/>
    <d v="2012-08-11T00:00:00"/>
    <n v="6"/>
    <s v="CA-2012-112214"/>
    <n v="8"/>
    <n v="5"/>
    <n v="2012"/>
    <n v="8"/>
    <n v="11"/>
    <n v="2012"/>
    <s v="Standard Class"/>
    <s v="AH-10690"/>
    <x v="706"/>
    <x v="1"/>
    <s v="United States"/>
    <x v="61"/>
    <x v="5"/>
    <n v="75220"/>
    <x v="2"/>
    <s v="FUR-FU-10002364"/>
    <x v="0"/>
    <s v="Furnishings"/>
    <x v="1240"/>
    <n v="14.76"/>
    <n v="5"/>
    <n v="0.6"/>
    <n v="-11.439"/>
    <n v="26.198999999999998"/>
    <n v="5.2397999999999998"/>
    <x v="16"/>
  </r>
  <r>
    <n v="5859"/>
    <x v="213"/>
    <d v="2014-09-08T00:00:00"/>
    <n v="4"/>
    <s v="US-2014-153255"/>
    <n v="9"/>
    <n v="4"/>
    <n v="2014"/>
    <n v="9"/>
    <n v="8"/>
    <n v="2014"/>
    <s v="Second Class"/>
    <s v="JK-15730"/>
    <x v="300"/>
    <x v="0"/>
    <s v="United States"/>
    <x v="3"/>
    <x v="1"/>
    <n v="94521"/>
    <x v="1"/>
    <s v="FUR-BO-10004218"/>
    <x v="0"/>
    <s v="Bookcases"/>
    <x v="1593"/>
    <n v="239.666"/>
    <n v="2"/>
    <n v="0.15"/>
    <n v="14.098000000000001"/>
    <n v="225.56799999999998"/>
    <n v="112.78399999999999"/>
    <x v="26"/>
  </r>
  <r>
    <n v="5860"/>
    <x v="549"/>
    <d v="2012-11-08T00:00:00"/>
    <n v="7"/>
    <s v="CA-2012-108119"/>
    <n v="11"/>
    <n v="1"/>
    <n v="2012"/>
    <n v="11"/>
    <n v="8"/>
    <n v="2012"/>
    <s v="Standard Class"/>
    <s v="MS-17530"/>
    <x v="652"/>
    <x v="0"/>
    <s v="United States"/>
    <x v="457"/>
    <x v="36"/>
    <n v="72032"/>
    <x v="0"/>
    <s v="FUR-TA-10002530"/>
    <x v="0"/>
    <s v="Tables"/>
    <x v="992"/>
    <n v="301.95999999999998"/>
    <n v="2"/>
    <n v="0"/>
    <n v="45.293999999999997"/>
    <n v="256.666"/>
    <n v="128.333"/>
    <x v="29"/>
  </r>
  <r>
    <n v="5861"/>
    <x v="1078"/>
    <d v="2012-05-04T00:00:00"/>
    <n v="5"/>
    <s v="CA-2012-157434"/>
    <n v="4"/>
    <n v="29"/>
    <n v="2012"/>
    <n v="5"/>
    <n v="4"/>
    <n v="2012"/>
    <s v="Second Class"/>
    <s v="JK-15640"/>
    <x v="82"/>
    <x v="2"/>
    <s v="United States"/>
    <x v="10"/>
    <x v="9"/>
    <n v="19120"/>
    <x v="3"/>
    <s v="OFF-PA-10001526"/>
    <x v="1"/>
    <s v="Paper"/>
    <x v="1039"/>
    <n v="7.968"/>
    <n v="2"/>
    <n v="0.2"/>
    <n v="2.8883999999999999"/>
    <n v="5.0796000000000001"/>
    <n v="2.5398000000000001"/>
    <x v="22"/>
  </r>
  <r>
    <n v="5862"/>
    <x v="766"/>
    <d v="2013-05-05T00:00:00"/>
    <n v="3"/>
    <s v="CA-2013-101525"/>
    <n v="5"/>
    <n v="2"/>
    <n v="2013"/>
    <n v="5"/>
    <n v="5"/>
    <n v="2013"/>
    <s v="Second Class"/>
    <s v="CM-12235"/>
    <x v="632"/>
    <x v="0"/>
    <s v="United States"/>
    <x v="290"/>
    <x v="36"/>
    <n v="72209"/>
    <x v="0"/>
    <s v="OFF-PA-10001497"/>
    <x v="1"/>
    <s v="Paper"/>
    <x v="1755"/>
    <n v="109.92"/>
    <n v="2"/>
    <n v="0"/>
    <n v="53.860799999999998"/>
    <n v="56.059200000000004"/>
    <n v="28.029600000000002"/>
    <x v="25"/>
  </r>
  <r>
    <n v="5863"/>
    <x v="766"/>
    <d v="2013-05-05T00:00:00"/>
    <n v="3"/>
    <s v="CA-2013-101525"/>
    <n v="5"/>
    <n v="2"/>
    <n v="2013"/>
    <n v="5"/>
    <n v="5"/>
    <n v="2013"/>
    <s v="Second Class"/>
    <s v="CM-12235"/>
    <x v="632"/>
    <x v="0"/>
    <s v="United States"/>
    <x v="290"/>
    <x v="36"/>
    <n v="72209"/>
    <x v="0"/>
    <s v="OFF-PA-10003936"/>
    <x v="1"/>
    <s v="Paper"/>
    <x v="1292"/>
    <n v="19.440000000000001"/>
    <n v="3"/>
    <n v="0"/>
    <n v="9.3312000000000008"/>
    <n v="10.1088"/>
    <n v="3.3696000000000002"/>
    <x v="25"/>
  </r>
  <r>
    <n v="5864"/>
    <x v="766"/>
    <d v="2013-05-05T00:00:00"/>
    <n v="3"/>
    <s v="CA-2013-101525"/>
    <n v="5"/>
    <n v="2"/>
    <n v="2013"/>
    <n v="5"/>
    <n v="5"/>
    <n v="2013"/>
    <s v="Second Class"/>
    <s v="CM-12235"/>
    <x v="632"/>
    <x v="0"/>
    <s v="United States"/>
    <x v="290"/>
    <x v="36"/>
    <n v="72209"/>
    <x v="0"/>
    <s v="OFF-AR-10000716"/>
    <x v="1"/>
    <s v="Art"/>
    <x v="794"/>
    <n v="11.16"/>
    <n v="2"/>
    <n v="0"/>
    <n v="4.3524000000000003"/>
    <n v="6.8075999999999999"/>
    <n v="3.4037999999999999"/>
    <x v="25"/>
  </r>
  <r>
    <n v="5865"/>
    <x v="79"/>
    <d v="2011-08-07T00:00:00"/>
    <n v="2"/>
    <s v="US-2011-117968"/>
    <n v="8"/>
    <n v="5"/>
    <n v="2011"/>
    <n v="8"/>
    <n v="7"/>
    <n v="2011"/>
    <s v="Second Class"/>
    <s v="RS-19420"/>
    <x v="602"/>
    <x v="1"/>
    <s v="United States"/>
    <x v="255"/>
    <x v="29"/>
    <n v="6450"/>
    <x v="3"/>
    <s v="OFF-AP-10002765"/>
    <x v="1"/>
    <s v="Appliances"/>
    <x v="1261"/>
    <n v="79.47"/>
    <n v="3"/>
    <n v="0"/>
    <n v="22.2516"/>
    <n v="57.218400000000003"/>
    <n v="19.072800000000001"/>
    <x v="16"/>
  </r>
  <r>
    <n v="5866"/>
    <x v="79"/>
    <d v="2011-08-07T00:00:00"/>
    <n v="2"/>
    <s v="US-2011-117968"/>
    <n v="8"/>
    <n v="5"/>
    <n v="2011"/>
    <n v="8"/>
    <n v="7"/>
    <n v="2011"/>
    <s v="Second Class"/>
    <s v="RS-19420"/>
    <x v="602"/>
    <x v="1"/>
    <s v="United States"/>
    <x v="255"/>
    <x v="29"/>
    <n v="6450"/>
    <x v="3"/>
    <s v="OFF-AR-10004165"/>
    <x v="1"/>
    <s v="Art"/>
    <x v="1597"/>
    <n v="4.5599999999999996"/>
    <n v="2"/>
    <n v="0"/>
    <n v="2.0064000000000002"/>
    <n v="2.5535999999999994"/>
    <n v="1.2767999999999997"/>
    <x v="16"/>
  </r>
  <r>
    <n v="5867"/>
    <x v="79"/>
    <d v="2011-08-07T00:00:00"/>
    <n v="2"/>
    <s v="US-2011-117968"/>
    <n v="8"/>
    <n v="5"/>
    <n v="2011"/>
    <n v="8"/>
    <n v="7"/>
    <n v="2011"/>
    <s v="Second Class"/>
    <s v="RS-19420"/>
    <x v="602"/>
    <x v="1"/>
    <s v="United States"/>
    <x v="255"/>
    <x v="29"/>
    <n v="6450"/>
    <x v="3"/>
    <s v="FUR-CH-10002335"/>
    <x v="0"/>
    <s v="Chairs"/>
    <x v="629"/>
    <n v="1133.3499999999999"/>
    <n v="5"/>
    <n v="0"/>
    <n v="294.67099999999999"/>
    <n v="838.67899999999986"/>
    <n v="167.73579999999998"/>
    <x v="16"/>
  </r>
  <r>
    <n v="5868"/>
    <x v="810"/>
    <d v="2013-01-08T00:00:00"/>
    <n v="4"/>
    <s v="CA-2013-158211"/>
    <n v="1"/>
    <n v="4"/>
    <n v="2013"/>
    <n v="1"/>
    <n v="8"/>
    <n v="2013"/>
    <s v="Standard Class"/>
    <s v="BP-11185"/>
    <x v="130"/>
    <x v="1"/>
    <s v="United States"/>
    <x v="10"/>
    <x v="9"/>
    <n v="19143"/>
    <x v="3"/>
    <s v="OFF-AR-10004078"/>
    <x v="1"/>
    <s v="Art"/>
    <x v="512"/>
    <n v="4.6719999999999997"/>
    <n v="1"/>
    <n v="0.2"/>
    <n v="0.58399999999999996"/>
    <n v="4.0880000000000001"/>
    <n v="4.0880000000000001"/>
    <x v="26"/>
  </r>
  <r>
    <n v="5869"/>
    <x v="810"/>
    <d v="2013-01-08T00:00:00"/>
    <n v="4"/>
    <s v="CA-2013-158211"/>
    <n v="1"/>
    <n v="4"/>
    <n v="2013"/>
    <n v="1"/>
    <n v="8"/>
    <n v="2013"/>
    <s v="Standard Class"/>
    <s v="BP-11185"/>
    <x v="130"/>
    <x v="1"/>
    <s v="United States"/>
    <x v="10"/>
    <x v="9"/>
    <n v="19143"/>
    <x v="3"/>
    <s v="OFF-BI-10002026"/>
    <x v="1"/>
    <s v="Binders"/>
    <x v="912"/>
    <n v="104.58"/>
    <n v="6"/>
    <n v="0.7"/>
    <n v="-80.177999999999997"/>
    <n v="184.75799999999998"/>
    <n v="30.792999999999996"/>
    <x v="26"/>
  </r>
  <r>
    <n v="5870"/>
    <x v="77"/>
    <d v="2013-11-13T00:00:00"/>
    <n v="5"/>
    <s v="CA-2013-152247"/>
    <n v="11"/>
    <n v="8"/>
    <n v="2013"/>
    <n v="11"/>
    <n v="13"/>
    <n v="2013"/>
    <s v="Standard Class"/>
    <s v="MA-17995"/>
    <x v="671"/>
    <x v="2"/>
    <s v="United States"/>
    <x v="458"/>
    <x v="47"/>
    <n v="82001"/>
    <x v="1"/>
    <s v="FUR-CH-10001215"/>
    <x v="0"/>
    <s v="Chairs"/>
    <x v="445"/>
    <n v="1603.136"/>
    <n v="4"/>
    <n v="0.2"/>
    <n v="100.196"/>
    <n v="1502.94"/>
    <n v="375.73500000000001"/>
    <x v="30"/>
  </r>
  <r>
    <n v="5871"/>
    <x v="403"/>
    <d v="2013-06-15T00:00:00"/>
    <n v="0"/>
    <s v="CA-2013-128223"/>
    <n v="6"/>
    <n v="15"/>
    <n v="2013"/>
    <n v="6"/>
    <n v="15"/>
    <n v="2013"/>
    <s v="Same Day"/>
    <s v="EB-13705"/>
    <x v="182"/>
    <x v="1"/>
    <s v="United States"/>
    <x v="125"/>
    <x v="1"/>
    <n v="92804"/>
    <x v="1"/>
    <s v="FUR-TA-10001771"/>
    <x v="0"/>
    <s v="Tables"/>
    <x v="1733"/>
    <n v="1293.4880000000001"/>
    <n v="7"/>
    <n v="0.2"/>
    <n v="80.843000000000004"/>
    <n v="1212.645"/>
    <n v="173.23499999999999"/>
    <x v="18"/>
  </r>
  <r>
    <n v="5872"/>
    <x v="446"/>
    <d v="2013-09-29T00:00:00"/>
    <n v="4"/>
    <s v="CA-2013-154235"/>
    <n v="9"/>
    <n v="25"/>
    <n v="2013"/>
    <n v="9"/>
    <n v="29"/>
    <n v="2013"/>
    <s v="Standard Class"/>
    <s v="RD-19900"/>
    <x v="76"/>
    <x v="0"/>
    <s v="United States"/>
    <x v="41"/>
    <x v="14"/>
    <n v="47401"/>
    <x v="2"/>
    <s v="FUR-FU-10004006"/>
    <x v="0"/>
    <s v="Furnishings"/>
    <x v="101"/>
    <n v="127.95"/>
    <n v="3"/>
    <n v="0"/>
    <n v="21.7515"/>
    <n v="106.1985"/>
    <n v="35.399499999999996"/>
    <x v="9"/>
  </r>
  <r>
    <n v="5873"/>
    <x v="983"/>
    <d v="2014-04-04T00:00:00"/>
    <n v="4"/>
    <s v="CA-2014-129910"/>
    <n v="3"/>
    <n v="31"/>
    <n v="2014"/>
    <n v="4"/>
    <n v="4"/>
    <n v="2014"/>
    <s v="Standard Class"/>
    <s v="ME-17320"/>
    <x v="467"/>
    <x v="2"/>
    <s v="United States"/>
    <x v="38"/>
    <x v="32"/>
    <n v="31907"/>
    <x v="0"/>
    <s v="OFF-ST-10003282"/>
    <x v="1"/>
    <s v="Storage"/>
    <x v="42"/>
    <n v="59.76"/>
    <n v="1"/>
    <n v="0"/>
    <n v="16.732800000000001"/>
    <n v="43.027199999999993"/>
    <n v="43.027199999999993"/>
    <x v="23"/>
  </r>
  <r>
    <n v="5874"/>
    <x v="400"/>
    <d v="2014-06-05T00:00:00"/>
    <n v="0"/>
    <s v="CA-2014-133095"/>
    <n v="6"/>
    <n v="5"/>
    <n v="2014"/>
    <n v="6"/>
    <n v="5"/>
    <n v="2014"/>
    <s v="Same Day"/>
    <s v="EH-14005"/>
    <x v="382"/>
    <x v="2"/>
    <s v="United States"/>
    <x v="186"/>
    <x v="36"/>
    <n v="72401"/>
    <x v="0"/>
    <s v="OFF-BI-10002353"/>
    <x v="1"/>
    <s v="Binders"/>
    <x v="1077"/>
    <n v="108.08"/>
    <n v="7"/>
    <n v="0"/>
    <n v="54.04"/>
    <n v="54.04"/>
    <n v="7.72"/>
    <x v="16"/>
  </r>
  <r>
    <n v="5875"/>
    <x v="400"/>
    <d v="2014-06-05T00:00:00"/>
    <n v="0"/>
    <s v="CA-2014-133095"/>
    <n v="6"/>
    <n v="5"/>
    <n v="2014"/>
    <n v="6"/>
    <n v="5"/>
    <n v="2014"/>
    <s v="Same Day"/>
    <s v="EH-14005"/>
    <x v="382"/>
    <x v="2"/>
    <s v="United States"/>
    <x v="186"/>
    <x v="36"/>
    <n v="72401"/>
    <x v="0"/>
    <s v="OFF-BI-10004141"/>
    <x v="1"/>
    <s v="Binders"/>
    <x v="1296"/>
    <n v="9.5399999999999991"/>
    <n v="3"/>
    <n v="0"/>
    <n v="4.3883999999999999"/>
    <n v="5.1515999999999993"/>
    <n v="1.7171999999999998"/>
    <x v="16"/>
  </r>
  <r>
    <n v="5876"/>
    <x v="1003"/>
    <d v="2012-04-09T00:00:00"/>
    <n v="2"/>
    <s v="CA-2012-130554"/>
    <n v="4"/>
    <n v="7"/>
    <n v="2012"/>
    <n v="4"/>
    <n v="9"/>
    <n v="2012"/>
    <s v="First Class"/>
    <s v="FM-14290"/>
    <x v="86"/>
    <x v="2"/>
    <s v="United States"/>
    <x v="10"/>
    <x v="9"/>
    <n v="19140"/>
    <x v="3"/>
    <s v="OFF-AR-10001954"/>
    <x v="1"/>
    <s v="Art"/>
    <x v="563"/>
    <n v="11.736000000000001"/>
    <n v="3"/>
    <n v="0.2"/>
    <n v="1.0268999999999999"/>
    <n v="10.709100000000001"/>
    <n v="3.5697000000000005"/>
    <x v="24"/>
  </r>
  <r>
    <n v="5877"/>
    <x v="371"/>
    <d v="2011-05-26T00:00:00"/>
    <n v="5"/>
    <s v="CA-2011-152443"/>
    <n v="5"/>
    <n v="21"/>
    <n v="2011"/>
    <n v="5"/>
    <n v="26"/>
    <n v="2011"/>
    <s v="Standard Class"/>
    <s v="FG-14260"/>
    <x v="435"/>
    <x v="2"/>
    <s v="United States"/>
    <x v="104"/>
    <x v="31"/>
    <n v="1841"/>
    <x v="3"/>
    <s v="OFF-BI-10001071"/>
    <x v="1"/>
    <s v="Binders"/>
    <x v="669"/>
    <n v="447.86"/>
    <n v="7"/>
    <n v="0"/>
    <n v="219.45140000000001"/>
    <n v="228.40860000000001"/>
    <n v="32.629800000000003"/>
    <x v="13"/>
  </r>
  <r>
    <n v="5878"/>
    <x v="371"/>
    <d v="2011-05-26T00:00:00"/>
    <n v="5"/>
    <s v="CA-2011-152443"/>
    <n v="5"/>
    <n v="21"/>
    <n v="2011"/>
    <n v="5"/>
    <n v="26"/>
    <n v="2011"/>
    <s v="Standard Class"/>
    <s v="FG-14260"/>
    <x v="435"/>
    <x v="2"/>
    <s v="United States"/>
    <x v="104"/>
    <x v="31"/>
    <n v="1841"/>
    <x v="3"/>
    <s v="OFF-PA-10003022"/>
    <x v="1"/>
    <s v="Paper"/>
    <x v="1653"/>
    <n v="17.940000000000001"/>
    <n v="3"/>
    <n v="0"/>
    <n v="8.7905999999999995"/>
    <n v="9.1494000000000018"/>
    <n v="3.0498000000000007"/>
    <x v="13"/>
  </r>
  <r>
    <n v="5879"/>
    <x v="371"/>
    <d v="2011-05-26T00:00:00"/>
    <n v="5"/>
    <s v="CA-2011-152443"/>
    <n v="5"/>
    <n v="21"/>
    <n v="2011"/>
    <n v="5"/>
    <n v="26"/>
    <n v="2011"/>
    <s v="Standard Class"/>
    <s v="FG-14260"/>
    <x v="435"/>
    <x v="2"/>
    <s v="United States"/>
    <x v="104"/>
    <x v="31"/>
    <n v="1841"/>
    <x v="3"/>
    <s v="OFF-AP-10001293"/>
    <x v="1"/>
    <s v="Appliances"/>
    <x v="1346"/>
    <n v="245.88"/>
    <n v="6"/>
    <n v="0"/>
    <n v="68.846400000000003"/>
    <n v="177.03359999999998"/>
    <n v="29.505599999999998"/>
    <x v="13"/>
  </r>
  <r>
    <n v="5880"/>
    <x v="64"/>
    <d v="2013-09-12T00:00:00"/>
    <n v="6"/>
    <s v="CA-2013-133319"/>
    <n v="9"/>
    <n v="6"/>
    <n v="2013"/>
    <n v="9"/>
    <n v="12"/>
    <n v="2013"/>
    <s v="Standard Class"/>
    <s v="MV-17485"/>
    <x v="597"/>
    <x v="0"/>
    <s v="United States"/>
    <x v="20"/>
    <x v="15"/>
    <n v="10011"/>
    <x v="3"/>
    <s v="OFF-PA-10001815"/>
    <x v="1"/>
    <s v="Paper"/>
    <x v="1402"/>
    <n v="192.16"/>
    <n v="4"/>
    <n v="0"/>
    <n v="92.236800000000002"/>
    <n v="99.923199999999994"/>
    <n v="24.980799999999999"/>
    <x v="4"/>
  </r>
  <r>
    <n v="5881"/>
    <x v="31"/>
    <d v="2013-09-23T00:00:00"/>
    <n v="4"/>
    <s v="CA-2013-133935"/>
    <n v="9"/>
    <n v="19"/>
    <n v="2013"/>
    <n v="9"/>
    <n v="23"/>
    <n v="2013"/>
    <s v="Standard Class"/>
    <s v="JW-15220"/>
    <x v="478"/>
    <x v="1"/>
    <s v="United States"/>
    <x v="70"/>
    <x v="1"/>
    <n v="92105"/>
    <x v="1"/>
    <s v="FUR-CH-10001215"/>
    <x v="0"/>
    <s v="Chairs"/>
    <x v="445"/>
    <n v="801.56799999999998"/>
    <n v="2"/>
    <n v="0.2"/>
    <n v="50.097999999999999"/>
    <n v="751.47"/>
    <n v="375.73500000000001"/>
    <x v="17"/>
  </r>
  <r>
    <n v="5882"/>
    <x v="31"/>
    <d v="2013-09-23T00:00:00"/>
    <n v="4"/>
    <s v="CA-2013-133935"/>
    <n v="9"/>
    <n v="19"/>
    <n v="2013"/>
    <n v="9"/>
    <n v="23"/>
    <n v="2013"/>
    <s v="Standard Class"/>
    <s v="JW-15220"/>
    <x v="478"/>
    <x v="1"/>
    <s v="United States"/>
    <x v="70"/>
    <x v="1"/>
    <n v="92105"/>
    <x v="1"/>
    <s v="OFF-PA-10000100"/>
    <x v="1"/>
    <s v="Paper"/>
    <x v="833"/>
    <n v="368.91"/>
    <n v="9"/>
    <n v="0"/>
    <n v="180.76589999999999"/>
    <n v="188.14410000000004"/>
    <n v="20.904900000000005"/>
    <x v="17"/>
  </r>
  <r>
    <n v="5883"/>
    <x v="31"/>
    <d v="2013-09-23T00:00:00"/>
    <n v="4"/>
    <s v="CA-2013-133935"/>
    <n v="9"/>
    <n v="19"/>
    <n v="2013"/>
    <n v="9"/>
    <n v="23"/>
    <n v="2013"/>
    <s v="Standard Class"/>
    <s v="JW-15220"/>
    <x v="478"/>
    <x v="1"/>
    <s v="United States"/>
    <x v="70"/>
    <x v="1"/>
    <n v="92105"/>
    <x v="1"/>
    <s v="FUR-CH-10002880"/>
    <x v="0"/>
    <s v="Chairs"/>
    <x v="809"/>
    <n v="885.52800000000002"/>
    <n v="9"/>
    <n v="0.2"/>
    <n v="-99.621899999999997"/>
    <n v="985.1499"/>
    <n v="109.4611"/>
    <x v="17"/>
  </r>
  <r>
    <n v="5884"/>
    <x v="69"/>
    <d v="2013-03-16T00:00:00"/>
    <n v="2"/>
    <s v="CA-2013-136301"/>
    <n v="3"/>
    <n v="14"/>
    <n v="2013"/>
    <n v="3"/>
    <n v="16"/>
    <n v="2013"/>
    <s v="Second Class"/>
    <s v="EH-13765"/>
    <x v="553"/>
    <x v="1"/>
    <s v="United States"/>
    <x v="8"/>
    <x v="1"/>
    <n v="94109"/>
    <x v="1"/>
    <s v="FUR-FU-10004712"/>
    <x v="0"/>
    <s v="Furnishings"/>
    <x v="376"/>
    <n v="28.28"/>
    <n v="2"/>
    <n v="0"/>
    <n v="7.3528000000000002"/>
    <n v="20.927199999999999"/>
    <n v="10.4636"/>
    <x v="21"/>
  </r>
  <r>
    <n v="5885"/>
    <x v="69"/>
    <d v="2013-03-16T00:00:00"/>
    <n v="2"/>
    <s v="CA-2013-136301"/>
    <n v="3"/>
    <n v="14"/>
    <n v="2013"/>
    <n v="3"/>
    <n v="16"/>
    <n v="2013"/>
    <s v="Second Class"/>
    <s v="EH-13765"/>
    <x v="553"/>
    <x v="1"/>
    <s v="United States"/>
    <x v="8"/>
    <x v="1"/>
    <n v="94109"/>
    <x v="1"/>
    <s v="OFF-SU-10000151"/>
    <x v="1"/>
    <s v="Supplies"/>
    <x v="1345"/>
    <n v="4912.59"/>
    <n v="3"/>
    <n v="0"/>
    <n v="196.50360000000001"/>
    <n v="4716.0864000000001"/>
    <n v="1572.0288"/>
    <x v="21"/>
  </r>
  <r>
    <n v="5886"/>
    <x v="1079"/>
    <d v="2011-10-17T00:00:00"/>
    <n v="1"/>
    <s v="US-2011-109456"/>
    <n v="10"/>
    <n v="16"/>
    <n v="2011"/>
    <n v="10"/>
    <n v="17"/>
    <n v="2011"/>
    <s v="Same Day"/>
    <s v="LS-17245"/>
    <x v="201"/>
    <x v="0"/>
    <s v="United States"/>
    <x v="8"/>
    <x v="1"/>
    <n v="94110"/>
    <x v="1"/>
    <s v="OFF-BI-10000136"/>
    <x v="1"/>
    <s v="Binders"/>
    <x v="945"/>
    <n v="14.352"/>
    <n v="3"/>
    <n v="0.2"/>
    <n v="5.0232000000000001"/>
    <n v="9.3288000000000011"/>
    <n v="3.1096000000000004"/>
    <x v="3"/>
  </r>
  <r>
    <n v="5887"/>
    <x v="1079"/>
    <d v="2011-10-17T00:00:00"/>
    <n v="1"/>
    <s v="US-2011-109456"/>
    <n v="10"/>
    <n v="16"/>
    <n v="2011"/>
    <n v="10"/>
    <n v="17"/>
    <n v="2011"/>
    <s v="Same Day"/>
    <s v="LS-17245"/>
    <x v="201"/>
    <x v="0"/>
    <s v="United States"/>
    <x v="8"/>
    <x v="1"/>
    <n v="94110"/>
    <x v="1"/>
    <s v="TEC-AC-10003610"/>
    <x v="2"/>
    <s v="Accessories"/>
    <x v="603"/>
    <n v="179.97"/>
    <n v="3"/>
    <n v="0"/>
    <n v="86.385599999999997"/>
    <n v="93.584400000000002"/>
    <n v="31.194800000000001"/>
    <x v="3"/>
  </r>
  <r>
    <n v="5888"/>
    <x v="1048"/>
    <d v="2014-10-12T00:00:00"/>
    <n v="3"/>
    <s v="CA-2014-151596"/>
    <n v="10"/>
    <n v="9"/>
    <n v="2014"/>
    <n v="10"/>
    <n v="12"/>
    <n v="2014"/>
    <s v="First Class"/>
    <s v="BP-11050"/>
    <x v="771"/>
    <x v="1"/>
    <s v="United States"/>
    <x v="395"/>
    <x v="34"/>
    <n v="2920"/>
    <x v="3"/>
    <s v="OFF-ST-10001837"/>
    <x v="1"/>
    <s v="Storage"/>
    <x v="1340"/>
    <n v="42.76"/>
    <n v="1"/>
    <n v="0"/>
    <n v="11.117599999999999"/>
    <n v="31.642399999999999"/>
    <n v="31.642399999999999"/>
    <x v="0"/>
  </r>
  <r>
    <n v="5889"/>
    <x v="820"/>
    <d v="2012-05-12T00:00:00"/>
    <n v="5"/>
    <s v="CA-2012-147879"/>
    <n v="5"/>
    <n v="7"/>
    <n v="2012"/>
    <n v="5"/>
    <n v="12"/>
    <n v="2012"/>
    <s v="Standard Class"/>
    <s v="CC-12220"/>
    <x v="417"/>
    <x v="0"/>
    <s v="United States"/>
    <x v="459"/>
    <x v="0"/>
    <n v="42301"/>
    <x v="0"/>
    <s v="OFF-PA-10001952"/>
    <x v="1"/>
    <s v="Paper"/>
    <x v="1756"/>
    <n v="45.68"/>
    <n v="2"/>
    <n v="0"/>
    <n v="21.012799999999999"/>
    <n v="24.667200000000001"/>
    <n v="12.333600000000001"/>
    <x v="24"/>
  </r>
  <r>
    <n v="5890"/>
    <x v="167"/>
    <d v="2013-04-18T00:00:00"/>
    <n v="3"/>
    <s v="CA-2013-166625"/>
    <n v="4"/>
    <n v="15"/>
    <n v="2013"/>
    <n v="4"/>
    <n v="18"/>
    <n v="2013"/>
    <s v="First Class"/>
    <s v="JM-15580"/>
    <x v="758"/>
    <x v="0"/>
    <s v="United States"/>
    <x v="248"/>
    <x v="39"/>
    <n v="21215"/>
    <x v="3"/>
    <s v="OFF-BI-10002414"/>
    <x v="1"/>
    <s v="Binders"/>
    <x v="1085"/>
    <n v="25.06"/>
    <n v="2"/>
    <n v="0"/>
    <n v="11.7782"/>
    <n v="13.281799999999999"/>
    <n v="6.6408999999999994"/>
    <x v="18"/>
  </r>
  <r>
    <n v="5891"/>
    <x v="831"/>
    <d v="2013-11-27T00:00:00"/>
    <n v="5"/>
    <s v="CA-2013-146157"/>
    <n v="11"/>
    <n v="22"/>
    <n v="2013"/>
    <n v="11"/>
    <n v="27"/>
    <n v="2013"/>
    <s v="Standard Class"/>
    <s v="RD-19720"/>
    <x v="742"/>
    <x v="0"/>
    <s v="United States"/>
    <x v="22"/>
    <x v="10"/>
    <n v="60610"/>
    <x v="2"/>
    <s v="OFF-PA-10001790"/>
    <x v="1"/>
    <s v="Paper"/>
    <x v="694"/>
    <n v="38.432000000000002"/>
    <n v="1"/>
    <n v="0.2"/>
    <n v="13.4512"/>
    <n v="24.980800000000002"/>
    <n v="24.980800000000002"/>
    <x v="5"/>
  </r>
  <r>
    <n v="5892"/>
    <x v="831"/>
    <d v="2013-11-27T00:00:00"/>
    <n v="5"/>
    <s v="CA-2013-146157"/>
    <n v="11"/>
    <n v="22"/>
    <n v="2013"/>
    <n v="11"/>
    <n v="27"/>
    <n v="2013"/>
    <s v="Standard Class"/>
    <s v="RD-19720"/>
    <x v="742"/>
    <x v="0"/>
    <s v="United States"/>
    <x v="22"/>
    <x v="10"/>
    <n v="60610"/>
    <x v="2"/>
    <s v="OFF-ST-10001590"/>
    <x v="1"/>
    <s v="Storage"/>
    <x v="147"/>
    <n v="21.568000000000001"/>
    <n v="2"/>
    <n v="0.2"/>
    <n v="1.6175999999999999"/>
    <n v="19.950400000000002"/>
    <n v="9.975200000000001"/>
    <x v="5"/>
  </r>
  <r>
    <n v="5893"/>
    <x v="831"/>
    <d v="2013-11-27T00:00:00"/>
    <n v="5"/>
    <s v="CA-2013-146157"/>
    <n v="11"/>
    <n v="22"/>
    <n v="2013"/>
    <n v="11"/>
    <n v="27"/>
    <n v="2013"/>
    <s v="Standard Class"/>
    <s v="RD-19720"/>
    <x v="742"/>
    <x v="0"/>
    <s v="United States"/>
    <x v="22"/>
    <x v="10"/>
    <n v="60610"/>
    <x v="2"/>
    <s v="TEC-AC-10003657"/>
    <x v="2"/>
    <s v="Accessories"/>
    <x v="152"/>
    <n v="81.575999999999993"/>
    <n v="3"/>
    <n v="0.2"/>
    <n v="2.0394000000000001"/>
    <n v="79.536599999999993"/>
    <n v="26.512199999999996"/>
    <x v="5"/>
  </r>
  <r>
    <n v="5894"/>
    <x v="18"/>
    <d v="2014-09-15T00:00:00"/>
    <n v="4"/>
    <s v="CA-2014-159954"/>
    <n v="9"/>
    <n v="11"/>
    <n v="2014"/>
    <n v="9"/>
    <n v="15"/>
    <n v="2014"/>
    <s v="Standard Class"/>
    <s v="SS-20410"/>
    <x v="757"/>
    <x v="0"/>
    <s v="United States"/>
    <x v="118"/>
    <x v="32"/>
    <n v="30318"/>
    <x v="0"/>
    <s v="OFF-BI-10004876"/>
    <x v="1"/>
    <s v="Binders"/>
    <x v="986"/>
    <n v="2.78"/>
    <n v="1"/>
    <n v="0"/>
    <n v="1.3622000000000001"/>
    <n v="1.4177999999999997"/>
    <n v="1.4177999999999997"/>
    <x v="2"/>
  </r>
  <r>
    <n v="5895"/>
    <x v="428"/>
    <d v="2014-09-15T00:00:00"/>
    <n v="5"/>
    <s v="CA-2014-100825"/>
    <n v="9"/>
    <n v="10"/>
    <n v="2014"/>
    <n v="9"/>
    <n v="15"/>
    <n v="2014"/>
    <s v="Standard Class"/>
    <s v="KD-16495"/>
    <x v="470"/>
    <x v="1"/>
    <s v="United States"/>
    <x v="1"/>
    <x v="1"/>
    <n v="90036"/>
    <x v="1"/>
    <s v="OFF-ST-10003123"/>
    <x v="1"/>
    <s v="Storage"/>
    <x v="1277"/>
    <n v="99.87"/>
    <n v="3"/>
    <n v="0"/>
    <n v="23.968800000000002"/>
    <n v="75.901200000000003"/>
    <n v="25.3004"/>
    <x v="7"/>
  </r>
  <r>
    <n v="5896"/>
    <x v="301"/>
    <d v="2011-11-08T00:00:00"/>
    <n v="7"/>
    <s v="CA-2011-168305"/>
    <n v="11"/>
    <n v="1"/>
    <n v="2011"/>
    <n v="11"/>
    <n v="8"/>
    <n v="2011"/>
    <s v="Standard Class"/>
    <s v="PL-18925"/>
    <x v="484"/>
    <x v="2"/>
    <s v="United States"/>
    <x v="1"/>
    <x v="1"/>
    <n v="90049"/>
    <x v="1"/>
    <s v="OFF-LA-10003498"/>
    <x v="1"/>
    <s v="Labels"/>
    <x v="1749"/>
    <n v="44.4"/>
    <n v="3"/>
    <n v="0"/>
    <n v="22.2"/>
    <n v="22.2"/>
    <n v="7.3999999999999995"/>
    <x v="29"/>
  </r>
  <r>
    <n v="5897"/>
    <x v="301"/>
    <d v="2011-11-08T00:00:00"/>
    <n v="7"/>
    <s v="CA-2011-168305"/>
    <n v="11"/>
    <n v="1"/>
    <n v="2011"/>
    <n v="11"/>
    <n v="8"/>
    <n v="2011"/>
    <s v="Standard Class"/>
    <s v="PL-18925"/>
    <x v="484"/>
    <x v="2"/>
    <s v="United States"/>
    <x v="1"/>
    <x v="1"/>
    <n v="90049"/>
    <x v="1"/>
    <s v="OFF-PA-10004947"/>
    <x v="1"/>
    <s v="Paper"/>
    <x v="33"/>
    <n v="21.4"/>
    <n v="5"/>
    <n v="0"/>
    <n v="9.6300000000000008"/>
    <n v="11.769999999999998"/>
    <n v="2.3539999999999996"/>
    <x v="29"/>
  </r>
  <r>
    <n v="5898"/>
    <x v="1015"/>
    <d v="2013-04-10T00:00:00"/>
    <n v="6"/>
    <s v="CA-2013-167682"/>
    <n v="4"/>
    <n v="4"/>
    <n v="2013"/>
    <n v="4"/>
    <n v="10"/>
    <n v="2013"/>
    <s v="Standard Class"/>
    <s v="ZD-21925"/>
    <x v="9"/>
    <x v="0"/>
    <s v="United States"/>
    <x v="102"/>
    <x v="14"/>
    <n v="47374"/>
    <x v="2"/>
    <s v="FUR-FU-10003799"/>
    <x v="0"/>
    <s v="Furnishings"/>
    <x v="90"/>
    <n v="71.12"/>
    <n v="4"/>
    <n v="0"/>
    <n v="22.0472"/>
    <n v="49.072800000000001"/>
    <n v="12.2682"/>
    <x v="26"/>
  </r>
  <r>
    <n v="5899"/>
    <x v="1015"/>
    <d v="2013-04-10T00:00:00"/>
    <n v="6"/>
    <s v="CA-2013-167682"/>
    <n v="4"/>
    <n v="4"/>
    <n v="2013"/>
    <n v="4"/>
    <n v="10"/>
    <n v="2013"/>
    <s v="Standard Class"/>
    <s v="ZD-21925"/>
    <x v="9"/>
    <x v="0"/>
    <s v="United States"/>
    <x v="102"/>
    <x v="14"/>
    <n v="47374"/>
    <x v="2"/>
    <s v="TEC-PH-10000673"/>
    <x v="2"/>
    <s v="Phones"/>
    <x v="1405"/>
    <n v="259.95999999999998"/>
    <n v="4"/>
    <n v="0"/>
    <n v="124.7808"/>
    <n v="135.17919999999998"/>
    <n v="33.794799999999995"/>
    <x v="26"/>
  </r>
  <r>
    <n v="5900"/>
    <x v="602"/>
    <d v="2014-01-17T00:00:00"/>
    <n v="4"/>
    <s v="CA-2014-108000"/>
    <n v="1"/>
    <n v="13"/>
    <n v="2014"/>
    <n v="1"/>
    <n v="17"/>
    <n v="2014"/>
    <s v="Standard Class"/>
    <s v="LS-16945"/>
    <x v="322"/>
    <x v="1"/>
    <s v="United States"/>
    <x v="8"/>
    <x v="1"/>
    <n v="94110"/>
    <x v="1"/>
    <s v="OFF-EN-10002621"/>
    <x v="1"/>
    <s v="Envelopes"/>
    <x v="153"/>
    <n v="9.7799999999999994"/>
    <n v="1"/>
    <n v="0"/>
    <n v="4.8899999999999997"/>
    <n v="4.8899999999999997"/>
    <n v="4.8899999999999997"/>
    <x v="1"/>
  </r>
  <r>
    <n v="5901"/>
    <x v="312"/>
    <d v="2012-11-24T00:00:00"/>
    <n v="4"/>
    <s v="CA-2012-146465"/>
    <n v="11"/>
    <n v="20"/>
    <n v="2012"/>
    <n v="11"/>
    <n v="24"/>
    <n v="2012"/>
    <s v="Standard Class"/>
    <s v="PB-18805"/>
    <x v="583"/>
    <x v="2"/>
    <s v="United States"/>
    <x v="8"/>
    <x v="1"/>
    <n v="94122"/>
    <x v="1"/>
    <s v="OFF-BI-10004528"/>
    <x v="1"/>
    <s v="Binders"/>
    <x v="473"/>
    <n v="24.192"/>
    <n v="9"/>
    <n v="0.2"/>
    <n v="7.56"/>
    <n v="16.632000000000001"/>
    <n v="1.8480000000000001"/>
    <x v="10"/>
  </r>
  <r>
    <n v="5902"/>
    <x v="581"/>
    <d v="2013-12-03T00:00:00"/>
    <n v="5"/>
    <s v="CA-2013-159639"/>
    <n v="11"/>
    <n v="28"/>
    <n v="2013"/>
    <n v="12"/>
    <n v="3"/>
    <n v="2013"/>
    <s v="Standard Class"/>
    <s v="PC-18745"/>
    <x v="331"/>
    <x v="1"/>
    <s v="United States"/>
    <x v="58"/>
    <x v="30"/>
    <n v="7090"/>
    <x v="3"/>
    <s v="FUR-FU-10001889"/>
    <x v="0"/>
    <s v="Furnishings"/>
    <x v="1158"/>
    <n v="31.56"/>
    <n v="3"/>
    <n v="0"/>
    <n v="10.4148"/>
    <n v="21.145199999999999"/>
    <n v="7.0484"/>
    <x v="28"/>
  </r>
  <r>
    <n v="5903"/>
    <x v="44"/>
    <d v="2014-11-07T00:00:00"/>
    <n v="0"/>
    <s v="US-2014-153948"/>
    <n v="11"/>
    <n v="7"/>
    <n v="2014"/>
    <n v="11"/>
    <n v="7"/>
    <n v="2014"/>
    <s v="Same Day"/>
    <s v="FM-14290"/>
    <x v="86"/>
    <x v="2"/>
    <s v="United States"/>
    <x v="8"/>
    <x v="1"/>
    <n v="94122"/>
    <x v="1"/>
    <s v="OFF-PA-10000157"/>
    <x v="1"/>
    <s v="Paper"/>
    <x v="369"/>
    <n v="59.94"/>
    <n v="3"/>
    <n v="0"/>
    <n v="28.171800000000001"/>
    <n v="31.768199999999997"/>
    <n v="10.589399999999999"/>
    <x v="24"/>
  </r>
  <r>
    <n v="5904"/>
    <x v="44"/>
    <d v="2014-11-07T00:00:00"/>
    <n v="0"/>
    <s v="US-2014-153948"/>
    <n v="11"/>
    <n v="7"/>
    <n v="2014"/>
    <n v="11"/>
    <n v="7"/>
    <n v="2014"/>
    <s v="Same Day"/>
    <s v="FM-14290"/>
    <x v="86"/>
    <x v="2"/>
    <s v="United States"/>
    <x v="8"/>
    <x v="1"/>
    <n v="94122"/>
    <x v="1"/>
    <s v="OFF-PA-10002764"/>
    <x v="1"/>
    <s v="Paper"/>
    <x v="33"/>
    <n v="45.36"/>
    <n v="4"/>
    <n v="0"/>
    <n v="22.226400000000002"/>
    <n v="23.133599999999998"/>
    <n v="5.7833999999999994"/>
    <x v="24"/>
  </r>
  <r>
    <n v="5905"/>
    <x v="44"/>
    <d v="2014-11-07T00:00:00"/>
    <n v="0"/>
    <s v="US-2014-153948"/>
    <n v="11"/>
    <n v="7"/>
    <n v="2014"/>
    <n v="11"/>
    <n v="7"/>
    <n v="2014"/>
    <s v="Same Day"/>
    <s v="FM-14290"/>
    <x v="86"/>
    <x v="2"/>
    <s v="United States"/>
    <x v="8"/>
    <x v="1"/>
    <n v="94122"/>
    <x v="1"/>
    <s v="OFF-PA-10000143"/>
    <x v="1"/>
    <s v="Paper"/>
    <x v="1701"/>
    <n v="26.4"/>
    <n v="5"/>
    <n v="0"/>
    <n v="12.672000000000001"/>
    <n v="13.727999999999998"/>
    <n v="2.7455999999999996"/>
    <x v="24"/>
  </r>
  <r>
    <n v="5906"/>
    <x v="44"/>
    <d v="2014-11-07T00:00:00"/>
    <n v="0"/>
    <s v="US-2014-153948"/>
    <n v="11"/>
    <n v="7"/>
    <n v="2014"/>
    <n v="11"/>
    <n v="7"/>
    <n v="2014"/>
    <s v="Same Day"/>
    <s v="FM-14290"/>
    <x v="86"/>
    <x v="2"/>
    <s v="United States"/>
    <x v="8"/>
    <x v="1"/>
    <n v="94122"/>
    <x v="1"/>
    <s v="OFF-LA-10000414"/>
    <x v="1"/>
    <s v="Labels"/>
    <x v="1643"/>
    <n v="41.4"/>
    <n v="4"/>
    <n v="0"/>
    <n v="19.872"/>
    <n v="21.527999999999999"/>
    <n v="5.3819999999999997"/>
    <x v="24"/>
  </r>
  <r>
    <n v="5907"/>
    <x v="44"/>
    <d v="2014-11-07T00:00:00"/>
    <n v="0"/>
    <s v="US-2014-153948"/>
    <n v="11"/>
    <n v="7"/>
    <n v="2014"/>
    <n v="11"/>
    <n v="7"/>
    <n v="2014"/>
    <s v="Same Day"/>
    <s v="FM-14290"/>
    <x v="86"/>
    <x v="2"/>
    <s v="United States"/>
    <x v="8"/>
    <x v="1"/>
    <n v="94122"/>
    <x v="1"/>
    <s v="TEC-AC-10003441"/>
    <x v="2"/>
    <s v="Accessories"/>
    <x v="658"/>
    <n v="16.95"/>
    <n v="1"/>
    <n v="0"/>
    <n v="1.0169999999999999"/>
    <n v="15.933"/>
    <n v="15.933"/>
    <x v="24"/>
  </r>
  <r>
    <n v="5908"/>
    <x v="499"/>
    <d v="2013-12-08T00:00:00"/>
    <n v="5"/>
    <s v="US-2013-113985"/>
    <n v="12"/>
    <n v="3"/>
    <n v="2013"/>
    <n v="12"/>
    <n v="8"/>
    <n v="2013"/>
    <s v="Standard Class"/>
    <s v="KD-16495"/>
    <x v="470"/>
    <x v="1"/>
    <s v="United States"/>
    <x v="49"/>
    <x v="1"/>
    <n v="95123"/>
    <x v="1"/>
    <s v="OFF-BI-10002353"/>
    <x v="1"/>
    <s v="Binders"/>
    <x v="1077"/>
    <n v="24.704000000000001"/>
    <n v="2"/>
    <n v="0.2"/>
    <n v="9.2639999999999993"/>
    <n v="15.440000000000001"/>
    <n v="7.7200000000000006"/>
    <x v="20"/>
  </r>
  <r>
    <n v="5909"/>
    <x v="499"/>
    <d v="2013-12-08T00:00:00"/>
    <n v="5"/>
    <s v="US-2013-113985"/>
    <n v="12"/>
    <n v="3"/>
    <n v="2013"/>
    <n v="12"/>
    <n v="8"/>
    <n v="2013"/>
    <s v="Standard Class"/>
    <s v="KD-16495"/>
    <x v="470"/>
    <x v="1"/>
    <s v="United States"/>
    <x v="49"/>
    <x v="1"/>
    <n v="95123"/>
    <x v="1"/>
    <s v="OFF-AP-10001303"/>
    <x v="1"/>
    <s v="Appliances"/>
    <x v="934"/>
    <n v="59.7"/>
    <n v="3"/>
    <n v="0"/>
    <n v="26.864999999999998"/>
    <n v="32.835000000000008"/>
    <n v="10.945000000000002"/>
    <x v="20"/>
  </r>
  <r>
    <n v="5910"/>
    <x v="499"/>
    <d v="2013-12-08T00:00:00"/>
    <n v="5"/>
    <s v="US-2013-113985"/>
    <n v="12"/>
    <n v="3"/>
    <n v="2013"/>
    <n v="12"/>
    <n v="8"/>
    <n v="2013"/>
    <s v="Standard Class"/>
    <s v="KD-16495"/>
    <x v="470"/>
    <x v="1"/>
    <s v="United States"/>
    <x v="49"/>
    <x v="1"/>
    <n v="95123"/>
    <x v="1"/>
    <s v="FUR-FU-10003026"/>
    <x v="0"/>
    <s v="Furnishings"/>
    <x v="1564"/>
    <n v="14.52"/>
    <n v="3"/>
    <n v="0"/>
    <n v="5.6627999999999998"/>
    <n v="8.8571999999999989"/>
    <n v="2.9523999999999995"/>
    <x v="20"/>
  </r>
  <r>
    <n v="5911"/>
    <x v="499"/>
    <d v="2013-12-08T00:00:00"/>
    <n v="5"/>
    <s v="US-2013-113985"/>
    <n v="12"/>
    <n v="3"/>
    <n v="2013"/>
    <n v="12"/>
    <n v="8"/>
    <n v="2013"/>
    <s v="Standard Class"/>
    <s v="KD-16495"/>
    <x v="470"/>
    <x v="1"/>
    <s v="United States"/>
    <x v="49"/>
    <x v="1"/>
    <n v="95123"/>
    <x v="1"/>
    <s v="OFF-BI-10000632"/>
    <x v="1"/>
    <s v="Binders"/>
    <x v="1297"/>
    <n v="104.184"/>
    <n v="3"/>
    <n v="0.2"/>
    <n v="33.8598"/>
    <n v="70.32419999999999"/>
    <n v="23.441399999999998"/>
    <x v="20"/>
  </r>
  <r>
    <n v="5912"/>
    <x v="907"/>
    <d v="2013-12-23T00:00:00"/>
    <n v="5"/>
    <s v="CA-2013-155383"/>
    <n v="12"/>
    <n v="18"/>
    <n v="2013"/>
    <n v="12"/>
    <n v="23"/>
    <n v="2013"/>
    <s v="Standard Class"/>
    <s v="SC-20680"/>
    <x v="649"/>
    <x v="2"/>
    <s v="United States"/>
    <x v="4"/>
    <x v="4"/>
    <n v="98115"/>
    <x v="1"/>
    <s v="OFF-ST-10001328"/>
    <x v="1"/>
    <s v="Storage"/>
    <x v="178"/>
    <n v="46.53"/>
    <n v="3"/>
    <n v="0"/>
    <n v="13.0284"/>
    <n v="33.501600000000003"/>
    <n v="11.167200000000001"/>
    <x v="11"/>
  </r>
  <r>
    <n v="5913"/>
    <x v="829"/>
    <d v="2011-08-26T00:00:00"/>
    <n v="2"/>
    <s v="CA-2011-120432"/>
    <n v="8"/>
    <n v="24"/>
    <n v="2011"/>
    <n v="8"/>
    <n v="26"/>
    <n v="2011"/>
    <s v="Second Class"/>
    <s v="DW-13585"/>
    <x v="61"/>
    <x v="1"/>
    <s v="United States"/>
    <x v="459"/>
    <x v="0"/>
    <n v="42301"/>
    <x v="0"/>
    <s v="OFF-SU-10004661"/>
    <x v="1"/>
    <s v="Supplies"/>
    <x v="1757"/>
    <n v="25.5"/>
    <n v="3"/>
    <n v="0"/>
    <n v="6.63"/>
    <n v="18.87"/>
    <n v="6.29"/>
    <x v="14"/>
  </r>
  <r>
    <n v="5914"/>
    <x v="14"/>
    <d v="2012-09-23T00:00:00"/>
    <n v="6"/>
    <s v="US-2012-126977"/>
    <n v="9"/>
    <n v="17"/>
    <n v="2012"/>
    <n v="9"/>
    <n v="23"/>
    <n v="2012"/>
    <s v="Standard Class"/>
    <s v="PF-19120"/>
    <x v="724"/>
    <x v="0"/>
    <s v="United States"/>
    <x v="20"/>
    <x v="15"/>
    <n v="10035"/>
    <x v="3"/>
    <s v="OFF-ST-10000617"/>
    <x v="1"/>
    <s v="Storage"/>
    <x v="384"/>
    <n v="14.9"/>
    <n v="5"/>
    <n v="0"/>
    <n v="1.0429999999999999"/>
    <n v="13.857000000000001"/>
    <n v="2.7714000000000003"/>
    <x v="8"/>
  </r>
  <r>
    <n v="5915"/>
    <x v="14"/>
    <d v="2012-09-23T00:00:00"/>
    <n v="6"/>
    <s v="US-2012-126977"/>
    <n v="9"/>
    <n v="17"/>
    <n v="2012"/>
    <n v="9"/>
    <n v="23"/>
    <n v="2012"/>
    <s v="Standard Class"/>
    <s v="PF-19120"/>
    <x v="724"/>
    <x v="0"/>
    <s v="United States"/>
    <x v="20"/>
    <x v="15"/>
    <n v="10035"/>
    <x v="3"/>
    <s v="OFF-LA-10002762"/>
    <x v="1"/>
    <s v="Labels"/>
    <x v="49"/>
    <n v="87.71"/>
    <n v="7"/>
    <n v="0"/>
    <n v="41.223700000000001"/>
    <n v="46.486299999999993"/>
    <n v="6.6408999999999994"/>
    <x v="8"/>
  </r>
  <r>
    <n v="5916"/>
    <x v="14"/>
    <d v="2012-09-23T00:00:00"/>
    <n v="6"/>
    <s v="US-2012-126977"/>
    <n v="9"/>
    <n v="17"/>
    <n v="2012"/>
    <n v="9"/>
    <n v="23"/>
    <n v="2012"/>
    <s v="Standard Class"/>
    <s v="PF-19120"/>
    <x v="724"/>
    <x v="0"/>
    <s v="United States"/>
    <x v="20"/>
    <x v="15"/>
    <n v="10035"/>
    <x v="3"/>
    <s v="FUR-CH-10001973"/>
    <x v="0"/>
    <s v="Chairs"/>
    <x v="905"/>
    <n v="199.76400000000001"/>
    <n v="2"/>
    <n v="0.1"/>
    <n v="8.8783999999999992"/>
    <n v="190.88560000000001"/>
    <n v="95.442800000000005"/>
    <x v="8"/>
  </r>
  <r>
    <n v="5917"/>
    <x v="14"/>
    <d v="2012-09-23T00:00:00"/>
    <n v="6"/>
    <s v="US-2012-126977"/>
    <n v="9"/>
    <n v="17"/>
    <n v="2012"/>
    <n v="9"/>
    <n v="23"/>
    <n v="2012"/>
    <s v="Standard Class"/>
    <s v="PF-19120"/>
    <x v="724"/>
    <x v="0"/>
    <s v="United States"/>
    <x v="20"/>
    <x v="15"/>
    <n v="10035"/>
    <x v="3"/>
    <s v="OFF-ST-10003058"/>
    <x v="1"/>
    <s v="Storage"/>
    <x v="393"/>
    <n v="94.6"/>
    <n v="4"/>
    <n v="0"/>
    <n v="27.434000000000001"/>
    <n v="67.165999999999997"/>
    <n v="16.791499999999999"/>
    <x v="8"/>
  </r>
  <r>
    <n v="5918"/>
    <x v="14"/>
    <d v="2012-09-23T00:00:00"/>
    <n v="6"/>
    <s v="US-2012-126977"/>
    <n v="9"/>
    <n v="17"/>
    <n v="2012"/>
    <n v="9"/>
    <n v="23"/>
    <n v="2012"/>
    <s v="Standard Class"/>
    <s v="PF-19120"/>
    <x v="724"/>
    <x v="0"/>
    <s v="United States"/>
    <x v="20"/>
    <x v="15"/>
    <n v="10035"/>
    <x v="3"/>
    <s v="FUR-BO-10004834"/>
    <x v="0"/>
    <s v="Bookcases"/>
    <x v="26"/>
    <n v="4228.7039999999997"/>
    <n v="6"/>
    <n v="0.2"/>
    <n v="158.57640000000001"/>
    <n v="4070.1275999999998"/>
    <n v="678.3546"/>
    <x v="8"/>
  </r>
  <r>
    <n v="5919"/>
    <x v="14"/>
    <d v="2012-09-23T00:00:00"/>
    <n v="6"/>
    <s v="US-2012-126977"/>
    <n v="9"/>
    <n v="17"/>
    <n v="2012"/>
    <n v="9"/>
    <n v="23"/>
    <n v="2012"/>
    <s v="Standard Class"/>
    <s v="PF-19120"/>
    <x v="724"/>
    <x v="0"/>
    <s v="United States"/>
    <x v="20"/>
    <x v="15"/>
    <n v="10035"/>
    <x v="3"/>
    <s v="FUR-BO-10002213"/>
    <x v="0"/>
    <s v="Bookcases"/>
    <x v="1232"/>
    <n v="2003.92"/>
    <n v="5"/>
    <n v="0.2"/>
    <n v="-25.048999999999999"/>
    <n v="2028.9690000000001"/>
    <n v="405.79380000000003"/>
    <x v="8"/>
  </r>
  <r>
    <n v="5920"/>
    <x v="14"/>
    <d v="2012-09-23T00:00:00"/>
    <n v="6"/>
    <s v="US-2012-126977"/>
    <n v="9"/>
    <n v="17"/>
    <n v="2012"/>
    <n v="9"/>
    <n v="23"/>
    <n v="2012"/>
    <s v="Standard Class"/>
    <s v="PF-19120"/>
    <x v="724"/>
    <x v="0"/>
    <s v="United States"/>
    <x v="20"/>
    <x v="15"/>
    <n v="10035"/>
    <x v="3"/>
    <s v="TEC-PH-10002170"/>
    <x v="2"/>
    <s v="Phones"/>
    <x v="599"/>
    <n v="209.97"/>
    <n v="3"/>
    <n v="0"/>
    <n v="58.791600000000003"/>
    <n v="151.17840000000001"/>
    <n v="50.392800000000001"/>
    <x v="8"/>
  </r>
  <r>
    <n v="5921"/>
    <x v="14"/>
    <d v="2012-09-23T00:00:00"/>
    <n v="6"/>
    <s v="US-2012-126977"/>
    <n v="9"/>
    <n v="17"/>
    <n v="2012"/>
    <n v="9"/>
    <n v="23"/>
    <n v="2012"/>
    <s v="Standard Class"/>
    <s v="PF-19120"/>
    <x v="724"/>
    <x v="0"/>
    <s v="United States"/>
    <x v="20"/>
    <x v="15"/>
    <n v="10035"/>
    <x v="3"/>
    <s v="TEC-AC-10003033"/>
    <x v="2"/>
    <s v="Accessories"/>
    <x v="763"/>
    <n v="659.9"/>
    <n v="2"/>
    <n v="0"/>
    <n v="217.767"/>
    <n v="442.13299999999998"/>
    <n v="221.06649999999999"/>
    <x v="8"/>
  </r>
  <r>
    <n v="5922"/>
    <x v="14"/>
    <d v="2012-09-23T00:00:00"/>
    <n v="6"/>
    <s v="US-2012-126977"/>
    <n v="9"/>
    <n v="17"/>
    <n v="2012"/>
    <n v="9"/>
    <n v="23"/>
    <n v="2012"/>
    <s v="Standard Class"/>
    <s v="PF-19120"/>
    <x v="724"/>
    <x v="0"/>
    <s v="United States"/>
    <x v="20"/>
    <x v="15"/>
    <n v="10035"/>
    <x v="3"/>
    <s v="OFF-PA-10004071"/>
    <x v="1"/>
    <s v="Paper"/>
    <x v="417"/>
    <n v="110.96"/>
    <n v="2"/>
    <n v="0"/>
    <n v="53.260800000000003"/>
    <n v="57.69919999999999"/>
    <n v="28.849599999999995"/>
    <x v="8"/>
  </r>
  <r>
    <n v="5923"/>
    <x v="14"/>
    <d v="2012-09-23T00:00:00"/>
    <n v="6"/>
    <s v="US-2012-126977"/>
    <n v="9"/>
    <n v="17"/>
    <n v="2012"/>
    <n v="9"/>
    <n v="23"/>
    <n v="2012"/>
    <s v="Standard Class"/>
    <s v="PF-19120"/>
    <x v="724"/>
    <x v="0"/>
    <s v="United States"/>
    <x v="20"/>
    <x v="15"/>
    <n v="10035"/>
    <x v="3"/>
    <s v="TEC-PH-10000169"/>
    <x v="2"/>
    <s v="Phones"/>
    <x v="1038"/>
    <n v="67.8"/>
    <n v="4"/>
    <n v="0"/>
    <n v="1.3560000000000001"/>
    <n v="66.444000000000003"/>
    <n v="16.611000000000001"/>
    <x v="8"/>
  </r>
  <r>
    <n v="5924"/>
    <x v="491"/>
    <d v="2013-12-01T00:00:00"/>
    <n v="4"/>
    <s v="CA-2013-130288"/>
    <n v="11"/>
    <n v="27"/>
    <n v="2013"/>
    <n v="12"/>
    <n v="1"/>
    <n v="2013"/>
    <s v="Second Class"/>
    <s v="DK-13225"/>
    <x v="158"/>
    <x v="1"/>
    <s v="United States"/>
    <x v="20"/>
    <x v="15"/>
    <n v="10011"/>
    <x v="3"/>
    <s v="FUR-TA-10002958"/>
    <x v="0"/>
    <s v="Tables"/>
    <x v="965"/>
    <n v="313.17599999999999"/>
    <n v="2"/>
    <n v="0.4"/>
    <n v="-120.0508"/>
    <n v="433.22679999999997"/>
    <n v="216.61339999999998"/>
    <x v="6"/>
  </r>
  <r>
    <n v="5925"/>
    <x v="123"/>
    <d v="2014-11-23T00:00:00"/>
    <n v="3"/>
    <s v="CA-2014-146458"/>
    <n v="11"/>
    <n v="20"/>
    <n v="2014"/>
    <n v="11"/>
    <n v="23"/>
    <n v="2014"/>
    <s v="Second Class"/>
    <s v="RB-19435"/>
    <x v="579"/>
    <x v="0"/>
    <s v="United States"/>
    <x v="24"/>
    <x v="17"/>
    <n v="22153"/>
    <x v="0"/>
    <s v="OFF-AR-10001177"/>
    <x v="1"/>
    <s v="Art"/>
    <x v="1224"/>
    <n v="22.96"/>
    <n v="7"/>
    <n v="0"/>
    <n v="6.6584000000000003"/>
    <n v="16.301600000000001"/>
    <n v="2.3288000000000002"/>
    <x v="10"/>
  </r>
  <r>
    <n v="5926"/>
    <x v="95"/>
    <d v="2014-06-09T00:00:00"/>
    <n v="5"/>
    <s v="CA-2014-150420"/>
    <n v="6"/>
    <n v="4"/>
    <n v="2014"/>
    <n v="6"/>
    <n v="9"/>
    <n v="2014"/>
    <s v="Standard Class"/>
    <s v="GD-14590"/>
    <x v="241"/>
    <x v="1"/>
    <s v="United States"/>
    <x v="317"/>
    <x v="4"/>
    <n v="98226"/>
    <x v="1"/>
    <s v="TEC-AC-10004975"/>
    <x v="2"/>
    <s v="Accessories"/>
    <x v="982"/>
    <n v="1099.5"/>
    <n v="10"/>
    <n v="0"/>
    <n v="362.83499999999998"/>
    <n v="736.66499999999996"/>
    <n v="73.666499999999999"/>
    <x v="26"/>
  </r>
  <r>
    <n v="5927"/>
    <x v="918"/>
    <d v="2011-04-12T00:00:00"/>
    <n v="4"/>
    <s v="US-2011-118997"/>
    <n v="4"/>
    <n v="8"/>
    <n v="2011"/>
    <n v="4"/>
    <n v="12"/>
    <n v="2011"/>
    <s v="Standard Class"/>
    <s v="RA-19885"/>
    <x v="19"/>
    <x v="1"/>
    <s v="United States"/>
    <x v="27"/>
    <x v="19"/>
    <n v="35601"/>
    <x v="0"/>
    <s v="FUR-TA-10001086"/>
    <x v="0"/>
    <s v="Tables"/>
    <x v="1736"/>
    <n v="1215.92"/>
    <n v="8"/>
    <n v="0"/>
    <n v="316.13920000000002"/>
    <n v="899.7808"/>
    <n v="112.4726"/>
    <x v="30"/>
  </r>
  <r>
    <n v="5928"/>
    <x v="856"/>
    <d v="2011-10-15T00:00:00"/>
    <n v="4"/>
    <s v="CA-2011-114314"/>
    <n v="10"/>
    <n v="11"/>
    <n v="2011"/>
    <n v="10"/>
    <n v="15"/>
    <n v="2011"/>
    <s v="Standard Class"/>
    <s v="DB-13555"/>
    <x v="587"/>
    <x v="1"/>
    <s v="United States"/>
    <x v="115"/>
    <x v="36"/>
    <n v="72701"/>
    <x v="0"/>
    <s v="OFF-LA-10000240"/>
    <x v="1"/>
    <s v="Labels"/>
    <x v="2"/>
    <n v="7.31"/>
    <n v="1"/>
    <n v="0"/>
    <n v="3.4357000000000002"/>
    <n v="3.8742999999999994"/>
    <n v="3.8742999999999994"/>
    <x v="2"/>
  </r>
  <r>
    <n v="5929"/>
    <x v="856"/>
    <d v="2011-10-15T00:00:00"/>
    <n v="4"/>
    <s v="CA-2011-114314"/>
    <n v="10"/>
    <n v="11"/>
    <n v="2011"/>
    <n v="10"/>
    <n v="15"/>
    <n v="2011"/>
    <s v="Standard Class"/>
    <s v="DB-13555"/>
    <x v="587"/>
    <x v="1"/>
    <s v="United States"/>
    <x v="115"/>
    <x v="36"/>
    <n v="72701"/>
    <x v="0"/>
    <s v="FUR-FU-10002107"/>
    <x v="0"/>
    <s v="Furnishings"/>
    <x v="1333"/>
    <n v="8.92"/>
    <n v="4"/>
    <n v="0"/>
    <n v="3.9247999999999998"/>
    <n v="4.9952000000000005"/>
    <n v="1.2488000000000001"/>
    <x v="2"/>
  </r>
  <r>
    <n v="5930"/>
    <x v="437"/>
    <d v="2014-07-10T00:00:00"/>
    <n v="2"/>
    <s v="US-2014-169551"/>
    <n v="7"/>
    <n v="8"/>
    <n v="2014"/>
    <n v="7"/>
    <n v="10"/>
    <n v="2014"/>
    <s v="First Class"/>
    <s v="RL-19615"/>
    <x v="210"/>
    <x v="0"/>
    <s v="United States"/>
    <x v="10"/>
    <x v="9"/>
    <n v="19120"/>
    <x v="3"/>
    <s v="FUR-BO-10001519"/>
    <x v="0"/>
    <s v="Bookcases"/>
    <x v="672"/>
    <n v="87.21"/>
    <n v="3"/>
    <n v="0.5"/>
    <n v="-45.349200000000003"/>
    <n v="132.5592"/>
    <n v="44.186399999999999"/>
    <x v="30"/>
  </r>
  <r>
    <n v="5931"/>
    <x v="437"/>
    <d v="2014-07-10T00:00:00"/>
    <n v="2"/>
    <s v="US-2014-169551"/>
    <n v="7"/>
    <n v="8"/>
    <n v="2014"/>
    <n v="7"/>
    <n v="10"/>
    <n v="2014"/>
    <s v="First Class"/>
    <s v="RL-19615"/>
    <x v="210"/>
    <x v="0"/>
    <s v="United States"/>
    <x v="10"/>
    <x v="9"/>
    <n v="19120"/>
    <x v="3"/>
    <s v="OFF-PA-10004100"/>
    <x v="1"/>
    <s v="Paper"/>
    <x v="260"/>
    <n v="15.552"/>
    <n v="3"/>
    <n v="0.2"/>
    <n v="5.4432"/>
    <n v="10.108799999999999"/>
    <n v="3.3695999999999997"/>
    <x v="30"/>
  </r>
  <r>
    <n v="5932"/>
    <x v="437"/>
    <d v="2014-07-10T00:00:00"/>
    <n v="2"/>
    <s v="US-2014-169551"/>
    <n v="7"/>
    <n v="8"/>
    <n v="2014"/>
    <n v="7"/>
    <n v="10"/>
    <n v="2014"/>
    <s v="First Class"/>
    <s v="RL-19615"/>
    <x v="210"/>
    <x v="0"/>
    <s v="United States"/>
    <x v="10"/>
    <x v="9"/>
    <n v="19120"/>
    <x v="3"/>
    <s v="TEC-PH-10001363"/>
    <x v="2"/>
    <s v="Phones"/>
    <x v="432"/>
    <n v="683.98800000000006"/>
    <n v="2"/>
    <n v="0.4"/>
    <n v="-113.998"/>
    <n v="797.9860000000001"/>
    <n v="398.99300000000005"/>
    <x v="30"/>
  </r>
  <r>
    <n v="5933"/>
    <x v="437"/>
    <d v="2014-07-10T00:00:00"/>
    <n v="2"/>
    <s v="US-2014-169551"/>
    <n v="7"/>
    <n v="8"/>
    <n v="2014"/>
    <n v="7"/>
    <n v="10"/>
    <n v="2014"/>
    <s v="First Class"/>
    <s v="RL-19615"/>
    <x v="210"/>
    <x v="0"/>
    <s v="United States"/>
    <x v="10"/>
    <x v="9"/>
    <n v="19120"/>
    <x v="3"/>
    <s v="OFF-ST-10004835"/>
    <x v="1"/>
    <s v="Storage"/>
    <x v="1415"/>
    <n v="13.391999999999999"/>
    <n v="3"/>
    <n v="0.2"/>
    <n v="1.0044"/>
    <n v="12.387599999999999"/>
    <n v="4.1292"/>
    <x v="30"/>
  </r>
  <r>
    <n v="5934"/>
    <x v="437"/>
    <d v="2014-07-10T00:00:00"/>
    <n v="2"/>
    <s v="US-2014-169551"/>
    <n v="7"/>
    <n v="8"/>
    <n v="2014"/>
    <n v="7"/>
    <n v="10"/>
    <n v="2014"/>
    <s v="First Class"/>
    <s v="RL-19615"/>
    <x v="210"/>
    <x v="0"/>
    <s v="United States"/>
    <x v="10"/>
    <x v="9"/>
    <n v="19120"/>
    <x v="3"/>
    <s v="TEC-AC-10002018"/>
    <x v="2"/>
    <s v="Accessories"/>
    <x v="1683"/>
    <n v="16.776"/>
    <n v="3"/>
    <n v="0.2"/>
    <n v="4.8231000000000002"/>
    <n v="11.9529"/>
    <n v="3.9842999999999997"/>
    <x v="30"/>
  </r>
  <r>
    <n v="5935"/>
    <x v="437"/>
    <d v="2014-07-10T00:00:00"/>
    <n v="2"/>
    <s v="US-2014-169551"/>
    <n v="7"/>
    <n v="8"/>
    <n v="2014"/>
    <n v="7"/>
    <n v="10"/>
    <n v="2014"/>
    <s v="First Class"/>
    <s v="RL-19615"/>
    <x v="210"/>
    <x v="0"/>
    <s v="United States"/>
    <x v="10"/>
    <x v="9"/>
    <n v="19120"/>
    <x v="3"/>
    <s v="TEC-AC-10003033"/>
    <x v="2"/>
    <s v="Accessories"/>
    <x v="763"/>
    <n v="527.91999999999996"/>
    <n v="2"/>
    <n v="0.2"/>
    <n v="85.787000000000006"/>
    <n v="442.13299999999992"/>
    <n v="221.06649999999996"/>
    <x v="30"/>
  </r>
  <r>
    <n v="5936"/>
    <x v="975"/>
    <d v="2013-07-05T00:00:00"/>
    <n v="0"/>
    <s v="CA-2013-103107"/>
    <n v="7"/>
    <n v="5"/>
    <n v="2013"/>
    <n v="7"/>
    <n v="5"/>
    <n v="2013"/>
    <s v="Same Day"/>
    <s v="RB-19465"/>
    <x v="46"/>
    <x v="2"/>
    <s v="United States"/>
    <x v="4"/>
    <x v="4"/>
    <n v="98103"/>
    <x v="1"/>
    <s v="FUR-FU-10000221"/>
    <x v="0"/>
    <s v="Furnishings"/>
    <x v="534"/>
    <n v="25.4"/>
    <n v="5"/>
    <n v="0"/>
    <n v="8.6359999999999992"/>
    <n v="16.763999999999999"/>
    <n v="3.3527999999999998"/>
    <x v="16"/>
  </r>
  <r>
    <n v="5937"/>
    <x v="975"/>
    <d v="2013-07-05T00:00:00"/>
    <n v="0"/>
    <s v="CA-2013-103107"/>
    <n v="7"/>
    <n v="5"/>
    <n v="2013"/>
    <n v="7"/>
    <n v="5"/>
    <n v="2013"/>
    <s v="Same Day"/>
    <s v="RB-19465"/>
    <x v="46"/>
    <x v="2"/>
    <s v="United States"/>
    <x v="4"/>
    <x v="4"/>
    <n v="98103"/>
    <x v="1"/>
    <s v="TEC-PH-10001198"/>
    <x v="2"/>
    <s v="Phones"/>
    <x v="1177"/>
    <n v="177.48"/>
    <n v="3"/>
    <n v="0.2"/>
    <n v="19.9665"/>
    <n v="157.51349999999999"/>
    <n v="52.5045"/>
    <x v="16"/>
  </r>
  <r>
    <n v="5938"/>
    <x v="975"/>
    <d v="2013-07-05T00:00:00"/>
    <n v="0"/>
    <s v="CA-2013-103107"/>
    <n v="7"/>
    <n v="5"/>
    <n v="2013"/>
    <n v="7"/>
    <n v="5"/>
    <n v="2013"/>
    <s v="Same Day"/>
    <s v="RB-19465"/>
    <x v="46"/>
    <x v="2"/>
    <s v="United States"/>
    <x v="4"/>
    <x v="4"/>
    <n v="98103"/>
    <x v="1"/>
    <s v="TEC-PH-10002564"/>
    <x v="2"/>
    <s v="Phones"/>
    <x v="985"/>
    <n v="71.975999999999999"/>
    <n v="3"/>
    <n v="0.2"/>
    <n v="8.9969999999999999"/>
    <n v="62.978999999999999"/>
    <n v="20.992999999999999"/>
    <x v="16"/>
  </r>
  <r>
    <n v="5939"/>
    <x v="240"/>
    <d v="2014-05-26T00:00:00"/>
    <n v="6"/>
    <s v="CA-2014-122077"/>
    <n v="5"/>
    <n v="20"/>
    <n v="2014"/>
    <n v="5"/>
    <n v="26"/>
    <n v="2014"/>
    <s v="Standard Class"/>
    <s v="JF-15295"/>
    <x v="639"/>
    <x v="0"/>
    <s v="United States"/>
    <x v="243"/>
    <x v="5"/>
    <n v="75023"/>
    <x v="2"/>
    <s v="TEC-PH-10003811"/>
    <x v="2"/>
    <s v="Phones"/>
    <x v="1196"/>
    <n v="95.992000000000004"/>
    <n v="1"/>
    <n v="0.2"/>
    <n v="9.5991999999999997"/>
    <n v="86.392800000000008"/>
    <n v="86.392800000000008"/>
    <x v="10"/>
  </r>
  <r>
    <n v="5940"/>
    <x v="240"/>
    <d v="2014-05-26T00:00:00"/>
    <n v="6"/>
    <s v="CA-2014-122077"/>
    <n v="5"/>
    <n v="20"/>
    <n v="2014"/>
    <n v="5"/>
    <n v="26"/>
    <n v="2014"/>
    <s v="Standard Class"/>
    <s v="JF-15295"/>
    <x v="639"/>
    <x v="0"/>
    <s v="United States"/>
    <x v="243"/>
    <x v="5"/>
    <n v="75023"/>
    <x v="2"/>
    <s v="OFF-LA-10004178"/>
    <x v="1"/>
    <s v="Labels"/>
    <x v="1709"/>
    <n v="13.215999999999999"/>
    <n v="4"/>
    <n v="0.2"/>
    <n v="4.2952000000000004"/>
    <n v="8.9207999999999998"/>
    <n v="2.2302"/>
    <x v="10"/>
  </r>
  <r>
    <n v="5941"/>
    <x v="386"/>
    <d v="2014-10-15T00:00:00"/>
    <n v="2"/>
    <s v="CA-2014-112431"/>
    <n v="10"/>
    <n v="13"/>
    <n v="2014"/>
    <n v="10"/>
    <n v="15"/>
    <n v="2014"/>
    <s v="Second Class"/>
    <s v="RW-19690"/>
    <x v="355"/>
    <x v="0"/>
    <s v="United States"/>
    <x v="1"/>
    <x v="1"/>
    <n v="90049"/>
    <x v="1"/>
    <s v="TEC-AC-10001465"/>
    <x v="2"/>
    <s v="Accessories"/>
    <x v="478"/>
    <n v="435.84"/>
    <n v="12"/>
    <n v="0"/>
    <n v="130.75200000000001"/>
    <n v="305.08799999999997"/>
    <n v="25.423999999999996"/>
    <x v="1"/>
  </r>
  <r>
    <n v="5942"/>
    <x v="386"/>
    <d v="2014-10-15T00:00:00"/>
    <n v="2"/>
    <s v="CA-2014-112431"/>
    <n v="10"/>
    <n v="13"/>
    <n v="2014"/>
    <n v="10"/>
    <n v="15"/>
    <n v="2014"/>
    <s v="Second Class"/>
    <s v="RW-19690"/>
    <x v="355"/>
    <x v="0"/>
    <s v="United States"/>
    <x v="1"/>
    <x v="1"/>
    <n v="90049"/>
    <x v="1"/>
    <s v="OFF-AR-10000940"/>
    <x v="1"/>
    <s v="Art"/>
    <x v="135"/>
    <n v="5.88"/>
    <n v="2"/>
    <n v="0"/>
    <n v="1.5875999999999999"/>
    <n v="4.2923999999999998"/>
    <n v="2.1461999999999999"/>
    <x v="1"/>
  </r>
  <r>
    <n v="5943"/>
    <x v="876"/>
    <d v="2013-08-14T00:00:00"/>
    <n v="7"/>
    <s v="CA-2013-151092"/>
    <n v="8"/>
    <n v="7"/>
    <n v="2013"/>
    <n v="8"/>
    <n v="14"/>
    <n v="2013"/>
    <s v="Standard Class"/>
    <s v="VG-21790"/>
    <x v="364"/>
    <x v="0"/>
    <s v="United States"/>
    <x v="1"/>
    <x v="1"/>
    <n v="90032"/>
    <x v="1"/>
    <s v="TEC-PH-10001700"/>
    <x v="2"/>
    <s v="Phones"/>
    <x v="195"/>
    <n v="211.16800000000001"/>
    <n v="4"/>
    <n v="0.2"/>
    <n v="18.4772"/>
    <n v="192.6908"/>
    <n v="48.172699999999999"/>
    <x v="24"/>
  </r>
  <r>
    <n v="5944"/>
    <x v="55"/>
    <d v="2011-08-29T00:00:00"/>
    <n v="4"/>
    <s v="CA-2011-104178"/>
    <n v="8"/>
    <n v="25"/>
    <n v="2011"/>
    <n v="8"/>
    <n v="29"/>
    <n v="2011"/>
    <s v="Standard Class"/>
    <s v="JM-15265"/>
    <x v="25"/>
    <x v="1"/>
    <s v="United States"/>
    <x v="1"/>
    <x v="1"/>
    <n v="90036"/>
    <x v="1"/>
    <s v="FUR-FU-10000771"/>
    <x v="0"/>
    <s v="Furnishings"/>
    <x v="1435"/>
    <n v="6.28"/>
    <n v="1"/>
    <n v="0"/>
    <n v="2.6375999999999999"/>
    <n v="3.6424000000000003"/>
    <n v="3.6424000000000003"/>
    <x v="9"/>
  </r>
  <r>
    <n v="5945"/>
    <x v="55"/>
    <d v="2011-08-29T00:00:00"/>
    <n v="4"/>
    <s v="CA-2011-104178"/>
    <n v="8"/>
    <n v="25"/>
    <n v="2011"/>
    <n v="8"/>
    <n v="29"/>
    <n v="2011"/>
    <s v="Standard Class"/>
    <s v="JM-15265"/>
    <x v="25"/>
    <x v="1"/>
    <s v="United States"/>
    <x v="1"/>
    <x v="1"/>
    <n v="90036"/>
    <x v="1"/>
    <s v="TEC-AC-10002399"/>
    <x v="2"/>
    <s v="Accessories"/>
    <x v="453"/>
    <n v="95.1"/>
    <n v="5"/>
    <n v="0"/>
    <n v="30.431999999999999"/>
    <n v="64.667999999999992"/>
    <n v="12.933599999999998"/>
    <x v="9"/>
  </r>
  <r>
    <n v="5946"/>
    <x v="55"/>
    <d v="2011-08-29T00:00:00"/>
    <n v="4"/>
    <s v="CA-2011-104178"/>
    <n v="8"/>
    <n v="25"/>
    <n v="2011"/>
    <n v="8"/>
    <n v="29"/>
    <n v="2011"/>
    <s v="Standard Class"/>
    <s v="JM-15265"/>
    <x v="25"/>
    <x v="1"/>
    <s v="United States"/>
    <x v="1"/>
    <x v="1"/>
    <n v="90036"/>
    <x v="1"/>
    <s v="OFF-PA-10004983"/>
    <x v="1"/>
    <s v="Paper"/>
    <x v="1332"/>
    <n v="25.92"/>
    <n v="4"/>
    <n v="0"/>
    <n v="12.441599999999999"/>
    <n v="13.478400000000002"/>
    <n v="3.3696000000000006"/>
    <x v="9"/>
  </r>
  <r>
    <n v="5947"/>
    <x v="55"/>
    <d v="2011-08-29T00:00:00"/>
    <n v="4"/>
    <s v="CA-2011-104178"/>
    <n v="8"/>
    <n v="25"/>
    <n v="2011"/>
    <n v="8"/>
    <n v="29"/>
    <n v="2011"/>
    <s v="Standard Class"/>
    <s v="JM-15265"/>
    <x v="25"/>
    <x v="1"/>
    <s v="United States"/>
    <x v="1"/>
    <x v="1"/>
    <n v="90036"/>
    <x v="1"/>
    <s v="OFF-ST-10004258"/>
    <x v="1"/>
    <s v="Storage"/>
    <x v="761"/>
    <n v="48.84"/>
    <n v="4"/>
    <n v="0"/>
    <n v="13.1868"/>
    <n v="35.653200000000005"/>
    <n v="8.9133000000000013"/>
    <x v="9"/>
  </r>
  <r>
    <n v="5948"/>
    <x v="471"/>
    <d v="2012-09-18T00:00:00"/>
    <n v="4"/>
    <s v="CA-2012-115924"/>
    <n v="9"/>
    <n v="14"/>
    <n v="2012"/>
    <n v="9"/>
    <n v="18"/>
    <n v="2012"/>
    <s v="Second Class"/>
    <s v="BE-11455"/>
    <x v="534"/>
    <x v="2"/>
    <s v="United States"/>
    <x v="96"/>
    <x v="23"/>
    <n v="50315"/>
    <x v="2"/>
    <s v="OFF-BI-10004040"/>
    <x v="1"/>
    <s v="Binders"/>
    <x v="1487"/>
    <n v="25.9"/>
    <n v="5"/>
    <n v="0"/>
    <n v="12.691000000000001"/>
    <n v="13.208999999999998"/>
    <n v="2.6417999999999995"/>
    <x v="21"/>
  </r>
  <r>
    <n v="5949"/>
    <x v="916"/>
    <d v="2014-03-06T00:00:00"/>
    <n v="0"/>
    <s v="CA-2014-161046"/>
    <n v="3"/>
    <n v="6"/>
    <n v="2014"/>
    <n v="3"/>
    <n v="6"/>
    <n v="2014"/>
    <s v="Same Day"/>
    <s v="CB-12535"/>
    <x v="118"/>
    <x v="1"/>
    <s v="United States"/>
    <x v="295"/>
    <x v="35"/>
    <n v="38671"/>
    <x v="0"/>
    <s v="OFF-EN-10003862"/>
    <x v="1"/>
    <s v="Envelopes"/>
    <x v="760"/>
    <n v="42.68"/>
    <n v="4"/>
    <n v="0"/>
    <n v="19.6328"/>
    <n v="23.0472"/>
    <n v="5.7618"/>
    <x v="4"/>
  </r>
  <r>
    <n v="5950"/>
    <x v="916"/>
    <d v="2014-03-06T00:00:00"/>
    <n v="0"/>
    <s v="CA-2014-161046"/>
    <n v="3"/>
    <n v="6"/>
    <n v="2014"/>
    <n v="3"/>
    <n v="6"/>
    <n v="2014"/>
    <s v="Same Day"/>
    <s v="CB-12535"/>
    <x v="118"/>
    <x v="1"/>
    <s v="United States"/>
    <x v="295"/>
    <x v="35"/>
    <n v="38671"/>
    <x v="0"/>
    <s v="TEC-AC-10004571"/>
    <x v="2"/>
    <s v="Accessories"/>
    <x v="409"/>
    <n v="299.97000000000003"/>
    <n v="3"/>
    <n v="0"/>
    <n v="125.98739999999999"/>
    <n v="173.98260000000005"/>
    <n v="57.994200000000014"/>
    <x v="4"/>
  </r>
  <r>
    <n v="5951"/>
    <x v="916"/>
    <d v="2014-03-06T00:00:00"/>
    <n v="0"/>
    <s v="CA-2014-161046"/>
    <n v="3"/>
    <n v="6"/>
    <n v="2014"/>
    <n v="3"/>
    <n v="6"/>
    <n v="2014"/>
    <s v="Same Day"/>
    <s v="CB-12535"/>
    <x v="118"/>
    <x v="1"/>
    <s v="United States"/>
    <x v="295"/>
    <x v="35"/>
    <n v="38671"/>
    <x v="0"/>
    <s v="OFF-AP-10000891"/>
    <x v="1"/>
    <s v="Appliances"/>
    <x v="165"/>
    <n v="262.24"/>
    <n v="2"/>
    <n v="0"/>
    <n v="78.671999999999997"/>
    <n v="183.56800000000001"/>
    <n v="91.784000000000006"/>
    <x v="4"/>
  </r>
  <r>
    <n v="5952"/>
    <x v="916"/>
    <d v="2014-03-06T00:00:00"/>
    <n v="0"/>
    <s v="CA-2014-161046"/>
    <n v="3"/>
    <n v="6"/>
    <n v="2014"/>
    <n v="3"/>
    <n v="6"/>
    <n v="2014"/>
    <s v="Same Day"/>
    <s v="CB-12535"/>
    <x v="118"/>
    <x v="1"/>
    <s v="United States"/>
    <x v="295"/>
    <x v="35"/>
    <n v="38671"/>
    <x v="0"/>
    <s v="OFF-BI-10002026"/>
    <x v="1"/>
    <s v="Binders"/>
    <x v="1758"/>
    <n v="234.36"/>
    <n v="6"/>
    <n v="0"/>
    <n v="112.4928"/>
    <n v="121.86720000000001"/>
    <n v="20.311200000000003"/>
    <x v="4"/>
  </r>
  <r>
    <n v="5953"/>
    <x v="4"/>
    <d v="2014-04-22T00:00:00"/>
    <n v="6"/>
    <s v="US-2014-141698"/>
    <n v="4"/>
    <n v="16"/>
    <n v="2014"/>
    <n v="4"/>
    <n v="22"/>
    <n v="2014"/>
    <s v="Standard Class"/>
    <s v="SD-20485"/>
    <x v="174"/>
    <x v="2"/>
    <s v="United States"/>
    <x v="12"/>
    <x v="5"/>
    <n v="77041"/>
    <x v="2"/>
    <s v="OFF-PA-10001826"/>
    <x v="1"/>
    <s v="Paper"/>
    <x v="1759"/>
    <n v="20.736000000000001"/>
    <n v="4"/>
    <n v="0.2"/>
    <n v="7.2576000000000001"/>
    <n v="13.478400000000001"/>
    <n v="3.3696000000000002"/>
    <x v="3"/>
  </r>
  <r>
    <n v="5954"/>
    <x v="809"/>
    <d v="2011-03-31T00:00:00"/>
    <n v="1"/>
    <s v="US-2011-105151"/>
    <n v="3"/>
    <n v="30"/>
    <n v="2011"/>
    <n v="3"/>
    <n v="31"/>
    <n v="2011"/>
    <s v="First Class"/>
    <s v="SG-20890"/>
    <x v="737"/>
    <x v="1"/>
    <s v="United States"/>
    <x v="20"/>
    <x v="15"/>
    <n v="10009"/>
    <x v="3"/>
    <s v="OFF-AR-10001231"/>
    <x v="1"/>
    <s v="Art"/>
    <x v="1695"/>
    <n v="10.5"/>
    <n v="5"/>
    <n v="0"/>
    <n v="2.94"/>
    <n v="7.5600000000000005"/>
    <n v="1.512"/>
    <x v="15"/>
  </r>
  <r>
    <n v="5955"/>
    <x v="7"/>
    <d v="2011-11-15T00:00:00"/>
    <n v="4"/>
    <s v="CA-2011-155796"/>
    <n v="11"/>
    <n v="11"/>
    <n v="2011"/>
    <n v="11"/>
    <n v="15"/>
    <n v="2011"/>
    <s v="Second Class"/>
    <s v="TS-21430"/>
    <x v="747"/>
    <x v="1"/>
    <s v="United States"/>
    <x v="265"/>
    <x v="9"/>
    <n v="19601"/>
    <x v="3"/>
    <s v="FUR-FU-10000409"/>
    <x v="0"/>
    <s v="Furnishings"/>
    <x v="1430"/>
    <n v="23.968"/>
    <n v="2"/>
    <n v="0.2"/>
    <n v="7.7896000000000001"/>
    <n v="16.1784"/>
    <n v="8.0891999999999999"/>
    <x v="2"/>
  </r>
  <r>
    <n v="5956"/>
    <x v="7"/>
    <d v="2011-11-15T00:00:00"/>
    <n v="4"/>
    <s v="CA-2011-155796"/>
    <n v="11"/>
    <n v="11"/>
    <n v="2011"/>
    <n v="11"/>
    <n v="15"/>
    <n v="2011"/>
    <s v="Second Class"/>
    <s v="TS-21430"/>
    <x v="747"/>
    <x v="1"/>
    <s v="United States"/>
    <x v="265"/>
    <x v="9"/>
    <n v="19601"/>
    <x v="3"/>
    <s v="FUR-BO-10002545"/>
    <x v="0"/>
    <s v="Bookcases"/>
    <x v="37"/>
    <n v="521.96"/>
    <n v="4"/>
    <n v="0.5"/>
    <n v="-250.54079999999999"/>
    <n v="772.50080000000003"/>
    <n v="193.12520000000001"/>
    <x v="2"/>
  </r>
  <r>
    <n v="5957"/>
    <x v="299"/>
    <d v="2013-03-16T00:00:00"/>
    <n v="3"/>
    <s v="CA-2013-127138"/>
    <n v="3"/>
    <n v="13"/>
    <n v="2013"/>
    <n v="3"/>
    <n v="16"/>
    <n v="2013"/>
    <s v="Second Class"/>
    <s v="DK-13225"/>
    <x v="158"/>
    <x v="1"/>
    <s v="United States"/>
    <x v="8"/>
    <x v="1"/>
    <n v="94109"/>
    <x v="1"/>
    <s v="OFF-ST-10002756"/>
    <x v="1"/>
    <s v="Storage"/>
    <x v="273"/>
    <n v="676.55"/>
    <n v="5"/>
    <n v="0"/>
    <n v="6.7655000000000003"/>
    <n v="669.78449999999998"/>
    <n v="133.95689999999999"/>
    <x v="1"/>
  </r>
  <r>
    <n v="5958"/>
    <x v="299"/>
    <d v="2013-03-16T00:00:00"/>
    <n v="3"/>
    <s v="CA-2013-127138"/>
    <n v="3"/>
    <n v="13"/>
    <n v="2013"/>
    <n v="3"/>
    <n v="16"/>
    <n v="2013"/>
    <s v="Second Class"/>
    <s v="DK-13225"/>
    <x v="158"/>
    <x v="1"/>
    <s v="United States"/>
    <x v="8"/>
    <x v="1"/>
    <n v="94109"/>
    <x v="1"/>
    <s v="OFF-AP-10003842"/>
    <x v="1"/>
    <s v="Appliances"/>
    <x v="1256"/>
    <n v="154.9"/>
    <n v="5"/>
    <n v="0"/>
    <n v="40.274000000000001"/>
    <n v="114.626"/>
    <n v="22.9252"/>
    <x v="1"/>
  </r>
  <r>
    <n v="5959"/>
    <x v="299"/>
    <d v="2013-03-16T00:00:00"/>
    <n v="3"/>
    <s v="CA-2013-127138"/>
    <n v="3"/>
    <n v="13"/>
    <n v="2013"/>
    <n v="3"/>
    <n v="16"/>
    <n v="2013"/>
    <s v="Second Class"/>
    <s v="DK-13225"/>
    <x v="158"/>
    <x v="1"/>
    <s v="United States"/>
    <x v="8"/>
    <x v="1"/>
    <n v="94109"/>
    <x v="1"/>
    <s v="OFF-EN-10004459"/>
    <x v="1"/>
    <s v="Envelopes"/>
    <x v="661"/>
    <n v="30.56"/>
    <n v="4"/>
    <n v="0"/>
    <n v="14.974399999999999"/>
    <n v="15.585599999999999"/>
    <n v="3.8963999999999999"/>
    <x v="1"/>
  </r>
  <r>
    <n v="5960"/>
    <x v="299"/>
    <d v="2013-03-16T00:00:00"/>
    <n v="3"/>
    <s v="CA-2013-127138"/>
    <n v="3"/>
    <n v="13"/>
    <n v="2013"/>
    <n v="3"/>
    <n v="16"/>
    <n v="2013"/>
    <s v="Second Class"/>
    <s v="DK-13225"/>
    <x v="158"/>
    <x v="1"/>
    <s v="United States"/>
    <x v="8"/>
    <x v="1"/>
    <n v="94109"/>
    <x v="1"/>
    <s v="FUR-CH-10003746"/>
    <x v="0"/>
    <s v="Chairs"/>
    <x v="623"/>
    <n v="770.35199999999998"/>
    <n v="3"/>
    <n v="0.2"/>
    <n v="77.035200000000003"/>
    <n v="693.31679999999994"/>
    <n v="231.10559999999998"/>
    <x v="1"/>
  </r>
  <r>
    <n v="5961"/>
    <x v="839"/>
    <d v="2014-02-15T00:00:00"/>
    <n v="5"/>
    <s v="CA-2014-150602"/>
    <n v="2"/>
    <n v="10"/>
    <n v="2014"/>
    <n v="2"/>
    <n v="15"/>
    <n v="2014"/>
    <s v="Second Class"/>
    <s v="ML-17395"/>
    <x v="504"/>
    <x v="1"/>
    <s v="United States"/>
    <x v="1"/>
    <x v="1"/>
    <n v="90045"/>
    <x v="1"/>
    <s v="FUR-FU-10003142"/>
    <x v="0"/>
    <s v="Furnishings"/>
    <x v="1210"/>
    <n v="21.12"/>
    <n v="4"/>
    <n v="0"/>
    <n v="6.5472000000000001"/>
    <n v="14.572800000000001"/>
    <n v="3.6432000000000002"/>
    <x v="7"/>
  </r>
  <r>
    <n v="5962"/>
    <x v="7"/>
    <d v="2011-11-13T00:00:00"/>
    <n v="2"/>
    <s v="CA-2011-140732"/>
    <n v="11"/>
    <n v="11"/>
    <n v="2011"/>
    <n v="11"/>
    <n v="13"/>
    <n v="2011"/>
    <s v="Second Class"/>
    <s v="MA-17560"/>
    <x v="15"/>
    <x v="2"/>
    <s v="United States"/>
    <x v="1"/>
    <x v="1"/>
    <n v="90004"/>
    <x v="1"/>
    <s v="TEC-PH-10001425"/>
    <x v="2"/>
    <s v="Phones"/>
    <x v="516"/>
    <n v="575.928"/>
    <n v="9"/>
    <n v="0.2"/>
    <n v="57.592799999999997"/>
    <n v="518.33519999999999"/>
    <n v="57.592799999999997"/>
    <x v="2"/>
  </r>
  <r>
    <n v="5963"/>
    <x v="7"/>
    <d v="2011-11-13T00:00:00"/>
    <n v="2"/>
    <s v="CA-2011-140732"/>
    <n v="11"/>
    <n v="11"/>
    <n v="2011"/>
    <n v="11"/>
    <n v="13"/>
    <n v="2011"/>
    <s v="Second Class"/>
    <s v="MA-17560"/>
    <x v="15"/>
    <x v="2"/>
    <s v="United States"/>
    <x v="1"/>
    <x v="1"/>
    <n v="90004"/>
    <x v="1"/>
    <s v="OFF-AP-10001626"/>
    <x v="1"/>
    <s v="Appliances"/>
    <x v="1025"/>
    <n v="7.78"/>
    <n v="2"/>
    <n v="0"/>
    <n v="2.0228000000000002"/>
    <n v="5.7572000000000001"/>
    <n v="2.8786"/>
    <x v="2"/>
  </r>
  <r>
    <n v="5964"/>
    <x v="7"/>
    <d v="2011-11-13T00:00:00"/>
    <n v="2"/>
    <s v="CA-2011-140732"/>
    <n v="11"/>
    <n v="11"/>
    <n v="2011"/>
    <n v="11"/>
    <n v="13"/>
    <n v="2011"/>
    <s v="Second Class"/>
    <s v="MA-17560"/>
    <x v="15"/>
    <x v="2"/>
    <s v="United States"/>
    <x v="1"/>
    <x v="1"/>
    <n v="90004"/>
    <x v="1"/>
    <s v="OFF-PA-10003625"/>
    <x v="1"/>
    <s v="Paper"/>
    <x v="757"/>
    <n v="123.92"/>
    <n v="4"/>
    <n v="0"/>
    <n v="55.764000000000003"/>
    <n v="68.156000000000006"/>
    <n v="17.039000000000001"/>
    <x v="2"/>
  </r>
  <r>
    <n v="5965"/>
    <x v="648"/>
    <d v="2014-08-26T00:00:00"/>
    <n v="5"/>
    <s v="CA-2014-119011"/>
    <n v="8"/>
    <n v="21"/>
    <n v="2014"/>
    <n v="8"/>
    <n v="26"/>
    <n v="2014"/>
    <s v="Standard Class"/>
    <s v="LR-17035"/>
    <x v="756"/>
    <x v="1"/>
    <s v="United States"/>
    <x v="8"/>
    <x v="1"/>
    <n v="94109"/>
    <x v="1"/>
    <s v="OFF-SU-10004768"/>
    <x v="1"/>
    <s v="Supplies"/>
    <x v="1308"/>
    <n v="17.22"/>
    <n v="3"/>
    <n v="0"/>
    <n v="5.1660000000000004"/>
    <n v="12.053999999999998"/>
    <n v="4.0179999999999998"/>
    <x v="13"/>
  </r>
  <r>
    <n v="5966"/>
    <x v="648"/>
    <d v="2014-08-26T00:00:00"/>
    <n v="5"/>
    <s v="CA-2014-119011"/>
    <n v="8"/>
    <n v="21"/>
    <n v="2014"/>
    <n v="8"/>
    <n v="26"/>
    <n v="2014"/>
    <s v="Standard Class"/>
    <s v="LR-17035"/>
    <x v="756"/>
    <x v="1"/>
    <s v="United States"/>
    <x v="8"/>
    <x v="1"/>
    <n v="94109"/>
    <x v="1"/>
    <s v="OFF-ST-10000777"/>
    <x v="1"/>
    <s v="Storage"/>
    <x v="117"/>
    <n v="226.56"/>
    <n v="6"/>
    <n v="0"/>
    <n v="63.436799999999998"/>
    <n v="163.1232"/>
    <n v="27.187200000000001"/>
    <x v="13"/>
  </r>
  <r>
    <n v="5967"/>
    <x v="648"/>
    <d v="2014-08-26T00:00:00"/>
    <n v="5"/>
    <s v="CA-2014-119011"/>
    <n v="8"/>
    <n v="21"/>
    <n v="2014"/>
    <n v="8"/>
    <n v="26"/>
    <n v="2014"/>
    <s v="Standard Class"/>
    <s v="LR-17035"/>
    <x v="756"/>
    <x v="1"/>
    <s v="United States"/>
    <x v="8"/>
    <x v="1"/>
    <n v="94109"/>
    <x v="1"/>
    <s v="TEC-PH-10003171"/>
    <x v="2"/>
    <s v="Phones"/>
    <x v="1504"/>
    <n v="107.88"/>
    <n v="3"/>
    <n v="0.2"/>
    <n v="10.788"/>
    <n v="97.091999999999999"/>
    <n v="32.363999999999997"/>
    <x v="13"/>
  </r>
  <r>
    <n v="5968"/>
    <x v="804"/>
    <d v="2013-01-17T00:00:00"/>
    <n v="2"/>
    <s v="CA-2013-166912"/>
    <n v="1"/>
    <n v="15"/>
    <n v="2013"/>
    <n v="1"/>
    <n v="17"/>
    <n v="2013"/>
    <s v="First Class"/>
    <s v="BE-11335"/>
    <x v="336"/>
    <x v="2"/>
    <s v="United States"/>
    <x v="20"/>
    <x v="15"/>
    <n v="10009"/>
    <x v="3"/>
    <s v="OFF-PA-10001033"/>
    <x v="1"/>
    <s v="Paper"/>
    <x v="1509"/>
    <n v="81.98"/>
    <n v="2"/>
    <n v="0"/>
    <n v="40.170200000000001"/>
    <n v="41.809800000000003"/>
    <n v="20.904900000000001"/>
    <x v="18"/>
  </r>
  <r>
    <n v="5969"/>
    <x v="836"/>
    <d v="2011-07-22T00:00:00"/>
    <n v="2"/>
    <s v="CA-2011-141726"/>
    <n v="7"/>
    <n v="20"/>
    <n v="2011"/>
    <n v="7"/>
    <n v="22"/>
    <n v="2011"/>
    <s v="First Class"/>
    <s v="CC-12145"/>
    <x v="230"/>
    <x v="0"/>
    <s v="United States"/>
    <x v="70"/>
    <x v="1"/>
    <n v="92105"/>
    <x v="1"/>
    <s v="OFF-PA-10000418"/>
    <x v="1"/>
    <s v="Paper"/>
    <x v="970"/>
    <n v="104.85"/>
    <n v="1"/>
    <n v="0"/>
    <n v="50.328000000000003"/>
    <n v="54.521999999999991"/>
    <n v="54.521999999999991"/>
    <x v="10"/>
  </r>
  <r>
    <n v="5970"/>
    <x v="836"/>
    <d v="2011-07-22T00:00:00"/>
    <n v="2"/>
    <s v="CA-2011-141726"/>
    <n v="7"/>
    <n v="20"/>
    <n v="2011"/>
    <n v="7"/>
    <n v="22"/>
    <n v="2011"/>
    <s v="First Class"/>
    <s v="CC-12145"/>
    <x v="230"/>
    <x v="0"/>
    <s v="United States"/>
    <x v="70"/>
    <x v="1"/>
    <n v="92105"/>
    <x v="1"/>
    <s v="OFF-BI-10001982"/>
    <x v="1"/>
    <s v="Binders"/>
    <x v="304"/>
    <n v="8.7040000000000006"/>
    <n v="2"/>
    <n v="0.2"/>
    <n v="3.1551999999999998"/>
    <n v="5.5488000000000008"/>
    <n v="2.7744000000000004"/>
    <x v="10"/>
  </r>
  <r>
    <n v="5971"/>
    <x v="836"/>
    <d v="2011-07-22T00:00:00"/>
    <n v="2"/>
    <s v="CA-2011-141726"/>
    <n v="7"/>
    <n v="20"/>
    <n v="2011"/>
    <n v="7"/>
    <n v="22"/>
    <n v="2011"/>
    <s v="First Class"/>
    <s v="CC-12145"/>
    <x v="230"/>
    <x v="0"/>
    <s v="United States"/>
    <x v="70"/>
    <x v="1"/>
    <n v="92105"/>
    <x v="1"/>
    <s v="OFF-PA-10002230"/>
    <x v="1"/>
    <s v="Paper"/>
    <x v="389"/>
    <n v="19.920000000000002"/>
    <n v="4"/>
    <n v="0"/>
    <n v="9.7607999999999997"/>
    <n v="10.159200000000002"/>
    <n v="2.5398000000000005"/>
    <x v="10"/>
  </r>
  <r>
    <n v="5972"/>
    <x v="836"/>
    <d v="2011-07-22T00:00:00"/>
    <n v="2"/>
    <s v="CA-2011-141726"/>
    <n v="7"/>
    <n v="20"/>
    <n v="2011"/>
    <n v="7"/>
    <n v="22"/>
    <n v="2011"/>
    <s v="First Class"/>
    <s v="CC-12145"/>
    <x v="230"/>
    <x v="0"/>
    <s v="United States"/>
    <x v="70"/>
    <x v="1"/>
    <n v="92105"/>
    <x v="1"/>
    <s v="FUR-FU-10003577"/>
    <x v="0"/>
    <s v="Furnishings"/>
    <x v="613"/>
    <n v="43.02"/>
    <n v="3"/>
    <n v="0"/>
    <n v="15.4872"/>
    <n v="27.532800000000002"/>
    <n v="9.1776"/>
    <x v="10"/>
  </r>
  <r>
    <n v="5973"/>
    <x v="695"/>
    <d v="2014-02-12T00:00:00"/>
    <n v="5"/>
    <s v="CA-2014-115105"/>
    <n v="2"/>
    <n v="7"/>
    <n v="2014"/>
    <n v="2"/>
    <n v="12"/>
    <n v="2014"/>
    <s v="Standard Class"/>
    <s v="BD-11770"/>
    <x v="420"/>
    <x v="0"/>
    <s v="United States"/>
    <x v="20"/>
    <x v="15"/>
    <n v="10024"/>
    <x v="3"/>
    <s v="FUR-BO-10001811"/>
    <x v="0"/>
    <s v="Bookcases"/>
    <x v="787"/>
    <n v="240.78399999999999"/>
    <n v="1"/>
    <n v="0.2"/>
    <n v="30.097999999999999"/>
    <n v="210.68599999999998"/>
    <n v="210.68599999999998"/>
    <x v="24"/>
  </r>
  <r>
    <n v="5974"/>
    <x v="707"/>
    <d v="2012-12-29T00:00:00"/>
    <n v="4"/>
    <s v="CA-2012-143980"/>
    <n v="12"/>
    <n v="25"/>
    <n v="2012"/>
    <n v="12"/>
    <n v="29"/>
    <n v="2012"/>
    <s v="Standard Class"/>
    <s v="JK-15640"/>
    <x v="82"/>
    <x v="2"/>
    <s v="United States"/>
    <x v="20"/>
    <x v="15"/>
    <n v="10011"/>
    <x v="3"/>
    <s v="OFF-AP-10003779"/>
    <x v="1"/>
    <s v="Appliances"/>
    <x v="1457"/>
    <n v="414.96"/>
    <n v="2"/>
    <n v="0"/>
    <n v="124.488"/>
    <n v="290.47199999999998"/>
    <n v="145.23599999999999"/>
    <x v="9"/>
  </r>
  <r>
    <n v="5975"/>
    <x v="750"/>
    <d v="2013-10-14T00:00:00"/>
    <n v="5"/>
    <s v="CA-2013-135636"/>
    <n v="10"/>
    <n v="9"/>
    <n v="2013"/>
    <n v="10"/>
    <n v="14"/>
    <n v="2013"/>
    <s v="Standard Class"/>
    <s v="DB-13615"/>
    <x v="140"/>
    <x v="0"/>
    <s v="United States"/>
    <x v="35"/>
    <x v="3"/>
    <n v="28205"/>
    <x v="0"/>
    <s v="OFF-ST-10000676"/>
    <x v="1"/>
    <s v="Storage"/>
    <x v="880"/>
    <n v="387.72"/>
    <n v="5"/>
    <n v="0.2"/>
    <n v="-67.850999999999999"/>
    <n v="455.57100000000003"/>
    <n v="91.114200000000011"/>
    <x v="0"/>
  </r>
  <r>
    <n v="5976"/>
    <x v="1002"/>
    <d v="2014-07-18T00:00:00"/>
    <n v="4"/>
    <s v="CA-2014-102155"/>
    <n v="7"/>
    <n v="14"/>
    <n v="2014"/>
    <n v="7"/>
    <n v="18"/>
    <n v="2014"/>
    <s v="Standard Class"/>
    <s v="RR-19525"/>
    <x v="645"/>
    <x v="1"/>
    <s v="United States"/>
    <x v="356"/>
    <x v="41"/>
    <n v="66212"/>
    <x v="2"/>
    <s v="OFF-ST-10001496"/>
    <x v="1"/>
    <s v="Storage"/>
    <x v="733"/>
    <n v="360.38"/>
    <n v="2"/>
    <n v="0"/>
    <n v="93.698800000000006"/>
    <n v="266.68119999999999"/>
    <n v="133.34059999999999"/>
    <x v="21"/>
  </r>
  <r>
    <n v="5977"/>
    <x v="1002"/>
    <d v="2014-07-18T00:00:00"/>
    <n v="4"/>
    <s v="CA-2014-102155"/>
    <n v="7"/>
    <n v="14"/>
    <n v="2014"/>
    <n v="7"/>
    <n v="18"/>
    <n v="2014"/>
    <s v="Standard Class"/>
    <s v="RR-19525"/>
    <x v="645"/>
    <x v="1"/>
    <s v="United States"/>
    <x v="356"/>
    <x v="41"/>
    <n v="66212"/>
    <x v="2"/>
    <s v="OFF-PA-10003673"/>
    <x v="1"/>
    <s v="Paper"/>
    <x v="980"/>
    <n v="13.56"/>
    <n v="2"/>
    <n v="0"/>
    <n v="6.2375999999999996"/>
    <n v="7.3224000000000009"/>
    <n v="3.6612000000000005"/>
    <x v="21"/>
  </r>
  <r>
    <n v="5978"/>
    <x v="558"/>
    <d v="2014-04-26T00:00:00"/>
    <n v="1"/>
    <s v="CA-2014-116953"/>
    <n v="4"/>
    <n v="25"/>
    <n v="2014"/>
    <n v="4"/>
    <n v="26"/>
    <n v="2014"/>
    <s v="First Class"/>
    <s v="SV-20935"/>
    <x v="603"/>
    <x v="0"/>
    <s v="United States"/>
    <x v="123"/>
    <x v="16"/>
    <n v="85204"/>
    <x v="1"/>
    <s v="TEC-PH-10004614"/>
    <x v="2"/>
    <s v="Phones"/>
    <x v="302"/>
    <n v="552"/>
    <n v="10"/>
    <n v="0.2"/>
    <n v="34.5"/>
    <n v="517.5"/>
    <n v="51.75"/>
    <x v="9"/>
  </r>
  <r>
    <n v="5979"/>
    <x v="557"/>
    <d v="2011-09-13T00:00:00"/>
    <n v="6"/>
    <s v="CA-2011-117765"/>
    <n v="9"/>
    <n v="7"/>
    <n v="2011"/>
    <n v="9"/>
    <n v="13"/>
    <n v="2011"/>
    <s v="Standard Class"/>
    <s v="RB-19465"/>
    <x v="46"/>
    <x v="2"/>
    <s v="United States"/>
    <x v="251"/>
    <x v="26"/>
    <n v="74133"/>
    <x v="2"/>
    <s v="FUR-TA-10001039"/>
    <x v="0"/>
    <s v="Tables"/>
    <x v="832"/>
    <n v="429.9"/>
    <n v="5"/>
    <n v="0"/>
    <n v="111.774"/>
    <n v="318.12599999999998"/>
    <n v="63.625199999999992"/>
    <x v="24"/>
  </r>
  <r>
    <n v="5980"/>
    <x v="557"/>
    <d v="2011-09-13T00:00:00"/>
    <n v="6"/>
    <s v="CA-2011-117765"/>
    <n v="9"/>
    <n v="7"/>
    <n v="2011"/>
    <n v="9"/>
    <n v="13"/>
    <n v="2011"/>
    <s v="Standard Class"/>
    <s v="RB-19465"/>
    <x v="46"/>
    <x v="2"/>
    <s v="United States"/>
    <x v="251"/>
    <x v="26"/>
    <n v="74133"/>
    <x v="2"/>
    <s v="OFF-BI-10000474"/>
    <x v="1"/>
    <s v="Binders"/>
    <x v="27"/>
    <n v="32.06"/>
    <n v="2"/>
    <n v="0"/>
    <n v="15.3888"/>
    <n v="16.671200000000002"/>
    <n v="8.3356000000000012"/>
    <x v="24"/>
  </r>
  <r>
    <n v="5981"/>
    <x v="557"/>
    <d v="2011-09-13T00:00:00"/>
    <n v="6"/>
    <s v="CA-2011-117765"/>
    <n v="9"/>
    <n v="7"/>
    <n v="2011"/>
    <n v="9"/>
    <n v="13"/>
    <n v="2011"/>
    <s v="Standard Class"/>
    <s v="RB-19465"/>
    <x v="46"/>
    <x v="2"/>
    <s v="United States"/>
    <x v="251"/>
    <x v="26"/>
    <n v="74133"/>
    <x v="2"/>
    <s v="FUR-CH-10004698"/>
    <x v="0"/>
    <s v="Chairs"/>
    <x v="168"/>
    <n v="161.96"/>
    <n v="2"/>
    <n v="0"/>
    <n v="45.348799999999997"/>
    <n v="116.61120000000001"/>
    <n v="58.305600000000005"/>
    <x v="24"/>
  </r>
  <r>
    <n v="5982"/>
    <x v="557"/>
    <d v="2011-09-13T00:00:00"/>
    <n v="6"/>
    <s v="CA-2011-117765"/>
    <n v="9"/>
    <n v="7"/>
    <n v="2011"/>
    <n v="9"/>
    <n v="13"/>
    <n v="2011"/>
    <s v="Standard Class"/>
    <s v="RB-19465"/>
    <x v="46"/>
    <x v="2"/>
    <s v="United States"/>
    <x v="251"/>
    <x v="26"/>
    <n v="74133"/>
    <x v="2"/>
    <s v="OFF-ST-10003327"/>
    <x v="1"/>
    <s v="Storage"/>
    <x v="337"/>
    <n v="19.86"/>
    <n v="2"/>
    <n v="0"/>
    <n v="5.7594000000000003"/>
    <n v="14.1006"/>
    <n v="7.0503"/>
    <x v="24"/>
  </r>
  <r>
    <n v="5983"/>
    <x v="831"/>
    <d v="2013-11-29T00:00:00"/>
    <n v="7"/>
    <s v="CA-2013-114895"/>
    <n v="11"/>
    <n v="22"/>
    <n v="2013"/>
    <n v="11"/>
    <n v="29"/>
    <n v="2013"/>
    <s v="Standard Class"/>
    <s v="MV-18190"/>
    <x v="160"/>
    <x v="0"/>
    <s v="United States"/>
    <x v="20"/>
    <x v="15"/>
    <n v="10035"/>
    <x v="3"/>
    <s v="OFF-PA-10000232"/>
    <x v="1"/>
    <s v="Paper"/>
    <x v="1631"/>
    <n v="12.96"/>
    <n v="2"/>
    <n v="0"/>
    <n v="6.3503999999999996"/>
    <n v="6.6096000000000013"/>
    <n v="3.3048000000000006"/>
    <x v="5"/>
  </r>
  <r>
    <n v="5984"/>
    <x v="118"/>
    <d v="2014-09-19T00:00:00"/>
    <n v="2"/>
    <s v="CA-2014-112984"/>
    <n v="9"/>
    <n v="17"/>
    <n v="2014"/>
    <n v="9"/>
    <n v="19"/>
    <n v="2014"/>
    <s v="Second Class"/>
    <s v="EH-14185"/>
    <x v="699"/>
    <x v="0"/>
    <s v="United States"/>
    <x v="10"/>
    <x v="9"/>
    <n v="19143"/>
    <x v="3"/>
    <s v="OFF-PA-10003657"/>
    <x v="1"/>
    <s v="Paper"/>
    <x v="630"/>
    <n v="20.544"/>
    <n v="6"/>
    <n v="0.2"/>
    <n v="6.42"/>
    <n v="14.124000000000001"/>
    <n v="2.3540000000000001"/>
    <x v="8"/>
  </r>
  <r>
    <n v="5985"/>
    <x v="1080"/>
    <d v="2013-07-26T00:00:00"/>
    <n v="6"/>
    <s v="CA-2013-163776"/>
    <n v="7"/>
    <n v="20"/>
    <n v="2013"/>
    <n v="7"/>
    <n v="26"/>
    <n v="2013"/>
    <s v="Standard Class"/>
    <s v="JS-16030"/>
    <x v="559"/>
    <x v="0"/>
    <s v="United States"/>
    <x v="413"/>
    <x v="35"/>
    <n v="39401"/>
    <x v="0"/>
    <s v="FUR-FU-10001185"/>
    <x v="0"/>
    <s v="Furnishings"/>
    <x v="1423"/>
    <n v="185.58"/>
    <n v="6"/>
    <n v="0"/>
    <n v="76.087800000000001"/>
    <n v="109.49220000000001"/>
    <n v="18.248700000000003"/>
    <x v="10"/>
  </r>
  <r>
    <n v="5986"/>
    <x v="1080"/>
    <d v="2013-07-26T00:00:00"/>
    <n v="6"/>
    <s v="CA-2013-163776"/>
    <n v="7"/>
    <n v="20"/>
    <n v="2013"/>
    <n v="7"/>
    <n v="26"/>
    <n v="2013"/>
    <s v="Standard Class"/>
    <s v="JS-16030"/>
    <x v="559"/>
    <x v="0"/>
    <s v="United States"/>
    <x v="413"/>
    <x v="35"/>
    <n v="39401"/>
    <x v="0"/>
    <s v="OFF-BI-10003007"/>
    <x v="1"/>
    <s v="Binders"/>
    <x v="1551"/>
    <n v="77.56"/>
    <n v="2"/>
    <n v="0"/>
    <n v="35.677599999999998"/>
    <n v="41.882400000000004"/>
    <n v="20.941200000000002"/>
    <x v="10"/>
  </r>
  <r>
    <n v="5987"/>
    <x v="1080"/>
    <d v="2013-07-26T00:00:00"/>
    <n v="6"/>
    <s v="CA-2013-163776"/>
    <n v="7"/>
    <n v="20"/>
    <n v="2013"/>
    <n v="7"/>
    <n v="26"/>
    <n v="2013"/>
    <s v="Standard Class"/>
    <s v="JS-16030"/>
    <x v="559"/>
    <x v="0"/>
    <s v="United States"/>
    <x v="413"/>
    <x v="35"/>
    <n v="39401"/>
    <x v="0"/>
    <s v="OFF-ST-10002485"/>
    <x v="1"/>
    <s v="Storage"/>
    <x v="211"/>
    <n v="87.92"/>
    <n v="4"/>
    <n v="0"/>
    <n v="0.87919999999999998"/>
    <n v="87.040800000000004"/>
    <n v="21.760200000000001"/>
    <x v="10"/>
  </r>
  <r>
    <n v="5988"/>
    <x v="1080"/>
    <d v="2013-07-26T00:00:00"/>
    <n v="6"/>
    <s v="CA-2013-163776"/>
    <n v="7"/>
    <n v="20"/>
    <n v="2013"/>
    <n v="7"/>
    <n v="26"/>
    <n v="2013"/>
    <s v="Standard Class"/>
    <s v="JS-16030"/>
    <x v="559"/>
    <x v="0"/>
    <s v="United States"/>
    <x v="413"/>
    <x v="35"/>
    <n v="39401"/>
    <x v="0"/>
    <s v="OFF-PA-10001033"/>
    <x v="1"/>
    <s v="Paper"/>
    <x v="1509"/>
    <n v="245.94"/>
    <n v="6"/>
    <n v="0"/>
    <n v="120.5106"/>
    <n v="125.4294"/>
    <n v="20.904900000000001"/>
    <x v="10"/>
  </r>
  <r>
    <n v="5989"/>
    <x v="1080"/>
    <d v="2013-07-26T00:00:00"/>
    <n v="6"/>
    <s v="CA-2013-163776"/>
    <n v="7"/>
    <n v="20"/>
    <n v="2013"/>
    <n v="7"/>
    <n v="26"/>
    <n v="2013"/>
    <s v="Standard Class"/>
    <s v="JS-16030"/>
    <x v="559"/>
    <x v="0"/>
    <s v="United States"/>
    <x v="413"/>
    <x v="35"/>
    <n v="39401"/>
    <x v="0"/>
    <s v="OFF-BI-10000404"/>
    <x v="1"/>
    <s v="Binders"/>
    <x v="481"/>
    <n v="8.6"/>
    <n v="1"/>
    <n v="0"/>
    <n v="4.0419999999999998"/>
    <n v="4.5579999999999998"/>
    <n v="4.5579999999999998"/>
    <x v="10"/>
  </r>
  <r>
    <n v="5990"/>
    <x v="1080"/>
    <d v="2013-07-26T00:00:00"/>
    <n v="6"/>
    <s v="CA-2013-163776"/>
    <n v="7"/>
    <n v="20"/>
    <n v="2013"/>
    <n v="7"/>
    <n v="26"/>
    <n v="2013"/>
    <s v="Standard Class"/>
    <s v="JS-16030"/>
    <x v="559"/>
    <x v="0"/>
    <s v="United States"/>
    <x v="413"/>
    <x v="35"/>
    <n v="39401"/>
    <x v="0"/>
    <s v="FUR-BO-10003546"/>
    <x v="0"/>
    <s v="Bookcases"/>
    <x v="1647"/>
    <n v="504.9"/>
    <n v="5"/>
    <n v="0"/>
    <n v="126.22499999999999"/>
    <n v="378.67499999999995"/>
    <n v="75.734999999999985"/>
    <x v="10"/>
  </r>
  <r>
    <n v="5991"/>
    <x v="175"/>
    <d v="2014-09-22T00:00:00"/>
    <n v="6"/>
    <s v="US-2014-163300"/>
    <n v="9"/>
    <n v="16"/>
    <n v="2014"/>
    <n v="9"/>
    <n v="22"/>
    <n v="2014"/>
    <s v="Standard Class"/>
    <s v="ES-14020"/>
    <x v="301"/>
    <x v="0"/>
    <s v="United States"/>
    <x v="1"/>
    <x v="1"/>
    <n v="90049"/>
    <x v="1"/>
    <s v="OFF-BI-10004390"/>
    <x v="1"/>
    <s v="Binders"/>
    <x v="1164"/>
    <n v="2357.4879999999998"/>
    <n v="7"/>
    <n v="0.2"/>
    <n v="884.05799999999999"/>
    <n v="1473.4299999999998"/>
    <n v="210.48999999999998"/>
    <x v="3"/>
  </r>
  <r>
    <n v="5992"/>
    <x v="175"/>
    <d v="2014-09-22T00:00:00"/>
    <n v="6"/>
    <s v="US-2014-163300"/>
    <n v="9"/>
    <n v="16"/>
    <n v="2014"/>
    <n v="9"/>
    <n v="22"/>
    <n v="2014"/>
    <s v="Standard Class"/>
    <s v="ES-14020"/>
    <x v="301"/>
    <x v="0"/>
    <s v="United States"/>
    <x v="1"/>
    <x v="1"/>
    <n v="90049"/>
    <x v="1"/>
    <s v="TEC-PH-10001700"/>
    <x v="2"/>
    <s v="Phones"/>
    <x v="195"/>
    <n v="369.54399999999998"/>
    <n v="7"/>
    <n v="0.2"/>
    <n v="32.335099999999997"/>
    <n v="337.20889999999997"/>
    <n v="48.172699999999999"/>
    <x v="3"/>
  </r>
  <r>
    <n v="5993"/>
    <x v="175"/>
    <d v="2014-09-22T00:00:00"/>
    <n v="6"/>
    <s v="US-2014-163300"/>
    <n v="9"/>
    <n v="16"/>
    <n v="2014"/>
    <n v="9"/>
    <n v="22"/>
    <n v="2014"/>
    <s v="Standard Class"/>
    <s v="ES-14020"/>
    <x v="301"/>
    <x v="0"/>
    <s v="United States"/>
    <x v="1"/>
    <x v="1"/>
    <n v="90049"/>
    <x v="1"/>
    <s v="FUR-CH-10003396"/>
    <x v="0"/>
    <s v="Chairs"/>
    <x v="390"/>
    <n v="184.75200000000001"/>
    <n v="3"/>
    <n v="0.2"/>
    <n v="-20.784600000000001"/>
    <n v="205.53660000000002"/>
    <n v="68.512200000000007"/>
    <x v="3"/>
  </r>
  <r>
    <n v="5994"/>
    <x v="25"/>
    <d v="2013-12-12T00:00:00"/>
    <n v="0"/>
    <s v="CA-2013-162187"/>
    <n v="12"/>
    <n v="12"/>
    <n v="2013"/>
    <n v="12"/>
    <n v="12"/>
    <n v="2013"/>
    <s v="Same Day"/>
    <s v="NS-18640"/>
    <x v="374"/>
    <x v="1"/>
    <s v="United States"/>
    <x v="38"/>
    <x v="24"/>
    <n v="43229"/>
    <x v="3"/>
    <s v="OFF-ST-10001558"/>
    <x v="1"/>
    <s v="Storage"/>
    <x v="719"/>
    <n v="64.959999999999994"/>
    <n v="5"/>
    <n v="0.2"/>
    <n v="-4.0599999999999996"/>
    <n v="69.02"/>
    <n v="13.803999999999998"/>
    <x v="12"/>
  </r>
  <r>
    <n v="5995"/>
    <x v="25"/>
    <d v="2013-12-12T00:00:00"/>
    <n v="0"/>
    <s v="CA-2013-162187"/>
    <n v="12"/>
    <n v="12"/>
    <n v="2013"/>
    <n v="12"/>
    <n v="12"/>
    <n v="2013"/>
    <s v="Same Day"/>
    <s v="NS-18640"/>
    <x v="374"/>
    <x v="1"/>
    <s v="United States"/>
    <x v="38"/>
    <x v="24"/>
    <n v="43229"/>
    <x v="3"/>
    <s v="OFF-SU-10004782"/>
    <x v="1"/>
    <s v="Supplies"/>
    <x v="1557"/>
    <n v="13.52"/>
    <n v="2"/>
    <n v="0.2"/>
    <n v="1.69"/>
    <n v="11.83"/>
    <n v="5.915"/>
    <x v="12"/>
  </r>
  <r>
    <n v="5996"/>
    <x v="25"/>
    <d v="2013-12-12T00:00:00"/>
    <n v="0"/>
    <s v="CA-2013-162187"/>
    <n v="12"/>
    <n v="12"/>
    <n v="2013"/>
    <n v="12"/>
    <n v="12"/>
    <n v="2013"/>
    <s v="Same Day"/>
    <s v="NS-18640"/>
    <x v="374"/>
    <x v="1"/>
    <s v="United States"/>
    <x v="38"/>
    <x v="24"/>
    <n v="43229"/>
    <x v="3"/>
    <s v="FUR-CH-10003298"/>
    <x v="0"/>
    <s v="Chairs"/>
    <x v="1576"/>
    <n v="458.43"/>
    <n v="5"/>
    <n v="0.3"/>
    <n v="-137.529"/>
    <n v="595.95900000000006"/>
    <n v="119.19180000000001"/>
    <x v="12"/>
  </r>
  <r>
    <n v="5997"/>
    <x v="25"/>
    <d v="2013-12-12T00:00:00"/>
    <n v="0"/>
    <s v="CA-2013-162187"/>
    <n v="12"/>
    <n v="12"/>
    <n v="2013"/>
    <n v="12"/>
    <n v="12"/>
    <n v="2013"/>
    <s v="Same Day"/>
    <s v="NS-18640"/>
    <x v="374"/>
    <x v="1"/>
    <s v="United States"/>
    <x v="38"/>
    <x v="24"/>
    <n v="43229"/>
    <x v="3"/>
    <s v="OFF-AP-10000576"/>
    <x v="1"/>
    <s v="Appliances"/>
    <x v="850"/>
    <n v="387.13600000000002"/>
    <n v="4"/>
    <n v="0.2"/>
    <n v="24.196000000000002"/>
    <n v="362.94"/>
    <n v="90.734999999999999"/>
    <x v="12"/>
  </r>
  <r>
    <n v="5998"/>
    <x v="25"/>
    <d v="2013-12-12T00:00:00"/>
    <n v="0"/>
    <s v="CA-2013-162187"/>
    <n v="12"/>
    <n v="12"/>
    <n v="2013"/>
    <n v="12"/>
    <n v="12"/>
    <n v="2013"/>
    <s v="Same Day"/>
    <s v="NS-18640"/>
    <x v="374"/>
    <x v="1"/>
    <s v="United States"/>
    <x v="38"/>
    <x v="24"/>
    <n v="43229"/>
    <x v="3"/>
    <s v="FUR-TA-10003008"/>
    <x v="0"/>
    <s v="Tables"/>
    <x v="955"/>
    <n v="328.59"/>
    <n v="3"/>
    <n v="0.4"/>
    <n v="-147.8655"/>
    <n v="476.45549999999997"/>
    <n v="158.8185"/>
    <x v="12"/>
  </r>
  <r>
    <n v="5999"/>
    <x v="325"/>
    <d v="2011-12-14T00:00:00"/>
    <n v="4"/>
    <s v="US-2011-112991"/>
    <n v="12"/>
    <n v="10"/>
    <n v="2011"/>
    <n v="12"/>
    <n v="14"/>
    <n v="2011"/>
    <s v="Standard Class"/>
    <s v="SH-19975"/>
    <x v="64"/>
    <x v="1"/>
    <s v="United States"/>
    <x v="460"/>
    <x v="45"/>
    <n v="83605"/>
    <x v="1"/>
    <s v="FUR-CH-10001708"/>
    <x v="0"/>
    <s v="Chairs"/>
    <x v="893"/>
    <n v="338.35199999999998"/>
    <n v="3"/>
    <n v="0.2"/>
    <n v="4.2294"/>
    <n v="334.12259999999998"/>
    <n v="111.37419999999999"/>
    <x v="7"/>
  </r>
  <r>
    <n v="6000"/>
    <x v="325"/>
    <d v="2011-12-14T00:00:00"/>
    <n v="4"/>
    <s v="US-2011-112991"/>
    <n v="12"/>
    <n v="10"/>
    <n v="2011"/>
    <n v="12"/>
    <n v="14"/>
    <n v="2011"/>
    <s v="Standard Class"/>
    <s v="SH-19975"/>
    <x v="64"/>
    <x v="1"/>
    <s v="United States"/>
    <x v="460"/>
    <x v="45"/>
    <n v="83605"/>
    <x v="1"/>
    <s v="OFF-PA-10000019"/>
    <x v="1"/>
    <s v="Paper"/>
    <x v="711"/>
    <n v="25.92"/>
    <n v="4"/>
    <n v="0"/>
    <n v="12.441599999999999"/>
    <n v="13.478400000000002"/>
    <n v="3.3696000000000006"/>
    <x v="7"/>
  </r>
  <r>
    <n v="6001"/>
    <x v="325"/>
    <d v="2011-12-14T00:00:00"/>
    <n v="4"/>
    <s v="US-2011-112991"/>
    <n v="12"/>
    <n v="10"/>
    <n v="2011"/>
    <n v="12"/>
    <n v="14"/>
    <n v="2011"/>
    <s v="Standard Class"/>
    <s v="SH-19975"/>
    <x v="64"/>
    <x v="1"/>
    <s v="United States"/>
    <x v="460"/>
    <x v="45"/>
    <n v="83605"/>
    <x v="1"/>
    <s v="OFF-PA-10002222"/>
    <x v="1"/>
    <s v="Paper"/>
    <x v="394"/>
    <n v="91.36"/>
    <n v="4"/>
    <n v="0"/>
    <n v="42.025599999999997"/>
    <n v="49.334400000000002"/>
    <n v="12.333600000000001"/>
    <x v="7"/>
  </r>
  <r>
    <n v="6002"/>
    <x v="736"/>
    <d v="2011-12-17T00:00:00"/>
    <n v="4"/>
    <s v="CA-2011-124079"/>
    <n v="12"/>
    <n v="13"/>
    <n v="2011"/>
    <n v="12"/>
    <n v="17"/>
    <n v="2011"/>
    <s v="Standard Class"/>
    <s v="RF-19345"/>
    <x v="575"/>
    <x v="1"/>
    <s v="United States"/>
    <x v="42"/>
    <x v="16"/>
    <n v="85023"/>
    <x v="1"/>
    <s v="FUR-FU-10002553"/>
    <x v="0"/>
    <s v="Furnishings"/>
    <x v="1130"/>
    <n v="87.96"/>
    <n v="3"/>
    <n v="0.2"/>
    <n v="7.6965000000000003"/>
    <n v="80.263499999999993"/>
    <n v="26.754499999999997"/>
    <x v="1"/>
  </r>
  <r>
    <n v="6003"/>
    <x v="736"/>
    <d v="2011-12-17T00:00:00"/>
    <n v="4"/>
    <s v="CA-2011-124079"/>
    <n v="12"/>
    <n v="13"/>
    <n v="2011"/>
    <n v="12"/>
    <n v="17"/>
    <n v="2011"/>
    <s v="Standard Class"/>
    <s v="RF-19345"/>
    <x v="575"/>
    <x v="1"/>
    <s v="United States"/>
    <x v="42"/>
    <x v="16"/>
    <n v="85023"/>
    <x v="1"/>
    <s v="OFF-BI-10002103"/>
    <x v="1"/>
    <s v="Binders"/>
    <x v="530"/>
    <n v="5.2140000000000004"/>
    <n v="2"/>
    <n v="0.7"/>
    <n v="-4.1711999999999998"/>
    <n v="9.3852000000000011"/>
    <n v="4.6926000000000005"/>
    <x v="1"/>
  </r>
  <r>
    <n v="6004"/>
    <x v="296"/>
    <d v="2014-09-28T00:00:00"/>
    <n v="6"/>
    <s v="US-2014-146878"/>
    <n v="9"/>
    <n v="22"/>
    <n v="2014"/>
    <n v="9"/>
    <n v="28"/>
    <n v="2014"/>
    <s v="Standard Class"/>
    <s v="DL-12865"/>
    <x v="297"/>
    <x v="0"/>
    <s v="United States"/>
    <x v="100"/>
    <x v="2"/>
    <n v="33142"/>
    <x v="0"/>
    <s v="OFF-BI-10002794"/>
    <x v="1"/>
    <s v="Binders"/>
    <x v="102"/>
    <n v="12.294"/>
    <n v="1"/>
    <n v="0.7"/>
    <n v="-8.6058000000000003"/>
    <n v="20.899799999999999"/>
    <n v="20.899799999999999"/>
    <x v="5"/>
  </r>
  <r>
    <n v="6005"/>
    <x v="210"/>
    <d v="2014-09-12T00:00:00"/>
    <n v="4"/>
    <s v="CA-2014-107244"/>
    <n v="9"/>
    <n v="8"/>
    <n v="2014"/>
    <n v="9"/>
    <n v="12"/>
    <n v="2014"/>
    <s v="Standard Class"/>
    <s v="AG-10390"/>
    <x v="369"/>
    <x v="0"/>
    <s v="United States"/>
    <x v="1"/>
    <x v="1"/>
    <n v="90004"/>
    <x v="1"/>
    <s v="FUR-FU-10002597"/>
    <x v="0"/>
    <s v="Furnishings"/>
    <x v="627"/>
    <n v="19.760000000000002"/>
    <n v="4"/>
    <n v="0"/>
    <n v="8.2992000000000008"/>
    <n v="11.460800000000001"/>
    <n v="2.8652000000000002"/>
    <x v="30"/>
  </r>
  <r>
    <n v="6006"/>
    <x v="121"/>
    <d v="2012-11-07T00:00:00"/>
    <n v="5"/>
    <s v="CA-2012-100657"/>
    <n v="11"/>
    <n v="2"/>
    <n v="2012"/>
    <n v="11"/>
    <n v="7"/>
    <n v="2012"/>
    <s v="Standard Class"/>
    <s v="SW-20245"/>
    <x v="573"/>
    <x v="0"/>
    <s v="United States"/>
    <x v="21"/>
    <x v="15"/>
    <n v="12180"/>
    <x v="3"/>
    <s v="FUR-CH-10003535"/>
    <x v="0"/>
    <s v="Chairs"/>
    <x v="1522"/>
    <n v="109.764"/>
    <n v="2"/>
    <n v="0.1"/>
    <n v="8.5372000000000003"/>
    <n v="101.2268"/>
    <n v="50.613399999999999"/>
    <x v="25"/>
  </r>
  <r>
    <n v="6007"/>
    <x v="157"/>
    <d v="2014-12-19T00:00:00"/>
    <n v="7"/>
    <s v="CA-2014-129581"/>
    <n v="12"/>
    <n v="12"/>
    <n v="2014"/>
    <n v="12"/>
    <n v="19"/>
    <n v="2014"/>
    <s v="Standard Class"/>
    <s v="KN-16390"/>
    <x v="471"/>
    <x v="1"/>
    <s v="United States"/>
    <x v="217"/>
    <x v="31"/>
    <n v="2740"/>
    <x v="3"/>
    <s v="TEC-PH-10001527"/>
    <x v="2"/>
    <s v="Phones"/>
    <x v="1285"/>
    <n v="128.85"/>
    <n v="3"/>
    <n v="0"/>
    <n v="3.8654999999999999"/>
    <n v="124.9845"/>
    <n v="41.661499999999997"/>
    <x v="12"/>
  </r>
  <r>
    <n v="6008"/>
    <x v="719"/>
    <d v="2014-04-04T00:00:00"/>
    <n v="2"/>
    <s v="CA-2014-129028"/>
    <n v="4"/>
    <n v="2"/>
    <n v="2014"/>
    <n v="4"/>
    <n v="4"/>
    <n v="2014"/>
    <s v="First Class"/>
    <s v="GB-14530"/>
    <x v="334"/>
    <x v="1"/>
    <s v="United States"/>
    <x v="159"/>
    <x v="20"/>
    <n v="29501"/>
    <x v="0"/>
    <s v="FUR-FU-10004006"/>
    <x v="0"/>
    <s v="Furnishings"/>
    <x v="101"/>
    <n v="127.95"/>
    <n v="3"/>
    <n v="0"/>
    <n v="21.7515"/>
    <n v="106.1985"/>
    <n v="35.399499999999996"/>
    <x v="25"/>
  </r>
  <r>
    <n v="6009"/>
    <x v="1081"/>
    <d v="2013-01-03T00:00:00"/>
    <n v="4"/>
    <s v="CA-2012-135580"/>
    <n v="12"/>
    <n v="30"/>
    <n v="2012"/>
    <n v="1"/>
    <n v="3"/>
    <n v="2013"/>
    <s v="Standard Class"/>
    <s v="CL-12565"/>
    <x v="52"/>
    <x v="0"/>
    <s v="United States"/>
    <x v="1"/>
    <x v="1"/>
    <n v="90049"/>
    <x v="1"/>
    <s v="OFF-PA-10000595"/>
    <x v="1"/>
    <s v="Paper"/>
    <x v="1126"/>
    <n v="68.52"/>
    <n v="3"/>
    <n v="0"/>
    <n v="31.519200000000001"/>
    <n v="37.000799999999998"/>
    <n v="12.333599999999999"/>
    <x v="15"/>
  </r>
  <r>
    <n v="6010"/>
    <x v="1081"/>
    <d v="2013-01-03T00:00:00"/>
    <n v="4"/>
    <s v="CA-2012-135580"/>
    <n v="12"/>
    <n v="30"/>
    <n v="2012"/>
    <n v="1"/>
    <n v="3"/>
    <n v="2013"/>
    <s v="Standard Class"/>
    <s v="CL-12565"/>
    <x v="52"/>
    <x v="0"/>
    <s v="United States"/>
    <x v="1"/>
    <x v="1"/>
    <n v="90049"/>
    <x v="1"/>
    <s v="OFF-ST-10000798"/>
    <x v="1"/>
    <s v="Storage"/>
    <x v="352"/>
    <n v="74.94"/>
    <n v="3"/>
    <n v="0"/>
    <n v="14.2386"/>
    <n v="60.7014"/>
    <n v="20.233799999999999"/>
    <x v="15"/>
  </r>
  <r>
    <n v="6011"/>
    <x v="1081"/>
    <d v="2013-01-03T00:00:00"/>
    <n v="4"/>
    <s v="CA-2012-135580"/>
    <n v="12"/>
    <n v="30"/>
    <n v="2012"/>
    <n v="1"/>
    <n v="3"/>
    <n v="2013"/>
    <s v="Standard Class"/>
    <s v="CL-12565"/>
    <x v="52"/>
    <x v="0"/>
    <s v="United States"/>
    <x v="1"/>
    <x v="1"/>
    <n v="90049"/>
    <x v="1"/>
    <s v="TEC-MA-10004002"/>
    <x v="2"/>
    <s v="Machines"/>
    <x v="668"/>
    <n v="2548.56"/>
    <n v="6"/>
    <n v="0.2"/>
    <n v="286.71300000000002"/>
    <n v="2261.8469999999998"/>
    <n v="376.97449999999998"/>
    <x v="15"/>
  </r>
  <r>
    <n v="6012"/>
    <x v="1081"/>
    <d v="2013-01-03T00:00:00"/>
    <n v="4"/>
    <s v="CA-2012-135580"/>
    <n v="12"/>
    <n v="30"/>
    <n v="2012"/>
    <n v="1"/>
    <n v="3"/>
    <n v="2013"/>
    <s v="Standard Class"/>
    <s v="CL-12565"/>
    <x v="52"/>
    <x v="0"/>
    <s v="United States"/>
    <x v="1"/>
    <x v="1"/>
    <n v="90049"/>
    <x v="1"/>
    <s v="OFF-EN-10003296"/>
    <x v="1"/>
    <s v="Envelopes"/>
    <x v="232"/>
    <n v="271.44"/>
    <n v="3"/>
    <n v="0"/>
    <n v="122.148"/>
    <n v="149.292"/>
    <n v="49.764000000000003"/>
    <x v="15"/>
  </r>
  <r>
    <n v="6013"/>
    <x v="1081"/>
    <d v="2013-01-03T00:00:00"/>
    <n v="4"/>
    <s v="CA-2012-135580"/>
    <n v="12"/>
    <n v="30"/>
    <n v="2012"/>
    <n v="1"/>
    <n v="3"/>
    <n v="2013"/>
    <s v="Standard Class"/>
    <s v="CL-12565"/>
    <x v="52"/>
    <x v="0"/>
    <s v="United States"/>
    <x v="1"/>
    <x v="1"/>
    <n v="90049"/>
    <x v="1"/>
    <s v="TEC-PH-10004345"/>
    <x v="2"/>
    <s v="Phones"/>
    <x v="1176"/>
    <n v="287.88"/>
    <n v="3"/>
    <n v="0.2"/>
    <n v="35.984999999999999"/>
    <n v="251.89499999999998"/>
    <n v="83.964999999999989"/>
    <x v="15"/>
  </r>
  <r>
    <n v="6014"/>
    <x v="612"/>
    <d v="2013-03-12T00:00:00"/>
    <n v="1"/>
    <s v="CA-2013-159016"/>
    <n v="3"/>
    <n v="11"/>
    <n v="2013"/>
    <n v="3"/>
    <n v="12"/>
    <n v="2013"/>
    <s v="First Class"/>
    <s v="KF-16285"/>
    <x v="580"/>
    <x v="2"/>
    <s v="United States"/>
    <x v="1"/>
    <x v="1"/>
    <n v="90008"/>
    <x v="1"/>
    <s v="OFF-PA-10004405"/>
    <x v="1"/>
    <s v="Paper"/>
    <x v="1091"/>
    <n v="14.9"/>
    <n v="5"/>
    <n v="0"/>
    <n v="7.1520000000000001"/>
    <n v="7.7480000000000002"/>
    <n v="1.5496000000000001"/>
    <x v="2"/>
  </r>
  <r>
    <n v="6015"/>
    <x v="612"/>
    <d v="2013-03-12T00:00:00"/>
    <n v="1"/>
    <s v="CA-2013-159016"/>
    <n v="3"/>
    <n v="11"/>
    <n v="2013"/>
    <n v="3"/>
    <n v="12"/>
    <n v="2013"/>
    <s v="First Class"/>
    <s v="KF-16285"/>
    <x v="580"/>
    <x v="2"/>
    <s v="United States"/>
    <x v="1"/>
    <x v="1"/>
    <n v="90008"/>
    <x v="1"/>
    <s v="TEC-PH-10002885"/>
    <x v="2"/>
    <s v="Phones"/>
    <x v="1136"/>
    <n v="4158.9120000000003"/>
    <n v="8"/>
    <n v="0.2"/>
    <n v="363.90480000000002"/>
    <n v="3795.0072"/>
    <n v="474.3759"/>
    <x v="2"/>
  </r>
  <r>
    <n v="6016"/>
    <x v="322"/>
    <d v="2011-04-12T00:00:00"/>
    <n v="6"/>
    <s v="CA-2011-102652"/>
    <n v="4"/>
    <n v="6"/>
    <n v="2011"/>
    <n v="4"/>
    <n v="12"/>
    <n v="2011"/>
    <s v="Standard Class"/>
    <s v="AY-10555"/>
    <x v="672"/>
    <x v="1"/>
    <s v="United States"/>
    <x v="1"/>
    <x v="1"/>
    <n v="90049"/>
    <x v="1"/>
    <s v="FUR-FU-10000747"/>
    <x v="0"/>
    <s v="Furnishings"/>
    <x v="1751"/>
    <n v="91.96"/>
    <n v="2"/>
    <n v="0"/>
    <n v="15.6332"/>
    <n v="76.326799999999992"/>
    <n v="38.163399999999996"/>
    <x v="4"/>
  </r>
  <r>
    <n v="6017"/>
    <x v="322"/>
    <d v="2011-04-12T00:00:00"/>
    <n v="6"/>
    <s v="CA-2011-102652"/>
    <n v="4"/>
    <n v="6"/>
    <n v="2011"/>
    <n v="4"/>
    <n v="12"/>
    <n v="2011"/>
    <s v="Standard Class"/>
    <s v="AY-10555"/>
    <x v="672"/>
    <x v="1"/>
    <s v="United States"/>
    <x v="1"/>
    <x v="1"/>
    <n v="90049"/>
    <x v="1"/>
    <s v="FUR-FU-10001918"/>
    <x v="0"/>
    <s v="Furnishings"/>
    <x v="283"/>
    <n v="33.11"/>
    <n v="7"/>
    <n v="0"/>
    <n v="12.9129"/>
    <n v="20.197099999999999"/>
    <n v="2.8853"/>
    <x v="4"/>
  </r>
  <r>
    <n v="6018"/>
    <x v="322"/>
    <d v="2011-04-12T00:00:00"/>
    <n v="6"/>
    <s v="CA-2011-102652"/>
    <n v="4"/>
    <n v="6"/>
    <n v="2011"/>
    <n v="4"/>
    <n v="12"/>
    <n v="2011"/>
    <s v="Standard Class"/>
    <s v="AY-10555"/>
    <x v="672"/>
    <x v="1"/>
    <s v="United States"/>
    <x v="1"/>
    <x v="1"/>
    <n v="90049"/>
    <x v="1"/>
    <s v="OFF-PA-10003309"/>
    <x v="1"/>
    <s v="Paper"/>
    <x v="1152"/>
    <n v="19.440000000000001"/>
    <n v="3"/>
    <n v="0"/>
    <n v="9.3312000000000008"/>
    <n v="10.1088"/>
    <n v="3.3696000000000002"/>
    <x v="4"/>
  </r>
  <r>
    <n v="6019"/>
    <x v="322"/>
    <d v="2011-04-12T00:00:00"/>
    <n v="6"/>
    <s v="CA-2011-102652"/>
    <n v="4"/>
    <n v="6"/>
    <n v="2011"/>
    <n v="4"/>
    <n v="12"/>
    <n v="2011"/>
    <s v="Standard Class"/>
    <s v="AY-10555"/>
    <x v="672"/>
    <x v="1"/>
    <s v="United States"/>
    <x v="1"/>
    <x v="1"/>
    <n v="90049"/>
    <x v="1"/>
    <s v="OFF-PA-10001977"/>
    <x v="1"/>
    <s v="Paper"/>
    <x v="1473"/>
    <n v="55.48"/>
    <n v="1"/>
    <n v="0"/>
    <n v="26.630400000000002"/>
    <n v="28.849599999999995"/>
    <n v="28.849599999999995"/>
    <x v="4"/>
  </r>
  <r>
    <n v="6020"/>
    <x v="1082"/>
    <d v="2011-10-10T00:00:00"/>
    <n v="5"/>
    <s v="CA-2011-152422"/>
    <n v="10"/>
    <n v="5"/>
    <n v="2011"/>
    <n v="10"/>
    <n v="10"/>
    <n v="2011"/>
    <s v="Second Class"/>
    <s v="BD-11635"/>
    <x v="631"/>
    <x v="0"/>
    <s v="United States"/>
    <x v="38"/>
    <x v="24"/>
    <n v="43229"/>
    <x v="3"/>
    <s v="OFF-AP-10002892"/>
    <x v="1"/>
    <s v="Appliances"/>
    <x v="9"/>
    <n v="91.92"/>
    <n v="5"/>
    <n v="0.2"/>
    <n v="11.49"/>
    <n v="80.430000000000007"/>
    <n v="16.086000000000002"/>
    <x v="16"/>
  </r>
  <r>
    <n v="6021"/>
    <x v="572"/>
    <d v="2013-08-14T00:00:00"/>
    <n v="0"/>
    <s v="US-2013-156692"/>
    <n v="8"/>
    <n v="14"/>
    <n v="2013"/>
    <n v="8"/>
    <n v="14"/>
    <n v="2013"/>
    <s v="Same Day"/>
    <s v="HG-15025"/>
    <x v="643"/>
    <x v="0"/>
    <s v="United States"/>
    <x v="461"/>
    <x v="28"/>
    <n v="70065"/>
    <x v="0"/>
    <s v="OFF-AP-10002222"/>
    <x v="1"/>
    <s v="Appliances"/>
    <x v="360"/>
    <n v="17.34"/>
    <n v="2"/>
    <n v="0"/>
    <n v="4.6818"/>
    <n v="12.658200000000001"/>
    <n v="6.3291000000000004"/>
    <x v="21"/>
  </r>
  <r>
    <n v="6022"/>
    <x v="572"/>
    <d v="2013-08-14T00:00:00"/>
    <n v="0"/>
    <s v="US-2013-156692"/>
    <n v="8"/>
    <n v="14"/>
    <n v="2013"/>
    <n v="8"/>
    <n v="14"/>
    <n v="2013"/>
    <s v="Same Day"/>
    <s v="HG-15025"/>
    <x v="643"/>
    <x v="0"/>
    <s v="United States"/>
    <x v="461"/>
    <x v="28"/>
    <n v="70065"/>
    <x v="0"/>
    <s v="TEC-AC-10000158"/>
    <x v="2"/>
    <s v="Accessories"/>
    <x v="357"/>
    <n v="71.98"/>
    <n v="2"/>
    <n v="0"/>
    <n v="15.1158"/>
    <n v="56.864200000000004"/>
    <n v="28.432100000000002"/>
    <x v="21"/>
  </r>
  <r>
    <n v="6023"/>
    <x v="664"/>
    <d v="2011-11-21T00:00:00"/>
    <n v="4"/>
    <s v="CA-2011-130869"/>
    <n v="11"/>
    <n v="17"/>
    <n v="2011"/>
    <n v="11"/>
    <n v="21"/>
    <n v="2011"/>
    <s v="Standard Class"/>
    <s v="CB-12025"/>
    <x v="90"/>
    <x v="0"/>
    <s v="United States"/>
    <x v="444"/>
    <x v="5"/>
    <n v="75104"/>
    <x v="2"/>
    <s v="OFF-EN-10002600"/>
    <x v="1"/>
    <s v="Envelopes"/>
    <x v="111"/>
    <n v="7.08"/>
    <n v="3"/>
    <n v="0.2"/>
    <n v="2.4780000000000002"/>
    <n v="4.6020000000000003"/>
    <n v="1.534"/>
    <x v="8"/>
  </r>
  <r>
    <n v="6024"/>
    <x v="558"/>
    <d v="2014-04-28T00:00:00"/>
    <n v="3"/>
    <s v="US-2014-128832"/>
    <n v="4"/>
    <n v="25"/>
    <n v="2014"/>
    <n v="4"/>
    <n v="28"/>
    <n v="2014"/>
    <s v="First Class"/>
    <s v="LS-16945"/>
    <x v="322"/>
    <x v="1"/>
    <s v="United States"/>
    <x v="205"/>
    <x v="34"/>
    <n v="2908"/>
    <x v="3"/>
    <s v="TEC-AC-10004855"/>
    <x v="2"/>
    <s v="Accessories"/>
    <x v="1056"/>
    <n v="69.98"/>
    <n v="2"/>
    <n v="0"/>
    <n v="4.8986000000000001"/>
    <n v="65.081400000000002"/>
    <n v="32.540700000000001"/>
    <x v="9"/>
  </r>
  <r>
    <n v="6025"/>
    <x v="1043"/>
    <d v="2014-08-27T00:00:00"/>
    <n v="2"/>
    <s v="CA-2014-139717"/>
    <n v="8"/>
    <n v="25"/>
    <n v="2014"/>
    <n v="8"/>
    <n v="27"/>
    <n v="2014"/>
    <s v="Second Class"/>
    <s v="DM-13015"/>
    <x v="661"/>
    <x v="0"/>
    <s v="United States"/>
    <x v="152"/>
    <x v="24"/>
    <n v="43130"/>
    <x v="3"/>
    <s v="OFF-AP-10000938"/>
    <x v="1"/>
    <s v="Appliances"/>
    <x v="1712"/>
    <n v="646.27200000000005"/>
    <n v="8"/>
    <n v="0.2"/>
    <n v="64.627200000000002"/>
    <n v="581.64480000000003"/>
    <n v="72.705600000000004"/>
    <x v="9"/>
  </r>
  <r>
    <n v="6026"/>
    <x v="1043"/>
    <d v="2014-08-27T00:00:00"/>
    <n v="2"/>
    <s v="CA-2014-139717"/>
    <n v="8"/>
    <n v="25"/>
    <n v="2014"/>
    <n v="8"/>
    <n v="27"/>
    <n v="2014"/>
    <s v="Second Class"/>
    <s v="DM-13015"/>
    <x v="661"/>
    <x v="0"/>
    <s v="United States"/>
    <x v="152"/>
    <x v="24"/>
    <n v="43130"/>
    <x v="3"/>
    <s v="OFF-PA-10002195"/>
    <x v="1"/>
    <s v="Paper"/>
    <x v="1552"/>
    <n v="10.368"/>
    <n v="2"/>
    <n v="0.2"/>
    <n v="3.7584"/>
    <n v="6.6096000000000004"/>
    <n v="3.3048000000000002"/>
    <x v="9"/>
  </r>
  <r>
    <n v="6027"/>
    <x v="660"/>
    <d v="2014-03-03T00:00:00"/>
    <n v="7"/>
    <s v="CA-2014-136007"/>
    <n v="2"/>
    <n v="24"/>
    <n v="2014"/>
    <n v="3"/>
    <n v="3"/>
    <n v="2014"/>
    <s v="Standard Class"/>
    <s v="AC-10615"/>
    <x v="556"/>
    <x v="1"/>
    <s v="United States"/>
    <x v="4"/>
    <x v="4"/>
    <n v="98115"/>
    <x v="1"/>
    <s v="OFF-FA-10002701"/>
    <x v="1"/>
    <s v="Fasteners"/>
    <x v="1458"/>
    <n v="8.4"/>
    <n v="5"/>
    <n v="0"/>
    <n v="0.33600000000000002"/>
    <n v="8.0640000000000001"/>
    <n v="1.6128"/>
    <x v="14"/>
  </r>
  <r>
    <n v="6028"/>
    <x v="660"/>
    <d v="2014-03-03T00:00:00"/>
    <n v="7"/>
    <s v="CA-2014-136007"/>
    <n v="2"/>
    <n v="24"/>
    <n v="2014"/>
    <n v="3"/>
    <n v="3"/>
    <n v="2014"/>
    <s v="Standard Class"/>
    <s v="AC-10615"/>
    <x v="556"/>
    <x v="1"/>
    <s v="United States"/>
    <x v="4"/>
    <x v="4"/>
    <n v="98115"/>
    <x v="1"/>
    <s v="TEC-PH-10003589"/>
    <x v="2"/>
    <s v="Phones"/>
    <x v="826"/>
    <n v="71.959999999999994"/>
    <n v="5"/>
    <n v="0.2"/>
    <n v="25.186"/>
    <n v="46.773999999999994"/>
    <n v="9.3547999999999991"/>
    <x v="14"/>
  </r>
  <r>
    <n v="6029"/>
    <x v="258"/>
    <d v="2013-11-22T00:00:00"/>
    <n v="2"/>
    <s v="CA-2013-157364"/>
    <n v="11"/>
    <n v="20"/>
    <n v="2013"/>
    <n v="11"/>
    <n v="22"/>
    <n v="2013"/>
    <s v="First Class"/>
    <s v="LT-17110"/>
    <x v="299"/>
    <x v="0"/>
    <s v="United States"/>
    <x v="108"/>
    <x v="3"/>
    <n v="28540"/>
    <x v="0"/>
    <s v="OFF-AR-10003752"/>
    <x v="1"/>
    <s v="Art"/>
    <x v="684"/>
    <n v="18.48"/>
    <n v="2"/>
    <n v="0.2"/>
    <n v="6.0060000000000002"/>
    <n v="12.474"/>
    <n v="6.2370000000000001"/>
    <x v="10"/>
  </r>
  <r>
    <n v="6030"/>
    <x v="696"/>
    <d v="2013-11-16T00:00:00"/>
    <n v="1"/>
    <s v="US-2013-112970"/>
    <n v="11"/>
    <n v="15"/>
    <n v="2013"/>
    <n v="11"/>
    <n v="16"/>
    <n v="2013"/>
    <s v="First Class"/>
    <s v="TB-21250"/>
    <x v="621"/>
    <x v="0"/>
    <s v="United States"/>
    <x v="1"/>
    <x v="1"/>
    <n v="90049"/>
    <x v="1"/>
    <s v="OFF-AR-10003829"/>
    <x v="1"/>
    <s v="Art"/>
    <x v="943"/>
    <n v="9.84"/>
    <n v="3"/>
    <n v="0"/>
    <n v="2.8536000000000001"/>
    <n v="6.9863999999999997"/>
    <n v="2.3287999999999998"/>
    <x v="18"/>
  </r>
  <r>
    <n v="6031"/>
    <x v="91"/>
    <d v="2014-07-07T00:00:00"/>
    <n v="0"/>
    <s v="US-2014-152492"/>
    <n v="7"/>
    <n v="7"/>
    <n v="2014"/>
    <n v="7"/>
    <n v="7"/>
    <n v="2014"/>
    <s v="Same Day"/>
    <s v="AH-10585"/>
    <x v="738"/>
    <x v="0"/>
    <s v="United States"/>
    <x v="100"/>
    <x v="2"/>
    <n v="33142"/>
    <x v="0"/>
    <s v="FUR-CH-10000155"/>
    <x v="0"/>
    <s v="Chairs"/>
    <x v="1166"/>
    <n v="239.24"/>
    <n v="1"/>
    <n v="0.2"/>
    <n v="23.923999999999999"/>
    <n v="215.316"/>
    <n v="215.316"/>
    <x v="24"/>
  </r>
  <r>
    <n v="6032"/>
    <x v="591"/>
    <d v="2014-01-02T00:00:00"/>
    <n v="7"/>
    <s v="CA-2013-101168"/>
    <n v="12"/>
    <n v="26"/>
    <n v="2013"/>
    <n v="1"/>
    <n v="2"/>
    <n v="2014"/>
    <s v="Standard Class"/>
    <s v="SS-20140"/>
    <x v="164"/>
    <x v="1"/>
    <s v="United States"/>
    <x v="462"/>
    <x v="38"/>
    <n v="3060"/>
    <x v="3"/>
    <s v="FUR-FU-10003142"/>
    <x v="0"/>
    <s v="Furnishings"/>
    <x v="1210"/>
    <n v="21.12"/>
    <n v="4"/>
    <n v="0"/>
    <n v="6.5472000000000001"/>
    <n v="14.572800000000001"/>
    <n v="3.6432000000000002"/>
    <x v="19"/>
  </r>
  <r>
    <n v="6033"/>
    <x v="756"/>
    <d v="2014-04-26T00:00:00"/>
    <n v="2"/>
    <s v="CA-2014-104010"/>
    <n v="4"/>
    <n v="24"/>
    <n v="2014"/>
    <n v="4"/>
    <n v="26"/>
    <n v="2014"/>
    <s v="First Class"/>
    <s v="TD-20995"/>
    <x v="143"/>
    <x v="0"/>
    <s v="United States"/>
    <x v="20"/>
    <x v="15"/>
    <n v="10011"/>
    <x v="3"/>
    <s v="OFF-SU-10001218"/>
    <x v="1"/>
    <s v="Supplies"/>
    <x v="134"/>
    <n v="54.9"/>
    <n v="5"/>
    <n v="0"/>
    <n v="15.372"/>
    <n v="39.527999999999999"/>
    <n v="7.9055999999999997"/>
    <x v="14"/>
  </r>
  <r>
    <n v="6034"/>
    <x v="639"/>
    <d v="2012-12-18T00:00:00"/>
    <n v="4"/>
    <s v="CA-2012-130253"/>
    <n v="12"/>
    <n v="14"/>
    <n v="2012"/>
    <n v="12"/>
    <n v="18"/>
    <n v="2012"/>
    <s v="Standard Class"/>
    <s v="PP-18955"/>
    <x v="452"/>
    <x v="2"/>
    <s v="United States"/>
    <x v="1"/>
    <x v="1"/>
    <n v="90036"/>
    <x v="1"/>
    <s v="FUR-FU-10002963"/>
    <x v="0"/>
    <s v="Furnishings"/>
    <x v="1511"/>
    <n v="15.24"/>
    <n v="3"/>
    <n v="0"/>
    <n v="5.1816000000000004"/>
    <n v="10.058399999999999"/>
    <n v="3.3527999999999998"/>
    <x v="21"/>
  </r>
  <r>
    <n v="6035"/>
    <x v="1083"/>
    <d v="2012-04-25T00:00:00"/>
    <n v="6"/>
    <s v="US-2012-155369"/>
    <n v="4"/>
    <n v="19"/>
    <n v="2012"/>
    <n v="4"/>
    <n v="25"/>
    <n v="2012"/>
    <s v="Standard Class"/>
    <s v="PG-18820"/>
    <x v="310"/>
    <x v="0"/>
    <s v="United States"/>
    <x v="238"/>
    <x v="5"/>
    <n v="75007"/>
    <x v="2"/>
    <s v="OFF-AP-10002578"/>
    <x v="1"/>
    <s v="Appliances"/>
    <x v="414"/>
    <n v="19.568000000000001"/>
    <n v="2"/>
    <n v="0.8"/>
    <n v="-52.833599999999997"/>
    <n v="72.401600000000002"/>
    <n v="36.200800000000001"/>
    <x v="17"/>
  </r>
  <r>
    <n v="6036"/>
    <x v="1083"/>
    <d v="2012-04-25T00:00:00"/>
    <n v="6"/>
    <s v="US-2012-155369"/>
    <n v="4"/>
    <n v="19"/>
    <n v="2012"/>
    <n v="4"/>
    <n v="25"/>
    <n v="2012"/>
    <s v="Standard Class"/>
    <s v="PG-18820"/>
    <x v="310"/>
    <x v="0"/>
    <s v="United States"/>
    <x v="238"/>
    <x v="5"/>
    <n v="75007"/>
    <x v="2"/>
    <s v="OFF-BI-10003925"/>
    <x v="1"/>
    <s v="Binders"/>
    <x v="758"/>
    <n v="310.392"/>
    <n v="4"/>
    <n v="0.8"/>
    <n v="-512.14679999999998"/>
    <n v="822.53880000000004"/>
    <n v="205.63470000000001"/>
    <x v="17"/>
  </r>
  <r>
    <n v="6037"/>
    <x v="913"/>
    <d v="2013-09-09T00:00:00"/>
    <n v="4"/>
    <s v="CA-2013-131205"/>
    <n v="9"/>
    <n v="5"/>
    <n v="2013"/>
    <n v="9"/>
    <n v="9"/>
    <n v="2013"/>
    <s v="Standard Class"/>
    <s v="AA-10645"/>
    <x v="731"/>
    <x v="0"/>
    <s v="United States"/>
    <x v="430"/>
    <x v="0"/>
    <n v="40324"/>
    <x v="0"/>
    <s v="FUR-FU-10003347"/>
    <x v="0"/>
    <s v="Furnishings"/>
    <x v="379"/>
    <n v="42.6"/>
    <n v="3"/>
    <n v="0"/>
    <n v="16.614000000000001"/>
    <n v="25.986000000000001"/>
    <n v="8.6620000000000008"/>
    <x v="16"/>
  </r>
  <r>
    <n v="6038"/>
    <x v="913"/>
    <d v="2013-09-09T00:00:00"/>
    <n v="4"/>
    <s v="CA-2013-131205"/>
    <n v="9"/>
    <n v="5"/>
    <n v="2013"/>
    <n v="9"/>
    <n v="9"/>
    <n v="2013"/>
    <s v="Standard Class"/>
    <s v="AA-10645"/>
    <x v="731"/>
    <x v="0"/>
    <s v="United States"/>
    <x v="430"/>
    <x v="0"/>
    <n v="40324"/>
    <x v="0"/>
    <s v="OFF-BI-10000315"/>
    <x v="1"/>
    <s v="Binders"/>
    <x v="412"/>
    <n v="113.94"/>
    <n v="6"/>
    <n v="0"/>
    <n v="54.691200000000002"/>
    <n v="59.248799999999996"/>
    <n v="9.8747999999999987"/>
    <x v="16"/>
  </r>
  <r>
    <n v="6039"/>
    <x v="913"/>
    <d v="2013-09-09T00:00:00"/>
    <n v="4"/>
    <s v="CA-2013-131205"/>
    <n v="9"/>
    <n v="5"/>
    <n v="2013"/>
    <n v="9"/>
    <n v="9"/>
    <n v="2013"/>
    <s v="Standard Class"/>
    <s v="AA-10645"/>
    <x v="731"/>
    <x v="0"/>
    <s v="United States"/>
    <x v="430"/>
    <x v="0"/>
    <n v="40324"/>
    <x v="0"/>
    <s v="OFF-ST-10002583"/>
    <x v="1"/>
    <s v="Storage"/>
    <x v="571"/>
    <n v="129.91999999999999"/>
    <n v="4"/>
    <n v="0"/>
    <n v="5.1967999999999996"/>
    <n v="124.72319999999999"/>
    <n v="31.180799999999998"/>
    <x v="16"/>
  </r>
  <r>
    <n v="6040"/>
    <x v="913"/>
    <d v="2013-09-09T00:00:00"/>
    <n v="4"/>
    <s v="CA-2013-131205"/>
    <n v="9"/>
    <n v="5"/>
    <n v="2013"/>
    <n v="9"/>
    <n v="9"/>
    <n v="2013"/>
    <s v="Standard Class"/>
    <s v="AA-10645"/>
    <x v="731"/>
    <x v="0"/>
    <s v="United States"/>
    <x v="430"/>
    <x v="0"/>
    <n v="40324"/>
    <x v="0"/>
    <s v="OFF-AR-10003469"/>
    <x v="1"/>
    <s v="Art"/>
    <x v="1258"/>
    <n v="5.28"/>
    <n v="3"/>
    <n v="0"/>
    <n v="2.5344000000000002"/>
    <n v="2.7456"/>
    <n v="0.91520000000000001"/>
    <x v="16"/>
  </r>
  <r>
    <n v="6041"/>
    <x v="241"/>
    <d v="2014-09-30T00:00:00"/>
    <n v="5"/>
    <s v="CA-2014-122364"/>
    <n v="9"/>
    <n v="25"/>
    <n v="2014"/>
    <n v="9"/>
    <n v="30"/>
    <n v="2014"/>
    <s v="Standard Class"/>
    <s v="FA-14230"/>
    <x v="135"/>
    <x v="1"/>
    <s v="United States"/>
    <x v="1"/>
    <x v="1"/>
    <n v="90008"/>
    <x v="1"/>
    <s v="TEC-PH-10001817"/>
    <x v="2"/>
    <s v="Phones"/>
    <x v="1106"/>
    <n v="859.2"/>
    <n v="3"/>
    <n v="0.2"/>
    <n v="75.180000000000007"/>
    <n v="784.02"/>
    <n v="261.33999999999997"/>
    <x v="9"/>
  </r>
  <r>
    <n v="6042"/>
    <x v="241"/>
    <d v="2014-09-30T00:00:00"/>
    <n v="5"/>
    <s v="CA-2014-122364"/>
    <n v="9"/>
    <n v="25"/>
    <n v="2014"/>
    <n v="9"/>
    <n v="30"/>
    <n v="2014"/>
    <s v="Standard Class"/>
    <s v="FA-14230"/>
    <x v="135"/>
    <x v="1"/>
    <s v="United States"/>
    <x v="1"/>
    <x v="1"/>
    <n v="90008"/>
    <x v="1"/>
    <s v="TEC-MA-10001031"/>
    <x v="2"/>
    <s v="Machines"/>
    <x v="1760"/>
    <n v="506.28"/>
    <n v="3"/>
    <n v="0.2"/>
    <n v="177.19800000000001"/>
    <n v="329.08199999999999"/>
    <n v="109.694"/>
    <x v="9"/>
  </r>
  <r>
    <n v="6043"/>
    <x v="1084"/>
    <d v="2013-02-08T00:00:00"/>
    <n v="4"/>
    <s v="CA-2013-117912"/>
    <n v="2"/>
    <n v="4"/>
    <n v="2013"/>
    <n v="2"/>
    <n v="8"/>
    <n v="2013"/>
    <s v="Standard Class"/>
    <s v="TB-21520"/>
    <x v="14"/>
    <x v="0"/>
    <s v="United States"/>
    <x v="136"/>
    <x v="16"/>
    <n v="85635"/>
    <x v="1"/>
    <s v="FUR-FU-10002088"/>
    <x v="0"/>
    <s v="Furnishings"/>
    <x v="1093"/>
    <n v="14.368"/>
    <n v="2"/>
    <n v="0.2"/>
    <n v="3.9512"/>
    <n v="10.4168"/>
    <n v="5.2084000000000001"/>
    <x v="26"/>
  </r>
  <r>
    <n v="6044"/>
    <x v="240"/>
    <d v="2014-05-25T00:00:00"/>
    <n v="5"/>
    <s v="CA-2014-145702"/>
    <n v="5"/>
    <n v="20"/>
    <n v="2014"/>
    <n v="5"/>
    <n v="25"/>
    <n v="2014"/>
    <s v="Second Class"/>
    <s v="AH-10075"/>
    <x v="340"/>
    <x v="1"/>
    <s v="United States"/>
    <x v="289"/>
    <x v="18"/>
    <n v="37918"/>
    <x v="0"/>
    <s v="FUR-CH-10001482"/>
    <x v="0"/>
    <s v="Chairs"/>
    <x v="541"/>
    <n v="314.35199999999998"/>
    <n v="3"/>
    <n v="0.2"/>
    <n v="-35.364600000000003"/>
    <n v="349.71659999999997"/>
    <n v="116.5722"/>
    <x v="10"/>
  </r>
  <r>
    <n v="6045"/>
    <x v="240"/>
    <d v="2014-05-25T00:00:00"/>
    <n v="5"/>
    <s v="CA-2014-145702"/>
    <n v="5"/>
    <n v="20"/>
    <n v="2014"/>
    <n v="5"/>
    <n v="25"/>
    <n v="2014"/>
    <s v="Second Class"/>
    <s v="AH-10075"/>
    <x v="340"/>
    <x v="1"/>
    <s v="United States"/>
    <x v="289"/>
    <x v="18"/>
    <n v="37918"/>
    <x v="0"/>
    <s v="OFF-PA-10001526"/>
    <x v="1"/>
    <s v="Paper"/>
    <x v="1039"/>
    <n v="27.888000000000002"/>
    <n v="7"/>
    <n v="0.2"/>
    <n v="10.109400000000001"/>
    <n v="17.778600000000001"/>
    <n v="2.5398000000000001"/>
    <x v="10"/>
  </r>
  <r>
    <n v="6046"/>
    <x v="37"/>
    <d v="2012-09-08T00:00:00"/>
    <n v="5"/>
    <s v="CA-2012-113215"/>
    <n v="9"/>
    <n v="3"/>
    <n v="2012"/>
    <n v="9"/>
    <n v="8"/>
    <n v="2012"/>
    <s v="Standard Class"/>
    <s v="CP-12085"/>
    <x v="434"/>
    <x v="1"/>
    <s v="United States"/>
    <x v="93"/>
    <x v="16"/>
    <n v="85705"/>
    <x v="1"/>
    <s v="FUR-FU-10002937"/>
    <x v="0"/>
    <s v="Furnishings"/>
    <x v="1060"/>
    <n v="238.15199999999999"/>
    <n v="3"/>
    <n v="0.2"/>
    <n v="89.307000000000002"/>
    <n v="148.84499999999997"/>
    <n v="49.614999999999988"/>
    <x v="20"/>
  </r>
  <r>
    <n v="6047"/>
    <x v="632"/>
    <d v="2013-06-17T00:00:00"/>
    <n v="7"/>
    <s v="CA-2013-154662"/>
    <n v="6"/>
    <n v="10"/>
    <n v="2013"/>
    <n v="6"/>
    <n v="17"/>
    <n v="2013"/>
    <s v="Standard Class"/>
    <s v="BF-11215"/>
    <x v="682"/>
    <x v="2"/>
    <s v="United States"/>
    <x v="31"/>
    <x v="11"/>
    <n v="55407"/>
    <x v="2"/>
    <s v="FUR-TA-10001771"/>
    <x v="0"/>
    <s v="Tables"/>
    <x v="1733"/>
    <n v="692.94"/>
    <n v="3"/>
    <n v="0"/>
    <n v="173.23500000000001"/>
    <n v="519.70500000000004"/>
    <n v="173.23500000000001"/>
    <x v="7"/>
  </r>
  <r>
    <n v="6048"/>
    <x v="209"/>
    <d v="2012-11-11T00:00:00"/>
    <n v="4"/>
    <s v="CA-2012-105571"/>
    <n v="11"/>
    <n v="7"/>
    <n v="2012"/>
    <n v="11"/>
    <n v="11"/>
    <n v="2012"/>
    <s v="Standard Class"/>
    <s v="CP-12340"/>
    <x v="291"/>
    <x v="1"/>
    <s v="United States"/>
    <x v="100"/>
    <x v="2"/>
    <n v="33142"/>
    <x v="0"/>
    <s v="OFF-BI-10003305"/>
    <x v="1"/>
    <s v="Binders"/>
    <x v="570"/>
    <n v="16.146000000000001"/>
    <n v="9"/>
    <n v="0.7"/>
    <n v="-12.9168"/>
    <n v="29.062800000000003"/>
    <n v="3.2292000000000005"/>
    <x v="24"/>
  </r>
  <r>
    <n v="6049"/>
    <x v="209"/>
    <d v="2012-11-11T00:00:00"/>
    <n v="4"/>
    <s v="CA-2012-105571"/>
    <n v="11"/>
    <n v="7"/>
    <n v="2012"/>
    <n v="11"/>
    <n v="11"/>
    <n v="2012"/>
    <s v="Standard Class"/>
    <s v="CP-12340"/>
    <x v="291"/>
    <x v="1"/>
    <s v="United States"/>
    <x v="100"/>
    <x v="2"/>
    <n v="33142"/>
    <x v="0"/>
    <s v="OFF-BI-10001359"/>
    <x v="1"/>
    <s v="Binders"/>
    <x v="1162"/>
    <n v="1345.4849999999999"/>
    <n v="5"/>
    <n v="0.7"/>
    <n v="-1031.5385000000001"/>
    <n v="2377.0235000000002"/>
    <n v="475.40470000000005"/>
    <x v="24"/>
  </r>
  <r>
    <n v="6050"/>
    <x v="1085"/>
    <d v="2013-06-19T00:00:00"/>
    <n v="3"/>
    <s v="CA-2013-152765"/>
    <n v="6"/>
    <n v="16"/>
    <n v="2013"/>
    <n v="6"/>
    <n v="19"/>
    <n v="2013"/>
    <s v="First Class"/>
    <s v="LS-17245"/>
    <x v="201"/>
    <x v="0"/>
    <s v="United States"/>
    <x v="12"/>
    <x v="5"/>
    <n v="77036"/>
    <x v="2"/>
    <s v="OFF-PA-10000483"/>
    <x v="1"/>
    <s v="Paper"/>
    <x v="1681"/>
    <n v="173.488"/>
    <n v="7"/>
    <n v="0.2"/>
    <n v="54.215000000000003"/>
    <n v="119.273"/>
    <n v="17.038999999999998"/>
    <x v="3"/>
  </r>
  <r>
    <n v="6051"/>
    <x v="334"/>
    <d v="2012-04-30T00:00:00"/>
    <n v="5"/>
    <s v="CA-2012-153878"/>
    <n v="4"/>
    <n v="25"/>
    <n v="2012"/>
    <n v="4"/>
    <n v="30"/>
    <n v="2012"/>
    <s v="Standard Class"/>
    <s v="TS-21655"/>
    <x v="772"/>
    <x v="0"/>
    <s v="United States"/>
    <x v="158"/>
    <x v="6"/>
    <n v="53209"/>
    <x v="2"/>
    <s v="OFF-AR-10000658"/>
    <x v="1"/>
    <s v="Art"/>
    <x v="332"/>
    <n v="57.75"/>
    <n v="5"/>
    <n v="0"/>
    <n v="16.170000000000002"/>
    <n v="41.58"/>
    <n v="8.3159999999999989"/>
    <x v="9"/>
  </r>
  <r>
    <n v="6052"/>
    <x v="334"/>
    <d v="2012-04-30T00:00:00"/>
    <n v="5"/>
    <s v="CA-2012-153878"/>
    <n v="4"/>
    <n v="25"/>
    <n v="2012"/>
    <n v="4"/>
    <n v="30"/>
    <n v="2012"/>
    <s v="Standard Class"/>
    <s v="TS-21655"/>
    <x v="772"/>
    <x v="0"/>
    <s v="United States"/>
    <x v="158"/>
    <x v="6"/>
    <n v="53209"/>
    <x v="2"/>
    <s v="OFF-AP-10001205"/>
    <x v="1"/>
    <s v="Appliances"/>
    <x v="1294"/>
    <n v="272.39999999999998"/>
    <n v="5"/>
    <n v="0"/>
    <n v="76.272000000000006"/>
    <n v="196.12799999999999"/>
    <n v="39.2256"/>
    <x v="9"/>
  </r>
  <r>
    <n v="6053"/>
    <x v="713"/>
    <d v="2013-09-27T00:00:00"/>
    <n v="3"/>
    <s v="CA-2013-124016"/>
    <n v="9"/>
    <n v="24"/>
    <n v="2013"/>
    <n v="9"/>
    <n v="27"/>
    <n v="2013"/>
    <s v="Second Class"/>
    <s v="JS-15940"/>
    <x v="185"/>
    <x v="2"/>
    <s v="United States"/>
    <x v="152"/>
    <x v="24"/>
    <n v="43130"/>
    <x v="3"/>
    <s v="OFF-PA-10002586"/>
    <x v="1"/>
    <s v="Paper"/>
    <x v="1016"/>
    <n v="11.952"/>
    <n v="3"/>
    <n v="0.2"/>
    <n v="4.0338000000000003"/>
    <n v="7.9181999999999997"/>
    <n v="2.6393999999999997"/>
    <x v="14"/>
  </r>
  <r>
    <n v="6054"/>
    <x v="713"/>
    <d v="2013-09-27T00:00:00"/>
    <n v="3"/>
    <s v="CA-2013-124016"/>
    <n v="9"/>
    <n v="24"/>
    <n v="2013"/>
    <n v="9"/>
    <n v="27"/>
    <n v="2013"/>
    <s v="Second Class"/>
    <s v="JS-15940"/>
    <x v="185"/>
    <x v="2"/>
    <s v="United States"/>
    <x v="152"/>
    <x v="24"/>
    <n v="43130"/>
    <x v="3"/>
    <s v="FUR-FU-10004963"/>
    <x v="0"/>
    <s v="Furnishings"/>
    <x v="1443"/>
    <n v="28"/>
    <n v="4"/>
    <n v="0.2"/>
    <n v="7.7"/>
    <n v="20.3"/>
    <n v="5.0750000000000002"/>
    <x v="14"/>
  </r>
  <r>
    <n v="6055"/>
    <x v="713"/>
    <d v="2013-09-27T00:00:00"/>
    <n v="3"/>
    <s v="CA-2013-124016"/>
    <n v="9"/>
    <n v="24"/>
    <n v="2013"/>
    <n v="9"/>
    <n v="27"/>
    <n v="2013"/>
    <s v="Second Class"/>
    <s v="JS-15940"/>
    <x v="185"/>
    <x v="2"/>
    <s v="United States"/>
    <x v="152"/>
    <x v="24"/>
    <n v="43130"/>
    <x v="3"/>
    <s v="OFF-BI-10002071"/>
    <x v="1"/>
    <s v="Binders"/>
    <x v="699"/>
    <n v="12.201000000000001"/>
    <n v="7"/>
    <n v="0.7"/>
    <n v="-9.7607999999999997"/>
    <n v="21.9618"/>
    <n v="3.1374"/>
    <x v="14"/>
  </r>
  <r>
    <n v="6056"/>
    <x v="298"/>
    <d v="2013-08-21T00:00:00"/>
    <n v="2"/>
    <s v="CA-2013-113551"/>
    <n v="8"/>
    <n v="19"/>
    <n v="2013"/>
    <n v="8"/>
    <n v="21"/>
    <n v="2013"/>
    <s v="First Class"/>
    <s v="NF-18385"/>
    <x v="173"/>
    <x v="0"/>
    <s v="United States"/>
    <x v="380"/>
    <x v="5"/>
    <n v="78539"/>
    <x v="2"/>
    <s v="OFF-BI-10001617"/>
    <x v="1"/>
    <s v="Binders"/>
    <x v="1324"/>
    <n v="2.0680000000000001"/>
    <n v="1"/>
    <n v="0.8"/>
    <n v="-3.4121999999999999"/>
    <n v="5.4802"/>
    <n v="5.4802"/>
    <x v="17"/>
  </r>
  <r>
    <n v="6057"/>
    <x v="298"/>
    <d v="2013-08-21T00:00:00"/>
    <n v="2"/>
    <s v="CA-2013-113551"/>
    <n v="8"/>
    <n v="19"/>
    <n v="2013"/>
    <n v="8"/>
    <n v="21"/>
    <n v="2013"/>
    <s v="First Class"/>
    <s v="NF-18385"/>
    <x v="173"/>
    <x v="0"/>
    <s v="United States"/>
    <x v="380"/>
    <x v="5"/>
    <n v="78539"/>
    <x v="2"/>
    <s v="OFF-PA-10004665"/>
    <x v="1"/>
    <s v="Paper"/>
    <x v="1389"/>
    <n v="83.84"/>
    <n v="8"/>
    <n v="0.2"/>
    <n v="30.391999999999999"/>
    <n v="53.448000000000008"/>
    <n v="6.6810000000000009"/>
    <x v="17"/>
  </r>
  <r>
    <n v="6058"/>
    <x v="1086"/>
    <d v="2011-03-08T00:00:00"/>
    <n v="6"/>
    <s v="CA-2011-107524"/>
    <n v="3"/>
    <n v="2"/>
    <n v="2011"/>
    <n v="3"/>
    <n v="8"/>
    <n v="2011"/>
    <s v="Standard Class"/>
    <s v="KN-16705"/>
    <x v="607"/>
    <x v="2"/>
    <s v="United States"/>
    <x v="20"/>
    <x v="15"/>
    <n v="10009"/>
    <x v="3"/>
    <s v="OFF-EN-10001990"/>
    <x v="1"/>
    <s v="Envelopes"/>
    <x v="153"/>
    <n v="11.36"/>
    <n v="2"/>
    <n v="0"/>
    <n v="5.3391999999999999"/>
    <n v="6.0207999999999995"/>
    <n v="3.0103999999999997"/>
    <x v="25"/>
  </r>
  <r>
    <n v="6059"/>
    <x v="1086"/>
    <d v="2011-03-08T00:00:00"/>
    <n v="6"/>
    <s v="CA-2011-107524"/>
    <n v="3"/>
    <n v="2"/>
    <n v="2011"/>
    <n v="3"/>
    <n v="8"/>
    <n v="2011"/>
    <s v="Standard Class"/>
    <s v="KN-16705"/>
    <x v="607"/>
    <x v="2"/>
    <s v="United States"/>
    <x v="20"/>
    <x v="15"/>
    <n v="10009"/>
    <x v="3"/>
    <s v="OFF-PA-10000587"/>
    <x v="1"/>
    <s v="Paper"/>
    <x v="57"/>
    <n v="36.4"/>
    <n v="5"/>
    <n v="0"/>
    <n v="17.472000000000001"/>
    <n v="18.927999999999997"/>
    <n v="3.7855999999999996"/>
    <x v="25"/>
  </r>
  <r>
    <n v="6060"/>
    <x v="125"/>
    <d v="2012-01-03T00:00:00"/>
    <n v="4"/>
    <s v="CA-2011-138072"/>
    <n v="12"/>
    <n v="30"/>
    <n v="2011"/>
    <n v="1"/>
    <n v="3"/>
    <n v="2012"/>
    <s v="Standard Class"/>
    <s v="GA-14725"/>
    <x v="315"/>
    <x v="0"/>
    <s v="United States"/>
    <x v="10"/>
    <x v="9"/>
    <n v="19120"/>
    <x v="3"/>
    <s v="TEC-AC-10004859"/>
    <x v="2"/>
    <s v="Accessories"/>
    <x v="1554"/>
    <n v="27.968"/>
    <n v="2"/>
    <n v="0.2"/>
    <n v="6.992"/>
    <n v="20.975999999999999"/>
    <n v="10.488"/>
    <x v="15"/>
  </r>
  <r>
    <n v="6061"/>
    <x v="889"/>
    <d v="2012-04-16T00:00:00"/>
    <n v="6"/>
    <s v="CA-2012-134201"/>
    <n v="4"/>
    <n v="10"/>
    <n v="2012"/>
    <n v="4"/>
    <n v="16"/>
    <n v="2012"/>
    <s v="Standard Class"/>
    <s v="EH-14125"/>
    <x v="258"/>
    <x v="2"/>
    <s v="United States"/>
    <x v="30"/>
    <x v="15"/>
    <n v="14609"/>
    <x v="3"/>
    <s v="OFF-ST-10001476"/>
    <x v="1"/>
    <s v="Storage"/>
    <x v="835"/>
    <n v="142.04"/>
    <n v="4"/>
    <n v="0"/>
    <n v="38.3508"/>
    <n v="103.6892"/>
    <n v="25.9223"/>
    <x v="7"/>
  </r>
  <r>
    <n v="6062"/>
    <x v="889"/>
    <d v="2012-04-16T00:00:00"/>
    <n v="6"/>
    <s v="CA-2012-134201"/>
    <n v="4"/>
    <n v="10"/>
    <n v="2012"/>
    <n v="4"/>
    <n v="16"/>
    <n v="2012"/>
    <s v="Standard Class"/>
    <s v="EH-14125"/>
    <x v="258"/>
    <x v="2"/>
    <s v="United States"/>
    <x v="30"/>
    <x v="15"/>
    <n v="14609"/>
    <x v="3"/>
    <s v="OFF-AR-10002804"/>
    <x v="1"/>
    <s v="Art"/>
    <x v="282"/>
    <n v="14.67"/>
    <n v="3"/>
    <n v="0"/>
    <n v="6.0147000000000004"/>
    <n v="8.6553000000000004"/>
    <n v="2.8851"/>
    <x v="7"/>
  </r>
  <r>
    <n v="6063"/>
    <x v="707"/>
    <d v="2012-12-30T00:00:00"/>
    <n v="5"/>
    <s v="CA-2012-111780"/>
    <n v="12"/>
    <n v="25"/>
    <n v="2012"/>
    <n v="12"/>
    <n v="30"/>
    <n v="2012"/>
    <s v="Second Class"/>
    <s v="RA-19285"/>
    <x v="267"/>
    <x v="0"/>
    <s v="United States"/>
    <x v="70"/>
    <x v="1"/>
    <n v="92037"/>
    <x v="1"/>
    <s v="TEC-CO-10004202"/>
    <x v="2"/>
    <s v="Copiers"/>
    <x v="844"/>
    <n v="1199.96"/>
    <n v="5"/>
    <n v="0.2"/>
    <n v="224.99250000000001"/>
    <n v="974.96749999999997"/>
    <n v="194.99349999999998"/>
    <x v="9"/>
  </r>
  <r>
    <n v="6064"/>
    <x v="707"/>
    <d v="2012-12-30T00:00:00"/>
    <n v="5"/>
    <s v="CA-2012-111780"/>
    <n v="12"/>
    <n v="25"/>
    <n v="2012"/>
    <n v="12"/>
    <n v="30"/>
    <n v="2012"/>
    <s v="Second Class"/>
    <s v="RA-19285"/>
    <x v="267"/>
    <x v="0"/>
    <s v="United States"/>
    <x v="70"/>
    <x v="1"/>
    <n v="92037"/>
    <x v="1"/>
    <s v="OFF-PA-10001307"/>
    <x v="1"/>
    <s v="Paper"/>
    <x v="792"/>
    <n v="12.6"/>
    <n v="3"/>
    <n v="0"/>
    <n v="6.1740000000000004"/>
    <n v="6.4259999999999993"/>
    <n v="2.1419999999999999"/>
    <x v="9"/>
  </r>
  <r>
    <n v="6065"/>
    <x v="707"/>
    <d v="2012-12-30T00:00:00"/>
    <n v="5"/>
    <s v="CA-2012-111780"/>
    <n v="12"/>
    <n v="25"/>
    <n v="2012"/>
    <n v="12"/>
    <n v="30"/>
    <n v="2012"/>
    <s v="Second Class"/>
    <s v="RA-19285"/>
    <x v="267"/>
    <x v="0"/>
    <s v="United States"/>
    <x v="70"/>
    <x v="1"/>
    <n v="92037"/>
    <x v="1"/>
    <s v="OFF-PA-10001667"/>
    <x v="1"/>
    <s v="Paper"/>
    <x v="458"/>
    <n v="17.940000000000001"/>
    <n v="3"/>
    <n v="0"/>
    <n v="8.0730000000000004"/>
    <n v="9.8670000000000009"/>
    <n v="3.2890000000000001"/>
    <x v="9"/>
  </r>
  <r>
    <n v="6066"/>
    <x v="57"/>
    <d v="2012-04-07T00:00:00"/>
    <n v="2"/>
    <s v="CA-2012-119942"/>
    <n v="4"/>
    <n v="5"/>
    <n v="2012"/>
    <n v="4"/>
    <n v="7"/>
    <n v="2012"/>
    <s v="First Class"/>
    <s v="TT-21070"/>
    <x v="74"/>
    <x v="0"/>
    <s v="United States"/>
    <x v="10"/>
    <x v="9"/>
    <n v="19120"/>
    <x v="3"/>
    <s v="OFF-LA-10001569"/>
    <x v="1"/>
    <s v="Labels"/>
    <x v="639"/>
    <n v="23.904"/>
    <n v="6"/>
    <n v="0.2"/>
    <n v="7.7687999999999997"/>
    <n v="16.135200000000001"/>
    <n v="2.6892"/>
    <x v="16"/>
  </r>
  <r>
    <n v="6067"/>
    <x v="184"/>
    <d v="2012-01-23T00:00:00"/>
    <n v="6"/>
    <s v="CA-2012-151547"/>
    <n v="1"/>
    <n v="17"/>
    <n v="2012"/>
    <n v="1"/>
    <n v="23"/>
    <n v="2012"/>
    <s v="Standard Class"/>
    <s v="AH-10465"/>
    <x v="733"/>
    <x v="0"/>
    <s v="United States"/>
    <x v="463"/>
    <x v="18"/>
    <n v="38134"/>
    <x v="0"/>
    <s v="OFF-SU-10000898"/>
    <x v="1"/>
    <s v="Supplies"/>
    <x v="1190"/>
    <n v="88.96"/>
    <n v="8"/>
    <n v="0.2"/>
    <n v="10.007999999999999"/>
    <n v="78.951999999999998"/>
    <n v="9.8689999999999998"/>
    <x v="8"/>
  </r>
  <r>
    <n v="6068"/>
    <x v="968"/>
    <d v="2014-05-25T00:00:00"/>
    <n v="4"/>
    <s v="CA-2014-166695"/>
    <n v="5"/>
    <n v="21"/>
    <n v="2014"/>
    <n v="5"/>
    <n v="25"/>
    <n v="2014"/>
    <s v="Standard Class"/>
    <s v="CC-12430"/>
    <x v="254"/>
    <x v="2"/>
    <s v="United States"/>
    <x v="80"/>
    <x v="1"/>
    <n v="90712"/>
    <x v="1"/>
    <s v="FUR-CH-10000225"/>
    <x v="0"/>
    <s v="Chairs"/>
    <x v="406"/>
    <n v="518.27200000000005"/>
    <n v="8"/>
    <n v="0.2"/>
    <n v="-97.176000000000002"/>
    <n v="615.44800000000009"/>
    <n v="76.931000000000012"/>
    <x v="13"/>
  </r>
  <r>
    <n v="6069"/>
    <x v="968"/>
    <d v="2014-05-25T00:00:00"/>
    <n v="4"/>
    <s v="CA-2014-166695"/>
    <n v="5"/>
    <n v="21"/>
    <n v="2014"/>
    <n v="5"/>
    <n v="25"/>
    <n v="2014"/>
    <s v="Standard Class"/>
    <s v="CC-12430"/>
    <x v="254"/>
    <x v="2"/>
    <s v="United States"/>
    <x v="80"/>
    <x v="1"/>
    <n v="90712"/>
    <x v="1"/>
    <s v="FUR-FU-10002191"/>
    <x v="0"/>
    <s v="Furnishings"/>
    <x v="769"/>
    <n v="6.98"/>
    <n v="1"/>
    <n v="0"/>
    <n v="3.3504"/>
    <n v="3.6296000000000004"/>
    <n v="3.6296000000000004"/>
    <x v="13"/>
  </r>
  <r>
    <n v="6070"/>
    <x v="968"/>
    <d v="2014-05-25T00:00:00"/>
    <n v="4"/>
    <s v="CA-2014-166695"/>
    <n v="5"/>
    <n v="21"/>
    <n v="2014"/>
    <n v="5"/>
    <n v="25"/>
    <n v="2014"/>
    <s v="Standard Class"/>
    <s v="CC-12430"/>
    <x v="254"/>
    <x v="2"/>
    <s v="United States"/>
    <x v="80"/>
    <x v="1"/>
    <n v="90712"/>
    <x v="1"/>
    <s v="TEC-MA-10003176"/>
    <x v="2"/>
    <s v="Machines"/>
    <x v="1761"/>
    <n v="343.2"/>
    <n v="1"/>
    <n v="0.2"/>
    <n v="38.61"/>
    <n v="304.58999999999997"/>
    <n v="304.58999999999997"/>
    <x v="13"/>
  </r>
  <r>
    <n v="6071"/>
    <x v="802"/>
    <d v="2014-08-21T00:00:00"/>
    <n v="7"/>
    <s v="CA-2014-167542"/>
    <n v="8"/>
    <n v="14"/>
    <n v="2014"/>
    <n v="8"/>
    <n v="21"/>
    <n v="2014"/>
    <s v="Standard Class"/>
    <s v="KD-16495"/>
    <x v="470"/>
    <x v="1"/>
    <s v="United States"/>
    <x v="10"/>
    <x v="9"/>
    <n v="19120"/>
    <x v="3"/>
    <s v="OFF-LA-10004093"/>
    <x v="1"/>
    <s v="Labels"/>
    <x v="676"/>
    <n v="17.544"/>
    <n v="3"/>
    <n v="0.2"/>
    <n v="5.9211"/>
    <n v="11.622900000000001"/>
    <n v="3.8743000000000003"/>
    <x v="21"/>
  </r>
  <r>
    <n v="6072"/>
    <x v="620"/>
    <d v="2013-01-04T00:00:00"/>
    <n v="4"/>
    <s v="CA-2012-120901"/>
    <n v="12"/>
    <n v="31"/>
    <n v="2012"/>
    <n v="1"/>
    <n v="4"/>
    <n v="2013"/>
    <s v="Standard Class"/>
    <s v="BG-11035"/>
    <x v="767"/>
    <x v="0"/>
    <s v="United States"/>
    <x v="89"/>
    <x v="5"/>
    <n v="78745"/>
    <x v="2"/>
    <s v="OFF-ST-10000025"/>
    <x v="1"/>
    <s v="Storage"/>
    <x v="621"/>
    <n v="152.68799999999999"/>
    <n v="2"/>
    <n v="0.2"/>
    <n v="-26.720400000000001"/>
    <n v="179.4084"/>
    <n v="89.7042"/>
    <x v="23"/>
  </r>
  <r>
    <n v="6073"/>
    <x v="620"/>
    <d v="2013-01-04T00:00:00"/>
    <n v="4"/>
    <s v="CA-2012-120901"/>
    <n v="12"/>
    <n v="31"/>
    <n v="2012"/>
    <n v="1"/>
    <n v="4"/>
    <n v="2013"/>
    <s v="Standard Class"/>
    <s v="BG-11035"/>
    <x v="767"/>
    <x v="0"/>
    <s v="United States"/>
    <x v="89"/>
    <x v="5"/>
    <n v="78745"/>
    <x v="2"/>
    <s v="OFF-FA-10001561"/>
    <x v="1"/>
    <s v="Fasteners"/>
    <x v="839"/>
    <n v="3.488"/>
    <n v="2"/>
    <n v="0.2"/>
    <n v="0.56679999999999997"/>
    <n v="2.9211999999999998"/>
    <n v="1.4605999999999999"/>
    <x v="23"/>
  </r>
  <r>
    <n v="6074"/>
    <x v="620"/>
    <d v="2013-01-04T00:00:00"/>
    <n v="4"/>
    <s v="CA-2012-120901"/>
    <n v="12"/>
    <n v="31"/>
    <n v="2012"/>
    <n v="1"/>
    <n v="4"/>
    <n v="2013"/>
    <s v="Standard Class"/>
    <s v="BG-11035"/>
    <x v="767"/>
    <x v="0"/>
    <s v="United States"/>
    <x v="89"/>
    <x v="5"/>
    <n v="78745"/>
    <x v="2"/>
    <s v="OFF-SU-10001225"/>
    <x v="1"/>
    <s v="Supplies"/>
    <x v="327"/>
    <n v="5.8879999999999999"/>
    <n v="2"/>
    <n v="0.2"/>
    <n v="-1.3248"/>
    <n v="7.2127999999999997"/>
    <n v="3.6063999999999998"/>
    <x v="23"/>
  </r>
  <r>
    <n v="6075"/>
    <x v="53"/>
    <d v="2014-12-30T00:00:00"/>
    <n v="4"/>
    <s v="CA-2014-121398"/>
    <n v="12"/>
    <n v="26"/>
    <n v="2014"/>
    <n v="12"/>
    <n v="30"/>
    <n v="2014"/>
    <s v="Standard Class"/>
    <s v="FH-14365"/>
    <x v="92"/>
    <x v="1"/>
    <s v="United States"/>
    <x v="1"/>
    <x v="1"/>
    <n v="90008"/>
    <x v="1"/>
    <s v="OFF-BI-10001718"/>
    <x v="1"/>
    <s v="Binders"/>
    <x v="1225"/>
    <n v="153.55199999999999"/>
    <n v="3"/>
    <n v="0.2"/>
    <n v="51.823799999999999"/>
    <n v="101.72819999999999"/>
    <n v="33.909399999999998"/>
    <x v="19"/>
  </r>
  <r>
    <n v="6076"/>
    <x v="53"/>
    <d v="2014-12-30T00:00:00"/>
    <n v="4"/>
    <s v="CA-2014-121398"/>
    <n v="12"/>
    <n v="26"/>
    <n v="2014"/>
    <n v="12"/>
    <n v="30"/>
    <n v="2014"/>
    <s v="Standard Class"/>
    <s v="FH-14365"/>
    <x v="92"/>
    <x v="1"/>
    <s v="United States"/>
    <x v="1"/>
    <x v="1"/>
    <n v="90008"/>
    <x v="1"/>
    <s v="OFF-ST-10002756"/>
    <x v="1"/>
    <s v="Storage"/>
    <x v="273"/>
    <n v="270.62"/>
    <n v="2"/>
    <n v="0"/>
    <n v="2.7061999999999999"/>
    <n v="267.91379999999998"/>
    <n v="133.95689999999999"/>
    <x v="19"/>
  </r>
  <r>
    <n v="6077"/>
    <x v="142"/>
    <d v="2013-09-08T00:00:00"/>
    <n v="6"/>
    <s v="CA-2013-151561"/>
    <n v="9"/>
    <n v="2"/>
    <n v="2013"/>
    <n v="9"/>
    <n v="8"/>
    <n v="2013"/>
    <s v="Standard Class"/>
    <s v="PG-18820"/>
    <x v="310"/>
    <x v="0"/>
    <s v="United States"/>
    <x v="20"/>
    <x v="15"/>
    <n v="10011"/>
    <x v="3"/>
    <s v="TEC-AC-10001432"/>
    <x v="2"/>
    <s v="Accessories"/>
    <x v="476"/>
    <n v="468.9"/>
    <n v="6"/>
    <n v="0"/>
    <n v="206.316"/>
    <n v="262.58399999999995"/>
    <n v="43.763999999999989"/>
    <x v="25"/>
  </r>
  <r>
    <n v="6078"/>
    <x v="142"/>
    <d v="2013-09-08T00:00:00"/>
    <n v="6"/>
    <s v="CA-2013-151561"/>
    <n v="9"/>
    <n v="2"/>
    <n v="2013"/>
    <n v="9"/>
    <n v="8"/>
    <n v="2013"/>
    <s v="Standard Class"/>
    <s v="PG-18820"/>
    <x v="310"/>
    <x v="0"/>
    <s v="United States"/>
    <x v="20"/>
    <x v="15"/>
    <n v="10011"/>
    <x v="3"/>
    <s v="TEC-AC-10003399"/>
    <x v="2"/>
    <s v="Accessories"/>
    <x v="1506"/>
    <n v="72.48"/>
    <n v="2"/>
    <n v="0"/>
    <n v="30.441600000000001"/>
    <n v="42.038400000000003"/>
    <n v="21.019200000000001"/>
    <x v="25"/>
  </r>
  <r>
    <n v="6079"/>
    <x v="142"/>
    <d v="2013-09-08T00:00:00"/>
    <n v="6"/>
    <s v="CA-2013-151561"/>
    <n v="9"/>
    <n v="2"/>
    <n v="2013"/>
    <n v="9"/>
    <n v="8"/>
    <n v="2013"/>
    <s v="Standard Class"/>
    <s v="PG-18820"/>
    <x v="310"/>
    <x v="0"/>
    <s v="United States"/>
    <x v="20"/>
    <x v="15"/>
    <n v="10011"/>
    <x v="3"/>
    <s v="OFF-SU-10001574"/>
    <x v="1"/>
    <s v="Supplies"/>
    <x v="503"/>
    <n v="10.95"/>
    <n v="3"/>
    <n v="0"/>
    <n v="3.2850000000000001"/>
    <n v="7.6649999999999991"/>
    <n v="2.5549999999999997"/>
    <x v="25"/>
  </r>
  <r>
    <n v="6080"/>
    <x v="142"/>
    <d v="2013-09-08T00:00:00"/>
    <n v="6"/>
    <s v="CA-2013-151561"/>
    <n v="9"/>
    <n v="2"/>
    <n v="2013"/>
    <n v="9"/>
    <n v="8"/>
    <n v="2013"/>
    <s v="Standard Class"/>
    <s v="PG-18820"/>
    <x v="310"/>
    <x v="0"/>
    <s v="United States"/>
    <x v="20"/>
    <x v="15"/>
    <n v="10011"/>
    <x v="3"/>
    <s v="FUR-FU-10004864"/>
    <x v="0"/>
    <s v="Furnishings"/>
    <x v="441"/>
    <n v="191.82"/>
    <n v="3"/>
    <n v="0"/>
    <n v="61.382399999999997"/>
    <n v="130.4376"/>
    <n v="43.479199999999999"/>
    <x v="25"/>
  </r>
  <r>
    <n v="6081"/>
    <x v="485"/>
    <d v="2014-08-09T00:00:00"/>
    <n v="3"/>
    <s v="CA-2014-154676"/>
    <n v="8"/>
    <n v="6"/>
    <n v="2014"/>
    <n v="8"/>
    <n v="9"/>
    <n v="2014"/>
    <s v="First Class"/>
    <s v="NZ-18565"/>
    <x v="125"/>
    <x v="2"/>
    <s v="United States"/>
    <x v="12"/>
    <x v="5"/>
    <n v="77070"/>
    <x v="2"/>
    <s v="OFF-ST-10001172"/>
    <x v="1"/>
    <s v="Storage"/>
    <x v="1206"/>
    <n v="151.05600000000001"/>
    <n v="9"/>
    <n v="0.2"/>
    <n v="7.5528000000000004"/>
    <n v="143.50320000000002"/>
    <n v="15.944800000000003"/>
    <x v="4"/>
  </r>
  <r>
    <n v="6082"/>
    <x v="1087"/>
    <d v="2011-02-19T00:00:00"/>
    <n v="0"/>
    <s v="US-2011-165589"/>
    <n v="2"/>
    <n v="19"/>
    <n v="2011"/>
    <n v="2"/>
    <n v="19"/>
    <n v="2011"/>
    <s v="Same Day"/>
    <s v="TB-21595"/>
    <x v="180"/>
    <x v="0"/>
    <s v="United States"/>
    <x v="270"/>
    <x v="5"/>
    <n v="79424"/>
    <x v="2"/>
    <s v="FUR-FU-10002396"/>
    <x v="0"/>
    <s v="Furnishings"/>
    <x v="1590"/>
    <n v="25.16"/>
    <n v="5"/>
    <n v="0.6"/>
    <n v="-11.321999999999999"/>
    <n v="36.481999999999999"/>
    <n v="7.2964000000000002"/>
    <x v="17"/>
  </r>
  <r>
    <n v="6083"/>
    <x v="441"/>
    <d v="2013-11-28T00:00:00"/>
    <n v="5"/>
    <s v="US-2013-132577"/>
    <n v="11"/>
    <n v="23"/>
    <n v="2013"/>
    <n v="11"/>
    <n v="28"/>
    <n v="2013"/>
    <s v="Standard Class"/>
    <s v="JE-15475"/>
    <x v="188"/>
    <x v="0"/>
    <s v="United States"/>
    <x v="12"/>
    <x v="5"/>
    <n v="77095"/>
    <x v="2"/>
    <s v="OFF-BI-10004040"/>
    <x v="1"/>
    <s v="Binders"/>
    <x v="1487"/>
    <n v="6.2160000000000002"/>
    <n v="6"/>
    <n v="0.8"/>
    <n v="-9.6348000000000003"/>
    <n v="15.8508"/>
    <n v="2.6417999999999999"/>
    <x v="27"/>
  </r>
  <r>
    <n v="6084"/>
    <x v="441"/>
    <d v="2013-11-28T00:00:00"/>
    <n v="5"/>
    <s v="US-2013-132577"/>
    <n v="11"/>
    <n v="23"/>
    <n v="2013"/>
    <n v="11"/>
    <n v="28"/>
    <n v="2013"/>
    <s v="Standard Class"/>
    <s v="JE-15475"/>
    <x v="188"/>
    <x v="0"/>
    <s v="United States"/>
    <x v="12"/>
    <x v="5"/>
    <n v="77095"/>
    <x v="2"/>
    <s v="OFF-AR-10003481"/>
    <x v="1"/>
    <s v="Art"/>
    <x v="1600"/>
    <n v="23.616"/>
    <n v="9"/>
    <n v="0.2"/>
    <n v="2.6568000000000001"/>
    <n v="20.959199999999999"/>
    <n v="2.3287999999999998"/>
    <x v="27"/>
  </r>
  <r>
    <n v="6085"/>
    <x v="441"/>
    <d v="2013-11-28T00:00:00"/>
    <n v="5"/>
    <s v="US-2013-132577"/>
    <n v="11"/>
    <n v="23"/>
    <n v="2013"/>
    <n v="11"/>
    <n v="28"/>
    <n v="2013"/>
    <s v="Standard Class"/>
    <s v="JE-15475"/>
    <x v="188"/>
    <x v="0"/>
    <s v="United States"/>
    <x v="12"/>
    <x v="5"/>
    <n v="77095"/>
    <x v="2"/>
    <s v="TEC-AC-10000387"/>
    <x v="2"/>
    <s v="Accessories"/>
    <x v="1359"/>
    <n v="24.032"/>
    <n v="2"/>
    <n v="0.2"/>
    <n v="-0.6008"/>
    <n v="24.6328"/>
    <n v="12.3164"/>
    <x v="27"/>
  </r>
  <r>
    <n v="6086"/>
    <x v="441"/>
    <d v="2013-11-28T00:00:00"/>
    <n v="5"/>
    <s v="US-2013-132577"/>
    <n v="11"/>
    <n v="23"/>
    <n v="2013"/>
    <n v="11"/>
    <n v="28"/>
    <n v="2013"/>
    <s v="Standard Class"/>
    <s v="JE-15475"/>
    <x v="188"/>
    <x v="0"/>
    <s v="United States"/>
    <x v="12"/>
    <x v="5"/>
    <n v="77095"/>
    <x v="2"/>
    <s v="OFF-LA-10000262"/>
    <x v="1"/>
    <s v="Labels"/>
    <x v="941"/>
    <n v="2.0880000000000001"/>
    <n v="1"/>
    <n v="0.2"/>
    <n v="0.67859999999999998"/>
    <n v="1.4094000000000002"/>
    <n v="1.4094000000000002"/>
    <x v="27"/>
  </r>
  <r>
    <n v="6087"/>
    <x v="441"/>
    <d v="2013-11-28T00:00:00"/>
    <n v="5"/>
    <s v="US-2013-132577"/>
    <n v="11"/>
    <n v="23"/>
    <n v="2013"/>
    <n v="11"/>
    <n v="28"/>
    <n v="2013"/>
    <s v="Standard Class"/>
    <s v="JE-15475"/>
    <x v="188"/>
    <x v="0"/>
    <s v="United States"/>
    <x v="12"/>
    <x v="5"/>
    <n v="77095"/>
    <x v="2"/>
    <s v="OFF-BI-10003196"/>
    <x v="1"/>
    <s v="Binders"/>
    <x v="1376"/>
    <n v="4.4880000000000004"/>
    <n v="6"/>
    <n v="0.8"/>
    <n v="-6.7320000000000002"/>
    <n v="11.22"/>
    <n v="1.87"/>
    <x v="27"/>
  </r>
  <r>
    <n v="6088"/>
    <x v="639"/>
    <d v="2012-12-18T00:00:00"/>
    <n v="4"/>
    <s v="CA-2012-114048"/>
    <n v="12"/>
    <n v="14"/>
    <n v="2012"/>
    <n v="12"/>
    <n v="18"/>
    <n v="2012"/>
    <s v="Standard Class"/>
    <s v="EH-13945"/>
    <x v="13"/>
    <x v="0"/>
    <s v="United States"/>
    <x v="116"/>
    <x v="1"/>
    <n v="92627"/>
    <x v="1"/>
    <s v="FUR-FU-10004351"/>
    <x v="0"/>
    <s v="Furnishings"/>
    <x v="222"/>
    <n v="29.22"/>
    <n v="3"/>
    <n v="0"/>
    <n v="12.8568"/>
    <n v="16.363199999999999"/>
    <n v="5.4543999999999997"/>
    <x v="21"/>
  </r>
  <r>
    <n v="6089"/>
    <x v="385"/>
    <d v="2012-06-17T00:00:00"/>
    <n v="4"/>
    <s v="CA-2012-137281"/>
    <n v="6"/>
    <n v="13"/>
    <n v="2012"/>
    <n v="6"/>
    <n v="17"/>
    <n v="2012"/>
    <s v="Standard Class"/>
    <s v="BF-10975"/>
    <x v="541"/>
    <x v="1"/>
    <s v="United States"/>
    <x v="185"/>
    <x v="32"/>
    <n v="30076"/>
    <x v="0"/>
    <s v="OFF-PA-10001870"/>
    <x v="1"/>
    <s v="Paper"/>
    <x v="680"/>
    <n v="6.48"/>
    <n v="1"/>
    <n v="0"/>
    <n v="3.1103999999999998"/>
    <n v="3.3696000000000006"/>
    <n v="3.3696000000000006"/>
    <x v="1"/>
  </r>
  <r>
    <n v="6090"/>
    <x v="116"/>
    <d v="2015-01-01T00:00:00"/>
    <n v="3"/>
    <s v="US-2014-162068"/>
    <n v="12"/>
    <n v="29"/>
    <n v="2014"/>
    <n v="1"/>
    <n v="1"/>
    <n v="2015"/>
    <s v="Second Class"/>
    <s v="PC-18745"/>
    <x v="331"/>
    <x v="1"/>
    <s v="United States"/>
    <x v="431"/>
    <x v="22"/>
    <n v="80538"/>
    <x v="1"/>
    <s v="OFF-BI-10002813"/>
    <x v="1"/>
    <s v="Binders"/>
    <x v="914"/>
    <n v="1.1879999999999999"/>
    <n v="2"/>
    <n v="0.7"/>
    <n v="-0.99"/>
    <n v="2.1779999999999999"/>
    <n v="1.089"/>
    <x v="22"/>
  </r>
  <r>
    <n v="6091"/>
    <x v="1088"/>
    <d v="2014-09-27T00:00:00"/>
    <n v="6"/>
    <s v="CA-2014-100111"/>
    <n v="9"/>
    <n v="21"/>
    <n v="2014"/>
    <n v="9"/>
    <n v="27"/>
    <n v="2014"/>
    <s v="Standard Class"/>
    <s v="SV-20365"/>
    <x v="277"/>
    <x v="0"/>
    <s v="United States"/>
    <x v="20"/>
    <x v="15"/>
    <n v="10035"/>
    <x v="3"/>
    <s v="FUR-CH-10003846"/>
    <x v="0"/>
    <s v="Chairs"/>
    <x v="924"/>
    <n v="272.64600000000002"/>
    <n v="3"/>
    <n v="0.1"/>
    <n v="18.176400000000001"/>
    <n v="254.46960000000001"/>
    <n v="84.8232"/>
    <x v="13"/>
  </r>
  <r>
    <n v="6092"/>
    <x v="1088"/>
    <d v="2014-09-27T00:00:00"/>
    <n v="6"/>
    <s v="CA-2014-100111"/>
    <n v="9"/>
    <n v="21"/>
    <n v="2014"/>
    <n v="9"/>
    <n v="27"/>
    <n v="2014"/>
    <s v="Standard Class"/>
    <s v="SV-20365"/>
    <x v="277"/>
    <x v="0"/>
    <s v="United States"/>
    <x v="20"/>
    <x v="15"/>
    <n v="10035"/>
    <x v="3"/>
    <s v="TEC-AC-10002647"/>
    <x v="2"/>
    <s v="Accessories"/>
    <x v="1762"/>
    <n v="212.8"/>
    <n v="2"/>
    <n v="0"/>
    <n v="95.76"/>
    <n v="117.04"/>
    <n v="58.52"/>
    <x v="13"/>
  </r>
  <r>
    <n v="6093"/>
    <x v="1088"/>
    <d v="2014-09-27T00:00:00"/>
    <n v="6"/>
    <s v="CA-2014-100111"/>
    <n v="9"/>
    <n v="21"/>
    <n v="2014"/>
    <n v="9"/>
    <n v="27"/>
    <n v="2014"/>
    <s v="Standard Class"/>
    <s v="SV-20365"/>
    <x v="277"/>
    <x v="0"/>
    <s v="United States"/>
    <x v="20"/>
    <x v="15"/>
    <n v="10035"/>
    <x v="3"/>
    <s v="OFF-PA-10000807"/>
    <x v="1"/>
    <s v="Paper"/>
    <x v="1659"/>
    <n v="38.520000000000003"/>
    <n v="9"/>
    <n v="0"/>
    <n v="18.104399999999998"/>
    <n v="20.415600000000005"/>
    <n v="2.2684000000000006"/>
    <x v="13"/>
  </r>
  <r>
    <n v="6094"/>
    <x v="1088"/>
    <d v="2014-09-27T00:00:00"/>
    <n v="6"/>
    <s v="CA-2014-100111"/>
    <n v="9"/>
    <n v="21"/>
    <n v="2014"/>
    <n v="9"/>
    <n v="27"/>
    <n v="2014"/>
    <s v="Standard Class"/>
    <s v="SV-20365"/>
    <x v="277"/>
    <x v="0"/>
    <s v="United States"/>
    <x v="20"/>
    <x v="15"/>
    <n v="10035"/>
    <x v="3"/>
    <s v="TEC-AC-10001465"/>
    <x v="2"/>
    <s v="Accessories"/>
    <x v="478"/>
    <n v="72.64"/>
    <n v="2"/>
    <n v="0"/>
    <n v="21.792000000000002"/>
    <n v="50.847999999999999"/>
    <n v="25.423999999999999"/>
    <x v="13"/>
  </r>
  <r>
    <n v="6095"/>
    <x v="1088"/>
    <d v="2014-09-27T00:00:00"/>
    <n v="6"/>
    <s v="CA-2014-100111"/>
    <n v="9"/>
    <n v="21"/>
    <n v="2014"/>
    <n v="9"/>
    <n v="27"/>
    <n v="2014"/>
    <s v="Standard Class"/>
    <s v="SV-20365"/>
    <x v="277"/>
    <x v="0"/>
    <s v="United States"/>
    <x v="20"/>
    <x v="15"/>
    <n v="10035"/>
    <x v="3"/>
    <s v="OFF-ST-10000615"/>
    <x v="1"/>
    <s v="Storage"/>
    <x v="75"/>
    <n v="45.4"/>
    <n v="4"/>
    <n v="0"/>
    <n v="12.712"/>
    <n v="32.688000000000002"/>
    <n v="8.1720000000000006"/>
    <x v="13"/>
  </r>
  <r>
    <n v="6096"/>
    <x v="1088"/>
    <d v="2014-09-27T00:00:00"/>
    <n v="6"/>
    <s v="CA-2014-100111"/>
    <n v="9"/>
    <n v="21"/>
    <n v="2014"/>
    <n v="9"/>
    <n v="27"/>
    <n v="2014"/>
    <s v="Standard Class"/>
    <s v="SV-20365"/>
    <x v="277"/>
    <x v="0"/>
    <s v="United States"/>
    <x v="20"/>
    <x v="15"/>
    <n v="10035"/>
    <x v="3"/>
    <s v="OFF-PA-10002713"/>
    <x v="1"/>
    <s v="Paper"/>
    <x v="320"/>
    <n v="13.76"/>
    <n v="2"/>
    <n v="0"/>
    <n v="6.3296000000000001"/>
    <n v="7.4303999999999997"/>
    <n v="3.7151999999999998"/>
    <x v="13"/>
  </r>
  <r>
    <n v="6097"/>
    <x v="1088"/>
    <d v="2014-09-27T00:00:00"/>
    <n v="6"/>
    <s v="CA-2014-100111"/>
    <n v="9"/>
    <n v="21"/>
    <n v="2014"/>
    <n v="9"/>
    <n v="27"/>
    <n v="2014"/>
    <s v="Standard Class"/>
    <s v="SV-20365"/>
    <x v="277"/>
    <x v="0"/>
    <s v="United States"/>
    <x v="20"/>
    <x v="15"/>
    <n v="10035"/>
    <x v="3"/>
    <s v="FUR-CH-10003061"/>
    <x v="0"/>
    <s v="Chairs"/>
    <x v="51"/>
    <n v="80.991"/>
    <n v="1"/>
    <n v="0.1"/>
    <n v="8.0991"/>
    <n v="72.891899999999993"/>
    <n v="72.891899999999993"/>
    <x v="13"/>
  </r>
  <r>
    <n v="6098"/>
    <x v="1088"/>
    <d v="2014-09-27T00:00:00"/>
    <n v="6"/>
    <s v="CA-2014-100111"/>
    <n v="9"/>
    <n v="21"/>
    <n v="2014"/>
    <n v="9"/>
    <n v="27"/>
    <n v="2014"/>
    <s v="Standard Class"/>
    <s v="SV-20365"/>
    <x v="277"/>
    <x v="0"/>
    <s v="United States"/>
    <x v="20"/>
    <x v="15"/>
    <n v="10035"/>
    <x v="3"/>
    <s v="OFF-BI-10000343"/>
    <x v="1"/>
    <s v="Binders"/>
    <x v="186"/>
    <n v="11.784000000000001"/>
    <n v="3"/>
    <n v="0.2"/>
    <n v="3.9771000000000001"/>
    <n v="7.8069000000000006"/>
    <n v="2.6023000000000001"/>
    <x v="13"/>
  </r>
  <r>
    <n v="6099"/>
    <x v="1088"/>
    <d v="2014-09-27T00:00:00"/>
    <n v="6"/>
    <s v="CA-2014-100111"/>
    <n v="9"/>
    <n v="21"/>
    <n v="2014"/>
    <n v="9"/>
    <n v="27"/>
    <n v="2014"/>
    <s v="Standard Class"/>
    <s v="SV-20365"/>
    <x v="277"/>
    <x v="0"/>
    <s v="United States"/>
    <x v="20"/>
    <x v="15"/>
    <n v="10035"/>
    <x v="3"/>
    <s v="OFF-FA-10000304"/>
    <x v="1"/>
    <s v="Fasteners"/>
    <x v="52"/>
    <n v="4.3600000000000003"/>
    <n v="2"/>
    <n v="0"/>
    <n v="1.7876000000000001"/>
    <n v="2.5724"/>
    <n v="1.2862"/>
    <x v="13"/>
  </r>
  <r>
    <n v="6100"/>
    <x v="1088"/>
    <d v="2014-09-27T00:00:00"/>
    <n v="6"/>
    <s v="CA-2014-100111"/>
    <n v="9"/>
    <n v="21"/>
    <n v="2014"/>
    <n v="9"/>
    <n v="27"/>
    <n v="2014"/>
    <s v="Standard Class"/>
    <s v="SV-20365"/>
    <x v="277"/>
    <x v="0"/>
    <s v="United States"/>
    <x v="20"/>
    <x v="15"/>
    <n v="10035"/>
    <x v="3"/>
    <s v="FUR-CH-10004086"/>
    <x v="0"/>
    <s v="Chairs"/>
    <x v="284"/>
    <n v="2888.127"/>
    <n v="11"/>
    <n v="0.1"/>
    <n v="609.71569999999997"/>
    <n v="2278.4112999999998"/>
    <n v="207.12829999999997"/>
    <x v="13"/>
  </r>
  <r>
    <n v="6101"/>
    <x v="1088"/>
    <d v="2014-09-27T00:00:00"/>
    <n v="6"/>
    <s v="CA-2014-100111"/>
    <n v="9"/>
    <n v="21"/>
    <n v="2014"/>
    <n v="9"/>
    <n v="27"/>
    <n v="2014"/>
    <s v="Standard Class"/>
    <s v="SV-20365"/>
    <x v="277"/>
    <x v="0"/>
    <s v="United States"/>
    <x v="20"/>
    <x v="15"/>
    <n v="10035"/>
    <x v="3"/>
    <s v="TEC-PH-10002885"/>
    <x v="2"/>
    <s v="Phones"/>
    <x v="1136"/>
    <n v="1299.6600000000001"/>
    <n v="2"/>
    <n v="0"/>
    <n v="350.90820000000002"/>
    <n v="948.7518"/>
    <n v="474.3759"/>
    <x v="13"/>
  </r>
  <r>
    <n v="6102"/>
    <x v="1088"/>
    <d v="2014-09-27T00:00:00"/>
    <n v="6"/>
    <s v="CA-2014-100111"/>
    <n v="9"/>
    <n v="21"/>
    <n v="2014"/>
    <n v="9"/>
    <n v="27"/>
    <n v="2014"/>
    <s v="Standard Class"/>
    <s v="SV-20365"/>
    <x v="277"/>
    <x v="0"/>
    <s v="United States"/>
    <x v="20"/>
    <x v="15"/>
    <n v="10035"/>
    <x v="3"/>
    <s v="FUR-CH-10001215"/>
    <x v="0"/>
    <s v="Chairs"/>
    <x v="445"/>
    <n v="2254.41"/>
    <n v="5"/>
    <n v="0.1"/>
    <n v="375.73500000000001"/>
    <n v="1878.6749999999997"/>
    <n v="375.73499999999996"/>
    <x v="13"/>
  </r>
  <r>
    <n v="6103"/>
    <x v="1088"/>
    <d v="2014-09-27T00:00:00"/>
    <n v="6"/>
    <s v="CA-2014-100111"/>
    <n v="9"/>
    <n v="21"/>
    <n v="2014"/>
    <n v="9"/>
    <n v="27"/>
    <n v="2014"/>
    <s v="Standard Class"/>
    <s v="SV-20365"/>
    <x v="277"/>
    <x v="0"/>
    <s v="United States"/>
    <x v="20"/>
    <x v="15"/>
    <n v="10035"/>
    <x v="3"/>
    <s v="TEC-PH-10000215"/>
    <x v="2"/>
    <s v="Phones"/>
    <x v="140"/>
    <n v="104.85"/>
    <n v="3"/>
    <n v="0"/>
    <n v="28.3095"/>
    <n v="76.540499999999994"/>
    <n v="25.513499999999997"/>
    <x v="13"/>
  </r>
  <r>
    <n v="6104"/>
    <x v="1088"/>
    <d v="2014-09-27T00:00:00"/>
    <n v="6"/>
    <s v="CA-2014-100111"/>
    <n v="9"/>
    <n v="21"/>
    <n v="2014"/>
    <n v="9"/>
    <n v="27"/>
    <n v="2014"/>
    <s v="Standard Class"/>
    <s v="SV-20365"/>
    <x v="277"/>
    <x v="0"/>
    <s v="United States"/>
    <x v="20"/>
    <x v="15"/>
    <n v="10035"/>
    <x v="3"/>
    <s v="TEC-AC-10001998"/>
    <x v="2"/>
    <s v="Accessories"/>
    <x v="84"/>
    <n v="59.97"/>
    <n v="3"/>
    <n v="0"/>
    <n v="20.389800000000001"/>
    <n v="39.580199999999998"/>
    <n v="13.193399999999999"/>
    <x v="13"/>
  </r>
  <r>
    <n v="6105"/>
    <x v="1029"/>
    <d v="2014-08-25T00:00:00"/>
    <n v="2"/>
    <s v="US-2014-132381"/>
    <n v="8"/>
    <n v="23"/>
    <n v="2014"/>
    <n v="8"/>
    <n v="25"/>
    <n v="2014"/>
    <s v="First Class"/>
    <s v="Dp-13240"/>
    <x v="656"/>
    <x v="2"/>
    <s v="United States"/>
    <x v="10"/>
    <x v="9"/>
    <n v="19143"/>
    <x v="3"/>
    <s v="FUR-TA-10002356"/>
    <x v="0"/>
    <s v="Tables"/>
    <x v="735"/>
    <n v="314.53199999999998"/>
    <n v="2"/>
    <n v="0.4"/>
    <n v="-83.875200000000007"/>
    <n v="398.40719999999999"/>
    <n v="199.20359999999999"/>
    <x v="27"/>
  </r>
  <r>
    <n v="6106"/>
    <x v="652"/>
    <d v="2012-06-22T00:00:00"/>
    <n v="4"/>
    <s v="CA-2012-147011"/>
    <n v="6"/>
    <n v="18"/>
    <n v="2012"/>
    <n v="6"/>
    <n v="22"/>
    <n v="2012"/>
    <s v="Standard Class"/>
    <s v="HR-14830"/>
    <x v="403"/>
    <x v="1"/>
    <s v="United States"/>
    <x v="100"/>
    <x v="2"/>
    <n v="33178"/>
    <x v="0"/>
    <s v="OFF-AR-10002399"/>
    <x v="1"/>
    <s v="Art"/>
    <x v="319"/>
    <n v="13.632"/>
    <n v="4"/>
    <n v="0.2"/>
    <n v="3.5783999999999998"/>
    <n v="10.053599999999999"/>
    <n v="2.5133999999999999"/>
    <x v="11"/>
  </r>
  <r>
    <n v="6107"/>
    <x v="414"/>
    <d v="2011-12-25T00:00:00"/>
    <n v="5"/>
    <s v="CA-2011-120852"/>
    <n v="12"/>
    <n v="20"/>
    <n v="2011"/>
    <n v="12"/>
    <n v="25"/>
    <n v="2011"/>
    <s v="Standard Class"/>
    <s v="WB-21850"/>
    <x v="576"/>
    <x v="0"/>
    <s v="United States"/>
    <x v="55"/>
    <x v="5"/>
    <n v="75051"/>
    <x v="2"/>
    <s v="OFF-AP-10001563"/>
    <x v="1"/>
    <s v="Appliances"/>
    <x v="535"/>
    <n v="19.431999999999999"/>
    <n v="2"/>
    <n v="0.8"/>
    <n v="-49.551600000000001"/>
    <n v="68.983599999999996"/>
    <n v="34.491799999999998"/>
    <x v="10"/>
  </r>
  <r>
    <n v="6108"/>
    <x v="414"/>
    <d v="2011-12-25T00:00:00"/>
    <n v="5"/>
    <s v="CA-2011-120852"/>
    <n v="12"/>
    <n v="20"/>
    <n v="2011"/>
    <n v="12"/>
    <n v="25"/>
    <n v="2011"/>
    <s v="Standard Class"/>
    <s v="WB-21850"/>
    <x v="576"/>
    <x v="0"/>
    <s v="United States"/>
    <x v="55"/>
    <x v="5"/>
    <n v="75051"/>
    <x v="2"/>
    <s v="TEC-AC-10004510"/>
    <x v="2"/>
    <s v="Accessories"/>
    <x v="953"/>
    <n v="65.44"/>
    <n v="5"/>
    <n v="0.2"/>
    <n v="-8.18"/>
    <n v="73.62"/>
    <n v="14.724"/>
    <x v="10"/>
  </r>
  <r>
    <n v="6109"/>
    <x v="108"/>
    <d v="2013-09-17T00:00:00"/>
    <n v="5"/>
    <s v="CA-2013-150007"/>
    <n v="9"/>
    <n v="12"/>
    <n v="2013"/>
    <n v="9"/>
    <n v="17"/>
    <n v="2013"/>
    <s v="Standard Class"/>
    <s v="AS-10090"/>
    <x v="548"/>
    <x v="0"/>
    <s v="United States"/>
    <x v="22"/>
    <x v="10"/>
    <n v="60653"/>
    <x v="2"/>
    <s v="OFF-LA-10001982"/>
    <x v="1"/>
    <s v="Labels"/>
    <x v="1538"/>
    <n v="6"/>
    <n v="2"/>
    <n v="0.2"/>
    <n v="2.1"/>
    <n v="3.9"/>
    <n v="1.95"/>
    <x v="12"/>
  </r>
  <r>
    <n v="6110"/>
    <x v="108"/>
    <d v="2013-09-17T00:00:00"/>
    <n v="5"/>
    <s v="CA-2013-150007"/>
    <n v="9"/>
    <n v="12"/>
    <n v="2013"/>
    <n v="9"/>
    <n v="17"/>
    <n v="2013"/>
    <s v="Standard Class"/>
    <s v="AS-10090"/>
    <x v="548"/>
    <x v="0"/>
    <s v="United States"/>
    <x v="22"/>
    <x v="10"/>
    <n v="60653"/>
    <x v="2"/>
    <s v="OFF-BI-10004141"/>
    <x v="1"/>
    <s v="Binders"/>
    <x v="1296"/>
    <n v="1.9079999999999999"/>
    <n v="3"/>
    <n v="0.8"/>
    <n v="-3.2435999999999998"/>
    <n v="5.1516000000000002"/>
    <n v="1.7172000000000001"/>
    <x v="12"/>
  </r>
  <r>
    <n v="6111"/>
    <x v="396"/>
    <d v="2013-11-17T00:00:00"/>
    <n v="4"/>
    <s v="CA-2013-124590"/>
    <n v="11"/>
    <n v="13"/>
    <n v="2013"/>
    <n v="11"/>
    <n v="17"/>
    <n v="2013"/>
    <s v="Standard Class"/>
    <s v="SP-20920"/>
    <x v="727"/>
    <x v="0"/>
    <s v="United States"/>
    <x v="215"/>
    <x v="24"/>
    <n v="44134"/>
    <x v="3"/>
    <s v="FUR-CH-10004495"/>
    <x v="0"/>
    <s v="Chairs"/>
    <x v="1484"/>
    <n v="1474.8019999999999"/>
    <n v="7"/>
    <n v="0.3"/>
    <n v="-21.0686"/>
    <n v="1495.8706"/>
    <n v="213.69579999999999"/>
    <x v="1"/>
  </r>
  <r>
    <n v="6112"/>
    <x v="396"/>
    <d v="2013-11-17T00:00:00"/>
    <n v="4"/>
    <s v="CA-2013-124590"/>
    <n v="11"/>
    <n v="13"/>
    <n v="2013"/>
    <n v="11"/>
    <n v="17"/>
    <n v="2013"/>
    <s v="Standard Class"/>
    <s v="SP-20920"/>
    <x v="727"/>
    <x v="0"/>
    <s v="United States"/>
    <x v="215"/>
    <x v="24"/>
    <n v="44134"/>
    <x v="3"/>
    <s v="OFF-AP-10002311"/>
    <x v="1"/>
    <s v="Appliances"/>
    <x v="14"/>
    <n v="110.096"/>
    <n v="2"/>
    <n v="0.2"/>
    <n v="33.028799999999997"/>
    <n v="77.067200000000014"/>
    <n v="38.533600000000007"/>
    <x v="1"/>
  </r>
  <r>
    <n v="6113"/>
    <x v="396"/>
    <d v="2013-11-17T00:00:00"/>
    <n v="4"/>
    <s v="CA-2013-124590"/>
    <n v="11"/>
    <n v="13"/>
    <n v="2013"/>
    <n v="11"/>
    <n v="17"/>
    <n v="2013"/>
    <s v="Standard Class"/>
    <s v="SP-20920"/>
    <x v="727"/>
    <x v="0"/>
    <s v="United States"/>
    <x v="215"/>
    <x v="24"/>
    <n v="44134"/>
    <x v="3"/>
    <s v="OFF-FA-10000585"/>
    <x v="1"/>
    <s v="Fasteners"/>
    <x v="204"/>
    <n v="16.751999999999999"/>
    <n v="6"/>
    <n v="0.2"/>
    <n v="5.4443999999999999"/>
    <n v="11.307599999999999"/>
    <n v="1.8845999999999998"/>
    <x v="1"/>
  </r>
  <r>
    <n v="6114"/>
    <x v="396"/>
    <d v="2013-11-17T00:00:00"/>
    <n v="4"/>
    <s v="CA-2013-124590"/>
    <n v="11"/>
    <n v="13"/>
    <n v="2013"/>
    <n v="11"/>
    <n v="17"/>
    <n v="2013"/>
    <s v="Standard Class"/>
    <s v="SP-20920"/>
    <x v="727"/>
    <x v="0"/>
    <s v="United States"/>
    <x v="215"/>
    <x v="24"/>
    <n v="44134"/>
    <x v="3"/>
    <s v="FUR-CH-10000454"/>
    <x v="0"/>
    <s v="Chairs"/>
    <x v="1"/>
    <n v="1537.0740000000001"/>
    <n v="9"/>
    <n v="0.3"/>
    <n v="0"/>
    <n v="1537.0740000000001"/>
    <n v="170.786"/>
    <x v="1"/>
  </r>
  <r>
    <n v="6115"/>
    <x v="396"/>
    <d v="2013-11-17T00:00:00"/>
    <n v="4"/>
    <s v="CA-2013-124590"/>
    <n v="11"/>
    <n v="13"/>
    <n v="2013"/>
    <n v="11"/>
    <n v="17"/>
    <n v="2013"/>
    <s v="Standard Class"/>
    <s v="SP-20920"/>
    <x v="727"/>
    <x v="0"/>
    <s v="United States"/>
    <x v="215"/>
    <x v="24"/>
    <n v="44134"/>
    <x v="3"/>
    <s v="FUR-CH-10003746"/>
    <x v="0"/>
    <s v="Chairs"/>
    <x v="623"/>
    <n v="449.37200000000001"/>
    <n v="2"/>
    <n v="0.3"/>
    <n v="-12.8392"/>
    <n v="462.21120000000002"/>
    <n v="231.10560000000001"/>
    <x v="1"/>
  </r>
  <r>
    <n v="6116"/>
    <x v="560"/>
    <d v="2013-03-21T00:00:00"/>
    <n v="6"/>
    <s v="CA-2013-133802"/>
    <n v="3"/>
    <n v="15"/>
    <n v="2013"/>
    <n v="3"/>
    <n v="21"/>
    <n v="2013"/>
    <s v="Standard Class"/>
    <s v="SP-20650"/>
    <x v="70"/>
    <x v="1"/>
    <s v="United States"/>
    <x v="464"/>
    <x v="1"/>
    <n v="94061"/>
    <x v="1"/>
    <s v="OFF-BI-10003291"/>
    <x v="1"/>
    <s v="Binders"/>
    <x v="44"/>
    <n v="41.904000000000003"/>
    <n v="6"/>
    <n v="0.2"/>
    <n v="14.1426"/>
    <n v="27.761400000000002"/>
    <n v="4.6269"/>
    <x v="18"/>
  </r>
  <r>
    <n v="6117"/>
    <x v="373"/>
    <d v="2013-11-20T00:00:00"/>
    <n v="6"/>
    <s v="US-2013-113677"/>
    <n v="11"/>
    <n v="14"/>
    <n v="2013"/>
    <n v="11"/>
    <n v="20"/>
    <n v="2013"/>
    <s v="Standard Class"/>
    <s v="CM-12655"/>
    <x v="475"/>
    <x v="2"/>
    <s v="United States"/>
    <x v="20"/>
    <x v="15"/>
    <n v="10011"/>
    <x v="3"/>
    <s v="TEC-PH-10002114"/>
    <x v="2"/>
    <s v="Phones"/>
    <x v="1763"/>
    <n v="2279.96"/>
    <n v="4"/>
    <n v="0"/>
    <n v="592.78959999999995"/>
    <n v="1687.1704"/>
    <n v="421.79259999999999"/>
    <x v="21"/>
  </r>
  <r>
    <n v="6118"/>
    <x v="373"/>
    <d v="2013-11-20T00:00:00"/>
    <n v="6"/>
    <s v="US-2013-113677"/>
    <n v="11"/>
    <n v="14"/>
    <n v="2013"/>
    <n v="11"/>
    <n v="20"/>
    <n v="2013"/>
    <s v="Standard Class"/>
    <s v="CM-12655"/>
    <x v="475"/>
    <x v="2"/>
    <s v="United States"/>
    <x v="20"/>
    <x v="15"/>
    <n v="10011"/>
    <x v="3"/>
    <s v="OFF-LA-10001569"/>
    <x v="1"/>
    <s v="Labels"/>
    <x v="639"/>
    <n v="14.94"/>
    <n v="3"/>
    <n v="0"/>
    <n v="6.8723999999999998"/>
    <n v="8.0675999999999988"/>
    <n v="2.6891999999999996"/>
    <x v="21"/>
  </r>
  <r>
    <n v="6119"/>
    <x v="20"/>
    <d v="2014-09-26T00:00:00"/>
    <n v="6"/>
    <s v="CA-2014-143378"/>
    <n v="9"/>
    <n v="20"/>
    <n v="2014"/>
    <n v="9"/>
    <n v="26"/>
    <n v="2014"/>
    <s v="Standard Class"/>
    <s v="JR-16210"/>
    <x v="335"/>
    <x v="1"/>
    <s v="United States"/>
    <x v="24"/>
    <x v="21"/>
    <n v="97477"/>
    <x v="1"/>
    <s v="TEC-PH-10001425"/>
    <x v="2"/>
    <s v="Phones"/>
    <x v="516"/>
    <n v="191.976"/>
    <n v="3"/>
    <n v="0.2"/>
    <n v="19.197600000000001"/>
    <n v="172.7784"/>
    <n v="57.592800000000004"/>
    <x v="10"/>
  </r>
  <r>
    <n v="6120"/>
    <x v="20"/>
    <d v="2014-09-26T00:00:00"/>
    <n v="6"/>
    <s v="CA-2014-143378"/>
    <n v="9"/>
    <n v="20"/>
    <n v="2014"/>
    <n v="9"/>
    <n v="26"/>
    <n v="2014"/>
    <s v="Standard Class"/>
    <s v="JR-16210"/>
    <x v="335"/>
    <x v="1"/>
    <s v="United States"/>
    <x v="24"/>
    <x v="21"/>
    <n v="97477"/>
    <x v="1"/>
    <s v="OFF-AR-10001915"/>
    <x v="1"/>
    <s v="Art"/>
    <x v="1057"/>
    <n v="23.832000000000001"/>
    <n v="3"/>
    <n v="0.2"/>
    <n v="6.5537999999999998"/>
    <n v="17.278200000000002"/>
    <n v="5.7594000000000003"/>
    <x v="10"/>
  </r>
  <r>
    <n v="6121"/>
    <x v="20"/>
    <d v="2014-09-26T00:00:00"/>
    <n v="6"/>
    <s v="CA-2014-143378"/>
    <n v="9"/>
    <n v="20"/>
    <n v="2014"/>
    <n v="9"/>
    <n v="26"/>
    <n v="2014"/>
    <s v="Standard Class"/>
    <s v="JR-16210"/>
    <x v="335"/>
    <x v="1"/>
    <s v="United States"/>
    <x v="24"/>
    <x v="21"/>
    <n v="97477"/>
    <x v="1"/>
    <s v="FUR-FU-10004864"/>
    <x v="0"/>
    <s v="Furnishings"/>
    <x v="441"/>
    <n v="409.21600000000001"/>
    <n v="8"/>
    <n v="0.2"/>
    <n v="61.382399999999997"/>
    <n v="347.83359999999999"/>
    <n v="43.479199999999999"/>
    <x v="10"/>
  </r>
  <r>
    <n v="6122"/>
    <x v="20"/>
    <d v="2014-09-26T00:00:00"/>
    <n v="6"/>
    <s v="CA-2014-143378"/>
    <n v="9"/>
    <n v="20"/>
    <n v="2014"/>
    <n v="9"/>
    <n v="26"/>
    <n v="2014"/>
    <s v="Standard Class"/>
    <s v="JR-16210"/>
    <x v="335"/>
    <x v="1"/>
    <s v="United States"/>
    <x v="24"/>
    <x v="21"/>
    <n v="97477"/>
    <x v="1"/>
    <s v="FUR-BO-10001972"/>
    <x v="0"/>
    <s v="Bookcases"/>
    <x v="367"/>
    <n v="72.587999999999994"/>
    <n v="2"/>
    <n v="0.7"/>
    <n v="-128.2388"/>
    <n v="200.82679999999999"/>
    <n v="100.4134"/>
    <x v="10"/>
  </r>
  <r>
    <n v="6123"/>
    <x v="769"/>
    <d v="2014-12-10T00:00:00"/>
    <n v="5"/>
    <s v="CA-2014-152660"/>
    <n v="12"/>
    <n v="5"/>
    <n v="2014"/>
    <n v="12"/>
    <n v="10"/>
    <n v="2014"/>
    <s v="Standard Class"/>
    <s v="CB-12415"/>
    <x v="558"/>
    <x v="0"/>
    <s v="United States"/>
    <x v="22"/>
    <x v="10"/>
    <n v="60610"/>
    <x v="2"/>
    <s v="OFF-ST-10000532"/>
    <x v="1"/>
    <s v="Storage"/>
    <x v="1412"/>
    <n v="61.567999999999998"/>
    <n v="2"/>
    <n v="0.2"/>
    <n v="4.6176000000000004"/>
    <n v="56.950399999999995"/>
    <n v="28.475199999999997"/>
    <x v="16"/>
  </r>
  <r>
    <n v="6124"/>
    <x v="284"/>
    <d v="2012-09-05T00:00:00"/>
    <n v="5"/>
    <s v="CA-2012-142139"/>
    <n v="8"/>
    <n v="31"/>
    <n v="2012"/>
    <n v="9"/>
    <n v="5"/>
    <n v="2012"/>
    <s v="Standard Class"/>
    <s v="SD-20485"/>
    <x v="174"/>
    <x v="2"/>
    <s v="United States"/>
    <x v="385"/>
    <x v="5"/>
    <n v="76021"/>
    <x v="2"/>
    <s v="OFF-PA-10003883"/>
    <x v="1"/>
    <s v="Paper"/>
    <x v="1238"/>
    <n v="20.96"/>
    <n v="4"/>
    <n v="0.2"/>
    <n v="6.8120000000000003"/>
    <n v="14.148"/>
    <n v="3.5369999999999999"/>
    <x v="23"/>
  </r>
  <r>
    <n v="6125"/>
    <x v="95"/>
    <d v="2014-06-08T00:00:00"/>
    <n v="4"/>
    <s v="CA-2014-145772"/>
    <n v="6"/>
    <n v="4"/>
    <n v="2014"/>
    <n v="6"/>
    <n v="8"/>
    <n v="2014"/>
    <s v="Standard Class"/>
    <s v="SS-20140"/>
    <x v="164"/>
    <x v="1"/>
    <s v="United States"/>
    <x v="1"/>
    <x v="1"/>
    <n v="90036"/>
    <x v="1"/>
    <s v="TEC-AC-10003038"/>
    <x v="2"/>
    <s v="Accessories"/>
    <x v="1033"/>
    <n v="44.75"/>
    <n v="5"/>
    <n v="0"/>
    <n v="8.5024999999999995"/>
    <n v="36.247500000000002"/>
    <n v="7.2495000000000003"/>
    <x v="26"/>
  </r>
  <r>
    <n v="6126"/>
    <x v="95"/>
    <d v="2014-06-08T00:00:00"/>
    <n v="4"/>
    <s v="CA-2014-145772"/>
    <n v="6"/>
    <n v="4"/>
    <n v="2014"/>
    <n v="6"/>
    <n v="8"/>
    <n v="2014"/>
    <s v="Standard Class"/>
    <s v="SS-20140"/>
    <x v="164"/>
    <x v="1"/>
    <s v="United States"/>
    <x v="1"/>
    <x v="1"/>
    <n v="90036"/>
    <x v="1"/>
    <s v="OFF-PA-10001593"/>
    <x v="1"/>
    <s v="Paper"/>
    <x v="1764"/>
    <n v="11.96"/>
    <n v="2"/>
    <n v="0"/>
    <n v="5.3819999999999997"/>
    <n v="6.5780000000000012"/>
    <n v="3.2890000000000006"/>
    <x v="26"/>
  </r>
  <r>
    <n v="6127"/>
    <x v="95"/>
    <d v="2014-06-08T00:00:00"/>
    <n v="4"/>
    <s v="CA-2014-145772"/>
    <n v="6"/>
    <n v="4"/>
    <n v="2014"/>
    <n v="6"/>
    <n v="8"/>
    <n v="2014"/>
    <s v="Standard Class"/>
    <s v="SS-20140"/>
    <x v="164"/>
    <x v="1"/>
    <s v="United States"/>
    <x v="1"/>
    <x v="1"/>
    <n v="90036"/>
    <x v="1"/>
    <s v="OFF-BI-10002049"/>
    <x v="1"/>
    <s v="Binders"/>
    <x v="765"/>
    <n v="3.9119999999999999"/>
    <n v="1"/>
    <n v="0.2"/>
    <n v="1.2714000000000001"/>
    <n v="2.6406000000000001"/>
    <n v="2.6406000000000001"/>
    <x v="26"/>
  </r>
  <r>
    <n v="6128"/>
    <x v="1044"/>
    <d v="2013-04-07T00:00:00"/>
    <n v="6"/>
    <s v="CA-2013-124100"/>
    <n v="4"/>
    <n v="1"/>
    <n v="2013"/>
    <n v="4"/>
    <n v="7"/>
    <n v="2013"/>
    <s v="Standard Class"/>
    <s v="EH-13990"/>
    <x v="552"/>
    <x v="0"/>
    <s v="United States"/>
    <x v="20"/>
    <x v="15"/>
    <n v="10009"/>
    <x v="3"/>
    <s v="FUR-CH-10003817"/>
    <x v="0"/>
    <s v="Chairs"/>
    <x v="164"/>
    <n v="327.99599999999998"/>
    <n v="6"/>
    <n v="0.1"/>
    <n v="54.665999999999997"/>
    <n v="273.33"/>
    <n v="45.555"/>
    <x v="29"/>
  </r>
  <r>
    <n v="6129"/>
    <x v="1089"/>
    <d v="2011-10-28T00:00:00"/>
    <n v="3"/>
    <s v="US-2011-158400"/>
    <n v="10"/>
    <n v="25"/>
    <n v="2011"/>
    <n v="10"/>
    <n v="28"/>
    <n v="2011"/>
    <s v="First Class"/>
    <s v="AH-10030"/>
    <x v="692"/>
    <x v="1"/>
    <s v="United States"/>
    <x v="8"/>
    <x v="1"/>
    <n v="94109"/>
    <x v="1"/>
    <s v="OFF-BI-10002353"/>
    <x v="1"/>
    <s v="Binders"/>
    <x v="1077"/>
    <n v="49.408000000000001"/>
    <n v="4"/>
    <n v="0.2"/>
    <n v="18.527999999999999"/>
    <n v="30.880000000000003"/>
    <n v="7.7200000000000006"/>
    <x v="9"/>
  </r>
  <r>
    <n v="6130"/>
    <x v="606"/>
    <d v="2014-04-03T00:00:00"/>
    <n v="7"/>
    <s v="CA-2014-162033"/>
    <n v="3"/>
    <n v="27"/>
    <n v="2014"/>
    <n v="4"/>
    <n v="3"/>
    <n v="2014"/>
    <s v="Standard Class"/>
    <s v="EM-14200"/>
    <x v="773"/>
    <x v="2"/>
    <s v="United States"/>
    <x v="173"/>
    <x v="17"/>
    <n v="23464"/>
    <x v="0"/>
    <s v="TEC-AC-10003116"/>
    <x v="2"/>
    <s v="Accessories"/>
    <x v="929"/>
    <n v="53.25"/>
    <n v="3"/>
    <n v="0"/>
    <n v="20.767499999999998"/>
    <n v="32.482500000000002"/>
    <n v="10.827500000000001"/>
    <x v="6"/>
  </r>
  <r>
    <n v="6131"/>
    <x v="606"/>
    <d v="2014-04-03T00:00:00"/>
    <n v="7"/>
    <s v="CA-2014-162033"/>
    <n v="3"/>
    <n v="27"/>
    <n v="2014"/>
    <n v="4"/>
    <n v="3"/>
    <n v="2014"/>
    <s v="Standard Class"/>
    <s v="EM-14200"/>
    <x v="773"/>
    <x v="2"/>
    <s v="United States"/>
    <x v="173"/>
    <x v="17"/>
    <n v="23464"/>
    <x v="0"/>
    <s v="OFF-FA-10003021"/>
    <x v="1"/>
    <s v="Fasteners"/>
    <x v="128"/>
    <n v="3.76"/>
    <n v="2"/>
    <n v="0"/>
    <n v="1.3160000000000001"/>
    <n v="2.444"/>
    <n v="1.222"/>
    <x v="6"/>
  </r>
  <r>
    <n v="6132"/>
    <x v="422"/>
    <d v="2011-12-31T00:00:00"/>
    <n v="4"/>
    <s v="CA-2011-163447"/>
    <n v="12"/>
    <n v="27"/>
    <n v="2011"/>
    <n v="12"/>
    <n v="31"/>
    <n v="2011"/>
    <s v="Standard Class"/>
    <s v="TB-21190"/>
    <x v="353"/>
    <x v="2"/>
    <s v="United States"/>
    <x v="20"/>
    <x v="15"/>
    <n v="10011"/>
    <x v="3"/>
    <s v="FUR-CH-10004477"/>
    <x v="0"/>
    <s v="Chairs"/>
    <x v="213"/>
    <n v="767.21400000000006"/>
    <n v="14"/>
    <n v="0.1"/>
    <n v="161.9674"/>
    <n v="605.24660000000006"/>
    <n v="43.231900000000003"/>
    <x v="6"/>
  </r>
  <r>
    <n v="6133"/>
    <x v="175"/>
    <d v="2014-09-21T00:00:00"/>
    <n v="5"/>
    <s v="CA-2014-145737"/>
    <n v="9"/>
    <n v="16"/>
    <n v="2014"/>
    <n v="9"/>
    <n v="21"/>
    <n v="2014"/>
    <s v="Standard Class"/>
    <s v="AB-10165"/>
    <x v="269"/>
    <x v="0"/>
    <s v="United States"/>
    <x v="465"/>
    <x v="18"/>
    <n v="37087"/>
    <x v="0"/>
    <s v="OFF-PA-10001033"/>
    <x v="1"/>
    <s v="Paper"/>
    <x v="1509"/>
    <n v="163.96"/>
    <n v="5"/>
    <n v="0.2"/>
    <n v="59.435499999999998"/>
    <n v="104.52450000000002"/>
    <n v="20.904900000000005"/>
    <x v="3"/>
  </r>
  <r>
    <n v="6134"/>
    <x v="765"/>
    <d v="2013-08-20T00:00:00"/>
    <n v="3"/>
    <s v="CA-2013-148096"/>
    <n v="8"/>
    <n v="17"/>
    <n v="2013"/>
    <n v="8"/>
    <n v="20"/>
    <n v="2013"/>
    <s v="First Class"/>
    <s v="AO-10810"/>
    <x v="774"/>
    <x v="1"/>
    <s v="United States"/>
    <x v="1"/>
    <x v="1"/>
    <n v="90045"/>
    <x v="1"/>
    <s v="FUR-TA-10004152"/>
    <x v="0"/>
    <s v="Tables"/>
    <x v="1516"/>
    <n v="161.28"/>
    <n v="2"/>
    <n v="0.2"/>
    <n v="12.096"/>
    <n v="149.184"/>
    <n v="74.591999999999999"/>
    <x v="8"/>
  </r>
  <r>
    <n v="6135"/>
    <x v="254"/>
    <d v="2013-11-05T00:00:00"/>
    <n v="0"/>
    <s v="CA-2013-146766"/>
    <n v="11"/>
    <n v="5"/>
    <n v="2013"/>
    <n v="11"/>
    <n v="5"/>
    <n v="2013"/>
    <s v="Same Day"/>
    <s v="TT-21220"/>
    <x v="627"/>
    <x v="0"/>
    <s v="United States"/>
    <x v="374"/>
    <x v="1"/>
    <n v="91911"/>
    <x v="1"/>
    <s v="OFF-AR-10002135"/>
    <x v="1"/>
    <s v="Art"/>
    <x v="281"/>
    <n v="192.8"/>
    <n v="4"/>
    <n v="0"/>
    <n v="55.911999999999999"/>
    <n v="136.88800000000001"/>
    <n v="34.222000000000001"/>
    <x v="16"/>
  </r>
  <r>
    <n v="6136"/>
    <x v="1090"/>
    <d v="2012-10-22T00:00:00"/>
    <n v="4"/>
    <s v="CA-2012-105613"/>
    <n v="10"/>
    <n v="18"/>
    <n v="2012"/>
    <n v="10"/>
    <n v="22"/>
    <n v="2012"/>
    <s v="Standard Class"/>
    <s v="KN-16705"/>
    <x v="607"/>
    <x v="2"/>
    <s v="United States"/>
    <x v="392"/>
    <x v="5"/>
    <n v="78501"/>
    <x v="2"/>
    <s v="TEC-AC-10000521"/>
    <x v="2"/>
    <s v="Accessories"/>
    <x v="1566"/>
    <n v="27.696000000000002"/>
    <n v="3"/>
    <n v="0.2"/>
    <n v="3.4620000000000002"/>
    <n v="24.234000000000002"/>
    <n v="8.0780000000000012"/>
    <x v="11"/>
  </r>
  <r>
    <n v="6137"/>
    <x v="1090"/>
    <d v="2012-10-22T00:00:00"/>
    <n v="4"/>
    <s v="CA-2012-105613"/>
    <n v="10"/>
    <n v="18"/>
    <n v="2012"/>
    <n v="10"/>
    <n v="22"/>
    <n v="2012"/>
    <s v="Standard Class"/>
    <s v="KN-16705"/>
    <x v="607"/>
    <x v="2"/>
    <s v="United States"/>
    <x v="392"/>
    <x v="5"/>
    <n v="78501"/>
    <x v="2"/>
    <s v="OFF-AP-10000026"/>
    <x v="1"/>
    <s v="Appliances"/>
    <x v="1291"/>
    <n v="73.164000000000001"/>
    <n v="6"/>
    <n v="0.8"/>
    <n v="-186.56819999999999"/>
    <n v="259.73219999999998"/>
    <n v="43.288699999999999"/>
    <x v="11"/>
  </r>
  <r>
    <n v="6138"/>
    <x v="731"/>
    <d v="2013-11-05T00:00:00"/>
    <n v="4"/>
    <s v="US-2013-142251"/>
    <n v="11"/>
    <n v="1"/>
    <n v="2013"/>
    <n v="11"/>
    <n v="5"/>
    <n v="2013"/>
    <s v="Second Class"/>
    <s v="FO-14305"/>
    <x v="383"/>
    <x v="0"/>
    <s v="United States"/>
    <x v="389"/>
    <x v="2"/>
    <n v="33021"/>
    <x v="0"/>
    <s v="OFF-PA-10002986"/>
    <x v="1"/>
    <s v="Paper"/>
    <x v="482"/>
    <n v="32.064"/>
    <n v="6"/>
    <n v="0.2"/>
    <n v="11.2224"/>
    <n v="20.8416"/>
    <n v="3.4735999999999998"/>
    <x v="29"/>
  </r>
  <r>
    <n v="6139"/>
    <x v="809"/>
    <d v="2011-04-04T00:00:00"/>
    <n v="5"/>
    <s v="CA-2011-131247"/>
    <n v="3"/>
    <n v="30"/>
    <n v="2011"/>
    <n v="4"/>
    <n v="4"/>
    <n v="2011"/>
    <s v="Standard Class"/>
    <s v="GA-14725"/>
    <x v="315"/>
    <x v="0"/>
    <s v="United States"/>
    <x v="8"/>
    <x v="1"/>
    <n v="94110"/>
    <x v="1"/>
    <s v="FUR-BO-10001337"/>
    <x v="0"/>
    <s v="Bookcases"/>
    <x v="430"/>
    <n v="205.666"/>
    <n v="2"/>
    <n v="0.15"/>
    <n v="-12.098000000000001"/>
    <n v="217.76400000000001"/>
    <n v="108.88200000000001"/>
    <x v="15"/>
  </r>
  <r>
    <n v="6140"/>
    <x v="24"/>
    <d v="2012-04-20T00:00:00"/>
    <n v="2"/>
    <s v="US-2012-113593"/>
    <n v="4"/>
    <n v="18"/>
    <n v="2012"/>
    <n v="4"/>
    <n v="20"/>
    <n v="2012"/>
    <s v="First Class"/>
    <s v="NC-18415"/>
    <x v="720"/>
    <x v="0"/>
    <s v="United States"/>
    <x v="466"/>
    <x v="1"/>
    <n v="93454"/>
    <x v="1"/>
    <s v="OFF-ST-10000532"/>
    <x v="1"/>
    <s v="Storage"/>
    <x v="1412"/>
    <n v="115.44"/>
    <n v="3"/>
    <n v="0"/>
    <n v="30.014399999999998"/>
    <n v="85.425600000000003"/>
    <n v="28.475200000000001"/>
    <x v="11"/>
  </r>
  <r>
    <n v="6141"/>
    <x v="362"/>
    <d v="2014-07-16T00:00:00"/>
    <n v="6"/>
    <s v="CA-2014-121083"/>
    <n v="7"/>
    <n v="10"/>
    <n v="2014"/>
    <n v="7"/>
    <n v="16"/>
    <n v="2014"/>
    <s v="Standard Class"/>
    <s v="JF-15190"/>
    <x v="440"/>
    <x v="0"/>
    <s v="United States"/>
    <x v="91"/>
    <x v="29"/>
    <n v="6040"/>
    <x v="3"/>
    <s v="OFF-PA-10001497"/>
    <x v="1"/>
    <s v="Paper"/>
    <x v="1755"/>
    <n v="274.8"/>
    <n v="5"/>
    <n v="0"/>
    <n v="134.65199999999999"/>
    <n v="140.14800000000002"/>
    <n v="28.029600000000006"/>
    <x v="7"/>
  </r>
  <r>
    <n v="6142"/>
    <x v="362"/>
    <d v="2014-07-16T00:00:00"/>
    <n v="6"/>
    <s v="CA-2014-121083"/>
    <n v="7"/>
    <n v="10"/>
    <n v="2014"/>
    <n v="7"/>
    <n v="16"/>
    <n v="2014"/>
    <s v="Standard Class"/>
    <s v="JF-15190"/>
    <x v="440"/>
    <x v="0"/>
    <s v="United States"/>
    <x v="91"/>
    <x v="29"/>
    <n v="6040"/>
    <x v="3"/>
    <s v="OFF-ST-10002554"/>
    <x v="1"/>
    <s v="Storage"/>
    <x v="1153"/>
    <n v="195.64"/>
    <n v="4"/>
    <n v="0"/>
    <n v="3.9127999999999998"/>
    <n v="191.72719999999998"/>
    <n v="47.931799999999996"/>
    <x v="7"/>
  </r>
  <r>
    <n v="6143"/>
    <x v="362"/>
    <d v="2014-07-16T00:00:00"/>
    <n v="6"/>
    <s v="CA-2014-121083"/>
    <n v="7"/>
    <n v="10"/>
    <n v="2014"/>
    <n v="7"/>
    <n v="16"/>
    <n v="2014"/>
    <s v="Standard Class"/>
    <s v="JF-15190"/>
    <x v="440"/>
    <x v="0"/>
    <s v="United States"/>
    <x v="91"/>
    <x v="29"/>
    <n v="6040"/>
    <x v="3"/>
    <s v="TEC-PH-10001336"/>
    <x v="2"/>
    <s v="Phones"/>
    <x v="950"/>
    <n v="257.98"/>
    <n v="2"/>
    <n v="0"/>
    <n v="74.8142"/>
    <n v="183.16580000000002"/>
    <n v="91.582900000000009"/>
    <x v="7"/>
  </r>
  <r>
    <n v="6144"/>
    <x v="362"/>
    <d v="2014-07-16T00:00:00"/>
    <n v="6"/>
    <s v="CA-2014-121083"/>
    <n v="7"/>
    <n v="10"/>
    <n v="2014"/>
    <n v="7"/>
    <n v="16"/>
    <n v="2014"/>
    <s v="Standard Class"/>
    <s v="JF-15190"/>
    <x v="440"/>
    <x v="0"/>
    <s v="United States"/>
    <x v="91"/>
    <x v="29"/>
    <n v="6040"/>
    <x v="3"/>
    <s v="OFF-AR-10002987"/>
    <x v="1"/>
    <s v="Art"/>
    <x v="1562"/>
    <n v="119.04"/>
    <n v="6"/>
    <n v="0"/>
    <n v="48.806399999999996"/>
    <n v="70.23360000000001"/>
    <n v="11.705600000000002"/>
    <x v="7"/>
  </r>
  <r>
    <n v="6145"/>
    <x v="818"/>
    <d v="2014-07-02T00:00:00"/>
    <n v="4"/>
    <s v="CA-2014-151190"/>
    <n v="6"/>
    <n v="28"/>
    <n v="2014"/>
    <n v="7"/>
    <n v="2"/>
    <n v="2014"/>
    <s v="Standard Class"/>
    <s v="GT-14710"/>
    <x v="218"/>
    <x v="0"/>
    <s v="United States"/>
    <x v="155"/>
    <x v="8"/>
    <n v="68104"/>
    <x v="2"/>
    <s v="OFF-PA-10000575"/>
    <x v="1"/>
    <s v="Paper"/>
    <x v="1059"/>
    <n v="20.07"/>
    <n v="3"/>
    <n v="0"/>
    <n v="9.2322000000000006"/>
    <n v="10.8378"/>
    <n v="3.6126"/>
    <x v="28"/>
  </r>
  <r>
    <n v="6146"/>
    <x v="1091"/>
    <d v="2011-12-26T00:00:00"/>
    <n v="4"/>
    <s v="CA-2011-133543"/>
    <n v="12"/>
    <n v="22"/>
    <n v="2011"/>
    <n v="12"/>
    <n v="26"/>
    <n v="2011"/>
    <s v="Standard Class"/>
    <s v="KM-16660"/>
    <x v="730"/>
    <x v="0"/>
    <s v="United States"/>
    <x v="49"/>
    <x v="1"/>
    <n v="95123"/>
    <x v="1"/>
    <s v="OFF-AR-10003394"/>
    <x v="1"/>
    <s v="Art"/>
    <x v="501"/>
    <n v="11.76"/>
    <n v="4"/>
    <n v="0"/>
    <n v="3.1751999999999998"/>
    <n v="8.5847999999999995"/>
    <n v="2.1461999999999999"/>
    <x v="5"/>
  </r>
  <r>
    <n v="6147"/>
    <x v="610"/>
    <d v="2014-11-26T00:00:00"/>
    <n v="4"/>
    <s v="CA-2014-105130"/>
    <n v="11"/>
    <n v="22"/>
    <n v="2014"/>
    <n v="11"/>
    <n v="26"/>
    <n v="2014"/>
    <s v="Standard Class"/>
    <s v="PJ-18835"/>
    <x v="601"/>
    <x v="1"/>
    <s v="United States"/>
    <x v="8"/>
    <x v="1"/>
    <n v="94122"/>
    <x v="1"/>
    <s v="OFF-AR-10003394"/>
    <x v="1"/>
    <s v="Art"/>
    <x v="501"/>
    <n v="11.76"/>
    <n v="4"/>
    <n v="0"/>
    <n v="3.1751999999999998"/>
    <n v="8.5847999999999995"/>
    <n v="2.1461999999999999"/>
    <x v="5"/>
  </r>
  <r>
    <n v="6148"/>
    <x v="610"/>
    <d v="2014-11-26T00:00:00"/>
    <n v="4"/>
    <s v="CA-2014-105130"/>
    <n v="11"/>
    <n v="22"/>
    <n v="2014"/>
    <n v="11"/>
    <n v="26"/>
    <n v="2014"/>
    <s v="Standard Class"/>
    <s v="PJ-18835"/>
    <x v="601"/>
    <x v="1"/>
    <s v="United States"/>
    <x v="8"/>
    <x v="1"/>
    <n v="94122"/>
    <x v="1"/>
    <s v="OFF-BI-10001191"/>
    <x v="1"/>
    <s v="Binders"/>
    <x v="979"/>
    <n v="40.735999999999997"/>
    <n v="2"/>
    <n v="0.2"/>
    <n v="14.7668"/>
    <n v="25.969199999999997"/>
    <n v="12.984599999999999"/>
    <x v="5"/>
  </r>
  <r>
    <n v="6149"/>
    <x v="812"/>
    <d v="2013-06-30T00:00:00"/>
    <n v="2"/>
    <s v="CA-2013-161928"/>
    <n v="6"/>
    <n v="28"/>
    <n v="2013"/>
    <n v="6"/>
    <n v="30"/>
    <n v="2013"/>
    <s v="Second Class"/>
    <s v="AC-10660"/>
    <x v="663"/>
    <x v="0"/>
    <s v="United States"/>
    <x v="8"/>
    <x v="1"/>
    <n v="94109"/>
    <x v="1"/>
    <s v="TEC-PH-10003484"/>
    <x v="2"/>
    <s v="Phones"/>
    <x v="1539"/>
    <n v="201.584"/>
    <n v="2"/>
    <n v="0.2"/>
    <n v="12.599"/>
    <n v="188.98500000000001"/>
    <n v="94.492500000000007"/>
    <x v="28"/>
  </r>
  <r>
    <n v="6150"/>
    <x v="116"/>
    <d v="2015-01-01T00:00:00"/>
    <n v="3"/>
    <s v="CA-2014-101322"/>
    <n v="12"/>
    <n v="29"/>
    <n v="2014"/>
    <n v="1"/>
    <n v="1"/>
    <n v="2015"/>
    <s v="First Class"/>
    <s v="JG-15310"/>
    <x v="684"/>
    <x v="1"/>
    <s v="United States"/>
    <x v="85"/>
    <x v="1"/>
    <n v="90805"/>
    <x v="1"/>
    <s v="FUR-CH-10003968"/>
    <x v="0"/>
    <s v="Chairs"/>
    <x v="56"/>
    <n v="340.70400000000001"/>
    <n v="6"/>
    <n v="0.2"/>
    <n v="-34.070399999999999"/>
    <n v="374.77440000000001"/>
    <n v="62.462400000000002"/>
    <x v="22"/>
  </r>
  <r>
    <n v="6151"/>
    <x v="143"/>
    <d v="2013-04-12T00:00:00"/>
    <n v="3"/>
    <s v="US-2013-106600"/>
    <n v="4"/>
    <n v="9"/>
    <n v="2013"/>
    <n v="4"/>
    <n v="12"/>
    <n v="2013"/>
    <s v="First Class"/>
    <s v="RM-19375"/>
    <x v="528"/>
    <x v="0"/>
    <s v="United States"/>
    <x v="38"/>
    <x v="32"/>
    <n v="31907"/>
    <x v="0"/>
    <s v="FUR-BO-10001608"/>
    <x v="0"/>
    <s v="Bookcases"/>
    <x v="1532"/>
    <n v="354.9"/>
    <n v="5"/>
    <n v="0"/>
    <n v="88.724999999999994"/>
    <n v="266.17499999999995"/>
    <n v="53.234999999999992"/>
    <x v="0"/>
  </r>
  <r>
    <n v="6152"/>
    <x v="772"/>
    <d v="2011-03-21T00:00:00"/>
    <n v="3"/>
    <s v="CA-2011-111871"/>
    <n v="3"/>
    <n v="18"/>
    <n v="2011"/>
    <n v="3"/>
    <n v="21"/>
    <n v="2011"/>
    <s v="Second Class"/>
    <s v="EK-13795"/>
    <x v="735"/>
    <x v="2"/>
    <s v="United States"/>
    <x v="8"/>
    <x v="1"/>
    <n v="94110"/>
    <x v="1"/>
    <s v="FUR-BO-10004218"/>
    <x v="0"/>
    <s v="Bookcases"/>
    <x v="1593"/>
    <n v="1198.33"/>
    <n v="10"/>
    <n v="0.15"/>
    <n v="70.489999999999995"/>
    <n v="1127.8399999999999"/>
    <n v="112.78399999999999"/>
    <x v="11"/>
  </r>
  <r>
    <n v="6153"/>
    <x v="445"/>
    <d v="2014-07-09T00:00:00"/>
    <n v="5"/>
    <s v="CA-2014-139437"/>
    <n v="7"/>
    <n v="4"/>
    <n v="2014"/>
    <n v="7"/>
    <n v="9"/>
    <n v="2014"/>
    <s v="Standard Class"/>
    <s v="RD-19585"/>
    <x v="361"/>
    <x v="0"/>
    <s v="United States"/>
    <x v="1"/>
    <x v="1"/>
    <n v="90004"/>
    <x v="1"/>
    <s v="OFF-ST-10002485"/>
    <x v="1"/>
    <s v="Storage"/>
    <x v="211"/>
    <n v="87.92"/>
    <n v="4"/>
    <n v="0"/>
    <n v="0.87919999999999998"/>
    <n v="87.040800000000004"/>
    <n v="21.760200000000001"/>
    <x v="26"/>
  </r>
  <r>
    <n v="6154"/>
    <x v="693"/>
    <d v="2014-04-24T00:00:00"/>
    <n v="3"/>
    <s v="CA-2014-151484"/>
    <n v="4"/>
    <n v="21"/>
    <n v="2014"/>
    <n v="4"/>
    <n v="24"/>
    <n v="2014"/>
    <s v="First Class"/>
    <s v="CV-12805"/>
    <x v="51"/>
    <x v="1"/>
    <s v="United States"/>
    <x v="10"/>
    <x v="9"/>
    <n v="19120"/>
    <x v="3"/>
    <s v="FUR-FU-10001876"/>
    <x v="0"/>
    <s v="Furnishings"/>
    <x v="1403"/>
    <n v="51.968000000000004"/>
    <n v="2"/>
    <n v="0.2"/>
    <n v="10.393599999999999"/>
    <n v="41.574400000000004"/>
    <n v="20.787200000000002"/>
    <x v="13"/>
  </r>
  <r>
    <n v="6155"/>
    <x v="693"/>
    <d v="2014-04-24T00:00:00"/>
    <n v="3"/>
    <s v="CA-2014-151484"/>
    <n v="4"/>
    <n v="21"/>
    <n v="2014"/>
    <n v="4"/>
    <n v="24"/>
    <n v="2014"/>
    <s v="First Class"/>
    <s v="CV-12805"/>
    <x v="51"/>
    <x v="1"/>
    <s v="United States"/>
    <x v="10"/>
    <x v="9"/>
    <n v="19120"/>
    <x v="3"/>
    <s v="OFF-ST-10002370"/>
    <x v="1"/>
    <s v="Storage"/>
    <x v="80"/>
    <n v="51.335999999999999"/>
    <n v="3"/>
    <n v="0.2"/>
    <n v="5.7752999999999997"/>
    <n v="45.560699999999997"/>
    <n v="15.1869"/>
    <x v="13"/>
  </r>
  <r>
    <n v="6156"/>
    <x v="693"/>
    <d v="2014-04-24T00:00:00"/>
    <n v="3"/>
    <s v="CA-2014-151484"/>
    <n v="4"/>
    <n v="21"/>
    <n v="2014"/>
    <n v="4"/>
    <n v="24"/>
    <n v="2014"/>
    <s v="First Class"/>
    <s v="CV-12805"/>
    <x v="51"/>
    <x v="1"/>
    <s v="United States"/>
    <x v="10"/>
    <x v="9"/>
    <n v="19120"/>
    <x v="3"/>
    <s v="OFF-ST-10000142"/>
    <x v="1"/>
    <s v="Storage"/>
    <x v="404"/>
    <n v="332.70400000000001"/>
    <n v="1"/>
    <n v="0.2"/>
    <n v="33.270400000000002"/>
    <n v="299.43360000000001"/>
    <n v="299.43360000000001"/>
    <x v="13"/>
  </r>
  <r>
    <n v="6157"/>
    <x v="693"/>
    <d v="2014-04-24T00:00:00"/>
    <n v="3"/>
    <s v="CA-2014-151484"/>
    <n v="4"/>
    <n v="21"/>
    <n v="2014"/>
    <n v="4"/>
    <n v="24"/>
    <n v="2014"/>
    <s v="First Class"/>
    <s v="CV-12805"/>
    <x v="51"/>
    <x v="1"/>
    <s v="United States"/>
    <x v="10"/>
    <x v="9"/>
    <n v="19120"/>
    <x v="3"/>
    <s v="FUR-FU-10004671"/>
    <x v="0"/>
    <s v="Furnishings"/>
    <x v="1366"/>
    <n v="42.408000000000001"/>
    <n v="3"/>
    <n v="0.2"/>
    <n v="9.5418000000000003"/>
    <n v="32.866199999999999"/>
    <n v="10.955399999999999"/>
    <x v="13"/>
  </r>
  <r>
    <n v="6158"/>
    <x v="1092"/>
    <d v="2013-08-06T00:00:00"/>
    <n v="2"/>
    <s v="CA-2013-104150"/>
    <n v="8"/>
    <n v="4"/>
    <n v="2013"/>
    <n v="8"/>
    <n v="6"/>
    <n v="2013"/>
    <s v="Second Class"/>
    <s v="AG-10330"/>
    <x v="743"/>
    <x v="0"/>
    <s v="United States"/>
    <x v="251"/>
    <x v="26"/>
    <n v="74133"/>
    <x v="2"/>
    <s v="OFF-EN-10002504"/>
    <x v="1"/>
    <s v="Envelopes"/>
    <x v="113"/>
    <n v="81.540000000000006"/>
    <n v="3"/>
    <n v="0"/>
    <n v="38.323799999999999"/>
    <n v="43.216200000000008"/>
    <n v="14.405400000000002"/>
    <x v="26"/>
  </r>
  <r>
    <n v="6159"/>
    <x v="1092"/>
    <d v="2013-08-06T00:00:00"/>
    <n v="2"/>
    <s v="CA-2013-104150"/>
    <n v="8"/>
    <n v="4"/>
    <n v="2013"/>
    <n v="8"/>
    <n v="6"/>
    <n v="2013"/>
    <s v="Second Class"/>
    <s v="AG-10330"/>
    <x v="743"/>
    <x v="0"/>
    <s v="United States"/>
    <x v="251"/>
    <x v="26"/>
    <n v="74133"/>
    <x v="2"/>
    <s v="TEC-AC-10004803"/>
    <x v="2"/>
    <s v="Accessories"/>
    <x v="1765"/>
    <n v="167.28"/>
    <n v="12"/>
    <n v="0"/>
    <n v="23.4192"/>
    <n v="143.86080000000001"/>
    <n v="11.9884"/>
    <x v="26"/>
  </r>
  <r>
    <n v="6160"/>
    <x v="275"/>
    <d v="2013-12-10T00:00:00"/>
    <n v="6"/>
    <s v="CA-2013-161025"/>
    <n v="12"/>
    <n v="4"/>
    <n v="2013"/>
    <n v="12"/>
    <n v="10"/>
    <n v="2013"/>
    <s v="Standard Class"/>
    <s v="GM-14440"/>
    <x v="306"/>
    <x v="0"/>
    <s v="United States"/>
    <x v="1"/>
    <x v="1"/>
    <n v="90049"/>
    <x v="1"/>
    <s v="OFF-ST-10001932"/>
    <x v="1"/>
    <s v="Storage"/>
    <x v="1650"/>
    <n v="772.68"/>
    <n v="4"/>
    <n v="0"/>
    <n v="108.1752"/>
    <n v="664.50479999999993"/>
    <n v="166.12619999999998"/>
    <x v="26"/>
  </r>
  <r>
    <n v="6161"/>
    <x v="1093"/>
    <d v="2011-03-21T00:00:00"/>
    <n v="2"/>
    <s v="CA-2011-103989"/>
    <n v="3"/>
    <n v="19"/>
    <n v="2011"/>
    <n v="3"/>
    <n v="21"/>
    <n v="2011"/>
    <s v="First Class"/>
    <s v="MC-17605"/>
    <x v="204"/>
    <x v="1"/>
    <s v="United States"/>
    <x v="121"/>
    <x v="2"/>
    <n v="33801"/>
    <x v="0"/>
    <s v="TEC-PH-10004667"/>
    <x v="2"/>
    <s v="Phones"/>
    <x v="524"/>
    <n v="323.976"/>
    <n v="3"/>
    <n v="0.2"/>
    <n v="28.347899999999999"/>
    <n v="295.62810000000002"/>
    <n v="98.542700000000011"/>
    <x v="17"/>
  </r>
  <r>
    <n v="6162"/>
    <x v="1093"/>
    <d v="2011-03-21T00:00:00"/>
    <n v="2"/>
    <s v="CA-2011-103989"/>
    <n v="3"/>
    <n v="19"/>
    <n v="2011"/>
    <n v="3"/>
    <n v="21"/>
    <n v="2011"/>
    <s v="First Class"/>
    <s v="MC-17605"/>
    <x v="204"/>
    <x v="1"/>
    <s v="United States"/>
    <x v="121"/>
    <x v="2"/>
    <n v="33801"/>
    <x v="0"/>
    <s v="OFF-LA-10000443"/>
    <x v="1"/>
    <s v="Labels"/>
    <x v="1127"/>
    <n v="11.808"/>
    <n v="4"/>
    <n v="0.2"/>
    <n v="3.9851999999999999"/>
    <n v="7.8228"/>
    <n v="1.9557"/>
    <x v="17"/>
  </r>
  <r>
    <n v="6163"/>
    <x v="1093"/>
    <d v="2011-03-21T00:00:00"/>
    <n v="2"/>
    <s v="CA-2011-103989"/>
    <n v="3"/>
    <n v="19"/>
    <n v="2011"/>
    <n v="3"/>
    <n v="21"/>
    <n v="2011"/>
    <s v="First Class"/>
    <s v="MC-17605"/>
    <x v="204"/>
    <x v="1"/>
    <s v="United States"/>
    <x v="121"/>
    <x v="2"/>
    <n v="33801"/>
    <x v="0"/>
    <s v="OFF-ST-10000918"/>
    <x v="1"/>
    <s v="Storage"/>
    <x v="377"/>
    <n v="26.16"/>
    <n v="3"/>
    <n v="0.2"/>
    <n v="1.962"/>
    <n v="24.198"/>
    <n v="8.0660000000000007"/>
    <x v="17"/>
  </r>
  <r>
    <n v="6164"/>
    <x v="1093"/>
    <d v="2011-03-21T00:00:00"/>
    <n v="2"/>
    <s v="CA-2011-103989"/>
    <n v="3"/>
    <n v="19"/>
    <n v="2011"/>
    <n v="3"/>
    <n v="21"/>
    <n v="2011"/>
    <s v="First Class"/>
    <s v="MC-17605"/>
    <x v="204"/>
    <x v="1"/>
    <s v="United States"/>
    <x v="121"/>
    <x v="2"/>
    <n v="33801"/>
    <x v="0"/>
    <s v="OFF-BI-10001196"/>
    <x v="1"/>
    <s v="Binders"/>
    <x v="1390"/>
    <n v="33.57"/>
    <n v="5"/>
    <n v="0.7"/>
    <n v="-25.736999999999998"/>
    <n v="59.307000000000002"/>
    <n v="11.8614"/>
    <x v="17"/>
  </r>
  <r>
    <n v="6165"/>
    <x v="1093"/>
    <d v="2011-03-21T00:00:00"/>
    <n v="2"/>
    <s v="CA-2011-103989"/>
    <n v="3"/>
    <n v="19"/>
    <n v="2011"/>
    <n v="3"/>
    <n v="21"/>
    <n v="2011"/>
    <s v="First Class"/>
    <s v="MC-17605"/>
    <x v="204"/>
    <x v="1"/>
    <s v="United States"/>
    <x v="121"/>
    <x v="2"/>
    <n v="33801"/>
    <x v="0"/>
    <s v="FUR-FU-10003981"/>
    <x v="0"/>
    <s v="Furnishings"/>
    <x v="325"/>
    <n v="4.992"/>
    <n v="3"/>
    <n v="0.2"/>
    <n v="1.3728"/>
    <n v="3.6192000000000002"/>
    <n v="1.2064000000000001"/>
    <x v="17"/>
  </r>
  <r>
    <n v="6166"/>
    <x v="1093"/>
    <d v="2011-03-21T00:00:00"/>
    <n v="2"/>
    <s v="CA-2011-103989"/>
    <n v="3"/>
    <n v="19"/>
    <n v="2011"/>
    <n v="3"/>
    <n v="21"/>
    <n v="2011"/>
    <s v="First Class"/>
    <s v="MC-17605"/>
    <x v="204"/>
    <x v="1"/>
    <s v="United States"/>
    <x v="121"/>
    <x v="2"/>
    <n v="33801"/>
    <x v="0"/>
    <s v="FUR-FU-10002508"/>
    <x v="0"/>
    <s v="Furnishings"/>
    <x v="1670"/>
    <n v="20.015999999999998"/>
    <n v="3"/>
    <n v="0.2"/>
    <n v="5.5044000000000004"/>
    <n v="14.511599999999998"/>
    <n v="4.8371999999999993"/>
    <x v="17"/>
  </r>
  <r>
    <n v="6167"/>
    <x v="1093"/>
    <d v="2011-03-21T00:00:00"/>
    <n v="2"/>
    <s v="CA-2011-103989"/>
    <n v="3"/>
    <n v="19"/>
    <n v="2011"/>
    <n v="3"/>
    <n v="21"/>
    <n v="2011"/>
    <s v="First Class"/>
    <s v="MC-17605"/>
    <x v="204"/>
    <x v="1"/>
    <s v="United States"/>
    <x v="121"/>
    <x v="2"/>
    <n v="33801"/>
    <x v="0"/>
    <s v="TEC-AC-10002647"/>
    <x v="2"/>
    <s v="Accessories"/>
    <x v="1762"/>
    <n v="170.24"/>
    <n v="2"/>
    <n v="0.2"/>
    <n v="53.2"/>
    <n v="117.04"/>
    <n v="58.52"/>
    <x v="17"/>
  </r>
  <r>
    <n v="6168"/>
    <x v="704"/>
    <d v="2012-04-25T00:00:00"/>
    <n v="5"/>
    <s v="CA-2012-142433"/>
    <n v="4"/>
    <n v="20"/>
    <n v="2012"/>
    <n v="4"/>
    <n v="25"/>
    <n v="2012"/>
    <s v="Standard Class"/>
    <s v="ES-14020"/>
    <x v="301"/>
    <x v="0"/>
    <s v="United States"/>
    <x v="12"/>
    <x v="5"/>
    <n v="77036"/>
    <x v="2"/>
    <s v="OFF-PA-10002377"/>
    <x v="1"/>
    <s v="Paper"/>
    <x v="127"/>
    <n v="117.456"/>
    <n v="3"/>
    <n v="0.2"/>
    <n v="44.045999999999999"/>
    <n v="73.41"/>
    <n v="24.47"/>
    <x v="10"/>
  </r>
  <r>
    <n v="6169"/>
    <x v="444"/>
    <d v="2012-09-22T00:00:00"/>
    <n v="3"/>
    <s v="CA-2012-132815"/>
    <n v="9"/>
    <n v="19"/>
    <n v="2012"/>
    <n v="9"/>
    <n v="22"/>
    <n v="2012"/>
    <s v="Second Class"/>
    <s v="RW-19540"/>
    <x v="459"/>
    <x v="1"/>
    <s v="United States"/>
    <x v="1"/>
    <x v="1"/>
    <n v="90008"/>
    <x v="1"/>
    <s v="OFF-PA-10004530"/>
    <x v="1"/>
    <s v="Paper"/>
    <x v="496"/>
    <n v="22.96"/>
    <n v="2"/>
    <n v="0"/>
    <n v="11.250400000000001"/>
    <n v="11.7096"/>
    <n v="5.8548"/>
    <x v="17"/>
  </r>
  <r>
    <n v="6170"/>
    <x v="9"/>
    <d v="2011-08-30T00:00:00"/>
    <n v="3"/>
    <s v="CA-2011-101266"/>
    <n v="8"/>
    <n v="27"/>
    <n v="2011"/>
    <n v="8"/>
    <n v="30"/>
    <n v="2011"/>
    <s v="Second Class"/>
    <s v="MM-17920"/>
    <x v="462"/>
    <x v="0"/>
    <s v="United States"/>
    <x v="24"/>
    <x v="17"/>
    <n v="22153"/>
    <x v="0"/>
    <s v="OFF-PA-10002986"/>
    <x v="1"/>
    <s v="Paper"/>
    <x v="482"/>
    <n v="13.36"/>
    <n v="2"/>
    <n v="0"/>
    <n v="6.4127999999999998"/>
    <n v="6.9471999999999996"/>
    <n v="3.4735999999999998"/>
    <x v="6"/>
  </r>
  <r>
    <n v="6171"/>
    <x v="1054"/>
    <d v="2013-12-25T00:00:00"/>
    <n v="5"/>
    <s v="CA-2013-141523"/>
    <n v="12"/>
    <n v="20"/>
    <n v="2013"/>
    <n v="12"/>
    <n v="25"/>
    <n v="2013"/>
    <s v="Second Class"/>
    <s v="MH-17440"/>
    <x v="775"/>
    <x v="1"/>
    <s v="United States"/>
    <x v="20"/>
    <x v="15"/>
    <n v="10035"/>
    <x v="3"/>
    <s v="OFF-BI-10000948"/>
    <x v="1"/>
    <s v="Binders"/>
    <x v="1382"/>
    <n v="34.247999999999998"/>
    <n v="3"/>
    <n v="0.2"/>
    <n v="11.5587"/>
    <n v="22.689299999999996"/>
    <n v="7.5630999999999986"/>
    <x v="10"/>
  </r>
  <r>
    <n v="6172"/>
    <x v="1054"/>
    <d v="2013-12-25T00:00:00"/>
    <n v="5"/>
    <s v="CA-2013-141523"/>
    <n v="12"/>
    <n v="20"/>
    <n v="2013"/>
    <n v="12"/>
    <n v="25"/>
    <n v="2013"/>
    <s v="Second Class"/>
    <s v="MH-17440"/>
    <x v="775"/>
    <x v="1"/>
    <s v="United States"/>
    <x v="20"/>
    <x v="15"/>
    <n v="10035"/>
    <x v="3"/>
    <s v="OFF-AR-10001545"/>
    <x v="1"/>
    <s v="Art"/>
    <x v="820"/>
    <n v="3.52"/>
    <n v="2"/>
    <n v="0"/>
    <n v="1.0207999999999999"/>
    <n v="2.4992000000000001"/>
    <n v="1.2496"/>
    <x v="10"/>
  </r>
  <r>
    <n v="6173"/>
    <x v="1094"/>
    <d v="2011-08-08T00:00:00"/>
    <n v="6"/>
    <s v="US-2011-106299"/>
    <n v="8"/>
    <n v="2"/>
    <n v="2011"/>
    <n v="8"/>
    <n v="8"/>
    <n v="2011"/>
    <s v="Standard Class"/>
    <s v="NZ-18565"/>
    <x v="125"/>
    <x v="2"/>
    <s v="United States"/>
    <x v="24"/>
    <x v="25"/>
    <n v="65807"/>
    <x v="2"/>
    <s v="OFF-BI-10001758"/>
    <x v="1"/>
    <s v="Binders"/>
    <x v="944"/>
    <n v="26.7"/>
    <n v="5"/>
    <n v="0"/>
    <n v="12.548999999999999"/>
    <n v="14.151"/>
    <n v="2.8302"/>
    <x v="25"/>
  </r>
  <r>
    <n v="6174"/>
    <x v="1094"/>
    <d v="2011-08-08T00:00:00"/>
    <n v="6"/>
    <s v="US-2011-106299"/>
    <n v="8"/>
    <n v="2"/>
    <n v="2011"/>
    <n v="8"/>
    <n v="8"/>
    <n v="2011"/>
    <s v="Standard Class"/>
    <s v="NZ-18565"/>
    <x v="125"/>
    <x v="2"/>
    <s v="United States"/>
    <x v="24"/>
    <x v="25"/>
    <n v="65807"/>
    <x v="2"/>
    <s v="TEC-AC-10003237"/>
    <x v="2"/>
    <s v="Accessories"/>
    <x v="1640"/>
    <n v="21.2"/>
    <n v="2"/>
    <n v="0"/>
    <n v="9.1159999999999997"/>
    <n v="12.084"/>
    <n v="6.0419999999999998"/>
    <x v="25"/>
  </r>
  <r>
    <n v="6175"/>
    <x v="1094"/>
    <d v="2011-08-08T00:00:00"/>
    <n v="6"/>
    <s v="US-2011-106299"/>
    <n v="8"/>
    <n v="2"/>
    <n v="2011"/>
    <n v="8"/>
    <n v="8"/>
    <n v="2011"/>
    <s v="Standard Class"/>
    <s v="NZ-18565"/>
    <x v="125"/>
    <x v="2"/>
    <s v="United States"/>
    <x v="24"/>
    <x v="25"/>
    <n v="65807"/>
    <x v="2"/>
    <s v="OFF-ST-10002011"/>
    <x v="1"/>
    <s v="Storage"/>
    <x v="1064"/>
    <n v="838.38"/>
    <n v="2"/>
    <n v="0"/>
    <n v="226.36259999999999"/>
    <n v="612.01739999999995"/>
    <n v="306.00869999999998"/>
    <x v="25"/>
  </r>
  <r>
    <n v="6176"/>
    <x v="481"/>
    <d v="2012-09-26T00:00:00"/>
    <n v="5"/>
    <s v="CA-2012-158421"/>
    <n v="9"/>
    <n v="21"/>
    <n v="2012"/>
    <n v="9"/>
    <n v="26"/>
    <n v="2012"/>
    <s v="Standard Class"/>
    <s v="GB-14575"/>
    <x v="673"/>
    <x v="0"/>
    <s v="United States"/>
    <x v="29"/>
    <x v="20"/>
    <n v="29203"/>
    <x v="0"/>
    <s v="FUR-CH-10000309"/>
    <x v="0"/>
    <s v="Chairs"/>
    <x v="773"/>
    <n v="1690.04"/>
    <n v="4"/>
    <n v="0"/>
    <n v="422.51"/>
    <n v="1267.53"/>
    <n v="316.88249999999999"/>
    <x v="13"/>
  </r>
  <r>
    <n v="6177"/>
    <x v="481"/>
    <d v="2012-09-26T00:00:00"/>
    <n v="5"/>
    <s v="CA-2012-158421"/>
    <n v="9"/>
    <n v="21"/>
    <n v="2012"/>
    <n v="9"/>
    <n v="26"/>
    <n v="2012"/>
    <s v="Standard Class"/>
    <s v="GB-14575"/>
    <x v="673"/>
    <x v="0"/>
    <s v="United States"/>
    <x v="29"/>
    <x v="20"/>
    <n v="29203"/>
    <x v="0"/>
    <s v="OFF-ST-10002444"/>
    <x v="1"/>
    <s v="Storage"/>
    <x v="576"/>
    <n v="85.96"/>
    <n v="7"/>
    <n v="0"/>
    <n v="24.0688"/>
    <n v="61.891199999999998"/>
    <n v="8.8415999999999997"/>
    <x v="13"/>
  </r>
  <r>
    <n v="6178"/>
    <x v="481"/>
    <d v="2012-09-26T00:00:00"/>
    <n v="5"/>
    <s v="CA-2012-158421"/>
    <n v="9"/>
    <n v="21"/>
    <n v="2012"/>
    <n v="9"/>
    <n v="26"/>
    <n v="2012"/>
    <s v="Standard Class"/>
    <s v="GB-14575"/>
    <x v="673"/>
    <x v="0"/>
    <s v="United States"/>
    <x v="29"/>
    <x v="20"/>
    <n v="29203"/>
    <x v="0"/>
    <s v="OFF-EN-10001453"/>
    <x v="1"/>
    <s v="Envelopes"/>
    <x v="1685"/>
    <n v="121.96"/>
    <n v="2"/>
    <n v="0"/>
    <n v="57.321199999999997"/>
    <n v="64.638800000000003"/>
    <n v="32.319400000000002"/>
    <x v="13"/>
  </r>
  <r>
    <n v="6179"/>
    <x v="481"/>
    <d v="2012-09-26T00:00:00"/>
    <n v="5"/>
    <s v="CA-2012-158421"/>
    <n v="9"/>
    <n v="21"/>
    <n v="2012"/>
    <n v="9"/>
    <n v="26"/>
    <n v="2012"/>
    <s v="Standard Class"/>
    <s v="GB-14575"/>
    <x v="673"/>
    <x v="0"/>
    <s v="United States"/>
    <x v="29"/>
    <x v="20"/>
    <n v="29203"/>
    <x v="0"/>
    <s v="OFF-PA-10001801"/>
    <x v="1"/>
    <s v="Paper"/>
    <x v="1766"/>
    <n v="23.92"/>
    <n v="4"/>
    <n v="0"/>
    <n v="11.720800000000001"/>
    <n v="12.199200000000001"/>
    <n v="3.0498000000000003"/>
    <x v="13"/>
  </r>
  <r>
    <n v="6180"/>
    <x v="481"/>
    <d v="2012-09-26T00:00:00"/>
    <n v="5"/>
    <s v="CA-2012-158421"/>
    <n v="9"/>
    <n v="21"/>
    <n v="2012"/>
    <n v="9"/>
    <n v="26"/>
    <n v="2012"/>
    <s v="Standard Class"/>
    <s v="GB-14575"/>
    <x v="673"/>
    <x v="0"/>
    <s v="United States"/>
    <x v="29"/>
    <x v="20"/>
    <n v="29203"/>
    <x v="0"/>
    <s v="OFF-ST-10000563"/>
    <x v="1"/>
    <s v="Storage"/>
    <x v="903"/>
    <n v="63.96"/>
    <n v="2"/>
    <n v="0"/>
    <n v="6.3959999999999999"/>
    <n v="57.564"/>
    <n v="28.782"/>
    <x v="13"/>
  </r>
  <r>
    <n v="6181"/>
    <x v="481"/>
    <d v="2012-09-26T00:00:00"/>
    <n v="5"/>
    <s v="CA-2012-158421"/>
    <n v="9"/>
    <n v="21"/>
    <n v="2012"/>
    <n v="9"/>
    <n v="26"/>
    <n v="2012"/>
    <s v="Standard Class"/>
    <s v="GB-14575"/>
    <x v="673"/>
    <x v="0"/>
    <s v="United States"/>
    <x v="29"/>
    <x v="20"/>
    <n v="29203"/>
    <x v="0"/>
    <s v="TEC-PH-10000369"/>
    <x v="2"/>
    <s v="Phones"/>
    <x v="1355"/>
    <n v="629.95000000000005"/>
    <n v="5"/>
    <n v="0"/>
    <n v="176.386"/>
    <n v="453.56400000000008"/>
    <n v="90.712800000000016"/>
    <x v="13"/>
  </r>
  <r>
    <n v="6182"/>
    <x v="481"/>
    <d v="2012-09-26T00:00:00"/>
    <n v="5"/>
    <s v="CA-2012-158421"/>
    <n v="9"/>
    <n v="21"/>
    <n v="2012"/>
    <n v="9"/>
    <n v="26"/>
    <n v="2012"/>
    <s v="Standard Class"/>
    <s v="GB-14575"/>
    <x v="673"/>
    <x v="0"/>
    <s v="United States"/>
    <x v="29"/>
    <x v="20"/>
    <n v="29203"/>
    <x v="0"/>
    <s v="TEC-PH-10002538"/>
    <x v="2"/>
    <s v="Phones"/>
    <x v="529"/>
    <n v="113.73"/>
    <n v="3"/>
    <n v="0"/>
    <n v="32.981699999999996"/>
    <n v="80.7483"/>
    <n v="26.9161"/>
    <x v="13"/>
  </r>
  <r>
    <n v="6183"/>
    <x v="481"/>
    <d v="2012-09-26T00:00:00"/>
    <n v="5"/>
    <s v="CA-2012-158421"/>
    <n v="9"/>
    <n v="21"/>
    <n v="2012"/>
    <n v="9"/>
    <n v="26"/>
    <n v="2012"/>
    <s v="Standard Class"/>
    <s v="GB-14575"/>
    <x v="673"/>
    <x v="0"/>
    <s v="United States"/>
    <x v="29"/>
    <x v="20"/>
    <n v="29203"/>
    <x v="0"/>
    <s v="OFF-BI-10000050"/>
    <x v="1"/>
    <s v="Binders"/>
    <x v="347"/>
    <n v="14.6"/>
    <n v="2"/>
    <n v="0"/>
    <n v="6.8620000000000001"/>
    <n v="7.7379999999999995"/>
    <n v="3.8689999999999998"/>
    <x v="13"/>
  </r>
  <r>
    <n v="6184"/>
    <x v="481"/>
    <d v="2012-09-26T00:00:00"/>
    <n v="5"/>
    <s v="CA-2012-158421"/>
    <n v="9"/>
    <n v="21"/>
    <n v="2012"/>
    <n v="9"/>
    <n v="26"/>
    <n v="2012"/>
    <s v="Standard Class"/>
    <s v="GB-14575"/>
    <x v="673"/>
    <x v="0"/>
    <s v="United States"/>
    <x v="29"/>
    <x v="20"/>
    <n v="29203"/>
    <x v="0"/>
    <s v="OFF-ST-10004186"/>
    <x v="1"/>
    <s v="Storage"/>
    <x v="16"/>
    <n v="887.84"/>
    <n v="8"/>
    <n v="0"/>
    <n v="17.756799999999998"/>
    <n v="870.08320000000003"/>
    <n v="108.7604"/>
    <x v="13"/>
  </r>
  <r>
    <n v="6185"/>
    <x v="25"/>
    <d v="2013-12-14T00:00:00"/>
    <n v="2"/>
    <s v="CA-2013-143609"/>
    <n v="12"/>
    <n v="12"/>
    <n v="2013"/>
    <n v="12"/>
    <n v="14"/>
    <n v="2013"/>
    <s v="First Class"/>
    <s v="DB-13270"/>
    <x v="489"/>
    <x v="2"/>
    <s v="United States"/>
    <x v="32"/>
    <x v="21"/>
    <n v="97206"/>
    <x v="1"/>
    <s v="FUR-CH-10004218"/>
    <x v="0"/>
    <s v="Chairs"/>
    <x v="38"/>
    <n v="403.92"/>
    <n v="5"/>
    <n v="0.2"/>
    <n v="25.245000000000001"/>
    <n v="378.67500000000001"/>
    <n v="75.734999999999999"/>
    <x v="12"/>
  </r>
  <r>
    <n v="6186"/>
    <x v="976"/>
    <d v="2012-08-12T00:00:00"/>
    <n v="5"/>
    <s v="CA-2012-138331"/>
    <n v="8"/>
    <n v="7"/>
    <n v="2012"/>
    <n v="8"/>
    <n v="12"/>
    <n v="2012"/>
    <s v="Standard Class"/>
    <s v="JK-15625"/>
    <x v="600"/>
    <x v="0"/>
    <s v="United States"/>
    <x v="10"/>
    <x v="9"/>
    <n v="19120"/>
    <x v="3"/>
    <s v="OFF-AR-10002952"/>
    <x v="1"/>
    <s v="Art"/>
    <x v="814"/>
    <n v="106.8"/>
    <n v="10"/>
    <n v="0.2"/>
    <n v="10.68"/>
    <n v="96.12"/>
    <n v="9.6120000000000001"/>
    <x v="24"/>
  </r>
  <r>
    <n v="6187"/>
    <x v="219"/>
    <d v="2012-11-17T00:00:00"/>
    <n v="2"/>
    <s v="CA-2012-138954"/>
    <n v="11"/>
    <n v="15"/>
    <n v="2012"/>
    <n v="11"/>
    <n v="17"/>
    <n v="2012"/>
    <s v="First Class"/>
    <s v="MH-17785"/>
    <x v="186"/>
    <x v="1"/>
    <s v="United States"/>
    <x v="20"/>
    <x v="15"/>
    <n v="10035"/>
    <x v="3"/>
    <s v="OFF-ST-10003058"/>
    <x v="1"/>
    <s v="Storage"/>
    <x v="393"/>
    <n v="70.95"/>
    <n v="3"/>
    <n v="0"/>
    <n v="20.575500000000002"/>
    <n v="50.374499999999998"/>
    <n v="16.791499999999999"/>
    <x v="18"/>
  </r>
  <r>
    <n v="6188"/>
    <x v="219"/>
    <d v="2012-11-17T00:00:00"/>
    <n v="2"/>
    <s v="CA-2012-138954"/>
    <n v="11"/>
    <n v="15"/>
    <n v="2012"/>
    <n v="11"/>
    <n v="17"/>
    <n v="2012"/>
    <s v="First Class"/>
    <s v="MH-17785"/>
    <x v="186"/>
    <x v="1"/>
    <s v="United States"/>
    <x v="20"/>
    <x v="15"/>
    <n v="10035"/>
    <x v="3"/>
    <s v="OFF-BI-10003963"/>
    <x v="1"/>
    <s v="Binders"/>
    <x v="1329"/>
    <n v="34.944000000000003"/>
    <n v="6"/>
    <n v="0.2"/>
    <n v="11.7936"/>
    <n v="23.150400000000005"/>
    <n v="3.8584000000000009"/>
    <x v="18"/>
  </r>
  <r>
    <n v="6189"/>
    <x v="219"/>
    <d v="2012-11-17T00:00:00"/>
    <n v="2"/>
    <s v="CA-2012-138954"/>
    <n v="11"/>
    <n v="15"/>
    <n v="2012"/>
    <n v="11"/>
    <n v="17"/>
    <n v="2012"/>
    <s v="First Class"/>
    <s v="MH-17785"/>
    <x v="186"/>
    <x v="1"/>
    <s v="United States"/>
    <x v="20"/>
    <x v="15"/>
    <n v="10035"/>
    <x v="3"/>
    <s v="OFF-AR-10001955"/>
    <x v="1"/>
    <s v="Art"/>
    <x v="1030"/>
    <n v="119.04"/>
    <n v="6"/>
    <n v="0"/>
    <n v="35.712000000000003"/>
    <n v="83.328000000000003"/>
    <n v="13.888"/>
    <x v="18"/>
  </r>
  <r>
    <n v="6190"/>
    <x v="1095"/>
    <d v="2014-04-09T00:00:00"/>
    <n v="4"/>
    <s v="CA-2014-157903"/>
    <n v="4"/>
    <n v="5"/>
    <n v="2014"/>
    <n v="4"/>
    <n v="9"/>
    <n v="2014"/>
    <s v="Standard Class"/>
    <s v="AM-10705"/>
    <x v="562"/>
    <x v="0"/>
    <s v="United States"/>
    <x v="467"/>
    <x v="10"/>
    <n v="60016"/>
    <x v="2"/>
    <s v="TEC-PH-10004345"/>
    <x v="2"/>
    <s v="Phones"/>
    <x v="1176"/>
    <n v="383.84"/>
    <n v="4"/>
    <n v="0.2"/>
    <n v="47.98"/>
    <n v="335.85999999999996"/>
    <n v="83.964999999999989"/>
    <x v="16"/>
  </r>
  <r>
    <n v="6191"/>
    <x v="435"/>
    <d v="2013-12-29T00:00:00"/>
    <n v="4"/>
    <s v="CA-2013-157259"/>
    <n v="12"/>
    <n v="25"/>
    <n v="2013"/>
    <n v="12"/>
    <n v="29"/>
    <n v="2013"/>
    <s v="Standard Class"/>
    <s v="JM-15535"/>
    <x v="341"/>
    <x v="0"/>
    <s v="United States"/>
    <x v="20"/>
    <x v="15"/>
    <n v="10035"/>
    <x v="3"/>
    <s v="FUR-FU-10003192"/>
    <x v="0"/>
    <s v="Furnishings"/>
    <x v="1729"/>
    <n v="799.56"/>
    <n v="9"/>
    <n v="0"/>
    <n v="207.88560000000001"/>
    <n v="591.67439999999988"/>
    <n v="65.741599999999991"/>
    <x v="9"/>
  </r>
  <r>
    <n v="6192"/>
    <x v="1096"/>
    <d v="2014-12-14T00:00:00"/>
    <n v="0"/>
    <s v="CA-2014-107986"/>
    <n v="12"/>
    <n v="14"/>
    <n v="2014"/>
    <n v="12"/>
    <n v="14"/>
    <n v="2014"/>
    <s v="Same Day"/>
    <s v="MW-18220"/>
    <x v="596"/>
    <x v="0"/>
    <s v="United States"/>
    <x v="4"/>
    <x v="4"/>
    <n v="98103"/>
    <x v="1"/>
    <s v="OFF-ST-10001325"/>
    <x v="1"/>
    <s v="Storage"/>
    <x v="471"/>
    <n v="31.44"/>
    <n v="3"/>
    <n v="0"/>
    <n v="8.4887999999999995"/>
    <n v="22.9512"/>
    <n v="7.6504000000000003"/>
    <x v="21"/>
  </r>
  <r>
    <n v="6193"/>
    <x v="66"/>
    <d v="2014-12-27T00:00:00"/>
    <n v="4"/>
    <s v="CA-2014-104927"/>
    <n v="12"/>
    <n v="23"/>
    <n v="2014"/>
    <n v="12"/>
    <n v="27"/>
    <n v="2014"/>
    <s v="Standard Class"/>
    <s v="AG-10330"/>
    <x v="743"/>
    <x v="0"/>
    <s v="United States"/>
    <x v="12"/>
    <x v="5"/>
    <n v="77095"/>
    <x v="2"/>
    <s v="OFF-PA-10000019"/>
    <x v="1"/>
    <s v="Paper"/>
    <x v="711"/>
    <n v="25.92"/>
    <n v="5"/>
    <n v="0.2"/>
    <n v="9.0719999999999992"/>
    <n v="16.848000000000003"/>
    <n v="3.3696000000000006"/>
    <x v="27"/>
  </r>
  <r>
    <n v="6194"/>
    <x v="66"/>
    <d v="2014-12-27T00:00:00"/>
    <n v="4"/>
    <s v="CA-2014-104927"/>
    <n v="12"/>
    <n v="23"/>
    <n v="2014"/>
    <n v="12"/>
    <n v="27"/>
    <n v="2014"/>
    <s v="Standard Class"/>
    <s v="AG-10330"/>
    <x v="743"/>
    <x v="0"/>
    <s v="United States"/>
    <x v="12"/>
    <x v="5"/>
    <n v="77095"/>
    <x v="2"/>
    <s v="OFF-BI-10003429"/>
    <x v="1"/>
    <s v="Binders"/>
    <x v="852"/>
    <n v="6.33"/>
    <n v="5"/>
    <n v="0.8"/>
    <n v="-9.8115000000000006"/>
    <n v="16.141500000000001"/>
    <n v="3.2282999999999999"/>
    <x v="27"/>
  </r>
  <r>
    <n v="6195"/>
    <x v="66"/>
    <d v="2014-12-27T00:00:00"/>
    <n v="4"/>
    <s v="CA-2014-104927"/>
    <n v="12"/>
    <n v="23"/>
    <n v="2014"/>
    <n v="12"/>
    <n v="27"/>
    <n v="2014"/>
    <s v="Standard Class"/>
    <s v="AG-10330"/>
    <x v="743"/>
    <x v="0"/>
    <s v="United States"/>
    <x v="12"/>
    <x v="5"/>
    <n v="77095"/>
    <x v="2"/>
    <s v="OFF-PA-10000176"/>
    <x v="1"/>
    <s v="Paper"/>
    <x v="640"/>
    <n v="75.88"/>
    <n v="5"/>
    <n v="0.2"/>
    <n v="26.558"/>
    <n v="49.321999999999996"/>
    <n v="9.8643999999999998"/>
    <x v="27"/>
  </r>
  <r>
    <n v="6196"/>
    <x v="208"/>
    <d v="2014-10-29T00:00:00"/>
    <n v="7"/>
    <s v="CA-2014-113453"/>
    <n v="10"/>
    <n v="22"/>
    <n v="2014"/>
    <n v="10"/>
    <n v="29"/>
    <n v="2014"/>
    <s v="Standard Class"/>
    <s v="CM-12160"/>
    <x v="380"/>
    <x v="0"/>
    <s v="United States"/>
    <x v="10"/>
    <x v="9"/>
    <n v="19143"/>
    <x v="3"/>
    <s v="TEC-PH-10004165"/>
    <x v="2"/>
    <s v="Phones"/>
    <x v="895"/>
    <n v="329.988"/>
    <n v="2"/>
    <n v="0.4"/>
    <n v="-76.997200000000007"/>
    <n v="406.98520000000002"/>
    <n v="203.49260000000001"/>
    <x v="5"/>
  </r>
  <r>
    <n v="6197"/>
    <x v="208"/>
    <d v="2014-10-29T00:00:00"/>
    <n v="7"/>
    <s v="CA-2014-113453"/>
    <n v="10"/>
    <n v="22"/>
    <n v="2014"/>
    <n v="10"/>
    <n v="29"/>
    <n v="2014"/>
    <s v="Standard Class"/>
    <s v="CM-12160"/>
    <x v="380"/>
    <x v="0"/>
    <s v="United States"/>
    <x v="10"/>
    <x v="9"/>
    <n v="19143"/>
    <x v="3"/>
    <s v="OFF-ST-10000352"/>
    <x v="1"/>
    <s v="Storage"/>
    <x v="1058"/>
    <n v="71.376000000000005"/>
    <n v="3"/>
    <n v="0.2"/>
    <n v="-4.4610000000000003"/>
    <n v="75.837000000000003"/>
    <n v="25.279"/>
    <x v="5"/>
  </r>
  <r>
    <n v="6198"/>
    <x v="50"/>
    <d v="2012-11-17T00:00:00"/>
    <n v="4"/>
    <s v="CA-2012-149909"/>
    <n v="11"/>
    <n v="13"/>
    <n v="2012"/>
    <n v="11"/>
    <n v="17"/>
    <n v="2012"/>
    <s v="Standard Class"/>
    <s v="RA-19915"/>
    <x v="154"/>
    <x v="0"/>
    <s v="United States"/>
    <x v="38"/>
    <x v="14"/>
    <n v="47201"/>
    <x v="2"/>
    <s v="OFF-PA-10000726"/>
    <x v="1"/>
    <s v="Paper"/>
    <x v="1331"/>
    <n v="63.77"/>
    <n v="7"/>
    <n v="0"/>
    <n v="28.6965"/>
    <n v="35.073500000000003"/>
    <n v="5.0105000000000004"/>
    <x v="1"/>
  </r>
  <r>
    <n v="6199"/>
    <x v="50"/>
    <d v="2012-11-17T00:00:00"/>
    <n v="4"/>
    <s v="CA-2012-149909"/>
    <n v="11"/>
    <n v="13"/>
    <n v="2012"/>
    <n v="11"/>
    <n v="17"/>
    <n v="2012"/>
    <s v="Standard Class"/>
    <s v="RA-19915"/>
    <x v="154"/>
    <x v="0"/>
    <s v="United States"/>
    <x v="38"/>
    <x v="14"/>
    <n v="47201"/>
    <x v="2"/>
    <s v="TEC-PH-10001536"/>
    <x v="2"/>
    <s v="Phones"/>
    <x v="1243"/>
    <n v="50.97"/>
    <n v="3"/>
    <n v="0"/>
    <n v="13.2522"/>
    <n v="37.717799999999997"/>
    <n v="12.5726"/>
    <x v="1"/>
  </r>
  <r>
    <n v="6200"/>
    <x v="50"/>
    <d v="2012-11-17T00:00:00"/>
    <n v="4"/>
    <s v="CA-2012-149909"/>
    <n v="11"/>
    <n v="13"/>
    <n v="2012"/>
    <n v="11"/>
    <n v="17"/>
    <n v="2012"/>
    <s v="Standard Class"/>
    <s v="RA-19915"/>
    <x v="154"/>
    <x v="0"/>
    <s v="United States"/>
    <x v="38"/>
    <x v="14"/>
    <n v="47201"/>
    <x v="2"/>
    <s v="OFF-PA-10001790"/>
    <x v="1"/>
    <s v="Paper"/>
    <x v="694"/>
    <n v="96.08"/>
    <n v="2"/>
    <n v="0"/>
    <n v="46.118400000000001"/>
    <n v="49.961599999999997"/>
    <n v="24.980799999999999"/>
    <x v="1"/>
  </r>
  <r>
    <n v="6201"/>
    <x v="392"/>
    <d v="2012-04-20T00:00:00"/>
    <n v="4"/>
    <s v="CA-2012-146675"/>
    <n v="4"/>
    <n v="16"/>
    <n v="2012"/>
    <n v="4"/>
    <n v="20"/>
    <n v="2012"/>
    <s v="Standard Class"/>
    <s v="SB-20185"/>
    <x v="766"/>
    <x v="0"/>
    <s v="United States"/>
    <x v="148"/>
    <x v="10"/>
    <n v="60201"/>
    <x v="2"/>
    <s v="TEC-CO-10001766"/>
    <x v="2"/>
    <s v="Copiers"/>
    <x v="1067"/>
    <n v="1439.9680000000001"/>
    <n v="4"/>
    <n v="0.2"/>
    <n v="485.98919999999998"/>
    <n v="953.97880000000009"/>
    <n v="238.49470000000002"/>
    <x v="3"/>
  </r>
  <r>
    <n v="6202"/>
    <x v="392"/>
    <d v="2012-04-20T00:00:00"/>
    <n v="4"/>
    <s v="CA-2012-146675"/>
    <n v="4"/>
    <n v="16"/>
    <n v="2012"/>
    <n v="4"/>
    <n v="20"/>
    <n v="2012"/>
    <s v="Standard Class"/>
    <s v="SB-20185"/>
    <x v="766"/>
    <x v="0"/>
    <s v="United States"/>
    <x v="148"/>
    <x v="10"/>
    <n v="60201"/>
    <x v="2"/>
    <s v="TEC-AC-10004396"/>
    <x v="2"/>
    <s v="Accessories"/>
    <x v="1688"/>
    <n v="43.56"/>
    <n v="3"/>
    <n v="0.2"/>
    <n v="-4.9005000000000001"/>
    <n v="48.460500000000003"/>
    <n v="16.153500000000001"/>
    <x v="3"/>
  </r>
  <r>
    <n v="6203"/>
    <x v="186"/>
    <d v="2013-12-24T00:00:00"/>
    <n v="7"/>
    <s v="CA-2013-118332"/>
    <n v="12"/>
    <n v="17"/>
    <n v="2013"/>
    <n v="12"/>
    <n v="24"/>
    <n v="2013"/>
    <s v="Standard Class"/>
    <s v="PK-19075"/>
    <x v="7"/>
    <x v="0"/>
    <s v="United States"/>
    <x v="339"/>
    <x v="1"/>
    <n v="92307"/>
    <x v="1"/>
    <s v="FUR-CH-10001708"/>
    <x v="0"/>
    <s v="Chairs"/>
    <x v="893"/>
    <n v="563.91999999999996"/>
    <n v="5"/>
    <n v="0.2"/>
    <n v="7.0490000000000004"/>
    <n v="556.87099999999998"/>
    <n v="111.3742"/>
    <x v="8"/>
  </r>
  <r>
    <n v="6204"/>
    <x v="147"/>
    <d v="2013-10-28T00:00:00"/>
    <n v="6"/>
    <s v="CA-2013-133669"/>
    <n v="10"/>
    <n v="22"/>
    <n v="2013"/>
    <n v="10"/>
    <n v="28"/>
    <n v="2013"/>
    <s v="Standard Class"/>
    <s v="SV-20935"/>
    <x v="603"/>
    <x v="0"/>
    <s v="United States"/>
    <x v="38"/>
    <x v="24"/>
    <n v="43229"/>
    <x v="3"/>
    <s v="TEC-PH-10001305"/>
    <x v="2"/>
    <s v="Phones"/>
    <x v="1680"/>
    <n v="235.15199999999999"/>
    <n v="8"/>
    <n v="0.4"/>
    <n v="-47.0304"/>
    <n v="282.18239999999997"/>
    <n v="35.272799999999997"/>
    <x v="5"/>
  </r>
  <r>
    <n v="6205"/>
    <x v="96"/>
    <d v="2014-12-04T00:00:00"/>
    <n v="2"/>
    <s v="CA-2014-145660"/>
    <n v="12"/>
    <n v="2"/>
    <n v="2014"/>
    <n v="12"/>
    <n v="4"/>
    <n v="2014"/>
    <s v="First Class"/>
    <s v="MG-17650"/>
    <x v="377"/>
    <x v="2"/>
    <s v="United States"/>
    <x v="292"/>
    <x v="24"/>
    <n v="43302"/>
    <x v="3"/>
    <s v="FUR-FU-10002885"/>
    <x v="0"/>
    <s v="Furnishings"/>
    <x v="762"/>
    <n v="7.7119999999999997"/>
    <n v="2"/>
    <n v="0.2"/>
    <n v="1.7352000000000001"/>
    <n v="5.9767999999999999"/>
    <n v="2.9883999999999999"/>
    <x v="25"/>
  </r>
  <r>
    <n v="6206"/>
    <x v="201"/>
    <d v="2013-10-25T00:00:00"/>
    <n v="4"/>
    <s v="CA-2013-133697"/>
    <n v="10"/>
    <n v="21"/>
    <n v="2013"/>
    <n v="10"/>
    <n v="25"/>
    <n v="2013"/>
    <s v="Second Class"/>
    <s v="CM-12445"/>
    <x v="320"/>
    <x v="0"/>
    <s v="United States"/>
    <x v="12"/>
    <x v="5"/>
    <n v="77095"/>
    <x v="2"/>
    <s v="OFF-PA-10000726"/>
    <x v="1"/>
    <s v="Paper"/>
    <x v="1331"/>
    <n v="51.015999999999998"/>
    <n v="7"/>
    <n v="0.2"/>
    <n v="15.942500000000001"/>
    <n v="35.073499999999996"/>
    <n v="5.0104999999999995"/>
    <x v="13"/>
  </r>
  <r>
    <n v="6207"/>
    <x v="201"/>
    <d v="2013-10-25T00:00:00"/>
    <n v="4"/>
    <s v="CA-2013-133697"/>
    <n v="10"/>
    <n v="21"/>
    <n v="2013"/>
    <n v="10"/>
    <n v="25"/>
    <n v="2013"/>
    <s v="Second Class"/>
    <s v="CM-12445"/>
    <x v="320"/>
    <x v="0"/>
    <s v="United States"/>
    <x v="12"/>
    <x v="5"/>
    <n v="77095"/>
    <x v="2"/>
    <s v="OFF-FA-10003112"/>
    <x v="1"/>
    <s v="Fasteners"/>
    <x v="128"/>
    <n v="25.248000000000001"/>
    <n v="4"/>
    <n v="0.2"/>
    <n v="7.89"/>
    <n v="17.358000000000001"/>
    <n v="4.3395000000000001"/>
    <x v="13"/>
  </r>
  <r>
    <n v="6208"/>
    <x v="201"/>
    <d v="2013-10-25T00:00:00"/>
    <n v="4"/>
    <s v="CA-2013-133697"/>
    <n v="10"/>
    <n v="21"/>
    <n v="2013"/>
    <n v="10"/>
    <n v="25"/>
    <n v="2013"/>
    <s v="Second Class"/>
    <s v="CM-12445"/>
    <x v="320"/>
    <x v="0"/>
    <s v="United States"/>
    <x v="12"/>
    <x v="5"/>
    <n v="77095"/>
    <x v="2"/>
    <s v="FUR-CH-10002372"/>
    <x v="0"/>
    <s v="Chairs"/>
    <x v="395"/>
    <n v="56.686"/>
    <n v="1"/>
    <n v="0.3"/>
    <n v="-14.5764"/>
    <n v="71.2624"/>
    <n v="71.2624"/>
    <x v="13"/>
  </r>
  <r>
    <n v="6209"/>
    <x v="365"/>
    <d v="2014-10-04T00:00:00"/>
    <n v="4"/>
    <s v="CA-2014-148138"/>
    <n v="9"/>
    <n v="30"/>
    <n v="2014"/>
    <n v="10"/>
    <n v="4"/>
    <n v="2014"/>
    <s v="Standard Class"/>
    <s v="ME-18010"/>
    <x v="545"/>
    <x v="1"/>
    <s v="United States"/>
    <x v="292"/>
    <x v="24"/>
    <n v="43302"/>
    <x v="3"/>
    <s v="OFF-ST-10000563"/>
    <x v="1"/>
    <s v="Storage"/>
    <x v="903"/>
    <n v="51.167999999999999"/>
    <n v="2"/>
    <n v="0.2"/>
    <n v="-6.3959999999999999"/>
    <n v="57.564"/>
    <n v="28.782"/>
    <x v="15"/>
  </r>
  <r>
    <n v="6210"/>
    <x v="238"/>
    <d v="2014-08-26T00:00:00"/>
    <n v="7"/>
    <s v="CA-2014-119809"/>
    <n v="8"/>
    <n v="19"/>
    <n v="2014"/>
    <n v="8"/>
    <n v="26"/>
    <n v="2014"/>
    <s v="Standard Class"/>
    <s v="YS-21880"/>
    <x v="453"/>
    <x v="1"/>
    <s v="United States"/>
    <x v="4"/>
    <x v="4"/>
    <n v="98103"/>
    <x v="1"/>
    <s v="OFF-BI-10003925"/>
    <x v="1"/>
    <s v="Binders"/>
    <x v="758"/>
    <n v="2793.5279999999998"/>
    <n v="9"/>
    <n v="0.2"/>
    <n v="942.81569999999999"/>
    <n v="1850.7122999999997"/>
    <n v="205.63469999999995"/>
    <x v="17"/>
  </r>
  <r>
    <n v="6211"/>
    <x v="238"/>
    <d v="2014-08-26T00:00:00"/>
    <n v="7"/>
    <s v="CA-2014-119809"/>
    <n v="8"/>
    <n v="19"/>
    <n v="2014"/>
    <n v="8"/>
    <n v="26"/>
    <n v="2014"/>
    <s v="Standard Class"/>
    <s v="YS-21880"/>
    <x v="453"/>
    <x v="1"/>
    <s v="United States"/>
    <x v="4"/>
    <x v="4"/>
    <n v="98103"/>
    <x v="1"/>
    <s v="OFF-ST-10003306"/>
    <x v="1"/>
    <s v="Storage"/>
    <x v="385"/>
    <n v="1000.02"/>
    <n v="7"/>
    <n v="0"/>
    <n v="290.00580000000002"/>
    <n v="710.01419999999996"/>
    <n v="101.4306"/>
    <x v="17"/>
  </r>
  <r>
    <n v="6212"/>
    <x v="238"/>
    <d v="2014-08-26T00:00:00"/>
    <n v="7"/>
    <s v="CA-2014-119809"/>
    <n v="8"/>
    <n v="19"/>
    <n v="2014"/>
    <n v="8"/>
    <n v="26"/>
    <n v="2014"/>
    <s v="Standard Class"/>
    <s v="YS-21880"/>
    <x v="453"/>
    <x v="1"/>
    <s v="United States"/>
    <x v="4"/>
    <x v="4"/>
    <n v="98103"/>
    <x v="1"/>
    <s v="FUR-FU-10001475"/>
    <x v="0"/>
    <s v="Furnishings"/>
    <x v="504"/>
    <n v="65.94"/>
    <n v="3"/>
    <n v="0"/>
    <n v="22.419599999999999"/>
    <n v="43.520399999999995"/>
    <n v="14.506799999999998"/>
    <x v="17"/>
  </r>
  <r>
    <n v="6213"/>
    <x v="105"/>
    <d v="2014-11-17T00:00:00"/>
    <n v="4"/>
    <s v="CA-2014-149944"/>
    <n v="11"/>
    <n v="13"/>
    <n v="2014"/>
    <n v="11"/>
    <n v="17"/>
    <n v="2014"/>
    <s v="Second Class"/>
    <s v="MB-17305"/>
    <x v="93"/>
    <x v="0"/>
    <s v="United States"/>
    <x v="468"/>
    <x v="4"/>
    <n v="98632"/>
    <x v="1"/>
    <s v="OFF-FA-10003495"/>
    <x v="1"/>
    <s v="Fasteners"/>
    <x v="128"/>
    <n v="18.239999999999998"/>
    <n v="3"/>
    <n v="0"/>
    <n v="9.1199999999999992"/>
    <n v="9.1199999999999992"/>
    <n v="3.0399999999999996"/>
    <x v="1"/>
  </r>
  <r>
    <n v="6214"/>
    <x v="105"/>
    <d v="2014-11-17T00:00:00"/>
    <n v="4"/>
    <s v="CA-2014-149944"/>
    <n v="11"/>
    <n v="13"/>
    <n v="2014"/>
    <n v="11"/>
    <n v="17"/>
    <n v="2014"/>
    <s v="Second Class"/>
    <s v="MB-17305"/>
    <x v="93"/>
    <x v="0"/>
    <s v="United States"/>
    <x v="468"/>
    <x v="4"/>
    <n v="98632"/>
    <x v="1"/>
    <s v="OFF-AP-10004708"/>
    <x v="1"/>
    <s v="Appliances"/>
    <x v="513"/>
    <n v="76.12"/>
    <n v="2"/>
    <n v="0"/>
    <n v="22.0748"/>
    <n v="54.045200000000008"/>
    <n v="27.022600000000004"/>
    <x v="1"/>
  </r>
  <r>
    <n v="6215"/>
    <x v="856"/>
    <d v="2011-10-15T00:00:00"/>
    <n v="4"/>
    <s v="CA-2011-128538"/>
    <n v="10"/>
    <n v="11"/>
    <n v="2011"/>
    <n v="10"/>
    <n v="15"/>
    <n v="2011"/>
    <s v="Standard Class"/>
    <s v="AS-10240"/>
    <x v="238"/>
    <x v="0"/>
    <s v="United States"/>
    <x v="332"/>
    <x v="1"/>
    <n v="90278"/>
    <x v="1"/>
    <s v="OFF-EN-10001219"/>
    <x v="1"/>
    <s v="Envelopes"/>
    <x v="588"/>
    <n v="7.64"/>
    <n v="1"/>
    <n v="0"/>
    <n v="3.7435999999999998"/>
    <n v="3.8963999999999999"/>
    <n v="3.8963999999999999"/>
    <x v="2"/>
  </r>
  <r>
    <n v="6216"/>
    <x v="109"/>
    <d v="2012-12-03T00:00:00"/>
    <n v="5"/>
    <s v="CA-2012-161711"/>
    <n v="11"/>
    <n v="28"/>
    <n v="2012"/>
    <n v="12"/>
    <n v="3"/>
    <n v="2012"/>
    <s v="Standard Class"/>
    <s v="MC-17425"/>
    <x v="466"/>
    <x v="1"/>
    <s v="United States"/>
    <x v="20"/>
    <x v="15"/>
    <n v="10035"/>
    <x v="3"/>
    <s v="FUR-FU-10000087"/>
    <x v="0"/>
    <s v="Furnishings"/>
    <x v="206"/>
    <n v="68.16"/>
    <n v="3"/>
    <n v="0"/>
    <n v="27.945599999999999"/>
    <n v="40.214399999999998"/>
    <n v="13.4048"/>
    <x v="28"/>
  </r>
  <r>
    <n v="6217"/>
    <x v="109"/>
    <d v="2012-12-03T00:00:00"/>
    <n v="5"/>
    <s v="CA-2012-161711"/>
    <n v="11"/>
    <n v="28"/>
    <n v="2012"/>
    <n v="12"/>
    <n v="3"/>
    <n v="2012"/>
    <s v="Standard Class"/>
    <s v="MC-17425"/>
    <x v="466"/>
    <x v="1"/>
    <s v="United States"/>
    <x v="20"/>
    <x v="15"/>
    <n v="10035"/>
    <x v="3"/>
    <s v="OFF-EN-10001539"/>
    <x v="1"/>
    <s v="Envelopes"/>
    <x v="153"/>
    <n v="62.24"/>
    <n v="8"/>
    <n v="0"/>
    <n v="29.252800000000001"/>
    <n v="32.987200000000001"/>
    <n v="4.1234000000000002"/>
    <x v="28"/>
  </r>
  <r>
    <n v="6218"/>
    <x v="1097"/>
    <d v="2012-08-02T00:00:00"/>
    <n v="6"/>
    <s v="US-2012-129553"/>
    <n v="7"/>
    <n v="27"/>
    <n v="2012"/>
    <n v="8"/>
    <n v="2"/>
    <n v="2012"/>
    <s v="Standard Class"/>
    <s v="PG-18820"/>
    <x v="310"/>
    <x v="0"/>
    <s v="United States"/>
    <x v="103"/>
    <x v="0"/>
    <n v="40214"/>
    <x v="0"/>
    <s v="TEC-PH-10004897"/>
    <x v="2"/>
    <s v="Phones"/>
    <x v="1124"/>
    <n v="29.97"/>
    <n v="3"/>
    <n v="0"/>
    <n v="0.29970000000000002"/>
    <n v="29.670299999999997"/>
    <n v="9.8900999999999986"/>
    <x v="6"/>
  </r>
  <r>
    <n v="6219"/>
    <x v="201"/>
    <d v="2013-10-27T00:00:00"/>
    <n v="6"/>
    <s v="CA-2013-160220"/>
    <n v="10"/>
    <n v="21"/>
    <n v="2013"/>
    <n v="10"/>
    <n v="27"/>
    <n v="2013"/>
    <s v="Standard Class"/>
    <s v="JS-16030"/>
    <x v="559"/>
    <x v="0"/>
    <s v="United States"/>
    <x v="149"/>
    <x v="12"/>
    <n v="48183"/>
    <x v="2"/>
    <s v="TEC-PH-10001300"/>
    <x v="2"/>
    <s v="Phones"/>
    <x v="1011"/>
    <n v="125.7"/>
    <n v="6"/>
    <n v="0"/>
    <n v="35.195999999999998"/>
    <n v="90.504000000000005"/>
    <n v="15.084000000000001"/>
    <x v="13"/>
  </r>
  <r>
    <n v="6220"/>
    <x v="201"/>
    <d v="2013-10-27T00:00:00"/>
    <n v="6"/>
    <s v="CA-2013-160220"/>
    <n v="10"/>
    <n v="21"/>
    <n v="2013"/>
    <n v="10"/>
    <n v="27"/>
    <n v="2013"/>
    <s v="Standard Class"/>
    <s v="JS-16030"/>
    <x v="559"/>
    <x v="0"/>
    <s v="United States"/>
    <x v="149"/>
    <x v="12"/>
    <n v="48183"/>
    <x v="2"/>
    <s v="TEC-PH-10001557"/>
    <x v="2"/>
    <s v="Phones"/>
    <x v="664"/>
    <n v="191.98"/>
    <n v="2"/>
    <n v="0"/>
    <n v="51.834600000000002"/>
    <n v="140.1454"/>
    <n v="70.072699999999998"/>
    <x v="13"/>
  </r>
  <r>
    <n v="6221"/>
    <x v="201"/>
    <d v="2013-10-27T00:00:00"/>
    <n v="6"/>
    <s v="CA-2013-160220"/>
    <n v="10"/>
    <n v="21"/>
    <n v="2013"/>
    <n v="10"/>
    <n v="27"/>
    <n v="2013"/>
    <s v="Standard Class"/>
    <s v="JS-16030"/>
    <x v="559"/>
    <x v="0"/>
    <s v="United States"/>
    <x v="149"/>
    <x v="12"/>
    <n v="48183"/>
    <x v="2"/>
    <s v="OFF-ST-10000617"/>
    <x v="1"/>
    <s v="Storage"/>
    <x v="384"/>
    <n v="20.86"/>
    <n v="7"/>
    <n v="0"/>
    <n v="1.4601999999999999"/>
    <n v="19.399799999999999"/>
    <n v="2.7713999999999999"/>
    <x v="13"/>
  </r>
  <r>
    <n v="6222"/>
    <x v="32"/>
    <d v="2014-09-19T00:00:00"/>
    <n v="4"/>
    <s v="US-2014-157224"/>
    <n v="9"/>
    <n v="15"/>
    <n v="2014"/>
    <n v="9"/>
    <n v="19"/>
    <n v="2014"/>
    <s v="Second Class"/>
    <s v="JB-16000"/>
    <x v="677"/>
    <x v="0"/>
    <s v="United States"/>
    <x v="1"/>
    <x v="1"/>
    <n v="90045"/>
    <x v="1"/>
    <s v="OFF-LA-10000121"/>
    <x v="1"/>
    <s v="Labels"/>
    <x v="911"/>
    <n v="56.7"/>
    <n v="9"/>
    <n v="0"/>
    <n v="26.082000000000001"/>
    <n v="30.618000000000002"/>
    <n v="3.4020000000000001"/>
    <x v="18"/>
  </r>
  <r>
    <n v="6223"/>
    <x v="331"/>
    <d v="2014-12-28T00:00:00"/>
    <n v="4"/>
    <s v="CA-2014-140627"/>
    <n v="12"/>
    <n v="24"/>
    <n v="2014"/>
    <n v="12"/>
    <n v="28"/>
    <n v="2014"/>
    <s v="Standard Class"/>
    <s v="DK-12985"/>
    <x v="213"/>
    <x v="0"/>
    <s v="United States"/>
    <x v="469"/>
    <x v="18"/>
    <n v="37075"/>
    <x v="0"/>
    <s v="FUR-FU-10000087"/>
    <x v="0"/>
    <s v="Furnishings"/>
    <x v="206"/>
    <n v="72.703999999999994"/>
    <n v="4"/>
    <n v="0.2"/>
    <n v="19.084800000000001"/>
    <n v="53.619199999999992"/>
    <n v="13.404799999999998"/>
    <x v="14"/>
  </r>
  <r>
    <n v="6224"/>
    <x v="331"/>
    <d v="2014-12-28T00:00:00"/>
    <n v="4"/>
    <s v="CA-2014-140627"/>
    <n v="12"/>
    <n v="24"/>
    <n v="2014"/>
    <n v="12"/>
    <n v="28"/>
    <n v="2014"/>
    <s v="Standard Class"/>
    <s v="DK-12985"/>
    <x v="213"/>
    <x v="0"/>
    <s v="United States"/>
    <x v="469"/>
    <x v="18"/>
    <n v="37075"/>
    <x v="0"/>
    <s v="OFF-AR-10000422"/>
    <x v="1"/>
    <s v="Art"/>
    <x v="901"/>
    <n v="12.263999999999999"/>
    <n v="7"/>
    <n v="0.2"/>
    <n v="1.0730999999999999"/>
    <n v="11.190899999999999"/>
    <n v="1.5986999999999998"/>
    <x v="14"/>
  </r>
  <r>
    <n v="6225"/>
    <x v="331"/>
    <d v="2014-12-28T00:00:00"/>
    <n v="4"/>
    <s v="CA-2014-140627"/>
    <n v="12"/>
    <n v="24"/>
    <n v="2014"/>
    <n v="12"/>
    <n v="28"/>
    <n v="2014"/>
    <s v="Standard Class"/>
    <s v="DK-12985"/>
    <x v="213"/>
    <x v="0"/>
    <s v="United States"/>
    <x v="469"/>
    <x v="18"/>
    <n v="37075"/>
    <x v="0"/>
    <s v="OFF-ST-10004123"/>
    <x v="1"/>
    <s v="Storage"/>
    <x v="72"/>
    <n v="218.352"/>
    <n v="3"/>
    <n v="0.2"/>
    <n v="-54.588000000000001"/>
    <n v="272.94"/>
    <n v="90.98"/>
    <x v="14"/>
  </r>
  <r>
    <n v="6226"/>
    <x v="348"/>
    <d v="2012-10-09T00:00:00"/>
    <n v="4"/>
    <s v="CA-2012-133445"/>
    <n v="10"/>
    <n v="5"/>
    <n v="2012"/>
    <n v="10"/>
    <n v="9"/>
    <n v="2012"/>
    <s v="Standard Class"/>
    <s v="JF-15490"/>
    <x v="223"/>
    <x v="0"/>
    <s v="United States"/>
    <x v="32"/>
    <x v="21"/>
    <n v="97206"/>
    <x v="1"/>
    <s v="FUR-BO-10003660"/>
    <x v="0"/>
    <s v="Bookcases"/>
    <x v="1474"/>
    <n v="66.293999999999997"/>
    <n v="1"/>
    <n v="0.7"/>
    <n v="-103.86060000000001"/>
    <n v="170.15460000000002"/>
    <n v="170.15460000000002"/>
    <x v="16"/>
  </r>
  <r>
    <n v="6227"/>
    <x v="348"/>
    <d v="2012-10-09T00:00:00"/>
    <n v="4"/>
    <s v="CA-2012-133445"/>
    <n v="10"/>
    <n v="5"/>
    <n v="2012"/>
    <n v="10"/>
    <n v="9"/>
    <n v="2012"/>
    <s v="Standard Class"/>
    <s v="JF-15490"/>
    <x v="223"/>
    <x v="0"/>
    <s v="United States"/>
    <x v="32"/>
    <x v="21"/>
    <n v="97206"/>
    <x v="1"/>
    <s v="FUR-CH-10000422"/>
    <x v="0"/>
    <s v="Chairs"/>
    <x v="1441"/>
    <n v="291.16800000000001"/>
    <n v="4"/>
    <n v="0.2"/>
    <n v="-14.558400000000001"/>
    <n v="305.72640000000001"/>
    <n v="76.431600000000003"/>
    <x v="16"/>
  </r>
  <r>
    <n v="6228"/>
    <x v="981"/>
    <d v="2011-11-07T00:00:00"/>
    <n v="5"/>
    <s v="CA-2011-148782"/>
    <n v="11"/>
    <n v="2"/>
    <n v="2011"/>
    <n v="11"/>
    <n v="7"/>
    <n v="2011"/>
    <s v="Standard Class"/>
    <s v="PO-18850"/>
    <x v="138"/>
    <x v="0"/>
    <s v="United States"/>
    <x v="218"/>
    <x v="5"/>
    <n v="75061"/>
    <x v="2"/>
    <s v="TEC-PH-10002923"/>
    <x v="2"/>
    <s v="Phones"/>
    <x v="687"/>
    <n v="88.775999999999996"/>
    <n v="3"/>
    <n v="0.2"/>
    <n v="7.7679"/>
    <n v="81.008099999999999"/>
    <n v="27.002700000000001"/>
    <x v="25"/>
  </r>
  <r>
    <n v="6229"/>
    <x v="115"/>
    <d v="2013-01-27T00:00:00"/>
    <n v="5"/>
    <s v="CA-2013-148208"/>
    <n v="1"/>
    <n v="22"/>
    <n v="2013"/>
    <n v="1"/>
    <n v="27"/>
    <n v="2013"/>
    <s v="Standard Class"/>
    <s v="BT-11530"/>
    <x v="404"/>
    <x v="2"/>
    <s v="United States"/>
    <x v="138"/>
    <x v="24"/>
    <n v="44105"/>
    <x v="3"/>
    <s v="TEC-PH-10004093"/>
    <x v="2"/>
    <s v="Phones"/>
    <x v="40"/>
    <n v="110.376"/>
    <n v="4"/>
    <n v="0.4"/>
    <n v="-20.235600000000002"/>
    <n v="130.61160000000001"/>
    <n v="32.652900000000002"/>
    <x v="5"/>
  </r>
  <r>
    <n v="6230"/>
    <x v="115"/>
    <d v="2013-01-27T00:00:00"/>
    <n v="5"/>
    <s v="CA-2013-148208"/>
    <n v="1"/>
    <n v="22"/>
    <n v="2013"/>
    <n v="1"/>
    <n v="27"/>
    <n v="2013"/>
    <s v="Standard Class"/>
    <s v="BT-11530"/>
    <x v="404"/>
    <x v="2"/>
    <s v="United States"/>
    <x v="138"/>
    <x v="24"/>
    <n v="44105"/>
    <x v="3"/>
    <s v="TEC-AC-10000171"/>
    <x v="2"/>
    <s v="Accessories"/>
    <x v="43"/>
    <n v="55.176000000000002"/>
    <n v="3"/>
    <n v="0.2"/>
    <n v="15.863099999999999"/>
    <n v="39.312899999999999"/>
    <n v="13.1043"/>
    <x v="5"/>
  </r>
  <r>
    <n v="6231"/>
    <x v="497"/>
    <d v="2014-07-18T00:00:00"/>
    <n v="6"/>
    <s v="CA-2014-127656"/>
    <n v="7"/>
    <n v="12"/>
    <n v="2014"/>
    <n v="7"/>
    <n v="18"/>
    <n v="2014"/>
    <s v="Standard Class"/>
    <s v="NW-18400"/>
    <x v="508"/>
    <x v="0"/>
    <s v="United States"/>
    <x v="470"/>
    <x v="23"/>
    <n v="50701"/>
    <x v="2"/>
    <s v="OFF-AR-10001166"/>
    <x v="1"/>
    <s v="Art"/>
    <x v="772"/>
    <n v="30.32"/>
    <n v="4"/>
    <n v="0"/>
    <n v="11.8248"/>
    <n v="18.495200000000001"/>
    <n v="4.6238000000000001"/>
    <x v="12"/>
  </r>
  <r>
    <n v="6232"/>
    <x v="220"/>
    <d v="2014-09-12T00:00:00"/>
    <n v="0"/>
    <s v="US-2014-142188"/>
    <n v="9"/>
    <n v="12"/>
    <n v="2014"/>
    <n v="9"/>
    <n v="12"/>
    <n v="2014"/>
    <s v="Same Day"/>
    <s v="JF-15415"/>
    <x v="226"/>
    <x v="0"/>
    <s v="United States"/>
    <x v="4"/>
    <x v="4"/>
    <n v="98105"/>
    <x v="1"/>
    <s v="FUR-CH-10003199"/>
    <x v="0"/>
    <s v="Chairs"/>
    <x v="637"/>
    <n v="177.56800000000001"/>
    <n v="2"/>
    <n v="0.2"/>
    <n v="8.8783999999999992"/>
    <n v="168.68960000000001"/>
    <n v="84.344800000000006"/>
    <x v="12"/>
  </r>
  <r>
    <n v="6233"/>
    <x v="220"/>
    <d v="2014-09-12T00:00:00"/>
    <n v="0"/>
    <s v="US-2014-142188"/>
    <n v="9"/>
    <n v="12"/>
    <n v="2014"/>
    <n v="9"/>
    <n v="12"/>
    <n v="2014"/>
    <s v="Same Day"/>
    <s v="JF-15415"/>
    <x v="226"/>
    <x v="0"/>
    <s v="United States"/>
    <x v="4"/>
    <x v="4"/>
    <n v="98105"/>
    <x v="1"/>
    <s v="OFF-PA-10002005"/>
    <x v="1"/>
    <s v="Paper"/>
    <x v="510"/>
    <n v="19.440000000000001"/>
    <n v="3"/>
    <n v="0"/>
    <n v="9.3312000000000008"/>
    <n v="10.1088"/>
    <n v="3.3696000000000002"/>
    <x v="12"/>
  </r>
  <r>
    <n v="6234"/>
    <x v="220"/>
    <d v="2014-09-12T00:00:00"/>
    <n v="0"/>
    <s v="US-2014-142188"/>
    <n v="9"/>
    <n v="12"/>
    <n v="2014"/>
    <n v="9"/>
    <n v="12"/>
    <n v="2014"/>
    <s v="Same Day"/>
    <s v="JF-15415"/>
    <x v="226"/>
    <x v="0"/>
    <s v="United States"/>
    <x v="4"/>
    <x v="4"/>
    <n v="98105"/>
    <x v="1"/>
    <s v="OFF-PA-10004101"/>
    <x v="1"/>
    <s v="Paper"/>
    <x v="511"/>
    <n v="71.28"/>
    <n v="11"/>
    <n v="0"/>
    <n v="34.214399999999998"/>
    <n v="37.065600000000003"/>
    <n v="3.3696000000000002"/>
    <x v="12"/>
  </r>
  <r>
    <n v="6235"/>
    <x v="220"/>
    <d v="2014-09-12T00:00:00"/>
    <n v="0"/>
    <s v="US-2014-142188"/>
    <n v="9"/>
    <n v="12"/>
    <n v="2014"/>
    <n v="9"/>
    <n v="12"/>
    <n v="2014"/>
    <s v="Same Day"/>
    <s v="JF-15415"/>
    <x v="226"/>
    <x v="0"/>
    <s v="United States"/>
    <x v="4"/>
    <x v="4"/>
    <n v="98105"/>
    <x v="1"/>
    <s v="OFF-BI-10004600"/>
    <x v="1"/>
    <s v="Binders"/>
    <x v="1486"/>
    <n v="1471.96"/>
    <n v="5"/>
    <n v="0.2"/>
    <n v="459.98750000000001"/>
    <n v="1011.9725000000001"/>
    <n v="202.39450000000002"/>
    <x v="12"/>
  </r>
  <r>
    <n v="6236"/>
    <x v="220"/>
    <d v="2014-09-12T00:00:00"/>
    <n v="0"/>
    <s v="US-2014-142188"/>
    <n v="9"/>
    <n v="12"/>
    <n v="2014"/>
    <n v="9"/>
    <n v="12"/>
    <n v="2014"/>
    <s v="Same Day"/>
    <s v="JF-15415"/>
    <x v="226"/>
    <x v="0"/>
    <s v="United States"/>
    <x v="4"/>
    <x v="4"/>
    <n v="98105"/>
    <x v="1"/>
    <s v="TEC-PH-10000127"/>
    <x v="2"/>
    <s v="Phones"/>
    <x v="1767"/>
    <n v="79.959999999999994"/>
    <n v="5"/>
    <n v="0.2"/>
    <n v="-17.991"/>
    <n v="97.950999999999993"/>
    <n v="19.590199999999999"/>
    <x v="12"/>
  </r>
  <r>
    <n v="6237"/>
    <x v="1098"/>
    <d v="2013-02-27T00:00:00"/>
    <n v="4"/>
    <s v="CA-2013-144400"/>
    <n v="2"/>
    <n v="23"/>
    <n v="2013"/>
    <n v="2"/>
    <n v="27"/>
    <n v="2013"/>
    <s v="Standard Class"/>
    <s v="AC-10420"/>
    <x v="141"/>
    <x v="1"/>
    <s v="United States"/>
    <x v="10"/>
    <x v="9"/>
    <n v="19120"/>
    <x v="3"/>
    <s v="OFF-EN-10004386"/>
    <x v="1"/>
    <s v="Envelopes"/>
    <x v="245"/>
    <n v="57.576000000000001"/>
    <n v="3"/>
    <n v="0.2"/>
    <n v="21.591000000000001"/>
    <n v="35.984999999999999"/>
    <n v="11.994999999999999"/>
    <x v="27"/>
  </r>
  <r>
    <n v="6238"/>
    <x v="115"/>
    <d v="2013-01-29T00:00:00"/>
    <n v="7"/>
    <s v="US-2013-155180"/>
    <n v="1"/>
    <n v="22"/>
    <n v="2013"/>
    <n v="1"/>
    <n v="29"/>
    <n v="2013"/>
    <s v="Standard Class"/>
    <s v="TB-21280"/>
    <x v="509"/>
    <x v="0"/>
    <s v="United States"/>
    <x v="20"/>
    <x v="15"/>
    <n v="10009"/>
    <x v="3"/>
    <s v="OFF-BI-10004506"/>
    <x v="1"/>
    <s v="Binders"/>
    <x v="1247"/>
    <n v="26.335999999999999"/>
    <n v="4"/>
    <n v="0.2"/>
    <n v="9.2175999999999991"/>
    <n v="17.118400000000001"/>
    <n v="4.2796000000000003"/>
    <x v="5"/>
  </r>
  <r>
    <n v="6239"/>
    <x v="295"/>
    <d v="2012-12-16T00:00:00"/>
    <n v="4"/>
    <s v="CA-2012-134075"/>
    <n v="12"/>
    <n v="12"/>
    <n v="2012"/>
    <n v="12"/>
    <n v="16"/>
    <n v="2012"/>
    <s v="Standard Class"/>
    <s v="HA-14905"/>
    <x v="456"/>
    <x v="0"/>
    <s v="United States"/>
    <x v="49"/>
    <x v="1"/>
    <n v="95123"/>
    <x v="1"/>
    <s v="FUR-FU-10004597"/>
    <x v="0"/>
    <s v="Furnishings"/>
    <x v="1266"/>
    <n v="166.5"/>
    <n v="3"/>
    <n v="0"/>
    <n v="21.645"/>
    <n v="144.85499999999999"/>
    <n v="48.284999999999997"/>
    <x v="12"/>
  </r>
  <r>
    <n v="6240"/>
    <x v="295"/>
    <d v="2012-12-16T00:00:00"/>
    <n v="4"/>
    <s v="CA-2012-134075"/>
    <n v="12"/>
    <n v="12"/>
    <n v="2012"/>
    <n v="12"/>
    <n v="16"/>
    <n v="2012"/>
    <s v="Standard Class"/>
    <s v="HA-14905"/>
    <x v="456"/>
    <x v="0"/>
    <s v="United States"/>
    <x v="49"/>
    <x v="1"/>
    <n v="95123"/>
    <x v="1"/>
    <s v="OFF-ST-10001496"/>
    <x v="1"/>
    <s v="Storage"/>
    <x v="733"/>
    <n v="360.38"/>
    <n v="2"/>
    <n v="0"/>
    <n v="93.698800000000006"/>
    <n v="266.68119999999999"/>
    <n v="133.34059999999999"/>
    <x v="12"/>
  </r>
  <r>
    <n v="6241"/>
    <x v="517"/>
    <d v="2013-11-02T00:00:00"/>
    <n v="3"/>
    <s v="US-2013-131912"/>
    <n v="10"/>
    <n v="30"/>
    <n v="2013"/>
    <n v="11"/>
    <n v="2"/>
    <n v="2013"/>
    <s v="Second Class"/>
    <s v="LH-17155"/>
    <x v="109"/>
    <x v="0"/>
    <s v="United States"/>
    <x v="1"/>
    <x v="1"/>
    <n v="90008"/>
    <x v="1"/>
    <s v="OFF-BI-10004236"/>
    <x v="1"/>
    <s v="Binders"/>
    <x v="900"/>
    <n v="11.744"/>
    <n v="1"/>
    <n v="0.2"/>
    <n v="3.8168000000000002"/>
    <n v="7.9271999999999991"/>
    <n v="7.9271999999999991"/>
    <x v="15"/>
  </r>
  <r>
    <n v="6242"/>
    <x v="39"/>
    <d v="2014-06-01T00:00:00"/>
    <n v="3"/>
    <s v="CA-2014-141572"/>
    <n v="5"/>
    <n v="29"/>
    <n v="2014"/>
    <n v="6"/>
    <n v="1"/>
    <n v="2014"/>
    <s v="Second Class"/>
    <s v="LO-17170"/>
    <x v="628"/>
    <x v="1"/>
    <s v="United States"/>
    <x v="3"/>
    <x v="38"/>
    <n v="3301"/>
    <x v="3"/>
    <s v="FUR-FU-10001185"/>
    <x v="0"/>
    <s v="Furnishings"/>
    <x v="1423"/>
    <n v="247.44"/>
    <n v="8"/>
    <n v="0"/>
    <n v="101.4504"/>
    <n v="145.9896"/>
    <n v="18.248699999999999"/>
    <x v="22"/>
  </r>
  <r>
    <n v="6243"/>
    <x v="1059"/>
    <d v="2011-12-28T00:00:00"/>
    <n v="7"/>
    <s v="CA-2011-134621"/>
    <n v="12"/>
    <n v="21"/>
    <n v="2011"/>
    <n v="12"/>
    <n v="28"/>
    <n v="2011"/>
    <s v="Standard Class"/>
    <s v="DP-13390"/>
    <x v="503"/>
    <x v="2"/>
    <s v="United States"/>
    <x v="29"/>
    <x v="18"/>
    <n v="38401"/>
    <x v="0"/>
    <s v="OFF-BI-10000977"/>
    <x v="1"/>
    <s v="Binders"/>
    <x v="991"/>
    <n v="18.239999999999998"/>
    <n v="2"/>
    <n v="0.7"/>
    <n v="-14.592000000000001"/>
    <n v="32.832000000000001"/>
    <n v="16.416"/>
    <x v="13"/>
  </r>
  <r>
    <n v="6244"/>
    <x v="390"/>
    <d v="2013-11-29T00:00:00"/>
    <n v="4"/>
    <s v="CA-2013-165561"/>
    <n v="11"/>
    <n v="25"/>
    <n v="2013"/>
    <n v="11"/>
    <n v="29"/>
    <n v="2013"/>
    <s v="Standard Class"/>
    <s v="CR-12580"/>
    <x v="615"/>
    <x v="2"/>
    <s v="United States"/>
    <x v="234"/>
    <x v="4"/>
    <n v="98006"/>
    <x v="1"/>
    <s v="OFF-SU-10004782"/>
    <x v="1"/>
    <s v="Supplies"/>
    <x v="1557"/>
    <n v="25.35"/>
    <n v="3"/>
    <n v="0"/>
    <n v="7.6050000000000004"/>
    <n v="17.745000000000001"/>
    <n v="5.915"/>
    <x v="9"/>
  </r>
  <r>
    <n v="6245"/>
    <x v="312"/>
    <d v="2012-11-25T00:00:00"/>
    <n v="5"/>
    <s v="CA-2012-112305"/>
    <n v="11"/>
    <n v="20"/>
    <n v="2012"/>
    <n v="11"/>
    <n v="25"/>
    <n v="2012"/>
    <s v="Standard Class"/>
    <s v="KB-16405"/>
    <x v="683"/>
    <x v="2"/>
    <s v="United States"/>
    <x v="4"/>
    <x v="4"/>
    <n v="98105"/>
    <x v="1"/>
    <s v="OFF-AR-10002067"/>
    <x v="1"/>
    <s v="Art"/>
    <x v="1154"/>
    <n v="119.04"/>
    <n v="6"/>
    <n v="0"/>
    <n v="30.950399999999998"/>
    <n v="88.089600000000004"/>
    <n v="14.681600000000001"/>
    <x v="10"/>
  </r>
  <r>
    <n v="6246"/>
    <x v="312"/>
    <d v="2012-11-25T00:00:00"/>
    <n v="5"/>
    <s v="CA-2012-112305"/>
    <n v="11"/>
    <n v="20"/>
    <n v="2012"/>
    <n v="11"/>
    <n v="25"/>
    <n v="2012"/>
    <s v="Standard Class"/>
    <s v="KB-16405"/>
    <x v="683"/>
    <x v="2"/>
    <s v="United States"/>
    <x v="4"/>
    <x v="4"/>
    <n v="98105"/>
    <x v="1"/>
    <s v="FUR-FU-10002364"/>
    <x v="0"/>
    <s v="Furnishings"/>
    <x v="1240"/>
    <n v="22.14"/>
    <n v="3"/>
    <n v="0"/>
    <n v="6.4206000000000003"/>
    <n v="15.7194"/>
    <n v="5.2397999999999998"/>
    <x v="10"/>
  </r>
  <r>
    <n v="6247"/>
    <x v="312"/>
    <d v="2012-11-25T00:00:00"/>
    <n v="5"/>
    <s v="CA-2012-112305"/>
    <n v="11"/>
    <n v="20"/>
    <n v="2012"/>
    <n v="11"/>
    <n v="25"/>
    <n v="2012"/>
    <s v="Standard Class"/>
    <s v="KB-16405"/>
    <x v="683"/>
    <x v="2"/>
    <s v="United States"/>
    <x v="4"/>
    <x v="4"/>
    <n v="98105"/>
    <x v="1"/>
    <s v="TEC-AC-10002018"/>
    <x v="2"/>
    <s v="Accessories"/>
    <x v="1683"/>
    <n v="13.98"/>
    <n v="2"/>
    <n v="0"/>
    <n v="6.0114000000000001"/>
    <n v="7.9686000000000003"/>
    <n v="3.9843000000000002"/>
    <x v="10"/>
  </r>
  <r>
    <n v="6248"/>
    <x v="148"/>
    <d v="2014-06-05T00:00:00"/>
    <n v="6"/>
    <s v="CA-2014-121580"/>
    <n v="5"/>
    <n v="30"/>
    <n v="2014"/>
    <n v="6"/>
    <n v="5"/>
    <n v="2014"/>
    <s v="Standard Class"/>
    <s v="ML-17410"/>
    <x v="586"/>
    <x v="0"/>
    <s v="United States"/>
    <x v="38"/>
    <x v="14"/>
    <n v="47201"/>
    <x v="2"/>
    <s v="OFF-BI-10000632"/>
    <x v="1"/>
    <s v="Binders"/>
    <x v="1297"/>
    <n v="43.41"/>
    <n v="1"/>
    <n v="0"/>
    <n v="19.968599999999999"/>
    <n v="23.441399999999998"/>
    <n v="23.441399999999998"/>
    <x v="15"/>
  </r>
  <r>
    <n v="6249"/>
    <x v="148"/>
    <d v="2014-06-05T00:00:00"/>
    <n v="6"/>
    <s v="CA-2014-121580"/>
    <n v="5"/>
    <n v="30"/>
    <n v="2014"/>
    <n v="6"/>
    <n v="5"/>
    <n v="2014"/>
    <s v="Standard Class"/>
    <s v="ML-17410"/>
    <x v="586"/>
    <x v="0"/>
    <s v="United States"/>
    <x v="38"/>
    <x v="14"/>
    <n v="47201"/>
    <x v="2"/>
    <s v="FUR-FU-10003981"/>
    <x v="0"/>
    <s v="Furnishings"/>
    <x v="325"/>
    <n v="6.24"/>
    <n v="3"/>
    <n v="0"/>
    <n v="2.6208"/>
    <n v="3.6192000000000002"/>
    <n v="1.2064000000000001"/>
    <x v="15"/>
  </r>
  <r>
    <n v="6250"/>
    <x v="148"/>
    <d v="2014-06-05T00:00:00"/>
    <n v="6"/>
    <s v="CA-2014-121580"/>
    <n v="5"/>
    <n v="30"/>
    <n v="2014"/>
    <n v="6"/>
    <n v="5"/>
    <n v="2014"/>
    <s v="Standard Class"/>
    <s v="ML-17410"/>
    <x v="586"/>
    <x v="0"/>
    <s v="United States"/>
    <x v="38"/>
    <x v="14"/>
    <n v="47201"/>
    <x v="2"/>
    <s v="OFF-AP-10001564"/>
    <x v="1"/>
    <s v="Appliances"/>
    <x v="1768"/>
    <n v="465.16"/>
    <n v="2"/>
    <n v="0"/>
    <n v="120.94159999999999"/>
    <n v="344.21840000000003"/>
    <n v="172.10920000000002"/>
    <x v="15"/>
  </r>
  <r>
    <n v="6251"/>
    <x v="148"/>
    <d v="2014-06-05T00:00:00"/>
    <n v="6"/>
    <s v="CA-2014-121580"/>
    <n v="5"/>
    <n v="30"/>
    <n v="2014"/>
    <n v="6"/>
    <n v="5"/>
    <n v="2014"/>
    <s v="Standard Class"/>
    <s v="ML-17410"/>
    <x v="586"/>
    <x v="0"/>
    <s v="United States"/>
    <x v="38"/>
    <x v="14"/>
    <n v="47201"/>
    <x v="2"/>
    <s v="OFF-PA-10004082"/>
    <x v="1"/>
    <s v="Paper"/>
    <x v="227"/>
    <n v="7.98"/>
    <n v="1"/>
    <n v="0"/>
    <n v="3.99"/>
    <n v="3.99"/>
    <n v="3.99"/>
    <x v="15"/>
  </r>
  <r>
    <n v="6252"/>
    <x v="266"/>
    <d v="2011-12-04T00:00:00"/>
    <n v="2"/>
    <s v="CA-2011-101147"/>
    <n v="12"/>
    <n v="2"/>
    <n v="2011"/>
    <n v="12"/>
    <n v="4"/>
    <n v="2011"/>
    <s v="First Class"/>
    <s v="MC-17575"/>
    <x v="430"/>
    <x v="0"/>
    <s v="United States"/>
    <x v="22"/>
    <x v="10"/>
    <n v="60623"/>
    <x v="2"/>
    <s v="OFF-AP-10004249"/>
    <x v="1"/>
    <s v="Appliances"/>
    <x v="360"/>
    <n v="2.3940000000000001"/>
    <n v="1"/>
    <n v="0.8"/>
    <n v="-6.3441000000000001"/>
    <n v="8.7380999999999993"/>
    <n v="8.7380999999999993"/>
    <x v="25"/>
  </r>
  <r>
    <n v="6253"/>
    <x v="884"/>
    <d v="2011-04-07T00:00:00"/>
    <n v="0"/>
    <s v="CA-2011-165806"/>
    <n v="4"/>
    <n v="7"/>
    <n v="2011"/>
    <n v="4"/>
    <n v="7"/>
    <n v="2011"/>
    <s v="Same Day"/>
    <s v="VM-21685"/>
    <x v="91"/>
    <x v="2"/>
    <s v="United States"/>
    <x v="419"/>
    <x v="32"/>
    <n v="30062"/>
    <x v="0"/>
    <s v="OFF-PA-10003441"/>
    <x v="1"/>
    <s v="Paper"/>
    <x v="490"/>
    <n v="58.32"/>
    <n v="9"/>
    <n v="0"/>
    <n v="27.993600000000001"/>
    <n v="30.3264"/>
    <n v="3.3696000000000002"/>
    <x v="24"/>
  </r>
  <r>
    <n v="6254"/>
    <x v="884"/>
    <d v="2011-04-07T00:00:00"/>
    <n v="0"/>
    <s v="CA-2011-165806"/>
    <n v="4"/>
    <n v="7"/>
    <n v="2011"/>
    <n v="4"/>
    <n v="7"/>
    <n v="2011"/>
    <s v="Same Day"/>
    <s v="VM-21685"/>
    <x v="91"/>
    <x v="2"/>
    <s v="United States"/>
    <x v="419"/>
    <x v="32"/>
    <n v="30062"/>
    <x v="0"/>
    <s v="TEC-PH-10004922"/>
    <x v="2"/>
    <s v="Phones"/>
    <x v="1076"/>
    <n v="200.97"/>
    <n v="3"/>
    <n v="0"/>
    <n v="50.2425"/>
    <n v="150.72749999999999"/>
    <n v="50.2425"/>
    <x v="24"/>
  </r>
  <r>
    <n v="6255"/>
    <x v="1014"/>
    <d v="2012-09-14T00:00:00"/>
    <n v="6"/>
    <s v="CA-2012-151624"/>
    <n v="9"/>
    <n v="8"/>
    <n v="2012"/>
    <n v="9"/>
    <n v="14"/>
    <n v="2012"/>
    <s v="Standard Class"/>
    <s v="VW-21775"/>
    <x v="100"/>
    <x v="1"/>
    <s v="United States"/>
    <x v="122"/>
    <x v="19"/>
    <n v="36116"/>
    <x v="0"/>
    <s v="FUR-FU-10001731"/>
    <x v="0"/>
    <s v="Furnishings"/>
    <x v="1556"/>
    <n v="21.36"/>
    <n v="8"/>
    <n v="0"/>
    <n v="8.1167999999999996"/>
    <n v="13.2432"/>
    <n v="1.6554"/>
    <x v="30"/>
  </r>
  <r>
    <n v="6256"/>
    <x v="428"/>
    <d v="2014-09-16T00:00:00"/>
    <n v="6"/>
    <s v="CA-2014-139444"/>
    <n v="9"/>
    <n v="10"/>
    <n v="2014"/>
    <n v="9"/>
    <n v="16"/>
    <n v="2014"/>
    <s v="Standard Class"/>
    <s v="GK-14620"/>
    <x v="136"/>
    <x v="1"/>
    <s v="United States"/>
    <x v="243"/>
    <x v="5"/>
    <n v="75023"/>
    <x v="2"/>
    <s v="OFF-LA-10000134"/>
    <x v="1"/>
    <s v="Labels"/>
    <x v="85"/>
    <n v="9.8559999999999999"/>
    <n v="4"/>
    <n v="0.2"/>
    <n v="3.4496000000000002"/>
    <n v="6.4063999999999997"/>
    <n v="1.6015999999999999"/>
    <x v="7"/>
  </r>
  <r>
    <n v="6257"/>
    <x v="684"/>
    <d v="2012-09-08T00:00:00"/>
    <n v="2"/>
    <s v="CA-2012-133977"/>
    <n v="9"/>
    <n v="6"/>
    <n v="2012"/>
    <n v="9"/>
    <n v="8"/>
    <n v="2012"/>
    <s v="Second Class"/>
    <s v="AT-10435"/>
    <x v="401"/>
    <x v="2"/>
    <s v="United States"/>
    <x v="76"/>
    <x v="2"/>
    <n v="33319"/>
    <x v="0"/>
    <s v="OFF-BI-10003166"/>
    <x v="1"/>
    <s v="Binders"/>
    <x v="1414"/>
    <n v="3.444"/>
    <n v="1"/>
    <n v="0.7"/>
    <n v="-2.5255999999999998"/>
    <n v="5.9695999999999998"/>
    <n v="5.9695999999999998"/>
    <x v="4"/>
  </r>
  <r>
    <n v="6258"/>
    <x v="808"/>
    <d v="2014-11-07T00:00:00"/>
    <n v="4"/>
    <s v="CA-2014-141425"/>
    <n v="11"/>
    <n v="3"/>
    <n v="2014"/>
    <n v="11"/>
    <n v="7"/>
    <n v="2014"/>
    <s v="Second Class"/>
    <s v="AR-10825"/>
    <x v="255"/>
    <x v="1"/>
    <s v="United States"/>
    <x v="38"/>
    <x v="24"/>
    <n v="43229"/>
    <x v="3"/>
    <s v="OFF-SU-10000646"/>
    <x v="1"/>
    <s v="Supplies"/>
    <x v="262"/>
    <n v="384.59199999999998"/>
    <n v="2"/>
    <n v="0.2"/>
    <n v="-81.725800000000007"/>
    <n v="466.31779999999998"/>
    <n v="233.15889999999999"/>
    <x v="20"/>
  </r>
  <r>
    <n v="6259"/>
    <x v="262"/>
    <d v="2012-03-30T00:00:00"/>
    <n v="2"/>
    <s v="CA-2012-133536"/>
    <n v="3"/>
    <n v="28"/>
    <n v="2012"/>
    <n v="3"/>
    <n v="30"/>
    <n v="2012"/>
    <s v="Second Class"/>
    <s v="JH-15820"/>
    <x v="581"/>
    <x v="0"/>
    <s v="United States"/>
    <x v="20"/>
    <x v="15"/>
    <n v="10009"/>
    <x v="3"/>
    <s v="OFF-EN-10004459"/>
    <x v="1"/>
    <s v="Envelopes"/>
    <x v="661"/>
    <n v="22.92"/>
    <n v="3"/>
    <n v="0"/>
    <n v="11.2308"/>
    <n v="11.689200000000001"/>
    <n v="3.8964000000000003"/>
    <x v="28"/>
  </r>
  <r>
    <n v="6260"/>
    <x v="863"/>
    <d v="2012-08-17T00:00:00"/>
    <n v="4"/>
    <s v="CA-2012-150441"/>
    <n v="8"/>
    <n v="13"/>
    <n v="2012"/>
    <n v="8"/>
    <n v="17"/>
    <n v="2012"/>
    <s v="Second Class"/>
    <s v="RA-19285"/>
    <x v="267"/>
    <x v="0"/>
    <s v="United States"/>
    <x v="102"/>
    <x v="14"/>
    <n v="47374"/>
    <x v="2"/>
    <s v="OFF-BI-10003529"/>
    <x v="1"/>
    <s v="Binders"/>
    <x v="796"/>
    <n v="11.36"/>
    <n v="4"/>
    <n v="0"/>
    <n v="5.5663999999999998"/>
    <n v="5.7935999999999996"/>
    <n v="1.4483999999999999"/>
    <x v="1"/>
  </r>
  <r>
    <n v="6261"/>
    <x v="793"/>
    <d v="2012-05-18T00:00:00"/>
    <n v="6"/>
    <s v="CA-2012-162607"/>
    <n v="5"/>
    <n v="12"/>
    <n v="2012"/>
    <n v="5"/>
    <n v="18"/>
    <n v="2012"/>
    <s v="Standard Class"/>
    <s v="RO-19780"/>
    <x v="197"/>
    <x v="0"/>
    <s v="United States"/>
    <x v="4"/>
    <x v="4"/>
    <n v="98115"/>
    <x v="1"/>
    <s v="OFF-BI-10002949"/>
    <x v="1"/>
    <s v="Binders"/>
    <x v="525"/>
    <n v="14.592000000000001"/>
    <n v="3"/>
    <n v="0.2"/>
    <n v="4.9248000000000003"/>
    <n v="9.6672000000000011"/>
    <n v="3.2224000000000004"/>
    <x v="12"/>
  </r>
  <r>
    <n v="6262"/>
    <x v="283"/>
    <d v="2014-07-28T00:00:00"/>
    <n v="4"/>
    <s v="CA-2014-103506"/>
    <n v="7"/>
    <n v="24"/>
    <n v="2014"/>
    <n v="7"/>
    <n v="28"/>
    <n v="2014"/>
    <s v="Standard Class"/>
    <s v="LR-17035"/>
    <x v="756"/>
    <x v="1"/>
    <s v="United States"/>
    <x v="85"/>
    <x v="15"/>
    <n v="11561"/>
    <x v="3"/>
    <s v="OFF-LA-10001158"/>
    <x v="1"/>
    <s v="Labels"/>
    <x v="322"/>
    <n v="41.4"/>
    <n v="4"/>
    <n v="0"/>
    <n v="19.872"/>
    <n v="21.527999999999999"/>
    <n v="5.3819999999999997"/>
    <x v="14"/>
  </r>
  <r>
    <n v="6263"/>
    <x v="446"/>
    <d v="2013-09-27T00:00:00"/>
    <n v="2"/>
    <s v="CA-2013-132479"/>
    <n v="9"/>
    <n v="25"/>
    <n v="2013"/>
    <n v="9"/>
    <n v="27"/>
    <n v="2013"/>
    <s v="First Class"/>
    <s v="MK-17905"/>
    <x v="149"/>
    <x v="1"/>
    <s v="United States"/>
    <x v="179"/>
    <x v="10"/>
    <n v="61107"/>
    <x v="2"/>
    <s v="OFF-BI-10004584"/>
    <x v="1"/>
    <s v="Binders"/>
    <x v="383"/>
    <n v="442.37200000000001"/>
    <n v="7"/>
    <n v="0.8"/>
    <n v="-729.91380000000004"/>
    <n v="1172.2858000000001"/>
    <n v="167.46940000000001"/>
    <x v="9"/>
  </r>
  <r>
    <n v="6264"/>
    <x v="1024"/>
    <d v="2014-05-11T00:00:00"/>
    <n v="5"/>
    <s v="CA-2014-160724"/>
    <n v="5"/>
    <n v="6"/>
    <n v="2014"/>
    <n v="5"/>
    <n v="11"/>
    <n v="2014"/>
    <s v="Standard Class"/>
    <s v="YS-21880"/>
    <x v="453"/>
    <x v="1"/>
    <s v="United States"/>
    <x v="38"/>
    <x v="32"/>
    <n v="31907"/>
    <x v="0"/>
    <s v="OFF-BI-10004965"/>
    <x v="1"/>
    <s v="Binders"/>
    <x v="1014"/>
    <n v="34.5"/>
    <n v="3"/>
    <n v="0"/>
    <n v="15.525"/>
    <n v="18.975000000000001"/>
    <n v="6.3250000000000002"/>
    <x v="4"/>
  </r>
  <r>
    <n v="6265"/>
    <x v="1099"/>
    <d v="2013-10-07T00:00:00"/>
    <n v="0"/>
    <s v="US-2013-115952"/>
    <n v="10"/>
    <n v="7"/>
    <n v="2013"/>
    <n v="10"/>
    <n v="7"/>
    <n v="2013"/>
    <s v="Same Day"/>
    <s v="JH-15910"/>
    <x v="101"/>
    <x v="0"/>
    <s v="United States"/>
    <x v="251"/>
    <x v="26"/>
    <n v="74133"/>
    <x v="2"/>
    <s v="OFF-BI-10004654"/>
    <x v="1"/>
    <s v="Binders"/>
    <x v="68"/>
    <n v="28.85"/>
    <n v="5"/>
    <n v="0"/>
    <n v="14.425000000000001"/>
    <n v="14.425000000000001"/>
    <n v="2.8850000000000002"/>
    <x v="24"/>
  </r>
  <r>
    <n v="6266"/>
    <x v="935"/>
    <d v="2011-11-08T00:00:00"/>
    <n v="5"/>
    <s v="CA-2011-146731"/>
    <n v="11"/>
    <n v="3"/>
    <n v="2011"/>
    <n v="11"/>
    <n v="8"/>
    <n v="2011"/>
    <s v="Standard Class"/>
    <s v="AT-10735"/>
    <x v="247"/>
    <x v="0"/>
    <s v="United States"/>
    <x v="316"/>
    <x v="18"/>
    <n v="37211"/>
    <x v="0"/>
    <s v="OFF-PA-10000141"/>
    <x v="1"/>
    <s v="Paper"/>
    <x v="829"/>
    <n v="3.488"/>
    <n v="2"/>
    <n v="0.2"/>
    <n v="1.1772"/>
    <n v="2.3108"/>
    <n v="1.1554"/>
    <x v="20"/>
  </r>
  <r>
    <n v="6267"/>
    <x v="935"/>
    <d v="2011-11-08T00:00:00"/>
    <n v="5"/>
    <s v="CA-2011-146731"/>
    <n v="11"/>
    <n v="3"/>
    <n v="2011"/>
    <n v="11"/>
    <n v="8"/>
    <n v="2011"/>
    <s v="Standard Class"/>
    <s v="AT-10735"/>
    <x v="247"/>
    <x v="0"/>
    <s v="United States"/>
    <x v="316"/>
    <x v="18"/>
    <n v="37211"/>
    <x v="0"/>
    <s v="OFF-PA-10001019"/>
    <x v="1"/>
    <s v="Paper"/>
    <x v="681"/>
    <n v="143.85599999999999"/>
    <n v="9"/>
    <n v="0.2"/>
    <n v="48.551400000000001"/>
    <n v="95.304599999999994"/>
    <n v="10.589399999999999"/>
    <x v="20"/>
  </r>
  <r>
    <n v="6268"/>
    <x v="486"/>
    <d v="2012-10-04T00:00:00"/>
    <n v="3"/>
    <s v="CA-2012-115392"/>
    <n v="10"/>
    <n v="1"/>
    <n v="2012"/>
    <n v="10"/>
    <n v="4"/>
    <n v="2012"/>
    <s v="Second Class"/>
    <s v="RM-19675"/>
    <x v="84"/>
    <x v="2"/>
    <s v="United States"/>
    <x v="471"/>
    <x v="31"/>
    <n v="2138"/>
    <x v="3"/>
    <s v="TEC-PH-10002496"/>
    <x v="2"/>
    <s v="Phones"/>
    <x v="495"/>
    <n v="311.98"/>
    <n v="2"/>
    <n v="0"/>
    <n v="93.593999999999994"/>
    <n v="218.38600000000002"/>
    <n v="109.19300000000001"/>
    <x v="29"/>
  </r>
  <r>
    <n v="6269"/>
    <x v="486"/>
    <d v="2012-10-04T00:00:00"/>
    <n v="3"/>
    <s v="CA-2012-115392"/>
    <n v="10"/>
    <n v="1"/>
    <n v="2012"/>
    <n v="10"/>
    <n v="4"/>
    <n v="2012"/>
    <s v="Second Class"/>
    <s v="RM-19675"/>
    <x v="84"/>
    <x v="2"/>
    <s v="United States"/>
    <x v="471"/>
    <x v="31"/>
    <n v="2138"/>
    <x v="3"/>
    <s v="OFF-BI-10000829"/>
    <x v="1"/>
    <s v="Binders"/>
    <x v="307"/>
    <n v="22.45"/>
    <n v="5"/>
    <n v="0"/>
    <n v="10.327"/>
    <n v="12.122999999999999"/>
    <n v="2.4245999999999999"/>
    <x v="29"/>
  </r>
  <r>
    <n v="6270"/>
    <x v="574"/>
    <d v="2014-12-07T00:00:00"/>
    <n v="4"/>
    <s v="CA-2014-102379"/>
    <n v="12"/>
    <n v="3"/>
    <n v="2014"/>
    <n v="12"/>
    <n v="7"/>
    <n v="2014"/>
    <s v="Standard Class"/>
    <s v="BB-11545"/>
    <x v="179"/>
    <x v="1"/>
    <s v="United States"/>
    <x v="182"/>
    <x v="1"/>
    <n v="94601"/>
    <x v="1"/>
    <s v="TEC-PH-10001448"/>
    <x v="2"/>
    <s v="Phones"/>
    <x v="141"/>
    <n v="39.991999999999997"/>
    <n v="1"/>
    <n v="0.2"/>
    <n v="-7.9984000000000002"/>
    <n v="47.990399999999994"/>
    <n v="47.990399999999994"/>
    <x v="20"/>
  </r>
  <r>
    <n v="6271"/>
    <x v="574"/>
    <d v="2014-12-07T00:00:00"/>
    <n v="4"/>
    <s v="CA-2014-102379"/>
    <n v="12"/>
    <n v="3"/>
    <n v="2014"/>
    <n v="12"/>
    <n v="7"/>
    <n v="2014"/>
    <s v="Standard Class"/>
    <s v="BB-11545"/>
    <x v="179"/>
    <x v="1"/>
    <s v="United States"/>
    <x v="182"/>
    <x v="1"/>
    <n v="94601"/>
    <x v="1"/>
    <s v="FUR-CH-10004983"/>
    <x v="0"/>
    <s v="Chairs"/>
    <x v="1569"/>
    <n v="1159.056"/>
    <n v="9"/>
    <n v="0.2"/>
    <n v="43.464599999999997"/>
    <n v="1115.5914"/>
    <n v="123.9546"/>
    <x v="20"/>
  </r>
  <r>
    <n v="6272"/>
    <x v="574"/>
    <d v="2014-12-07T00:00:00"/>
    <n v="4"/>
    <s v="CA-2014-102379"/>
    <n v="12"/>
    <n v="3"/>
    <n v="2014"/>
    <n v="12"/>
    <n v="7"/>
    <n v="2014"/>
    <s v="Standard Class"/>
    <s v="BB-11545"/>
    <x v="179"/>
    <x v="1"/>
    <s v="United States"/>
    <x v="182"/>
    <x v="1"/>
    <n v="94601"/>
    <x v="1"/>
    <s v="OFF-AR-10004022"/>
    <x v="1"/>
    <s v="Art"/>
    <x v="907"/>
    <n v="179.9"/>
    <n v="5"/>
    <n v="0"/>
    <n v="44.975000000000001"/>
    <n v="134.92500000000001"/>
    <n v="26.985000000000003"/>
    <x v="20"/>
  </r>
  <r>
    <n v="6273"/>
    <x v="157"/>
    <d v="2014-12-13T00:00:00"/>
    <n v="1"/>
    <s v="CA-2014-149706"/>
    <n v="12"/>
    <n v="12"/>
    <n v="2014"/>
    <n v="12"/>
    <n v="13"/>
    <n v="2014"/>
    <s v="First Class"/>
    <s v="AS-10285"/>
    <x v="155"/>
    <x v="1"/>
    <s v="United States"/>
    <x v="472"/>
    <x v="10"/>
    <n v="60067"/>
    <x v="2"/>
    <s v="TEC-AC-10001284"/>
    <x v="2"/>
    <s v="Accessories"/>
    <x v="1181"/>
    <n v="116.312"/>
    <n v="7"/>
    <n v="0.2"/>
    <n v="23.2624"/>
    <n v="93.049599999999998"/>
    <n v="13.2928"/>
    <x v="12"/>
  </r>
  <r>
    <n v="6274"/>
    <x v="19"/>
    <d v="2013-07-23T00:00:00"/>
    <n v="5"/>
    <s v="US-2013-139087"/>
    <n v="7"/>
    <n v="18"/>
    <n v="2013"/>
    <n v="7"/>
    <n v="23"/>
    <n v="2013"/>
    <s v="Second Class"/>
    <s v="DK-13375"/>
    <x v="589"/>
    <x v="0"/>
    <s v="United States"/>
    <x v="4"/>
    <x v="4"/>
    <n v="98105"/>
    <x v="1"/>
    <s v="FUR-FU-10001847"/>
    <x v="0"/>
    <s v="Furnishings"/>
    <x v="1364"/>
    <n v="12.42"/>
    <n v="3"/>
    <n v="0"/>
    <n v="4.4711999999999996"/>
    <n v="7.9488000000000003"/>
    <n v="2.6496"/>
    <x v="11"/>
  </r>
  <r>
    <n v="6275"/>
    <x v="19"/>
    <d v="2013-07-23T00:00:00"/>
    <n v="5"/>
    <s v="US-2013-139087"/>
    <n v="7"/>
    <n v="18"/>
    <n v="2013"/>
    <n v="7"/>
    <n v="23"/>
    <n v="2013"/>
    <s v="Second Class"/>
    <s v="DK-13375"/>
    <x v="589"/>
    <x v="0"/>
    <s v="United States"/>
    <x v="4"/>
    <x v="4"/>
    <n v="98105"/>
    <x v="1"/>
    <s v="TEC-AC-10004595"/>
    <x v="2"/>
    <s v="Accessories"/>
    <x v="1769"/>
    <n v="428.4"/>
    <n v="3"/>
    <n v="0"/>
    <n v="89.963999999999999"/>
    <n v="338.43599999999998"/>
    <n v="112.812"/>
    <x v="11"/>
  </r>
  <r>
    <n v="6276"/>
    <x v="19"/>
    <d v="2013-07-23T00:00:00"/>
    <n v="5"/>
    <s v="US-2013-139087"/>
    <n v="7"/>
    <n v="18"/>
    <n v="2013"/>
    <n v="7"/>
    <n v="23"/>
    <n v="2013"/>
    <s v="Second Class"/>
    <s v="DK-13375"/>
    <x v="589"/>
    <x v="0"/>
    <s v="United States"/>
    <x v="4"/>
    <x v="4"/>
    <n v="98105"/>
    <x v="1"/>
    <s v="FUR-FU-10004164"/>
    <x v="0"/>
    <s v="Furnishings"/>
    <x v="1584"/>
    <n v="24.75"/>
    <n v="5"/>
    <n v="0"/>
    <n v="10.89"/>
    <n v="13.86"/>
    <n v="2.7719999999999998"/>
    <x v="11"/>
  </r>
  <r>
    <n v="6277"/>
    <x v="19"/>
    <d v="2013-07-23T00:00:00"/>
    <n v="5"/>
    <s v="US-2013-139087"/>
    <n v="7"/>
    <n v="18"/>
    <n v="2013"/>
    <n v="7"/>
    <n v="23"/>
    <n v="2013"/>
    <s v="Second Class"/>
    <s v="DK-13375"/>
    <x v="589"/>
    <x v="0"/>
    <s v="United States"/>
    <x v="4"/>
    <x v="4"/>
    <n v="98105"/>
    <x v="1"/>
    <s v="OFF-LA-10001074"/>
    <x v="1"/>
    <s v="Labels"/>
    <x v="300"/>
    <n v="87.71"/>
    <n v="7"/>
    <n v="0"/>
    <n v="41.223700000000001"/>
    <n v="46.486299999999993"/>
    <n v="6.6408999999999994"/>
    <x v="11"/>
  </r>
  <r>
    <n v="6278"/>
    <x v="19"/>
    <d v="2013-07-23T00:00:00"/>
    <n v="5"/>
    <s v="US-2013-139087"/>
    <n v="7"/>
    <n v="18"/>
    <n v="2013"/>
    <n v="7"/>
    <n v="23"/>
    <n v="2013"/>
    <s v="Second Class"/>
    <s v="DK-13375"/>
    <x v="589"/>
    <x v="0"/>
    <s v="United States"/>
    <x v="4"/>
    <x v="4"/>
    <n v="98105"/>
    <x v="1"/>
    <s v="OFF-ST-10000604"/>
    <x v="1"/>
    <s v="Storage"/>
    <x v="54"/>
    <n v="69.52"/>
    <n v="2"/>
    <n v="0"/>
    <n v="17.38"/>
    <n v="52.14"/>
    <n v="26.07"/>
    <x v="11"/>
  </r>
  <r>
    <n v="6279"/>
    <x v="19"/>
    <d v="2013-07-23T00:00:00"/>
    <n v="5"/>
    <s v="US-2013-139087"/>
    <n v="7"/>
    <n v="18"/>
    <n v="2013"/>
    <n v="7"/>
    <n v="23"/>
    <n v="2013"/>
    <s v="Second Class"/>
    <s v="DK-13375"/>
    <x v="589"/>
    <x v="0"/>
    <s v="United States"/>
    <x v="4"/>
    <x v="4"/>
    <n v="98105"/>
    <x v="1"/>
    <s v="TEC-PH-10000148"/>
    <x v="2"/>
    <s v="Phones"/>
    <x v="779"/>
    <n v="20.783999999999999"/>
    <n v="2"/>
    <n v="0.2"/>
    <n v="-4.6764000000000001"/>
    <n v="25.4604"/>
    <n v="12.7302"/>
    <x v="11"/>
  </r>
  <r>
    <n v="6280"/>
    <x v="19"/>
    <d v="2013-07-23T00:00:00"/>
    <n v="5"/>
    <s v="US-2013-139087"/>
    <n v="7"/>
    <n v="18"/>
    <n v="2013"/>
    <n v="7"/>
    <n v="23"/>
    <n v="2013"/>
    <s v="Second Class"/>
    <s v="DK-13375"/>
    <x v="589"/>
    <x v="0"/>
    <s v="United States"/>
    <x v="4"/>
    <x v="4"/>
    <n v="98105"/>
    <x v="1"/>
    <s v="OFF-BI-10000042"/>
    <x v="1"/>
    <s v="Binders"/>
    <x v="954"/>
    <n v="12.816000000000001"/>
    <n v="3"/>
    <n v="0.2"/>
    <n v="4.1651999999999996"/>
    <n v="8.6508000000000003"/>
    <n v="2.8835999999999999"/>
    <x v="11"/>
  </r>
  <r>
    <n v="6281"/>
    <x v="605"/>
    <d v="2014-05-17T00:00:00"/>
    <n v="4"/>
    <s v="CA-2014-152226"/>
    <n v="5"/>
    <n v="13"/>
    <n v="2014"/>
    <n v="5"/>
    <n v="17"/>
    <n v="2014"/>
    <s v="Standard Class"/>
    <s v="JH-15910"/>
    <x v="101"/>
    <x v="0"/>
    <s v="United States"/>
    <x v="74"/>
    <x v="24"/>
    <n v="45231"/>
    <x v="3"/>
    <s v="OFF-LA-10000443"/>
    <x v="1"/>
    <s v="Labels"/>
    <x v="1127"/>
    <n v="5.9039999999999999"/>
    <n v="2"/>
    <n v="0.2"/>
    <n v="1.9925999999999999"/>
    <n v="3.9114"/>
    <n v="1.9557"/>
    <x v="1"/>
  </r>
  <r>
    <n v="6282"/>
    <x v="312"/>
    <d v="2012-11-26T00:00:00"/>
    <n v="6"/>
    <s v="CA-2012-116484"/>
    <n v="11"/>
    <n v="20"/>
    <n v="2012"/>
    <n v="11"/>
    <n v="26"/>
    <n v="2012"/>
    <s v="Standard Class"/>
    <s v="JK-15205"/>
    <x v="523"/>
    <x v="0"/>
    <s v="United States"/>
    <x v="292"/>
    <x v="24"/>
    <n v="43302"/>
    <x v="3"/>
    <s v="FUR-FU-10002874"/>
    <x v="0"/>
    <s v="Furnishings"/>
    <x v="1770"/>
    <n v="63.823999999999998"/>
    <n v="2"/>
    <n v="0.2"/>
    <n v="9.5736000000000008"/>
    <n v="54.250399999999999"/>
    <n v="27.1252"/>
    <x v="10"/>
  </r>
  <r>
    <n v="6283"/>
    <x v="312"/>
    <d v="2012-11-26T00:00:00"/>
    <n v="6"/>
    <s v="CA-2012-116484"/>
    <n v="11"/>
    <n v="20"/>
    <n v="2012"/>
    <n v="11"/>
    <n v="26"/>
    <n v="2012"/>
    <s v="Standard Class"/>
    <s v="JK-15205"/>
    <x v="523"/>
    <x v="0"/>
    <s v="United States"/>
    <x v="292"/>
    <x v="24"/>
    <n v="43302"/>
    <x v="3"/>
    <s v="OFF-ST-10003994"/>
    <x v="1"/>
    <s v="Storage"/>
    <x v="1745"/>
    <n v="141.55199999999999"/>
    <n v="3"/>
    <n v="0.2"/>
    <n v="-26.541"/>
    <n v="168.09299999999999"/>
    <n v="56.030999999999999"/>
    <x v="10"/>
  </r>
  <r>
    <n v="6284"/>
    <x v="446"/>
    <d v="2013-09-29T00:00:00"/>
    <n v="4"/>
    <s v="CA-2013-100944"/>
    <n v="9"/>
    <n v="25"/>
    <n v="2013"/>
    <n v="9"/>
    <n v="29"/>
    <n v="2013"/>
    <s v="Standard Class"/>
    <s v="EH-13765"/>
    <x v="553"/>
    <x v="1"/>
    <s v="United States"/>
    <x v="1"/>
    <x v="1"/>
    <n v="90049"/>
    <x v="1"/>
    <s v="OFF-EN-10001453"/>
    <x v="1"/>
    <s v="Envelopes"/>
    <x v="1685"/>
    <n v="304.89999999999998"/>
    <n v="5"/>
    <n v="0"/>
    <n v="143.303"/>
    <n v="161.59699999999998"/>
    <n v="32.319399999999995"/>
    <x v="9"/>
  </r>
  <r>
    <n v="6285"/>
    <x v="446"/>
    <d v="2013-09-29T00:00:00"/>
    <n v="4"/>
    <s v="CA-2013-100944"/>
    <n v="9"/>
    <n v="25"/>
    <n v="2013"/>
    <n v="9"/>
    <n v="29"/>
    <n v="2013"/>
    <s v="Standard Class"/>
    <s v="EH-13765"/>
    <x v="553"/>
    <x v="1"/>
    <s v="United States"/>
    <x v="1"/>
    <x v="1"/>
    <n v="90049"/>
    <x v="1"/>
    <s v="FUR-CH-10000988"/>
    <x v="0"/>
    <s v="Chairs"/>
    <x v="1141"/>
    <n v="563.24"/>
    <n v="5"/>
    <n v="0.2"/>
    <n v="56.323999999999998"/>
    <n v="506.916"/>
    <n v="101.3832"/>
    <x v="9"/>
  </r>
  <r>
    <n v="6286"/>
    <x v="147"/>
    <d v="2013-10-27T00:00:00"/>
    <n v="5"/>
    <s v="CA-2013-125080"/>
    <n v="10"/>
    <n v="22"/>
    <n v="2013"/>
    <n v="10"/>
    <n v="27"/>
    <n v="2013"/>
    <s v="Standard Class"/>
    <s v="VW-21775"/>
    <x v="100"/>
    <x v="1"/>
    <s v="United States"/>
    <x v="80"/>
    <x v="24"/>
    <n v="44107"/>
    <x v="3"/>
    <s v="FUR-TA-10003238"/>
    <x v="0"/>
    <s v="Tables"/>
    <x v="1242"/>
    <n v="661.17600000000004"/>
    <n v="2"/>
    <n v="0.4"/>
    <n v="-231.41159999999999"/>
    <n v="892.58760000000007"/>
    <n v="446.29380000000003"/>
    <x v="5"/>
  </r>
  <r>
    <n v="6287"/>
    <x v="1057"/>
    <d v="2013-11-01T00:00:00"/>
    <n v="7"/>
    <s v="CA-2013-121020"/>
    <n v="10"/>
    <n v="25"/>
    <n v="2013"/>
    <n v="11"/>
    <n v="1"/>
    <n v="2013"/>
    <s v="Standard Class"/>
    <s v="CG-12040"/>
    <x v="344"/>
    <x v="2"/>
    <s v="United States"/>
    <x v="465"/>
    <x v="18"/>
    <n v="37087"/>
    <x v="0"/>
    <s v="TEC-PH-10001061"/>
    <x v="2"/>
    <s v="Phones"/>
    <x v="830"/>
    <n v="239.976"/>
    <n v="3"/>
    <n v="0.2"/>
    <n v="17.998200000000001"/>
    <n v="221.9778"/>
    <n v="73.992599999999996"/>
    <x v="9"/>
  </r>
  <r>
    <n v="6288"/>
    <x v="1001"/>
    <d v="2011-07-12T00:00:00"/>
    <n v="4"/>
    <s v="CA-2011-100090"/>
    <n v="7"/>
    <n v="8"/>
    <n v="2011"/>
    <n v="7"/>
    <n v="12"/>
    <n v="2011"/>
    <s v="Standard Class"/>
    <s v="EB-13705"/>
    <x v="182"/>
    <x v="1"/>
    <s v="United States"/>
    <x v="8"/>
    <x v="1"/>
    <n v="94122"/>
    <x v="1"/>
    <s v="FUR-TA-10003715"/>
    <x v="0"/>
    <s v="Tables"/>
    <x v="1012"/>
    <n v="502.488"/>
    <n v="3"/>
    <n v="0.2"/>
    <n v="-87.935400000000001"/>
    <n v="590.42340000000002"/>
    <n v="196.80780000000001"/>
    <x v="30"/>
  </r>
  <r>
    <n v="6289"/>
    <x v="1001"/>
    <d v="2011-07-12T00:00:00"/>
    <n v="4"/>
    <s v="CA-2011-100090"/>
    <n v="7"/>
    <n v="8"/>
    <n v="2011"/>
    <n v="7"/>
    <n v="12"/>
    <n v="2011"/>
    <s v="Standard Class"/>
    <s v="EB-13705"/>
    <x v="182"/>
    <x v="1"/>
    <s v="United States"/>
    <x v="8"/>
    <x v="1"/>
    <n v="94122"/>
    <x v="1"/>
    <s v="OFF-BI-10001597"/>
    <x v="1"/>
    <s v="Binders"/>
    <x v="798"/>
    <n v="196.70400000000001"/>
    <n v="6"/>
    <n v="0.2"/>
    <n v="68.846400000000003"/>
    <n v="127.85760000000001"/>
    <n v="21.3096"/>
    <x v="30"/>
  </r>
  <r>
    <n v="6290"/>
    <x v="649"/>
    <d v="2012-03-18T00:00:00"/>
    <n v="5"/>
    <s v="US-2012-139675"/>
    <n v="3"/>
    <n v="13"/>
    <n v="2012"/>
    <n v="3"/>
    <n v="18"/>
    <n v="2012"/>
    <s v="Second Class"/>
    <s v="NF-18595"/>
    <x v="376"/>
    <x v="2"/>
    <s v="United States"/>
    <x v="455"/>
    <x v="1"/>
    <n v="95928"/>
    <x v="1"/>
    <s v="FUR-CH-10004063"/>
    <x v="0"/>
    <s v="Chairs"/>
    <x v="120"/>
    <n v="915.13599999999997"/>
    <n v="4"/>
    <n v="0.2"/>
    <n v="102.9528"/>
    <n v="812.18319999999994"/>
    <n v="203.04579999999999"/>
    <x v="1"/>
  </r>
  <r>
    <n v="6291"/>
    <x v="649"/>
    <d v="2012-03-18T00:00:00"/>
    <n v="5"/>
    <s v="US-2012-139675"/>
    <n v="3"/>
    <n v="13"/>
    <n v="2012"/>
    <n v="3"/>
    <n v="18"/>
    <n v="2012"/>
    <s v="Second Class"/>
    <s v="NF-18595"/>
    <x v="376"/>
    <x v="2"/>
    <s v="United States"/>
    <x v="455"/>
    <x v="1"/>
    <n v="95928"/>
    <x v="1"/>
    <s v="FUR-FU-10001979"/>
    <x v="0"/>
    <s v="Furnishings"/>
    <x v="514"/>
    <n v="327.76"/>
    <n v="8"/>
    <n v="0"/>
    <n v="91.772800000000004"/>
    <n v="235.98719999999997"/>
    <n v="29.498399999999997"/>
    <x v="1"/>
  </r>
  <r>
    <n v="6292"/>
    <x v="574"/>
    <d v="2014-12-06T00:00:00"/>
    <n v="3"/>
    <s v="CA-2014-143756"/>
    <n v="12"/>
    <n v="3"/>
    <n v="2014"/>
    <n v="12"/>
    <n v="6"/>
    <n v="2014"/>
    <s v="First Class"/>
    <s v="ME-17725"/>
    <x v="250"/>
    <x v="0"/>
    <s v="United States"/>
    <x v="127"/>
    <x v="17"/>
    <n v="24153"/>
    <x v="0"/>
    <s v="FUR-CH-10001854"/>
    <x v="0"/>
    <s v="Chairs"/>
    <x v="1119"/>
    <n v="701.96"/>
    <n v="2"/>
    <n v="0"/>
    <n v="168.47040000000001"/>
    <n v="533.4896"/>
    <n v="266.7448"/>
    <x v="20"/>
  </r>
  <r>
    <n v="6293"/>
    <x v="1100"/>
    <d v="2012-04-26T00:00:00"/>
    <n v="4"/>
    <s v="CA-2012-151253"/>
    <n v="4"/>
    <n v="22"/>
    <n v="2012"/>
    <n v="4"/>
    <n v="26"/>
    <n v="2012"/>
    <s v="Standard Class"/>
    <s v="AZ-10750"/>
    <x v="616"/>
    <x v="0"/>
    <s v="United States"/>
    <x v="1"/>
    <x v="1"/>
    <n v="90008"/>
    <x v="1"/>
    <s v="TEC-PH-10002923"/>
    <x v="2"/>
    <s v="Phones"/>
    <x v="687"/>
    <n v="88.775999999999996"/>
    <n v="3"/>
    <n v="0.2"/>
    <n v="7.7679"/>
    <n v="81.008099999999999"/>
    <n v="27.002700000000001"/>
    <x v="5"/>
  </r>
  <r>
    <n v="6294"/>
    <x v="1100"/>
    <d v="2012-04-26T00:00:00"/>
    <n v="4"/>
    <s v="CA-2012-151253"/>
    <n v="4"/>
    <n v="22"/>
    <n v="2012"/>
    <n v="4"/>
    <n v="26"/>
    <n v="2012"/>
    <s v="Standard Class"/>
    <s v="AZ-10750"/>
    <x v="616"/>
    <x v="0"/>
    <s v="United States"/>
    <x v="1"/>
    <x v="1"/>
    <n v="90008"/>
    <x v="1"/>
    <s v="OFF-AR-10004691"/>
    <x v="1"/>
    <s v="Art"/>
    <x v="1380"/>
    <n v="64.14"/>
    <n v="3"/>
    <n v="0"/>
    <n v="16.676400000000001"/>
    <n v="47.4636"/>
    <n v="15.821199999999999"/>
    <x v="5"/>
  </r>
  <r>
    <n v="6295"/>
    <x v="1101"/>
    <d v="2011-09-19T00:00:00"/>
    <n v="3"/>
    <s v="CA-2011-141152"/>
    <n v="9"/>
    <n v="16"/>
    <n v="2011"/>
    <n v="9"/>
    <n v="19"/>
    <n v="2011"/>
    <s v="First Class"/>
    <s v="RF-19345"/>
    <x v="575"/>
    <x v="1"/>
    <s v="United States"/>
    <x v="20"/>
    <x v="15"/>
    <n v="10024"/>
    <x v="3"/>
    <s v="OFF-BI-10002931"/>
    <x v="1"/>
    <s v="Binders"/>
    <x v="734"/>
    <n v="33.552"/>
    <n v="1"/>
    <n v="0.2"/>
    <n v="12.582000000000001"/>
    <n v="20.97"/>
    <n v="20.97"/>
    <x v="3"/>
  </r>
  <r>
    <n v="6296"/>
    <x v="129"/>
    <d v="2012-01-01T00:00:00"/>
    <n v="4"/>
    <s v="CA-2011-141313"/>
    <n v="12"/>
    <n v="28"/>
    <n v="2011"/>
    <n v="1"/>
    <n v="1"/>
    <n v="2012"/>
    <s v="Standard Class"/>
    <s v="AJ-10780"/>
    <x v="321"/>
    <x v="1"/>
    <s v="United States"/>
    <x v="473"/>
    <x v="31"/>
    <n v="1915"/>
    <x v="3"/>
    <s v="OFF-AP-10002651"/>
    <x v="1"/>
    <s v="Appliances"/>
    <x v="1350"/>
    <n v="1737.18"/>
    <n v="6"/>
    <n v="0"/>
    <n v="503.78219999999999"/>
    <n v="1233.3978000000002"/>
    <n v="205.56630000000004"/>
    <x v="28"/>
  </r>
  <r>
    <n v="6297"/>
    <x v="129"/>
    <d v="2012-01-01T00:00:00"/>
    <n v="4"/>
    <s v="CA-2011-141313"/>
    <n v="12"/>
    <n v="28"/>
    <n v="2011"/>
    <n v="1"/>
    <n v="1"/>
    <n v="2012"/>
    <s v="Standard Class"/>
    <s v="AJ-10780"/>
    <x v="321"/>
    <x v="1"/>
    <s v="United States"/>
    <x v="473"/>
    <x v="31"/>
    <n v="1915"/>
    <x v="3"/>
    <s v="OFF-ST-10000689"/>
    <x v="1"/>
    <s v="Storage"/>
    <x v="426"/>
    <n v="704.25"/>
    <n v="5"/>
    <n v="0"/>
    <n v="84.51"/>
    <n v="619.74"/>
    <n v="123.94800000000001"/>
    <x v="28"/>
  </r>
  <r>
    <n v="6298"/>
    <x v="129"/>
    <d v="2012-01-01T00:00:00"/>
    <n v="4"/>
    <s v="CA-2011-141313"/>
    <n v="12"/>
    <n v="28"/>
    <n v="2011"/>
    <n v="1"/>
    <n v="1"/>
    <n v="2012"/>
    <s v="Standard Class"/>
    <s v="AJ-10780"/>
    <x v="321"/>
    <x v="1"/>
    <s v="United States"/>
    <x v="473"/>
    <x v="31"/>
    <n v="1915"/>
    <x v="3"/>
    <s v="OFF-PA-10003302"/>
    <x v="1"/>
    <s v="Paper"/>
    <x v="1721"/>
    <n v="141.76"/>
    <n v="4"/>
    <n v="0"/>
    <n v="66.627200000000002"/>
    <n v="75.132799999999989"/>
    <n v="18.783199999999997"/>
    <x v="28"/>
  </r>
  <r>
    <n v="6299"/>
    <x v="618"/>
    <d v="2011-10-26T00:00:00"/>
    <n v="5"/>
    <s v="CA-2011-169852"/>
    <n v="10"/>
    <n v="21"/>
    <n v="2011"/>
    <n v="10"/>
    <n v="26"/>
    <n v="2011"/>
    <s v="Standard Class"/>
    <s v="SF-20965"/>
    <x v="245"/>
    <x v="1"/>
    <s v="United States"/>
    <x v="70"/>
    <x v="1"/>
    <n v="92024"/>
    <x v="1"/>
    <s v="OFF-BI-10001460"/>
    <x v="1"/>
    <s v="Binders"/>
    <x v="58"/>
    <n v="36.36"/>
    <n v="3"/>
    <n v="0.2"/>
    <n v="12.2715"/>
    <n v="24.0885"/>
    <n v="8.0295000000000005"/>
    <x v="13"/>
  </r>
  <r>
    <n v="6300"/>
    <x v="329"/>
    <d v="2014-12-04T00:00:00"/>
    <n v="3"/>
    <s v="CA-2014-107314"/>
    <n v="12"/>
    <n v="1"/>
    <n v="2014"/>
    <n v="12"/>
    <n v="4"/>
    <n v="2014"/>
    <s v="First Class"/>
    <s v="MZ-17335"/>
    <x v="595"/>
    <x v="2"/>
    <s v="United States"/>
    <x v="8"/>
    <x v="1"/>
    <n v="94109"/>
    <x v="1"/>
    <s v="FUR-FU-10003489"/>
    <x v="0"/>
    <s v="Furnishings"/>
    <x v="1771"/>
    <n v="25.83"/>
    <n v="3"/>
    <n v="0"/>
    <n v="9.5571000000000002"/>
    <n v="16.2729"/>
    <n v="5.4242999999999997"/>
    <x v="29"/>
  </r>
  <r>
    <n v="6301"/>
    <x v="571"/>
    <d v="2011-06-12T00:00:00"/>
    <n v="6"/>
    <s v="US-2011-161305"/>
    <n v="6"/>
    <n v="6"/>
    <n v="2011"/>
    <n v="6"/>
    <n v="12"/>
    <n v="2011"/>
    <s v="Standard Class"/>
    <s v="SB-20170"/>
    <x v="641"/>
    <x v="0"/>
    <s v="United States"/>
    <x v="22"/>
    <x v="10"/>
    <n v="60623"/>
    <x v="2"/>
    <s v="OFF-BI-10002794"/>
    <x v="1"/>
    <s v="Binders"/>
    <x v="102"/>
    <n v="24.588000000000001"/>
    <n v="3"/>
    <n v="0.8"/>
    <n v="-38.111400000000003"/>
    <n v="62.699400000000004"/>
    <n v="20.899800000000003"/>
    <x v="4"/>
  </r>
  <r>
    <n v="6302"/>
    <x v="571"/>
    <d v="2011-06-12T00:00:00"/>
    <n v="6"/>
    <s v="US-2011-161305"/>
    <n v="6"/>
    <n v="6"/>
    <n v="2011"/>
    <n v="6"/>
    <n v="12"/>
    <n v="2011"/>
    <s v="Standard Class"/>
    <s v="SB-20170"/>
    <x v="641"/>
    <x v="0"/>
    <s v="United States"/>
    <x v="22"/>
    <x v="10"/>
    <n v="60623"/>
    <x v="2"/>
    <s v="OFF-EN-10000461"/>
    <x v="1"/>
    <s v="Envelopes"/>
    <x v="753"/>
    <n v="13.984"/>
    <n v="2"/>
    <n v="0.2"/>
    <n v="4.7195999999999998"/>
    <n v="9.2644000000000002"/>
    <n v="4.6322000000000001"/>
    <x v="4"/>
  </r>
  <r>
    <n v="6303"/>
    <x v="51"/>
    <d v="2014-11-28T00:00:00"/>
    <n v="4"/>
    <s v="CA-2014-166919"/>
    <n v="11"/>
    <n v="24"/>
    <n v="2014"/>
    <n v="11"/>
    <n v="28"/>
    <n v="2014"/>
    <s v="Standard Class"/>
    <s v="AH-10210"/>
    <x v="117"/>
    <x v="0"/>
    <s v="United States"/>
    <x v="61"/>
    <x v="5"/>
    <n v="75220"/>
    <x v="2"/>
    <s v="TEC-PH-10001305"/>
    <x v="2"/>
    <s v="Phones"/>
    <x v="1680"/>
    <n v="195.96"/>
    <n v="5"/>
    <n v="0.2"/>
    <n v="19.596"/>
    <n v="176.364"/>
    <n v="35.272800000000004"/>
    <x v="14"/>
  </r>
  <r>
    <n v="6304"/>
    <x v="978"/>
    <d v="2014-06-21T00:00:00"/>
    <n v="2"/>
    <s v="CA-2014-162712"/>
    <n v="6"/>
    <n v="19"/>
    <n v="2014"/>
    <n v="6"/>
    <n v="21"/>
    <n v="2014"/>
    <s v="Second Class"/>
    <s v="NK-18490"/>
    <x v="71"/>
    <x v="2"/>
    <s v="United States"/>
    <x v="331"/>
    <x v="5"/>
    <n v="78415"/>
    <x v="2"/>
    <s v="OFF-PA-10000167"/>
    <x v="1"/>
    <s v="Paper"/>
    <x v="1080"/>
    <n v="74.352000000000004"/>
    <n v="3"/>
    <n v="0.2"/>
    <n v="23.234999999999999"/>
    <n v="51.117000000000004"/>
    <n v="17.039000000000001"/>
    <x v="17"/>
  </r>
  <r>
    <n v="6305"/>
    <x v="1024"/>
    <d v="2014-05-06T00:00:00"/>
    <n v="0"/>
    <s v="CA-2014-107552"/>
    <n v="5"/>
    <n v="6"/>
    <n v="2014"/>
    <n v="5"/>
    <n v="6"/>
    <n v="2014"/>
    <s v="Same Day"/>
    <s v="AI-10855"/>
    <x v="482"/>
    <x v="0"/>
    <s v="United States"/>
    <x v="20"/>
    <x v="15"/>
    <n v="10035"/>
    <x v="3"/>
    <s v="OFF-PA-10002947"/>
    <x v="1"/>
    <s v="Paper"/>
    <x v="710"/>
    <n v="6.68"/>
    <n v="1"/>
    <n v="0"/>
    <n v="3.2063999999999999"/>
    <n v="3.4735999999999998"/>
    <n v="3.4735999999999998"/>
    <x v="4"/>
  </r>
  <r>
    <n v="6306"/>
    <x v="254"/>
    <d v="2013-11-07T00:00:00"/>
    <n v="2"/>
    <s v="CA-2013-163328"/>
    <n v="11"/>
    <n v="5"/>
    <n v="2013"/>
    <n v="11"/>
    <n v="7"/>
    <n v="2013"/>
    <s v="Second Class"/>
    <s v="TP-21565"/>
    <x v="734"/>
    <x v="1"/>
    <s v="United States"/>
    <x v="474"/>
    <x v="21"/>
    <n v="97405"/>
    <x v="1"/>
    <s v="OFF-SU-10002301"/>
    <x v="1"/>
    <s v="Supplies"/>
    <x v="1582"/>
    <n v="17.584"/>
    <n v="7"/>
    <n v="0.2"/>
    <n v="-4.1761999999999997"/>
    <n v="21.760199999999998"/>
    <n v="3.1085999999999996"/>
    <x v="16"/>
  </r>
  <r>
    <n v="6307"/>
    <x v="254"/>
    <d v="2013-11-07T00:00:00"/>
    <n v="2"/>
    <s v="CA-2013-163328"/>
    <n v="11"/>
    <n v="5"/>
    <n v="2013"/>
    <n v="11"/>
    <n v="7"/>
    <n v="2013"/>
    <s v="Second Class"/>
    <s v="TP-21565"/>
    <x v="734"/>
    <x v="1"/>
    <s v="United States"/>
    <x v="474"/>
    <x v="21"/>
    <n v="97405"/>
    <x v="1"/>
    <s v="FUR-CH-10003298"/>
    <x v="0"/>
    <s v="Chairs"/>
    <x v="1576"/>
    <n v="104.78400000000001"/>
    <n v="1"/>
    <n v="0.2"/>
    <n v="-14.4078"/>
    <n v="119.1918"/>
    <n v="119.1918"/>
    <x v="16"/>
  </r>
  <r>
    <n v="6308"/>
    <x v="254"/>
    <d v="2013-11-07T00:00:00"/>
    <n v="2"/>
    <s v="CA-2013-163328"/>
    <n v="11"/>
    <n v="5"/>
    <n v="2013"/>
    <n v="11"/>
    <n v="7"/>
    <n v="2013"/>
    <s v="Second Class"/>
    <s v="TP-21565"/>
    <x v="734"/>
    <x v="1"/>
    <s v="United States"/>
    <x v="474"/>
    <x v="21"/>
    <n v="97405"/>
    <x v="1"/>
    <s v="OFF-PA-10004353"/>
    <x v="1"/>
    <s v="Paper"/>
    <x v="1661"/>
    <n v="47.951999999999998"/>
    <n v="3"/>
    <n v="0.2"/>
    <n v="16.783200000000001"/>
    <n v="31.168799999999997"/>
    <n v="10.3896"/>
    <x v="16"/>
  </r>
  <r>
    <n v="6309"/>
    <x v="254"/>
    <d v="2013-11-07T00:00:00"/>
    <n v="2"/>
    <s v="CA-2013-163328"/>
    <n v="11"/>
    <n v="5"/>
    <n v="2013"/>
    <n v="11"/>
    <n v="7"/>
    <n v="2013"/>
    <s v="Second Class"/>
    <s v="TP-21565"/>
    <x v="734"/>
    <x v="1"/>
    <s v="United States"/>
    <x v="474"/>
    <x v="21"/>
    <n v="97405"/>
    <x v="1"/>
    <s v="FUR-CH-10000229"/>
    <x v="0"/>
    <s v="Chairs"/>
    <x v="1621"/>
    <n v="650.35199999999998"/>
    <n v="3"/>
    <n v="0.2"/>
    <n v="-97.552800000000005"/>
    <n v="747.90480000000002"/>
    <n v="249.30160000000001"/>
    <x v="16"/>
  </r>
  <r>
    <n v="6310"/>
    <x v="254"/>
    <d v="2013-11-07T00:00:00"/>
    <n v="2"/>
    <s v="CA-2013-163328"/>
    <n v="11"/>
    <n v="5"/>
    <n v="2013"/>
    <n v="11"/>
    <n v="7"/>
    <n v="2013"/>
    <s v="Second Class"/>
    <s v="TP-21565"/>
    <x v="734"/>
    <x v="1"/>
    <s v="United States"/>
    <x v="474"/>
    <x v="21"/>
    <n v="97405"/>
    <x v="1"/>
    <s v="OFF-LA-10003930"/>
    <x v="1"/>
    <s v="Labels"/>
    <x v="508"/>
    <n v="629.18399999999997"/>
    <n v="8"/>
    <n v="0.2"/>
    <n v="228.07919999999999"/>
    <n v="401.10479999999995"/>
    <n v="50.138099999999994"/>
    <x v="16"/>
  </r>
  <r>
    <n v="6311"/>
    <x v="254"/>
    <d v="2013-11-07T00:00:00"/>
    <n v="2"/>
    <s v="CA-2013-163328"/>
    <n v="11"/>
    <n v="5"/>
    <n v="2013"/>
    <n v="11"/>
    <n v="7"/>
    <n v="2013"/>
    <s v="Second Class"/>
    <s v="TP-21565"/>
    <x v="734"/>
    <x v="1"/>
    <s v="United States"/>
    <x v="474"/>
    <x v="21"/>
    <n v="97405"/>
    <x v="1"/>
    <s v="OFF-PA-10000176"/>
    <x v="1"/>
    <s v="Paper"/>
    <x v="640"/>
    <n v="15.176"/>
    <n v="1"/>
    <n v="0.2"/>
    <n v="5.3116000000000003"/>
    <n v="9.8643999999999998"/>
    <n v="9.8643999999999998"/>
    <x v="16"/>
  </r>
  <r>
    <n v="6312"/>
    <x v="1102"/>
    <d v="2011-09-16T00:00:00"/>
    <n v="5"/>
    <s v="CA-2011-112837"/>
    <n v="9"/>
    <n v="11"/>
    <n v="2011"/>
    <n v="9"/>
    <n v="16"/>
    <n v="2011"/>
    <s v="Standard Class"/>
    <s v="LW-17125"/>
    <x v="752"/>
    <x v="0"/>
    <s v="United States"/>
    <x v="475"/>
    <x v="1"/>
    <n v="93030"/>
    <x v="1"/>
    <s v="FUR-FU-10004006"/>
    <x v="0"/>
    <s v="Furnishings"/>
    <x v="101"/>
    <n v="127.95"/>
    <n v="3"/>
    <n v="0"/>
    <n v="21.7515"/>
    <n v="106.1985"/>
    <n v="35.399499999999996"/>
    <x v="2"/>
  </r>
  <r>
    <n v="6313"/>
    <x v="911"/>
    <d v="2014-02-22T00:00:00"/>
    <n v="5"/>
    <s v="CA-2014-120019"/>
    <n v="2"/>
    <n v="17"/>
    <n v="2014"/>
    <n v="2"/>
    <n v="22"/>
    <n v="2014"/>
    <s v="Standard Class"/>
    <s v="NG-18355"/>
    <x v="243"/>
    <x v="1"/>
    <s v="United States"/>
    <x v="54"/>
    <x v="29"/>
    <n v="6824"/>
    <x v="3"/>
    <s v="OFF-ST-10001932"/>
    <x v="1"/>
    <s v="Storage"/>
    <x v="1650"/>
    <n v="579.51"/>
    <n v="3"/>
    <n v="0"/>
    <n v="81.131399999999999"/>
    <n v="498.37860000000001"/>
    <n v="166.12620000000001"/>
    <x v="8"/>
  </r>
  <r>
    <n v="6314"/>
    <x v="911"/>
    <d v="2014-02-22T00:00:00"/>
    <n v="5"/>
    <s v="CA-2014-120019"/>
    <n v="2"/>
    <n v="17"/>
    <n v="2014"/>
    <n v="2"/>
    <n v="22"/>
    <n v="2014"/>
    <s v="Standard Class"/>
    <s v="NG-18355"/>
    <x v="243"/>
    <x v="1"/>
    <s v="United States"/>
    <x v="54"/>
    <x v="29"/>
    <n v="6824"/>
    <x v="3"/>
    <s v="TEC-PH-10000923"/>
    <x v="2"/>
    <s v="Phones"/>
    <x v="1234"/>
    <n v="14.99"/>
    <n v="1"/>
    <n v="0"/>
    <n v="7.3451000000000004"/>
    <n v="7.6448999999999998"/>
    <n v="7.6448999999999998"/>
    <x v="8"/>
  </r>
  <r>
    <n v="6315"/>
    <x v="156"/>
    <d v="2011-11-29T00:00:00"/>
    <n v="5"/>
    <s v="CA-2011-100762"/>
    <n v="11"/>
    <n v="24"/>
    <n v="2011"/>
    <n v="11"/>
    <n v="29"/>
    <n v="2011"/>
    <s v="Standard Class"/>
    <s v="NG-18355"/>
    <x v="243"/>
    <x v="1"/>
    <s v="United States"/>
    <x v="25"/>
    <x v="12"/>
    <n v="49201"/>
    <x v="2"/>
    <s v="OFF-AR-10000380"/>
    <x v="1"/>
    <s v="Art"/>
    <x v="108"/>
    <n v="151.91999999999999"/>
    <n v="4"/>
    <n v="0"/>
    <n v="45.576000000000001"/>
    <n v="106.34399999999999"/>
    <n v="26.585999999999999"/>
    <x v="14"/>
  </r>
  <r>
    <n v="6316"/>
    <x v="156"/>
    <d v="2011-11-29T00:00:00"/>
    <n v="5"/>
    <s v="CA-2011-100762"/>
    <n v="11"/>
    <n v="24"/>
    <n v="2011"/>
    <n v="11"/>
    <n v="29"/>
    <n v="2011"/>
    <s v="Standard Class"/>
    <s v="NG-18355"/>
    <x v="243"/>
    <x v="1"/>
    <s v="United States"/>
    <x v="25"/>
    <x v="12"/>
    <n v="49201"/>
    <x v="2"/>
    <s v="OFF-LA-10003930"/>
    <x v="1"/>
    <s v="Labels"/>
    <x v="508"/>
    <n v="196.62"/>
    <n v="2"/>
    <n v="0"/>
    <n v="96.343800000000002"/>
    <n v="100.2762"/>
    <n v="50.138100000000001"/>
    <x v="14"/>
  </r>
  <r>
    <n v="6317"/>
    <x v="156"/>
    <d v="2011-11-29T00:00:00"/>
    <n v="5"/>
    <s v="CA-2011-100762"/>
    <n v="11"/>
    <n v="24"/>
    <n v="2011"/>
    <n v="11"/>
    <n v="29"/>
    <n v="2011"/>
    <s v="Standard Class"/>
    <s v="NG-18355"/>
    <x v="243"/>
    <x v="1"/>
    <s v="United States"/>
    <x v="25"/>
    <x v="12"/>
    <n v="49201"/>
    <x v="2"/>
    <s v="OFF-PA-10001815"/>
    <x v="1"/>
    <s v="Paper"/>
    <x v="1402"/>
    <n v="144.12"/>
    <n v="3"/>
    <n v="0"/>
    <n v="69.177599999999998"/>
    <n v="74.942400000000006"/>
    <n v="24.980800000000002"/>
    <x v="14"/>
  </r>
  <r>
    <n v="6318"/>
    <x v="156"/>
    <d v="2011-11-29T00:00:00"/>
    <n v="5"/>
    <s v="CA-2011-100762"/>
    <n v="11"/>
    <n v="24"/>
    <n v="2011"/>
    <n v="11"/>
    <n v="29"/>
    <n v="2011"/>
    <s v="Standard Class"/>
    <s v="NG-18355"/>
    <x v="243"/>
    <x v="1"/>
    <s v="United States"/>
    <x v="25"/>
    <x v="12"/>
    <n v="49201"/>
    <x v="2"/>
    <s v="OFF-PA-10004082"/>
    <x v="1"/>
    <s v="Paper"/>
    <x v="227"/>
    <n v="15.96"/>
    <n v="2"/>
    <n v="0"/>
    <n v="7.98"/>
    <n v="7.98"/>
    <n v="3.99"/>
    <x v="14"/>
  </r>
  <r>
    <n v="6319"/>
    <x v="920"/>
    <d v="2014-11-30T00:00:00"/>
    <n v="4"/>
    <s v="CA-2014-161459"/>
    <n v="11"/>
    <n v="26"/>
    <n v="2014"/>
    <n v="11"/>
    <n v="30"/>
    <n v="2014"/>
    <s v="Second Class"/>
    <s v="EB-13750"/>
    <x v="494"/>
    <x v="1"/>
    <s v="United States"/>
    <x v="229"/>
    <x v="1"/>
    <n v="92677"/>
    <x v="1"/>
    <s v="TEC-PH-10004071"/>
    <x v="2"/>
    <s v="Phones"/>
    <x v="1546"/>
    <n v="39.96"/>
    <n v="5"/>
    <n v="0.2"/>
    <n v="3.4965000000000002"/>
    <n v="36.463500000000003"/>
    <n v="7.2927000000000008"/>
    <x v="19"/>
  </r>
  <r>
    <n v="6320"/>
    <x v="920"/>
    <d v="2014-11-30T00:00:00"/>
    <n v="4"/>
    <s v="CA-2014-161459"/>
    <n v="11"/>
    <n v="26"/>
    <n v="2014"/>
    <n v="11"/>
    <n v="30"/>
    <n v="2014"/>
    <s v="Second Class"/>
    <s v="EB-13750"/>
    <x v="494"/>
    <x v="1"/>
    <s v="United States"/>
    <x v="229"/>
    <x v="1"/>
    <n v="92677"/>
    <x v="1"/>
    <s v="OFF-PA-10002377"/>
    <x v="1"/>
    <s v="Paper"/>
    <x v="562"/>
    <n v="34.08"/>
    <n v="6"/>
    <n v="0"/>
    <n v="15.336"/>
    <n v="18.744"/>
    <n v="3.1240000000000001"/>
    <x v="19"/>
  </r>
  <r>
    <n v="6321"/>
    <x v="394"/>
    <d v="2014-10-03T00:00:00"/>
    <n v="4"/>
    <s v="CA-2014-160017"/>
    <n v="9"/>
    <n v="29"/>
    <n v="2014"/>
    <n v="10"/>
    <n v="3"/>
    <n v="2014"/>
    <s v="Standard Class"/>
    <s v="SP-20860"/>
    <x v="133"/>
    <x v="1"/>
    <s v="United States"/>
    <x v="108"/>
    <x v="2"/>
    <n v="32216"/>
    <x v="0"/>
    <s v="OFF-PA-10001800"/>
    <x v="1"/>
    <s v="Paper"/>
    <x v="585"/>
    <n v="10.368"/>
    <n v="2"/>
    <n v="0.2"/>
    <n v="3.6288"/>
    <n v="6.7392000000000003"/>
    <n v="3.3696000000000002"/>
    <x v="22"/>
  </r>
  <r>
    <n v="6322"/>
    <x v="303"/>
    <d v="2011-10-17T00:00:00"/>
    <n v="4"/>
    <s v="CA-2011-123316"/>
    <n v="10"/>
    <n v="13"/>
    <n v="2011"/>
    <n v="10"/>
    <n v="17"/>
    <n v="2011"/>
    <s v="Standard Class"/>
    <s v="SP-20545"/>
    <x v="259"/>
    <x v="1"/>
    <s v="United States"/>
    <x v="145"/>
    <x v="15"/>
    <n v="10550"/>
    <x v="3"/>
    <s v="OFF-BI-10002764"/>
    <x v="1"/>
    <s v="Binders"/>
    <x v="507"/>
    <n v="7.7519999999999998"/>
    <n v="3"/>
    <n v="0.2"/>
    <n v="2.8100999999999998"/>
    <n v="4.9419000000000004"/>
    <n v="1.6473000000000002"/>
    <x v="1"/>
  </r>
  <r>
    <n v="6323"/>
    <x v="561"/>
    <d v="2011-06-07T00:00:00"/>
    <n v="4"/>
    <s v="CA-2011-141299"/>
    <n v="6"/>
    <n v="3"/>
    <n v="2011"/>
    <n v="6"/>
    <n v="7"/>
    <n v="2011"/>
    <s v="Second Class"/>
    <s v="RB-19795"/>
    <x v="176"/>
    <x v="2"/>
    <s v="United States"/>
    <x v="297"/>
    <x v="12"/>
    <n v="48640"/>
    <x v="2"/>
    <s v="OFF-EN-10004459"/>
    <x v="1"/>
    <s v="Envelopes"/>
    <x v="661"/>
    <n v="15.28"/>
    <n v="2"/>
    <n v="0"/>
    <n v="7.4871999999999996"/>
    <n v="7.7927999999999997"/>
    <n v="3.8963999999999999"/>
    <x v="20"/>
  </r>
  <r>
    <n v="6324"/>
    <x v="1103"/>
    <d v="2011-06-23T00:00:00"/>
    <n v="6"/>
    <s v="CA-2011-104402"/>
    <n v="6"/>
    <n v="17"/>
    <n v="2011"/>
    <n v="6"/>
    <n v="23"/>
    <n v="2011"/>
    <s v="Standard Class"/>
    <s v="DB-13660"/>
    <x v="551"/>
    <x v="0"/>
    <s v="United States"/>
    <x v="46"/>
    <x v="13"/>
    <n v="19711"/>
    <x v="3"/>
    <s v="TEC-MA-10000423"/>
    <x v="2"/>
    <s v="Machines"/>
    <x v="1722"/>
    <n v="65.97"/>
    <n v="3"/>
    <n v="0"/>
    <n v="31.0059"/>
    <n v="34.964100000000002"/>
    <n v="11.6547"/>
    <x v="8"/>
  </r>
  <r>
    <n v="6325"/>
    <x v="1104"/>
    <d v="2012-11-02T00:00:00"/>
    <n v="4"/>
    <s v="CA-2012-110289"/>
    <n v="10"/>
    <n v="29"/>
    <n v="2012"/>
    <n v="11"/>
    <n v="2"/>
    <n v="2012"/>
    <s v="Standard Class"/>
    <s v="NB-18655"/>
    <x v="240"/>
    <x v="1"/>
    <s v="United States"/>
    <x v="8"/>
    <x v="1"/>
    <n v="94109"/>
    <x v="1"/>
    <s v="OFF-PA-10002986"/>
    <x v="1"/>
    <s v="Paper"/>
    <x v="482"/>
    <n v="33.4"/>
    <n v="5"/>
    <n v="0"/>
    <n v="16.032"/>
    <n v="17.367999999999999"/>
    <n v="3.4735999999999998"/>
    <x v="22"/>
  </r>
  <r>
    <n v="6326"/>
    <x v="1104"/>
    <d v="2012-11-02T00:00:00"/>
    <n v="4"/>
    <s v="CA-2012-110289"/>
    <n v="10"/>
    <n v="29"/>
    <n v="2012"/>
    <n v="11"/>
    <n v="2"/>
    <n v="2012"/>
    <s v="Standard Class"/>
    <s v="NB-18655"/>
    <x v="240"/>
    <x v="1"/>
    <s v="United States"/>
    <x v="8"/>
    <x v="1"/>
    <n v="94109"/>
    <x v="1"/>
    <s v="OFF-EN-10001434"/>
    <x v="1"/>
    <s v="Envelopes"/>
    <x v="439"/>
    <n v="210.84"/>
    <n v="4"/>
    <n v="0"/>
    <n v="103.3116"/>
    <n v="107.5284"/>
    <n v="26.882100000000001"/>
    <x v="22"/>
  </r>
  <r>
    <n v="6327"/>
    <x v="407"/>
    <d v="2011-01-27T00:00:00"/>
    <n v="6"/>
    <s v="CA-2011-167927"/>
    <n v="1"/>
    <n v="21"/>
    <n v="2011"/>
    <n v="1"/>
    <n v="27"/>
    <n v="2011"/>
    <s v="Standard Class"/>
    <s v="XP-21865"/>
    <x v="190"/>
    <x v="0"/>
    <s v="United States"/>
    <x v="17"/>
    <x v="12"/>
    <n v="48185"/>
    <x v="2"/>
    <s v="OFF-ST-10000760"/>
    <x v="1"/>
    <s v="Storage"/>
    <x v="4"/>
    <n v="13.98"/>
    <n v="1"/>
    <n v="0"/>
    <n v="4.0541999999999998"/>
    <n v="9.9258000000000006"/>
    <n v="9.9258000000000006"/>
    <x v="13"/>
  </r>
  <r>
    <n v="6328"/>
    <x v="407"/>
    <d v="2011-01-27T00:00:00"/>
    <n v="6"/>
    <s v="CA-2011-167927"/>
    <n v="1"/>
    <n v="21"/>
    <n v="2011"/>
    <n v="1"/>
    <n v="27"/>
    <n v="2011"/>
    <s v="Standard Class"/>
    <s v="XP-21865"/>
    <x v="190"/>
    <x v="0"/>
    <s v="United States"/>
    <x v="17"/>
    <x v="12"/>
    <n v="48185"/>
    <x v="2"/>
    <s v="FUR-FU-10002918"/>
    <x v="0"/>
    <s v="Furnishings"/>
    <x v="269"/>
    <n v="272.94"/>
    <n v="3"/>
    <n v="0"/>
    <n v="30.023399999999999"/>
    <n v="242.91659999999999"/>
    <n v="80.972200000000001"/>
    <x v="13"/>
  </r>
  <r>
    <n v="6329"/>
    <x v="407"/>
    <d v="2011-01-27T00:00:00"/>
    <n v="6"/>
    <s v="CA-2011-167927"/>
    <n v="1"/>
    <n v="21"/>
    <n v="2011"/>
    <n v="1"/>
    <n v="27"/>
    <n v="2011"/>
    <s v="Standard Class"/>
    <s v="XP-21865"/>
    <x v="190"/>
    <x v="0"/>
    <s v="United States"/>
    <x v="17"/>
    <x v="12"/>
    <n v="48185"/>
    <x v="2"/>
    <s v="OFF-BI-10000605"/>
    <x v="1"/>
    <s v="Binders"/>
    <x v="536"/>
    <n v="19.05"/>
    <n v="5"/>
    <n v="0"/>
    <n v="8.9535"/>
    <n v="10.096500000000001"/>
    <n v="2.0193000000000003"/>
    <x v="13"/>
  </r>
  <r>
    <n v="6330"/>
    <x v="407"/>
    <d v="2011-01-27T00:00:00"/>
    <n v="6"/>
    <s v="CA-2011-167927"/>
    <n v="1"/>
    <n v="21"/>
    <n v="2011"/>
    <n v="1"/>
    <n v="27"/>
    <n v="2011"/>
    <s v="Standard Class"/>
    <s v="XP-21865"/>
    <x v="190"/>
    <x v="0"/>
    <s v="United States"/>
    <x v="17"/>
    <x v="12"/>
    <n v="48185"/>
    <x v="2"/>
    <s v="OFF-AP-10002311"/>
    <x v="1"/>
    <s v="Appliances"/>
    <x v="14"/>
    <n v="247.71600000000001"/>
    <n v="4"/>
    <n v="0.1"/>
    <n v="93.581599999999995"/>
    <n v="154.13440000000003"/>
    <n v="38.533600000000007"/>
    <x v="13"/>
  </r>
  <r>
    <n v="6331"/>
    <x v="407"/>
    <d v="2011-01-27T00:00:00"/>
    <n v="6"/>
    <s v="CA-2011-167927"/>
    <n v="1"/>
    <n v="21"/>
    <n v="2011"/>
    <n v="1"/>
    <n v="27"/>
    <n v="2011"/>
    <s v="Standard Class"/>
    <s v="XP-21865"/>
    <x v="190"/>
    <x v="0"/>
    <s v="United States"/>
    <x v="17"/>
    <x v="12"/>
    <n v="48185"/>
    <x v="2"/>
    <s v="OFF-ST-10003123"/>
    <x v="1"/>
    <s v="Storage"/>
    <x v="1277"/>
    <n v="66.58"/>
    <n v="2"/>
    <n v="0"/>
    <n v="15.979200000000001"/>
    <n v="50.6008"/>
    <n v="25.3004"/>
    <x v="13"/>
  </r>
  <r>
    <n v="6332"/>
    <x v="407"/>
    <d v="2011-01-27T00:00:00"/>
    <n v="6"/>
    <s v="CA-2011-167927"/>
    <n v="1"/>
    <n v="21"/>
    <n v="2011"/>
    <n v="1"/>
    <n v="27"/>
    <n v="2011"/>
    <s v="Standard Class"/>
    <s v="XP-21865"/>
    <x v="190"/>
    <x v="0"/>
    <s v="United States"/>
    <x v="17"/>
    <x v="12"/>
    <n v="48185"/>
    <x v="2"/>
    <s v="OFF-AR-10004456"/>
    <x v="1"/>
    <s v="Art"/>
    <x v="1053"/>
    <n v="43.92"/>
    <n v="3"/>
    <n v="0"/>
    <n v="12.736800000000001"/>
    <n v="31.183199999999999"/>
    <n v="10.394399999999999"/>
    <x v="13"/>
  </r>
  <r>
    <n v="6333"/>
    <x v="407"/>
    <d v="2011-01-27T00:00:00"/>
    <n v="6"/>
    <s v="CA-2011-167927"/>
    <n v="1"/>
    <n v="21"/>
    <n v="2011"/>
    <n v="1"/>
    <n v="27"/>
    <n v="2011"/>
    <s v="Standard Class"/>
    <s v="XP-21865"/>
    <x v="190"/>
    <x v="0"/>
    <s v="United States"/>
    <x v="17"/>
    <x v="12"/>
    <n v="48185"/>
    <x v="2"/>
    <s v="FUR-FU-10002268"/>
    <x v="0"/>
    <s v="Furnishings"/>
    <x v="869"/>
    <n v="14.73"/>
    <n v="3"/>
    <n v="0"/>
    <n v="4.8609"/>
    <n v="9.8690999999999995"/>
    <n v="3.2896999999999998"/>
    <x v="13"/>
  </r>
  <r>
    <n v="6334"/>
    <x v="407"/>
    <d v="2011-01-27T00:00:00"/>
    <n v="6"/>
    <s v="CA-2011-167927"/>
    <n v="1"/>
    <n v="21"/>
    <n v="2011"/>
    <n v="1"/>
    <n v="27"/>
    <n v="2011"/>
    <s v="Standard Class"/>
    <s v="XP-21865"/>
    <x v="190"/>
    <x v="0"/>
    <s v="United States"/>
    <x v="17"/>
    <x v="12"/>
    <n v="48185"/>
    <x v="2"/>
    <s v="OFF-BI-10004364"/>
    <x v="1"/>
    <s v="Binders"/>
    <x v="305"/>
    <n v="29.7"/>
    <n v="5"/>
    <n v="0"/>
    <n v="13.365"/>
    <n v="16.335000000000001"/>
    <n v="3.2670000000000003"/>
    <x v="13"/>
  </r>
  <r>
    <n v="6335"/>
    <x v="384"/>
    <d v="2011-07-15T00:00:00"/>
    <n v="4"/>
    <s v="CA-2011-133305"/>
    <n v="7"/>
    <n v="11"/>
    <n v="2011"/>
    <n v="7"/>
    <n v="15"/>
    <n v="2011"/>
    <s v="Standard Class"/>
    <s v="MH-17455"/>
    <x v="708"/>
    <x v="0"/>
    <s v="United States"/>
    <x v="20"/>
    <x v="15"/>
    <n v="10011"/>
    <x v="3"/>
    <s v="OFF-PA-10001970"/>
    <x v="1"/>
    <s v="Paper"/>
    <x v="314"/>
    <n v="49.12"/>
    <n v="4"/>
    <n v="0"/>
    <n v="23.086400000000001"/>
    <n v="26.033599999999996"/>
    <n v="6.5083999999999991"/>
    <x v="2"/>
  </r>
  <r>
    <n v="6336"/>
    <x v="384"/>
    <d v="2011-07-15T00:00:00"/>
    <n v="4"/>
    <s v="CA-2011-133305"/>
    <n v="7"/>
    <n v="11"/>
    <n v="2011"/>
    <n v="7"/>
    <n v="15"/>
    <n v="2011"/>
    <s v="Standard Class"/>
    <s v="MH-17455"/>
    <x v="708"/>
    <x v="0"/>
    <s v="United States"/>
    <x v="20"/>
    <x v="15"/>
    <n v="10011"/>
    <x v="3"/>
    <s v="OFF-BI-10002954"/>
    <x v="1"/>
    <s v="Binders"/>
    <x v="1188"/>
    <n v="18.28"/>
    <n v="5"/>
    <n v="0.2"/>
    <n v="6.3979999999999997"/>
    <n v="11.882000000000001"/>
    <n v="2.3764000000000003"/>
    <x v="2"/>
  </r>
  <r>
    <n v="6337"/>
    <x v="133"/>
    <d v="2013-09-07T00:00:00"/>
    <n v="7"/>
    <s v="CA-2013-165995"/>
    <n v="8"/>
    <n v="31"/>
    <n v="2013"/>
    <n v="9"/>
    <n v="7"/>
    <n v="2013"/>
    <s v="Standard Class"/>
    <s v="BG-11740"/>
    <x v="696"/>
    <x v="0"/>
    <s v="United States"/>
    <x v="1"/>
    <x v="1"/>
    <n v="90008"/>
    <x v="1"/>
    <s v="FUR-FU-10000672"/>
    <x v="0"/>
    <s v="Furnishings"/>
    <x v="1517"/>
    <n v="47.04"/>
    <n v="4"/>
    <n v="0"/>
    <n v="15.993600000000001"/>
    <n v="31.046399999999998"/>
    <n v="7.7615999999999996"/>
    <x v="23"/>
  </r>
  <r>
    <n v="6338"/>
    <x v="133"/>
    <d v="2013-09-07T00:00:00"/>
    <n v="7"/>
    <s v="CA-2013-165995"/>
    <n v="8"/>
    <n v="31"/>
    <n v="2013"/>
    <n v="9"/>
    <n v="7"/>
    <n v="2013"/>
    <s v="Standard Class"/>
    <s v="BG-11740"/>
    <x v="696"/>
    <x v="0"/>
    <s v="United States"/>
    <x v="1"/>
    <x v="1"/>
    <n v="90008"/>
    <x v="1"/>
    <s v="TEC-PH-10004908"/>
    <x v="2"/>
    <s v="Phones"/>
    <x v="1483"/>
    <n v="339.96"/>
    <n v="5"/>
    <n v="0.2"/>
    <n v="42.494999999999997"/>
    <n v="297.46499999999997"/>
    <n v="59.492999999999995"/>
    <x v="23"/>
  </r>
  <r>
    <n v="6339"/>
    <x v="361"/>
    <d v="2014-10-10T00:00:00"/>
    <n v="4"/>
    <s v="CA-2014-143112"/>
    <n v="10"/>
    <n v="6"/>
    <n v="2014"/>
    <n v="10"/>
    <n v="10"/>
    <n v="2014"/>
    <s v="Standard Class"/>
    <s v="TS-21370"/>
    <x v="477"/>
    <x v="1"/>
    <s v="United States"/>
    <x v="20"/>
    <x v="15"/>
    <n v="10035"/>
    <x v="3"/>
    <s v="TEC-PH-10003095"/>
    <x v="2"/>
    <s v="Phones"/>
    <x v="1500"/>
    <n v="87.8"/>
    <n v="4"/>
    <n v="0"/>
    <n v="43.9"/>
    <n v="43.9"/>
    <n v="10.975"/>
    <x v="4"/>
  </r>
  <r>
    <n v="6340"/>
    <x v="361"/>
    <d v="2014-10-10T00:00:00"/>
    <n v="4"/>
    <s v="CA-2014-143112"/>
    <n v="10"/>
    <n v="6"/>
    <n v="2014"/>
    <n v="10"/>
    <n v="10"/>
    <n v="2014"/>
    <s v="Standard Class"/>
    <s v="TS-21370"/>
    <x v="477"/>
    <x v="1"/>
    <s v="United States"/>
    <x v="20"/>
    <x v="15"/>
    <n v="10035"/>
    <x v="3"/>
    <s v="FUR-CH-10002880"/>
    <x v="0"/>
    <s v="Chairs"/>
    <x v="809"/>
    <n v="221.38200000000001"/>
    <n v="2"/>
    <n v="0.1"/>
    <n v="2.4598"/>
    <n v="218.9222"/>
    <n v="109.4611"/>
    <x v="4"/>
  </r>
  <r>
    <n v="6341"/>
    <x v="361"/>
    <d v="2014-10-10T00:00:00"/>
    <n v="4"/>
    <s v="CA-2014-143112"/>
    <n v="10"/>
    <n v="6"/>
    <n v="2014"/>
    <n v="10"/>
    <n v="10"/>
    <n v="2014"/>
    <s v="Standard Class"/>
    <s v="TS-21370"/>
    <x v="477"/>
    <x v="1"/>
    <s v="United States"/>
    <x v="20"/>
    <x v="15"/>
    <n v="10035"/>
    <x v="3"/>
    <s v="TEC-MA-10001047"/>
    <x v="2"/>
    <s v="Machines"/>
    <x v="1635"/>
    <n v="5199.96"/>
    <n v="4"/>
    <n v="0"/>
    <n v="1351.9896000000001"/>
    <n v="3847.9704000000002"/>
    <n v="961.99260000000004"/>
    <x v="4"/>
  </r>
  <r>
    <n v="6342"/>
    <x v="413"/>
    <d v="2014-01-03T00:00:00"/>
    <n v="2"/>
    <s v="US-2014-105830"/>
    <n v="1"/>
    <n v="1"/>
    <n v="2014"/>
    <n v="1"/>
    <n v="3"/>
    <n v="2014"/>
    <s v="First Class"/>
    <s v="DB-13660"/>
    <x v="551"/>
    <x v="0"/>
    <s v="United States"/>
    <x v="152"/>
    <x v="24"/>
    <n v="43130"/>
    <x v="3"/>
    <s v="OFF-ST-10002554"/>
    <x v="1"/>
    <s v="Storage"/>
    <x v="1153"/>
    <n v="156.512"/>
    <n v="4"/>
    <n v="0.2"/>
    <n v="-35.215200000000003"/>
    <n v="191.72720000000001"/>
    <n v="47.931800000000003"/>
    <x v="29"/>
  </r>
  <r>
    <n v="6343"/>
    <x v="1105"/>
    <d v="2012-03-10T00:00:00"/>
    <n v="3"/>
    <s v="CA-2012-146255"/>
    <n v="3"/>
    <n v="7"/>
    <n v="2012"/>
    <n v="3"/>
    <n v="10"/>
    <n v="2012"/>
    <s v="First Class"/>
    <s v="EM-14140"/>
    <x v="670"/>
    <x v="2"/>
    <s v="United States"/>
    <x v="46"/>
    <x v="13"/>
    <n v="19711"/>
    <x v="3"/>
    <s v="TEC-AC-10004469"/>
    <x v="2"/>
    <s v="Accessories"/>
    <x v="241"/>
    <n v="119.85"/>
    <n v="3"/>
    <n v="0"/>
    <n v="52.734000000000002"/>
    <n v="67.115999999999985"/>
    <n v="22.371999999999996"/>
    <x v="24"/>
  </r>
  <r>
    <n v="6344"/>
    <x v="1105"/>
    <d v="2012-03-10T00:00:00"/>
    <n v="3"/>
    <s v="CA-2012-146255"/>
    <n v="3"/>
    <n v="7"/>
    <n v="2012"/>
    <n v="3"/>
    <n v="10"/>
    <n v="2012"/>
    <s v="First Class"/>
    <s v="EM-14140"/>
    <x v="670"/>
    <x v="2"/>
    <s v="United States"/>
    <x v="46"/>
    <x v="13"/>
    <n v="19711"/>
    <x v="3"/>
    <s v="OFF-BI-10000309"/>
    <x v="1"/>
    <s v="Binders"/>
    <x v="338"/>
    <n v="30.44"/>
    <n v="2"/>
    <n v="0"/>
    <n v="14.9156"/>
    <n v="15.524400000000002"/>
    <n v="7.7622000000000009"/>
    <x v="24"/>
  </r>
  <r>
    <n v="6345"/>
    <x v="1105"/>
    <d v="2012-03-10T00:00:00"/>
    <n v="3"/>
    <s v="CA-2012-146255"/>
    <n v="3"/>
    <n v="7"/>
    <n v="2012"/>
    <n v="3"/>
    <n v="10"/>
    <n v="2012"/>
    <s v="First Class"/>
    <s v="EM-14140"/>
    <x v="670"/>
    <x v="2"/>
    <s v="United States"/>
    <x v="46"/>
    <x v="13"/>
    <n v="19711"/>
    <x v="3"/>
    <s v="OFF-BI-10001765"/>
    <x v="1"/>
    <s v="Binders"/>
    <x v="994"/>
    <n v="69.28"/>
    <n v="2"/>
    <n v="0"/>
    <n v="33.254399999999997"/>
    <n v="36.025600000000004"/>
    <n v="18.012800000000002"/>
    <x v="24"/>
  </r>
  <r>
    <n v="6346"/>
    <x v="1105"/>
    <d v="2012-03-10T00:00:00"/>
    <n v="3"/>
    <s v="CA-2012-146255"/>
    <n v="3"/>
    <n v="7"/>
    <n v="2012"/>
    <n v="3"/>
    <n v="10"/>
    <n v="2012"/>
    <s v="First Class"/>
    <s v="EM-14140"/>
    <x v="670"/>
    <x v="2"/>
    <s v="United States"/>
    <x v="46"/>
    <x v="13"/>
    <n v="19711"/>
    <x v="3"/>
    <s v="TEC-PH-10001619"/>
    <x v="2"/>
    <s v="Phones"/>
    <x v="1594"/>
    <n v="587.97"/>
    <n v="3"/>
    <n v="0"/>
    <n v="170.51130000000001"/>
    <n v="417.45870000000002"/>
    <n v="139.15290000000002"/>
    <x v="24"/>
  </r>
  <r>
    <n v="6347"/>
    <x v="179"/>
    <d v="2014-10-21T00:00:00"/>
    <n v="0"/>
    <s v="CA-2014-104822"/>
    <n v="10"/>
    <n v="21"/>
    <n v="2014"/>
    <n v="10"/>
    <n v="21"/>
    <n v="2014"/>
    <s v="Same Day"/>
    <s v="RB-19465"/>
    <x v="46"/>
    <x v="2"/>
    <s v="United States"/>
    <x v="20"/>
    <x v="15"/>
    <n v="10024"/>
    <x v="3"/>
    <s v="OFF-LA-10002034"/>
    <x v="1"/>
    <s v="Labels"/>
    <x v="1111"/>
    <n v="24.55"/>
    <n v="5"/>
    <n v="0"/>
    <n v="12.029500000000001"/>
    <n v="12.5205"/>
    <n v="2.5041000000000002"/>
    <x v="13"/>
  </r>
  <r>
    <n v="6348"/>
    <x v="489"/>
    <d v="2012-05-06T00:00:00"/>
    <n v="5"/>
    <s v="CA-2012-104486"/>
    <n v="5"/>
    <n v="1"/>
    <n v="2012"/>
    <n v="5"/>
    <n v="6"/>
    <n v="2012"/>
    <s v="Standard Class"/>
    <s v="PO-18850"/>
    <x v="138"/>
    <x v="0"/>
    <s v="United States"/>
    <x v="8"/>
    <x v="1"/>
    <n v="94109"/>
    <x v="1"/>
    <s v="OFF-BI-10000309"/>
    <x v="1"/>
    <s v="Binders"/>
    <x v="338"/>
    <n v="12.176"/>
    <n v="1"/>
    <n v="0.2"/>
    <n v="4.4138000000000002"/>
    <n v="7.7622"/>
    <n v="7.7622"/>
    <x v="29"/>
  </r>
  <r>
    <n v="6349"/>
    <x v="489"/>
    <d v="2012-05-06T00:00:00"/>
    <n v="5"/>
    <s v="CA-2012-104486"/>
    <n v="5"/>
    <n v="1"/>
    <n v="2012"/>
    <n v="5"/>
    <n v="6"/>
    <n v="2012"/>
    <s v="Standard Class"/>
    <s v="PO-18850"/>
    <x v="138"/>
    <x v="0"/>
    <s v="United States"/>
    <x v="8"/>
    <x v="1"/>
    <n v="94109"/>
    <x v="1"/>
    <s v="OFF-ST-10000876"/>
    <x v="1"/>
    <s v="Storage"/>
    <x v="254"/>
    <n v="37.32"/>
    <n v="3"/>
    <n v="0"/>
    <n v="10.4496"/>
    <n v="26.8704"/>
    <n v="8.9567999999999994"/>
    <x v="29"/>
  </r>
  <r>
    <n v="6350"/>
    <x v="489"/>
    <d v="2012-05-06T00:00:00"/>
    <n v="5"/>
    <s v="CA-2012-104486"/>
    <n v="5"/>
    <n v="1"/>
    <n v="2012"/>
    <n v="5"/>
    <n v="6"/>
    <n v="2012"/>
    <s v="Standard Class"/>
    <s v="PO-18850"/>
    <x v="138"/>
    <x v="0"/>
    <s v="United States"/>
    <x v="8"/>
    <x v="1"/>
    <n v="94109"/>
    <x v="1"/>
    <s v="OFF-SU-10002573"/>
    <x v="1"/>
    <s v="Supplies"/>
    <x v="354"/>
    <n v="35.06"/>
    <n v="2"/>
    <n v="0"/>
    <n v="10.518000000000001"/>
    <n v="24.542000000000002"/>
    <n v="12.271000000000001"/>
    <x v="29"/>
  </r>
  <r>
    <n v="6351"/>
    <x v="213"/>
    <d v="2014-09-09T00:00:00"/>
    <n v="5"/>
    <s v="CA-2014-161557"/>
    <n v="9"/>
    <n v="4"/>
    <n v="2014"/>
    <n v="9"/>
    <n v="9"/>
    <n v="2014"/>
    <s v="Standard Class"/>
    <s v="AG-10900"/>
    <x v="151"/>
    <x v="0"/>
    <s v="United States"/>
    <x v="61"/>
    <x v="5"/>
    <n v="75217"/>
    <x v="2"/>
    <s v="FUR-FU-10004622"/>
    <x v="0"/>
    <s v="Furnishings"/>
    <x v="795"/>
    <n v="108.4"/>
    <n v="5"/>
    <n v="0.6"/>
    <n v="-105.69"/>
    <n v="214.09"/>
    <n v="42.817999999999998"/>
    <x v="26"/>
  </r>
  <r>
    <n v="6352"/>
    <x v="132"/>
    <d v="2014-11-09T00:00:00"/>
    <n v="5"/>
    <s v="CA-2014-161130"/>
    <n v="11"/>
    <n v="4"/>
    <n v="2014"/>
    <n v="11"/>
    <n v="9"/>
    <n v="2014"/>
    <s v="Standard Class"/>
    <s v="BF-11275"/>
    <x v="667"/>
    <x v="1"/>
    <s v="United States"/>
    <x v="100"/>
    <x v="2"/>
    <n v="33178"/>
    <x v="0"/>
    <s v="TEC-PH-10002549"/>
    <x v="2"/>
    <s v="Phones"/>
    <x v="937"/>
    <n v="361.37599999999998"/>
    <n v="2"/>
    <n v="0.2"/>
    <n v="27.103200000000001"/>
    <n v="334.27279999999996"/>
    <n v="167.13639999999998"/>
    <x v="26"/>
  </r>
  <r>
    <n v="6353"/>
    <x v="1023"/>
    <d v="2012-09-19T00:00:00"/>
    <n v="6"/>
    <s v="US-2012-161347"/>
    <n v="9"/>
    <n v="13"/>
    <n v="2012"/>
    <n v="9"/>
    <n v="19"/>
    <n v="2012"/>
    <s v="Standard Class"/>
    <s v="HG-14845"/>
    <x v="668"/>
    <x v="0"/>
    <s v="United States"/>
    <x v="10"/>
    <x v="9"/>
    <n v="19120"/>
    <x v="3"/>
    <s v="OFF-BI-10004209"/>
    <x v="1"/>
    <s v="Binders"/>
    <x v="1215"/>
    <n v="2.4119999999999999"/>
    <n v="1"/>
    <n v="0.7"/>
    <n v="-2.0099999999999998"/>
    <n v="4.4219999999999997"/>
    <n v="4.4219999999999997"/>
    <x v="1"/>
  </r>
  <r>
    <n v="6354"/>
    <x v="684"/>
    <d v="2012-09-12T00:00:00"/>
    <n v="6"/>
    <s v="US-2012-109015"/>
    <n v="9"/>
    <n v="6"/>
    <n v="2012"/>
    <n v="9"/>
    <n v="12"/>
    <n v="2012"/>
    <s v="Standard Class"/>
    <s v="BS-11590"/>
    <x v="29"/>
    <x v="1"/>
    <s v="United States"/>
    <x v="20"/>
    <x v="15"/>
    <n v="10011"/>
    <x v="3"/>
    <s v="OFF-AP-10001962"/>
    <x v="1"/>
    <s v="Appliances"/>
    <x v="1603"/>
    <n v="8.39"/>
    <n v="1"/>
    <n v="0"/>
    <n v="2.0975000000000001"/>
    <n v="6.2925000000000004"/>
    <n v="6.2925000000000004"/>
    <x v="4"/>
  </r>
  <r>
    <n v="6355"/>
    <x v="684"/>
    <d v="2012-09-12T00:00:00"/>
    <n v="6"/>
    <s v="US-2012-109015"/>
    <n v="9"/>
    <n v="6"/>
    <n v="2012"/>
    <n v="9"/>
    <n v="12"/>
    <n v="2012"/>
    <s v="Standard Class"/>
    <s v="BS-11590"/>
    <x v="29"/>
    <x v="1"/>
    <s v="United States"/>
    <x v="20"/>
    <x v="15"/>
    <n v="10011"/>
    <x v="3"/>
    <s v="TEC-PH-10002922"/>
    <x v="2"/>
    <s v="Phones"/>
    <x v="974"/>
    <n v="337.98"/>
    <n v="2"/>
    <n v="0"/>
    <n v="101.39400000000001"/>
    <n v="236.58600000000001"/>
    <n v="118.29300000000001"/>
    <x v="4"/>
  </r>
  <r>
    <n v="6356"/>
    <x v="191"/>
    <d v="2011-10-13T00:00:00"/>
    <n v="7"/>
    <s v="CA-2011-110611"/>
    <n v="10"/>
    <n v="6"/>
    <n v="2011"/>
    <n v="10"/>
    <n v="13"/>
    <n v="2011"/>
    <s v="Standard Class"/>
    <s v="JD-16015"/>
    <x v="557"/>
    <x v="0"/>
    <s v="United States"/>
    <x v="10"/>
    <x v="9"/>
    <n v="19120"/>
    <x v="3"/>
    <s v="OFF-ST-10000642"/>
    <x v="1"/>
    <s v="Storage"/>
    <x v="194"/>
    <n v="83.92"/>
    <n v="5"/>
    <n v="0.2"/>
    <n v="-13.637"/>
    <n v="97.557000000000002"/>
    <n v="19.511400000000002"/>
    <x v="4"/>
  </r>
  <r>
    <n v="6357"/>
    <x v="205"/>
    <d v="2014-01-29T00:00:00"/>
    <n v="5"/>
    <s v="CA-2014-139080"/>
    <n v="1"/>
    <n v="24"/>
    <n v="2014"/>
    <n v="1"/>
    <n v="29"/>
    <n v="2014"/>
    <s v="Standard Class"/>
    <s v="CS-12250"/>
    <x v="294"/>
    <x v="1"/>
    <s v="United States"/>
    <x v="4"/>
    <x v="4"/>
    <n v="98103"/>
    <x v="1"/>
    <s v="OFF-BI-10001757"/>
    <x v="1"/>
    <s v="Binders"/>
    <x v="1167"/>
    <n v="19.68"/>
    <n v="5"/>
    <n v="0.2"/>
    <n v="6.8879999999999999"/>
    <n v="12.792"/>
    <n v="2.5583999999999998"/>
    <x v="14"/>
  </r>
  <r>
    <n v="6358"/>
    <x v="205"/>
    <d v="2014-01-29T00:00:00"/>
    <n v="5"/>
    <s v="CA-2014-139080"/>
    <n v="1"/>
    <n v="24"/>
    <n v="2014"/>
    <n v="1"/>
    <n v="29"/>
    <n v="2014"/>
    <s v="Standard Class"/>
    <s v="CS-12250"/>
    <x v="294"/>
    <x v="1"/>
    <s v="United States"/>
    <x v="4"/>
    <x v="4"/>
    <n v="98103"/>
    <x v="1"/>
    <s v="OFF-PA-10004621"/>
    <x v="1"/>
    <s v="Paper"/>
    <x v="745"/>
    <n v="25.92"/>
    <n v="4"/>
    <n v="0"/>
    <n v="12.441599999999999"/>
    <n v="13.478400000000002"/>
    <n v="3.3696000000000006"/>
    <x v="14"/>
  </r>
  <r>
    <n v="6359"/>
    <x v="205"/>
    <d v="2014-01-29T00:00:00"/>
    <n v="5"/>
    <s v="CA-2014-139080"/>
    <n v="1"/>
    <n v="24"/>
    <n v="2014"/>
    <n v="1"/>
    <n v="29"/>
    <n v="2014"/>
    <s v="Standard Class"/>
    <s v="CS-12250"/>
    <x v="294"/>
    <x v="1"/>
    <s v="United States"/>
    <x v="4"/>
    <x v="4"/>
    <n v="98103"/>
    <x v="1"/>
    <s v="OFF-PA-10002262"/>
    <x v="1"/>
    <s v="Paper"/>
    <x v="1001"/>
    <n v="6.48"/>
    <n v="1"/>
    <n v="0"/>
    <n v="3.1103999999999998"/>
    <n v="3.3696000000000006"/>
    <n v="3.3696000000000006"/>
    <x v="14"/>
  </r>
  <r>
    <n v="6360"/>
    <x v="205"/>
    <d v="2014-01-29T00:00:00"/>
    <n v="5"/>
    <s v="CA-2014-139080"/>
    <n v="1"/>
    <n v="24"/>
    <n v="2014"/>
    <n v="1"/>
    <n v="29"/>
    <n v="2014"/>
    <s v="Standard Class"/>
    <s v="CS-12250"/>
    <x v="294"/>
    <x v="1"/>
    <s v="United States"/>
    <x v="4"/>
    <x v="4"/>
    <n v="98103"/>
    <x v="1"/>
    <s v="TEC-PH-10004100"/>
    <x v="2"/>
    <s v="Phones"/>
    <x v="1752"/>
    <n v="86.352000000000004"/>
    <n v="6"/>
    <n v="0.2"/>
    <n v="8.6351999999999993"/>
    <n v="77.716800000000006"/>
    <n v="12.952800000000002"/>
    <x v="14"/>
  </r>
  <r>
    <n v="6361"/>
    <x v="895"/>
    <d v="2012-12-15T00:00:00"/>
    <n v="5"/>
    <s v="CA-2012-115693"/>
    <n v="12"/>
    <n v="10"/>
    <n v="2012"/>
    <n v="12"/>
    <n v="15"/>
    <n v="2012"/>
    <s v="Standard Class"/>
    <s v="FC-14245"/>
    <x v="763"/>
    <x v="2"/>
    <s v="United States"/>
    <x v="1"/>
    <x v="1"/>
    <n v="90032"/>
    <x v="1"/>
    <s v="OFF-AR-10003582"/>
    <x v="1"/>
    <s v="Art"/>
    <x v="1460"/>
    <n v="56.3"/>
    <n v="2"/>
    <n v="0"/>
    <n v="15.763999999999999"/>
    <n v="40.536000000000001"/>
    <n v="20.268000000000001"/>
    <x v="7"/>
  </r>
  <r>
    <n v="6362"/>
    <x v="641"/>
    <d v="2011-11-30T00:00:00"/>
    <n v="5"/>
    <s v="US-2011-107993"/>
    <n v="11"/>
    <n v="25"/>
    <n v="2011"/>
    <n v="11"/>
    <n v="30"/>
    <n v="2011"/>
    <s v="Standard Class"/>
    <s v="SE-20110"/>
    <x v="339"/>
    <x v="0"/>
    <s v="United States"/>
    <x v="24"/>
    <x v="21"/>
    <n v="97477"/>
    <x v="1"/>
    <s v="OFF-AR-10003179"/>
    <x v="1"/>
    <s v="Art"/>
    <x v="1574"/>
    <n v="51.015999999999998"/>
    <n v="7"/>
    <n v="0.2"/>
    <n v="8.2901000000000007"/>
    <n v="42.725899999999996"/>
    <n v="6.103699999999999"/>
    <x v="9"/>
  </r>
  <r>
    <n v="6363"/>
    <x v="610"/>
    <d v="2014-11-26T00:00:00"/>
    <n v="4"/>
    <s v="CA-2014-110443"/>
    <n v="11"/>
    <n v="22"/>
    <n v="2014"/>
    <n v="11"/>
    <n v="26"/>
    <n v="2014"/>
    <s v="Standard Class"/>
    <s v="CK-12205"/>
    <x v="237"/>
    <x v="0"/>
    <s v="United States"/>
    <x v="476"/>
    <x v="4"/>
    <n v="98059"/>
    <x v="1"/>
    <s v="OFF-BI-10001670"/>
    <x v="1"/>
    <s v="Binders"/>
    <x v="443"/>
    <n v="150.80000000000001"/>
    <n v="5"/>
    <n v="0.2"/>
    <n v="56.55"/>
    <n v="94.250000000000014"/>
    <n v="18.850000000000001"/>
    <x v="5"/>
  </r>
  <r>
    <n v="6364"/>
    <x v="610"/>
    <d v="2014-11-26T00:00:00"/>
    <n v="4"/>
    <s v="CA-2014-110443"/>
    <n v="11"/>
    <n v="22"/>
    <n v="2014"/>
    <n v="11"/>
    <n v="26"/>
    <n v="2014"/>
    <s v="Standard Class"/>
    <s v="CK-12205"/>
    <x v="237"/>
    <x v="0"/>
    <s v="United States"/>
    <x v="476"/>
    <x v="4"/>
    <n v="98059"/>
    <x v="1"/>
    <s v="TEC-MA-10002073"/>
    <x v="2"/>
    <s v="Machines"/>
    <x v="1772"/>
    <n v="1039.992"/>
    <n v="1"/>
    <n v="0.2"/>
    <n v="103.9992"/>
    <n v="935.99279999999999"/>
    <n v="935.99279999999999"/>
    <x v="5"/>
  </r>
  <r>
    <n v="6365"/>
    <x v="610"/>
    <d v="2014-11-26T00:00:00"/>
    <n v="4"/>
    <s v="CA-2014-110443"/>
    <n v="11"/>
    <n v="22"/>
    <n v="2014"/>
    <n v="11"/>
    <n v="26"/>
    <n v="2014"/>
    <s v="Standard Class"/>
    <s v="CK-12205"/>
    <x v="237"/>
    <x v="0"/>
    <s v="United States"/>
    <x v="476"/>
    <x v="4"/>
    <n v="98059"/>
    <x v="1"/>
    <s v="OFF-PA-10003797"/>
    <x v="1"/>
    <s v="Paper"/>
    <x v="1710"/>
    <n v="51.84"/>
    <n v="8"/>
    <n v="0"/>
    <n v="24.883199999999999"/>
    <n v="26.956800000000005"/>
    <n v="3.3696000000000006"/>
    <x v="5"/>
  </r>
  <r>
    <n v="6366"/>
    <x v="1095"/>
    <d v="2014-04-06T00:00:00"/>
    <n v="1"/>
    <s v="CA-2014-144848"/>
    <n v="4"/>
    <n v="5"/>
    <n v="2014"/>
    <n v="4"/>
    <n v="6"/>
    <n v="2014"/>
    <s v="First Class"/>
    <s v="DS-13030"/>
    <x v="284"/>
    <x v="2"/>
    <s v="United States"/>
    <x v="20"/>
    <x v="15"/>
    <n v="10009"/>
    <x v="3"/>
    <s v="TEC-PH-10004006"/>
    <x v="2"/>
    <s v="Phones"/>
    <x v="1773"/>
    <n v="41.22"/>
    <n v="1"/>
    <n v="0"/>
    <n v="11.1294"/>
    <n v="30.090599999999998"/>
    <n v="30.090599999999998"/>
    <x v="16"/>
  </r>
  <r>
    <n v="6367"/>
    <x v="1095"/>
    <d v="2014-04-06T00:00:00"/>
    <n v="1"/>
    <s v="CA-2014-144848"/>
    <n v="4"/>
    <n v="5"/>
    <n v="2014"/>
    <n v="4"/>
    <n v="6"/>
    <n v="2014"/>
    <s v="First Class"/>
    <s v="DS-13030"/>
    <x v="284"/>
    <x v="2"/>
    <s v="United States"/>
    <x v="20"/>
    <x v="15"/>
    <n v="10009"/>
    <x v="3"/>
    <s v="OFF-SU-10000646"/>
    <x v="1"/>
    <s v="Supplies"/>
    <x v="262"/>
    <n v="240.37"/>
    <n v="1"/>
    <n v="0"/>
    <n v="7.2111000000000001"/>
    <n v="233.15890000000002"/>
    <n v="233.15890000000002"/>
    <x v="16"/>
  </r>
  <r>
    <n v="6368"/>
    <x v="1095"/>
    <d v="2014-04-06T00:00:00"/>
    <n v="1"/>
    <s v="CA-2014-144848"/>
    <n v="4"/>
    <n v="5"/>
    <n v="2014"/>
    <n v="4"/>
    <n v="6"/>
    <n v="2014"/>
    <s v="First Class"/>
    <s v="DS-13030"/>
    <x v="284"/>
    <x v="2"/>
    <s v="United States"/>
    <x v="20"/>
    <x v="15"/>
    <n v="10009"/>
    <x v="3"/>
    <s v="TEC-PH-10002262"/>
    <x v="2"/>
    <s v="Phones"/>
    <x v="477"/>
    <n v="119.02"/>
    <n v="2"/>
    <n v="0"/>
    <n v="33.325600000000001"/>
    <n v="85.694400000000002"/>
    <n v="42.847200000000001"/>
    <x v="16"/>
  </r>
  <r>
    <n v="6369"/>
    <x v="240"/>
    <d v="2014-05-25T00:00:00"/>
    <n v="5"/>
    <s v="US-2014-147998"/>
    <n v="5"/>
    <n v="20"/>
    <n v="2014"/>
    <n v="5"/>
    <n v="25"/>
    <n v="2014"/>
    <s v="Standard Class"/>
    <s v="SA-20830"/>
    <x v="193"/>
    <x v="0"/>
    <s v="United States"/>
    <x v="49"/>
    <x v="1"/>
    <n v="95123"/>
    <x v="1"/>
    <s v="OFF-BI-10002082"/>
    <x v="1"/>
    <s v="Binders"/>
    <x v="1182"/>
    <n v="133.12"/>
    <n v="5"/>
    <n v="0.2"/>
    <n v="49.92"/>
    <n v="83.2"/>
    <n v="16.64"/>
    <x v="10"/>
  </r>
  <r>
    <n v="6370"/>
    <x v="339"/>
    <d v="2013-10-08T00:00:00"/>
    <n v="4"/>
    <s v="CA-2013-103919"/>
    <n v="10"/>
    <n v="4"/>
    <n v="2013"/>
    <n v="10"/>
    <n v="8"/>
    <n v="2013"/>
    <s v="Standard Class"/>
    <s v="TP-21565"/>
    <x v="734"/>
    <x v="1"/>
    <s v="United States"/>
    <x v="55"/>
    <x v="5"/>
    <n v="75051"/>
    <x v="2"/>
    <s v="FUR-FU-10001756"/>
    <x v="0"/>
    <s v="Furnishings"/>
    <x v="285"/>
    <n v="38.08"/>
    <n v="5"/>
    <n v="0.6"/>
    <n v="-29.512"/>
    <n v="67.591999999999999"/>
    <n v="13.5184"/>
    <x v="26"/>
  </r>
  <r>
    <n v="6371"/>
    <x v="831"/>
    <d v="2013-11-22T00:00:00"/>
    <n v="0"/>
    <s v="CA-2013-113425"/>
    <n v="11"/>
    <n v="22"/>
    <n v="2013"/>
    <n v="11"/>
    <n v="22"/>
    <n v="2013"/>
    <s v="Same Day"/>
    <s v="JK-16120"/>
    <x v="451"/>
    <x v="2"/>
    <s v="United States"/>
    <x v="20"/>
    <x v="15"/>
    <n v="10009"/>
    <x v="3"/>
    <s v="FUR-BO-10002598"/>
    <x v="0"/>
    <s v="Bookcases"/>
    <x v="1518"/>
    <n v="113.568"/>
    <n v="2"/>
    <n v="0.2"/>
    <n v="12.776400000000001"/>
    <n v="100.7916"/>
    <n v="50.395800000000001"/>
    <x v="5"/>
  </r>
  <r>
    <n v="6372"/>
    <x v="621"/>
    <d v="2014-10-06T00:00:00"/>
    <n v="2"/>
    <s v="CA-2014-143035"/>
    <n v="10"/>
    <n v="4"/>
    <n v="2014"/>
    <n v="10"/>
    <n v="6"/>
    <n v="2014"/>
    <s v="Second Class"/>
    <s v="CC-12430"/>
    <x v="254"/>
    <x v="2"/>
    <s v="United States"/>
    <x v="20"/>
    <x v="15"/>
    <n v="10009"/>
    <x v="3"/>
    <s v="FUR-FU-10001934"/>
    <x v="0"/>
    <s v="Furnishings"/>
    <x v="107"/>
    <n v="83.92"/>
    <n v="4"/>
    <n v="0"/>
    <n v="21.819199999999999"/>
    <n v="62.100800000000007"/>
    <n v="15.525200000000002"/>
    <x v="26"/>
  </r>
  <r>
    <n v="6373"/>
    <x v="621"/>
    <d v="2014-10-06T00:00:00"/>
    <n v="2"/>
    <s v="CA-2014-143035"/>
    <n v="10"/>
    <n v="4"/>
    <n v="2014"/>
    <n v="10"/>
    <n v="6"/>
    <n v="2014"/>
    <s v="Second Class"/>
    <s v="CC-12430"/>
    <x v="254"/>
    <x v="2"/>
    <s v="United States"/>
    <x v="20"/>
    <x v="15"/>
    <n v="10009"/>
    <x v="3"/>
    <s v="OFF-AR-10001130"/>
    <x v="1"/>
    <s v="Art"/>
    <x v="788"/>
    <n v="6.63"/>
    <n v="3"/>
    <n v="0"/>
    <n v="3.1160999999999999"/>
    <n v="3.5139"/>
    <n v="1.1713"/>
    <x v="26"/>
  </r>
  <r>
    <n v="6374"/>
    <x v="621"/>
    <d v="2014-10-06T00:00:00"/>
    <n v="2"/>
    <s v="CA-2014-143035"/>
    <n v="10"/>
    <n v="4"/>
    <n v="2014"/>
    <n v="10"/>
    <n v="6"/>
    <n v="2014"/>
    <s v="Second Class"/>
    <s v="CC-12430"/>
    <x v="254"/>
    <x v="2"/>
    <s v="United States"/>
    <x v="20"/>
    <x v="15"/>
    <n v="10009"/>
    <x v="3"/>
    <s v="TEC-AC-10002049"/>
    <x v="2"/>
    <s v="Accessories"/>
    <x v="695"/>
    <n v="371.97"/>
    <n v="3"/>
    <n v="0"/>
    <n v="66.954599999999999"/>
    <n v="305.0154"/>
    <n v="101.6718"/>
    <x v="26"/>
  </r>
  <r>
    <n v="6375"/>
    <x v="333"/>
    <d v="2011-05-03T00:00:00"/>
    <n v="4"/>
    <s v="CA-2011-107811"/>
    <n v="4"/>
    <n v="29"/>
    <n v="2011"/>
    <n v="5"/>
    <n v="3"/>
    <n v="2011"/>
    <s v="Standard Class"/>
    <s v="LA-16780"/>
    <x v="156"/>
    <x v="1"/>
    <s v="United States"/>
    <x v="26"/>
    <x v="18"/>
    <n v="38109"/>
    <x v="0"/>
    <s v="FUR-CH-10001394"/>
    <x v="0"/>
    <s v="Chairs"/>
    <x v="654"/>
    <n v="561.58399999999995"/>
    <n v="2"/>
    <n v="0.2"/>
    <n v="70.197999999999993"/>
    <n v="491.38599999999997"/>
    <n v="245.69299999999998"/>
    <x v="22"/>
  </r>
  <r>
    <n v="6376"/>
    <x v="333"/>
    <d v="2011-05-03T00:00:00"/>
    <n v="4"/>
    <s v="CA-2011-107811"/>
    <n v="4"/>
    <n v="29"/>
    <n v="2011"/>
    <n v="5"/>
    <n v="3"/>
    <n v="2011"/>
    <s v="Standard Class"/>
    <s v="LA-16780"/>
    <x v="156"/>
    <x v="1"/>
    <s v="United States"/>
    <x v="26"/>
    <x v="18"/>
    <n v="38109"/>
    <x v="0"/>
    <s v="OFF-ST-10000798"/>
    <x v="1"/>
    <s v="Storage"/>
    <x v="352"/>
    <n v="99.92"/>
    <n v="5"/>
    <n v="0.2"/>
    <n v="-1.2490000000000001"/>
    <n v="101.169"/>
    <n v="20.233799999999999"/>
    <x v="22"/>
  </r>
  <r>
    <n v="6377"/>
    <x v="877"/>
    <d v="2013-10-11T00:00:00"/>
    <n v="3"/>
    <s v="CA-2013-163216"/>
    <n v="10"/>
    <n v="8"/>
    <n v="2013"/>
    <n v="10"/>
    <n v="11"/>
    <n v="2013"/>
    <s v="First Class"/>
    <s v="AW-10930"/>
    <x v="585"/>
    <x v="2"/>
    <s v="United States"/>
    <x v="10"/>
    <x v="9"/>
    <n v="19143"/>
    <x v="3"/>
    <s v="OFF-LA-10000134"/>
    <x v="1"/>
    <s v="Labels"/>
    <x v="85"/>
    <n v="4.9279999999999999"/>
    <n v="2"/>
    <n v="0.2"/>
    <n v="1.7248000000000001"/>
    <n v="3.2031999999999998"/>
    <n v="1.6015999999999999"/>
    <x v="30"/>
  </r>
  <r>
    <n v="6378"/>
    <x v="272"/>
    <d v="2013-12-23T00:00:00"/>
    <n v="7"/>
    <s v="US-2013-116442"/>
    <n v="12"/>
    <n v="16"/>
    <n v="2013"/>
    <n v="12"/>
    <n v="23"/>
    <n v="2013"/>
    <s v="Standard Class"/>
    <s v="BP-11230"/>
    <x v="546"/>
    <x v="0"/>
    <s v="United States"/>
    <x v="1"/>
    <x v="1"/>
    <n v="90004"/>
    <x v="1"/>
    <s v="FUR-FU-10002364"/>
    <x v="0"/>
    <s v="Furnishings"/>
    <x v="1240"/>
    <n v="14.76"/>
    <n v="2"/>
    <n v="0"/>
    <n v="4.2804000000000002"/>
    <n v="10.4796"/>
    <n v="5.2397999999999998"/>
    <x v="3"/>
  </r>
  <r>
    <n v="6379"/>
    <x v="318"/>
    <d v="2014-04-15T00:00:00"/>
    <n v="4"/>
    <s v="CA-2014-150623"/>
    <n v="4"/>
    <n v="11"/>
    <n v="2014"/>
    <n v="4"/>
    <n v="15"/>
    <n v="2014"/>
    <s v="Standard Class"/>
    <s v="DB-13360"/>
    <x v="748"/>
    <x v="2"/>
    <s v="United States"/>
    <x v="416"/>
    <x v="29"/>
    <n v="6708"/>
    <x v="3"/>
    <s v="TEC-AC-10004571"/>
    <x v="2"/>
    <s v="Accessories"/>
    <x v="409"/>
    <n v="99.99"/>
    <n v="1"/>
    <n v="0"/>
    <n v="41.995800000000003"/>
    <n v="57.994199999999992"/>
    <n v="57.994199999999992"/>
    <x v="2"/>
  </r>
  <r>
    <n v="6380"/>
    <x v="318"/>
    <d v="2014-04-15T00:00:00"/>
    <n v="4"/>
    <s v="CA-2014-150623"/>
    <n v="4"/>
    <n v="11"/>
    <n v="2014"/>
    <n v="4"/>
    <n v="15"/>
    <n v="2014"/>
    <s v="Standard Class"/>
    <s v="DB-13360"/>
    <x v="748"/>
    <x v="2"/>
    <s v="United States"/>
    <x v="416"/>
    <x v="29"/>
    <n v="6708"/>
    <x v="3"/>
    <s v="OFF-ST-10003692"/>
    <x v="1"/>
    <s v="Storage"/>
    <x v="1262"/>
    <n v="286.14999999999998"/>
    <n v="5"/>
    <n v="0"/>
    <n v="71.537499999999994"/>
    <n v="214.61249999999998"/>
    <n v="42.922499999999999"/>
    <x v="2"/>
  </r>
  <r>
    <n v="6381"/>
    <x v="918"/>
    <d v="2011-04-13T00:00:00"/>
    <n v="5"/>
    <s v="US-2011-163797"/>
    <n v="4"/>
    <n v="8"/>
    <n v="2011"/>
    <n v="4"/>
    <n v="13"/>
    <n v="2011"/>
    <s v="Standard Class"/>
    <s v="PC-19000"/>
    <x v="480"/>
    <x v="2"/>
    <s v="United States"/>
    <x v="432"/>
    <x v="16"/>
    <n v="85224"/>
    <x v="1"/>
    <s v="OFF-FA-10001883"/>
    <x v="1"/>
    <s v="Fasteners"/>
    <x v="1493"/>
    <n v="49.792000000000002"/>
    <n v="8"/>
    <n v="0.2"/>
    <n v="-11.8256"/>
    <n v="61.617600000000003"/>
    <n v="7.7022000000000004"/>
    <x v="30"/>
  </r>
  <r>
    <n v="6382"/>
    <x v="892"/>
    <d v="2013-04-03T00:00:00"/>
    <n v="4"/>
    <s v="CA-2013-127236"/>
    <n v="3"/>
    <n v="30"/>
    <n v="2013"/>
    <n v="4"/>
    <n v="3"/>
    <n v="2013"/>
    <s v="Standard Class"/>
    <s v="TB-21595"/>
    <x v="180"/>
    <x v="0"/>
    <s v="United States"/>
    <x v="24"/>
    <x v="24"/>
    <n v="45503"/>
    <x v="3"/>
    <s v="FUR-BO-10004015"/>
    <x v="0"/>
    <s v="Bookcases"/>
    <x v="574"/>
    <n v="299.97500000000002"/>
    <n v="5"/>
    <n v="0.5"/>
    <n v="-167.98599999999999"/>
    <n v="467.96100000000001"/>
    <n v="93.592200000000005"/>
    <x v="15"/>
  </r>
  <r>
    <n v="6383"/>
    <x v="892"/>
    <d v="2013-04-03T00:00:00"/>
    <n v="4"/>
    <s v="CA-2013-127236"/>
    <n v="3"/>
    <n v="30"/>
    <n v="2013"/>
    <n v="4"/>
    <n v="3"/>
    <n v="2013"/>
    <s v="Standard Class"/>
    <s v="TB-21595"/>
    <x v="180"/>
    <x v="0"/>
    <s v="United States"/>
    <x v="24"/>
    <x v="24"/>
    <n v="45503"/>
    <x v="3"/>
    <s v="TEC-PH-10000141"/>
    <x v="2"/>
    <s v="Phones"/>
    <x v="1312"/>
    <n v="158.376"/>
    <n v="4"/>
    <n v="0.4"/>
    <n v="-36.9544"/>
    <n v="195.3304"/>
    <n v="48.832599999999999"/>
    <x v="15"/>
  </r>
  <r>
    <n v="6384"/>
    <x v="787"/>
    <d v="2014-01-19T00:00:00"/>
    <n v="3"/>
    <s v="US-2014-104661"/>
    <n v="1"/>
    <n v="16"/>
    <n v="2014"/>
    <n v="1"/>
    <n v="19"/>
    <n v="2014"/>
    <s v="First Class"/>
    <s v="TB-21250"/>
    <x v="621"/>
    <x v="0"/>
    <s v="United States"/>
    <x v="89"/>
    <x v="5"/>
    <n v="78745"/>
    <x v="2"/>
    <s v="OFF-BI-10001597"/>
    <x v="1"/>
    <s v="Binders"/>
    <x v="798"/>
    <n v="32.783999999999999"/>
    <n v="4"/>
    <n v="0.8"/>
    <n v="-52.4544"/>
    <n v="85.238399999999999"/>
    <n v="21.3096"/>
    <x v="3"/>
  </r>
  <r>
    <n v="6385"/>
    <x v="787"/>
    <d v="2014-01-19T00:00:00"/>
    <n v="3"/>
    <s v="US-2014-104661"/>
    <n v="1"/>
    <n v="16"/>
    <n v="2014"/>
    <n v="1"/>
    <n v="19"/>
    <n v="2014"/>
    <s v="First Class"/>
    <s v="TB-21250"/>
    <x v="621"/>
    <x v="0"/>
    <s v="United States"/>
    <x v="89"/>
    <x v="5"/>
    <n v="78745"/>
    <x v="2"/>
    <s v="TEC-AC-10003628"/>
    <x v="2"/>
    <s v="Accessories"/>
    <x v="247"/>
    <n v="47.984000000000002"/>
    <n v="2"/>
    <n v="0.2"/>
    <n v="14.395200000000001"/>
    <n v="33.588799999999999"/>
    <n v="16.7944"/>
    <x v="3"/>
  </r>
  <r>
    <n v="6386"/>
    <x v="787"/>
    <d v="2014-01-19T00:00:00"/>
    <n v="3"/>
    <s v="US-2014-104661"/>
    <n v="1"/>
    <n v="16"/>
    <n v="2014"/>
    <n v="1"/>
    <n v="19"/>
    <n v="2014"/>
    <s v="First Class"/>
    <s v="TB-21250"/>
    <x v="621"/>
    <x v="0"/>
    <s v="United States"/>
    <x v="89"/>
    <x v="5"/>
    <n v="78745"/>
    <x v="2"/>
    <s v="TEC-AC-10002331"/>
    <x v="2"/>
    <s v="Accessories"/>
    <x v="1591"/>
    <n v="62.591999999999999"/>
    <n v="8"/>
    <n v="0.2"/>
    <n v="13.300800000000001"/>
    <n v="49.291199999999996"/>
    <n v="6.1613999999999995"/>
    <x v="3"/>
  </r>
  <r>
    <n v="6387"/>
    <x v="787"/>
    <d v="2014-01-19T00:00:00"/>
    <n v="3"/>
    <s v="US-2014-104661"/>
    <n v="1"/>
    <n v="16"/>
    <n v="2014"/>
    <n v="1"/>
    <n v="19"/>
    <n v="2014"/>
    <s v="First Class"/>
    <s v="TB-21250"/>
    <x v="621"/>
    <x v="0"/>
    <s v="United States"/>
    <x v="89"/>
    <x v="5"/>
    <n v="78745"/>
    <x v="2"/>
    <s v="OFF-BI-10001098"/>
    <x v="1"/>
    <s v="Binders"/>
    <x v="410"/>
    <n v="4.2759999999999998"/>
    <n v="1"/>
    <n v="0.8"/>
    <n v="-6.6277999999999997"/>
    <n v="10.9038"/>
    <n v="10.9038"/>
    <x v="3"/>
  </r>
  <r>
    <n v="6388"/>
    <x v="1106"/>
    <d v="2011-02-05T00:00:00"/>
    <n v="5"/>
    <s v="CA-2011-134103"/>
    <n v="1"/>
    <n v="31"/>
    <n v="2011"/>
    <n v="2"/>
    <n v="5"/>
    <n v="2011"/>
    <s v="Standard Class"/>
    <s v="MV-18190"/>
    <x v="160"/>
    <x v="0"/>
    <s v="United States"/>
    <x v="66"/>
    <x v="12"/>
    <n v="48234"/>
    <x v="2"/>
    <s v="OFF-PA-10001204"/>
    <x v="1"/>
    <s v="Paper"/>
    <x v="523"/>
    <n v="10.56"/>
    <n v="2"/>
    <n v="0"/>
    <n v="4.7519999999999998"/>
    <n v="5.8080000000000007"/>
    <n v="2.9040000000000004"/>
    <x v="23"/>
  </r>
  <r>
    <n v="6389"/>
    <x v="1106"/>
    <d v="2011-02-05T00:00:00"/>
    <n v="5"/>
    <s v="CA-2011-134103"/>
    <n v="1"/>
    <n v="31"/>
    <n v="2011"/>
    <n v="2"/>
    <n v="5"/>
    <n v="2011"/>
    <s v="Standard Class"/>
    <s v="MV-18190"/>
    <x v="160"/>
    <x v="0"/>
    <s v="United States"/>
    <x v="66"/>
    <x v="12"/>
    <n v="48234"/>
    <x v="2"/>
    <s v="OFF-ST-10000991"/>
    <x v="1"/>
    <s v="Storage"/>
    <x v="157"/>
    <n v="229.94"/>
    <n v="2"/>
    <n v="0"/>
    <n v="6.8982000000000001"/>
    <n v="223.04179999999999"/>
    <n v="111.5209"/>
    <x v="23"/>
  </r>
  <r>
    <n v="6390"/>
    <x v="1107"/>
    <d v="2012-02-11T00:00:00"/>
    <n v="4"/>
    <s v="CA-2012-147529"/>
    <n v="2"/>
    <n v="7"/>
    <n v="2012"/>
    <n v="2"/>
    <n v="11"/>
    <n v="2012"/>
    <s v="Standard Class"/>
    <s v="DK-12835"/>
    <x v="460"/>
    <x v="1"/>
    <s v="United States"/>
    <x v="24"/>
    <x v="17"/>
    <n v="22153"/>
    <x v="0"/>
    <s v="OFF-EN-10000056"/>
    <x v="1"/>
    <s v="Envelopes"/>
    <x v="633"/>
    <n v="311.14999999999998"/>
    <n v="5"/>
    <n v="0"/>
    <n v="146.2405"/>
    <n v="164.90949999999998"/>
    <n v="32.981899999999996"/>
    <x v="24"/>
  </r>
  <r>
    <n v="6391"/>
    <x v="1107"/>
    <d v="2012-02-11T00:00:00"/>
    <n v="4"/>
    <s v="CA-2012-147529"/>
    <n v="2"/>
    <n v="7"/>
    <n v="2012"/>
    <n v="2"/>
    <n v="11"/>
    <n v="2012"/>
    <s v="Standard Class"/>
    <s v="DK-12835"/>
    <x v="460"/>
    <x v="1"/>
    <s v="United States"/>
    <x v="24"/>
    <x v="17"/>
    <n v="22153"/>
    <x v="0"/>
    <s v="OFF-PA-10003349"/>
    <x v="1"/>
    <s v="Paper"/>
    <x v="220"/>
    <n v="12.96"/>
    <n v="2"/>
    <n v="0"/>
    <n v="6.3503999999999996"/>
    <n v="6.6096000000000013"/>
    <n v="3.3048000000000006"/>
    <x v="24"/>
  </r>
  <r>
    <n v="6392"/>
    <x v="882"/>
    <d v="2013-12-20T00:00:00"/>
    <n v="5"/>
    <s v="CA-2013-129126"/>
    <n v="12"/>
    <n v="15"/>
    <n v="2013"/>
    <n v="12"/>
    <n v="20"/>
    <n v="2013"/>
    <s v="Standard Class"/>
    <s v="PK-19075"/>
    <x v="7"/>
    <x v="0"/>
    <s v="United States"/>
    <x v="20"/>
    <x v="15"/>
    <n v="10011"/>
    <x v="3"/>
    <s v="OFF-PA-10001471"/>
    <x v="1"/>
    <s v="Paper"/>
    <x v="1477"/>
    <n v="14.62"/>
    <n v="2"/>
    <n v="0"/>
    <n v="6.7252000000000001"/>
    <n v="7.8947999999999992"/>
    <n v="3.9473999999999996"/>
    <x v="18"/>
  </r>
  <r>
    <n v="6393"/>
    <x v="882"/>
    <d v="2013-12-20T00:00:00"/>
    <n v="5"/>
    <s v="CA-2013-129126"/>
    <n v="12"/>
    <n v="15"/>
    <n v="2013"/>
    <n v="12"/>
    <n v="20"/>
    <n v="2013"/>
    <s v="Standard Class"/>
    <s v="PK-19075"/>
    <x v="7"/>
    <x v="0"/>
    <s v="United States"/>
    <x v="20"/>
    <x v="15"/>
    <n v="10011"/>
    <x v="3"/>
    <s v="OFF-LA-10003190"/>
    <x v="1"/>
    <s v="Labels"/>
    <x v="1172"/>
    <n v="5.76"/>
    <n v="2"/>
    <n v="0"/>
    <n v="2.8224"/>
    <n v="2.9375999999999998"/>
    <n v="1.4687999999999999"/>
    <x v="18"/>
  </r>
  <r>
    <n v="6394"/>
    <x v="882"/>
    <d v="2013-12-20T00:00:00"/>
    <n v="5"/>
    <s v="CA-2013-129126"/>
    <n v="12"/>
    <n v="15"/>
    <n v="2013"/>
    <n v="12"/>
    <n v="20"/>
    <n v="2013"/>
    <s v="Standard Class"/>
    <s v="PK-19075"/>
    <x v="7"/>
    <x v="0"/>
    <s v="United States"/>
    <x v="20"/>
    <x v="15"/>
    <n v="10011"/>
    <x v="3"/>
    <s v="OFF-FA-10000621"/>
    <x v="1"/>
    <s v="Fasteners"/>
    <x v="110"/>
    <n v="21.48"/>
    <n v="6"/>
    <n v="0"/>
    <n v="10.5252"/>
    <n v="10.954800000000001"/>
    <n v="1.8258000000000001"/>
    <x v="18"/>
  </r>
  <r>
    <n v="6395"/>
    <x v="882"/>
    <d v="2013-12-20T00:00:00"/>
    <n v="5"/>
    <s v="CA-2013-129126"/>
    <n v="12"/>
    <n v="15"/>
    <n v="2013"/>
    <n v="12"/>
    <n v="20"/>
    <n v="2013"/>
    <s v="Standard Class"/>
    <s v="PK-19075"/>
    <x v="7"/>
    <x v="0"/>
    <s v="United States"/>
    <x v="20"/>
    <x v="15"/>
    <n v="10011"/>
    <x v="3"/>
    <s v="FUR-FU-10002937"/>
    <x v="0"/>
    <s v="Furnishings"/>
    <x v="1060"/>
    <n v="396.92"/>
    <n v="4"/>
    <n v="0"/>
    <n v="198.46"/>
    <n v="198.46"/>
    <n v="49.615000000000002"/>
    <x v="18"/>
  </r>
  <r>
    <n v="6396"/>
    <x v="882"/>
    <d v="2013-12-20T00:00:00"/>
    <n v="5"/>
    <s v="CA-2013-129126"/>
    <n v="12"/>
    <n v="15"/>
    <n v="2013"/>
    <n v="12"/>
    <n v="20"/>
    <n v="2013"/>
    <s v="Standard Class"/>
    <s v="PK-19075"/>
    <x v="7"/>
    <x v="0"/>
    <s v="United States"/>
    <x v="20"/>
    <x v="15"/>
    <n v="10011"/>
    <x v="3"/>
    <s v="OFF-ST-10004507"/>
    <x v="1"/>
    <s v="Storage"/>
    <x v="457"/>
    <n v="17.149999999999999"/>
    <n v="1"/>
    <n v="0"/>
    <n v="4.6304999999999996"/>
    <n v="12.519499999999999"/>
    <n v="12.519499999999999"/>
    <x v="18"/>
  </r>
  <r>
    <n v="6397"/>
    <x v="882"/>
    <d v="2013-12-20T00:00:00"/>
    <n v="5"/>
    <s v="CA-2013-129126"/>
    <n v="12"/>
    <n v="15"/>
    <n v="2013"/>
    <n v="12"/>
    <n v="20"/>
    <n v="2013"/>
    <s v="Standard Class"/>
    <s v="PK-19075"/>
    <x v="7"/>
    <x v="0"/>
    <s v="United States"/>
    <x v="20"/>
    <x v="15"/>
    <n v="10011"/>
    <x v="3"/>
    <s v="OFF-BI-10000279"/>
    <x v="1"/>
    <s v="Binders"/>
    <x v="1774"/>
    <n v="23.12"/>
    <n v="2"/>
    <n v="0.2"/>
    <n v="7.8029999999999999"/>
    <n v="15.317"/>
    <n v="7.6585000000000001"/>
    <x v="18"/>
  </r>
  <r>
    <n v="6398"/>
    <x v="1108"/>
    <d v="2014-11-05T00:00:00"/>
    <n v="4"/>
    <s v="CA-2014-131632"/>
    <n v="11"/>
    <n v="1"/>
    <n v="2014"/>
    <n v="11"/>
    <n v="5"/>
    <n v="2014"/>
    <s v="Standard Class"/>
    <s v="AH-10120"/>
    <x v="571"/>
    <x v="2"/>
    <s v="United States"/>
    <x v="61"/>
    <x v="5"/>
    <n v="75217"/>
    <x v="2"/>
    <s v="OFF-AR-10003651"/>
    <x v="1"/>
    <s v="Art"/>
    <x v="279"/>
    <n v="5.2480000000000002"/>
    <n v="2"/>
    <n v="0.2"/>
    <n v="0.59040000000000004"/>
    <n v="4.6576000000000004"/>
    <n v="2.3288000000000002"/>
    <x v="29"/>
  </r>
  <r>
    <n v="6399"/>
    <x v="634"/>
    <d v="2014-08-13T00:00:00"/>
    <n v="6"/>
    <s v="CA-2014-151981"/>
    <n v="8"/>
    <n v="7"/>
    <n v="2014"/>
    <n v="8"/>
    <n v="13"/>
    <n v="2014"/>
    <s v="Standard Class"/>
    <s v="GM-14455"/>
    <x v="39"/>
    <x v="2"/>
    <s v="United States"/>
    <x v="3"/>
    <x v="38"/>
    <n v="3301"/>
    <x v="3"/>
    <s v="TEC-PH-10003601"/>
    <x v="2"/>
    <s v="Phones"/>
    <x v="1392"/>
    <n v="824.95"/>
    <n v="5"/>
    <n v="0"/>
    <n v="247.48500000000001"/>
    <n v="577.46500000000003"/>
    <n v="115.49300000000001"/>
    <x v="24"/>
  </r>
  <r>
    <n v="6400"/>
    <x v="634"/>
    <d v="2014-08-13T00:00:00"/>
    <n v="6"/>
    <s v="CA-2014-151981"/>
    <n v="8"/>
    <n v="7"/>
    <n v="2014"/>
    <n v="8"/>
    <n v="13"/>
    <n v="2014"/>
    <s v="Standard Class"/>
    <s v="GM-14455"/>
    <x v="39"/>
    <x v="2"/>
    <s v="United States"/>
    <x v="3"/>
    <x v="38"/>
    <n v="3301"/>
    <x v="3"/>
    <s v="OFF-LA-10002195"/>
    <x v="1"/>
    <s v="Labels"/>
    <x v="1028"/>
    <n v="24.64"/>
    <n v="8"/>
    <n v="0"/>
    <n v="11.827199999999999"/>
    <n v="12.812800000000001"/>
    <n v="1.6016000000000001"/>
    <x v="24"/>
  </r>
  <r>
    <n v="6401"/>
    <x v="634"/>
    <d v="2014-08-13T00:00:00"/>
    <n v="6"/>
    <s v="CA-2014-151981"/>
    <n v="8"/>
    <n v="7"/>
    <n v="2014"/>
    <n v="8"/>
    <n v="13"/>
    <n v="2014"/>
    <s v="Standard Class"/>
    <s v="GM-14455"/>
    <x v="39"/>
    <x v="2"/>
    <s v="United States"/>
    <x v="3"/>
    <x v="38"/>
    <n v="3301"/>
    <x v="3"/>
    <s v="OFF-AR-10000380"/>
    <x v="1"/>
    <s v="Art"/>
    <x v="108"/>
    <n v="227.88"/>
    <n v="6"/>
    <n v="0"/>
    <n v="68.364000000000004"/>
    <n v="159.51599999999999"/>
    <n v="26.585999999999999"/>
    <x v="24"/>
  </r>
  <r>
    <n v="6402"/>
    <x v="1109"/>
    <d v="2014-06-01T00:00:00"/>
    <n v="1"/>
    <s v="CA-2014-125472"/>
    <n v="5"/>
    <n v="31"/>
    <n v="2014"/>
    <n v="6"/>
    <n v="1"/>
    <n v="2014"/>
    <s v="First Class"/>
    <s v="BD-11725"/>
    <x v="232"/>
    <x v="0"/>
    <s v="United States"/>
    <x v="240"/>
    <x v="28"/>
    <n v="70506"/>
    <x v="0"/>
    <s v="FUR-BO-10000330"/>
    <x v="0"/>
    <s v="Bookcases"/>
    <x v="1107"/>
    <n v="241.96"/>
    <n v="2"/>
    <n v="0"/>
    <n v="33.874400000000001"/>
    <n v="208.0856"/>
    <n v="104.0428"/>
    <x v="23"/>
  </r>
  <r>
    <n v="6403"/>
    <x v="1109"/>
    <d v="2014-06-01T00:00:00"/>
    <n v="1"/>
    <s v="CA-2014-125472"/>
    <n v="5"/>
    <n v="31"/>
    <n v="2014"/>
    <n v="6"/>
    <n v="1"/>
    <n v="2014"/>
    <s v="First Class"/>
    <s v="BD-11725"/>
    <x v="232"/>
    <x v="0"/>
    <s v="United States"/>
    <x v="240"/>
    <x v="28"/>
    <n v="70506"/>
    <x v="0"/>
    <s v="OFF-BI-10000591"/>
    <x v="1"/>
    <s v="Binders"/>
    <x v="1054"/>
    <n v="3.89"/>
    <n v="1"/>
    <n v="0"/>
    <n v="1.8672"/>
    <n v="2.0228000000000002"/>
    <n v="2.0228000000000002"/>
    <x v="23"/>
  </r>
  <r>
    <n v="6404"/>
    <x v="1109"/>
    <d v="2014-06-01T00:00:00"/>
    <n v="1"/>
    <s v="CA-2014-125472"/>
    <n v="5"/>
    <n v="31"/>
    <n v="2014"/>
    <n v="6"/>
    <n v="1"/>
    <n v="2014"/>
    <s v="First Class"/>
    <s v="BD-11725"/>
    <x v="232"/>
    <x v="0"/>
    <s v="United States"/>
    <x v="240"/>
    <x v="28"/>
    <n v="70506"/>
    <x v="0"/>
    <s v="FUR-FU-10001731"/>
    <x v="0"/>
    <s v="Furnishings"/>
    <x v="1556"/>
    <n v="8.01"/>
    <n v="3"/>
    <n v="0"/>
    <n v="3.0438000000000001"/>
    <n v="4.9661999999999997"/>
    <n v="1.6554"/>
    <x v="23"/>
  </r>
  <r>
    <n v="6405"/>
    <x v="672"/>
    <d v="2012-12-05T00:00:00"/>
    <n v="5"/>
    <s v="CA-2012-156328"/>
    <n v="11"/>
    <n v="30"/>
    <n v="2012"/>
    <n v="12"/>
    <n v="5"/>
    <n v="2012"/>
    <s v="Standard Class"/>
    <s v="RM-19375"/>
    <x v="528"/>
    <x v="0"/>
    <s v="United States"/>
    <x v="253"/>
    <x v="3"/>
    <n v="27604"/>
    <x v="0"/>
    <s v="TEC-PH-10001198"/>
    <x v="2"/>
    <s v="Phones"/>
    <x v="1177"/>
    <n v="177.48"/>
    <n v="3"/>
    <n v="0.2"/>
    <n v="19.9665"/>
    <n v="157.51349999999999"/>
    <n v="52.5045"/>
    <x v="15"/>
  </r>
  <r>
    <n v="6406"/>
    <x v="515"/>
    <d v="2014-09-03T00:00:00"/>
    <n v="2"/>
    <s v="CA-2014-154074"/>
    <n v="9"/>
    <n v="1"/>
    <n v="2014"/>
    <n v="9"/>
    <n v="3"/>
    <n v="2014"/>
    <s v="Second Class"/>
    <s v="BW-11110"/>
    <x v="308"/>
    <x v="1"/>
    <s v="United States"/>
    <x v="258"/>
    <x v="4"/>
    <n v="99207"/>
    <x v="1"/>
    <s v="FUR-CH-10002331"/>
    <x v="0"/>
    <s v="Chairs"/>
    <x v="407"/>
    <n v="569.56799999999998"/>
    <n v="2"/>
    <n v="0.2"/>
    <n v="7.1196000000000002"/>
    <n v="562.44839999999999"/>
    <n v="281.2242"/>
    <x v="29"/>
  </r>
  <r>
    <n v="6407"/>
    <x v="515"/>
    <d v="2014-09-03T00:00:00"/>
    <n v="2"/>
    <s v="CA-2014-154074"/>
    <n v="9"/>
    <n v="1"/>
    <n v="2014"/>
    <n v="9"/>
    <n v="3"/>
    <n v="2014"/>
    <s v="Second Class"/>
    <s v="BW-11110"/>
    <x v="308"/>
    <x v="1"/>
    <s v="United States"/>
    <x v="258"/>
    <x v="4"/>
    <n v="99207"/>
    <x v="1"/>
    <s v="OFF-ST-10002370"/>
    <x v="1"/>
    <s v="Storage"/>
    <x v="80"/>
    <n v="149.72999999999999"/>
    <n v="7"/>
    <n v="0"/>
    <n v="43.421700000000001"/>
    <n v="106.30829999999999"/>
    <n v="15.186899999999998"/>
    <x v="29"/>
  </r>
  <r>
    <n v="6408"/>
    <x v="304"/>
    <d v="2014-05-16T00:00:00"/>
    <n v="1"/>
    <s v="CA-2014-161774"/>
    <n v="5"/>
    <n v="15"/>
    <n v="2014"/>
    <n v="5"/>
    <n v="16"/>
    <n v="2014"/>
    <s v="First Class"/>
    <s v="GT-14710"/>
    <x v="218"/>
    <x v="0"/>
    <s v="United States"/>
    <x v="12"/>
    <x v="5"/>
    <n v="77041"/>
    <x v="2"/>
    <s v="FUR-CH-10003981"/>
    <x v="0"/>
    <s v="Chairs"/>
    <x v="1175"/>
    <n v="899.43"/>
    <n v="5"/>
    <n v="0.3"/>
    <n v="-12.849"/>
    <n v="912.279"/>
    <n v="182.45580000000001"/>
    <x v="18"/>
  </r>
  <r>
    <n v="6409"/>
    <x v="304"/>
    <d v="2014-05-16T00:00:00"/>
    <n v="1"/>
    <s v="CA-2014-161774"/>
    <n v="5"/>
    <n v="15"/>
    <n v="2014"/>
    <n v="5"/>
    <n v="16"/>
    <n v="2014"/>
    <s v="First Class"/>
    <s v="GT-14710"/>
    <x v="218"/>
    <x v="0"/>
    <s v="United States"/>
    <x v="12"/>
    <x v="5"/>
    <n v="77041"/>
    <x v="2"/>
    <s v="OFF-AR-10001446"/>
    <x v="1"/>
    <s v="Art"/>
    <x v="1161"/>
    <n v="46.2"/>
    <n v="5"/>
    <n v="0.2"/>
    <n v="5.7750000000000004"/>
    <n v="40.425000000000004"/>
    <n v="8.0850000000000009"/>
    <x v="18"/>
  </r>
  <r>
    <n v="6410"/>
    <x v="304"/>
    <d v="2014-05-16T00:00:00"/>
    <n v="1"/>
    <s v="CA-2014-161774"/>
    <n v="5"/>
    <n v="15"/>
    <n v="2014"/>
    <n v="5"/>
    <n v="16"/>
    <n v="2014"/>
    <s v="First Class"/>
    <s v="GT-14710"/>
    <x v="218"/>
    <x v="0"/>
    <s v="United States"/>
    <x v="12"/>
    <x v="5"/>
    <n v="77041"/>
    <x v="2"/>
    <s v="OFF-PA-10000300"/>
    <x v="1"/>
    <s v="Paper"/>
    <x v="1775"/>
    <n v="47.951999999999998"/>
    <n v="3"/>
    <n v="0.2"/>
    <n v="16.183800000000002"/>
    <n v="31.768199999999997"/>
    <n v="10.589399999999999"/>
    <x v="18"/>
  </r>
  <r>
    <n v="6411"/>
    <x v="304"/>
    <d v="2014-05-16T00:00:00"/>
    <n v="1"/>
    <s v="CA-2014-161774"/>
    <n v="5"/>
    <n v="15"/>
    <n v="2014"/>
    <n v="5"/>
    <n v="16"/>
    <n v="2014"/>
    <s v="First Class"/>
    <s v="GT-14710"/>
    <x v="218"/>
    <x v="0"/>
    <s v="United States"/>
    <x v="12"/>
    <x v="5"/>
    <n v="77041"/>
    <x v="2"/>
    <s v="TEC-PH-10004071"/>
    <x v="2"/>
    <s v="Phones"/>
    <x v="1546"/>
    <n v="7.992"/>
    <n v="1"/>
    <n v="0.2"/>
    <n v="0.69930000000000003"/>
    <n v="7.2927"/>
    <n v="7.2927"/>
    <x v="18"/>
  </r>
  <r>
    <n v="6412"/>
    <x v="304"/>
    <d v="2014-05-16T00:00:00"/>
    <n v="1"/>
    <s v="CA-2014-161774"/>
    <n v="5"/>
    <n v="15"/>
    <n v="2014"/>
    <n v="5"/>
    <n v="16"/>
    <n v="2014"/>
    <s v="First Class"/>
    <s v="GT-14710"/>
    <x v="218"/>
    <x v="0"/>
    <s v="United States"/>
    <x v="12"/>
    <x v="5"/>
    <n v="77041"/>
    <x v="2"/>
    <s v="OFF-PA-10003134"/>
    <x v="1"/>
    <s v="Paper"/>
    <x v="1672"/>
    <n v="76.864000000000004"/>
    <n v="2"/>
    <n v="0.2"/>
    <n v="26.9024"/>
    <n v="49.961600000000004"/>
    <n v="24.980800000000002"/>
    <x v="18"/>
  </r>
  <r>
    <n v="6413"/>
    <x v="629"/>
    <d v="2014-08-24T00:00:00"/>
    <n v="6"/>
    <s v="CA-2014-151211"/>
    <n v="8"/>
    <n v="18"/>
    <n v="2014"/>
    <n v="8"/>
    <n v="24"/>
    <n v="2014"/>
    <s v="Standard Class"/>
    <s v="AH-10120"/>
    <x v="571"/>
    <x v="2"/>
    <s v="United States"/>
    <x v="103"/>
    <x v="0"/>
    <n v="40214"/>
    <x v="0"/>
    <s v="OFF-BI-10002735"/>
    <x v="1"/>
    <s v="Binders"/>
    <x v="142"/>
    <n v="102.93"/>
    <n v="3"/>
    <n v="0"/>
    <n v="48.377099999999999"/>
    <n v="54.552900000000008"/>
    <n v="18.184300000000004"/>
    <x v="11"/>
  </r>
  <r>
    <n v="6414"/>
    <x v="629"/>
    <d v="2014-08-24T00:00:00"/>
    <n v="6"/>
    <s v="CA-2014-151211"/>
    <n v="8"/>
    <n v="18"/>
    <n v="2014"/>
    <n v="8"/>
    <n v="24"/>
    <n v="2014"/>
    <s v="Standard Class"/>
    <s v="AH-10120"/>
    <x v="571"/>
    <x v="2"/>
    <s v="United States"/>
    <x v="103"/>
    <x v="0"/>
    <n v="40214"/>
    <x v="0"/>
    <s v="TEC-AC-10004510"/>
    <x v="2"/>
    <s v="Accessories"/>
    <x v="953"/>
    <n v="98.16"/>
    <n v="6"/>
    <n v="0"/>
    <n v="9.8160000000000007"/>
    <n v="88.343999999999994"/>
    <n v="14.723999999999998"/>
    <x v="11"/>
  </r>
  <r>
    <n v="6415"/>
    <x v="468"/>
    <d v="2014-11-15T00:00:00"/>
    <n v="4"/>
    <s v="CA-2014-142671"/>
    <n v="11"/>
    <n v="11"/>
    <n v="2014"/>
    <n v="11"/>
    <n v="15"/>
    <n v="2014"/>
    <s v="Second Class"/>
    <s v="DR-12940"/>
    <x v="660"/>
    <x v="2"/>
    <s v="United States"/>
    <x v="389"/>
    <x v="2"/>
    <n v="33021"/>
    <x v="0"/>
    <s v="OFF-BI-10004099"/>
    <x v="1"/>
    <s v="Binders"/>
    <x v="1725"/>
    <n v="11.52"/>
    <n v="5"/>
    <n v="0.7"/>
    <n v="-7.68"/>
    <n v="19.2"/>
    <n v="3.84"/>
    <x v="2"/>
  </r>
  <r>
    <n v="6416"/>
    <x v="170"/>
    <d v="2014-08-22T00:00:00"/>
    <n v="0"/>
    <s v="CA-2014-144750"/>
    <n v="8"/>
    <n v="22"/>
    <n v="2014"/>
    <n v="8"/>
    <n v="22"/>
    <n v="2014"/>
    <s v="Same Day"/>
    <s v="DL-13495"/>
    <x v="393"/>
    <x v="1"/>
    <s v="United States"/>
    <x v="432"/>
    <x v="16"/>
    <n v="85224"/>
    <x v="1"/>
    <s v="OFF-PA-10003395"/>
    <x v="1"/>
    <s v="Paper"/>
    <x v="656"/>
    <n v="83.88"/>
    <n v="1"/>
    <n v="0.2"/>
    <n v="29.358000000000001"/>
    <n v="54.521999999999991"/>
    <n v="54.521999999999991"/>
    <x v="5"/>
  </r>
  <r>
    <n v="6417"/>
    <x v="387"/>
    <d v="2013-03-13T00:00:00"/>
    <n v="4"/>
    <s v="CA-2013-111976"/>
    <n v="3"/>
    <n v="9"/>
    <n v="2013"/>
    <n v="3"/>
    <n v="13"/>
    <n v="2013"/>
    <s v="Standard Class"/>
    <s v="BD-11620"/>
    <x v="379"/>
    <x v="0"/>
    <s v="United States"/>
    <x v="10"/>
    <x v="9"/>
    <n v="19120"/>
    <x v="3"/>
    <s v="TEC-PH-10002890"/>
    <x v="2"/>
    <s v="Phones"/>
    <x v="1396"/>
    <n v="108.57599999999999"/>
    <n v="4"/>
    <n v="0.4"/>
    <n v="-25.334399999999999"/>
    <n v="133.91039999999998"/>
    <n v="33.477599999999995"/>
    <x v="0"/>
  </r>
  <r>
    <n v="6418"/>
    <x v="387"/>
    <d v="2013-03-13T00:00:00"/>
    <n v="4"/>
    <s v="CA-2013-111976"/>
    <n v="3"/>
    <n v="9"/>
    <n v="2013"/>
    <n v="3"/>
    <n v="13"/>
    <n v="2013"/>
    <s v="Standard Class"/>
    <s v="BD-11620"/>
    <x v="379"/>
    <x v="0"/>
    <s v="United States"/>
    <x v="10"/>
    <x v="9"/>
    <n v="19120"/>
    <x v="3"/>
    <s v="OFF-FA-10004968"/>
    <x v="1"/>
    <s v="Fasteners"/>
    <x v="1019"/>
    <n v="5.984"/>
    <n v="2"/>
    <n v="0.2"/>
    <n v="-1.3464"/>
    <n v="7.3304"/>
    <n v="3.6652"/>
    <x v="0"/>
  </r>
  <r>
    <n v="6419"/>
    <x v="731"/>
    <d v="2013-11-06T00:00:00"/>
    <n v="5"/>
    <s v="CA-2013-140130"/>
    <n v="11"/>
    <n v="1"/>
    <n v="2013"/>
    <n v="11"/>
    <n v="6"/>
    <n v="2013"/>
    <s v="Standard Class"/>
    <s v="HW-14935"/>
    <x v="304"/>
    <x v="1"/>
    <s v="United States"/>
    <x v="251"/>
    <x v="26"/>
    <n v="74133"/>
    <x v="2"/>
    <s v="OFF-SU-10001218"/>
    <x v="1"/>
    <s v="Supplies"/>
    <x v="134"/>
    <n v="21.96"/>
    <n v="2"/>
    <n v="0"/>
    <n v="6.1487999999999996"/>
    <n v="15.811200000000001"/>
    <n v="7.9056000000000006"/>
    <x v="29"/>
  </r>
  <r>
    <n v="6420"/>
    <x v="731"/>
    <d v="2013-11-06T00:00:00"/>
    <n v="5"/>
    <s v="CA-2013-140130"/>
    <n v="11"/>
    <n v="1"/>
    <n v="2013"/>
    <n v="11"/>
    <n v="6"/>
    <n v="2013"/>
    <s v="Standard Class"/>
    <s v="HW-14935"/>
    <x v="304"/>
    <x v="1"/>
    <s v="United States"/>
    <x v="251"/>
    <x v="26"/>
    <n v="74133"/>
    <x v="2"/>
    <s v="FUR-CH-10002084"/>
    <x v="0"/>
    <s v="Chairs"/>
    <x v="1249"/>
    <n v="368.97"/>
    <n v="3"/>
    <n v="0"/>
    <n v="81.173400000000001"/>
    <n v="287.79660000000001"/>
    <n v="95.932200000000009"/>
    <x v="29"/>
  </r>
  <r>
    <n v="6421"/>
    <x v="731"/>
    <d v="2013-11-06T00:00:00"/>
    <n v="5"/>
    <s v="CA-2013-140130"/>
    <n v="11"/>
    <n v="1"/>
    <n v="2013"/>
    <n v="11"/>
    <n v="6"/>
    <n v="2013"/>
    <s v="Standard Class"/>
    <s v="HW-14935"/>
    <x v="304"/>
    <x v="1"/>
    <s v="United States"/>
    <x v="251"/>
    <x v="26"/>
    <n v="74133"/>
    <x v="2"/>
    <s v="OFF-AR-10004269"/>
    <x v="1"/>
    <s v="Art"/>
    <x v="1550"/>
    <n v="12.39"/>
    <n v="3"/>
    <n v="0"/>
    <n v="3.4691999999999998"/>
    <n v="8.9207999999999998"/>
    <n v="2.9735999999999998"/>
    <x v="29"/>
  </r>
  <r>
    <n v="6422"/>
    <x v="731"/>
    <d v="2013-11-06T00:00:00"/>
    <n v="5"/>
    <s v="CA-2013-140130"/>
    <n v="11"/>
    <n v="1"/>
    <n v="2013"/>
    <n v="11"/>
    <n v="6"/>
    <n v="2013"/>
    <s v="Standard Class"/>
    <s v="HW-14935"/>
    <x v="304"/>
    <x v="1"/>
    <s v="United States"/>
    <x v="251"/>
    <x v="26"/>
    <n v="74133"/>
    <x v="2"/>
    <s v="OFF-ST-10001128"/>
    <x v="1"/>
    <s v="Storage"/>
    <x v="1427"/>
    <n v="332.94"/>
    <n v="3"/>
    <n v="0"/>
    <n v="9.9882000000000009"/>
    <n v="322.95179999999999"/>
    <n v="107.6506"/>
    <x v="29"/>
  </r>
  <r>
    <n v="6423"/>
    <x v="711"/>
    <d v="2011-08-01T00:00:00"/>
    <n v="6"/>
    <s v="CA-2011-159121"/>
    <n v="7"/>
    <n v="26"/>
    <n v="2011"/>
    <n v="8"/>
    <n v="1"/>
    <n v="2011"/>
    <s v="Standard Class"/>
    <s v="JO-15145"/>
    <x v="705"/>
    <x v="1"/>
    <s v="United States"/>
    <x v="446"/>
    <x v="7"/>
    <n v="84020"/>
    <x v="1"/>
    <s v="TEC-AC-10002006"/>
    <x v="2"/>
    <s v="Accessories"/>
    <x v="1087"/>
    <n v="111.93"/>
    <n v="7"/>
    <n v="0"/>
    <n v="34.698300000000003"/>
    <n v="77.231700000000004"/>
    <n v="11.033100000000001"/>
    <x v="19"/>
  </r>
  <r>
    <n v="6424"/>
    <x v="1040"/>
    <d v="2012-10-27T00:00:00"/>
    <n v="3"/>
    <s v="CA-2012-149650"/>
    <n v="10"/>
    <n v="24"/>
    <n v="2012"/>
    <n v="10"/>
    <n v="27"/>
    <n v="2012"/>
    <s v="First Class"/>
    <s v="RD-19660"/>
    <x v="372"/>
    <x v="2"/>
    <s v="United States"/>
    <x v="182"/>
    <x v="1"/>
    <n v="94601"/>
    <x v="1"/>
    <s v="FUR-CH-10003956"/>
    <x v="0"/>
    <s v="Chairs"/>
    <x v="368"/>
    <n v="454.27199999999999"/>
    <n v="8"/>
    <n v="0.2"/>
    <n v="-73.819199999999995"/>
    <n v="528.09119999999996"/>
    <n v="66.011399999999995"/>
    <x v="14"/>
  </r>
  <r>
    <n v="6425"/>
    <x v="971"/>
    <d v="2014-08-25T00:00:00"/>
    <n v="5"/>
    <s v="CA-2014-115777"/>
    <n v="8"/>
    <n v="20"/>
    <n v="2014"/>
    <n v="8"/>
    <n v="25"/>
    <n v="2014"/>
    <s v="Standard Class"/>
    <s v="DO-13645"/>
    <x v="770"/>
    <x v="0"/>
    <s v="United States"/>
    <x v="104"/>
    <x v="31"/>
    <n v="1841"/>
    <x v="3"/>
    <s v="OFF-PA-10000552"/>
    <x v="1"/>
    <s v="Paper"/>
    <x v="1541"/>
    <n v="19.440000000000001"/>
    <n v="3"/>
    <n v="0"/>
    <n v="9.3312000000000008"/>
    <n v="10.1088"/>
    <n v="3.3696000000000002"/>
    <x v="10"/>
  </r>
  <r>
    <n v="6426"/>
    <x v="454"/>
    <d v="2013-05-28T00:00:00"/>
    <n v="4"/>
    <s v="CA-2013-143714"/>
    <n v="5"/>
    <n v="24"/>
    <n v="2013"/>
    <n v="5"/>
    <n v="28"/>
    <n v="2013"/>
    <s v="Standard Class"/>
    <s v="CC-12370"/>
    <x v="666"/>
    <x v="0"/>
    <s v="United States"/>
    <x v="10"/>
    <x v="9"/>
    <n v="19120"/>
    <x v="3"/>
    <s v="TEC-CO-10004722"/>
    <x v="2"/>
    <s v="Copiers"/>
    <x v="1374"/>
    <n v="8399.9760000000006"/>
    <n v="4"/>
    <n v="0.4"/>
    <n v="1119.9967999999999"/>
    <n v="7279.9792000000007"/>
    <n v="1819.9948000000002"/>
    <x v="14"/>
  </r>
  <r>
    <n v="6427"/>
    <x v="454"/>
    <d v="2013-05-28T00:00:00"/>
    <n v="4"/>
    <s v="CA-2013-143714"/>
    <n v="5"/>
    <n v="24"/>
    <n v="2013"/>
    <n v="5"/>
    <n v="28"/>
    <n v="2013"/>
    <s v="Standard Class"/>
    <s v="CC-12370"/>
    <x v="666"/>
    <x v="0"/>
    <s v="United States"/>
    <x v="10"/>
    <x v="9"/>
    <n v="19120"/>
    <x v="3"/>
    <s v="OFF-BI-10004308"/>
    <x v="1"/>
    <s v="Binders"/>
    <x v="1776"/>
    <n v="6.2939999999999996"/>
    <n v="1"/>
    <n v="0.7"/>
    <n v="-4.1959999999999997"/>
    <n v="10.489999999999998"/>
    <n v="10.489999999999998"/>
    <x v="14"/>
  </r>
  <r>
    <n v="6428"/>
    <x v="454"/>
    <d v="2013-05-28T00:00:00"/>
    <n v="4"/>
    <s v="CA-2013-143714"/>
    <n v="5"/>
    <n v="24"/>
    <n v="2013"/>
    <n v="5"/>
    <n v="28"/>
    <n v="2013"/>
    <s v="Standard Class"/>
    <s v="CC-12370"/>
    <x v="666"/>
    <x v="0"/>
    <s v="United States"/>
    <x v="10"/>
    <x v="9"/>
    <n v="19120"/>
    <x v="3"/>
    <s v="OFF-PA-10000029"/>
    <x v="1"/>
    <s v="Paper"/>
    <x v="811"/>
    <n v="10.368"/>
    <n v="2"/>
    <n v="0.2"/>
    <n v="3.6288"/>
    <n v="6.7392000000000003"/>
    <n v="3.3696000000000002"/>
    <x v="14"/>
  </r>
  <r>
    <n v="6429"/>
    <x v="454"/>
    <d v="2013-05-28T00:00:00"/>
    <n v="4"/>
    <s v="CA-2013-143714"/>
    <n v="5"/>
    <n v="24"/>
    <n v="2013"/>
    <n v="5"/>
    <n v="28"/>
    <n v="2013"/>
    <s v="Standard Class"/>
    <s v="CC-12370"/>
    <x v="666"/>
    <x v="0"/>
    <s v="United States"/>
    <x v="10"/>
    <x v="9"/>
    <n v="19120"/>
    <x v="3"/>
    <s v="TEC-PH-10004080"/>
    <x v="2"/>
    <s v="Phones"/>
    <x v="1777"/>
    <n v="122.38200000000001"/>
    <n v="3"/>
    <n v="0.4"/>
    <n v="-24.476400000000002"/>
    <n v="146.85840000000002"/>
    <n v="48.952800000000003"/>
    <x v="14"/>
  </r>
  <r>
    <n v="6430"/>
    <x v="935"/>
    <d v="2011-11-07T00:00:00"/>
    <n v="4"/>
    <s v="CA-2011-165764"/>
    <n v="11"/>
    <n v="3"/>
    <n v="2011"/>
    <n v="11"/>
    <n v="7"/>
    <n v="2011"/>
    <s v="Standard Class"/>
    <s v="SH-20395"/>
    <x v="129"/>
    <x v="0"/>
    <s v="United States"/>
    <x v="108"/>
    <x v="3"/>
    <n v="28540"/>
    <x v="0"/>
    <s v="OFF-ST-10001558"/>
    <x v="1"/>
    <s v="Storage"/>
    <x v="719"/>
    <n v="25.984000000000002"/>
    <n v="2"/>
    <n v="0.2"/>
    <n v="-1.6240000000000001"/>
    <n v="27.608000000000001"/>
    <n v="13.804"/>
    <x v="20"/>
  </r>
  <r>
    <n v="6431"/>
    <x v="935"/>
    <d v="2011-11-07T00:00:00"/>
    <n v="4"/>
    <s v="CA-2011-165764"/>
    <n v="11"/>
    <n v="3"/>
    <n v="2011"/>
    <n v="11"/>
    <n v="7"/>
    <n v="2011"/>
    <s v="Standard Class"/>
    <s v="SH-20395"/>
    <x v="129"/>
    <x v="0"/>
    <s v="United States"/>
    <x v="108"/>
    <x v="3"/>
    <n v="28540"/>
    <x v="0"/>
    <s v="FUR-TA-10001768"/>
    <x v="0"/>
    <s v="Tables"/>
    <x v="114"/>
    <n v="945.03599999999994"/>
    <n v="6"/>
    <n v="0.4"/>
    <n v="-299.26139999999998"/>
    <n v="1244.2973999999999"/>
    <n v="207.38289999999998"/>
    <x v="20"/>
  </r>
  <r>
    <n v="6432"/>
    <x v="935"/>
    <d v="2011-11-07T00:00:00"/>
    <n v="4"/>
    <s v="CA-2011-165764"/>
    <n v="11"/>
    <n v="3"/>
    <n v="2011"/>
    <n v="11"/>
    <n v="7"/>
    <n v="2011"/>
    <s v="Standard Class"/>
    <s v="SH-20395"/>
    <x v="129"/>
    <x v="0"/>
    <s v="United States"/>
    <x v="108"/>
    <x v="3"/>
    <n v="28540"/>
    <x v="0"/>
    <s v="OFF-BI-10002982"/>
    <x v="1"/>
    <s v="Binders"/>
    <x v="1267"/>
    <n v="14.301"/>
    <n v="7"/>
    <n v="0.7"/>
    <n v="-10.487399999999999"/>
    <n v="24.788399999999999"/>
    <n v="3.5411999999999999"/>
    <x v="20"/>
  </r>
  <r>
    <n v="6433"/>
    <x v="935"/>
    <d v="2011-11-07T00:00:00"/>
    <n v="4"/>
    <s v="CA-2011-165764"/>
    <n v="11"/>
    <n v="3"/>
    <n v="2011"/>
    <n v="11"/>
    <n v="7"/>
    <n v="2011"/>
    <s v="Standard Class"/>
    <s v="SH-20395"/>
    <x v="129"/>
    <x v="0"/>
    <s v="United States"/>
    <x v="108"/>
    <x v="3"/>
    <n v="28540"/>
    <x v="0"/>
    <s v="FUR-FU-10001468"/>
    <x v="0"/>
    <s v="Furnishings"/>
    <x v="1289"/>
    <n v="410.35199999999998"/>
    <n v="3"/>
    <n v="0.2"/>
    <n v="-51.293999999999997"/>
    <n v="461.64599999999996"/>
    <n v="153.88199999999998"/>
    <x v="20"/>
  </r>
  <r>
    <n v="6434"/>
    <x v="1110"/>
    <d v="2012-04-04T00:00:00"/>
    <n v="5"/>
    <s v="CA-2012-121405"/>
    <n v="3"/>
    <n v="30"/>
    <n v="2012"/>
    <n v="4"/>
    <n v="4"/>
    <n v="2012"/>
    <s v="Standard Class"/>
    <s v="FC-14335"/>
    <x v="712"/>
    <x v="1"/>
    <s v="United States"/>
    <x v="22"/>
    <x v="10"/>
    <n v="60610"/>
    <x v="2"/>
    <s v="OFF-PA-10001838"/>
    <x v="1"/>
    <s v="Paper"/>
    <x v="1008"/>
    <n v="23.52"/>
    <n v="5"/>
    <n v="0.2"/>
    <n v="8.5259999999999998"/>
    <n v="14.994"/>
    <n v="2.9988000000000001"/>
    <x v="15"/>
  </r>
  <r>
    <n v="6435"/>
    <x v="1110"/>
    <d v="2012-04-04T00:00:00"/>
    <n v="5"/>
    <s v="CA-2012-121405"/>
    <n v="3"/>
    <n v="30"/>
    <n v="2012"/>
    <n v="4"/>
    <n v="4"/>
    <n v="2012"/>
    <s v="Standard Class"/>
    <s v="FC-14335"/>
    <x v="712"/>
    <x v="1"/>
    <s v="United States"/>
    <x v="22"/>
    <x v="10"/>
    <n v="60610"/>
    <x v="2"/>
    <s v="TEC-PH-10002890"/>
    <x v="2"/>
    <s v="Phones"/>
    <x v="1396"/>
    <n v="180.96"/>
    <n v="5"/>
    <n v="0.2"/>
    <n v="13.571999999999999"/>
    <n v="167.38800000000001"/>
    <n v="33.477600000000002"/>
    <x v="15"/>
  </r>
  <r>
    <n v="6436"/>
    <x v="837"/>
    <d v="2014-05-30T00:00:00"/>
    <n v="2"/>
    <s v="US-2014-116897"/>
    <n v="5"/>
    <n v="28"/>
    <n v="2014"/>
    <n v="5"/>
    <n v="30"/>
    <n v="2014"/>
    <s v="First Class"/>
    <s v="JG-15160"/>
    <x v="506"/>
    <x v="0"/>
    <s v="United States"/>
    <x v="449"/>
    <x v="45"/>
    <n v="83201"/>
    <x v="1"/>
    <s v="FUR-FU-10004963"/>
    <x v="0"/>
    <s v="Furnishings"/>
    <x v="1443"/>
    <n v="35"/>
    <n v="4"/>
    <n v="0"/>
    <n v="14.7"/>
    <n v="20.3"/>
    <n v="5.0750000000000002"/>
    <x v="28"/>
  </r>
  <r>
    <n v="6437"/>
    <x v="837"/>
    <d v="2014-05-30T00:00:00"/>
    <n v="2"/>
    <s v="US-2014-116897"/>
    <n v="5"/>
    <n v="28"/>
    <n v="2014"/>
    <n v="5"/>
    <n v="30"/>
    <n v="2014"/>
    <s v="First Class"/>
    <s v="JG-15160"/>
    <x v="506"/>
    <x v="0"/>
    <s v="United States"/>
    <x v="449"/>
    <x v="45"/>
    <n v="83201"/>
    <x v="1"/>
    <s v="OFF-ST-10000025"/>
    <x v="1"/>
    <s v="Storage"/>
    <x v="621"/>
    <n v="477.15"/>
    <n v="5"/>
    <n v="0"/>
    <n v="28.629000000000001"/>
    <n v="448.52099999999996"/>
    <n v="89.704199999999986"/>
    <x v="28"/>
  </r>
  <r>
    <n v="6438"/>
    <x v="837"/>
    <d v="2014-05-30T00:00:00"/>
    <n v="2"/>
    <s v="US-2014-116897"/>
    <n v="5"/>
    <n v="28"/>
    <n v="2014"/>
    <n v="5"/>
    <n v="30"/>
    <n v="2014"/>
    <s v="First Class"/>
    <s v="JG-15160"/>
    <x v="506"/>
    <x v="0"/>
    <s v="United States"/>
    <x v="449"/>
    <x v="45"/>
    <n v="83201"/>
    <x v="1"/>
    <s v="TEC-PH-10004389"/>
    <x v="2"/>
    <s v="Phones"/>
    <x v="1431"/>
    <n v="302.37599999999998"/>
    <n v="3"/>
    <n v="0.2"/>
    <n v="22.6782"/>
    <n v="279.69779999999997"/>
    <n v="93.232599999999991"/>
    <x v="28"/>
  </r>
  <r>
    <n v="6439"/>
    <x v="817"/>
    <d v="2014-12-20T00:00:00"/>
    <n v="5"/>
    <s v="US-2014-113992"/>
    <n v="12"/>
    <n v="15"/>
    <n v="2014"/>
    <n v="12"/>
    <n v="20"/>
    <n v="2014"/>
    <s v="Standard Class"/>
    <s v="LC-16885"/>
    <x v="62"/>
    <x v="0"/>
    <s v="United States"/>
    <x v="243"/>
    <x v="5"/>
    <n v="75023"/>
    <x v="2"/>
    <s v="FUR-TA-10000577"/>
    <x v="0"/>
    <s v="Tables"/>
    <x v="3"/>
    <n v="974.98800000000006"/>
    <n v="4"/>
    <n v="0.3"/>
    <n v="-97.498800000000003"/>
    <n v="1072.4868000000001"/>
    <n v="268.12170000000003"/>
    <x v="18"/>
  </r>
  <r>
    <n v="6440"/>
    <x v="777"/>
    <d v="2011-10-06T00:00:00"/>
    <n v="2"/>
    <s v="CA-2011-166891"/>
    <n v="10"/>
    <n v="4"/>
    <n v="2011"/>
    <n v="10"/>
    <n v="6"/>
    <n v="2011"/>
    <s v="First Class"/>
    <s v="CC-12220"/>
    <x v="417"/>
    <x v="0"/>
    <s v="United States"/>
    <x v="20"/>
    <x v="15"/>
    <n v="10024"/>
    <x v="3"/>
    <s v="FUR-CH-10003298"/>
    <x v="0"/>
    <s v="Chairs"/>
    <x v="1576"/>
    <n v="589.41"/>
    <n v="5"/>
    <n v="0.1"/>
    <n v="-6.5490000000000004"/>
    <n v="595.95899999999995"/>
    <n v="119.19179999999999"/>
    <x v="26"/>
  </r>
  <r>
    <n v="6441"/>
    <x v="63"/>
    <d v="2013-10-21T00:00:00"/>
    <n v="7"/>
    <s v="CA-2013-101161"/>
    <n v="10"/>
    <n v="14"/>
    <n v="2013"/>
    <n v="10"/>
    <n v="21"/>
    <n v="2013"/>
    <s v="Standard Class"/>
    <s v="BW-11110"/>
    <x v="308"/>
    <x v="1"/>
    <s v="United States"/>
    <x v="20"/>
    <x v="15"/>
    <n v="10024"/>
    <x v="3"/>
    <s v="OFF-AR-10001860"/>
    <x v="1"/>
    <s v="Art"/>
    <x v="916"/>
    <n v="34.700000000000003"/>
    <n v="5"/>
    <n v="0"/>
    <n v="12.492000000000001"/>
    <n v="22.208000000000002"/>
    <n v="4.4416000000000002"/>
    <x v="21"/>
  </r>
  <r>
    <n v="6442"/>
    <x v="63"/>
    <d v="2013-10-21T00:00:00"/>
    <n v="7"/>
    <s v="CA-2013-101161"/>
    <n v="10"/>
    <n v="14"/>
    <n v="2013"/>
    <n v="10"/>
    <n v="21"/>
    <n v="2013"/>
    <s v="Standard Class"/>
    <s v="BW-11110"/>
    <x v="308"/>
    <x v="1"/>
    <s v="United States"/>
    <x v="20"/>
    <x v="15"/>
    <n v="10024"/>
    <x v="3"/>
    <s v="OFF-ST-10003123"/>
    <x v="1"/>
    <s v="Storage"/>
    <x v="1277"/>
    <n v="99.87"/>
    <n v="3"/>
    <n v="0"/>
    <n v="23.968800000000002"/>
    <n v="75.901200000000003"/>
    <n v="25.3004"/>
    <x v="21"/>
  </r>
  <r>
    <n v="6443"/>
    <x v="63"/>
    <d v="2013-10-21T00:00:00"/>
    <n v="7"/>
    <s v="CA-2013-101161"/>
    <n v="10"/>
    <n v="14"/>
    <n v="2013"/>
    <n v="10"/>
    <n v="21"/>
    <n v="2013"/>
    <s v="Standard Class"/>
    <s v="BW-11110"/>
    <x v="308"/>
    <x v="1"/>
    <s v="United States"/>
    <x v="20"/>
    <x v="15"/>
    <n v="10024"/>
    <x v="3"/>
    <s v="OFF-PA-10001295"/>
    <x v="1"/>
    <s v="Paper"/>
    <x v="1220"/>
    <n v="37.94"/>
    <n v="2"/>
    <n v="0"/>
    <n v="18.211200000000002"/>
    <n v="19.728799999999996"/>
    <n v="9.8643999999999981"/>
    <x v="21"/>
  </r>
  <r>
    <n v="6444"/>
    <x v="63"/>
    <d v="2013-10-21T00:00:00"/>
    <n v="7"/>
    <s v="CA-2013-101161"/>
    <n v="10"/>
    <n v="14"/>
    <n v="2013"/>
    <n v="10"/>
    <n v="21"/>
    <n v="2013"/>
    <s v="Standard Class"/>
    <s v="BW-11110"/>
    <x v="308"/>
    <x v="1"/>
    <s v="United States"/>
    <x v="20"/>
    <x v="15"/>
    <n v="10024"/>
    <x v="3"/>
    <s v="OFF-LA-10000407"/>
    <x v="1"/>
    <s v="Labels"/>
    <x v="1495"/>
    <n v="24.9"/>
    <n v="5"/>
    <n v="0"/>
    <n v="11.454000000000001"/>
    <n v="13.445999999999998"/>
    <n v="2.6891999999999996"/>
    <x v="21"/>
  </r>
  <r>
    <n v="6445"/>
    <x v="63"/>
    <d v="2013-10-21T00:00:00"/>
    <n v="7"/>
    <s v="CA-2013-101161"/>
    <n v="10"/>
    <n v="14"/>
    <n v="2013"/>
    <n v="10"/>
    <n v="21"/>
    <n v="2013"/>
    <s v="Standard Class"/>
    <s v="BW-11110"/>
    <x v="308"/>
    <x v="1"/>
    <s v="United States"/>
    <x v="20"/>
    <x v="15"/>
    <n v="10024"/>
    <x v="3"/>
    <s v="FUR-FU-10003535"/>
    <x v="0"/>
    <s v="Furnishings"/>
    <x v="897"/>
    <n v="82.26"/>
    <n v="3"/>
    <n v="0"/>
    <n v="33.726599999999998"/>
    <n v="48.533400000000007"/>
    <n v="16.177800000000001"/>
    <x v="21"/>
  </r>
  <r>
    <n v="6446"/>
    <x v="616"/>
    <d v="2012-03-10T00:00:00"/>
    <n v="5"/>
    <s v="CA-2012-151785"/>
    <n v="3"/>
    <n v="5"/>
    <n v="2012"/>
    <n v="3"/>
    <n v="10"/>
    <n v="2012"/>
    <s v="Standard Class"/>
    <s v="JJ-15445"/>
    <x v="370"/>
    <x v="0"/>
    <s v="United States"/>
    <x v="22"/>
    <x v="10"/>
    <n v="60623"/>
    <x v="2"/>
    <s v="OFF-FA-10000611"/>
    <x v="1"/>
    <s v="Fasteners"/>
    <x v="1074"/>
    <n v="7.1040000000000001"/>
    <n v="6"/>
    <n v="0.2"/>
    <n v="2.4864000000000002"/>
    <n v="4.6175999999999995"/>
    <n v="0.76959999999999995"/>
    <x v="16"/>
  </r>
  <r>
    <n v="6447"/>
    <x v="168"/>
    <d v="2014-03-07T00:00:00"/>
    <n v="2"/>
    <s v="US-2014-119816"/>
    <n v="3"/>
    <n v="5"/>
    <n v="2014"/>
    <n v="3"/>
    <n v="7"/>
    <n v="2014"/>
    <s v="Second Class"/>
    <s v="TT-21460"/>
    <x v="499"/>
    <x v="2"/>
    <s v="United States"/>
    <x v="12"/>
    <x v="5"/>
    <n v="77095"/>
    <x v="2"/>
    <s v="FUR-FU-10004848"/>
    <x v="0"/>
    <s v="Furnishings"/>
    <x v="28"/>
    <n v="103.5"/>
    <n v="5"/>
    <n v="0.6"/>
    <n v="-77.625"/>
    <n v="181.125"/>
    <n v="36.225000000000001"/>
    <x v="16"/>
  </r>
  <r>
    <n v="6448"/>
    <x v="168"/>
    <d v="2014-03-07T00:00:00"/>
    <n v="2"/>
    <s v="US-2014-119816"/>
    <n v="3"/>
    <n v="5"/>
    <n v="2014"/>
    <n v="3"/>
    <n v="7"/>
    <n v="2014"/>
    <s v="Second Class"/>
    <s v="TT-21460"/>
    <x v="499"/>
    <x v="2"/>
    <s v="United States"/>
    <x v="12"/>
    <x v="5"/>
    <n v="77095"/>
    <x v="2"/>
    <s v="OFF-LA-10002381"/>
    <x v="1"/>
    <s v="Labels"/>
    <x v="1088"/>
    <n v="2.464"/>
    <n v="1"/>
    <n v="0.2"/>
    <n v="0.86240000000000006"/>
    <n v="1.6015999999999999"/>
    <n v="1.6015999999999999"/>
    <x v="16"/>
  </r>
  <r>
    <n v="6449"/>
    <x v="168"/>
    <d v="2014-03-07T00:00:00"/>
    <n v="2"/>
    <s v="US-2014-119816"/>
    <n v="3"/>
    <n v="5"/>
    <n v="2014"/>
    <n v="3"/>
    <n v="7"/>
    <n v="2014"/>
    <s v="Second Class"/>
    <s v="TT-21460"/>
    <x v="499"/>
    <x v="2"/>
    <s v="United States"/>
    <x v="12"/>
    <x v="5"/>
    <n v="77095"/>
    <x v="2"/>
    <s v="OFF-ST-10000918"/>
    <x v="1"/>
    <s v="Storage"/>
    <x v="377"/>
    <n v="8.7200000000000006"/>
    <n v="1"/>
    <n v="0.2"/>
    <n v="0.65400000000000003"/>
    <n v="8.0660000000000007"/>
    <n v="8.0660000000000007"/>
    <x v="16"/>
  </r>
  <r>
    <n v="6450"/>
    <x v="12"/>
    <d v="2012-09-29T00:00:00"/>
    <n v="4"/>
    <s v="CA-2012-156510"/>
    <n v="9"/>
    <n v="25"/>
    <n v="2012"/>
    <n v="9"/>
    <n v="29"/>
    <n v="2012"/>
    <s v="Standard Class"/>
    <s v="EH-13990"/>
    <x v="552"/>
    <x v="0"/>
    <s v="United States"/>
    <x v="255"/>
    <x v="29"/>
    <n v="6450"/>
    <x v="3"/>
    <s v="OFF-BI-10000822"/>
    <x v="1"/>
    <s v="Binders"/>
    <x v="967"/>
    <n v="10.76"/>
    <n v="2"/>
    <n v="0"/>
    <n v="5.1647999999999996"/>
    <n v="5.5952000000000002"/>
    <n v="2.7976000000000001"/>
    <x v="9"/>
  </r>
  <r>
    <n v="6451"/>
    <x v="12"/>
    <d v="2012-09-29T00:00:00"/>
    <n v="4"/>
    <s v="CA-2012-156510"/>
    <n v="9"/>
    <n v="25"/>
    <n v="2012"/>
    <n v="9"/>
    <n v="29"/>
    <n v="2012"/>
    <s v="Standard Class"/>
    <s v="EH-13990"/>
    <x v="552"/>
    <x v="0"/>
    <s v="United States"/>
    <x v="255"/>
    <x v="29"/>
    <n v="6450"/>
    <x v="3"/>
    <s v="OFF-PA-10002222"/>
    <x v="1"/>
    <s v="Paper"/>
    <x v="394"/>
    <n v="45.68"/>
    <n v="2"/>
    <n v="0"/>
    <n v="21.012799999999999"/>
    <n v="24.667200000000001"/>
    <n v="12.333600000000001"/>
    <x v="9"/>
  </r>
  <r>
    <n v="6452"/>
    <x v="12"/>
    <d v="2012-09-29T00:00:00"/>
    <n v="4"/>
    <s v="CA-2012-156510"/>
    <n v="9"/>
    <n v="25"/>
    <n v="2012"/>
    <n v="9"/>
    <n v="29"/>
    <n v="2012"/>
    <s v="Standard Class"/>
    <s v="EH-13990"/>
    <x v="552"/>
    <x v="0"/>
    <s v="United States"/>
    <x v="255"/>
    <x v="29"/>
    <n v="6450"/>
    <x v="3"/>
    <s v="OFF-AR-10004930"/>
    <x v="1"/>
    <s v="Art"/>
    <x v="87"/>
    <n v="6.7"/>
    <n v="1"/>
    <n v="0"/>
    <n v="2.2109999999999999"/>
    <n v="4.4890000000000008"/>
    <n v="4.4890000000000008"/>
    <x v="9"/>
  </r>
  <r>
    <n v="6453"/>
    <x v="546"/>
    <d v="2012-12-23T00:00:00"/>
    <n v="4"/>
    <s v="US-2012-110261"/>
    <n v="12"/>
    <n v="19"/>
    <n v="2012"/>
    <n v="12"/>
    <n v="23"/>
    <n v="2012"/>
    <s v="Second Class"/>
    <s v="PR-18880"/>
    <x v="701"/>
    <x v="0"/>
    <s v="United States"/>
    <x v="477"/>
    <x v="10"/>
    <n v="60025"/>
    <x v="2"/>
    <s v="TEC-PH-10001750"/>
    <x v="2"/>
    <s v="Phones"/>
    <x v="977"/>
    <n v="158.376"/>
    <n v="3"/>
    <n v="0.2"/>
    <n v="13.857900000000001"/>
    <n v="144.5181"/>
    <n v="48.172699999999999"/>
    <x v="17"/>
  </r>
  <r>
    <n v="6454"/>
    <x v="1049"/>
    <d v="2012-10-13T00:00:00"/>
    <n v="5"/>
    <s v="CA-2012-125710"/>
    <n v="10"/>
    <n v="8"/>
    <n v="2012"/>
    <n v="10"/>
    <n v="13"/>
    <n v="2012"/>
    <s v="Standard Class"/>
    <s v="BT-11680"/>
    <x v="537"/>
    <x v="0"/>
    <s v="United States"/>
    <x v="12"/>
    <x v="5"/>
    <n v="77036"/>
    <x v="2"/>
    <s v="OFF-AR-10000657"/>
    <x v="1"/>
    <s v="Art"/>
    <x v="1527"/>
    <n v="3.44"/>
    <n v="2"/>
    <n v="0.2"/>
    <n v="0.55900000000000005"/>
    <n v="2.8809999999999998"/>
    <n v="1.4404999999999999"/>
    <x v="30"/>
  </r>
  <r>
    <n v="6455"/>
    <x v="689"/>
    <d v="2014-08-04T00:00:00"/>
    <n v="3"/>
    <s v="CA-2014-161102"/>
    <n v="8"/>
    <n v="1"/>
    <n v="2014"/>
    <n v="8"/>
    <n v="4"/>
    <n v="2014"/>
    <s v="First Class"/>
    <s v="EC-14050"/>
    <x v="685"/>
    <x v="0"/>
    <s v="United States"/>
    <x v="8"/>
    <x v="1"/>
    <n v="94110"/>
    <x v="1"/>
    <s v="OFF-ST-10003442"/>
    <x v="1"/>
    <s v="Storage"/>
    <x v="86"/>
    <n v="56.56"/>
    <n v="2"/>
    <n v="0"/>
    <n v="15.2712"/>
    <n v="41.288800000000002"/>
    <n v="20.644400000000001"/>
    <x v="29"/>
  </r>
  <r>
    <n v="6456"/>
    <x v="689"/>
    <d v="2014-08-04T00:00:00"/>
    <n v="3"/>
    <s v="CA-2014-161102"/>
    <n v="8"/>
    <n v="1"/>
    <n v="2014"/>
    <n v="8"/>
    <n v="4"/>
    <n v="2014"/>
    <s v="First Class"/>
    <s v="EC-14050"/>
    <x v="685"/>
    <x v="0"/>
    <s v="United States"/>
    <x v="8"/>
    <x v="1"/>
    <n v="94110"/>
    <x v="1"/>
    <s v="FUR-FU-10003142"/>
    <x v="0"/>
    <s v="Furnishings"/>
    <x v="1210"/>
    <n v="36.96"/>
    <n v="7"/>
    <n v="0"/>
    <n v="11.457599999999999"/>
    <n v="25.502400000000002"/>
    <n v="3.6432000000000002"/>
    <x v="29"/>
  </r>
  <r>
    <n v="6457"/>
    <x v="79"/>
    <d v="2011-08-11T00:00:00"/>
    <n v="6"/>
    <s v="CA-2011-110065"/>
    <n v="8"/>
    <n v="5"/>
    <n v="2011"/>
    <n v="8"/>
    <n v="11"/>
    <n v="2011"/>
    <s v="Standard Class"/>
    <s v="SP-20650"/>
    <x v="70"/>
    <x v="1"/>
    <s v="United States"/>
    <x v="20"/>
    <x v="15"/>
    <n v="10009"/>
    <x v="3"/>
    <s v="TEC-PH-10002468"/>
    <x v="2"/>
    <s v="Phones"/>
    <x v="1219"/>
    <n v="135.99"/>
    <n v="1"/>
    <n v="0"/>
    <n v="36.717300000000002"/>
    <n v="99.272700000000015"/>
    <n v="99.272700000000015"/>
    <x v="16"/>
  </r>
  <r>
    <n v="6458"/>
    <x v="79"/>
    <d v="2011-08-11T00:00:00"/>
    <n v="6"/>
    <s v="CA-2011-110065"/>
    <n v="8"/>
    <n v="5"/>
    <n v="2011"/>
    <n v="8"/>
    <n v="11"/>
    <n v="2011"/>
    <s v="Standard Class"/>
    <s v="SP-20650"/>
    <x v="70"/>
    <x v="1"/>
    <s v="United States"/>
    <x v="20"/>
    <x v="15"/>
    <n v="10009"/>
    <x v="3"/>
    <s v="OFF-AR-10004165"/>
    <x v="1"/>
    <s v="Art"/>
    <x v="1597"/>
    <n v="15.96"/>
    <n v="7"/>
    <n v="0"/>
    <n v="7.0224000000000002"/>
    <n v="8.9375999999999998"/>
    <n v="1.2767999999999999"/>
    <x v="16"/>
  </r>
  <r>
    <n v="6459"/>
    <x v="304"/>
    <d v="2014-05-18T00:00:00"/>
    <n v="3"/>
    <s v="US-2014-133361"/>
    <n v="5"/>
    <n v="15"/>
    <n v="2014"/>
    <n v="5"/>
    <n v="18"/>
    <n v="2014"/>
    <s v="First Class"/>
    <s v="AJ-10780"/>
    <x v="321"/>
    <x v="1"/>
    <s v="United States"/>
    <x v="248"/>
    <x v="39"/>
    <n v="21215"/>
    <x v="3"/>
    <s v="OFF-AR-10001919"/>
    <x v="1"/>
    <s v="Art"/>
    <x v="862"/>
    <n v="3.76"/>
    <n v="2"/>
    <n v="0"/>
    <n v="1.0904"/>
    <n v="2.6696"/>
    <n v="1.3348"/>
    <x v="18"/>
  </r>
  <r>
    <n v="6460"/>
    <x v="304"/>
    <d v="2014-05-18T00:00:00"/>
    <n v="3"/>
    <s v="US-2014-133361"/>
    <n v="5"/>
    <n v="15"/>
    <n v="2014"/>
    <n v="5"/>
    <n v="18"/>
    <n v="2014"/>
    <s v="First Class"/>
    <s v="AJ-10780"/>
    <x v="321"/>
    <x v="1"/>
    <s v="United States"/>
    <x v="248"/>
    <x v="39"/>
    <n v="21215"/>
    <x v="3"/>
    <s v="OFF-AR-10003045"/>
    <x v="1"/>
    <s v="Art"/>
    <x v="425"/>
    <n v="14.7"/>
    <n v="5"/>
    <n v="0"/>
    <n v="6.6150000000000002"/>
    <n v="8.0849999999999991"/>
    <n v="1.6169999999999998"/>
    <x v="18"/>
  </r>
  <r>
    <n v="6461"/>
    <x v="304"/>
    <d v="2014-05-18T00:00:00"/>
    <n v="3"/>
    <s v="US-2014-133361"/>
    <n v="5"/>
    <n v="15"/>
    <n v="2014"/>
    <n v="5"/>
    <n v="18"/>
    <n v="2014"/>
    <s v="First Class"/>
    <s v="AJ-10780"/>
    <x v="321"/>
    <x v="1"/>
    <s v="United States"/>
    <x v="248"/>
    <x v="39"/>
    <n v="21215"/>
    <x v="3"/>
    <s v="OFF-AR-10003338"/>
    <x v="1"/>
    <s v="Art"/>
    <x v="1439"/>
    <n v="37.200000000000003"/>
    <n v="5"/>
    <n v="0"/>
    <n v="9.3000000000000007"/>
    <n v="27.900000000000002"/>
    <n v="5.58"/>
    <x v="18"/>
  </r>
  <r>
    <n v="6462"/>
    <x v="304"/>
    <d v="2014-05-18T00:00:00"/>
    <n v="3"/>
    <s v="US-2014-133361"/>
    <n v="5"/>
    <n v="15"/>
    <n v="2014"/>
    <n v="5"/>
    <n v="18"/>
    <n v="2014"/>
    <s v="First Class"/>
    <s v="AJ-10780"/>
    <x v="321"/>
    <x v="1"/>
    <s v="United States"/>
    <x v="248"/>
    <x v="39"/>
    <n v="21215"/>
    <x v="3"/>
    <s v="TEC-AC-10003280"/>
    <x v="2"/>
    <s v="Accessories"/>
    <x v="1037"/>
    <n v="89.97"/>
    <n v="3"/>
    <n v="0"/>
    <n v="18.893699999999999"/>
    <n v="71.076300000000003"/>
    <n v="23.6921"/>
    <x v="18"/>
  </r>
  <r>
    <n v="6463"/>
    <x v="304"/>
    <d v="2014-05-18T00:00:00"/>
    <n v="3"/>
    <s v="US-2014-133361"/>
    <n v="5"/>
    <n v="15"/>
    <n v="2014"/>
    <n v="5"/>
    <n v="18"/>
    <n v="2014"/>
    <s v="First Class"/>
    <s v="AJ-10780"/>
    <x v="321"/>
    <x v="1"/>
    <s v="United States"/>
    <x v="248"/>
    <x v="39"/>
    <n v="21215"/>
    <x v="3"/>
    <s v="FUR-CH-10003298"/>
    <x v="0"/>
    <s v="Chairs"/>
    <x v="1576"/>
    <n v="261.95999999999998"/>
    <n v="2"/>
    <n v="0"/>
    <n v="23.5764"/>
    <n v="238.38359999999997"/>
    <n v="119.19179999999999"/>
    <x v="18"/>
  </r>
  <r>
    <n v="6464"/>
    <x v="304"/>
    <d v="2014-05-18T00:00:00"/>
    <n v="3"/>
    <s v="US-2014-133361"/>
    <n v="5"/>
    <n v="15"/>
    <n v="2014"/>
    <n v="5"/>
    <n v="18"/>
    <n v="2014"/>
    <s v="First Class"/>
    <s v="AJ-10780"/>
    <x v="321"/>
    <x v="1"/>
    <s v="United States"/>
    <x v="248"/>
    <x v="39"/>
    <n v="21215"/>
    <x v="3"/>
    <s v="OFF-LA-10004544"/>
    <x v="1"/>
    <s v="Labels"/>
    <x v="199"/>
    <n v="74"/>
    <n v="5"/>
    <n v="0"/>
    <n v="37"/>
    <n v="37"/>
    <n v="7.4"/>
    <x v="18"/>
  </r>
  <r>
    <n v="6465"/>
    <x v="897"/>
    <d v="2013-09-29T00:00:00"/>
    <n v="6"/>
    <s v="US-2013-155404"/>
    <n v="9"/>
    <n v="23"/>
    <n v="2013"/>
    <n v="9"/>
    <n v="29"/>
    <n v="2013"/>
    <s v="Standard Class"/>
    <s v="AS-10630"/>
    <x v="357"/>
    <x v="2"/>
    <s v="United States"/>
    <x v="103"/>
    <x v="0"/>
    <n v="40214"/>
    <x v="0"/>
    <s v="FUR-FU-10004586"/>
    <x v="0"/>
    <s v="Furnishings"/>
    <x v="1482"/>
    <n v="13.28"/>
    <n v="2"/>
    <n v="0"/>
    <n v="6.3743999999999996"/>
    <n v="6.9055999999999997"/>
    <n v="3.4527999999999999"/>
    <x v="27"/>
  </r>
  <r>
    <n v="6466"/>
    <x v="50"/>
    <d v="2012-11-17T00:00:00"/>
    <n v="4"/>
    <s v="CA-2012-114503"/>
    <n v="11"/>
    <n v="13"/>
    <n v="2012"/>
    <n v="11"/>
    <n v="17"/>
    <n v="2012"/>
    <s v="Standard Class"/>
    <s v="AA-10375"/>
    <x v="211"/>
    <x v="0"/>
    <s v="United States"/>
    <x v="465"/>
    <x v="18"/>
    <n v="37087"/>
    <x v="0"/>
    <s v="OFF-ST-10003572"/>
    <x v="1"/>
    <s v="Storage"/>
    <x v="1744"/>
    <n v="84.96"/>
    <n v="6"/>
    <n v="0.2"/>
    <n v="6.3719999999999999"/>
    <n v="78.587999999999994"/>
    <n v="13.097999999999999"/>
    <x v="1"/>
  </r>
  <r>
    <n v="6467"/>
    <x v="1053"/>
    <d v="2014-05-26T00:00:00"/>
    <n v="3"/>
    <s v="CA-2014-153080"/>
    <n v="5"/>
    <n v="23"/>
    <n v="2014"/>
    <n v="5"/>
    <n v="26"/>
    <n v="2014"/>
    <s v="Second Class"/>
    <s v="EH-13945"/>
    <x v="13"/>
    <x v="0"/>
    <s v="United States"/>
    <x v="1"/>
    <x v="1"/>
    <n v="90008"/>
    <x v="1"/>
    <s v="TEC-AC-10002331"/>
    <x v="2"/>
    <s v="Accessories"/>
    <x v="1591"/>
    <n v="68.459999999999994"/>
    <n v="7"/>
    <n v="0"/>
    <n v="25.330200000000001"/>
    <n v="43.129799999999989"/>
    <n v="6.1613999999999987"/>
    <x v="27"/>
  </r>
  <r>
    <n v="6468"/>
    <x v="499"/>
    <d v="2013-12-09T00:00:00"/>
    <n v="6"/>
    <s v="CA-2013-163804"/>
    <n v="12"/>
    <n v="3"/>
    <n v="2013"/>
    <n v="12"/>
    <n v="9"/>
    <n v="2013"/>
    <s v="Standard Class"/>
    <s v="DB-13270"/>
    <x v="489"/>
    <x v="2"/>
    <s v="United States"/>
    <x v="205"/>
    <x v="34"/>
    <n v="2908"/>
    <x v="3"/>
    <s v="OFF-ST-10000142"/>
    <x v="1"/>
    <s v="Storage"/>
    <x v="404"/>
    <n v="2079.4"/>
    <n v="5"/>
    <n v="0"/>
    <n v="582.23199999999997"/>
    <n v="1497.1680000000001"/>
    <n v="299.43360000000001"/>
    <x v="20"/>
  </r>
  <r>
    <n v="6469"/>
    <x v="499"/>
    <d v="2013-12-09T00:00:00"/>
    <n v="6"/>
    <s v="CA-2013-163804"/>
    <n v="12"/>
    <n v="3"/>
    <n v="2013"/>
    <n v="12"/>
    <n v="9"/>
    <n v="2013"/>
    <s v="Standard Class"/>
    <s v="DB-13270"/>
    <x v="489"/>
    <x v="2"/>
    <s v="United States"/>
    <x v="205"/>
    <x v="34"/>
    <n v="2908"/>
    <x v="3"/>
    <s v="TEC-PH-10000441"/>
    <x v="2"/>
    <s v="Phones"/>
    <x v="1055"/>
    <n v="629.95000000000005"/>
    <n v="5"/>
    <n v="0"/>
    <n v="176.386"/>
    <n v="453.56400000000008"/>
    <n v="90.712800000000016"/>
    <x v="20"/>
  </r>
  <r>
    <n v="6470"/>
    <x v="499"/>
    <d v="2013-12-09T00:00:00"/>
    <n v="6"/>
    <s v="CA-2013-163804"/>
    <n v="12"/>
    <n v="3"/>
    <n v="2013"/>
    <n v="12"/>
    <n v="9"/>
    <n v="2013"/>
    <s v="Standard Class"/>
    <s v="DB-13270"/>
    <x v="489"/>
    <x v="2"/>
    <s v="United States"/>
    <x v="205"/>
    <x v="34"/>
    <n v="2908"/>
    <x v="3"/>
    <s v="FUR-FU-10004864"/>
    <x v="0"/>
    <s v="Furnishings"/>
    <x v="1719"/>
    <n v="72.42"/>
    <n v="6"/>
    <n v="0"/>
    <n v="23.898599999999998"/>
    <n v="48.5214"/>
    <n v="8.0869"/>
    <x v="20"/>
  </r>
  <r>
    <n v="6471"/>
    <x v="1111"/>
    <d v="2012-09-02T00:00:00"/>
    <n v="4"/>
    <s v="CA-2012-108532"/>
    <n v="8"/>
    <n v="29"/>
    <n v="2012"/>
    <n v="9"/>
    <n v="2"/>
    <n v="2012"/>
    <s v="Standard Class"/>
    <s v="CC-12100"/>
    <x v="385"/>
    <x v="2"/>
    <s v="United States"/>
    <x v="66"/>
    <x v="12"/>
    <n v="48234"/>
    <x v="2"/>
    <s v="TEC-PH-10001750"/>
    <x v="2"/>
    <s v="Phones"/>
    <x v="977"/>
    <n v="131.97999999999999"/>
    <n v="2"/>
    <n v="0"/>
    <n v="35.634599999999999"/>
    <n v="96.345399999999984"/>
    <n v="48.172699999999992"/>
    <x v="22"/>
  </r>
  <r>
    <n v="6472"/>
    <x v="1111"/>
    <d v="2012-09-02T00:00:00"/>
    <n v="4"/>
    <s v="CA-2012-108532"/>
    <n v="8"/>
    <n v="29"/>
    <n v="2012"/>
    <n v="9"/>
    <n v="2"/>
    <n v="2012"/>
    <s v="Standard Class"/>
    <s v="CC-12100"/>
    <x v="385"/>
    <x v="2"/>
    <s v="United States"/>
    <x v="66"/>
    <x v="12"/>
    <n v="48234"/>
    <x v="2"/>
    <s v="TEC-AC-10004510"/>
    <x v="2"/>
    <s v="Accessories"/>
    <x v="953"/>
    <n v="114.52"/>
    <n v="7"/>
    <n v="0"/>
    <n v="11.452"/>
    <n v="103.068"/>
    <n v="14.724"/>
    <x v="22"/>
  </r>
  <r>
    <n v="6473"/>
    <x v="571"/>
    <d v="2011-06-10T00:00:00"/>
    <n v="4"/>
    <s v="CA-2011-151897"/>
    <n v="6"/>
    <n v="6"/>
    <n v="2011"/>
    <n v="6"/>
    <n v="10"/>
    <n v="2011"/>
    <s v="Standard Class"/>
    <s v="VT-21700"/>
    <x v="725"/>
    <x v="2"/>
    <s v="United States"/>
    <x v="12"/>
    <x v="5"/>
    <n v="77070"/>
    <x v="2"/>
    <s v="OFF-LA-10001074"/>
    <x v="1"/>
    <s v="Labels"/>
    <x v="300"/>
    <n v="100.24"/>
    <n v="10"/>
    <n v="0.2"/>
    <n v="33.831000000000003"/>
    <n v="66.408999999999992"/>
    <n v="6.6408999999999994"/>
    <x v="4"/>
  </r>
  <r>
    <n v="6474"/>
    <x v="196"/>
    <d v="2013-03-21T00:00:00"/>
    <n v="2"/>
    <s v="CA-2013-113292"/>
    <n v="3"/>
    <n v="19"/>
    <n v="2013"/>
    <n v="3"/>
    <n v="21"/>
    <n v="2013"/>
    <s v="Second Class"/>
    <s v="DB-13060"/>
    <x v="72"/>
    <x v="0"/>
    <s v="United States"/>
    <x v="29"/>
    <x v="18"/>
    <n v="38401"/>
    <x v="0"/>
    <s v="OFF-AP-10003590"/>
    <x v="1"/>
    <s v="Appliances"/>
    <x v="956"/>
    <n v="871.8"/>
    <n v="3"/>
    <n v="0.2"/>
    <n v="87.18"/>
    <n v="784.61999999999989"/>
    <n v="261.53999999999996"/>
    <x v="17"/>
  </r>
  <r>
    <n v="6475"/>
    <x v="1112"/>
    <d v="2011-01-16T00:00:00"/>
    <n v="1"/>
    <s v="CA-2011-149524"/>
    <n v="1"/>
    <n v="15"/>
    <n v="2011"/>
    <n v="1"/>
    <n v="16"/>
    <n v="2011"/>
    <s v="First Class"/>
    <s v="BS-11590"/>
    <x v="29"/>
    <x v="1"/>
    <s v="United States"/>
    <x v="10"/>
    <x v="9"/>
    <n v="19140"/>
    <x v="3"/>
    <s v="FUR-BO-10003433"/>
    <x v="0"/>
    <s v="Bookcases"/>
    <x v="920"/>
    <n v="61.96"/>
    <n v="4"/>
    <n v="0.5"/>
    <n v="-53.285600000000002"/>
    <n v="115.2456"/>
    <n v="28.811399999999999"/>
    <x v="18"/>
  </r>
  <r>
    <n v="6476"/>
    <x v="95"/>
    <d v="2014-06-11T00:00:00"/>
    <n v="7"/>
    <s v="CA-2014-140872"/>
    <n v="6"/>
    <n v="4"/>
    <n v="2014"/>
    <n v="6"/>
    <n v="11"/>
    <n v="2014"/>
    <s v="Standard Class"/>
    <s v="NR-18550"/>
    <x v="749"/>
    <x v="0"/>
    <s v="United States"/>
    <x v="95"/>
    <x v="2"/>
    <n v="33024"/>
    <x v="0"/>
    <s v="OFF-BI-10002432"/>
    <x v="1"/>
    <s v="Binders"/>
    <x v="875"/>
    <n v="4.5540000000000003"/>
    <n v="3"/>
    <n v="0.7"/>
    <n v="-3.4914000000000001"/>
    <n v="8.0454000000000008"/>
    <n v="2.6818000000000004"/>
    <x v="26"/>
  </r>
  <r>
    <n v="6477"/>
    <x v="95"/>
    <d v="2014-06-11T00:00:00"/>
    <n v="7"/>
    <s v="CA-2014-140872"/>
    <n v="6"/>
    <n v="4"/>
    <n v="2014"/>
    <n v="6"/>
    <n v="11"/>
    <n v="2014"/>
    <s v="Standard Class"/>
    <s v="NR-18550"/>
    <x v="749"/>
    <x v="0"/>
    <s v="United States"/>
    <x v="95"/>
    <x v="2"/>
    <n v="33024"/>
    <x v="0"/>
    <s v="OFF-AP-10003622"/>
    <x v="1"/>
    <s v="Appliances"/>
    <x v="190"/>
    <n v="5.2"/>
    <n v="2"/>
    <n v="0.2"/>
    <n v="0.58499999999999996"/>
    <n v="4.6150000000000002"/>
    <n v="2.3075000000000001"/>
    <x v="26"/>
  </r>
  <r>
    <n v="6478"/>
    <x v="95"/>
    <d v="2014-06-11T00:00:00"/>
    <n v="7"/>
    <s v="CA-2014-140872"/>
    <n v="6"/>
    <n v="4"/>
    <n v="2014"/>
    <n v="6"/>
    <n v="11"/>
    <n v="2014"/>
    <s v="Standard Class"/>
    <s v="NR-18550"/>
    <x v="749"/>
    <x v="0"/>
    <s v="United States"/>
    <x v="95"/>
    <x v="2"/>
    <n v="33024"/>
    <x v="0"/>
    <s v="TEC-AC-10003832"/>
    <x v="2"/>
    <s v="Accessories"/>
    <x v="218"/>
    <n v="205.99199999999999"/>
    <n v="1"/>
    <n v="0.2"/>
    <n v="-2.5749"/>
    <n v="208.5669"/>
    <n v="208.5669"/>
    <x v="26"/>
  </r>
  <r>
    <n v="6479"/>
    <x v="95"/>
    <d v="2014-06-11T00:00:00"/>
    <n v="7"/>
    <s v="CA-2014-140872"/>
    <n v="6"/>
    <n v="4"/>
    <n v="2014"/>
    <n v="6"/>
    <n v="11"/>
    <n v="2014"/>
    <s v="Standard Class"/>
    <s v="NR-18550"/>
    <x v="749"/>
    <x v="0"/>
    <s v="United States"/>
    <x v="95"/>
    <x v="2"/>
    <n v="33024"/>
    <x v="0"/>
    <s v="OFF-PA-10000809"/>
    <x v="1"/>
    <s v="Paper"/>
    <x v="1133"/>
    <n v="15.552"/>
    <n v="3"/>
    <n v="0.2"/>
    <n v="5.4432"/>
    <n v="10.108799999999999"/>
    <n v="3.3695999999999997"/>
    <x v="26"/>
  </r>
  <r>
    <n v="6480"/>
    <x v="95"/>
    <d v="2014-06-11T00:00:00"/>
    <n v="7"/>
    <s v="CA-2014-140872"/>
    <n v="6"/>
    <n v="4"/>
    <n v="2014"/>
    <n v="6"/>
    <n v="11"/>
    <n v="2014"/>
    <s v="Standard Class"/>
    <s v="NR-18550"/>
    <x v="749"/>
    <x v="0"/>
    <s v="United States"/>
    <x v="95"/>
    <x v="2"/>
    <n v="33024"/>
    <x v="0"/>
    <s v="TEC-PH-10000441"/>
    <x v="2"/>
    <s v="Phones"/>
    <x v="1055"/>
    <n v="503.96"/>
    <n v="5"/>
    <n v="0.2"/>
    <n v="50.396000000000001"/>
    <n v="453.56399999999996"/>
    <n v="90.712799999999987"/>
    <x v="26"/>
  </r>
  <r>
    <n v="6481"/>
    <x v="95"/>
    <d v="2014-06-11T00:00:00"/>
    <n v="7"/>
    <s v="CA-2014-140872"/>
    <n v="6"/>
    <n v="4"/>
    <n v="2014"/>
    <n v="6"/>
    <n v="11"/>
    <n v="2014"/>
    <s v="Standard Class"/>
    <s v="NR-18550"/>
    <x v="749"/>
    <x v="0"/>
    <s v="United States"/>
    <x v="95"/>
    <x v="2"/>
    <n v="33024"/>
    <x v="0"/>
    <s v="OFF-AP-10002287"/>
    <x v="1"/>
    <s v="Appliances"/>
    <x v="1283"/>
    <n v="24.472000000000001"/>
    <n v="7"/>
    <n v="0.2"/>
    <n v="1.8353999999999999"/>
    <n v="22.636600000000001"/>
    <n v="3.2338"/>
    <x v="26"/>
  </r>
  <r>
    <n v="6482"/>
    <x v="95"/>
    <d v="2014-06-11T00:00:00"/>
    <n v="7"/>
    <s v="CA-2014-140872"/>
    <n v="6"/>
    <n v="4"/>
    <n v="2014"/>
    <n v="6"/>
    <n v="11"/>
    <n v="2014"/>
    <s v="Standard Class"/>
    <s v="NR-18550"/>
    <x v="749"/>
    <x v="0"/>
    <s v="United States"/>
    <x v="95"/>
    <x v="2"/>
    <n v="33024"/>
    <x v="0"/>
    <s v="FUR-BO-10002824"/>
    <x v="0"/>
    <s v="Bookcases"/>
    <x v="415"/>
    <n v="241.56800000000001"/>
    <n v="2"/>
    <n v="0.2"/>
    <n v="0"/>
    <n v="241.56800000000001"/>
    <n v="120.78400000000001"/>
    <x v="26"/>
  </r>
  <r>
    <n v="6483"/>
    <x v="95"/>
    <d v="2014-06-11T00:00:00"/>
    <n v="7"/>
    <s v="CA-2014-140872"/>
    <n v="6"/>
    <n v="4"/>
    <n v="2014"/>
    <n v="6"/>
    <n v="11"/>
    <n v="2014"/>
    <s v="Standard Class"/>
    <s v="NR-18550"/>
    <x v="749"/>
    <x v="0"/>
    <s v="United States"/>
    <x v="95"/>
    <x v="2"/>
    <n v="33024"/>
    <x v="0"/>
    <s v="TEC-AC-10002942"/>
    <x v="2"/>
    <s v="Accessories"/>
    <x v="1606"/>
    <n v="110.4"/>
    <n v="2"/>
    <n v="0.2"/>
    <n v="-4.1399999999999997"/>
    <n v="114.54"/>
    <n v="57.27"/>
    <x v="26"/>
  </r>
  <r>
    <n v="6484"/>
    <x v="95"/>
    <d v="2014-06-10T00:00:00"/>
    <n v="6"/>
    <s v="CA-2014-113908"/>
    <n v="6"/>
    <n v="4"/>
    <n v="2014"/>
    <n v="6"/>
    <n v="10"/>
    <n v="2014"/>
    <s v="Standard Class"/>
    <s v="KN-16390"/>
    <x v="471"/>
    <x v="1"/>
    <s v="United States"/>
    <x v="20"/>
    <x v="15"/>
    <n v="10011"/>
    <x v="3"/>
    <s v="FUR-TA-10001932"/>
    <x v="0"/>
    <s v="Tables"/>
    <x v="848"/>
    <n v="384.76799999999997"/>
    <n v="2"/>
    <n v="0.4"/>
    <n v="-115.43040000000001"/>
    <n v="500.19839999999999"/>
    <n v="250.0992"/>
    <x v="26"/>
  </r>
  <r>
    <n v="6485"/>
    <x v="95"/>
    <d v="2014-06-10T00:00:00"/>
    <n v="6"/>
    <s v="CA-2014-113908"/>
    <n v="6"/>
    <n v="4"/>
    <n v="2014"/>
    <n v="6"/>
    <n v="10"/>
    <n v="2014"/>
    <s v="Standard Class"/>
    <s v="KN-16390"/>
    <x v="471"/>
    <x v="1"/>
    <s v="United States"/>
    <x v="20"/>
    <x v="15"/>
    <n v="10011"/>
    <x v="3"/>
    <s v="TEC-MA-10003173"/>
    <x v="2"/>
    <s v="Machines"/>
    <x v="1715"/>
    <n v="78.66"/>
    <n v="6"/>
    <n v="0"/>
    <n v="36.183599999999998"/>
    <n v="42.476399999999998"/>
    <n v="7.0793999999999997"/>
    <x v="26"/>
  </r>
  <r>
    <n v="6486"/>
    <x v="95"/>
    <d v="2014-06-10T00:00:00"/>
    <n v="6"/>
    <s v="CA-2014-113908"/>
    <n v="6"/>
    <n v="4"/>
    <n v="2014"/>
    <n v="6"/>
    <n v="10"/>
    <n v="2014"/>
    <s v="Standard Class"/>
    <s v="KN-16390"/>
    <x v="471"/>
    <x v="1"/>
    <s v="United States"/>
    <x v="20"/>
    <x v="15"/>
    <n v="10011"/>
    <x v="3"/>
    <s v="OFF-PA-10004156"/>
    <x v="1"/>
    <s v="Paper"/>
    <x v="750"/>
    <n v="45.36"/>
    <n v="4"/>
    <n v="0"/>
    <n v="22.226400000000002"/>
    <n v="23.133599999999998"/>
    <n v="5.7833999999999994"/>
    <x v="26"/>
  </r>
  <r>
    <n v="6487"/>
    <x v="1113"/>
    <d v="2012-03-26T00:00:00"/>
    <n v="5"/>
    <s v="CA-2012-120621"/>
    <n v="3"/>
    <n v="21"/>
    <n v="2012"/>
    <n v="3"/>
    <n v="26"/>
    <n v="2012"/>
    <s v="Standard Class"/>
    <s v="JW-16075"/>
    <x v="493"/>
    <x v="0"/>
    <s v="United States"/>
    <x v="108"/>
    <x v="3"/>
    <n v="28540"/>
    <x v="0"/>
    <s v="OFF-AP-10002945"/>
    <x v="1"/>
    <s v="Appliances"/>
    <x v="228"/>
    <n v="962.08"/>
    <n v="4"/>
    <n v="0.2"/>
    <n v="156.33799999999999"/>
    <n v="805.74200000000008"/>
    <n v="201.43550000000002"/>
    <x v="13"/>
  </r>
  <r>
    <n v="6488"/>
    <x v="1113"/>
    <d v="2012-03-26T00:00:00"/>
    <n v="5"/>
    <s v="CA-2012-120621"/>
    <n v="3"/>
    <n v="21"/>
    <n v="2012"/>
    <n v="3"/>
    <n v="26"/>
    <n v="2012"/>
    <s v="Standard Class"/>
    <s v="JW-16075"/>
    <x v="493"/>
    <x v="0"/>
    <s v="United States"/>
    <x v="108"/>
    <x v="3"/>
    <n v="28540"/>
    <x v="0"/>
    <s v="OFF-BI-10000948"/>
    <x v="1"/>
    <s v="Binders"/>
    <x v="1382"/>
    <n v="12.843"/>
    <n v="3"/>
    <n v="0.7"/>
    <n v="-9.8462999999999994"/>
    <n v="22.689299999999999"/>
    <n v="7.5630999999999995"/>
    <x v="13"/>
  </r>
  <r>
    <n v="6489"/>
    <x v="1113"/>
    <d v="2012-03-26T00:00:00"/>
    <n v="5"/>
    <s v="CA-2012-120621"/>
    <n v="3"/>
    <n v="21"/>
    <n v="2012"/>
    <n v="3"/>
    <n v="26"/>
    <n v="2012"/>
    <s v="Standard Class"/>
    <s v="JW-16075"/>
    <x v="493"/>
    <x v="0"/>
    <s v="United States"/>
    <x v="108"/>
    <x v="3"/>
    <n v="28540"/>
    <x v="0"/>
    <s v="OFF-PA-10002254"/>
    <x v="1"/>
    <s v="Paper"/>
    <x v="146"/>
    <n v="295.45600000000002"/>
    <n v="14"/>
    <n v="0.2"/>
    <n v="96.023200000000003"/>
    <n v="199.43280000000001"/>
    <n v="14.245200000000001"/>
    <x v="13"/>
  </r>
  <r>
    <n v="6490"/>
    <x v="20"/>
    <d v="2014-09-25T00:00:00"/>
    <n v="5"/>
    <s v="US-2014-148866"/>
    <n v="9"/>
    <n v="20"/>
    <n v="2014"/>
    <n v="9"/>
    <n v="25"/>
    <n v="2014"/>
    <s v="Standard Class"/>
    <s v="JM-15535"/>
    <x v="341"/>
    <x v="0"/>
    <s v="United States"/>
    <x v="20"/>
    <x v="15"/>
    <n v="10011"/>
    <x v="3"/>
    <s v="OFF-PA-10004782"/>
    <x v="1"/>
    <s v="Paper"/>
    <x v="1422"/>
    <n v="32.4"/>
    <n v="5"/>
    <n v="0"/>
    <n v="15.552"/>
    <n v="16.847999999999999"/>
    <n v="3.3695999999999997"/>
    <x v="10"/>
  </r>
  <r>
    <n v="6491"/>
    <x v="1114"/>
    <d v="2011-09-19T00:00:00"/>
    <n v="4"/>
    <s v="CA-2011-149594"/>
    <n v="9"/>
    <n v="15"/>
    <n v="2011"/>
    <n v="9"/>
    <n v="19"/>
    <n v="2011"/>
    <s v="Standard Class"/>
    <s v="MF-18250"/>
    <x v="751"/>
    <x v="1"/>
    <s v="United States"/>
    <x v="10"/>
    <x v="9"/>
    <n v="19120"/>
    <x v="3"/>
    <s v="FUR-FU-10000222"/>
    <x v="0"/>
    <s v="Furnishings"/>
    <x v="596"/>
    <n v="103.93600000000001"/>
    <n v="4"/>
    <n v="0.2"/>
    <n v="16.889600000000002"/>
    <n v="87.046400000000006"/>
    <n v="21.761600000000001"/>
    <x v="18"/>
  </r>
  <r>
    <n v="6492"/>
    <x v="73"/>
    <d v="2013-11-26T00:00:00"/>
    <n v="5"/>
    <s v="CA-2013-113845"/>
    <n v="11"/>
    <n v="21"/>
    <n v="2013"/>
    <n v="11"/>
    <n v="26"/>
    <n v="2013"/>
    <s v="Standard Class"/>
    <s v="FA-14230"/>
    <x v="135"/>
    <x v="1"/>
    <s v="United States"/>
    <x v="333"/>
    <x v="2"/>
    <n v="32839"/>
    <x v="0"/>
    <s v="FUR-BO-10004695"/>
    <x v="0"/>
    <s v="Bookcases"/>
    <x v="200"/>
    <n v="289.56799999999998"/>
    <n v="2"/>
    <n v="0.2"/>
    <n v="10.8588"/>
    <n v="278.70920000000001"/>
    <n v="139.3546"/>
    <x v="13"/>
  </r>
  <r>
    <n v="6493"/>
    <x v="73"/>
    <d v="2013-11-26T00:00:00"/>
    <n v="5"/>
    <s v="CA-2013-113845"/>
    <n v="11"/>
    <n v="21"/>
    <n v="2013"/>
    <n v="11"/>
    <n v="26"/>
    <n v="2013"/>
    <s v="Standard Class"/>
    <s v="FA-14230"/>
    <x v="135"/>
    <x v="1"/>
    <s v="United States"/>
    <x v="333"/>
    <x v="2"/>
    <n v="32839"/>
    <x v="0"/>
    <s v="OFF-ST-10003327"/>
    <x v="1"/>
    <s v="Storage"/>
    <x v="337"/>
    <n v="39.72"/>
    <n v="5"/>
    <n v="0.2"/>
    <n v="4.4684999999999997"/>
    <n v="35.2515"/>
    <n v="7.0503"/>
    <x v="13"/>
  </r>
  <r>
    <n v="6494"/>
    <x v="73"/>
    <d v="2013-11-26T00:00:00"/>
    <n v="5"/>
    <s v="CA-2013-113845"/>
    <n v="11"/>
    <n v="21"/>
    <n v="2013"/>
    <n v="11"/>
    <n v="26"/>
    <n v="2013"/>
    <s v="Standard Class"/>
    <s v="FA-14230"/>
    <x v="135"/>
    <x v="1"/>
    <s v="United States"/>
    <x v="333"/>
    <x v="2"/>
    <n v="32839"/>
    <x v="0"/>
    <s v="TEC-PH-10003357"/>
    <x v="2"/>
    <s v="Phones"/>
    <x v="1071"/>
    <n v="244.768"/>
    <n v="4"/>
    <n v="0.2"/>
    <n v="24.476800000000001"/>
    <n v="220.2912"/>
    <n v="55.072800000000001"/>
    <x v="13"/>
  </r>
  <r>
    <n v="6495"/>
    <x v="960"/>
    <d v="2014-11-02T00:00:00"/>
    <n v="4"/>
    <s v="CA-2014-111262"/>
    <n v="10"/>
    <n v="29"/>
    <n v="2014"/>
    <n v="11"/>
    <n v="2"/>
    <n v="2014"/>
    <s v="Second Class"/>
    <s v="KH-16510"/>
    <x v="168"/>
    <x v="0"/>
    <s v="United States"/>
    <x v="12"/>
    <x v="5"/>
    <n v="77095"/>
    <x v="2"/>
    <s v="TEC-AC-10002167"/>
    <x v="2"/>
    <s v="Accessories"/>
    <x v="46"/>
    <n v="24"/>
    <n v="2"/>
    <n v="0.2"/>
    <n v="-2.7"/>
    <n v="26.7"/>
    <n v="13.35"/>
    <x v="22"/>
  </r>
  <r>
    <n v="6496"/>
    <x v="960"/>
    <d v="2014-11-02T00:00:00"/>
    <n v="4"/>
    <s v="CA-2014-111262"/>
    <n v="10"/>
    <n v="29"/>
    <n v="2014"/>
    <n v="11"/>
    <n v="2"/>
    <n v="2014"/>
    <s v="Second Class"/>
    <s v="KH-16510"/>
    <x v="168"/>
    <x v="0"/>
    <s v="United States"/>
    <x v="12"/>
    <x v="5"/>
    <n v="77095"/>
    <x v="2"/>
    <s v="OFF-PA-10001937"/>
    <x v="1"/>
    <s v="Paper"/>
    <x v="289"/>
    <n v="15.552"/>
    <n v="3"/>
    <n v="0.2"/>
    <n v="5.4432"/>
    <n v="10.108799999999999"/>
    <n v="3.3695999999999997"/>
    <x v="22"/>
  </r>
  <r>
    <n v="6497"/>
    <x v="960"/>
    <d v="2014-11-02T00:00:00"/>
    <n v="4"/>
    <s v="CA-2014-111262"/>
    <n v="10"/>
    <n v="29"/>
    <n v="2014"/>
    <n v="11"/>
    <n v="2"/>
    <n v="2014"/>
    <s v="Second Class"/>
    <s v="KH-16510"/>
    <x v="168"/>
    <x v="0"/>
    <s v="United States"/>
    <x v="12"/>
    <x v="5"/>
    <n v="77095"/>
    <x v="2"/>
    <s v="TEC-AC-10004510"/>
    <x v="2"/>
    <s v="Accessories"/>
    <x v="953"/>
    <n v="26.175999999999998"/>
    <n v="2"/>
    <n v="0.2"/>
    <n v="-3.2719999999999998"/>
    <n v="29.447999999999997"/>
    <n v="14.723999999999998"/>
    <x v="22"/>
  </r>
  <r>
    <n v="6498"/>
    <x v="1115"/>
    <d v="2012-07-28T00:00:00"/>
    <n v="4"/>
    <s v="CA-2012-103135"/>
    <n v="7"/>
    <n v="24"/>
    <n v="2012"/>
    <n v="7"/>
    <n v="28"/>
    <n v="2012"/>
    <s v="Standard Class"/>
    <s v="SS-20515"/>
    <x v="776"/>
    <x v="2"/>
    <s v="United States"/>
    <x v="103"/>
    <x v="0"/>
    <n v="40214"/>
    <x v="0"/>
    <s v="FUR-FU-10001487"/>
    <x v="0"/>
    <s v="Furnishings"/>
    <x v="5"/>
    <n v="20.94"/>
    <n v="3"/>
    <n v="0"/>
    <n v="6.0726000000000004"/>
    <n v="14.8674"/>
    <n v="4.9558"/>
    <x v="14"/>
  </r>
  <r>
    <n v="6499"/>
    <x v="1115"/>
    <d v="2012-07-28T00:00:00"/>
    <n v="4"/>
    <s v="CA-2012-103135"/>
    <n v="7"/>
    <n v="24"/>
    <n v="2012"/>
    <n v="7"/>
    <n v="28"/>
    <n v="2012"/>
    <s v="Standard Class"/>
    <s v="SS-20515"/>
    <x v="776"/>
    <x v="2"/>
    <s v="United States"/>
    <x v="103"/>
    <x v="0"/>
    <n v="40214"/>
    <x v="0"/>
    <s v="OFF-BI-10000069"/>
    <x v="1"/>
    <s v="Binders"/>
    <x v="491"/>
    <n v="135.09"/>
    <n v="9"/>
    <n v="0"/>
    <n v="62.141399999999997"/>
    <n v="72.948599999999999"/>
    <n v="8.1053999999999995"/>
    <x v="14"/>
  </r>
  <r>
    <n v="6500"/>
    <x v="1115"/>
    <d v="2012-07-28T00:00:00"/>
    <n v="4"/>
    <s v="CA-2012-103135"/>
    <n v="7"/>
    <n v="24"/>
    <n v="2012"/>
    <n v="7"/>
    <n v="28"/>
    <n v="2012"/>
    <s v="Standard Class"/>
    <s v="SS-20515"/>
    <x v="776"/>
    <x v="2"/>
    <s v="United States"/>
    <x v="103"/>
    <x v="0"/>
    <n v="40214"/>
    <x v="0"/>
    <s v="TEC-AC-10003289"/>
    <x v="2"/>
    <s v="Accessories"/>
    <x v="1218"/>
    <n v="279.86"/>
    <n v="14"/>
    <n v="0"/>
    <n v="64.367800000000003"/>
    <n v="215.49220000000003"/>
    <n v="15.392300000000002"/>
    <x v="14"/>
  </r>
  <r>
    <n v="6501"/>
    <x v="1115"/>
    <d v="2012-07-28T00:00:00"/>
    <n v="4"/>
    <s v="CA-2012-103135"/>
    <n v="7"/>
    <n v="24"/>
    <n v="2012"/>
    <n v="7"/>
    <n v="28"/>
    <n v="2012"/>
    <s v="Standard Class"/>
    <s v="SS-20515"/>
    <x v="776"/>
    <x v="2"/>
    <s v="United States"/>
    <x v="103"/>
    <x v="0"/>
    <n v="40214"/>
    <x v="0"/>
    <s v="OFF-BI-10000069"/>
    <x v="1"/>
    <s v="Binders"/>
    <x v="491"/>
    <n v="90.06"/>
    <n v="6"/>
    <n v="0"/>
    <n v="41.427599999999998"/>
    <n v="48.632400000000004"/>
    <n v="8.1054000000000013"/>
    <x v="14"/>
  </r>
  <r>
    <n v="6502"/>
    <x v="981"/>
    <d v="2011-11-06T00:00:00"/>
    <n v="4"/>
    <s v="CA-2011-129147"/>
    <n v="11"/>
    <n v="2"/>
    <n v="2011"/>
    <n v="11"/>
    <n v="6"/>
    <n v="2011"/>
    <s v="Standard Class"/>
    <s v="LC-17050"/>
    <x v="702"/>
    <x v="0"/>
    <s v="United States"/>
    <x v="64"/>
    <x v="24"/>
    <n v="44256"/>
    <x v="3"/>
    <s v="TEC-PH-10001299"/>
    <x v="2"/>
    <s v="Phones"/>
    <x v="1489"/>
    <n v="539.96400000000006"/>
    <n v="6"/>
    <n v="0.4"/>
    <n v="-107.9928"/>
    <n v="647.95680000000004"/>
    <n v="107.9928"/>
    <x v="25"/>
  </r>
  <r>
    <n v="6503"/>
    <x v="981"/>
    <d v="2011-11-06T00:00:00"/>
    <n v="4"/>
    <s v="CA-2011-129147"/>
    <n v="11"/>
    <n v="2"/>
    <n v="2011"/>
    <n v="11"/>
    <n v="6"/>
    <n v="2011"/>
    <s v="Standard Class"/>
    <s v="LC-17050"/>
    <x v="702"/>
    <x v="0"/>
    <s v="United States"/>
    <x v="64"/>
    <x v="24"/>
    <n v="44256"/>
    <x v="3"/>
    <s v="TEC-PH-10001552"/>
    <x v="2"/>
    <s v="Phones"/>
    <x v="180"/>
    <n v="50.231999999999999"/>
    <n v="7"/>
    <n v="0.4"/>
    <n v="-10.0464"/>
    <n v="60.278399999999998"/>
    <n v="8.6112000000000002"/>
    <x v="25"/>
  </r>
  <r>
    <n v="6504"/>
    <x v="981"/>
    <d v="2011-11-06T00:00:00"/>
    <n v="4"/>
    <s v="CA-2011-129147"/>
    <n v="11"/>
    <n v="2"/>
    <n v="2011"/>
    <n v="11"/>
    <n v="6"/>
    <n v="2011"/>
    <s v="Standard Class"/>
    <s v="LC-17050"/>
    <x v="702"/>
    <x v="0"/>
    <s v="United States"/>
    <x v="64"/>
    <x v="24"/>
    <n v="44256"/>
    <x v="3"/>
    <s v="OFF-BI-10001098"/>
    <x v="1"/>
    <s v="Binders"/>
    <x v="410"/>
    <n v="19.242000000000001"/>
    <n v="3"/>
    <n v="0.7"/>
    <n v="-13.4694"/>
    <n v="32.711399999999998"/>
    <n v="10.903799999999999"/>
    <x v="25"/>
  </r>
  <r>
    <n v="6505"/>
    <x v="701"/>
    <d v="2014-11-23T00:00:00"/>
    <n v="5"/>
    <s v="CA-2014-128265"/>
    <n v="11"/>
    <n v="18"/>
    <n v="2014"/>
    <n v="11"/>
    <n v="23"/>
    <n v="2014"/>
    <s v="Second Class"/>
    <s v="VW-21775"/>
    <x v="100"/>
    <x v="1"/>
    <s v="United States"/>
    <x v="20"/>
    <x v="15"/>
    <n v="10011"/>
    <x v="3"/>
    <s v="OFF-ST-10000142"/>
    <x v="1"/>
    <s v="Storage"/>
    <x v="404"/>
    <n v="1247.6400000000001"/>
    <n v="3"/>
    <n v="0"/>
    <n v="349.33920000000001"/>
    <n v="898.30080000000009"/>
    <n v="299.43360000000001"/>
    <x v="11"/>
  </r>
  <r>
    <n v="6506"/>
    <x v="190"/>
    <d v="2013-07-01T00:00:00"/>
    <n v="4"/>
    <s v="CA-2013-152331"/>
    <n v="6"/>
    <n v="27"/>
    <n v="2013"/>
    <n v="7"/>
    <n v="1"/>
    <n v="2013"/>
    <s v="Standard Class"/>
    <s v="LD-16855"/>
    <x v="777"/>
    <x v="1"/>
    <s v="United States"/>
    <x v="22"/>
    <x v="10"/>
    <n v="60653"/>
    <x v="2"/>
    <s v="OFF-AR-10001547"/>
    <x v="1"/>
    <s v="Art"/>
    <x v="148"/>
    <n v="5.3040000000000003"/>
    <n v="3"/>
    <n v="0.2"/>
    <n v="0.46410000000000001"/>
    <n v="4.8399000000000001"/>
    <n v="1.6133"/>
    <x v="6"/>
  </r>
  <r>
    <n v="6507"/>
    <x v="790"/>
    <d v="2013-10-12T00:00:00"/>
    <n v="2"/>
    <s v="US-2013-128909"/>
    <n v="10"/>
    <n v="10"/>
    <n v="2013"/>
    <n v="10"/>
    <n v="12"/>
    <n v="2013"/>
    <s v="Second Class"/>
    <s v="SP-20545"/>
    <x v="259"/>
    <x v="1"/>
    <s v="United States"/>
    <x v="10"/>
    <x v="9"/>
    <n v="19143"/>
    <x v="3"/>
    <s v="OFF-PA-10001593"/>
    <x v="1"/>
    <s v="Paper"/>
    <x v="1764"/>
    <n v="19.135999999999999"/>
    <n v="4"/>
    <n v="0.2"/>
    <n v="5.98"/>
    <n v="13.155999999999999"/>
    <n v="3.2889999999999997"/>
    <x v="7"/>
  </r>
  <r>
    <n v="6508"/>
    <x v="790"/>
    <d v="2013-10-12T00:00:00"/>
    <n v="2"/>
    <s v="US-2013-128909"/>
    <n v="10"/>
    <n v="10"/>
    <n v="2013"/>
    <n v="10"/>
    <n v="12"/>
    <n v="2013"/>
    <s v="Second Class"/>
    <s v="SP-20545"/>
    <x v="259"/>
    <x v="1"/>
    <s v="United States"/>
    <x v="10"/>
    <x v="9"/>
    <n v="19143"/>
    <x v="3"/>
    <s v="FUR-FU-10004071"/>
    <x v="0"/>
    <s v="Furnishings"/>
    <x v="575"/>
    <n v="332.83199999999999"/>
    <n v="4"/>
    <n v="0.2"/>
    <n v="-24.962399999999999"/>
    <n v="357.7944"/>
    <n v="89.448599999999999"/>
    <x v="7"/>
  </r>
  <r>
    <n v="6509"/>
    <x v="698"/>
    <d v="2014-12-27T00:00:00"/>
    <n v="6"/>
    <s v="CA-2014-102197"/>
    <n v="12"/>
    <n v="21"/>
    <n v="2014"/>
    <n v="12"/>
    <n v="27"/>
    <n v="2014"/>
    <s v="Standard Class"/>
    <s v="DK-13150"/>
    <x v="83"/>
    <x v="1"/>
    <s v="United States"/>
    <x v="20"/>
    <x v="15"/>
    <n v="10009"/>
    <x v="3"/>
    <s v="OFF-PA-10001970"/>
    <x v="1"/>
    <s v="Paper"/>
    <x v="366"/>
    <n v="279.89999999999998"/>
    <n v="5"/>
    <n v="0"/>
    <n v="137.15100000000001"/>
    <n v="142.74899999999997"/>
    <n v="28.549799999999994"/>
    <x v="13"/>
  </r>
  <r>
    <n v="6510"/>
    <x v="698"/>
    <d v="2014-12-27T00:00:00"/>
    <n v="6"/>
    <s v="CA-2014-102197"/>
    <n v="12"/>
    <n v="21"/>
    <n v="2014"/>
    <n v="12"/>
    <n v="27"/>
    <n v="2014"/>
    <s v="Standard Class"/>
    <s v="DK-13150"/>
    <x v="83"/>
    <x v="1"/>
    <s v="United States"/>
    <x v="20"/>
    <x v="15"/>
    <n v="10009"/>
    <x v="3"/>
    <s v="OFF-BI-10001524"/>
    <x v="1"/>
    <s v="Binders"/>
    <x v="301"/>
    <n v="50.351999999999997"/>
    <n v="3"/>
    <n v="0.2"/>
    <n v="17.623200000000001"/>
    <n v="32.728799999999993"/>
    <n v="10.909599999999998"/>
    <x v="13"/>
  </r>
  <r>
    <n v="6511"/>
    <x v="698"/>
    <d v="2014-12-27T00:00:00"/>
    <n v="6"/>
    <s v="CA-2014-102197"/>
    <n v="12"/>
    <n v="21"/>
    <n v="2014"/>
    <n v="12"/>
    <n v="27"/>
    <n v="2014"/>
    <s v="Standard Class"/>
    <s v="DK-13150"/>
    <x v="83"/>
    <x v="1"/>
    <s v="United States"/>
    <x v="20"/>
    <x v="15"/>
    <n v="10009"/>
    <x v="3"/>
    <s v="OFF-PA-10004156"/>
    <x v="1"/>
    <s v="Paper"/>
    <x v="750"/>
    <n v="34.020000000000003"/>
    <n v="3"/>
    <n v="0"/>
    <n v="16.669799999999999"/>
    <n v="17.350200000000005"/>
    <n v="5.7834000000000012"/>
    <x v="13"/>
  </r>
  <r>
    <n v="6512"/>
    <x v="904"/>
    <d v="2014-03-11T00:00:00"/>
    <n v="4"/>
    <s v="CA-2014-167640"/>
    <n v="3"/>
    <n v="7"/>
    <n v="2014"/>
    <n v="3"/>
    <n v="11"/>
    <n v="2014"/>
    <s v="Standard Class"/>
    <s v="FC-14245"/>
    <x v="763"/>
    <x v="2"/>
    <s v="United States"/>
    <x v="8"/>
    <x v="1"/>
    <n v="94109"/>
    <x v="1"/>
    <s v="OFF-AR-10003158"/>
    <x v="1"/>
    <s v="Art"/>
    <x v="703"/>
    <n v="23.88"/>
    <n v="6"/>
    <n v="0"/>
    <n v="8.1191999999999993"/>
    <n v="15.7608"/>
    <n v="2.6267999999999998"/>
    <x v="24"/>
  </r>
  <r>
    <n v="6513"/>
    <x v="904"/>
    <d v="2014-03-11T00:00:00"/>
    <n v="4"/>
    <s v="CA-2014-167640"/>
    <n v="3"/>
    <n v="7"/>
    <n v="2014"/>
    <n v="3"/>
    <n v="11"/>
    <n v="2014"/>
    <s v="Standard Class"/>
    <s v="FC-14245"/>
    <x v="763"/>
    <x v="2"/>
    <s v="United States"/>
    <x v="8"/>
    <x v="1"/>
    <n v="94109"/>
    <x v="1"/>
    <s v="OFF-LA-10004559"/>
    <x v="1"/>
    <s v="Labels"/>
    <x v="1349"/>
    <n v="11.52"/>
    <n v="4"/>
    <n v="0"/>
    <n v="5.6448"/>
    <n v="5.8751999999999995"/>
    <n v="1.4687999999999999"/>
    <x v="24"/>
  </r>
  <r>
    <n v="6514"/>
    <x v="904"/>
    <d v="2014-03-11T00:00:00"/>
    <n v="4"/>
    <s v="CA-2014-167640"/>
    <n v="3"/>
    <n v="7"/>
    <n v="2014"/>
    <n v="3"/>
    <n v="11"/>
    <n v="2014"/>
    <s v="Standard Class"/>
    <s v="FC-14245"/>
    <x v="763"/>
    <x v="2"/>
    <s v="United States"/>
    <x v="8"/>
    <x v="1"/>
    <n v="94109"/>
    <x v="1"/>
    <s v="OFF-PA-10001033"/>
    <x v="1"/>
    <s v="Paper"/>
    <x v="1509"/>
    <n v="286.93"/>
    <n v="7"/>
    <n v="0"/>
    <n v="140.59569999999999"/>
    <n v="146.33430000000001"/>
    <n v="20.904900000000001"/>
    <x v="24"/>
  </r>
  <r>
    <n v="6515"/>
    <x v="904"/>
    <d v="2014-03-11T00:00:00"/>
    <n v="4"/>
    <s v="CA-2014-167640"/>
    <n v="3"/>
    <n v="7"/>
    <n v="2014"/>
    <n v="3"/>
    <n v="11"/>
    <n v="2014"/>
    <s v="Standard Class"/>
    <s v="FC-14245"/>
    <x v="763"/>
    <x v="2"/>
    <s v="United States"/>
    <x v="8"/>
    <x v="1"/>
    <n v="94109"/>
    <x v="1"/>
    <s v="TEC-PH-10001336"/>
    <x v="2"/>
    <s v="Phones"/>
    <x v="950"/>
    <n v="206.38399999999999"/>
    <n v="2"/>
    <n v="0.2"/>
    <n v="23.2182"/>
    <n v="183.16579999999999"/>
    <n v="91.582899999999995"/>
    <x v="24"/>
  </r>
  <r>
    <n v="6516"/>
    <x v="175"/>
    <d v="2014-09-20T00:00:00"/>
    <n v="4"/>
    <s v="US-2014-116652"/>
    <n v="9"/>
    <n v="16"/>
    <n v="2014"/>
    <n v="9"/>
    <n v="20"/>
    <n v="2014"/>
    <s v="Standard Class"/>
    <s v="RD-19480"/>
    <x v="502"/>
    <x v="0"/>
    <s v="United States"/>
    <x v="8"/>
    <x v="1"/>
    <n v="94122"/>
    <x v="1"/>
    <s v="FUR-CH-10002961"/>
    <x v="0"/>
    <s v="Chairs"/>
    <x v="948"/>
    <n v="218.352"/>
    <n v="3"/>
    <n v="0.2"/>
    <n v="0"/>
    <n v="218.352"/>
    <n v="72.784000000000006"/>
    <x v="3"/>
  </r>
  <r>
    <n v="6517"/>
    <x v="175"/>
    <d v="2014-09-20T00:00:00"/>
    <n v="4"/>
    <s v="US-2014-116652"/>
    <n v="9"/>
    <n v="16"/>
    <n v="2014"/>
    <n v="9"/>
    <n v="20"/>
    <n v="2014"/>
    <s v="Standard Class"/>
    <s v="RD-19480"/>
    <x v="502"/>
    <x v="0"/>
    <s v="United States"/>
    <x v="8"/>
    <x v="1"/>
    <n v="94122"/>
    <x v="1"/>
    <s v="FUR-FU-10001488"/>
    <x v="0"/>
    <s v="Furnishings"/>
    <x v="1049"/>
    <n v="529.9"/>
    <n v="5"/>
    <n v="0"/>
    <n v="105.98"/>
    <n v="423.91999999999996"/>
    <n v="84.783999999999992"/>
    <x v="3"/>
  </r>
  <r>
    <n v="6518"/>
    <x v="175"/>
    <d v="2014-09-20T00:00:00"/>
    <n v="4"/>
    <s v="US-2014-116652"/>
    <n v="9"/>
    <n v="16"/>
    <n v="2014"/>
    <n v="9"/>
    <n v="20"/>
    <n v="2014"/>
    <s v="Standard Class"/>
    <s v="RD-19480"/>
    <x v="502"/>
    <x v="0"/>
    <s v="United States"/>
    <x v="8"/>
    <x v="1"/>
    <n v="94122"/>
    <x v="1"/>
    <s v="OFF-AR-10001915"/>
    <x v="1"/>
    <s v="Art"/>
    <x v="1057"/>
    <n v="99.3"/>
    <n v="10"/>
    <n v="0"/>
    <n v="41.706000000000003"/>
    <n v="57.593999999999994"/>
    <n v="5.7593999999999994"/>
    <x v="3"/>
  </r>
  <r>
    <n v="6519"/>
    <x v="175"/>
    <d v="2014-09-20T00:00:00"/>
    <n v="4"/>
    <s v="US-2014-116652"/>
    <n v="9"/>
    <n v="16"/>
    <n v="2014"/>
    <n v="9"/>
    <n v="20"/>
    <n v="2014"/>
    <s v="Standard Class"/>
    <s v="RD-19480"/>
    <x v="502"/>
    <x v="0"/>
    <s v="United States"/>
    <x v="8"/>
    <x v="1"/>
    <n v="94122"/>
    <x v="1"/>
    <s v="OFF-AP-10001205"/>
    <x v="1"/>
    <s v="Appliances"/>
    <x v="1294"/>
    <n v="108.96"/>
    <n v="2"/>
    <n v="0"/>
    <n v="30.508800000000001"/>
    <n v="78.4512"/>
    <n v="39.2256"/>
    <x v="3"/>
  </r>
  <r>
    <n v="6520"/>
    <x v="175"/>
    <d v="2014-09-20T00:00:00"/>
    <n v="4"/>
    <s v="US-2014-116652"/>
    <n v="9"/>
    <n v="16"/>
    <n v="2014"/>
    <n v="9"/>
    <n v="20"/>
    <n v="2014"/>
    <s v="Standard Class"/>
    <s v="RD-19480"/>
    <x v="502"/>
    <x v="0"/>
    <s v="United States"/>
    <x v="8"/>
    <x v="1"/>
    <n v="94122"/>
    <x v="1"/>
    <s v="OFF-BI-10004528"/>
    <x v="1"/>
    <s v="Binders"/>
    <x v="473"/>
    <n v="2.6880000000000002"/>
    <n v="1"/>
    <n v="0.2"/>
    <n v="0.84"/>
    <n v="1.8480000000000003"/>
    <n v="1.8480000000000003"/>
    <x v="3"/>
  </r>
  <r>
    <n v="6521"/>
    <x v="1034"/>
    <d v="2014-01-19T00:00:00"/>
    <n v="2"/>
    <s v="CA-2014-138289"/>
    <n v="1"/>
    <n v="17"/>
    <n v="2014"/>
    <n v="1"/>
    <n v="19"/>
    <n v="2014"/>
    <s v="Second Class"/>
    <s v="AR-10540"/>
    <x v="481"/>
    <x v="0"/>
    <s v="United States"/>
    <x v="25"/>
    <x v="12"/>
    <n v="49201"/>
    <x v="2"/>
    <s v="OFF-BI-10004995"/>
    <x v="1"/>
    <s v="Binders"/>
    <x v="316"/>
    <n v="5443.96"/>
    <n v="4"/>
    <n v="0"/>
    <n v="2504.2215999999999"/>
    <n v="2939.7384000000002"/>
    <n v="734.93460000000005"/>
    <x v="8"/>
  </r>
  <r>
    <n v="6522"/>
    <x v="1034"/>
    <d v="2014-01-19T00:00:00"/>
    <n v="2"/>
    <s v="CA-2014-138289"/>
    <n v="1"/>
    <n v="17"/>
    <n v="2014"/>
    <n v="1"/>
    <n v="19"/>
    <n v="2014"/>
    <s v="Second Class"/>
    <s v="AR-10540"/>
    <x v="481"/>
    <x v="0"/>
    <s v="United States"/>
    <x v="25"/>
    <x v="12"/>
    <n v="49201"/>
    <x v="2"/>
    <s v="FUR-CH-10004626"/>
    <x v="0"/>
    <s v="Chairs"/>
    <x v="1706"/>
    <n v="302.67"/>
    <n v="3"/>
    <n v="0"/>
    <n v="72.640799999999999"/>
    <n v="230.0292"/>
    <n v="76.676400000000001"/>
    <x v="8"/>
  </r>
  <r>
    <n v="6523"/>
    <x v="1034"/>
    <d v="2014-01-19T00:00:00"/>
    <n v="2"/>
    <s v="CA-2014-138289"/>
    <n v="1"/>
    <n v="17"/>
    <n v="2014"/>
    <n v="1"/>
    <n v="19"/>
    <n v="2014"/>
    <s v="Second Class"/>
    <s v="AR-10540"/>
    <x v="481"/>
    <x v="0"/>
    <s v="United States"/>
    <x v="25"/>
    <x v="12"/>
    <n v="49201"/>
    <x v="2"/>
    <s v="OFF-PA-10001260"/>
    <x v="1"/>
    <s v="Paper"/>
    <x v="1778"/>
    <n v="56.07"/>
    <n v="7"/>
    <n v="0"/>
    <n v="25.2315"/>
    <n v="30.8385"/>
    <n v="4.4055"/>
    <x v="8"/>
  </r>
  <r>
    <n v="6524"/>
    <x v="274"/>
    <d v="2013-07-14T00:00:00"/>
    <n v="6"/>
    <s v="CA-2013-129308"/>
    <n v="7"/>
    <n v="8"/>
    <n v="2013"/>
    <n v="7"/>
    <n v="14"/>
    <n v="2013"/>
    <s v="Standard Class"/>
    <s v="CC-12100"/>
    <x v="385"/>
    <x v="2"/>
    <s v="United States"/>
    <x v="10"/>
    <x v="9"/>
    <n v="19120"/>
    <x v="3"/>
    <s v="OFF-LA-10002945"/>
    <x v="1"/>
    <s v="Labels"/>
    <x v="1612"/>
    <n v="10.08"/>
    <n v="2"/>
    <n v="0.2"/>
    <n v="3.2759999999999998"/>
    <n v="6.8040000000000003"/>
    <n v="3.4020000000000001"/>
    <x v="30"/>
  </r>
  <r>
    <n v="6525"/>
    <x v="274"/>
    <d v="2013-07-14T00:00:00"/>
    <n v="6"/>
    <s v="CA-2013-129308"/>
    <n v="7"/>
    <n v="8"/>
    <n v="2013"/>
    <n v="7"/>
    <n v="14"/>
    <n v="2013"/>
    <s v="Standard Class"/>
    <s v="CC-12100"/>
    <x v="385"/>
    <x v="2"/>
    <s v="United States"/>
    <x v="10"/>
    <x v="9"/>
    <n v="19120"/>
    <x v="3"/>
    <s v="TEC-PH-10002310"/>
    <x v="2"/>
    <s v="Phones"/>
    <x v="959"/>
    <n v="59.994"/>
    <n v="1"/>
    <n v="0.4"/>
    <n v="-12.998699999999999"/>
    <n v="72.992699999999999"/>
    <n v="72.992699999999999"/>
    <x v="30"/>
  </r>
  <r>
    <n v="6526"/>
    <x v="274"/>
    <d v="2013-07-14T00:00:00"/>
    <n v="6"/>
    <s v="CA-2013-129308"/>
    <n v="7"/>
    <n v="8"/>
    <n v="2013"/>
    <n v="7"/>
    <n v="14"/>
    <n v="2013"/>
    <s v="Standard Class"/>
    <s v="CC-12100"/>
    <x v="385"/>
    <x v="2"/>
    <s v="United States"/>
    <x v="10"/>
    <x v="9"/>
    <n v="19120"/>
    <x v="3"/>
    <s v="OFF-BI-10001525"/>
    <x v="1"/>
    <s v="Binders"/>
    <x v="31"/>
    <n v="5.7149999999999999"/>
    <n v="5"/>
    <n v="0.7"/>
    <n v="-4.7625000000000002"/>
    <n v="10.477499999999999"/>
    <n v="2.0954999999999999"/>
    <x v="30"/>
  </r>
  <r>
    <n v="6527"/>
    <x v="274"/>
    <d v="2013-07-14T00:00:00"/>
    <n v="6"/>
    <s v="CA-2013-129308"/>
    <n v="7"/>
    <n v="8"/>
    <n v="2013"/>
    <n v="7"/>
    <n v="14"/>
    <n v="2013"/>
    <s v="Standard Class"/>
    <s v="CC-12100"/>
    <x v="385"/>
    <x v="2"/>
    <s v="United States"/>
    <x v="10"/>
    <x v="9"/>
    <n v="19120"/>
    <x v="3"/>
    <s v="OFF-BI-10001308"/>
    <x v="1"/>
    <s v="Binders"/>
    <x v="1360"/>
    <n v="9.42"/>
    <n v="5"/>
    <n v="0.7"/>
    <n v="-7.85"/>
    <n v="17.27"/>
    <n v="3.4539999999999997"/>
    <x v="30"/>
  </r>
  <r>
    <n v="6528"/>
    <x v="443"/>
    <d v="2013-12-29T00:00:00"/>
    <n v="5"/>
    <s v="CA-2013-157791"/>
    <n v="12"/>
    <n v="24"/>
    <n v="2013"/>
    <n v="12"/>
    <n v="29"/>
    <n v="2013"/>
    <s v="Second Class"/>
    <s v="CA-11965"/>
    <x v="662"/>
    <x v="1"/>
    <s v="United States"/>
    <x v="99"/>
    <x v="34"/>
    <n v="2886"/>
    <x v="3"/>
    <s v="TEC-CO-10002095"/>
    <x v="2"/>
    <s v="Copiers"/>
    <x v="615"/>
    <n v="1999.96"/>
    <n v="4"/>
    <n v="0"/>
    <n v="899.98199999999997"/>
    <n v="1099.9780000000001"/>
    <n v="274.99450000000002"/>
    <x v="14"/>
  </r>
  <r>
    <n v="6529"/>
    <x v="1091"/>
    <d v="2011-12-26T00:00:00"/>
    <n v="4"/>
    <s v="CA-2011-146864"/>
    <n v="12"/>
    <n v="22"/>
    <n v="2011"/>
    <n v="12"/>
    <n v="26"/>
    <n v="2011"/>
    <s v="Standard Class"/>
    <s v="BT-11530"/>
    <x v="404"/>
    <x v="2"/>
    <s v="United States"/>
    <x v="20"/>
    <x v="15"/>
    <n v="10024"/>
    <x v="3"/>
    <s v="OFF-ST-10004946"/>
    <x v="1"/>
    <s v="Storage"/>
    <x v="1779"/>
    <n v="216.4"/>
    <n v="4"/>
    <n v="0"/>
    <n v="56.264000000000003"/>
    <n v="160.136"/>
    <n v="40.033999999999999"/>
    <x v="5"/>
  </r>
  <r>
    <n v="6530"/>
    <x v="1116"/>
    <d v="2011-02-28T00:00:00"/>
    <n v="4"/>
    <s v="CA-2011-103744"/>
    <n v="2"/>
    <n v="24"/>
    <n v="2011"/>
    <n v="2"/>
    <n v="28"/>
    <n v="2011"/>
    <s v="Standard Class"/>
    <s v="MG-17875"/>
    <x v="675"/>
    <x v="2"/>
    <s v="United States"/>
    <x v="236"/>
    <x v="5"/>
    <n v="79907"/>
    <x v="2"/>
    <s v="OFF-LA-10004425"/>
    <x v="1"/>
    <s v="Labels"/>
    <x v="859"/>
    <n v="6.9359999999999999"/>
    <n v="3"/>
    <n v="0.2"/>
    <n v="2.3409"/>
    <n v="4.5951000000000004"/>
    <n v="1.5317000000000001"/>
    <x v="14"/>
  </r>
  <r>
    <n v="6531"/>
    <x v="1116"/>
    <d v="2011-02-28T00:00:00"/>
    <n v="4"/>
    <s v="CA-2011-103744"/>
    <n v="2"/>
    <n v="24"/>
    <n v="2011"/>
    <n v="2"/>
    <n v="28"/>
    <n v="2011"/>
    <s v="Standard Class"/>
    <s v="MG-17875"/>
    <x v="675"/>
    <x v="2"/>
    <s v="United States"/>
    <x v="236"/>
    <x v="5"/>
    <n v="79907"/>
    <x v="2"/>
    <s v="OFF-BI-10000320"/>
    <x v="1"/>
    <s v="Binders"/>
    <x v="776"/>
    <n v="4.4279999999999999"/>
    <n v="3"/>
    <n v="0.8"/>
    <n v="-6.8634000000000004"/>
    <n v="11.291399999999999"/>
    <n v="3.7637999999999998"/>
    <x v="14"/>
  </r>
  <r>
    <n v="6532"/>
    <x v="769"/>
    <d v="2014-12-09T00:00:00"/>
    <n v="4"/>
    <s v="US-2014-107384"/>
    <n v="12"/>
    <n v="5"/>
    <n v="2014"/>
    <n v="12"/>
    <n v="9"/>
    <n v="2014"/>
    <s v="Standard Class"/>
    <s v="TP-21130"/>
    <x v="236"/>
    <x v="0"/>
    <s v="United States"/>
    <x v="30"/>
    <x v="11"/>
    <n v="55901"/>
    <x v="2"/>
    <s v="OFF-AR-10001315"/>
    <x v="1"/>
    <s v="Art"/>
    <x v="1029"/>
    <n v="8.8000000000000007"/>
    <n v="5"/>
    <n v="0"/>
    <n v="2.552"/>
    <n v="6.2480000000000011"/>
    <n v="1.2496000000000003"/>
    <x v="16"/>
  </r>
  <r>
    <n v="6533"/>
    <x v="769"/>
    <d v="2014-12-09T00:00:00"/>
    <n v="4"/>
    <s v="US-2014-107384"/>
    <n v="12"/>
    <n v="5"/>
    <n v="2014"/>
    <n v="12"/>
    <n v="9"/>
    <n v="2014"/>
    <s v="Standard Class"/>
    <s v="TP-21130"/>
    <x v="236"/>
    <x v="0"/>
    <s v="United States"/>
    <x v="30"/>
    <x v="11"/>
    <n v="55901"/>
    <x v="2"/>
    <s v="TEC-AC-10004595"/>
    <x v="2"/>
    <s v="Accessories"/>
    <x v="1769"/>
    <n v="142.80000000000001"/>
    <n v="1"/>
    <n v="0"/>
    <n v="29.988"/>
    <n v="112.81200000000001"/>
    <n v="112.81200000000001"/>
    <x v="16"/>
  </r>
  <r>
    <n v="6534"/>
    <x v="769"/>
    <d v="2014-12-09T00:00:00"/>
    <n v="4"/>
    <s v="US-2014-107384"/>
    <n v="12"/>
    <n v="5"/>
    <n v="2014"/>
    <n v="12"/>
    <n v="9"/>
    <n v="2014"/>
    <s v="Standard Class"/>
    <s v="TP-21130"/>
    <x v="236"/>
    <x v="0"/>
    <s v="United States"/>
    <x v="30"/>
    <x v="11"/>
    <n v="55901"/>
    <x v="2"/>
    <s v="TEC-AC-10001539"/>
    <x v="2"/>
    <s v="Accessories"/>
    <x v="1585"/>
    <n v="399.95"/>
    <n v="5"/>
    <n v="0"/>
    <n v="143.982"/>
    <n v="255.96799999999999"/>
    <n v="51.193599999999996"/>
    <x v="16"/>
  </r>
  <r>
    <n v="6535"/>
    <x v="664"/>
    <d v="2011-11-22T00:00:00"/>
    <n v="5"/>
    <s v="CA-2011-128209"/>
    <n v="11"/>
    <n v="17"/>
    <n v="2011"/>
    <n v="11"/>
    <n v="22"/>
    <n v="2011"/>
    <s v="Standard Class"/>
    <s v="GT-14710"/>
    <x v="218"/>
    <x v="0"/>
    <s v="United States"/>
    <x v="198"/>
    <x v="15"/>
    <n v="14215"/>
    <x v="3"/>
    <s v="OFF-BI-10001359"/>
    <x v="1"/>
    <s v="Binders"/>
    <x v="1162"/>
    <n v="2152.7759999999998"/>
    <n v="3"/>
    <n v="0.2"/>
    <n v="726.56190000000004"/>
    <n v="1426.2140999999997"/>
    <n v="475.40469999999988"/>
    <x v="8"/>
  </r>
  <r>
    <n v="6536"/>
    <x v="664"/>
    <d v="2011-11-22T00:00:00"/>
    <n v="5"/>
    <s v="CA-2011-128209"/>
    <n v="11"/>
    <n v="17"/>
    <n v="2011"/>
    <n v="11"/>
    <n v="22"/>
    <n v="2011"/>
    <s v="Standard Class"/>
    <s v="GT-14710"/>
    <x v="218"/>
    <x v="0"/>
    <s v="United States"/>
    <x v="198"/>
    <x v="15"/>
    <n v="14215"/>
    <x v="3"/>
    <s v="FUR-BO-10002213"/>
    <x v="0"/>
    <s v="Bookcases"/>
    <x v="1232"/>
    <n v="4007.84"/>
    <n v="10"/>
    <n v="0.2"/>
    <n v="-50.097999999999999"/>
    <n v="4057.9380000000001"/>
    <n v="405.79380000000003"/>
    <x v="8"/>
  </r>
  <r>
    <n v="6537"/>
    <x v="22"/>
    <d v="2011-10-23T00:00:00"/>
    <n v="3"/>
    <s v="CA-2011-169684"/>
    <n v="10"/>
    <n v="20"/>
    <n v="2011"/>
    <n v="10"/>
    <n v="23"/>
    <n v="2011"/>
    <s v="First Class"/>
    <s v="FH-14365"/>
    <x v="92"/>
    <x v="1"/>
    <s v="United States"/>
    <x v="289"/>
    <x v="18"/>
    <n v="37918"/>
    <x v="0"/>
    <s v="FUR-TA-10003008"/>
    <x v="0"/>
    <s v="Tables"/>
    <x v="955"/>
    <n v="328.59"/>
    <n v="3"/>
    <n v="0.4"/>
    <n v="-147.8655"/>
    <n v="476.45549999999997"/>
    <n v="158.8185"/>
    <x v="10"/>
  </r>
  <r>
    <n v="6538"/>
    <x v="22"/>
    <d v="2011-10-23T00:00:00"/>
    <n v="3"/>
    <s v="CA-2011-169684"/>
    <n v="10"/>
    <n v="20"/>
    <n v="2011"/>
    <n v="10"/>
    <n v="23"/>
    <n v="2011"/>
    <s v="First Class"/>
    <s v="FH-14365"/>
    <x v="92"/>
    <x v="1"/>
    <s v="United States"/>
    <x v="289"/>
    <x v="18"/>
    <n v="37918"/>
    <x v="0"/>
    <s v="OFF-ST-10000934"/>
    <x v="1"/>
    <s v="Storage"/>
    <x v="356"/>
    <n v="98.352000000000004"/>
    <n v="3"/>
    <n v="0.2"/>
    <n v="-24.588000000000001"/>
    <n v="122.94"/>
    <n v="40.98"/>
    <x v="10"/>
  </r>
  <r>
    <n v="6539"/>
    <x v="969"/>
    <d v="2012-10-30T00:00:00"/>
    <n v="5"/>
    <s v="CA-2012-109862"/>
    <n v="10"/>
    <n v="25"/>
    <n v="2012"/>
    <n v="10"/>
    <n v="30"/>
    <n v="2012"/>
    <s v="Standard Class"/>
    <s v="HK-14890"/>
    <x v="96"/>
    <x v="1"/>
    <s v="United States"/>
    <x v="46"/>
    <x v="13"/>
    <n v="19711"/>
    <x v="3"/>
    <s v="TEC-PH-10004042"/>
    <x v="2"/>
    <s v="Phones"/>
    <x v="558"/>
    <n v="158.99"/>
    <n v="1"/>
    <n v="0"/>
    <n v="41.337400000000002"/>
    <n v="117.65260000000001"/>
    <n v="117.65260000000001"/>
    <x v="9"/>
  </r>
  <r>
    <n v="6540"/>
    <x v="969"/>
    <d v="2012-10-30T00:00:00"/>
    <n v="5"/>
    <s v="CA-2012-109862"/>
    <n v="10"/>
    <n v="25"/>
    <n v="2012"/>
    <n v="10"/>
    <n v="30"/>
    <n v="2012"/>
    <s v="Standard Class"/>
    <s v="HK-14890"/>
    <x v="96"/>
    <x v="1"/>
    <s v="United States"/>
    <x v="46"/>
    <x v="13"/>
    <n v="19711"/>
    <x v="3"/>
    <s v="FUR-CH-10002439"/>
    <x v="0"/>
    <s v="Chairs"/>
    <x v="1325"/>
    <n v="291.10000000000002"/>
    <n v="5"/>
    <n v="0"/>
    <n v="75.686000000000007"/>
    <n v="215.41400000000002"/>
    <n v="43.082800000000006"/>
    <x v="9"/>
  </r>
  <r>
    <n v="6541"/>
    <x v="673"/>
    <d v="2014-11-20T00:00:00"/>
    <n v="3"/>
    <s v="US-2014-107888"/>
    <n v="11"/>
    <n v="17"/>
    <n v="2014"/>
    <n v="11"/>
    <n v="20"/>
    <n v="2014"/>
    <s v="First Class"/>
    <s v="CC-12220"/>
    <x v="417"/>
    <x v="0"/>
    <s v="United States"/>
    <x v="4"/>
    <x v="4"/>
    <n v="98103"/>
    <x v="1"/>
    <s v="OFF-PA-10001363"/>
    <x v="1"/>
    <s v="Paper"/>
    <x v="1625"/>
    <n v="73.680000000000007"/>
    <n v="6"/>
    <n v="0"/>
    <n v="34.629600000000003"/>
    <n v="39.050400000000003"/>
    <n v="6.5084000000000009"/>
    <x v="8"/>
  </r>
  <r>
    <n v="6542"/>
    <x v="673"/>
    <d v="2014-11-20T00:00:00"/>
    <n v="3"/>
    <s v="US-2014-107888"/>
    <n v="11"/>
    <n v="17"/>
    <n v="2014"/>
    <n v="11"/>
    <n v="20"/>
    <n v="2014"/>
    <s v="First Class"/>
    <s v="CC-12220"/>
    <x v="417"/>
    <x v="0"/>
    <s v="United States"/>
    <x v="4"/>
    <x v="4"/>
    <n v="98103"/>
    <x v="1"/>
    <s v="FUR-FU-10003394"/>
    <x v="0"/>
    <s v="Furnishings"/>
    <x v="583"/>
    <n v="139.91999999999999"/>
    <n v="2"/>
    <n v="0"/>
    <n v="23.7864"/>
    <n v="116.13359999999999"/>
    <n v="58.066799999999994"/>
    <x v="8"/>
  </r>
  <r>
    <n v="6543"/>
    <x v="673"/>
    <d v="2014-11-20T00:00:00"/>
    <n v="3"/>
    <s v="US-2014-107888"/>
    <n v="11"/>
    <n v="17"/>
    <n v="2014"/>
    <n v="11"/>
    <n v="20"/>
    <n v="2014"/>
    <s v="First Class"/>
    <s v="CC-12220"/>
    <x v="417"/>
    <x v="0"/>
    <s v="United States"/>
    <x v="4"/>
    <x v="4"/>
    <n v="98103"/>
    <x v="1"/>
    <s v="TEC-PH-10003171"/>
    <x v="2"/>
    <s v="Phones"/>
    <x v="1504"/>
    <n v="107.88"/>
    <n v="3"/>
    <n v="0.2"/>
    <n v="10.788"/>
    <n v="97.091999999999999"/>
    <n v="32.363999999999997"/>
    <x v="8"/>
  </r>
  <r>
    <n v="6544"/>
    <x v="673"/>
    <d v="2014-11-20T00:00:00"/>
    <n v="3"/>
    <s v="US-2014-107888"/>
    <n v="11"/>
    <n v="17"/>
    <n v="2014"/>
    <n v="11"/>
    <n v="20"/>
    <n v="2014"/>
    <s v="First Class"/>
    <s v="CC-12220"/>
    <x v="417"/>
    <x v="0"/>
    <s v="United States"/>
    <x v="4"/>
    <x v="4"/>
    <n v="98103"/>
    <x v="1"/>
    <s v="OFF-ST-10003123"/>
    <x v="1"/>
    <s v="Storage"/>
    <x v="1277"/>
    <n v="33.29"/>
    <n v="1"/>
    <n v="0"/>
    <n v="7.9896000000000003"/>
    <n v="25.3004"/>
    <n v="25.3004"/>
    <x v="8"/>
  </r>
  <r>
    <n v="6545"/>
    <x v="304"/>
    <d v="2014-05-19T00:00:00"/>
    <n v="4"/>
    <s v="US-2014-154872"/>
    <n v="5"/>
    <n v="15"/>
    <n v="2014"/>
    <n v="5"/>
    <n v="19"/>
    <n v="2014"/>
    <s v="Standard Class"/>
    <s v="DP-13000"/>
    <x v="24"/>
    <x v="0"/>
    <s v="United States"/>
    <x v="138"/>
    <x v="24"/>
    <n v="44105"/>
    <x v="3"/>
    <s v="OFF-BI-10003007"/>
    <x v="1"/>
    <s v="Binders"/>
    <x v="1551"/>
    <n v="58.17"/>
    <n v="5"/>
    <n v="0.7"/>
    <n v="-46.536000000000001"/>
    <n v="104.706"/>
    <n v="20.941200000000002"/>
    <x v="18"/>
  </r>
  <r>
    <n v="6546"/>
    <x v="304"/>
    <d v="2014-05-19T00:00:00"/>
    <n v="4"/>
    <s v="US-2014-154872"/>
    <n v="5"/>
    <n v="15"/>
    <n v="2014"/>
    <n v="5"/>
    <n v="19"/>
    <n v="2014"/>
    <s v="Standard Class"/>
    <s v="DP-13000"/>
    <x v="24"/>
    <x v="0"/>
    <s v="United States"/>
    <x v="138"/>
    <x v="24"/>
    <n v="44105"/>
    <x v="3"/>
    <s v="OFF-LA-10000973"/>
    <x v="1"/>
    <s v="Labels"/>
    <x v="834"/>
    <n v="5.04"/>
    <n v="2"/>
    <n v="0.2"/>
    <n v="1.764"/>
    <n v="3.2759999999999998"/>
    <n v="1.6379999999999999"/>
    <x v="18"/>
  </r>
  <r>
    <n v="6547"/>
    <x v="304"/>
    <d v="2014-05-19T00:00:00"/>
    <n v="4"/>
    <s v="US-2014-154872"/>
    <n v="5"/>
    <n v="15"/>
    <n v="2014"/>
    <n v="5"/>
    <n v="19"/>
    <n v="2014"/>
    <s v="Standard Class"/>
    <s v="DP-13000"/>
    <x v="24"/>
    <x v="0"/>
    <s v="United States"/>
    <x v="138"/>
    <x v="24"/>
    <n v="44105"/>
    <x v="3"/>
    <s v="OFF-PA-10000483"/>
    <x v="1"/>
    <s v="Paper"/>
    <x v="1681"/>
    <n v="24.783999999999999"/>
    <n v="1"/>
    <n v="0.2"/>
    <n v="7.7450000000000001"/>
    <n v="17.038999999999998"/>
    <n v="17.038999999999998"/>
    <x v="18"/>
  </r>
  <r>
    <n v="6548"/>
    <x v="72"/>
    <d v="2011-03-05T00:00:00"/>
    <n v="4"/>
    <s v="CA-2011-113880"/>
    <n v="3"/>
    <n v="1"/>
    <n v="2011"/>
    <n v="3"/>
    <n v="5"/>
    <n v="2011"/>
    <s v="Standard Class"/>
    <s v="VF-21715"/>
    <x v="665"/>
    <x v="2"/>
    <s v="United States"/>
    <x v="308"/>
    <x v="10"/>
    <n v="60126"/>
    <x v="2"/>
    <s v="FUR-CH-10000863"/>
    <x v="0"/>
    <s v="Chairs"/>
    <x v="83"/>
    <n v="634.11599999999999"/>
    <n v="6"/>
    <n v="0.3"/>
    <n v="-172.1172"/>
    <n v="806.23320000000001"/>
    <n v="134.37219999999999"/>
    <x v="29"/>
  </r>
  <r>
    <n v="6549"/>
    <x v="72"/>
    <d v="2011-03-05T00:00:00"/>
    <n v="4"/>
    <s v="CA-2011-113880"/>
    <n v="3"/>
    <n v="1"/>
    <n v="2011"/>
    <n v="3"/>
    <n v="5"/>
    <n v="2011"/>
    <s v="Standard Class"/>
    <s v="VF-21715"/>
    <x v="665"/>
    <x v="2"/>
    <s v="United States"/>
    <x v="308"/>
    <x v="10"/>
    <n v="60126"/>
    <x v="2"/>
    <s v="OFF-PA-10003036"/>
    <x v="1"/>
    <s v="Paper"/>
    <x v="1739"/>
    <n v="17.472000000000001"/>
    <n v="3"/>
    <n v="0.2"/>
    <n v="5.6783999999999999"/>
    <n v="11.793600000000001"/>
    <n v="3.9312000000000005"/>
    <x v="29"/>
  </r>
  <r>
    <n v="6550"/>
    <x v="117"/>
    <d v="2012-08-01T00:00:00"/>
    <n v="2"/>
    <s v="US-2012-164966"/>
    <n v="7"/>
    <n v="30"/>
    <n v="2012"/>
    <n v="8"/>
    <n v="1"/>
    <n v="2012"/>
    <s v="First Class"/>
    <s v="GH-14410"/>
    <x v="689"/>
    <x v="2"/>
    <s v="United States"/>
    <x v="69"/>
    <x v="11"/>
    <n v="55044"/>
    <x v="2"/>
    <s v="FUR-CH-10002304"/>
    <x v="0"/>
    <s v="Chairs"/>
    <x v="790"/>
    <n v="155.88"/>
    <n v="6"/>
    <n v="0"/>
    <n v="38.97"/>
    <n v="116.91"/>
    <n v="19.484999999999999"/>
    <x v="15"/>
  </r>
  <r>
    <n v="6551"/>
    <x v="549"/>
    <d v="2012-11-03T00:00:00"/>
    <n v="2"/>
    <s v="CA-2012-126739"/>
    <n v="11"/>
    <n v="1"/>
    <n v="2012"/>
    <n v="11"/>
    <n v="3"/>
    <n v="2012"/>
    <s v="Second Class"/>
    <s v="JH-16180"/>
    <x v="423"/>
    <x v="0"/>
    <s v="United States"/>
    <x v="20"/>
    <x v="15"/>
    <n v="10035"/>
    <x v="3"/>
    <s v="FUR-CH-10000422"/>
    <x v="0"/>
    <s v="Chairs"/>
    <x v="1441"/>
    <n v="327.56400000000002"/>
    <n v="4"/>
    <n v="0.1"/>
    <n v="21.837599999999998"/>
    <n v="305.72640000000001"/>
    <n v="76.431600000000003"/>
    <x v="29"/>
  </r>
  <r>
    <n v="6552"/>
    <x v="819"/>
    <d v="2014-12-22T00:00:00"/>
    <n v="5"/>
    <s v="CA-2014-161578"/>
    <n v="12"/>
    <n v="17"/>
    <n v="2014"/>
    <n v="12"/>
    <n v="22"/>
    <n v="2014"/>
    <s v="Second Class"/>
    <s v="RB-19465"/>
    <x v="46"/>
    <x v="2"/>
    <s v="United States"/>
    <x v="1"/>
    <x v="1"/>
    <n v="90036"/>
    <x v="1"/>
    <s v="OFF-PA-10002986"/>
    <x v="1"/>
    <s v="Paper"/>
    <x v="482"/>
    <n v="13.36"/>
    <n v="2"/>
    <n v="0"/>
    <n v="6.4127999999999998"/>
    <n v="6.9471999999999996"/>
    <n v="3.4735999999999998"/>
    <x v="8"/>
  </r>
  <r>
    <n v="6553"/>
    <x v="819"/>
    <d v="2014-12-22T00:00:00"/>
    <n v="5"/>
    <s v="CA-2014-161578"/>
    <n v="12"/>
    <n v="17"/>
    <n v="2014"/>
    <n v="12"/>
    <n v="22"/>
    <n v="2014"/>
    <s v="Second Class"/>
    <s v="RB-19465"/>
    <x v="46"/>
    <x v="2"/>
    <s v="United States"/>
    <x v="1"/>
    <x v="1"/>
    <n v="90036"/>
    <x v="1"/>
    <s v="OFF-ST-10002289"/>
    <x v="1"/>
    <s v="Storage"/>
    <x v="960"/>
    <n v="158.9"/>
    <n v="5"/>
    <n v="0"/>
    <n v="7.9450000000000003"/>
    <n v="150.95500000000001"/>
    <n v="30.191000000000003"/>
    <x v="8"/>
  </r>
  <r>
    <n v="6554"/>
    <x v="22"/>
    <d v="2011-10-22T00:00:00"/>
    <n v="2"/>
    <s v="CA-2011-137092"/>
    <n v="10"/>
    <n v="20"/>
    <n v="2011"/>
    <n v="10"/>
    <n v="22"/>
    <n v="2011"/>
    <s v="Second Class"/>
    <s v="LS-16975"/>
    <x v="60"/>
    <x v="2"/>
    <s v="United States"/>
    <x v="22"/>
    <x v="10"/>
    <n v="60653"/>
    <x v="2"/>
    <s v="TEC-AC-10001606"/>
    <x v="2"/>
    <s v="Accessories"/>
    <x v="590"/>
    <n v="319.96800000000002"/>
    <n v="4"/>
    <n v="0.2"/>
    <n v="71.992800000000003"/>
    <n v="247.97520000000003"/>
    <n v="61.993800000000007"/>
    <x v="10"/>
  </r>
  <r>
    <n v="6555"/>
    <x v="22"/>
    <d v="2011-10-22T00:00:00"/>
    <n v="2"/>
    <s v="CA-2011-137092"/>
    <n v="10"/>
    <n v="20"/>
    <n v="2011"/>
    <n v="10"/>
    <n v="22"/>
    <n v="2011"/>
    <s v="Second Class"/>
    <s v="LS-16975"/>
    <x v="60"/>
    <x v="2"/>
    <s v="United States"/>
    <x v="22"/>
    <x v="10"/>
    <n v="60653"/>
    <x v="2"/>
    <s v="OFF-ST-10003805"/>
    <x v="1"/>
    <s v="Storage"/>
    <x v="1660"/>
    <n v="505.32"/>
    <n v="3"/>
    <n v="0.2"/>
    <n v="31.5825"/>
    <n v="473.73750000000001"/>
    <n v="157.91249999999999"/>
    <x v="10"/>
  </r>
  <r>
    <n v="6556"/>
    <x v="22"/>
    <d v="2011-10-22T00:00:00"/>
    <n v="2"/>
    <s v="CA-2011-137092"/>
    <n v="10"/>
    <n v="20"/>
    <n v="2011"/>
    <n v="10"/>
    <n v="22"/>
    <n v="2011"/>
    <s v="Second Class"/>
    <s v="LS-16975"/>
    <x v="60"/>
    <x v="2"/>
    <s v="United States"/>
    <x v="22"/>
    <x v="10"/>
    <n v="60653"/>
    <x v="2"/>
    <s v="OFF-PA-10002109"/>
    <x v="1"/>
    <s v="Paper"/>
    <x v="1780"/>
    <n v="3.8079999999999998"/>
    <n v="1"/>
    <n v="0.2"/>
    <n v="1.2376"/>
    <n v="2.5703999999999998"/>
    <n v="2.5703999999999998"/>
    <x v="10"/>
  </r>
  <r>
    <n v="6557"/>
    <x v="22"/>
    <d v="2011-10-22T00:00:00"/>
    <n v="2"/>
    <s v="CA-2011-137092"/>
    <n v="10"/>
    <n v="20"/>
    <n v="2011"/>
    <n v="10"/>
    <n v="22"/>
    <n v="2011"/>
    <s v="Second Class"/>
    <s v="LS-16975"/>
    <x v="60"/>
    <x v="2"/>
    <s v="United States"/>
    <x v="22"/>
    <x v="10"/>
    <n v="60653"/>
    <x v="2"/>
    <s v="OFF-BI-10000632"/>
    <x v="1"/>
    <s v="Binders"/>
    <x v="1297"/>
    <n v="8.6820000000000004"/>
    <n v="1"/>
    <n v="0.8"/>
    <n v="-14.759399999999999"/>
    <n v="23.441400000000002"/>
    <n v="23.441400000000002"/>
    <x v="10"/>
  </r>
  <r>
    <n v="6558"/>
    <x v="22"/>
    <d v="2011-10-22T00:00:00"/>
    <n v="2"/>
    <s v="CA-2011-137092"/>
    <n v="10"/>
    <n v="20"/>
    <n v="2011"/>
    <n v="10"/>
    <n v="22"/>
    <n v="2011"/>
    <s v="Second Class"/>
    <s v="LS-16975"/>
    <x v="60"/>
    <x v="2"/>
    <s v="United States"/>
    <x v="22"/>
    <x v="10"/>
    <n v="60653"/>
    <x v="2"/>
    <s v="OFF-LA-10003510"/>
    <x v="1"/>
    <s v="Labels"/>
    <x v="580"/>
    <n v="24.423999999999999"/>
    <n v="1"/>
    <n v="0.2"/>
    <n v="7.9378000000000002"/>
    <n v="16.4862"/>
    <n v="16.4862"/>
    <x v="10"/>
  </r>
  <r>
    <n v="6559"/>
    <x v="1117"/>
    <d v="2012-06-10T00:00:00"/>
    <n v="5"/>
    <s v="CA-2012-166947"/>
    <n v="6"/>
    <n v="5"/>
    <n v="2012"/>
    <n v="6"/>
    <n v="10"/>
    <n v="2012"/>
    <s v="Standard Class"/>
    <s v="EB-13750"/>
    <x v="494"/>
    <x v="1"/>
    <s v="United States"/>
    <x v="198"/>
    <x v="15"/>
    <n v="14215"/>
    <x v="3"/>
    <s v="FUR-CH-10004997"/>
    <x v="0"/>
    <s v="Chairs"/>
    <x v="499"/>
    <n v="1522.6379999999999"/>
    <n v="9"/>
    <n v="0.1"/>
    <n v="169.18199999999999"/>
    <n v="1353.4559999999999"/>
    <n v="150.38399999999999"/>
    <x v="16"/>
  </r>
  <r>
    <n v="6560"/>
    <x v="658"/>
    <d v="2013-07-27T00:00:00"/>
    <n v="5"/>
    <s v="CA-2013-160941"/>
    <n v="7"/>
    <n v="22"/>
    <n v="2013"/>
    <n v="7"/>
    <n v="27"/>
    <n v="2013"/>
    <s v="Standard Class"/>
    <s v="DK-12835"/>
    <x v="460"/>
    <x v="1"/>
    <s v="United States"/>
    <x v="43"/>
    <x v="1"/>
    <n v="95661"/>
    <x v="1"/>
    <s v="OFF-EN-10003001"/>
    <x v="1"/>
    <s v="Envelopes"/>
    <x v="964"/>
    <n v="419.9"/>
    <n v="5"/>
    <n v="0"/>
    <n v="197.35300000000001"/>
    <n v="222.54699999999997"/>
    <n v="44.509399999999992"/>
    <x v="5"/>
  </r>
  <r>
    <n v="6561"/>
    <x v="658"/>
    <d v="2013-07-27T00:00:00"/>
    <n v="5"/>
    <s v="CA-2013-160941"/>
    <n v="7"/>
    <n v="22"/>
    <n v="2013"/>
    <n v="7"/>
    <n v="27"/>
    <n v="2013"/>
    <s v="Standard Class"/>
    <s v="DK-12835"/>
    <x v="460"/>
    <x v="1"/>
    <s v="United States"/>
    <x v="43"/>
    <x v="1"/>
    <n v="95661"/>
    <x v="1"/>
    <s v="OFF-LA-10003766"/>
    <x v="1"/>
    <s v="Labels"/>
    <x v="365"/>
    <n v="3.15"/>
    <n v="1"/>
    <n v="0"/>
    <n v="1.512"/>
    <n v="1.6379999999999999"/>
    <n v="1.6379999999999999"/>
    <x v="5"/>
  </r>
  <r>
    <n v="6562"/>
    <x v="185"/>
    <d v="2014-04-03T00:00:00"/>
    <n v="2"/>
    <s v="CA-2014-144680"/>
    <n v="4"/>
    <n v="1"/>
    <n v="2014"/>
    <n v="4"/>
    <n v="3"/>
    <n v="2014"/>
    <s v="First Class"/>
    <s v="SC-20260"/>
    <x v="609"/>
    <x v="1"/>
    <s v="United States"/>
    <x v="81"/>
    <x v="5"/>
    <n v="76017"/>
    <x v="2"/>
    <s v="OFF-AP-10003040"/>
    <x v="1"/>
    <s v="Appliances"/>
    <x v="730"/>
    <n v="33.619999999999997"/>
    <n v="5"/>
    <n v="0.8"/>
    <n v="-90.774000000000001"/>
    <n v="124.39400000000001"/>
    <n v="24.878800000000002"/>
    <x v="29"/>
  </r>
  <r>
    <n v="6563"/>
    <x v="1118"/>
    <d v="2011-05-12T00:00:00"/>
    <n v="5"/>
    <s v="CA-2011-166086"/>
    <n v="5"/>
    <n v="7"/>
    <n v="2011"/>
    <n v="5"/>
    <n v="12"/>
    <n v="2011"/>
    <s v="Standard Class"/>
    <s v="CT-11995"/>
    <x v="564"/>
    <x v="0"/>
    <s v="United States"/>
    <x v="104"/>
    <x v="31"/>
    <n v="1841"/>
    <x v="3"/>
    <s v="OFF-BI-10001078"/>
    <x v="1"/>
    <s v="Binders"/>
    <x v="61"/>
    <n v="16.14"/>
    <n v="3"/>
    <n v="0"/>
    <n v="7.9085999999999999"/>
    <n v="8.2314000000000007"/>
    <n v="2.7438000000000002"/>
    <x v="24"/>
  </r>
  <r>
    <n v="6564"/>
    <x v="1118"/>
    <d v="2011-05-12T00:00:00"/>
    <n v="5"/>
    <s v="CA-2011-166086"/>
    <n v="5"/>
    <n v="7"/>
    <n v="2011"/>
    <n v="5"/>
    <n v="12"/>
    <n v="2011"/>
    <s v="Standard Class"/>
    <s v="CT-11995"/>
    <x v="564"/>
    <x v="0"/>
    <s v="United States"/>
    <x v="104"/>
    <x v="31"/>
    <n v="1841"/>
    <x v="3"/>
    <s v="FUR-TA-10003469"/>
    <x v="0"/>
    <s v="Tables"/>
    <x v="1573"/>
    <n v="194.25"/>
    <n v="2"/>
    <n v="0.3"/>
    <n v="-38.85"/>
    <n v="233.1"/>
    <n v="116.55"/>
    <x v="24"/>
  </r>
  <r>
    <n v="6565"/>
    <x v="1118"/>
    <d v="2011-05-12T00:00:00"/>
    <n v="5"/>
    <s v="CA-2011-166086"/>
    <n v="5"/>
    <n v="7"/>
    <n v="2011"/>
    <n v="5"/>
    <n v="12"/>
    <n v="2011"/>
    <s v="Standard Class"/>
    <s v="CT-11995"/>
    <x v="564"/>
    <x v="0"/>
    <s v="United States"/>
    <x v="104"/>
    <x v="31"/>
    <n v="1841"/>
    <x v="3"/>
    <s v="OFF-AR-10002578"/>
    <x v="1"/>
    <s v="Art"/>
    <x v="671"/>
    <n v="8.64"/>
    <n v="3"/>
    <n v="0"/>
    <n v="2.5055999999999998"/>
    <n v="6.1344000000000012"/>
    <n v="2.0448000000000004"/>
    <x v="24"/>
  </r>
  <r>
    <n v="6566"/>
    <x v="1118"/>
    <d v="2011-05-12T00:00:00"/>
    <n v="5"/>
    <s v="CA-2011-166086"/>
    <n v="5"/>
    <n v="7"/>
    <n v="2011"/>
    <n v="5"/>
    <n v="12"/>
    <n v="2011"/>
    <s v="Standard Class"/>
    <s v="CT-11995"/>
    <x v="564"/>
    <x v="0"/>
    <s v="United States"/>
    <x v="104"/>
    <x v="31"/>
    <n v="1841"/>
    <x v="3"/>
    <s v="FUR-CH-10004675"/>
    <x v="0"/>
    <s v="Chairs"/>
    <x v="635"/>
    <n v="872.32"/>
    <n v="4"/>
    <n v="0"/>
    <n v="244.24959999999999"/>
    <n v="628.07040000000006"/>
    <n v="157.01760000000002"/>
    <x v="24"/>
  </r>
  <r>
    <n v="6567"/>
    <x v="1119"/>
    <d v="2014-02-09T00:00:00"/>
    <n v="3"/>
    <s v="CA-2014-131282"/>
    <n v="2"/>
    <n v="6"/>
    <n v="2014"/>
    <n v="2"/>
    <n v="9"/>
    <n v="2014"/>
    <s v="Second Class"/>
    <s v="CB-12025"/>
    <x v="90"/>
    <x v="0"/>
    <s v="United States"/>
    <x v="435"/>
    <x v="5"/>
    <n v="76706"/>
    <x v="2"/>
    <s v="OFF-BI-10004632"/>
    <x v="1"/>
    <s v="Binders"/>
    <x v="569"/>
    <n v="243.99199999999999"/>
    <n v="4"/>
    <n v="0.8"/>
    <n v="-426.98599999999999"/>
    <n v="670.97799999999995"/>
    <n v="167.74449999999999"/>
    <x v="4"/>
  </r>
  <r>
    <n v="6568"/>
    <x v="1119"/>
    <d v="2014-02-09T00:00:00"/>
    <n v="3"/>
    <s v="CA-2014-131282"/>
    <n v="2"/>
    <n v="6"/>
    <n v="2014"/>
    <n v="2"/>
    <n v="9"/>
    <n v="2014"/>
    <s v="Second Class"/>
    <s v="CB-12025"/>
    <x v="90"/>
    <x v="0"/>
    <s v="United States"/>
    <x v="435"/>
    <x v="5"/>
    <n v="76706"/>
    <x v="2"/>
    <s v="OFF-AR-10003087"/>
    <x v="1"/>
    <s v="Art"/>
    <x v="772"/>
    <n v="7.12"/>
    <n v="5"/>
    <n v="0.2"/>
    <n v="0.71199999999999997"/>
    <n v="6.4080000000000004"/>
    <n v="1.2816000000000001"/>
    <x v="4"/>
  </r>
  <r>
    <n v="6569"/>
    <x v="891"/>
    <d v="2011-04-22T00:00:00"/>
    <n v="4"/>
    <s v="CA-2011-100678"/>
    <n v="4"/>
    <n v="18"/>
    <n v="2011"/>
    <n v="4"/>
    <n v="22"/>
    <n v="2011"/>
    <s v="Standard Class"/>
    <s v="KM-16720"/>
    <x v="27"/>
    <x v="0"/>
    <s v="United States"/>
    <x v="12"/>
    <x v="5"/>
    <n v="77095"/>
    <x v="2"/>
    <s v="OFF-AR-10001868"/>
    <x v="1"/>
    <s v="Art"/>
    <x v="59"/>
    <n v="2.6880000000000002"/>
    <n v="2"/>
    <n v="0.2"/>
    <n v="1.008"/>
    <n v="1.6800000000000002"/>
    <n v="0.84000000000000008"/>
    <x v="11"/>
  </r>
  <r>
    <n v="6570"/>
    <x v="891"/>
    <d v="2011-04-22T00:00:00"/>
    <n v="4"/>
    <s v="CA-2011-100678"/>
    <n v="4"/>
    <n v="18"/>
    <n v="2011"/>
    <n v="4"/>
    <n v="22"/>
    <n v="2011"/>
    <s v="Standard Class"/>
    <s v="KM-16720"/>
    <x v="27"/>
    <x v="0"/>
    <s v="United States"/>
    <x v="12"/>
    <x v="5"/>
    <n v="77095"/>
    <x v="2"/>
    <s v="FUR-CH-10002602"/>
    <x v="0"/>
    <s v="Chairs"/>
    <x v="291"/>
    <n v="317.05799999999999"/>
    <n v="3"/>
    <n v="0.3"/>
    <n v="-18.117599999999999"/>
    <n v="335.17559999999997"/>
    <n v="111.72519999999999"/>
    <x v="11"/>
  </r>
  <r>
    <n v="6571"/>
    <x v="891"/>
    <d v="2011-04-22T00:00:00"/>
    <n v="4"/>
    <s v="CA-2011-100678"/>
    <n v="4"/>
    <n v="18"/>
    <n v="2011"/>
    <n v="4"/>
    <n v="22"/>
    <n v="2011"/>
    <s v="Standard Class"/>
    <s v="KM-16720"/>
    <x v="27"/>
    <x v="0"/>
    <s v="United States"/>
    <x v="12"/>
    <x v="5"/>
    <n v="77095"/>
    <x v="2"/>
    <s v="OFF-EN-10000056"/>
    <x v="1"/>
    <s v="Envelopes"/>
    <x v="633"/>
    <n v="149.352"/>
    <n v="3"/>
    <n v="0.2"/>
    <n v="50.406300000000002"/>
    <n v="98.945700000000002"/>
    <n v="32.981900000000003"/>
    <x v="11"/>
  </r>
  <r>
    <n v="6572"/>
    <x v="891"/>
    <d v="2011-04-22T00:00:00"/>
    <n v="4"/>
    <s v="CA-2011-100678"/>
    <n v="4"/>
    <n v="18"/>
    <n v="2011"/>
    <n v="4"/>
    <n v="22"/>
    <n v="2011"/>
    <s v="Standard Class"/>
    <s v="KM-16720"/>
    <x v="27"/>
    <x v="0"/>
    <s v="United States"/>
    <x v="12"/>
    <x v="5"/>
    <n v="77095"/>
    <x v="2"/>
    <s v="TEC-AC-10000474"/>
    <x v="2"/>
    <s v="Accessories"/>
    <x v="1510"/>
    <n v="227.976"/>
    <n v="3"/>
    <n v="0.2"/>
    <n v="28.497"/>
    <n v="199.47899999999998"/>
    <n v="66.492999999999995"/>
    <x v="11"/>
  </r>
  <r>
    <n v="6573"/>
    <x v="1120"/>
    <d v="2013-05-17T00:00:00"/>
    <n v="6"/>
    <s v="CA-2013-161543"/>
    <n v="5"/>
    <n v="11"/>
    <n v="2013"/>
    <n v="5"/>
    <n v="17"/>
    <n v="2013"/>
    <s v="Standard Class"/>
    <s v="RD-19720"/>
    <x v="742"/>
    <x v="0"/>
    <s v="United States"/>
    <x v="4"/>
    <x v="4"/>
    <n v="98105"/>
    <x v="1"/>
    <s v="OFF-PA-10003971"/>
    <x v="1"/>
    <s v="Paper"/>
    <x v="1281"/>
    <n v="11.96"/>
    <n v="2"/>
    <n v="0"/>
    <n v="5.8604000000000003"/>
    <n v="6.0996000000000006"/>
    <n v="3.0498000000000003"/>
    <x v="2"/>
  </r>
  <r>
    <n v="6574"/>
    <x v="881"/>
    <d v="2013-12-01T00:00:00"/>
    <n v="5"/>
    <s v="CA-2013-160535"/>
    <n v="11"/>
    <n v="26"/>
    <n v="2013"/>
    <n v="12"/>
    <n v="1"/>
    <n v="2013"/>
    <s v="Standard Class"/>
    <s v="BP-11050"/>
    <x v="771"/>
    <x v="1"/>
    <s v="United States"/>
    <x v="135"/>
    <x v="30"/>
    <n v="7060"/>
    <x v="3"/>
    <s v="OFF-ST-10000689"/>
    <x v="1"/>
    <s v="Storage"/>
    <x v="426"/>
    <n v="563.4"/>
    <n v="4"/>
    <n v="0"/>
    <n v="67.608000000000004"/>
    <n v="495.79199999999997"/>
    <n v="123.94799999999999"/>
    <x v="19"/>
  </r>
  <r>
    <n v="6575"/>
    <x v="881"/>
    <d v="2013-12-01T00:00:00"/>
    <n v="5"/>
    <s v="CA-2013-160535"/>
    <n v="11"/>
    <n v="26"/>
    <n v="2013"/>
    <n v="12"/>
    <n v="1"/>
    <n v="2013"/>
    <s v="Standard Class"/>
    <s v="BP-11050"/>
    <x v="771"/>
    <x v="1"/>
    <s v="United States"/>
    <x v="135"/>
    <x v="30"/>
    <n v="7060"/>
    <x v="3"/>
    <s v="TEC-MA-10004255"/>
    <x v="2"/>
    <s v="Machines"/>
    <x v="1781"/>
    <n v="319.92"/>
    <n v="8"/>
    <n v="0"/>
    <n v="118.3704"/>
    <n v="201.5496"/>
    <n v="25.1937"/>
    <x v="19"/>
  </r>
  <r>
    <n v="6576"/>
    <x v="448"/>
    <d v="2014-03-09T00:00:00"/>
    <n v="5"/>
    <s v="CA-2014-123085"/>
    <n v="3"/>
    <n v="4"/>
    <n v="2014"/>
    <n v="3"/>
    <n v="9"/>
    <n v="2014"/>
    <s v="Standard Class"/>
    <s v="EJ-13720"/>
    <x v="719"/>
    <x v="0"/>
    <s v="United States"/>
    <x v="1"/>
    <x v="1"/>
    <n v="90008"/>
    <x v="1"/>
    <s v="TEC-AC-10000990"/>
    <x v="2"/>
    <s v="Accessories"/>
    <x v="1531"/>
    <n v="1049.44"/>
    <n v="8"/>
    <n v="0"/>
    <n v="440.76479999999998"/>
    <n v="608.67520000000013"/>
    <n v="76.084400000000016"/>
    <x v="26"/>
  </r>
  <r>
    <n v="6577"/>
    <x v="448"/>
    <d v="2014-03-09T00:00:00"/>
    <n v="5"/>
    <s v="CA-2014-123085"/>
    <n v="3"/>
    <n v="4"/>
    <n v="2014"/>
    <n v="3"/>
    <n v="9"/>
    <n v="2014"/>
    <s v="Standard Class"/>
    <s v="EJ-13720"/>
    <x v="719"/>
    <x v="0"/>
    <s v="United States"/>
    <x v="1"/>
    <x v="1"/>
    <n v="90008"/>
    <x v="1"/>
    <s v="FUR-CH-10003968"/>
    <x v="0"/>
    <s v="Chairs"/>
    <x v="56"/>
    <n v="170.352"/>
    <n v="3"/>
    <n v="0.2"/>
    <n v="-17.0352"/>
    <n v="187.38720000000001"/>
    <n v="62.462400000000002"/>
    <x v="26"/>
  </r>
  <r>
    <n v="6578"/>
    <x v="401"/>
    <d v="2012-12-11T00:00:00"/>
    <n v="5"/>
    <s v="CA-2012-153752"/>
    <n v="12"/>
    <n v="6"/>
    <n v="2012"/>
    <n v="12"/>
    <n v="11"/>
    <n v="2012"/>
    <s v="Second Class"/>
    <s v="RO-19780"/>
    <x v="197"/>
    <x v="0"/>
    <s v="United States"/>
    <x v="81"/>
    <x v="17"/>
    <n v="22204"/>
    <x v="0"/>
    <s v="TEC-PH-10001615"/>
    <x v="2"/>
    <s v="Phones"/>
    <x v="1117"/>
    <n v="173.94"/>
    <n v="6"/>
    <n v="0"/>
    <n v="50.442599999999999"/>
    <n v="123.4974"/>
    <n v="20.582899999999999"/>
    <x v="4"/>
  </r>
  <r>
    <n v="6579"/>
    <x v="55"/>
    <d v="2011-08-30T00:00:00"/>
    <n v="5"/>
    <s v="CA-2011-103660"/>
    <n v="8"/>
    <n v="25"/>
    <n v="2011"/>
    <n v="8"/>
    <n v="30"/>
    <n v="2011"/>
    <s v="Standard Class"/>
    <s v="MW-18220"/>
    <x v="596"/>
    <x v="0"/>
    <s v="United States"/>
    <x v="4"/>
    <x v="4"/>
    <n v="98103"/>
    <x v="1"/>
    <s v="TEC-PH-10000895"/>
    <x v="2"/>
    <s v="Phones"/>
    <x v="1137"/>
    <n v="1007.944"/>
    <n v="7"/>
    <n v="0.2"/>
    <n v="75.595799999999997"/>
    <n v="932.34819999999991"/>
    <n v="133.1926"/>
    <x v="9"/>
  </r>
  <r>
    <n v="6580"/>
    <x v="332"/>
    <d v="2013-10-23T00:00:00"/>
    <n v="0"/>
    <s v="CA-2013-169887"/>
    <n v="10"/>
    <n v="23"/>
    <n v="2013"/>
    <n v="10"/>
    <n v="23"/>
    <n v="2013"/>
    <s v="Same Day"/>
    <s v="MS-17530"/>
    <x v="652"/>
    <x v="0"/>
    <s v="United States"/>
    <x v="4"/>
    <x v="4"/>
    <n v="98105"/>
    <x v="1"/>
    <s v="OFF-PA-10003001"/>
    <x v="1"/>
    <s v="Paper"/>
    <x v="1073"/>
    <n v="6.68"/>
    <n v="1"/>
    <n v="0"/>
    <n v="3.2063999999999999"/>
    <n v="3.4735999999999998"/>
    <n v="3.4735999999999998"/>
    <x v="27"/>
  </r>
  <r>
    <n v="6581"/>
    <x v="332"/>
    <d v="2013-10-23T00:00:00"/>
    <n v="0"/>
    <s v="CA-2013-169887"/>
    <n v="10"/>
    <n v="23"/>
    <n v="2013"/>
    <n v="10"/>
    <n v="23"/>
    <n v="2013"/>
    <s v="Same Day"/>
    <s v="MS-17530"/>
    <x v="652"/>
    <x v="0"/>
    <s v="United States"/>
    <x v="4"/>
    <x v="4"/>
    <n v="98105"/>
    <x v="1"/>
    <s v="OFF-AR-10002766"/>
    <x v="1"/>
    <s v="Art"/>
    <x v="1050"/>
    <n v="8.34"/>
    <n v="3"/>
    <n v="0"/>
    <n v="2.2517999999999998"/>
    <n v="6.0882000000000005"/>
    <n v="2.0294000000000003"/>
    <x v="27"/>
  </r>
  <r>
    <n v="6582"/>
    <x v="332"/>
    <d v="2013-10-23T00:00:00"/>
    <n v="0"/>
    <s v="CA-2013-169887"/>
    <n v="10"/>
    <n v="23"/>
    <n v="2013"/>
    <n v="10"/>
    <n v="23"/>
    <n v="2013"/>
    <s v="Same Day"/>
    <s v="MS-17530"/>
    <x v="652"/>
    <x v="0"/>
    <s v="United States"/>
    <x v="4"/>
    <x v="4"/>
    <n v="98105"/>
    <x v="1"/>
    <s v="FUR-FU-10003095"/>
    <x v="0"/>
    <s v="Furnishings"/>
    <x v="1782"/>
    <n v="101.94"/>
    <n v="3"/>
    <n v="0"/>
    <n v="30.582000000000001"/>
    <n v="71.358000000000004"/>
    <n v="23.786000000000001"/>
    <x v="27"/>
  </r>
  <r>
    <n v="6583"/>
    <x v="1121"/>
    <d v="2013-08-12T00:00:00"/>
    <n v="4"/>
    <s v="CA-2013-148516"/>
    <n v="8"/>
    <n v="8"/>
    <n v="2013"/>
    <n v="8"/>
    <n v="12"/>
    <n v="2013"/>
    <s v="Standard Class"/>
    <s v="DW-13585"/>
    <x v="61"/>
    <x v="1"/>
    <s v="United States"/>
    <x v="156"/>
    <x v="4"/>
    <n v="98026"/>
    <x v="1"/>
    <s v="TEC-AC-10003610"/>
    <x v="2"/>
    <s v="Accessories"/>
    <x v="603"/>
    <n v="179.97"/>
    <n v="3"/>
    <n v="0"/>
    <n v="86.385599999999997"/>
    <n v="93.584400000000002"/>
    <n v="31.194800000000001"/>
    <x v="30"/>
  </r>
  <r>
    <n v="6584"/>
    <x v="246"/>
    <d v="2014-07-28T00:00:00"/>
    <n v="6"/>
    <s v="CA-2014-104731"/>
    <n v="7"/>
    <n v="22"/>
    <n v="2014"/>
    <n v="7"/>
    <n v="28"/>
    <n v="2014"/>
    <s v="Standard Class"/>
    <s v="AM-10705"/>
    <x v="562"/>
    <x v="0"/>
    <s v="United States"/>
    <x v="127"/>
    <x v="17"/>
    <n v="24153"/>
    <x v="0"/>
    <s v="OFF-AR-10003727"/>
    <x v="1"/>
    <s v="Art"/>
    <x v="1371"/>
    <n v="101.94"/>
    <n v="6"/>
    <n v="0"/>
    <n v="29.5626"/>
    <n v="72.377399999999994"/>
    <n v="12.062899999999999"/>
    <x v="5"/>
  </r>
  <r>
    <n v="6585"/>
    <x v="246"/>
    <d v="2014-07-28T00:00:00"/>
    <n v="6"/>
    <s v="CA-2014-104731"/>
    <n v="7"/>
    <n v="22"/>
    <n v="2014"/>
    <n v="7"/>
    <n v="28"/>
    <n v="2014"/>
    <s v="Standard Class"/>
    <s v="AM-10705"/>
    <x v="562"/>
    <x v="0"/>
    <s v="United States"/>
    <x v="127"/>
    <x v="17"/>
    <n v="24153"/>
    <x v="0"/>
    <s v="TEC-PH-10002660"/>
    <x v="2"/>
    <s v="Phones"/>
    <x v="704"/>
    <n v="271.95999999999998"/>
    <n v="4"/>
    <n v="0"/>
    <n v="67.989999999999995"/>
    <n v="203.96999999999997"/>
    <n v="50.992499999999993"/>
    <x v="5"/>
  </r>
  <r>
    <n v="6586"/>
    <x v="246"/>
    <d v="2014-07-28T00:00:00"/>
    <n v="6"/>
    <s v="CA-2014-104731"/>
    <n v="7"/>
    <n v="22"/>
    <n v="2014"/>
    <n v="7"/>
    <n v="28"/>
    <n v="2014"/>
    <s v="Standard Class"/>
    <s v="AM-10705"/>
    <x v="562"/>
    <x v="0"/>
    <s v="United States"/>
    <x v="127"/>
    <x v="17"/>
    <n v="24153"/>
    <x v="0"/>
    <s v="FUR-FU-10003274"/>
    <x v="0"/>
    <s v="Furnishings"/>
    <x v="248"/>
    <n v="8.8000000000000007"/>
    <n v="5"/>
    <n v="0"/>
    <n v="3.8719999999999999"/>
    <n v="4.9280000000000008"/>
    <n v="0.98560000000000014"/>
    <x v="5"/>
  </r>
  <r>
    <n v="6587"/>
    <x v="246"/>
    <d v="2014-07-28T00:00:00"/>
    <n v="6"/>
    <s v="CA-2014-104731"/>
    <n v="7"/>
    <n v="22"/>
    <n v="2014"/>
    <n v="7"/>
    <n v="28"/>
    <n v="2014"/>
    <s v="Standard Class"/>
    <s v="AM-10705"/>
    <x v="562"/>
    <x v="0"/>
    <s v="United States"/>
    <x v="127"/>
    <x v="17"/>
    <n v="24153"/>
    <x v="0"/>
    <s v="OFF-AR-10003829"/>
    <x v="1"/>
    <s v="Art"/>
    <x v="943"/>
    <n v="19.68"/>
    <n v="6"/>
    <n v="0"/>
    <n v="5.7072000000000003"/>
    <n v="13.972799999999999"/>
    <n v="2.3287999999999998"/>
    <x v="5"/>
  </r>
  <r>
    <n v="6588"/>
    <x v="246"/>
    <d v="2014-07-28T00:00:00"/>
    <n v="6"/>
    <s v="CA-2014-104731"/>
    <n v="7"/>
    <n v="22"/>
    <n v="2014"/>
    <n v="7"/>
    <n v="28"/>
    <n v="2014"/>
    <s v="Standard Class"/>
    <s v="AM-10705"/>
    <x v="562"/>
    <x v="0"/>
    <s v="United States"/>
    <x v="127"/>
    <x v="17"/>
    <n v="24153"/>
    <x v="0"/>
    <s v="FUR-BO-10003441"/>
    <x v="0"/>
    <s v="Bookcases"/>
    <x v="712"/>
    <n v="302.94"/>
    <n v="3"/>
    <n v="0"/>
    <n v="69.676199999999994"/>
    <n v="233.2638"/>
    <n v="77.754599999999996"/>
    <x v="5"/>
  </r>
  <r>
    <n v="6589"/>
    <x v="246"/>
    <d v="2014-07-28T00:00:00"/>
    <n v="6"/>
    <s v="CA-2014-104731"/>
    <n v="7"/>
    <n v="22"/>
    <n v="2014"/>
    <n v="7"/>
    <n v="28"/>
    <n v="2014"/>
    <s v="Standard Class"/>
    <s v="AM-10705"/>
    <x v="562"/>
    <x v="0"/>
    <s v="United States"/>
    <x v="127"/>
    <x v="17"/>
    <n v="24153"/>
    <x v="0"/>
    <s v="OFF-BI-10003355"/>
    <x v="1"/>
    <s v="Binders"/>
    <x v="591"/>
    <n v="14.94"/>
    <n v="3"/>
    <n v="0"/>
    <n v="7.1711999999999998"/>
    <n v="7.7687999999999997"/>
    <n v="2.5895999999999999"/>
    <x v="5"/>
  </r>
  <r>
    <n v="6590"/>
    <x v="246"/>
    <d v="2014-07-28T00:00:00"/>
    <n v="6"/>
    <s v="CA-2014-104731"/>
    <n v="7"/>
    <n v="22"/>
    <n v="2014"/>
    <n v="7"/>
    <n v="28"/>
    <n v="2014"/>
    <s v="Standard Class"/>
    <s v="AM-10705"/>
    <x v="562"/>
    <x v="0"/>
    <s v="United States"/>
    <x v="127"/>
    <x v="17"/>
    <n v="24153"/>
    <x v="0"/>
    <s v="OFF-SU-10003505"/>
    <x v="1"/>
    <s v="Supplies"/>
    <x v="413"/>
    <n v="231.72"/>
    <n v="2"/>
    <n v="0"/>
    <n v="11.586"/>
    <n v="220.13399999999999"/>
    <n v="110.06699999999999"/>
    <x v="5"/>
  </r>
  <r>
    <n v="6591"/>
    <x v="893"/>
    <d v="2011-03-26T00:00:00"/>
    <n v="3"/>
    <s v="CA-2011-164749"/>
    <n v="3"/>
    <n v="23"/>
    <n v="2011"/>
    <n v="3"/>
    <n v="26"/>
    <n v="2011"/>
    <s v="First Class"/>
    <s v="BG-11740"/>
    <x v="696"/>
    <x v="0"/>
    <s v="United States"/>
    <x v="478"/>
    <x v="2"/>
    <n v="33445"/>
    <x v="0"/>
    <s v="OFF-LA-10004484"/>
    <x v="1"/>
    <s v="Labels"/>
    <x v="617"/>
    <n v="9.9120000000000008"/>
    <n v="3"/>
    <n v="0.2"/>
    <n v="3.2214"/>
    <n v="6.6906000000000008"/>
    <n v="2.2302000000000004"/>
    <x v="27"/>
  </r>
  <r>
    <n v="6592"/>
    <x v="28"/>
    <d v="2012-05-06T00:00:00"/>
    <n v="6"/>
    <s v="CA-2012-103716"/>
    <n v="4"/>
    <n v="30"/>
    <n v="2012"/>
    <n v="5"/>
    <n v="6"/>
    <n v="2012"/>
    <s v="Standard Class"/>
    <s v="KB-16585"/>
    <x v="10"/>
    <x v="1"/>
    <s v="United States"/>
    <x v="8"/>
    <x v="1"/>
    <n v="94110"/>
    <x v="1"/>
    <s v="OFF-AR-10000658"/>
    <x v="1"/>
    <s v="Art"/>
    <x v="332"/>
    <n v="34.65"/>
    <n v="3"/>
    <n v="0"/>
    <n v="9.702"/>
    <n v="24.948"/>
    <n v="8.3160000000000007"/>
    <x v="15"/>
  </r>
  <r>
    <n v="6593"/>
    <x v="28"/>
    <d v="2012-05-06T00:00:00"/>
    <n v="6"/>
    <s v="CA-2012-103716"/>
    <n v="4"/>
    <n v="30"/>
    <n v="2012"/>
    <n v="5"/>
    <n v="6"/>
    <n v="2012"/>
    <s v="Standard Class"/>
    <s v="KB-16585"/>
    <x v="10"/>
    <x v="1"/>
    <s v="United States"/>
    <x v="8"/>
    <x v="1"/>
    <n v="94110"/>
    <x v="1"/>
    <s v="TEC-PH-10000347"/>
    <x v="2"/>
    <s v="Phones"/>
    <x v="500"/>
    <n v="19.8"/>
    <n v="5"/>
    <n v="0.2"/>
    <n v="1.7324999999999999"/>
    <n v="18.067500000000003"/>
    <n v="3.6135000000000006"/>
    <x v="15"/>
  </r>
  <r>
    <n v="6594"/>
    <x v="900"/>
    <d v="2013-06-17T00:00:00"/>
    <n v="3"/>
    <s v="CA-2013-126795"/>
    <n v="6"/>
    <n v="14"/>
    <n v="2013"/>
    <n v="6"/>
    <n v="17"/>
    <n v="2013"/>
    <s v="Second Class"/>
    <s v="GT-14710"/>
    <x v="218"/>
    <x v="0"/>
    <s v="United States"/>
    <x v="20"/>
    <x v="15"/>
    <n v="10024"/>
    <x v="3"/>
    <s v="OFF-BI-10001989"/>
    <x v="1"/>
    <s v="Binders"/>
    <x v="542"/>
    <n v="33.567999999999998"/>
    <n v="2"/>
    <n v="0.2"/>
    <n v="11.748799999999999"/>
    <n v="21.819199999999999"/>
    <n v="10.909599999999999"/>
    <x v="21"/>
  </r>
  <r>
    <n v="6595"/>
    <x v="124"/>
    <d v="2012-05-11T00:00:00"/>
    <n v="7"/>
    <s v="CA-2012-146290"/>
    <n v="5"/>
    <n v="4"/>
    <n v="2012"/>
    <n v="5"/>
    <n v="11"/>
    <n v="2012"/>
    <s v="Standard Class"/>
    <s v="SV-20815"/>
    <x v="458"/>
    <x v="1"/>
    <s v="United States"/>
    <x v="245"/>
    <x v="14"/>
    <n v="46203"/>
    <x v="2"/>
    <s v="OFF-AR-10001897"/>
    <x v="1"/>
    <s v="Art"/>
    <x v="646"/>
    <n v="125.93"/>
    <n v="7"/>
    <n v="0"/>
    <n v="35.260399999999997"/>
    <n v="90.669600000000003"/>
    <n v="12.9528"/>
    <x v="26"/>
  </r>
  <r>
    <n v="6596"/>
    <x v="756"/>
    <d v="2014-04-27T00:00:00"/>
    <n v="3"/>
    <s v="CA-2014-157112"/>
    <n v="4"/>
    <n v="24"/>
    <n v="2014"/>
    <n v="4"/>
    <n v="27"/>
    <n v="2014"/>
    <s v="First Class"/>
    <s v="GG-14650"/>
    <x v="55"/>
    <x v="1"/>
    <s v="United States"/>
    <x v="38"/>
    <x v="24"/>
    <n v="43229"/>
    <x v="3"/>
    <s v="OFF-BI-10000285"/>
    <x v="1"/>
    <s v="Binders"/>
    <x v="461"/>
    <n v="11.76"/>
    <n v="5"/>
    <n v="0.7"/>
    <n v="-7.84"/>
    <n v="19.600000000000001"/>
    <n v="3.9200000000000004"/>
    <x v="14"/>
  </r>
  <r>
    <n v="6597"/>
    <x v="756"/>
    <d v="2014-04-27T00:00:00"/>
    <n v="3"/>
    <s v="CA-2014-157112"/>
    <n v="4"/>
    <n v="24"/>
    <n v="2014"/>
    <n v="4"/>
    <n v="27"/>
    <n v="2014"/>
    <s v="First Class"/>
    <s v="GG-14650"/>
    <x v="55"/>
    <x v="1"/>
    <s v="United States"/>
    <x v="38"/>
    <x v="24"/>
    <n v="43229"/>
    <x v="3"/>
    <s v="OFF-PA-10001804"/>
    <x v="1"/>
    <s v="Paper"/>
    <x v="129"/>
    <n v="5.3440000000000003"/>
    <n v="1"/>
    <n v="0.2"/>
    <n v="1.8704000000000001"/>
    <n v="3.4736000000000002"/>
    <n v="3.4736000000000002"/>
    <x v="14"/>
  </r>
  <r>
    <n v="6598"/>
    <x v="571"/>
    <d v="2011-06-12T00:00:00"/>
    <n v="6"/>
    <s v="CA-2011-169257"/>
    <n v="6"/>
    <n v="6"/>
    <n v="2011"/>
    <n v="6"/>
    <n v="12"/>
    <n v="2011"/>
    <s v="Standard Class"/>
    <s v="SV-20785"/>
    <x v="647"/>
    <x v="0"/>
    <s v="United States"/>
    <x v="108"/>
    <x v="2"/>
    <n v="32216"/>
    <x v="0"/>
    <s v="OFF-BI-10002557"/>
    <x v="1"/>
    <s v="Binders"/>
    <x v="249"/>
    <n v="1.365"/>
    <n v="1"/>
    <n v="0.7"/>
    <n v="-0.91"/>
    <n v="2.2749999999999999"/>
    <n v="2.2749999999999999"/>
    <x v="4"/>
  </r>
  <r>
    <n v="6599"/>
    <x v="571"/>
    <d v="2011-06-12T00:00:00"/>
    <n v="6"/>
    <s v="CA-2011-169257"/>
    <n v="6"/>
    <n v="6"/>
    <n v="2011"/>
    <n v="6"/>
    <n v="12"/>
    <n v="2011"/>
    <s v="Standard Class"/>
    <s v="SV-20785"/>
    <x v="647"/>
    <x v="0"/>
    <s v="United States"/>
    <x v="108"/>
    <x v="2"/>
    <n v="32216"/>
    <x v="0"/>
    <s v="OFF-PA-10002319"/>
    <x v="1"/>
    <s v="Paper"/>
    <x v="1400"/>
    <n v="62.015999999999998"/>
    <n v="2"/>
    <n v="0.2"/>
    <n v="22.480799999999999"/>
    <n v="39.535200000000003"/>
    <n v="19.767600000000002"/>
    <x v="4"/>
  </r>
  <r>
    <n v="6600"/>
    <x v="266"/>
    <d v="2011-12-07T00:00:00"/>
    <n v="5"/>
    <s v="CA-2011-154095"/>
    <n v="12"/>
    <n v="2"/>
    <n v="2011"/>
    <n v="12"/>
    <n v="7"/>
    <n v="2011"/>
    <s v="Standard Class"/>
    <s v="ON-18715"/>
    <x v="21"/>
    <x v="1"/>
    <s v="United States"/>
    <x v="183"/>
    <x v="39"/>
    <n v="20735"/>
    <x v="3"/>
    <s v="FUR-FU-10003849"/>
    <x v="0"/>
    <s v="Furnishings"/>
    <x v="526"/>
    <n v="60.72"/>
    <n v="3"/>
    <n v="0"/>
    <n v="23.680800000000001"/>
    <n v="37.039199999999994"/>
    <n v="12.346399999999997"/>
    <x v="25"/>
  </r>
  <r>
    <n v="6601"/>
    <x v="266"/>
    <d v="2011-12-07T00:00:00"/>
    <n v="5"/>
    <s v="CA-2011-154095"/>
    <n v="12"/>
    <n v="2"/>
    <n v="2011"/>
    <n v="12"/>
    <n v="7"/>
    <n v="2011"/>
    <s v="Standard Class"/>
    <s v="ON-18715"/>
    <x v="21"/>
    <x v="1"/>
    <s v="United States"/>
    <x v="183"/>
    <x v="39"/>
    <n v="20735"/>
    <x v="3"/>
    <s v="OFF-PA-10002923"/>
    <x v="1"/>
    <s v="Paper"/>
    <x v="1426"/>
    <n v="146.82"/>
    <n v="3"/>
    <n v="0"/>
    <n v="73.41"/>
    <n v="73.41"/>
    <n v="24.47"/>
    <x v="25"/>
  </r>
  <r>
    <n v="6602"/>
    <x v="266"/>
    <d v="2011-12-07T00:00:00"/>
    <n v="5"/>
    <s v="CA-2011-154095"/>
    <n v="12"/>
    <n v="2"/>
    <n v="2011"/>
    <n v="12"/>
    <n v="7"/>
    <n v="2011"/>
    <s v="Standard Class"/>
    <s v="ON-18715"/>
    <x v="21"/>
    <x v="1"/>
    <s v="United States"/>
    <x v="183"/>
    <x v="39"/>
    <n v="20735"/>
    <x v="3"/>
    <s v="FUR-CH-10004754"/>
    <x v="0"/>
    <s v="Chairs"/>
    <x v="1132"/>
    <n v="239.84"/>
    <n v="8"/>
    <n v="0"/>
    <n v="64.756799999999998"/>
    <n v="175.08320000000001"/>
    <n v="21.885400000000001"/>
    <x v="25"/>
  </r>
  <r>
    <n v="6603"/>
    <x v="266"/>
    <d v="2011-12-07T00:00:00"/>
    <n v="5"/>
    <s v="CA-2011-154095"/>
    <n v="12"/>
    <n v="2"/>
    <n v="2011"/>
    <n v="12"/>
    <n v="7"/>
    <n v="2011"/>
    <s v="Standard Class"/>
    <s v="ON-18715"/>
    <x v="21"/>
    <x v="1"/>
    <s v="United States"/>
    <x v="183"/>
    <x v="39"/>
    <n v="20735"/>
    <x v="3"/>
    <s v="OFF-LA-10000634"/>
    <x v="1"/>
    <s v="Labels"/>
    <x v="286"/>
    <n v="15.66"/>
    <n v="6"/>
    <n v="0"/>
    <n v="7.2035999999999998"/>
    <n v="8.4564000000000004"/>
    <n v="1.4094"/>
    <x v="25"/>
  </r>
  <r>
    <n v="6604"/>
    <x v="46"/>
    <d v="2014-06-21T00:00:00"/>
    <n v="3"/>
    <s v="CA-2014-146346"/>
    <n v="6"/>
    <n v="18"/>
    <n v="2014"/>
    <n v="6"/>
    <n v="21"/>
    <n v="2014"/>
    <s v="First Class"/>
    <s v="RA-19945"/>
    <x v="362"/>
    <x v="0"/>
    <s v="United States"/>
    <x v="479"/>
    <x v="22"/>
    <n v="80022"/>
    <x v="1"/>
    <s v="OFF-ST-10001418"/>
    <x v="1"/>
    <s v="Storage"/>
    <x v="879"/>
    <n v="146.352"/>
    <n v="3"/>
    <n v="0.2"/>
    <n v="-32.929200000000002"/>
    <n v="179.28120000000001"/>
    <n v="59.760400000000004"/>
    <x v="11"/>
  </r>
  <r>
    <n v="6605"/>
    <x v="439"/>
    <d v="2013-06-01T00:00:00"/>
    <n v="5"/>
    <s v="CA-2013-148852"/>
    <n v="5"/>
    <n v="27"/>
    <n v="2013"/>
    <n v="6"/>
    <n v="1"/>
    <n v="2013"/>
    <s v="Standard Class"/>
    <s v="SV-20785"/>
    <x v="647"/>
    <x v="0"/>
    <s v="United States"/>
    <x v="157"/>
    <x v="1"/>
    <n v="92704"/>
    <x v="1"/>
    <s v="OFF-FA-10003467"/>
    <x v="1"/>
    <s v="Fasteners"/>
    <x v="494"/>
    <n v="5.94"/>
    <n v="3"/>
    <n v="0"/>
    <n v="0"/>
    <n v="5.94"/>
    <n v="1.9800000000000002"/>
    <x v="6"/>
  </r>
  <r>
    <n v="6606"/>
    <x v="439"/>
    <d v="2013-06-01T00:00:00"/>
    <n v="5"/>
    <s v="CA-2013-148852"/>
    <n v="5"/>
    <n v="27"/>
    <n v="2013"/>
    <n v="6"/>
    <n v="1"/>
    <n v="2013"/>
    <s v="Standard Class"/>
    <s v="SV-20785"/>
    <x v="647"/>
    <x v="0"/>
    <s v="United States"/>
    <x v="157"/>
    <x v="1"/>
    <n v="92704"/>
    <x v="1"/>
    <s v="OFF-PA-10001293"/>
    <x v="1"/>
    <s v="Paper"/>
    <x v="996"/>
    <n v="45.36"/>
    <n v="7"/>
    <n v="0"/>
    <n v="21.7728"/>
    <n v="23.587199999999999"/>
    <n v="3.3695999999999997"/>
    <x v="6"/>
  </r>
  <r>
    <n v="6607"/>
    <x v="439"/>
    <d v="2013-06-01T00:00:00"/>
    <n v="5"/>
    <s v="CA-2013-148852"/>
    <n v="5"/>
    <n v="27"/>
    <n v="2013"/>
    <n v="6"/>
    <n v="1"/>
    <n v="2013"/>
    <s v="Standard Class"/>
    <s v="SV-20785"/>
    <x v="647"/>
    <x v="0"/>
    <s v="United States"/>
    <x v="157"/>
    <x v="1"/>
    <n v="92704"/>
    <x v="1"/>
    <s v="TEC-PH-10003885"/>
    <x v="2"/>
    <s v="Phones"/>
    <x v="780"/>
    <n v="211.16800000000001"/>
    <n v="4"/>
    <n v="0.2"/>
    <n v="23.756399999999999"/>
    <n v="187.41160000000002"/>
    <n v="46.852900000000005"/>
    <x v="6"/>
  </r>
  <r>
    <n v="6608"/>
    <x v="439"/>
    <d v="2013-06-01T00:00:00"/>
    <n v="5"/>
    <s v="CA-2013-148852"/>
    <n v="5"/>
    <n v="27"/>
    <n v="2013"/>
    <n v="6"/>
    <n v="1"/>
    <n v="2013"/>
    <s v="Standard Class"/>
    <s v="SV-20785"/>
    <x v="647"/>
    <x v="0"/>
    <s v="United States"/>
    <x v="157"/>
    <x v="1"/>
    <n v="92704"/>
    <x v="1"/>
    <s v="FUR-CH-10004860"/>
    <x v="0"/>
    <s v="Chairs"/>
    <x v="212"/>
    <n v="484.70400000000001"/>
    <n v="6"/>
    <n v="0.2"/>
    <n v="-84.8232"/>
    <n v="569.52719999999999"/>
    <n v="94.921199999999999"/>
    <x v="6"/>
  </r>
  <r>
    <n v="6609"/>
    <x v="439"/>
    <d v="2013-06-01T00:00:00"/>
    <n v="5"/>
    <s v="CA-2013-148852"/>
    <n v="5"/>
    <n v="27"/>
    <n v="2013"/>
    <n v="6"/>
    <n v="1"/>
    <n v="2013"/>
    <s v="Standard Class"/>
    <s v="SV-20785"/>
    <x v="647"/>
    <x v="0"/>
    <s v="United States"/>
    <x v="157"/>
    <x v="1"/>
    <n v="92704"/>
    <x v="1"/>
    <s v="TEC-MA-10002428"/>
    <x v="2"/>
    <s v="Machines"/>
    <x v="1507"/>
    <n v="371.976"/>
    <n v="3"/>
    <n v="0.2"/>
    <n v="116.24250000000001"/>
    <n v="255.73349999999999"/>
    <n v="85.244500000000002"/>
    <x v="6"/>
  </r>
  <r>
    <n v="6610"/>
    <x v="366"/>
    <d v="2012-03-10T00:00:00"/>
    <n v="0"/>
    <s v="US-2012-118906"/>
    <n v="3"/>
    <n v="10"/>
    <n v="2012"/>
    <n v="3"/>
    <n v="10"/>
    <n v="2012"/>
    <s v="Same Day"/>
    <s v="KB-16585"/>
    <x v="10"/>
    <x v="1"/>
    <s v="United States"/>
    <x v="183"/>
    <x v="39"/>
    <n v="20735"/>
    <x v="3"/>
    <s v="OFF-ST-10002406"/>
    <x v="1"/>
    <s v="Storage"/>
    <x v="328"/>
    <n v="89.82"/>
    <n v="6"/>
    <n v="0"/>
    <n v="25.1496"/>
    <n v="64.670400000000001"/>
    <n v="10.7784"/>
    <x v="7"/>
  </r>
  <r>
    <n v="6611"/>
    <x v="201"/>
    <d v="2013-10-23T00:00:00"/>
    <n v="2"/>
    <s v="CA-2013-168921"/>
    <n v="10"/>
    <n v="21"/>
    <n v="2013"/>
    <n v="10"/>
    <n v="23"/>
    <n v="2013"/>
    <s v="First Class"/>
    <s v="AG-10495"/>
    <x v="122"/>
    <x v="1"/>
    <s v="United States"/>
    <x v="1"/>
    <x v="1"/>
    <n v="90049"/>
    <x v="1"/>
    <s v="OFF-BI-10004209"/>
    <x v="1"/>
    <s v="Binders"/>
    <x v="1215"/>
    <n v="19.295999999999999"/>
    <n v="3"/>
    <n v="0.2"/>
    <n v="6.03"/>
    <n v="13.265999999999998"/>
    <n v="4.4219999999999997"/>
    <x v="13"/>
  </r>
  <r>
    <n v="6612"/>
    <x v="1122"/>
    <d v="2012-04-28T00:00:00"/>
    <n v="7"/>
    <s v="CA-2012-107678"/>
    <n v="4"/>
    <n v="21"/>
    <n v="2012"/>
    <n v="4"/>
    <n v="28"/>
    <n v="2012"/>
    <s v="Standard Class"/>
    <s v="JK-16090"/>
    <x v="765"/>
    <x v="0"/>
    <s v="United States"/>
    <x v="103"/>
    <x v="0"/>
    <n v="40214"/>
    <x v="0"/>
    <s v="FUR-CH-10001891"/>
    <x v="0"/>
    <s v="Chairs"/>
    <x v="268"/>
    <n v="191.96"/>
    <n v="2"/>
    <n v="0"/>
    <n v="51.8292"/>
    <n v="140.13080000000002"/>
    <n v="70.065400000000011"/>
    <x v="13"/>
  </r>
  <r>
    <n v="6613"/>
    <x v="1122"/>
    <d v="2012-04-28T00:00:00"/>
    <n v="7"/>
    <s v="CA-2012-107678"/>
    <n v="4"/>
    <n v="21"/>
    <n v="2012"/>
    <n v="4"/>
    <n v="28"/>
    <n v="2012"/>
    <s v="Standard Class"/>
    <s v="JK-16090"/>
    <x v="765"/>
    <x v="0"/>
    <s v="United States"/>
    <x v="103"/>
    <x v="0"/>
    <n v="40214"/>
    <x v="0"/>
    <s v="OFF-BI-10002215"/>
    <x v="1"/>
    <s v="Binders"/>
    <x v="20"/>
    <n v="21.3"/>
    <n v="3"/>
    <n v="0"/>
    <n v="9.798"/>
    <n v="11.502000000000001"/>
    <n v="3.8340000000000001"/>
    <x v="13"/>
  </r>
  <r>
    <n v="6614"/>
    <x v="1122"/>
    <d v="2012-04-28T00:00:00"/>
    <n v="7"/>
    <s v="CA-2012-107678"/>
    <n v="4"/>
    <n v="21"/>
    <n v="2012"/>
    <n v="4"/>
    <n v="28"/>
    <n v="2012"/>
    <s v="Standard Class"/>
    <s v="JK-16090"/>
    <x v="765"/>
    <x v="0"/>
    <s v="United States"/>
    <x v="103"/>
    <x v="0"/>
    <n v="40214"/>
    <x v="0"/>
    <s v="TEC-PH-10002103"/>
    <x v="2"/>
    <s v="Phones"/>
    <x v="539"/>
    <n v="469.95"/>
    <n v="5"/>
    <n v="0"/>
    <n v="131.58600000000001"/>
    <n v="338.36399999999998"/>
    <n v="67.672799999999995"/>
    <x v="13"/>
  </r>
  <r>
    <n v="6615"/>
    <x v="1122"/>
    <d v="2012-04-28T00:00:00"/>
    <n v="7"/>
    <s v="CA-2012-107678"/>
    <n v="4"/>
    <n v="21"/>
    <n v="2012"/>
    <n v="4"/>
    <n v="28"/>
    <n v="2012"/>
    <s v="Standard Class"/>
    <s v="JK-16090"/>
    <x v="765"/>
    <x v="0"/>
    <s v="United States"/>
    <x v="103"/>
    <x v="0"/>
    <n v="40214"/>
    <x v="0"/>
    <s v="FUR-FU-10003394"/>
    <x v="0"/>
    <s v="Furnishings"/>
    <x v="583"/>
    <n v="209.88"/>
    <n v="3"/>
    <n v="0"/>
    <n v="35.679600000000001"/>
    <n v="174.2004"/>
    <n v="58.066800000000001"/>
    <x v="13"/>
  </r>
  <r>
    <n v="6616"/>
    <x v="26"/>
    <d v="2013-06-20T00:00:00"/>
    <n v="2"/>
    <s v="CA-2013-123512"/>
    <n v="6"/>
    <n v="18"/>
    <n v="2013"/>
    <n v="6"/>
    <n v="20"/>
    <n v="2013"/>
    <s v="First Class"/>
    <s v="MV-18190"/>
    <x v="160"/>
    <x v="0"/>
    <s v="United States"/>
    <x v="1"/>
    <x v="1"/>
    <n v="90045"/>
    <x v="1"/>
    <s v="FUR-BO-10004218"/>
    <x v="0"/>
    <s v="Bookcases"/>
    <x v="1593"/>
    <n v="239.666"/>
    <n v="2"/>
    <n v="0.15"/>
    <n v="14.098000000000001"/>
    <n v="225.56799999999998"/>
    <n v="112.78399999999999"/>
    <x v="11"/>
  </r>
  <r>
    <n v="6617"/>
    <x v="26"/>
    <d v="2013-06-20T00:00:00"/>
    <n v="2"/>
    <s v="CA-2013-123512"/>
    <n v="6"/>
    <n v="18"/>
    <n v="2013"/>
    <n v="6"/>
    <n v="20"/>
    <n v="2013"/>
    <s v="First Class"/>
    <s v="MV-18190"/>
    <x v="160"/>
    <x v="0"/>
    <s v="United States"/>
    <x v="1"/>
    <x v="1"/>
    <n v="90045"/>
    <x v="1"/>
    <s v="OFF-LA-10000081"/>
    <x v="1"/>
    <s v="Labels"/>
    <x v="1330"/>
    <n v="22.5"/>
    <n v="6"/>
    <n v="0"/>
    <n v="10.8"/>
    <n v="11.7"/>
    <n v="1.95"/>
    <x v="11"/>
  </r>
  <r>
    <n v="6618"/>
    <x v="26"/>
    <d v="2013-06-20T00:00:00"/>
    <n v="2"/>
    <s v="CA-2013-123512"/>
    <n v="6"/>
    <n v="18"/>
    <n v="2013"/>
    <n v="6"/>
    <n v="20"/>
    <n v="2013"/>
    <s v="First Class"/>
    <s v="MV-18190"/>
    <x v="160"/>
    <x v="0"/>
    <s v="United States"/>
    <x v="1"/>
    <x v="1"/>
    <n v="90045"/>
    <x v="1"/>
    <s v="OFF-PA-10001497"/>
    <x v="1"/>
    <s v="Paper"/>
    <x v="1755"/>
    <n v="219.84"/>
    <n v="4"/>
    <n v="0"/>
    <n v="107.7216"/>
    <n v="112.11840000000001"/>
    <n v="28.029600000000002"/>
    <x v="11"/>
  </r>
  <r>
    <n v="6619"/>
    <x v="1123"/>
    <d v="2014-01-19T00:00:00"/>
    <n v="5"/>
    <s v="US-2014-167402"/>
    <n v="1"/>
    <n v="14"/>
    <n v="2014"/>
    <n v="1"/>
    <n v="19"/>
    <n v="2014"/>
    <s v="Second Class"/>
    <s v="CP-12085"/>
    <x v="434"/>
    <x v="1"/>
    <s v="United States"/>
    <x v="24"/>
    <x v="25"/>
    <n v="65807"/>
    <x v="2"/>
    <s v="OFF-PA-10004983"/>
    <x v="1"/>
    <s v="Paper"/>
    <x v="1332"/>
    <n v="32.4"/>
    <n v="5"/>
    <n v="0"/>
    <n v="15.552"/>
    <n v="16.847999999999999"/>
    <n v="3.3695999999999997"/>
    <x v="21"/>
  </r>
  <r>
    <n v="6620"/>
    <x v="1123"/>
    <d v="2014-01-19T00:00:00"/>
    <n v="5"/>
    <s v="US-2014-167402"/>
    <n v="1"/>
    <n v="14"/>
    <n v="2014"/>
    <n v="1"/>
    <n v="19"/>
    <n v="2014"/>
    <s v="Second Class"/>
    <s v="CP-12085"/>
    <x v="434"/>
    <x v="1"/>
    <s v="United States"/>
    <x v="24"/>
    <x v="25"/>
    <n v="65807"/>
    <x v="2"/>
    <s v="OFF-AR-10004010"/>
    <x v="1"/>
    <s v="Art"/>
    <x v="1743"/>
    <n v="209.94"/>
    <n v="6"/>
    <n v="0"/>
    <n v="54.584400000000002"/>
    <n v="155.35559999999998"/>
    <n v="25.892599999999998"/>
    <x v="21"/>
  </r>
  <r>
    <n v="6621"/>
    <x v="1123"/>
    <d v="2014-01-19T00:00:00"/>
    <n v="5"/>
    <s v="US-2014-167402"/>
    <n v="1"/>
    <n v="14"/>
    <n v="2014"/>
    <n v="1"/>
    <n v="19"/>
    <n v="2014"/>
    <s v="Second Class"/>
    <s v="CP-12085"/>
    <x v="434"/>
    <x v="1"/>
    <s v="United States"/>
    <x v="24"/>
    <x v="25"/>
    <n v="65807"/>
    <x v="2"/>
    <s v="OFF-SU-10002881"/>
    <x v="1"/>
    <s v="Supplies"/>
    <x v="466"/>
    <n v="4164.05"/>
    <n v="5"/>
    <n v="0"/>
    <n v="83.281000000000006"/>
    <n v="4080.7690000000002"/>
    <n v="816.15380000000005"/>
    <x v="21"/>
  </r>
  <r>
    <n v="6622"/>
    <x v="1123"/>
    <d v="2014-01-19T00:00:00"/>
    <n v="5"/>
    <s v="US-2014-167402"/>
    <n v="1"/>
    <n v="14"/>
    <n v="2014"/>
    <n v="1"/>
    <n v="19"/>
    <n v="2014"/>
    <s v="Second Class"/>
    <s v="CP-12085"/>
    <x v="434"/>
    <x v="1"/>
    <s v="United States"/>
    <x v="24"/>
    <x v="25"/>
    <n v="65807"/>
    <x v="2"/>
    <s v="FUR-BO-10001608"/>
    <x v="0"/>
    <s v="Bookcases"/>
    <x v="1532"/>
    <n v="212.94"/>
    <n v="3"/>
    <n v="0"/>
    <n v="53.234999999999999"/>
    <n v="159.70499999999998"/>
    <n v="53.234999999999992"/>
    <x v="21"/>
  </r>
  <r>
    <n v="6623"/>
    <x v="1124"/>
    <d v="2011-09-09T00:00:00"/>
    <n v="3"/>
    <s v="CA-2011-130449"/>
    <n v="9"/>
    <n v="6"/>
    <n v="2011"/>
    <n v="9"/>
    <n v="9"/>
    <n v="2011"/>
    <s v="First Class"/>
    <s v="VP-21760"/>
    <x v="778"/>
    <x v="1"/>
    <s v="United States"/>
    <x v="8"/>
    <x v="1"/>
    <n v="94109"/>
    <x v="1"/>
    <s v="FUR-FU-10001487"/>
    <x v="0"/>
    <s v="Furnishings"/>
    <x v="5"/>
    <n v="41.88"/>
    <n v="6"/>
    <n v="0"/>
    <n v="12.145200000000001"/>
    <n v="29.7348"/>
    <n v="4.9558"/>
    <x v="4"/>
  </r>
  <r>
    <n v="6624"/>
    <x v="1124"/>
    <d v="2011-09-09T00:00:00"/>
    <n v="3"/>
    <s v="CA-2011-130449"/>
    <n v="9"/>
    <n v="6"/>
    <n v="2011"/>
    <n v="9"/>
    <n v="9"/>
    <n v="2011"/>
    <s v="First Class"/>
    <s v="VP-21760"/>
    <x v="778"/>
    <x v="1"/>
    <s v="United States"/>
    <x v="8"/>
    <x v="1"/>
    <n v="94109"/>
    <x v="1"/>
    <s v="OFF-LA-10001934"/>
    <x v="1"/>
    <s v="Labels"/>
    <x v="573"/>
    <n v="58.48"/>
    <n v="8"/>
    <n v="0"/>
    <n v="27.485600000000002"/>
    <n v="30.994399999999995"/>
    <n v="3.8742999999999994"/>
    <x v="4"/>
  </r>
  <r>
    <n v="6625"/>
    <x v="1125"/>
    <d v="2012-01-23T00:00:00"/>
    <n v="4"/>
    <s v="CA-2012-141250"/>
    <n v="1"/>
    <n v="19"/>
    <n v="2012"/>
    <n v="1"/>
    <n v="23"/>
    <n v="2012"/>
    <s v="Standard Class"/>
    <s v="PM-18940"/>
    <x v="400"/>
    <x v="0"/>
    <s v="United States"/>
    <x v="480"/>
    <x v="5"/>
    <n v="77590"/>
    <x v="2"/>
    <s v="FUR-TA-10002855"/>
    <x v="0"/>
    <s v="Tables"/>
    <x v="1198"/>
    <n v="102.438"/>
    <n v="1"/>
    <n v="0.3"/>
    <n v="-13.1706"/>
    <n v="115.6086"/>
    <n v="115.6086"/>
    <x v="17"/>
  </r>
  <r>
    <n v="6626"/>
    <x v="1125"/>
    <d v="2012-01-23T00:00:00"/>
    <n v="4"/>
    <s v="CA-2012-141250"/>
    <n v="1"/>
    <n v="19"/>
    <n v="2012"/>
    <n v="1"/>
    <n v="23"/>
    <n v="2012"/>
    <s v="Standard Class"/>
    <s v="PM-18940"/>
    <x v="400"/>
    <x v="0"/>
    <s v="United States"/>
    <x v="480"/>
    <x v="5"/>
    <n v="77590"/>
    <x v="2"/>
    <s v="FUR-CH-10004875"/>
    <x v="0"/>
    <s v="Chairs"/>
    <x v="1445"/>
    <n v="199.304"/>
    <n v="4"/>
    <n v="0.3"/>
    <n v="-8.5416000000000007"/>
    <n v="207.84559999999999"/>
    <n v="51.961399999999998"/>
    <x v="17"/>
  </r>
  <r>
    <n v="6627"/>
    <x v="637"/>
    <d v="2011-12-21T00:00:00"/>
    <n v="7"/>
    <s v="CA-2011-145541"/>
    <n v="12"/>
    <n v="14"/>
    <n v="2011"/>
    <n v="12"/>
    <n v="21"/>
    <n v="2011"/>
    <s v="Standard Class"/>
    <s v="TB-21400"/>
    <x v="483"/>
    <x v="0"/>
    <s v="United States"/>
    <x v="20"/>
    <x v="15"/>
    <n v="10024"/>
    <x v="3"/>
    <s v="TEC-MA-10001127"/>
    <x v="2"/>
    <s v="Machines"/>
    <x v="1619"/>
    <n v="6999.96"/>
    <n v="4"/>
    <n v="0"/>
    <n v="2239.9872"/>
    <n v="4759.9727999999996"/>
    <n v="1189.9931999999999"/>
    <x v="21"/>
  </r>
  <r>
    <n v="6628"/>
    <x v="235"/>
    <d v="2011-05-27T00:00:00"/>
    <n v="4"/>
    <s v="CA-2011-138513"/>
    <n v="5"/>
    <n v="23"/>
    <n v="2011"/>
    <n v="5"/>
    <n v="27"/>
    <n v="2011"/>
    <s v="Standard Class"/>
    <s v="EH-13990"/>
    <x v="552"/>
    <x v="0"/>
    <s v="United States"/>
    <x v="234"/>
    <x v="4"/>
    <n v="98006"/>
    <x v="1"/>
    <s v="OFF-PA-10003177"/>
    <x v="1"/>
    <s v="Paper"/>
    <x v="89"/>
    <n v="12.96"/>
    <n v="2"/>
    <n v="0"/>
    <n v="6.2207999999999997"/>
    <n v="6.7392000000000012"/>
    <n v="3.3696000000000006"/>
    <x v="27"/>
  </r>
  <r>
    <n v="6629"/>
    <x v="444"/>
    <d v="2012-09-22T00:00:00"/>
    <n v="3"/>
    <s v="CA-2012-135489"/>
    <n v="9"/>
    <n v="19"/>
    <n v="2012"/>
    <n v="9"/>
    <n v="22"/>
    <n v="2012"/>
    <s v="Second Class"/>
    <s v="GW-14605"/>
    <x v="543"/>
    <x v="0"/>
    <s v="United States"/>
    <x v="20"/>
    <x v="15"/>
    <n v="10024"/>
    <x v="3"/>
    <s v="TEC-PH-10000011"/>
    <x v="2"/>
    <s v="Phones"/>
    <x v="223"/>
    <n v="279.86"/>
    <n v="14"/>
    <n v="0"/>
    <n v="134.33279999999999"/>
    <n v="145.52720000000002"/>
    <n v="10.394800000000002"/>
    <x v="17"/>
  </r>
  <r>
    <n v="6630"/>
    <x v="653"/>
    <d v="2012-10-06T00:00:00"/>
    <n v="4"/>
    <s v="CA-2012-125696"/>
    <n v="10"/>
    <n v="2"/>
    <n v="2012"/>
    <n v="10"/>
    <n v="6"/>
    <n v="2012"/>
    <s v="Standard Class"/>
    <s v="NP-18685"/>
    <x v="472"/>
    <x v="2"/>
    <s v="United States"/>
    <x v="481"/>
    <x v="3"/>
    <n v="27893"/>
    <x v="0"/>
    <s v="OFF-BI-10001757"/>
    <x v="1"/>
    <s v="Binders"/>
    <x v="1167"/>
    <n v="7.38"/>
    <n v="5"/>
    <n v="0.7"/>
    <n v="-5.4119999999999999"/>
    <n v="12.792"/>
    <n v="2.5583999999999998"/>
    <x v="25"/>
  </r>
  <r>
    <n v="6631"/>
    <x v="591"/>
    <d v="2013-12-31T00:00:00"/>
    <n v="5"/>
    <s v="CA-2013-105081"/>
    <n v="12"/>
    <n v="26"/>
    <n v="2013"/>
    <n v="12"/>
    <n v="31"/>
    <n v="2013"/>
    <s v="Standard Class"/>
    <s v="JE-15715"/>
    <x v="555"/>
    <x v="0"/>
    <s v="United States"/>
    <x v="4"/>
    <x v="4"/>
    <n v="98115"/>
    <x v="1"/>
    <s v="FUR-CH-10000847"/>
    <x v="0"/>
    <s v="Chairs"/>
    <x v="995"/>
    <n v="698.35199999999998"/>
    <n v="3"/>
    <n v="0.2"/>
    <n v="52.376399999999997"/>
    <n v="645.97559999999999"/>
    <n v="215.3252"/>
    <x v="19"/>
  </r>
  <r>
    <n v="6632"/>
    <x v="591"/>
    <d v="2013-12-31T00:00:00"/>
    <n v="5"/>
    <s v="CA-2013-105081"/>
    <n v="12"/>
    <n v="26"/>
    <n v="2013"/>
    <n v="12"/>
    <n v="31"/>
    <n v="2013"/>
    <s v="Standard Class"/>
    <s v="JE-15715"/>
    <x v="555"/>
    <x v="0"/>
    <s v="United States"/>
    <x v="4"/>
    <x v="4"/>
    <n v="98115"/>
    <x v="1"/>
    <s v="FUR-TA-10001307"/>
    <x v="0"/>
    <s v="Tables"/>
    <x v="1099"/>
    <n v="1747.25"/>
    <n v="5"/>
    <n v="0"/>
    <n v="629.01"/>
    <n v="1118.24"/>
    <n v="223.648"/>
    <x v="19"/>
  </r>
  <r>
    <n v="6633"/>
    <x v="715"/>
    <d v="2013-05-09T00:00:00"/>
    <n v="2"/>
    <s v="US-2013-146857"/>
    <n v="5"/>
    <n v="7"/>
    <n v="2013"/>
    <n v="5"/>
    <n v="9"/>
    <n v="2013"/>
    <s v="Second Class"/>
    <s v="BE-11455"/>
    <x v="534"/>
    <x v="2"/>
    <s v="United States"/>
    <x v="24"/>
    <x v="25"/>
    <n v="65807"/>
    <x v="2"/>
    <s v="OFF-AP-10001205"/>
    <x v="1"/>
    <s v="Appliances"/>
    <x v="1294"/>
    <n v="54.48"/>
    <n v="1"/>
    <n v="0"/>
    <n v="15.2544"/>
    <n v="39.2256"/>
    <n v="39.2256"/>
    <x v="24"/>
  </r>
  <r>
    <n v="6634"/>
    <x v="1057"/>
    <d v="2013-10-25T00:00:00"/>
    <n v="0"/>
    <s v="CA-2013-166275"/>
    <n v="10"/>
    <n v="25"/>
    <n v="2013"/>
    <n v="10"/>
    <n v="25"/>
    <n v="2013"/>
    <s v="Same Day"/>
    <s v="SS-20590"/>
    <x v="196"/>
    <x v="0"/>
    <s v="United States"/>
    <x v="8"/>
    <x v="1"/>
    <n v="94109"/>
    <x v="1"/>
    <s v="TEC-AC-10001838"/>
    <x v="2"/>
    <s v="Accessories"/>
    <x v="651"/>
    <n v="199.99"/>
    <n v="1"/>
    <n v="0"/>
    <n v="85.995699999999999"/>
    <n v="113.99430000000001"/>
    <n v="113.99430000000001"/>
    <x v="9"/>
  </r>
  <r>
    <n v="6635"/>
    <x v="636"/>
    <d v="2014-05-07T00:00:00"/>
    <n v="0"/>
    <s v="CA-2014-144498"/>
    <n v="5"/>
    <n v="7"/>
    <n v="2014"/>
    <n v="5"/>
    <n v="7"/>
    <n v="2014"/>
    <s v="Same Day"/>
    <s v="MB-18085"/>
    <x v="469"/>
    <x v="0"/>
    <s v="United States"/>
    <x v="35"/>
    <x v="3"/>
    <n v="28205"/>
    <x v="0"/>
    <s v="OFF-BI-10003982"/>
    <x v="1"/>
    <s v="Binders"/>
    <x v="350"/>
    <n v="68.540999999999997"/>
    <n v="11"/>
    <n v="0.7"/>
    <n v="-52.548099999999998"/>
    <n v="121.0891"/>
    <n v="11.008100000000001"/>
    <x v="24"/>
  </r>
  <r>
    <n v="6636"/>
    <x v="636"/>
    <d v="2014-05-07T00:00:00"/>
    <n v="0"/>
    <s v="CA-2014-144498"/>
    <n v="5"/>
    <n v="7"/>
    <n v="2014"/>
    <n v="5"/>
    <n v="7"/>
    <n v="2014"/>
    <s v="Same Day"/>
    <s v="MB-18085"/>
    <x v="469"/>
    <x v="0"/>
    <s v="United States"/>
    <x v="35"/>
    <x v="3"/>
    <n v="28205"/>
    <x v="0"/>
    <s v="TEC-PH-10004977"/>
    <x v="2"/>
    <s v="Phones"/>
    <x v="34"/>
    <n v="627.16800000000001"/>
    <n v="4"/>
    <n v="0.2"/>
    <n v="70.556399999999996"/>
    <n v="556.61159999999995"/>
    <n v="139.15289999999999"/>
    <x v="24"/>
  </r>
  <r>
    <n v="6637"/>
    <x v="636"/>
    <d v="2014-05-07T00:00:00"/>
    <n v="0"/>
    <s v="CA-2014-144498"/>
    <n v="5"/>
    <n v="7"/>
    <n v="2014"/>
    <n v="5"/>
    <n v="7"/>
    <n v="2014"/>
    <s v="Same Day"/>
    <s v="MB-18085"/>
    <x v="469"/>
    <x v="0"/>
    <s v="United States"/>
    <x v="35"/>
    <x v="3"/>
    <n v="28205"/>
    <x v="0"/>
    <s v="OFF-LA-10003510"/>
    <x v="1"/>
    <s v="Labels"/>
    <x v="580"/>
    <n v="122.12"/>
    <n v="5"/>
    <n v="0.2"/>
    <n v="39.689"/>
    <n v="82.431000000000012"/>
    <n v="16.486200000000004"/>
    <x v="24"/>
  </r>
  <r>
    <n v="6638"/>
    <x v="344"/>
    <d v="2014-12-01T00:00:00"/>
    <n v="3"/>
    <s v="CA-2014-103352"/>
    <n v="11"/>
    <n v="28"/>
    <n v="2014"/>
    <n v="12"/>
    <n v="1"/>
    <n v="2014"/>
    <s v="Second Class"/>
    <s v="RP-19390"/>
    <x v="261"/>
    <x v="0"/>
    <s v="United States"/>
    <x v="20"/>
    <x v="15"/>
    <n v="10011"/>
    <x v="3"/>
    <s v="OFF-AR-10001573"/>
    <x v="1"/>
    <s v="Art"/>
    <x v="373"/>
    <n v="6.99"/>
    <n v="3"/>
    <n v="0"/>
    <n v="2.0270999999999999"/>
    <n v="4.9629000000000003"/>
    <n v="1.6543000000000001"/>
    <x v="28"/>
  </r>
  <r>
    <n v="6639"/>
    <x v="344"/>
    <d v="2014-12-01T00:00:00"/>
    <n v="3"/>
    <s v="CA-2014-103352"/>
    <n v="11"/>
    <n v="28"/>
    <n v="2014"/>
    <n v="12"/>
    <n v="1"/>
    <n v="2014"/>
    <s v="Second Class"/>
    <s v="RP-19390"/>
    <x v="261"/>
    <x v="0"/>
    <s v="United States"/>
    <x v="20"/>
    <x v="15"/>
    <n v="10011"/>
    <x v="3"/>
    <s v="OFF-BI-10001196"/>
    <x v="1"/>
    <s v="Binders"/>
    <x v="1390"/>
    <n v="107.42400000000001"/>
    <n v="6"/>
    <n v="0.2"/>
    <n v="36.255600000000001"/>
    <n v="71.168400000000005"/>
    <n v="11.861400000000001"/>
    <x v="28"/>
  </r>
  <r>
    <n v="6640"/>
    <x v="656"/>
    <d v="2011-11-02T00:00:00"/>
    <n v="2"/>
    <s v="CA-2011-108609"/>
    <n v="10"/>
    <n v="31"/>
    <n v="2011"/>
    <n v="11"/>
    <n v="2"/>
    <n v="2011"/>
    <s v="Second Class"/>
    <s v="AJ-10780"/>
    <x v="321"/>
    <x v="1"/>
    <s v="United States"/>
    <x v="160"/>
    <x v="24"/>
    <n v="44052"/>
    <x v="3"/>
    <s v="FUR-TA-10003954"/>
    <x v="0"/>
    <s v="Tables"/>
    <x v="1217"/>
    <n v="1421.664"/>
    <n v="8"/>
    <n v="0.4"/>
    <n v="-734.52639999999997"/>
    <n v="2156.1904"/>
    <n v="269.52379999999999"/>
    <x v="23"/>
  </r>
  <r>
    <n v="6641"/>
    <x v="485"/>
    <d v="2014-08-10T00:00:00"/>
    <n v="4"/>
    <s v="CA-2014-128328"/>
    <n v="8"/>
    <n v="6"/>
    <n v="2014"/>
    <n v="8"/>
    <n v="10"/>
    <n v="2014"/>
    <s v="Standard Class"/>
    <s v="PO-18865"/>
    <x v="22"/>
    <x v="0"/>
    <s v="United States"/>
    <x v="245"/>
    <x v="14"/>
    <n v="46203"/>
    <x v="2"/>
    <s v="OFF-BI-10001989"/>
    <x v="1"/>
    <s v="Binders"/>
    <x v="542"/>
    <n v="125.88"/>
    <n v="6"/>
    <n v="0"/>
    <n v="60.422400000000003"/>
    <n v="65.457599999999985"/>
    <n v="10.909599999999998"/>
    <x v="4"/>
  </r>
  <r>
    <n v="6642"/>
    <x v="485"/>
    <d v="2014-08-10T00:00:00"/>
    <n v="4"/>
    <s v="CA-2014-128328"/>
    <n v="8"/>
    <n v="6"/>
    <n v="2014"/>
    <n v="8"/>
    <n v="10"/>
    <n v="2014"/>
    <s v="Standard Class"/>
    <s v="PO-18865"/>
    <x v="22"/>
    <x v="0"/>
    <s v="United States"/>
    <x v="245"/>
    <x v="14"/>
    <n v="46203"/>
    <x v="2"/>
    <s v="TEC-AC-10001714"/>
    <x v="2"/>
    <s v="Accessories"/>
    <x v="685"/>
    <n v="79.78"/>
    <n v="2"/>
    <n v="0"/>
    <n v="29.518599999999999"/>
    <n v="50.261400000000002"/>
    <n v="25.130700000000001"/>
    <x v="4"/>
  </r>
  <r>
    <n v="6643"/>
    <x v="485"/>
    <d v="2014-08-10T00:00:00"/>
    <n v="4"/>
    <s v="CA-2014-128328"/>
    <n v="8"/>
    <n v="6"/>
    <n v="2014"/>
    <n v="8"/>
    <n v="10"/>
    <n v="2014"/>
    <s v="Standard Class"/>
    <s v="PO-18865"/>
    <x v="22"/>
    <x v="0"/>
    <s v="United States"/>
    <x v="245"/>
    <x v="14"/>
    <n v="46203"/>
    <x v="2"/>
    <s v="OFF-LA-10003498"/>
    <x v="1"/>
    <s v="Labels"/>
    <x v="1749"/>
    <n v="133.19999999999999"/>
    <n v="9"/>
    <n v="0"/>
    <n v="66.599999999999994"/>
    <n v="66.599999999999994"/>
    <n v="7.3999999999999995"/>
    <x v="4"/>
  </r>
  <r>
    <n v="6644"/>
    <x v="544"/>
    <d v="2012-08-16T00:00:00"/>
    <n v="6"/>
    <s v="US-2012-156496"/>
    <n v="8"/>
    <n v="10"/>
    <n v="2012"/>
    <n v="8"/>
    <n v="16"/>
    <n v="2012"/>
    <s v="Standard Class"/>
    <s v="WB-21850"/>
    <x v="576"/>
    <x v="0"/>
    <s v="United States"/>
    <x v="252"/>
    <x v="21"/>
    <n v="97756"/>
    <x v="1"/>
    <s v="TEC-PH-10000576"/>
    <x v="2"/>
    <s v="Phones"/>
    <x v="815"/>
    <n v="438.36799999999999"/>
    <n v="4"/>
    <n v="0.2"/>
    <n v="38.357199999999999"/>
    <n v="400.01080000000002"/>
    <n v="100.0027"/>
    <x v="7"/>
  </r>
  <r>
    <n v="6645"/>
    <x v="544"/>
    <d v="2012-08-16T00:00:00"/>
    <n v="6"/>
    <s v="US-2012-156496"/>
    <n v="8"/>
    <n v="10"/>
    <n v="2012"/>
    <n v="8"/>
    <n v="16"/>
    <n v="2012"/>
    <s v="Standard Class"/>
    <s v="WB-21850"/>
    <x v="576"/>
    <x v="0"/>
    <s v="United States"/>
    <x v="252"/>
    <x v="21"/>
    <n v="97756"/>
    <x v="1"/>
    <s v="TEC-PH-10004188"/>
    <x v="2"/>
    <s v="Phones"/>
    <x v="770"/>
    <n v="139.94399999999999"/>
    <n v="7"/>
    <n v="0.2"/>
    <n v="-31.487400000000001"/>
    <n v="171.4314"/>
    <n v="24.490199999999998"/>
    <x v="7"/>
  </r>
  <r>
    <n v="6646"/>
    <x v="544"/>
    <d v="2012-08-16T00:00:00"/>
    <n v="6"/>
    <s v="US-2012-156496"/>
    <n v="8"/>
    <n v="10"/>
    <n v="2012"/>
    <n v="8"/>
    <n v="16"/>
    <n v="2012"/>
    <s v="Standard Class"/>
    <s v="WB-21850"/>
    <x v="576"/>
    <x v="0"/>
    <s v="United States"/>
    <x v="252"/>
    <x v="21"/>
    <n v="97756"/>
    <x v="1"/>
    <s v="OFF-AP-10001469"/>
    <x v="1"/>
    <s v="Appliances"/>
    <x v="586"/>
    <n v="133.47200000000001"/>
    <n v="4"/>
    <n v="0.2"/>
    <n v="15.015599999999999"/>
    <n v="118.4564"/>
    <n v="29.614100000000001"/>
    <x v="7"/>
  </r>
  <r>
    <n v="6647"/>
    <x v="272"/>
    <d v="2013-12-22T00:00:00"/>
    <n v="6"/>
    <s v="US-2013-127334"/>
    <n v="12"/>
    <n v="16"/>
    <n v="2013"/>
    <n v="12"/>
    <n v="22"/>
    <n v="2013"/>
    <s v="Standard Class"/>
    <s v="MP-18175"/>
    <x v="486"/>
    <x v="2"/>
    <s v="United States"/>
    <x v="24"/>
    <x v="21"/>
    <n v="97477"/>
    <x v="1"/>
    <s v="FUR-TA-10003473"/>
    <x v="0"/>
    <s v="Tables"/>
    <x v="216"/>
    <n v="564.19500000000005"/>
    <n v="3"/>
    <n v="0.5"/>
    <n v="-304.6653"/>
    <n v="868.86030000000005"/>
    <n v="289.62010000000004"/>
    <x v="3"/>
  </r>
  <r>
    <n v="6648"/>
    <x v="272"/>
    <d v="2013-12-22T00:00:00"/>
    <n v="6"/>
    <s v="US-2013-127334"/>
    <n v="12"/>
    <n v="16"/>
    <n v="2013"/>
    <n v="12"/>
    <n v="22"/>
    <n v="2013"/>
    <s v="Standard Class"/>
    <s v="MP-18175"/>
    <x v="486"/>
    <x v="2"/>
    <s v="United States"/>
    <x v="24"/>
    <x v="21"/>
    <n v="97477"/>
    <x v="1"/>
    <s v="OFF-AP-10001205"/>
    <x v="1"/>
    <s v="Appliances"/>
    <x v="1294"/>
    <n v="87.168000000000006"/>
    <n v="2"/>
    <n v="0.2"/>
    <n v="8.7167999999999992"/>
    <n v="78.4512"/>
    <n v="39.2256"/>
    <x v="3"/>
  </r>
  <r>
    <n v="6649"/>
    <x v="565"/>
    <d v="2014-09-12T00:00:00"/>
    <n v="3"/>
    <s v="US-2014-124779"/>
    <n v="9"/>
    <n v="9"/>
    <n v="2014"/>
    <n v="9"/>
    <n v="12"/>
    <n v="2014"/>
    <s v="First Class"/>
    <s v="BF-11020"/>
    <x v="292"/>
    <x v="1"/>
    <s v="United States"/>
    <x v="81"/>
    <x v="5"/>
    <n v="76017"/>
    <x v="2"/>
    <s v="OFF-BI-10002429"/>
    <x v="1"/>
    <s v="Binders"/>
    <x v="472"/>
    <n v="42.616"/>
    <n v="7"/>
    <n v="0.8"/>
    <n v="-68.185599999999994"/>
    <n v="110.80159999999999"/>
    <n v="15.828799999999999"/>
    <x v="0"/>
  </r>
  <r>
    <n v="6650"/>
    <x v="565"/>
    <d v="2014-09-12T00:00:00"/>
    <n v="3"/>
    <s v="US-2014-124779"/>
    <n v="9"/>
    <n v="9"/>
    <n v="2014"/>
    <n v="9"/>
    <n v="12"/>
    <n v="2014"/>
    <s v="First Class"/>
    <s v="BF-11020"/>
    <x v="292"/>
    <x v="1"/>
    <s v="United States"/>
    <x v="81"/>
    <x v="5"/>
    <n v="76017"/>
    <x v="2"/>
    <s v="TEC-CO-10001943"/>
    <x v="2"/>
    <s v="Copiers"/>
    <x v="1675"/>
    <n v="319.98399999999998"/>
    <n v="2"/>
    <n v="0.2"/>
    <n v="107.99460000000001"/>
    <n v="211.98939999999999"/>
    <n v="105.99469999999999"/>
    <x v="0"/>
  </r>
  <r>
    <n v="6651"/>
    <x v="565"/>
    <d v="2014-09-12T00:00:00"/>
    <n v="3"/>
    <s v="US-2014-124779"/>
    <n v="9"/>
    <n v="9"/>
    <n v="2014"/>
    <n v="9"/>
    <n v="12"/>
    <n v="2014"/>
    <s v="First Class"/>
    <s v="BF-11020"/>
    <x v="292"/>
    <x v="1"/>
    <s v="United States"/>
    <x v="81"/>
    <x v="5"/>
    <n v="76017"/>
    <x v="2"/>
    <s v="OFF-FA-10004854"/>
    <x v="1"/>
    <s v="Fasteners"/>
    <x v="271"/>
    <n v="45.92"/>
    <n v="5"/>
    <n v="0.2"/>
    <n v="15.497999999999999"/>
    <n v="30.422000000000004"/>
    <n v="6.0844000000000005"/>
    <x v="0"/>
  </r>
  <r>
    <n v="6652"/>
    <x v="565"/>
    <d v="2014-09-12T00:00:00"/>
    <n v="3"/>
    <s v="US-2014-124779"/>
    <n v="9"/>
    <n v="9"/>
    <n v="2014"/>
    <n v="9"/>
    <n v="12"/>
    <n v="2014"/>
    <s v="First Class"/>
    <s v="BF-11020"/>
    <x v="292"/>
    <x v="1"/>
    <s v="United States"/>
    <x v="81"/>
    <x v="5"/>
    <n v="76017"/>
    <x v="2"/>
    <s v="FUR-FU-10001095"/>
    <x v="0"/>
    <s v="Furnishings"/>
    <x v="748"/>
    <n v="21.184000000000001"/>
    <n v="2"/>
    <n v="0.6"/>
    <n v="-11.651199999999999"/>
    <n v="32.8352"/>
    <n v="16.4176"/>
    <x v="0"/>
  </r>
  <r>
    <n v="6653"/>
    <x v="565"/>
    <d v="2014-09-12T00:00:00"/>
    <n v="3"/>
    <s v="US-2014-124779"/>
    <n v="9"/>
    <n v="9"/>
    <n v="2014"/>
    <n v="9"/>
    <n v="12"/>
    <n v="2014"/>
    <s v="First Class"/>
    <s v="BF-11020"/>
    <x v="292"/>
    <x v="1"/>
    <s v="United States"/>
    <x v="81"/>
    <x v="5"/>
    <n v="76017"/>
    <x v="2"/>
    <s v="OFF-PA-10000061"/>
    <x v="1"/>
    <s v="Paper"/>
    <x v="181"/>
    <n v="20.736000000000001"/>
    <n v="4"/>
    <n v="0.2"/>
    <n v="7.2576000000000001"/>
    <n v="13.478400000000001"/>
    <n v="3.3696000000000002"/>
    <x v="0"/>
  </r>
  <r>
    <n v="6654"/>
    <x v="565"/>
    <d v="2014-09-12T00:00:00"/>
    <n v="3"/>
    <s v="US-2014-124779"/>
    <n v="9"/>
    <n v="9"/>
    <n v="2014"/>
    <n v="9"/>
    <n v="12"/>
    <n v="2014"/>
    <s v="First Class"/>
    <s v="BF-11020"/>
    <x v="292"/>
    <x v="1"/>
    <s v="United States"/>
    <x v="81"/>
    <x v="5"/>
    <n v="76017"/>
    <x v="2"/>
    <s v="FUR-CH-10003535"/>
    <x v="0"/>
    <s v="Chairs"/>
    <x v="1522"/>
    <n v="213.43"/>
    <n v="5"/>
    <n v="0.3"/>
    <n v="-39.637"/>
    <n v="253.06700000000001"/>
    <n v="50.613399999999999"/>
    <x v="0"/>
  </r>
  <r>
    <n v="6655"/>
    <x v="297"/>
    <d v="2014-02-28T00:00:00"/>
    <n v="7"/>
    <s v="CA-2014-135937"/>
    <n v="2"/>
    <n v="21"/>
    <n v="2014"/>
    <n v="2"/>
    <n v="28"/>
    <n v="2014"/>
    <s v="Standard Class"/>
    <s v="KM-16375"/>
    <x v="454"/>
    <x v="2"/>
    <s v="United States"/>
    <x v="23"/>
    <x v="16"/>
    <n v="85234"/>
    <x v="1"/>
    <s v="TEC-PH-10004447"/>
    <x v="2"/>
    <s v="Phones"/>
    <x v="866"/>
    <n v="333.57600000000002"/>
    <n v="3"/>
    <n v="0.2"/>
    <n v="25.0182"/>
    <n v="308.55780000000004"/>
    <n v="102.85260000000001"/>
    <x v="13"/>
  </r>
  <r>
    <n v="6656"/>
    <x v="297"/>
    <d v="2014-02-28T00:00:00"/>
    <n v="7"/>
    <s v="CA-2014-135937"/>
    <n v="2"/>
    <n v="21"/>
    <n v="2014"/>
    <n v="2"/>
    <n v="28"/>
    <n v="2014"/>
    <s v="Standard Class"/>
    <s v="KM-16375"/>
    <x v="454"/>
    <x v="2"/>
    <s v="United States"/>
    <x v="23"/>
    <x v="16"/>
    <n v="85234"/>
    <x v="1"/>
    <s v="TEC-AC-10001114"/>
    <x v="2"/>
    <s v="Accessories"/>
    <x v="1211"/>
    <n v="31.992000000000001"/>
    <n v="1"/>
    <n v="0.2"/>
    <n v="4.7988"/>
    <n v="27.193200000000001"/>
    <n v="27.193200000000001"/>
    <x v="13"/>
  </r>
  <r>
    <n v="6657"/>
    <x v="297"/>
    <d v="2014-02-28T00:00:00"/>
    <n v="7"/>
    <s v="CA-2014-135937"/>
    <n v="2"/>
    <n v="21"/>
    <n v="2014"/>
    <n v="2"/>
    <n v="28"/>
    <n v="2014"/>
    <s v="Standard Class"/>
    <s v="KM-16375"/>
    <x v="454"/>
    <x v="2"/>
    <s v="United States"/>
    <x v="23"/>
    <x v="16"/>
    <n v="85234"/>
    <x v="1"/>
    <s v="OFF-ST-10000563"/>
    <x v="1"/>
    <s v="Storage"/>
    <x v="903"/>
    <n v="51.167999999999999"/>
    <n v="2"/>
    <n v="0.2"/>
    <n v="-6.3959999999999999"/>
    <n v="57.564"/>
    <n v="28.782"/>
    <x v="13"/>
  </r>
  <r>
    <n v="6658"/>
    <x v="297"/>
    <d v="2014-02-28T00:00:00"/>
    <n v="7"/>
    <s v="CA-2014-135937"/>
    <n v="2"/>
    <n v="21"/>
    <n v="2014"/>
    <n v="2"/>
    <n v="28"/>
    <n v="2014"/>
    <s v="Standard Class"/>
    <s v="KM-16375"/>
    <x v="454"/>
    <x v="2"/>
    <s v="United States"/>
    <x v="23"/>
    <x v="16"/>
    <n v="85234"/>
    <x v="1"/>
    <s v="OFF-EN-10004846"/>
    <x v="1"/>
    <s v="Envelopes"/>
    <x v="1497"/>
    <n v="10.64"/>
    <n v="5"/>
    <n v="0.2"/>
    <n v="3.8570000000000002"/>
    <n v="6.7830000000000004"/>
    <n v="1.3566"/>
    <x v="13"/>
  </r>
  <r>
    <n v="6659"/>
    <x v="297"/>
    <d v="2014-02-28T00:00:00"/>
    <n v="7"/>
    <s v="CA-2014-135937"/>
    <n v="2"/>
    <n v="21"/>
    <n v="2014"/>
    <n v="2"/>
    <n v="28"/>
    <n v="2014"/>
    <s v="Standard Class"/>
    <s v="KM-16375"/>
    <x v="454"/>
    <x v="2"/>
    <s v="United States"/>
    <x v="23"/>
    <x v="16"/>
    <n v="85234"/>
    <x v="1"/>
    <s v="FUR-FU-10002253"/>
    <x v="0"/>
    <s v="Furnishings"/>
    <x v="592"/>
    <n v="68.703999999999994"/>
    <n v="2"/>
    <n v="0.2"/>
    <n v="16.3172"/>
    <n v="52.386799999999994"/>
    <n v="26.193399999999997"/>
    <x v="13"/>
  </r>
  <r>
    <n v="6660"/>
    <x v="297"/>
    <d v="2014-02-28T00:00:00"/>
    <n v="7"/>
    <s v="CA-2014-135937"/>
    <n v="2"/>
    <n v="21"/>
    <n v="2014"/>
    <n v="2"/>
    <n v="28"/>
    <n v="2014"/>
    <s v="Standard Class"/>
    <s v="KM-16375"/>
    <x v="454"/>
    <x v="2"/>
    <s v="United States"/>
    <x v="23"/>
    <x v="16"/>
    <n v="85234"/>
    <x v="1"/>
    <s v="FUR-TA-10001039"/>
    <x v="0"/>
    <s v="Tables"/>
    <x v="832"/>
    <n v="386.91"/>
    <n v="9"/>
    <n v="0.5"/>
    <n v="-185.71680000000001"/>
    <n v="572.6268"/>
    <n v="63.6252"/>
    <x v="13"/>
  </r>
  <r>
    <n v="6661"/>
    <x v="816"/>
    <d v="2012-08-10T00:00:00"/>
    <n v="2"/>
    <s v="CA-2012-129322"/>
    <n v="8"/>
    <n v="8"/>
    <n v="2012"/>
    <n v="8"/>
    <n v="10"/>
    <n v="2012"/>
    <s v="Second Class"/>
    <s v="DB-13405"/>
    <x v="591"/>
    <x v="0"/>
    <s v="United States"/>
    <x v="104"/>
    <x v="31"/>
    <n v="1841"/>
    <x v="3"/>
    <s v="OFF-AR-10004587"/>
    <x v="1"/>
    <s v="Art"/>
    <x v="1633"/>
    <n v="39.659999999999997"/>
    <n v="2"/>
    <n v="0"/>
    <n v="11.898"/>
    <n v="27.761999999999997"/>
    <n v="13.880999999999998"/>
    <x v="30"/>
  </r>
  <r>
    <n v="6662"/>
    <x v="816"/>
    <d v="2012-08-10T00:00:00"/>
    <n v="2"/>
    <s v="CA-2012-129322"/>
    <n v="8"/>
    <n v="8"/>
    <n v="2012"/>
    <n v="8"/>
    <n v="10"/>
    <n v="2012"/>
    <s v="Second Class"/>
    <s v="DB-13405"/>
    <x v="591"/>
    <x v="0"/>
    <s v="United States"/>
    <x v="104"/>
    <x v="31"/>
    <n v="1841"/>
    <x v="3"/>
    <s v="OFF-AP-10004336"/>
    <x v="1"/>
    <s v="Appliances"/>
    <x v="1040"/>
    <n v="113.92"/>
    <n v="2"/>
    <n v="0"/>
    <n v="33.036799999999999"/>
    <n v="80.883200000000002"/>
    <n v="40.441600000000001"/>
    <x v="30"/>
  </r>
  <r>
    <n v="6663"/>
    <x v="816"/>
    <d v="2012-08-10T00:00:00"/>
    <n v="2"/>
    <s v="CA-2012-129322"/>
    <n v="8"/>
    <n v="8"/>
    <n v="2012"/>
    <n v="8"/>
    <n v="10"/>
    <n v="2012"/>
    <s v="Second Class"/>
    <s v="DB-13405"/>
    <x v="591"/>
    <x v="0"/>
    <s v="United States"/>
    <x v="104"/>
    <x v="31"/>
    <n v="1841"/>
    <x v="3"/>
    <s v="OFF-BI-10001718"/>
    <x v="1"/>
    <s v="Binders"/>
    <x v="1225"/>
    <n v="447.86"/>
    <n v="7"/>
    <n v="0"/>
    <n v="210.49420000000001"/>
    <n v="237.36580000000001"/>
    <n v="33.909399999999998"/>
    <x v="30"/>
  </r>
  <r>
    <n v="6664"/>
    <x v="40"/>
    <d v="2014-11-02T00:00:00"/>
    <n v="6"/>
    <s v="CA-2014-162173"/>
    <n v="10"/>
    <n v="27"/>
    <n v="2014"/>
    <n v="11"/>
    <n v="2"/>
    <n v="2014"/>
    <s v="Standard Class"/>
    <s v="OT-18730"/>
    <x v="220"/>
    <x v="0"/>
    <s v="United States"/>
    <x v="173"/>
    <x v="17"/>
    <n v="23464"/>
    <x v="0"/>
    <s v="FUR-TA-10001520"/>
    <x v="0"/>
    <s v="Tables"/>
    <x v="718"/>
    <n v="356.85"/>
    <n v="5"/>
    <n v="0"/>
    <n v="60.664499999999997"/>
    <n v="296.18550000000005"/>
    <n v="59.237100000000012"/>
    <x v="6"/>
  </r>
  <r>
    <n v="6665"/>
    <x v="40"/>
    <d v="2014-11-02T00:00:00"/>
    <n v="6"/>
    <s v="CA-2014-162173"/>
    <n v="10"/>
    <n v="27"/>
    <n v="2014"/>
    <n v="11"/>
    <n v="2"/>
    <n v="2014"/>
    <s v="Standard Class"/>
    <s v="OT-18730"/>
    <x v="220"/>
    <x v="0"/>
    <s v="United States"/>
    <x v="173"/>
    <x v="17"/>
    <n v="23464"/>
    <x v="0"/>
    <s v="OFF-EN-10002831"/>
    <x v="1"/>
    <s v="Envelopes"/>
    <x v="836"/>
    <n v="251.58"/>
    <n v="7"/>
    <n v="0"/>
    <n v="113.211"/>
    <n v="138.36900000000003"/>
    <n v="19.767000000000003"/>
    <x v="6"/>
  </r>
  <r>
    <n v="6666"/>
    <x v="216"/>
    <d v="2013-07-19T00:00:00"/>
    <n v="4"/>
    <s v="CA-2013-115483"/>
    <n v="7"/>
    <n v="15"/>
    <n v="2013"/>
    <n v="7"/>
    <n v="19"/>
    <n v="2013"/>
    <s v="Second Class"/>
    <s v="JS-15880"/>
    <x v="365"/>
    <x v="0"/>
    <s v="United States"/>
    <x v="218"/>
    <x v="5"/>
    <n v="75061"/>
    <x v="2"/>
    <s v="OFF-PA-10001497"/>
    <x v="1"/>
    <s v="Paper"/>
    <x v="1755"/>
    <n v="219.84"/>
    <n v="5"/>
    <n v="0.2"/>
    <n v="79.691999999999993"/>
    <n v="140.14800000000002"/>
    <n v="28.029600000000006"/>
    <x v="18"/>
  </r>
  <r>
    <n v="6667"/>
    <x v="605"/>
    <d v="2014-05-15T00:00:00"/>
    <n v="2"/>
    <s v="CA-2014-122175"/>
    <n v="5"/>
    <n v="13"/>
    <n v="2014"/>
    <n v="5"/>
    <n v="15"/>
    <n v="2014"/>
    <s v="Second Class"/>
    <s v="CA-12775"/>
    <x v="222"/>
    <x v="0"/>
    <s v="United States"/>
    <x v="219"/>
    <x v="30"/>
    <n v="8360"/>
    <x v="3"/>
    <s v="FUR-FU-10000719"/>
    <x v="0"/>
    <s v="Furnishings"/>
    <x v="1673"/>
    <n v="42.85"/>
    <n v="5"/>
    <n v="0"/>
    <n v="15.426"/>
    <n v="27.423999999999999"/>
    <n v="5.4847999999999999"/>
    <x v="1"/>
  </r>
  <r>
    <n v="6668"/>
    <x v="605"/>
    <d v="2014-05-15T00:00:00"/>
    <n v="2"/>
    <s v="CA-2014-122175"/>
    <n v="5"/>
    <n v="13"/>
    <n v="2014"/>
    <n v="5"/>
    <n v="15"/>
    <n v="2014"/>
    <s v="Second Class"/>
    <s v="CA-12775"/>
    <x v="222"/>
    <x v="0"/>
    <s v="United States"/>
    <x v="219"/>
    <x v="30"/>
    <n v="8360"/>
    <x v="3"/>
    <s v="OFF-LA-10002271"/>
    <x v="1"/>
    <s v="Labels"/>
    <x v="641"/>
    <n v="6.16"/>
    <n v="2"/>
    <n v="0"/>
    <n v="2.9567999999999999"/>
    <n v="3.2032000000000003"/>
    <n v="1.6016000000000001"/>
    <x v="1"/>
  </r>
  <r>
    <n v="6669"/>
    <x v="605"/>
    <d v="2014-05-15T00:00:00"/>
    <n v="2"/>
    <s v="CA-2014-122175"/>
    <n v="5"/>
    <n v="13"/>
    <n v="2014"/>
    <n v="5"/>
    <n v="15"/>
    <n v="2014"/>
    <s v="Second Class"/>
    <s v="CA-12775"/>
    <x v="222"/>
    <x v="0"/>
    <s v="United States"/>
    <x v="219"/>
    <x v="30"/>
    <n v="8360"/>
    <x v="3"/>
    <s v="OFF-SU-10004661"/>
    <x v="1"/>
    <s v="Supplies"/>
    <x v="1757"/>
    <n v="17"/>
    <n v="2"/>
    <n v="0"/>
    <n v="4.42"/>
    <n v="12.58"/>
    <n v="6.29"/>
    <x v="1"/>
  </r>
  <r>
    <n v="6670"/>
    <x v="605"/>
    <d v="2014-05-15T00:00:00"/>
    <n v="2"/>
    <s v="CA-2014-122175"/>
    <n v="5"/>
    <n v="13"/>
    <n v="2014"/>
    <n v="5"/>
    <n v="15"/>
    <n v="2014"/>
    <s v="Second Class"/>
    <s v="CA-12775"/>
    <x v="222"/>
    <x v="0"/>
    <s v="United States"/>
    <x v="219"/>
    <x v="30"/>
    <n v="8360"/>
    <x v="3"/>
    <s v="TEC-AC-10004859"/>
    <x v="2"/>
    <s v="Accessories"/>
    <x v="1554"/>
    <n v="87.4"/>
    <n v="5"/>
    <n v="0"/>
    <n v="34.96"/>
    <n v="52.440000000000005"/>
    <n v="10.488000000000001"/>
    <x v="1"/>
  </r>
  <r>
    <n v="6671"/>
    <x v="1126"/>
    <d v="2014-05-30T00:00:00"/>
    <n v="4"/>
    <s v="CA-2014-161088"/>
    <n v="5"/>
    <n v="26"/>
    <n v="2014"/>
    <n v="5"/>
    <n v="30"/>
    <n v="2014"/>
    <s v="Standard Class"/>
    <s v="MH-18115"/>
    <x v="414"/>
    <x v="2"/>
    <s v="United States"/>
    <x v="38"/>
    <x v="32"/>
    <n v="31907"/>
    <x v="0"/>
    <s v="OFF-BI-10002824"/>
    <x v="1"/>
    <s v="Binders"/>
    <x v="528"/>
    <n v="29.84"/>
    <n v="2"/>
    <n v="0"/>
    <n v="13.428000000000001"/>
    <n v="16.411999999999999"/>
    <n v="8.2059999999999995"/>
    <x v="19"/>
  </r>
  <r>
    <n v="6672"/>
    <x v="709"/>
    <d v="2011-08-27T00:00:00"/>
    <n v="4"/>
    <s v="CA-2011-154837"/>
    <n v="8"/>
    <n v="23"/>
    <n v="2011"/>
    <n v="8"/>
    <n v="27"/>
    <n v="2011"/>
    <s v="Second Class"/>
    <s v="RB-19645"/>
    <x v="516"/>
    <x v="1"/>
    <s v="United States"/>
    <x v="1"/>
    <x v="1"/>
    <n v="90032"/>
    <x v="1"/>
    <s v="OFF-BI-10001575"/>
    <x v="1"/>
    <s v="Binders"/>
    <x v="582"/>
    <n v="49.567999999999998"/>
    <n v="2"/>
    <n v="0.2"/>
    <n v="17.348800000000001"/>
    <n v="32.219200000000001"/>
    <n v="16.1096"/>
    <x v="27"/>
  </r>
  <r>
    <n v="6673"/>
    <x v="861"/>
    <d v="2012-09-16T00:00:00"/>
    <n v="5"/>
    <s v="CA-2012-153794"/>
    <n v="9"/>
    <n v="11"/>
    <n v="2012"/>
    <n v="9"/>
    <n v="16"/>
    <n v="2012"/>
    <s v="Standard Class"/>
    <s v="SB-20290"/>
    <x v="115"/>
    <x v="1"/>
    <s v="United States"/>
    <x v="70"/>
    <x v="1"/>
    <n v="92024"/>
    <x v="1"/>
    <s v="OFF-AR-10000380"/>
    <x v="1"/>
    <s v="Art"/>
    <x v="108"/>
    <n v="265.86"/>
    <n v="7"/>
    <n v="0"/>
    <n v="79.757999999999996"/>
    <n v="186.10200000000003"/>
    <n v="26.586000000000006"/>
    <x v="2"/>
  </r>
  <r>
    <n v="6674"/>
    <x v="577"/>
    <d v="2012-09-12T00:00:00"/>
    <n v="7"/>
    <s v="CA-2012-135510"/>
    <n v="9"/>
    <n v="5"/>
    <n v="2012"/>
    <n v="9"/>
    <n v="12"/>
    <n v="2012"/>
    <s v="Standard Class"/>
    <s v="TW-21025"/>
    <x v="69"/>
    <x v="2"/>
    <s v="United States"/>
    <x v="262"/>
    <x v="17"/>
    <n v="22901"/>
    <x v="0"/>
    <s v="FUR-FU-10000820"/>
    <x v="0"/>
    <s v="Furnishings"/>
    <x v="1783"/>
    <n v="67.959999999999994"/>
    <n v="4"/>
    <n v="0"/>
    <n v="12.232799999999999"/>
    <n v="55.727199999999996"/>
    <n v="13.931799999999999"/>
    <x v="16"/>
  </r>
  <r>
    <n v="6675"/>
    <x v="82"/>
    <d v="2012-11-23T00:00:00"/>
    <n v="2"/>
    <s v="CA-2012-109337"/>
    <n v="11"/>
    <n v="21"/>
    <n v="2012"/>
    <n v="11"/>
    <n v="23"/>
    <n v="2012"/>
    <s v="Second Class"/>
    <s v="DL-13330"/>
    <x v="658"/>
    <x v="0"/>
    <s v="United States"/>
    <x v="104"/>
    <x v="14"/>
    <n v="46226"/>
    <x v="2"/>
    <s v="OFF-AR-10003759"/>
    <x v="1"/>
    <s v="Art"/>
    <x v="846"/>
    <n v="10.92"/>
    <n v="6"/>
    <n v="0"/>
    <n v="4.9139999999999997"/>
    <n v="6.0060000000000002"/>
    <n v="1.0010000000000001"/>
    <x v="13"/>
  </r>
  <r>
    <n v="6676"/>
    <x v="82"/>
    <d v="2012-11-23T00:00:00"/>
    <n v="2"/>
    <s v="CA-2012-109337"/>
    <n v="11"/>
    <n v="21"/>
    <n v="2012"/>
    <n v="11"/>
    <n v="23"/>
    <n v="2012"/>
    <s v="Second Class"/>
    <s v="DL-13330"/>
    <x v="658"/>
    <x v="0"/>
    <s v="United States"/>
    <x v="104"/>
    <x v="14"/>
    <n v="46226"/>
    <x v="2"/>
    <s v="TEC-MA-10002930"/>
    <x v="2"/>
    <s v="Machines"/>
    <x v="1784"/>
    <n v="83.9"/>
    <n v="2"/>
    <n v="0"/>
    <n v="22.652999999999999"/>
    <n v="61.247000000000007"/>
    <n v="30.623500000000003"/>
    <x v="13"/>
  </r>
  <r>
    <n v="6677"/>
    <x v="82"/>
    <d v="2012-11-23T00:00:00"/>
    <n v="2"/>
    <s v="CA-2012-109337"/>
    <n v="11"/>
    <n v="21"/>
    <n v="2012"/>
    <n v="11"/>
    <n v="23"/>
    <n v="2012"/>
    <s v="Second Class"/>
    <s v="DL-13330"/>
    <x v="658"/>
    <x v="0"/>
    <s v="United States"/>
    <x v="104"/>
    <x v="14"/>
    <n v="46226"/>
    <x v="2"/>
    <s v="OFF-AP-10004052"/>
    <x v="1"/>
    <s v="Appliances"/>
    <x v="1671"/>
    <n v="19.75"/>
    <n v="5"/>
    <n v="0"/>
    <n v="5.1349999999999998"/>
    <n v="14.615"/>
    <n v="2.923"/>
    <x v="13"/>
  </r>
  <r>
    <n v="6678"/>
    <x v="82"/>
    <d v="2012-11-23T00:00:00"/>
    <n v="2"/>
    <s v="CA-2012-109337"/>
    <n v="11"/>
    <n v="21"/>
    <n v="2012"/>
    <n v="11"/>
    <n v="23"/>
    <n v="2012"/>
    <s v="Second Class"/>
    <s v="DL-13330"/>
    <x v="658"/>
    <x v="0"/>
    <s v="United States"/>
    <x v="104"/>
    <x v="14"/>
    <n v="46226"/>
    <x v="2"/>
    <s v="TEC-AC-10000990"/>
    <x v="2"/>
    <s v="Accessories"/>
    <x v="1531"/>
    <n v="393.54"/>
    <n v="3"/>
    <n v="0"/>
    <n v="165.2868"/>
    <n v="228.25320000000002"/>
    <n v="76.084400000000002"/>
    <x v="13"/>
  </r>
  <r>
    <n v="6679"/>
    <x v="982"/>
    <d v="2011-10-14T00:00:00"/>
    <n v="4"/>
    <s v="CA-2011-150329"/>
    <n v="10"/>
    <n v="10"/>
    <n v="2011"/>
    <n v="10"/>
    <n v="14"/>
    <n v="2011"/>
    <s v="Standard Class"/>
    <s v="SD-20485"/>
    <x v="174"/>
    <x v="2"/>
    <s v="United States"/>
    <x v="42"/>
    <x v="16"/>
    <n v="85023"/>
    <x v="1"/>
    <s v="FUR-FU-10003724"/>
    <x v="0"/>
    <s v="Furnishings"/>
    <x v="896"/>
    <n v="46.872"/>
    <n v="7"/>
    <n v="0.2"/>
    <n v="3.5154000000000001"/>
    <n v="43.3566"/>
    <n v="6.1938000000000004"/>
    <x v="7"/>
  </r>
  <r>
    <n v="6680"/>
    <x v="264"/>
    <d v="2014-09-08T00:00:00"/>
    <n v="5"/>
    <s v="CA-2014-145037"/>
    <n v="9"/>
    <n v="3"/>
    <n v="2014"/>
    <n v="9"/>
    <n v="8"/>
    <n v="2014"/>
    <s v="Second Class"/>
    <s v="TB-21055"/>
    <x v="26"/>
    <x v="0"/>
    <s v="United States"/>
    <x v="255"/>
    <x v="29"/>
    <n v="6450"/>
    <x v="3"/>
    <s v="OFF-ST-10000918"/>
    <x v="1"/>
    <s v="Storage"/>
    <x v="377"/>
    <n v="10.9"/>
    <n v="1"/>
    <n v="0"/>
    <n v="2.8340000000000001"/>
    <n v="8.0660000000000007"/>
    <n v="8.0660000000000007"/>
    <x v="20"/>
  </r>
  <r>
    <n v="6681"/>
    <x v="264"/>
    <d v="2014-09-08T00:00:00"/>
    <n v="5"/>
    <s v="CA-2014-145037"/>
    <n v="9"/>
    <n v="3"/>
    <n v="2014"/>
    <n v="9"/>
    <n v="8"/>
    <n v="2014"/>
    <s v="Second Class"/>
    <s v="TB-21055"/>
    <x v="26"/>
    <x v="0"/>
    <s v="United States"/>
    <x v="255"/>
    <x v="29"/>
    <n v="6450"/>
    <x v="3"/>
    <s v="OFF-PA-10000157"/>
    <x v="1"/>
    <s v="Paper"/>
    <x v="369"/>
    <n v="79.92"/>
    <n v="4"/>
    <n v="0"/>
    <n v="37.562399999999997"/>
    <n v="42.357600000000005"/>
    <n v="10.589400000000001"/>
    <x v="20"/>
  </r>
  <r>
    <n v="6682"/>
    <x v="264"/>
    <d v="2014-09-08T00:00:00"/>
    <n v="5"/>
    <s v="CA-2014-145037"/>
    <n v="9"/>
    <n v="3"/>
    <n v="2014"/>
    <n v="9"/>
    <n v="8"/>
    <n v="2014"/>
    <s v="Second Class"/>
    <s v="TB-21055"/>
    <x v="26"/>
    <x v="0"/>
    <s v="United States"/>
    <x v="255"/>
    <x v="29"/>
    <n v="6450"/>
    <x v="3"/>
    <s v="OFF-PA-10002499"/>
    <x v="1"/>
    <s v="Paper"/>
    <x v="1610"/>
    <n v="146.82"/>
    <n v="3"/>
    <n v="0"/>
    <n v="73.41"/>
    <n v="73.41"/>
    <n v="24.47"/>
    <x v="20"/>
  </r>
  <r>
    <n v="6683"/>
    <x v="314"/>
    <d v="2014-01-03T00:00:00"/>
    <n v="1"/>
    <s v="CA-2014-154466"/>
    <n v="1"/>
    <n v="2"/>
    <n v="2014"/>
    <n v="1"/>
    <n v="3"/>
    <n v="2014"/>
    <s v="First Class"/>
    <s v="DP-13390"/>
    <x v="503"/>
    <x v="2"/>
    <s v="United States"/>
    <x v="47"/>
    <x v="6"/>
    <n v="53132"/>
    <x v="2"/>
    <s v="OFF-BI-10002012"/>
    <x v="1"/>
    <s v="Binders"/>
    <x v="749"/>
    <n v="3.6"/>
    <n v="2"/>
    <n v="0"/>
    <n v="1.728"/>
    <n v="1.8720000000000001"/>
    <n v="0.93600000000000005"/>
    <x v="25"/>
  </r>
  <r>
    <n v="6684"/>
    <x v="1127"/>
    <d v="2011-11-10T00:00:00"/>
    <n v="5"/>
    <s v="CA-2011-109134"/>
    <n v="11"/>
    <n v="5"/>
    <n v="2011"/>
    <n v="11"/>
    <n v="10"/>
    <n v="2011"/>
    <s v="Standard Class"/>
    <s v="DE-13255"/>
    <x v="368"/>
    <x v="2"/>
    <s v="United States"/>
    <x v="1"/>
    <x v="1"/>
    <n v="90008"/>
    <x v="1"/>
    <s v="FUR-FU-10000320"/>
    <x v="0"/>
    <s v="Furnishings"/>
    <x v="1521"/>
    <n v="20.04"/>
    <n v="6"/>
    <n v="0"/>
    <n v="8.8176000000000005"/>
    <n v="11.222399999999999"/>
    <n v="1.8703999999999998"/>
    <x v="16"/>
  </r>
  <r>
    <n v="6685"/>
    <x v="997"/>
    <d v="2012-12-22T00:00:00"/>
    <n v="5"/>
    <s v="US-2012-129637"/>
    <n v="12"/>
    <n v="17"/>
    <n v="2012"/>
    <n v="12"/>
    <n v="22"/>
    <n v="2012"/>
    <s v="Standard Class"/>
    <s v="MC-18100"/>
    <x v="498"/>
    <x v="0"/>
    <s v="United States"/>
    <x v="41"/>
    <x v="10"/>
    <n v="61701"/>
    <x v="2"/>
    <s v="OFF-ST-10003716"/>
    <x v="1"/>
    <s v="Storage"/>
    <x v="898"/>
    <n v="180.01599999999999"/>
    <n v="1"/>
    <n v="0.2"/>
    <n v="-15.7514"/>
    <n v="195.76739999999998"/>
    <n v="195.76739999999998"/>
    <x v="8"/>
  </r>
  <r>
    <n v="6686"/>
    <x v="997"/>
    <d v="2012-12-22T00:00:00"/>
    <n v="5"/>
    <s v="US-2012-129637"/>
    <n v="12"/>
    <n v="17"/>
    <n v="2012"/>
    <n v="12"/>
    <n v="22"/>
    <n v="2012"/>
    <s v="Standard Class"/>
    <s v="MC-18100"/>
    <x v="498"/>
    <x v="0"/>
    <s v="United States"/>
    <x v="41"/>
    <x v="10"/>
    <n v="61701"/>
    <x v="2"/>
    <s v="FUR-FU-10000965"/>
    <x v="0"/>
    <s v="Furnishings"/>
    <x v="689"/>
    <n v="41.552"/>
    <n v="2"/>
    <n v="0.6"/>
    <n v="-19.737200000000001"/>
    <n v="61.289200000000001"/>
    <n v="30.644600000000001"/>
    <x v="8"/>
  </r>
  <r>
    <n v="6687"/>
    <x v="997"/>
    <d v="2012-12-22T00:00:00"/>
    <n v="5"/>
    <s v="US-2012-129637"/>
    <n v="12"/>
    <n v="17"/>
    <n v="2012"/>
    <n v="12"/>
    <n v="22"/>
    <n v="2012"/>
    <s v="Standard Class"/>
    <s v="MC-18100"/>
    <x v="498"/>
    <x v="0"/>
    <s v="United States"/>
    <x v="41"/>
    <x v="10"/>
    <n v="61701"/>
    <x v="2"/>
    <s v="OFF-AR-10003829"/>
    <x v="1"/>
    <s v="Art"/>
    <x v="943"/>
    <n v="13.12"/>
    <n v="5"/>
    <n v="0.2"/>
    <n v="1.476"/>
    <n v="11.643999999999998"/>
    <n v="2.3287999999999998"/>
    <x v="8"/>
  </r>
  <r>
    <n v="6688"/>
    <x v="263"/>
    <d v="2012-05-21T00:00:00"/>
    <n v="7"/>
    <s v="CA-2012-165162"/>
    <n v="5"/>
    <n v="14"/>
    <n v="2012"/>
    <n v="5"/>
    <n v="21"/>
    <n v="2012"/>
    <s v="Standard Class"/>
    <s v="HG-15025"/>
    <x v="643"/>
    <x v="0"/>
    <s v="United States"/>
    <x v="1"/>
    <x v="1"/>
    <n v="90032"/>
    <x v="1"/>
    <s v="OFF-ST-10003470"/>
    <x v="1"/>
    <s v="Storage"/>
    <x v="1348"/>
    <n v="1117.92"/>
    <n v="4"/>
    <n v="0"/>
    <n v="55.896000000000001"/>
    <n v="1062.0240000000001"/>
    <n v="265.50600000000003"/>
    <x v="21"/>
  </r>
  <r>
    <n v="6689"/>
    <x v="434"/>
    <d v="2014-03-16T00:00:00"/>
    <n v="5"/>
    <s v="CA-2014-140494"/>
    <n v="3"/>
    <n v="11"/>
    <n v="2014"/>
    <n v="3"/>
    <n v="16"/>
    <n v="2014"/>
    <s v="Second Class"/>
    <s v="CM-11815"/>
    <x v="698"/>
    <x v="1"/>
    <s v="United States"/>
    <x v="8"/>
    <x v="1"/>
    <n v="94109"/>
    <x v="1"/>
    <s v="TEC-AC-10004568"/>
    <x v="2"/>
    <s v="Accessories"/>
    <x v="1118"/>
    <n v="111.96"/>
    <n v="4"/>
    <n v="0"/>
    <n v="21.272400000000001"/>
    <n v="90.687599999999989"/>
    <n v="22.671899999999997"/>
    <x v="2"/>
  </r>
  <r>
    <n v="6690"/>
    <x v="574"/>
    <d v="2014-12-10T00:00:00"/>
    <n v="7"/>
    <s v="CA-2014-104108"/>
    <n v="12"/>
    <n v="3"/>
    <n v="2014"/>
    <n v="12"/>
    <n v="10"/>
    <n v="2014"/>
    <s v="Standard Class"/>
    <s v="RP-19855"/>
    <x v="532"/>
    <x v="1"/>
    <s v="United States"/>
    <x v="12"/>
    <x v="5"/>
    <n v="77095"/>
    <x v="2"/>
    <s v="OFF-AR-10000817"/>
    <x v="1"/>
    <s v="Art"/>
    <x v="1264"/>
    <n v="12.16"/>
    <n v="5"/>
    <n v="0.2"/>
    <n v="2.1280000000000001"/>
    <n v="10.032"/>
    <n v="2.0064000000000002"/>
    <x v="20"/>
  </r>
  <r>
    <n v="6691"/>
    <x v="689"/>
    <d v="2014-08-06T00:00:00"/>
    <n v="5"/>
    <s v="US-2014-165869"/>
    <n v="8"/>
    <n v="1"/>
    <n v="2014"/>
    <n v="8"/>
    <n v="6"/>
    <n v="2014"/>
    <s v="Standard Class"/>
    <s v="LS-17200"/>
    <x v="624"/>
    <x v="1"/>
    <s v="United States"/>
    <x v="158"/>
    <x v="6"/>
    <n v="53209"/>
    <x v="2"/>
    <s v="OFF-BI-10003460"/>
    <x v="1"/>
    <s v="Binders"/>
    <x v="237"/>
    <n v="17.52"/>
    <n v="4"/>
    <n v="0"/>
    <n v="8.4095999999999993"/>
    <n v="9.1104000000000003"/>
    <n v="2.2776000000000001"/>
    <x v="29"/>
  </r>
  <r>
    <n v="6692"/>
    <x v="689"/>
    <d v="2014-08-06T00:00:00"/>
    <n v="5"/>
    <s v="US-2014-165869"/>
    <n v="8"/>
    <n v="1"/>
    <n v="2014"/>
    <n v="8"/>
    <n v="6"/>
    <n v="2014"/>
    <s v="Standard Class"/>
    <s v="LS-17200"/>
    <x v="624"/>
    <x v="1"/>
    <s v="United States"/>
    <x v="158"/>
    <x v="6"/>
    <n v="53209"/>
    <x v="2"/>
    <s v="OFF-AP-10002472"/>
    <x v="1"/>
    <s v="Appliances"/>
    <x v="408"/>
    <n v="155.88"/>
    <n v="6"/>
    <n v="0"/>
    <n v="54.558"/>
    <n v="101.322"/>
    <n v="16.887"/>
    <x v="29"/>
  </r>
  <r>
    <n v="6693"/>
    <x v="938"/>
    <d v="2014-08-14T00:00:00"/>
    <n v="2"/>
    <s v="CA-2014-160899"/>
    <n v="8"/>
    <n v="12"/>
    <n v="2014"/>
    <n v="8"/>
    <n v="14"/>
    <n v="2014"/>
    <s v="Second Class"/>
    <s v="DR-12940"/>
    <x v="660"/>
    <x v="2"/>
    <s v="United States"/>
    <x v="335"/>
    <x v="28"/>
    <n v="70601"/>
    <x v="0"/>
    <s v="OFF-BI-10000632"/>
    <x v="1"/>
    <s v="Binders"/>
    <x v="1297"/>
    <n v="477.51"/>
    <n v="11"/>
    <n v="0"/>
    <n v="219.65459999999999"/>
    <n v="257.85540000000003"/>
    <n v="23.441400000000002"/>
    <x v="12"/>
  </r>
  <r>
    <n v="6694"/>
    <x v="1033"/>
    <d v="2014-10-03T00:00:00"/>
    <n v="2"/>
    <s v="CA-2014-144225"/>
    <n v="10"/>
    <n v="1"/>
    <n v="2014"/>
    <n v="10"/>
    <n v="3"/>
    <n v="2014"/>
    <s v="Second Class"/>
    <s v="CC-12475"/>
    <x v="693"/>
    <x v="0"/>
    <s v="United States"/>
    <x v="248"/>
    <x v="39"/>
    <n v="21215"/>
    <x v="3"/>
    <s v="OFF-PA-10000062"/>
    <x v="1"/>
    <s v="Paper"/>
    <x v="1384"/>
    <n v="164.88"/>
    <n v="3"/>
    <n v="0"/>
    <n v="80.791200000000003"/>
    <n v="84.088799999999992"/>
    <n v="28.029599999999999"/>
    <x v="29"/>
  </r>
  <r>
    <n v="6695"/>
    <x v="370"/>
    <d v="2013-08-31T00:00:00"/>
    <n v="4"/>
    <s v="US-2013-163538"/>
    <n v="8"/>
    <n v="27"/>
    <n v="2013"/>
    <n v="8"/>
    <n v="31"/>
    <n v="2013"/>
    <s v="Standard Class"/>
    <s v="SS-20515"/>
    <x v="776"/>
    <x v="2"/>
    <s v="United States"/>
    <x v="47"/>
    <x v="6"/>
    <n v="53132"/>
    <x v="2"/>
    <s v="TEC-AC-10002006"/>
    <x v="2"/>
    <s v="Accessories"/>
    <x v="1087"/>
    <n v="47.97"/>
    <n v="3"/>
    <n v="0"/>
    <n v="14.870699999999999"/>
    <n v="33.099299999999999"/>
    <n v="11.033099999999999"/>
    <x v="6"/>
  </r>
  <r>
    <n v="6696"/>
    <x v="499"/>
    <d v="2013-12-08T00:00:00"/>
    <n v="5"/>
    <s v="US-2013-155103"/>
    <n v="12"/>
    <n v="3"/>
    <n v="2013"/>
    <n v="12"/>
    <n v="8"/>
    <n v="2013"/>
    <s v="Standard Class"/>
    <s v="JF-15190"/>
    <x v="440"/>
    <x v="0"/>
    <s v="United States"/>
    <x v="20"/>
    <x v="15"/>
    <n v="10024"/>
    <x v="3"/>
    <s v="OFF-BI-10004318"/>
    <x v="1"/>
    <s v="Binders"/>
    <x v="1583"/>
    <n v="415.17599999999999"/>
    <n v="3"/>
    <n v="0.2"/>
    <n v="134.93219999999999"/>
    <n v="280.24379999999996"/>
    <n v="93.414599999999993"/>
    <x v="20"/>
  </r>
  <r>
    <n v="6697"/>
    <x v="499"/>
    <d v="2013-12-08T00:00:00"/>
    <n v="5"/>
    <s v="US-2013-155103"/>
    <n v="12"/>
    <n v="3"/>
    <n v="2013"/>
    <n v="12"/>
    <n v="8"/>
    <n v="2013"/>
    <s v="Standard Class"/>
    <s v="JF-15190"/>
    <x v="440"/>
    <x v="0"/>
    <s v="United States"/>
    <x v="20"/>
    <x v="15"/>
    <n v="10024"/>
    <x v="3"/>
    <s v="OFF-BI-10004236"/>
    <x v="1"/>
    <s v="Binders"/>
    <x v="900"/>
    <n v="35.231999999999999"/>
    <n v="3"/>
    <n v="0.2"/>
    <n v="11.4504"/>
    <n v="23.781599999999997"/>
    <n v="7.9271999999999991"/>
    <x v="20"/>
  </r>
  <r>
    <n v="6698"/>
    <x v="499"/>
    <d v="2013-12-08T00:00:00"/>
    <n v="5"/>
    <s v="US-2013-155103"/>
    <n v="12"/>
    <n v="3"/>
    <n v="2013"/>
    <n v="12"/>
    <n v="8"/>
    <n v="2013"/>
    <s v="Standard Class"/>
    <s v="JF-15190"/>
    <x v="440"/>
    <x v="0"/>
    <s v="United States"/>
    <x v="20"/>
    <x v="15"/>
    <n v="10024"/>
    <x v="3"/>
    <s v="OFF-PA-10000062"/>
    <x v="1"/>
    <s v="Paper"/>
    <x v="1384"/>
    <n v="54.96"/>
    <n v="1"/>
    <n v="0"/>
    <n v="26.930399999999999"/>
    <n v="28.029600000000002"/>
    <n v="28.029600000000002"/>
    <x v="20"/>
  </r>
  <r>
    <n v="6699"/>
    <x v="246"/>
    <d v="2014-07-26T00:00:00"/>
    <n v="4"/>
    <s v="CA-2014-145429"/>
    <n v="7"/>
    <n v="22"/>
    <n v="2014"/>
    <n v="7"/>
    <n v="26"/>
    <n v="2014"/>
    <s v="Standard Class"/>
    <s v="SW-20455"/>
    <x v="517"/>
    <x v="0"/>
    <s v="United States"/>
    <x v="70"/>
    <x v="1"/>
    <n v="92024"/>
    <x v="1"/>
    <s v="OFF-PA-10003205"/>
    <x v="1"/>
    <s v="Paper"/>
    <x v="1785"/>
    <n v="16.34"/>
    <n v="2"/>
    <n v="0"/>
    <n v="7.6798000000000002"/>
    <n v="8.6601999999999997"/>
    <n v="4.3300999999999998"/>
    <x v="5"/>
  </r>
  <r>
    <n v="6700"/>
    <x v="246"/>
    <d v="2014-07-26T00:00:00"/>
    <n v="4"/>
    <s v="CA-2014-145429"/>
    <n v="7"/>
    <n v="22"/>
    <n v="2014"/>
    <n v="7"/>
    <n v="26"/>
    <n v="2014"/>
    <s v="Standard Class"/>
    <s v="SW-20455"/>
    <x v="517"/>
    <x v="0"/>
    <s v="United States"/>
    <x v="70"/>
    <x v="1"/>
    <n v="92024"/>
    <x v="1"/>
    <s v="FUR-CH-10000988"/>
    <x v="0"/>
    <s v="Chairs"/>
    <x v="1141"/>
    <n v="225.29599999999999"/>
    <n v="2"/>
    <n v="0.2"/>
    <n v="22.529599999999999"/>
    <n v="202.7664"/>
    <n v="101.3832"/>
    <x v="5"/>
  </r>
  <r>
    <n v="6701"/>
    <x v="246"/>
    <d v="2014-07-26T00:00:00"/>
    <n v="4"/>
    <s v="CA-2014-145429"/>
    <n v="7"/>
    <n v="22"/>
    <n v="2014"/>
    <n v="7"/>
    <n v="26"/>
    <n v="2014"/>
    <s v="Standard Class"/>
    <s v="SW-20455"/>
    <x v="517"/>
    <x v="0"/>
    <s v="United States"/>
    <x v="70"/>
    <x v="1"/>
    <n v="92024"/>
    <x v="1"/>
    <s v="OFF-BI-10001524"/>
    <x v="1"/>
    <s v="Binders"/>
    <x v="301"/>
    <n v="50.351999999999997"/>
    <n v="3"/>
    <n v="0.2"/>
    <n v="17.623200000000001"/>
    <n v="32.728799999999993"/>
    <n v="10.909599999999998"/>
    <x v="5"/>
  </r>
  <r>
    <n v="6702"/>
    <x v="1128"/>
    <d v="2012-05-24T00:00:00"/>
    <n v="4"/>
    <s v="CA-2012-153535"/>
    <n v="5"/>
    <n v="20"/>
    <n v="2012"/>
    <n v="5"/>
    <n v="24"/>
    <n v="2012"/>
    <s v="Standard Class"/>
    <s v="SG-20470"/>
    <x v="495"/>
    <x v="0"/>
    <s v="United States"/>
    <x v="481"/>
    <x v="3"/>
    <n v="27893"/>
    <x v="0"/>
    <s v="FUR-FU-10001986"/>
    <x v="0"/>
    <s v="Furnishings"/>
    <x v="1142"/>
    <n v="163.136"/>
    <n v="4"/>
    <n v="0.2"/>
    <n v="20.391999999999999"/>
    <n v="142.744"/>
    <n v="35.686"/>
    <x v="10"/>
  </r>
  <r>
    <n v="6703"/>
    <x v="1128"/>
    <d v="2012-05-24T00:00:00"/>
    <n v="4"/>
    <s v="CA-2012-153535"/>
    <n v="5"/>
    <n v="20"/>
    <n v="2012"/>
    <n v="5"/>
    <n v="24"/>
    <n v="2012"/>
    <s v="Standard Class"/>
    <s v="SG-20470"/>
    <x v="495"/>
    <x v="0"/>
    <s v="United States"/>
    <x v="481"/>
    <x v="3"/>
    <n v="27893"/>
    <x v="0"/>
    <s v="OFF-BI-10001031"/>
    <x v="1"/>
    <s v="Binders"/>
    <x v="874"/>
    <n v="6.4080000000000004"/>
    <n v="4"/>
    <n v="0.7"/>
    <n v="-4.9127999999999998"/>
    <n v="11.3208"/>
    <n v="2.8302"/>
    <x v="10"/>
  </r>
  <r>
    <n v="6704"/>
    <x v="537"/>
    <d v="2012-06-28T00:00:00"/>
    <n v="5"/>
    <s v="CA-2012-139164"/>
    <n v="6"/>
    <n v="23"/>
    <n v="2012"/>
    <n v="6"/>
    <n v="28"/>
    <n v="2012"/>
    <s v="Standard Class"/>
    <s v="CS-12355"/>
    <x v="394"/>
    <x v="0"/>
    <s v="United States"/>
    <x v="85"/>
    <x v="1"/>
    <n v="90805"/>
    <x v="1"/>
    <s v="TEC-PH-10002468"/>
    <x v="2"/>
    <s v="Phones"/>
    <x v="1219"/>
    <n v="217.584"/>
    <n v="2"/>
    <n v="0.2"/>
    <n v="19.038599999999999"/>
    <n v="198.5454"/>
    <n v="99.2727"/>
    <x v="27"/>
  </r>
  <r>
    <n v="6705"/>
    <x v="537"/>
    <d v="2012-06-28T00:00:00"/>
    <n v="5"/>
    <s v="CA-2012-139164"/>
    <n v="6"/>
    <n v="23"/>
    <n v="2012"/>
    <n v="6"/>
    <n v="28"/>
    <n v="2012"/>
    <s v="Standard Class"/>
    <s v="CS-12355"/>
    <x v="394"/>
    <x v="0"/>
    <s v="United States"/>
    <x v="85"/>
    <x v="1"/>
    <n v="90805"/>
    <x v="1"/>
    <s v="OFF-FA-10003059"/>
    <x v="1"/>
    <s v="Fasteners"/>
    <x v="802"/>
    <n v="5.43"/>
    <n v="3"/>
    <n v="0"/>
    <n v="1.7919"/>
    <n v="3.6380999999999997"/>
    <n v="1.2126999999999999"/>
    <x v="27"/>
  </r>
  <r>
    <n v="6706"/>
    <x v="537"/>
    <d v="2012-06-28T00:00:00"/>
    <n v="5"/>
    <s v="CA-2012-139164"/>
    <n v="6"/>
    <n v="23"/>
    <n v="2012"/>
    <n v="6"/>
    <n v="28"/>
    <n v="2012"/>
    <s v="Standard Class"/>
    <s v="CS-12355"/>
    <x v="394"/>
    <x v="0"/>
    <s v="United States"/>
    <x v="85"/>
    <x v="1"/>
    <n v="90805"/>
    <x v="1"/>
    <s v="TEC-PH-10003931"/>
    <x v="2"/>
    <s v="Phones"/>
    <x v="161"/>
    <n v="143.976"/>
    <n v="3"/>
    <n v="0.2"/>
    <n v="8.9984999999999999"/>
    <n v="134.97749999999999"/>
    <n v="44.9925"/>
    <x v="27"/>
  </r>
  <r>
    <n v="6707"/>
    <x v="545"/>
    <d v="2013-09-16T00:00:00"/>
    <n v="5"/>
    <s v="CA-2013-112277"/>
    <n v="9"/>
    <n v="11"/>
    <n v="2013"/>
    <n v="9"/>
    <n v="16"/>
    <n v="2013"/>
    <s v="Standard Class"/>
    <s v="SC-20695"/>
    <x v="281"/>
    <x v="1"/>
    <s v="United States"/>
    <x v="2"/>
    <x v="2"/>
    <n v="33311"/>
    <x v="0"/>
    <s v="TEC-PH-10003505"/>
    <x v="2"/>
    <s v="Phones"/>
    <x v="910"/>
    <n v="519.67999999999995"/>
    <n v="7"/>
    <n v="0.2"/>
    <n v="58.463999999999999"/>
    <n v="461.21599999999995"/>
    <n v="65.887999999999991"/>
    <x v="2"/>
  </r>
  <r>
    <n v="6708"/>
    <x v="138"/>
    <d v="2011-04-18T00:00:00"/>
    <n v="5"/>
    <s v="CA-2011-167724"/>
    <n v="4"/>
    <n v="13"/>
    <n v="2011"/>
    <n v="4"/>
    <n v="18"/>
    <n v="2011"/>
    <s v="Standard Class"/>
    <s v="BF-11170"/>
    <x v="408"/>
    <x v="2"/>
    <s v="United States"/>
    <x v="248"/>
    <x v="39"/>
    <n v="21215"/>
    <x v="3"/>
    <s v="OFF-LA-10002368"/>
    <x v="1"/>
    <s v="Labels"/>
    <x v="1786"/>
    <n v="7.83"/>
    <n v="3"/>
    <n v="0"/>
    <n v="3.6017999999999999"/>
    <n v="4.2282000000000002"/>
    <n v="1.4094"/>
    <x v="1"/>
  </r>
  <r>
    <n v="6709"/>
    <x v="717"/>
    <d v="2012-11-19T00:00:00"/>
    <n v="5"/>
    <s v="CA-2012-123141"/>
    <n v="11"/>
    <n v="14"/>
    <n v="2012"/>
    <n v="11"/>
    <n v="19"/>
    <n v="2012"/>
    <s v="Standard Class"/>
    <s v="GZ-14470"/>
    <x v="47"/>
    <x v="0"/>
    <s v="United States"/>
    <x v="482"/>
    <x v="27"/>
    <n v="87124"/>
    <x v="1"/>
    <s v="FUR-CH-10004287"/>
    <x v="0"/>
    <s v="Chairs"/>
    <x v="158"/>
    <n v="883.84"/>
    <n v="4"/>
    <n v="0.2"/>
    <n v="99.432000000000002"/>
    <n v="784.40800000000002"/>
    <n v="196.102"/>
    <x v="21"/>
  </r>
  <r>
    <n v="6710"/>
    <x v="717"/>
    <d v="2012-11-19T00:00:00"/>
    <n v="5"/>
    <s v="CA-2012-123141"/>
    <n v="11"/>
    <n v="14"/>
    <n v="2012"/>
    <n v="11"/>
    <n v="19"/>
    <n v="2012"/>
    <s v="Standard Class"/>
    <s v="GZ-14470"/>
    <x v="47"/>
    <x v="0"/>
    <s v="United States"/>
    <x v="482"/>
    <x v="27"/>
    <n v="87124"/>
    <x v="1"/>
    <s v="FUR-CH-10001891"/>
    <x v="0"/>
    <s v="Chairs"/>
    <x v="268"/>
    <n v="230.352"/>
    <n v="3"/>
    <n v="0.2"/>
    <n v="20.155799999999999"/>
    <n v="210.1962"/>
    <n v="70.065399999999997"/>
    <x v="21"/>
  </r>
  <r>
    <n v="6711"/>
    <x v="10"/>
    <d v="2013-12-13T00:00:00"/>
    <n v="3"/>
    <s v="CA-2013-149503"/>
    <n v="12"/>
    <n v="10"/>
    <n v="2013"/>
    <n v="12"/>
    <n v="13"/>
    <n v="2013"/>
    <s v="First Class"/>
    <s v="SP-20650"/>
    <x v="70"/>
    <x v="1"/>
    <s v="United States"/>
    <x v="280"/>
    <x v="1"/>
    <n v="95207"/>
    <x v="1"/>
    <s v="OFF-BI-10002133"/>
    <x v="1"/>
    <s v="Binders"/>
    <x v="1147"/>
    <n v="273.92"/>
    <n v="8"/>
    <n v="0.2"/>
    <n v="99.296000000000006"/>
    <n v="174.62400000000002"/>
    <n v="21.828000000000003"/>
    <x v="7"/>
  </r>
  <r>
    <n v="6712"/>
    <x v="238"/>
    <d v="2014-08-22T00:00:00"/>
    <n v="3"/>
    <s v="CA-2014-163069"/>
    <n v="8"/>
    <n v="19"/>
    <n v="2014"/>
    <n v="8"/>
    <n v="22"/>
    <n v="2014"/>
    <s v="Second Class"/>
    <s v="PJ-19015"/>
    <x v="307"/>
    <x v="0"/>
    <s v="United States"/>
    <x v="38"/>
    <x v="24"/>
    <n v="43229"/>
    <x v="3"/>
    <s v="OFF-AR-10001419"/>
    <x v="1"/>
    <s v="Art"/>
    <x v="1015"/>
    <n v="9.9120000000000008"/>
    <n v="3"/>
    <n v="0.2"/>
    <n v="1.2390000000000001"/>
    <n v="8.673"/>
    <n v="2.891"/>
    <x v="17"/>
  </r>
  <r>
    <n v="6713"/>
    <x v="817"/>
    <d v="2014-12-15T00:00:00"/>
    <n v="0"/>
    <s v="CA-2014-107629"/>
    <n v="12"/>
    <n v="15"/>
    <n v="2014"/>
    <n v="12"/>
    <n v="15"/>
    <n v="2014"/>
    <s v="Same Day"/>
    <s v="DB-13060"/>
    <x v="72"/>
    <x v="0"/>
    <s v="United States"/>
    <x v="242"/>
    <x v="10"/>
    <n v="60076"/>
    <x v="2"/>
    <s v="FUR-FU-10002298"/>
    <x v="0"/>
    <s v="Furnishings"/>
    <x v="1305"/>
    <n v="266.35199999999998"/>
    <n v="6"/>
    <n v="0.6"/>
    <n v="-292.98719999999997"/>
    <n v="559.33919999999989"/>
    <n v="93.223199999999977"/>
    <x v="18"/>
  </r>
  <r>
    <n v="6714"/>
    <x v="817"/>
    <d v="2014-12-15T00:00:00"/>
    <n v="0"/>
    <s v="CA-2014-107629"/>
    <n v="12"/>
    <n v="15"/>
    <n v="2014"/>
    <n v="12"/>
    <n v="15"/>
    <n v="2014"/>
    <s v="Same Day"/>
    <s v="DB-13060"/>
    <x v="72"/>
    <x v="0"/>
    <s v="United States"/>
    <x v="242"/>
    <x v="10"/>
    <n v="60076"/>
    <x v="2"/>
    <s v="FUR-FU-10004091"/>
    <x v="0"/>
    <s v="Furnishings"/>
    <x v="267"/>
    <n v="56.328000000000003"/>
    <n v="3"/>
    <n v="0.6"/>
    <n v="-26.755800000000001"/>
    <n v="83.083799999999997"/>
    <n v="27.694599999999998"/>
    <x v="18"/>
  </r>
  <r>
    <n v="6715"/>
    <x v="817"/>
    <d v="2014-12-15T00:00:00"/>
    <n v="0"/>
    <s v="CA-2014-107629"/>
    <n v="12"/>
    <n v="15"/>
    <n v="2014"/>
    <n v="12"/>
    <n v="15"/>
    <n v="2014"/>
    <s v="Same Day"/>
    <s v="DB-13060"/>
    <x v="72"/>
    <x v="0"/>
    <s v="United States"/>
    <x v="242"/>
    <x v="10"/>
    <n v="60076"/>
    <x v="2"/>
    <s v="TEC-AC-10004510"/>
    <x v="2"/>
    <s v="Accessories"/>
    <x v="953"/>
    <n v="39.264000000000003"/>
    <n v="3"/>
    <n v="0.2"/>
    <n v="-4.9080000000000004"/>
    <n v="44.172000000000004"/>
    <n v="14.724000000000002"/>
    <x v="18"/>
  </r>
  <r>
    <n v="6716"/>
    <x v="817"/>
    <d v="2014-12-15T00:00:00"/>
    <n v="0"/>
    <s v="CA-2014-107629"/>
    <n v="12"/>
    <n v="15"/>
    <n v="2014"/>
    <n v="12"/>
    <n v="15"/>
    <n v="2014"/>
    <s v="Same Day"/>
    <s v="DB-13060"/>
    <x v="72"/>
    <x v="0"/>
    <s v="United States"/>
    <x v="242"/>
    <x v="10"/>
    <n v="60076"/>
    <x v="2"/>
    <s v="OFF-AR-10002987"/>
    <x v="1"/>
    <s v="Art"/>
    <x v="1562"/>
    <n v="95.231999999999999"/>
    <n v="6"/>
    <n v="0.2"/>
    <n v="24.9984"/>
    <n v="70.233599999999996"/>
    <n v="11.705599999999999"/>
    <x v="18"/>
  </r>
  <r>
    <n v="6717"/>
    <x v="143"/>
    <d v="2013-04-16T00:00:00"/>
    <n v="7"/>
    <s v="CA-2013-134789"/>
    <n v="4"/>
    <n v="9"/>
    <n v="2013"/>
    <n v="4"/>
    <n v="16"/>
    <n v="2013"/>
    <s v="Standard Class"/>
    <s v="CK-12325"/>
    <x v="278"/>
    <x v="2"/>
    <s v="United States"/>
    <x v="322"/>
    <x v="36"/>
    <n v="71901"/>
    <x v="0"/>
    <s v="OFF-FA-10002280"/>
    <x v="1"/>
    <s v="Fasteners"/>
    <x v="659"/>
    <n v="30"/>
    <n v="6"/>
    <n v="0"/>
    <n v="14.4"/>
    <n v="15.6"/>
    <n v="2.6"/>
    <x v="0"/>
  </r>
  <r>
    <n v="6718"/>
    <x v="143"/>
    <d v="2013-04-16T00:00:00"/>
    <n v="7"/>
    <s v="CA-2013-134789"/>
    <n v="4"/>
    <n v="9"/>
    <n v="2013"/>
    <n v="4"/>
    <n v="16"/>
    <n v="2013"/>
    <s v="Standard Class"/>
    <s v="CK-12325"/>
    <x v="278"/>
    <x v="2"/>
    <s v="United States"/>
    <x v="322"/>
    <x v="36"/>
    <n v="71901"/>
    <x v="0"/>
    <s v="OFF-PA-10001934"/>
    <x v="1"/>
    <s v="Paper"/>
    <x v="548"/>
    <n v="25.92"/>
    <n v="4"/>
    <n v="0"/>
    <n v="12.700799999999999"/>
    <n v="13.219200000000003"/>
    <n v="3.3048000000000006"/>
    <x v="0"/>
  </r>
  <r>
    <n v="6719"/>
    <x v="143"/>
    <d v="2013-04-16T00:00:00"/>
    <n v="7"/>
    <s v="CA-2013-134789"/>
    <n v="4"/>
    <n v="9"/>
    <n v="2013"/>
    <n v="4"/>
    <n v="16"/>
    <n v="2013"/>
    <s v="Standard Class"/>
    <s v="CK-12325"/>
    <x v="278"/>
    <x v="2"/>
    <s v="United States"/>
    <x v="322"/>
    <x v="36"/>
    <n v="71901"/>
    <x v="0"/>
    <s v="FUR-FU-10003268"/>
    <x v="0"/>
    <s v="Furnishings"/>
    <x v="885"/>
    <n v="159.91999999999999"/>
    <n v="4"/>
    <n v="0"/>
    <n v="31.984000000000002"/>
    <n v="127.93599999999998"/>
    <n v="31.983999999999995"/>
    <x v="0"/>
  </r>
  <r>
    <n v="6720"/>
    <x v="186"/>
    <d v="2013-12-20T00:00:00"/>
    <n v="3"/>
    <s v="CA-2013-130442"/>
    <n v="12"/>
    <n v="17"/>
    <n v="2013"/>
    <n v="12"/>
    <n v="20"/>
    <n v="2013"/>
    <s v="First Class"/>
    <s v="SF-20065"/>
    <x v="11"/>
    <x v="0"/>
    <s v="United States"/>
    <x v="483"/>
    <x v="3"/>
    <n v="27534"/>
    <x v="0"/>
    <s v="OFF-AP-10004859"/>
    <x v="1"/>
    <s v="Appliances"/>
    <x v="930"/>
    <n v="34.944000000000003"/>
    <n v="3"/>
    <n v="0.2"/>
    <n v="3.0575999999999999"/>
    <n v="31.886400000000002"/>
    <n v="10.6288"/>
    <x v="8"/>
  </r>
  <r>
    <n v="6721"/>
    <x v="20"/>
    <d v="2014-09-25T00:00:00"/>
    <n v="5"/>
    <s v="CA-2014-102974"/>
    <n v="9"/>
    <n v="20"/>
    <n v="2014"/>
    <n v="9"/>
    <n v="25"/>
    <n v="2014"/>
    <s v="Standard Class"/>
    <s v="DP-13105"/>
    <x v="317"/>
    <x v="1"/>
    <s v="United States"/>
    <x v="1"/>
    <x v="1"/>
    <n v="90032"/>
    <x v="1"/>
    <s v="TEC-AC-10000057"/>
    <x v="2"/>
    <s v="Accessories"/>
    <x v="632"/>
    <n v="149.94999999999999"/>
    <n v="5"/>
    <n v="0"/>
    <n v="31.4895"/>
    <n v="118.4605"/>
    <n v="23.6921"/>
    <x v="10"/>
  </r>
  <r>
    <n v="6722"/>
    <x v="20"/>
    <d v="2014-09-25T00:00:00"/>
    <n v="5"/>
    <s v="CA-2014-102974"/>
    <n v="9"/>
    <n v="20"/>
    <n v="2014"/>
    <n v="9"/>
    <n v="25"/>
    <n v="2014"/>
    <s v="Standard Class"/>
    <s v="DP-13105"/>
    <x v="317"/>
    <x v="1"/>
    <s v="United States"/>
    <x v="1"/>
    <x v="1"/>
    <n v="90032"/>
    <x v="1"/>
    <s v="OFF-AR-10000914"/>
    <x v="1"/>
    <s v="Art"/>
    <x v="1748"/>
    <n v="23.32"/>
    <n v="2"/>
    <n v="0"/>
    <n v="6.0632000000000001"/>
    <n v="17.256799999999998"/>
    <n v="8.6283999999999992"/>
    <x v="10"/>
  </r>
  <r>
    <n v="6723"/>
    <x v="20"/>
    <d v="2014-09-25T00:00:00"/>
    <n v="5"/>
    <s v="CA-2014-102974"/>
    <n v="9"/>
    <n v="20"/>
    <n v="2014"/>
    <n v="9"/>
    <n v="25"/>
    <n v="2014"/>
    <s v="Standard Class"/>
    <s v="DP-13105"/>
    <x v="317"/>
    <x v="1"/>
    <s v="United States"/>
    <x v="1"/>
    <x v="1"/>
    <n v="90032"/>
    <x v="1"/>
    <s v="OFF-AR-10004956"/>
    <x v="1"/>
    <s v="Art"/>
    <x v="1244"/>
    <n v="16.739999999999998"/>
    <n v="3"/>
    <n v="0"/>
    <n v="4.8545999999999996"/>
    <n v="11.885399999999999"/>
    <n v="3.9617999999999998"/>
    <x v="10"/>
  </r>
  <r>
    <n v="6724"/>
    <x v="507"/>
    <d v="2014-09-07T00:00:00"/>
    <n v="2"/>
    <s v="US-2014-166394"/>
    <n v="9"/>
    <n v="5"/>
    <n v="2014"/>
    <n v="9"/>
    <n v="7"/>
    <n v="2014"/>
    <s v="Second Class"/>
    <s v="VM-21835"/>
    <x v="718"/>
    <x v="0"/>
    <s v="United States"/>
    <x v="462"/>
    <x v="38"/>
    <n v="3060"/>
    <x v="3"/>
    <s v="OFF-FA-10001843"/>
    <x v="1"/>
    <s v="Fasteners"/>
    <x v="128"/>
    <n v="14.82"/>
    <n v="6"/>
    <n v="0"/>
    <n v="6.9653999999999998"/>
    <n v="7.8546000000000005"/>
    <n v="1.3091000000000002"/>
    <x v="16"/>
  </r>
  <r>
    <n v="6725"/>
    <x v="126"/>
    <d v="2013-09-17T00:00:00"/>
    <n v="4"/>
    <s v="CA-2013-128811"/>
    <n v="9"/>
    <n v="13"/>
    <n v="2013"/>
    <n v="9"/>
    <n v="17"/>
    <n v="2013"/>
    <s v="Standard Class"/>
    <s v="SF-20200"/>
    <x v="227"/>
    <x v="0"/>
    <s v="United States"/>
    <x v="4"/>
    <x v="4"/>
    <n v="98103"/>
    <x v="1"/>
    <s v="OFF-FA-10000585"/>
    <x v="1"/>
    <s v="Fasteners"/>
    <x v="204"/>
    <n v="10.47"/>
    <n v="3"/>
    <n v="0"/>
    <n v="4.8162000000000003"/>
    <n v="5.6538000000000004"/>
    <n v="1.8846000000000001"/>
    <x v="1"/>
  </r>
  <r>
    <n v="6726"/>
    <x v="126"/>
    <d v="2013-09-17T00:00:00"/>
    <n v="4"/>
    <s v="CA-2013-128811"/>
    <n v="9"/>
    <n v="13"/>
    <n v="2013"/>
    <n v="9"/>
    <n v="17"/>
    <n v="2013"/>
    <s v="Standard Class"/>
    <s v="SF-20200"/>
    <x v="227"/>
    <x v="0"/>
    <s v="United States"/>
    <x v="4"/>
    <x v="4"/>
    <n v="98103"/>
    <x v="1"/>
    <s v="OFF-LA-10003720"/>
    <x v="1"/>
    <s v="Labels"/>
    <x v="1636"/>
    <n v="11.07"/>
    <n v="3"/>
    <n v="0"/>
    <n v="5.2028999999999996"/>
    <n v="5.8671000000000006"/>
    <n v="1.9557000000000002"/>
    <x v="1"/>
  </r>
  <r>
    <n v="6727"/>
    <x v="126"/>
    <d v="2013-09-17T00:00:00"/>
    <n v="4"/>
    <s v="CA-2013-128811"/>
    <n v="9"/>
    <n v="13"/>
    <n v="2013"/>
    <n v="9"/>
    <n v="17"/>
    <n v="2013"/>
    <s v="Standard Class"/>
    <s v="SF-20200"/>
    <x v="227"/>
    <x v="0"/>
    <s v="United States"/>
    <x v="4"/>
    <x v="4"/>
    <n v="98103"/>
    <x v="1"/>
    <s v="OFF-BI-10000301"/>
    <x v="1"/>
    <s v="Binders"/>
    <x v="625"/>
    <n v="20.704000000000001"/>
    <n v="4"/>
    <n v="0.2"/>
    <n v="7.7640000000000002"/>
    <n v="12.940000000000001"/>
    <n v="3.2350000000000003"/>
    <x v="1"/>
  </r>
  <r>
    <n v="6728"/>
    <x v="682"/>
    <d v="2014-08-16T00:00:00"/>
    <n v="5"/>
    <s v="CA-2014-145443"/>
    <n v="8"/>
    <n v="11"/>
    <n v="2014"/>
    <n v="8"/>
    <n v="16"/>
    <n v="2014"/>
    <s v="Second Class"/>
    <s v="SC-20695"/>
    <x v="281"/>
    <x v="1"/>
    <s v="United States"/>
    <x v="102"/>
    <x v="14"/>
    <n v="47374"/>
    <x v="2"/>
    <s v="OFF-PA-10003302"/>
    <x v="1"/>
    <s v="Paper"/>
    <x v="1721"/>
    <n v="177.2"/>
    <n v="5"/>
    <n v="0"/>
    <n v="83.284000000000006"/>
    <n v="93.915999999999983"/>
    <n v="18.783199999999997"/>
    <x v="2"/>
  </r>
  <r>
    <n v="6729"/>
    <x v="254"/>
    <d v="2013-11-10T00:00:00"/>
    <n v="5"/>
    <s v="CA-2013-165827"/>
    <n v="11"/>
    <n v="5"/>
    <n v="2013"/>
    <n v="11"/>
    <n v="10"/>
    <n v="2013"/>
    <s v="Standard Class"/>
    <s v="MF-17665"/>
    <x v="716"/>
    <x v="1"/>
    <s v="United States"/>
    <x v="100"/>
    <x v="2"/>
    <n v="33180"/>
    <x v="0"/>
    <s v="FUR-FU-10001889"/>
    <x v="0"/>
    <s v="Furnishings"/>
    <x v="1158"/>
    <n v="50.496000000000002"/>
    <n v="6"/>
    <n v="0.2"/>
    <n v="8.2056000000000004"/>
    <n v="42.290400000000005"/>
    <n v="7.0484000000000009"/>
    <x v="16"/>
  </r>
  <r>
    <n v="6730"/>
    <x v="652"/>
    <d v="2012-06-20T00:00:00"/>
    <n v="2"/>
    <s v="CA-2012-156734"/>
    <n v="6"/>
    <n v="18"/>
    <n v="2012"/>
    <n v="6"/>
    <n v="20"/>
    <n v="2012"/>
    <s v="First Class"/>
    <s v="BV-11245"/>
    <x v="296"/>
    <x v="1"/>
    <s v="United States"/>
    <x v="214"/>
    <x v="18"/>
    <n v="37167"/>
    <x v="0"/>
    <s v="OFF-BI-10002982"/>
    <x v="1"/>
    <s v="Binders"/>
    <x v="1267"/>
    <n v="6.1289999999999996"/>
    <n v="3"/>
    <n v="0.7"/>
    <n v="-4.4946000000000002"/>
    <n v="10.6236"/>
    <n v="3.5411999999999999"/>
    <x v="11"/>
  </r>
  <r>
    <n v="6731"/>
    <x v="652"/>
    <d v="2012-06-20T00:00:00"/>
    <n v="2"/>
    <s v="CA-2012-156734"/>
    <n v="6"/>
    <n v="18"/>
    <n v="2012"/>
    <n v="6"/>
    <n v="20"/>
    <n v="2012"/>
    <s v="First Class"/>
    <s v="BV-11245"/>
    <x v="296"/>
    <x v="1"/>
    <s v="United States"/>
    <x v="214"/>
    <x v="18"/>
    <n v="37167"/>
    <x v="0"/>
    <s v="FUR-CH-10002965"/>
    <x v="0"/>
    <s v="Chairs"/>
    <x v="229"/>
    <n v="643.13599999999997"/>
    <n v="4"/>
    <n v="0.2"/>
    <n v="56.2744"/>
    <n v="586.86159999999995"/>
    <n v="146.71539999999999"/>
    <x v="11"/>
  </r>
  <r>
    <n v="6732"/>
    <x v="652"/>
    <d v="2012-06-20T00:00:00"/>
    <n v="2"/>
    <s v="CA-2012-156734"/>
    <n v="6"/>
    <n v="18"/>
    <n v="2012"/>
    <n v="6"/>
    <n v="20"/>
    <n v="2012"/>
    <s v="First Class"/>
    <s v="BV-11245"/>
    <x v="296"/>
    <x v="1"/>
    <s v="United States"/>
    <x v="214"/>
    <x v="18"/>
    <n v="37167"/>
    <x v="0"/>
    <s v="OFF-PA-10001937"/>
    <x v="1"/>
    <s v="Paper"/>
    <x v="289"/>
    <n v="20.736000000000001"/>
    <n v="4"/>
    <n v="0.2"/>
    <n v="7.2576000000000001"/>
    <n v="13.478400000000001"/>
    <n v="3.3696000000000002"/>
    <x v="11"/>
  </r>
  <r>
    <n v="6733"/>
    <x v="1129"/>
    <d v="2011-07-07T00:00:00"/>
    <n v="3"/>
    <s v="CA-2011-120096"/>
    <n v="7"/>
    <n v="4"/>
    <n v="2011"/>
    <n v="7"/>
    <n v="7"/>
    <n v="2011"/>
    <s v="First Class"/>
    <s v="KE-16420"/>
    <x v="722"/>
    <x v="1"/>
    <s v="United States"/>
    <x v="34"/>
    <x v="22"/>
    <n v="80013"/>
    <x v="1"/>
    <s v="OFF-PA-10001977"/>
    <x v="1"/>
    <s v="Paper"/>
    <x v="1473"/>
    <n v="177.536"/>
    <n v="4"/>
    <n v="0.2"/>
    <n v="62.137599999999999"/>
    <n v="115.39840000000001"/>
    <n v="28.849600000000002"/>
    <x v="26"/>
  </r>
  <r>
    <n v="6734"/>
    <x v="1129"/>
    <d v="2011-07-07T00:00:00"/>
    <n v="3"/>
    <s v="CA-2011-120096"/>
    <n v="7"/>
    <n v="4"/>
    <n v="2011"/>
    <n v="7"/>
    <n v="7"/>
    <n v="2011"/>
    <s v="First Class"/>
    <s v="KE-16420"/>
    <x v="722"/>
    <x v="1"/>
    <s v="United States"/>
    <x v="34"/>
    <x v="22"/>
    <n v="80013"/>
    <x v="1"/>
    <s v="OFF-AP-10000692"/>
    <x v="1"/>
    <s v="Appliances"/>
    <x v="1250"/>
    <n v="32.432000000000002"/>
    <n v="2"/>
    <n v="0.2"/>
    <n v="3.2431999999999999"/>
    <n v="29.188800000000001"/>
    <n v="14.5944"/>
    <x v="26"/>
  </r>
  <r>
    <n v="6735"/>
    <x v="139"/>
    <d v="2012-12-25T00:00:00"/>
    <n v="5"/>
    <s v="CA-2012-141754"/>
    <n v="12"/>
    <n v="20"/>
    <n v="2012"/>
    <n v="12"/>
    <n v="25"/>
    <n v="2012"/>
    <s v="Standard Class"/>
    <s v="EM-14200"/>
    <x v="773"/>
    <x v="2"/>
    <s v="United States"/>
    <x v="100"/>
    <x v="2"/>
    <n v="33142"/>
    <x v="0"/>
    <s v="OFF-LA-10004093"/>
    <x v="1"/>
    <s v="Labels"/>
    <x v="676"/>
    <n v="11.696"/>
    <n v="2"/>
    <n v="0.2"/>
    <n v="3.9474"/>
    <n v="7.7485999999999997"/>
    <n v="3.8742999999999999"/>
    <x v="10"/>
  </r>
  <r>
    <n v="6736"/>
    <x v="342"/>
    <d v="2013-04-18T00:00:00"/>
    <n v="7"/>
    <s v="CA-2013-123358"/>
    <n v="4"/>
    <n v="11"/>
    <n v="2013"/>
    <n v="4"/>
    <n v="18"/>
    <n v="2013"/>
    <s v="Standard Class"/>
    <s v="BT-11680"/>
    <x v="537"/>
    <x v="0"/>
    <s v="United States"/>
    <x v="8"/>
    <x v="1"/>
    <n v="94122"/>
    <x v="1"/>
    <s v="OFF-AP-10004980"/>
    <x v="1"/>
    <s v="Appliances"/>
    <x v="976"/>
    <n v="113.76"/>
    <n v="3"/>
    <n v="0"/>
    <n v="44.366399999999999"/>
    <n v="69.393600000000006"/>
    <n v="23.131200000000003"/>
    <x v="2"/>
  </r>
  <r>
    <n v="6737"/>
    <x v="342"/>
    <d v="2013-04-18T00:00:00"/>
    <n v="7"/>
    <s v="CA-2013-123358"/>
    <n v="4"/>
    <n v="11"/>
    <n v="2013"/>
    <n v="4"/>
    <n v="18"/>
    <n v="2013"/>
    <s v="Standard Class"/>
    <s v="BT-11680"/>
    <x v="537"/>
    <x v="0"/>
    <s v="United States"/>
    <x v="8"/>
    <x v="1"/>
    <n v="94122"/>
    <x v="1"/>
    <s v="OFF-ST-10001932"/>
    <x v="1"/>
    <s v="Storage"/>
    <x v="1650"/>
    <n v="579.51"/>
    <n v="3"/>
    <n v="0"/>
    <n v="81.131399999999999"/>
    <n v="498.37860000000001"/>
    <n v="166.12620000000001"/>
    <x v="2"/>
  </r>
  <r>
    <n v="6738"/>
    <x v="342"/>
    <d v="2013-04-18T00:00:00"/>
    <n v="7"/>
    <s v="CA-2013-123358"/>
    <n v="4"/>
    <n v="11"/>
    <n v="2013"/>
    <n v="4"/>
    <n v="18"/>
    <n v="2013"/>
    <s v="Standard Class"/>
    <s v="BT-11680"/>
    <x v="537"/>
    <x v="0"/>
    <s v="United States"/>
    <x v="8"/>
    <x v="1"/>
    <n v="94122"/>
    <x v="1"/>
    <s v="OFF-ST-10000636"/>
    <x v="1"/>
    <s v="Storage"/>
    <x v="1753"/>
    <n v="150.66"/>
    <n v="9"/>
    <n v="0"/>
    <n v="6.0263999999999998"/>
    <n v="144.6336"/>
    <n v="16.070399999999999"/>
    <x v="2"/>
  </r>
  <r>
    <n v="6739"/>
    <x v="342"/>
    <d v="2013-04-18T00:00:00"/>
    <n v="7"/>
    <s v="CA-2013-123358"/>
    <n v="4"/>
    <n v="11"/>
    <n v="2013"/>
    <n v="4"/>
    <n v="18"/>
    <n v="2013"/>
    <s v="Standard Class"/>
    <s v="BT-11680"/>
    <x v="537"/>
    <x v="0"/>
    <s v="United States"/>
    <x v="8"/>
    <x v="1"/>
    <n v="94122"/>
    <x v="1"/>
    <s v="OFF-BI-10000069"/>
    <x v="1"/>
    <s v="Binders"/>
    <x v="491"/>
    <n v="48.031999999999996"/>
    <n v="4"/>
    <n v="0.2"/>
    <n v="15.6104"/>
    <n v="32.421599999999998"/>
    <n v="8.1053999999999995"/>
    <x v="2"/>
  </r>
  <r>
    <n v="6740"/>
    <x v="542"/>
    <d v="2011-05-31T00:00:00"/>
    <n v="5"/>
    <s v="CA-2011-144029"/>
    <n v="5"/>
    <n v="26"/>
    <n v="2011"/>
    <n v="5"/>
    <n v="31"/>
    <n v="2011"/>
    <s v="Standard Class"/>
    <s v="MM-18055"/>
    <x v="514"/>
    <x v="0"/>
    <s v="United States"/>
    <x v="22"/>
    <x v="10"/>
    <n v="60623"/>
    <x v="2"/>
    <s v="OFF-ST-10001837"/>
    <x v="1"/>
    <s v="Storage"/>
    <x v="1340"/>
    <n v="102.624"/>
    <n v="3"/>
    <n v="0.2"/>
    <n v="7.6967999999999996"/>
    <n v="94.927199999999999"/>
    <n v="31.642399999999999"/>
    <x v="19"/>
  </r>
  <r>
    <n v="6741"/>
    <x v="542"/>
    <d v="2011-05-31T00:00:00"/>
    <n v="5"/>
    <s v="CA-2011-144029"/>
    <n v="5"/>
    <n v="26"/>
    <n v="2011"/>
    <n v="5"/>
    <n v="31"/>
    <n v="2011"/>
    <s v="Standard Class"/>
    <s v="MM-18055"/>
    <x v="514"/>
    <x v="0"/>
    <s v="United States"/>
    <x v="22"/>
    <x v="10"/>
    <n v="60623"/>
    <x v="2"/>
    <s v="FUR-CH-10003981"/>
    <x v="0"/>
    <s v="Chairs"/>
    <x v="1175"/>
    <n v="359.77199999999999"/>
    <n v="2"/>
    <n v="0.3"/>
    <n v="-5.1395999999999997"/>
    <n v="364.91159999999996"/>
    <n v="182.45579999999998"/>
    <x v="19"/>
  </r>
  <r>
    <n v="6742"/>
    <x v="542"/>
    <d v="2011-05-31T00:00:00"/>
    <n v="5"/>
    <s v="CA-2011-144029"/>
    <n v="5"/>
    <n v="26"/>
    <n v="2011"/>
    <n v="5"/>
    <n v="31"/>
    <n v="2011"/>
    <s v="Standard Class"/>
    <s v="MM-18055"/>
    <x v="514"/>
    <x v="0"/>
    <s v="United States"/>
    <x v="22"/>
    <x v="10"/>
    <n v="60623"/>
    <x v="2"/>
    <s v="OFF-AR-10000716"/>
    <x v="1"/>
    <s v="Art"/>
    <x v="794"/>
    <n v="13.391999999999999"/>
    <n v="3"/>
    <n v="0.2"/>
    <n v="3.1806000000000001"/>
    <n v="10.211399999999999"/>
    <n v="3.4037999999999999"/>
    <x v="19"/>
  </r>
  <r>
    <n v="6743"/>
    <x v="91"/>
    <d v="2014-07-12T00:00:00"/>
    <n v="5"/>
    <s v="US-2014-101784"/>
    <n v="7"/>
    <n v="7"/>
    <n v="2014"/>
    <n v="7"/>
    <n v="12"/>
    <n v="2014"/>
    <s v="Standard Class"/>
    <s v="PO-18850"/>
    <x v="138"/>
    <x v="0"/>
    <s v="United States"/>
    <x v="1"/>
    <x v="1"/>
    <n v="90008"/>
    <x v="1"/>
    <s v="FUR-CH-10001146"/>
    <x v="0"/>
    <s v="Chairs"/>
    <x v="124"/>
    <n v="122.136"/>
    <n v="3"/>
    <n v="0.2"/>
    <n v="-13.7403"/>
    <n v="135.87629999999999"/>
    <n v="45.292099999999998"/>
    <x v="24"/>
  </r>
  <r>
    <n v="6744"/>
    <x v="1130"/>
    <d v="2012-02-20T00:00:00"/>
    <n v="4"/>
    <s v="CA-2012-156923"/>
    <n v="2"/>
    <n v="16"/>
    <n v="2012"/>
    <n v="2"/>
    <n v="20"/>
    <n v="2012"/>
    <s v="Standard Class"/>
    <s v="SP-20860"/>
    <x v="133"/>
    <x v="1"/>
    <s v="United States"/>
    <x v="18"/>
    <x v="38"/>
    <n v="3820"/>
    <x v="3"/>
    <s v="OFF-PA-10002751"/>
    <x v="1"/>
    <s v="Paper"/>
    <x v="151"/>
    <n v="35.880000000000003"/>
    <n v="6"/>
    <n v="0"/>
    <n v="16.146000000000001"/>
    <n v="19.734000000000002"/>
    <n v="3.2890000000000001"/>
    <x v="3"/>
  </r>
  <r>
    <n v="6745"/>
    <x v="114"/>
    <d v="2014-06-19T00:00:00"/>
    <n v="2"/>
    <s v="CA-2014-111269"/>
    <n v="6"/>
    <n v="17"/>
    <n v="2014"/>
    <n v="6"/>
    <n v="19"/>
    <n v="2014"/>
    <s v="Second Class"/>
    <s v="CS-12355"/>
    <x v="394"/>
    <x v="0"/>
    <s v="United States"/>
    <x v="65"/>
    <x v="24"/>
    <n v="43017"/>
    <x v="3"/>
    <s v="TEC-AC-10001606"/>
    <x v="2"/>
    <s v="Accessories"/>
    <x v="590"/>
    <n v="479.952"/>
    <n v="6"/>
    <n v="0.2"/>
    <n v="107.9892"/>
    <n v="371.96280000000002"/>
    <n v="61.9938"/>
    <x v="8"/>
  </r>
  <r>
    <n v="6746"/>
    <x v="114"/>
    <d v="2014-06-19T00:00:00"/>
    <n v="2"/>
    <s v="CA-2014-111269"/>
    <n v="6"/>
    <n v="17"/>
    <n v="2014"/>
    <n v="6"/>
    <n v="19"/>
    <n v="2014"/>
    <s v="Second Class"/>
    <s v="CS-12355"/>
    <x v="394"/>
    <x v="0"/>
    <s v="United States"/>
    <x v="65"/>
    <x v="24"/>
    <n v="43017"/>
    <x v="3"/>
    <s v="OFF-AR-10001427"/>
    <x v="1"/>
    <s v="Art"/>
    <x v="251"/>
    <n v="23.92"/>
    <n v="5"/>
    <n v="0.2"/>
    <n v="1.794"/>
    <n v="22.126000000000001"/>
    <n v="4.4252000000000002"/>
    <x v="8"/>
  </r>
  <r>
    <n v="6747"/>
    <x v="38"/>
    <d v="2014-11-17T00:00:00"/>
    <n v="3"/>
    <s v="CA-2014-159156"/>
    <n v="11"/>
    <n v="14"/>
    <n v="2014"/>
    <n v="11"/>
    <n v="17"/>
    <n v="2014"/>
    <s v="First Class"/>
    <s v="KB-16600"/>
    <x v="33"/>
    <x v="1"/>
    <s v="United States"/>
    <x v="20"/>
    <x v="15"/>
    <n v="10009"/>
    <x v="3"/>
    <s v="TEC-PH-10004389"/>
    <x v="2"/>
    <s v="Phones"/>
    <x v="1431"/>
    <n v="629.95000000000005"/>
    <n v="5"/>
    <n v="0"/>
    <n v="163.78700000000001"/>
    <n v="466.16300000000001"/>
    <n v="93.232600000000005"/>
    <x v="21"/>
  </r>
  <r>
    <n v="6748"/>
    <x v="157"/>
    <d v="2014-12-16T00:00:00"/>
    <n v="4"/>
    <s v="CA-2014-100230"/>
    <n v="12"/>
    <n v="12"/>
    <n v="2014"/>
    <n v="12"/>
    <n v="16"/>
    <n v="2014"/>
    <s v="Standard Class"/>
    <s v="AA-10375"/>
    <x v="211"/>
    <x v="0"/>
    <s v="United States"/>
    <x v="20"/>
    <x v="15"/>
    <n v="10035"/>
    <x v="3"/>
    <s v="OFF-BI-10002498"/>
    <x v="1"/>
    <s v="Binders"/>
    <x v="440"/>
    <n v="14.952"/>
    <n v="1"/>
    <n v="0.2"/>
    <n v="5.0462999999999996"/>
    <n v="9.9056999999999995"/>
    <n v="9.9056999999999995"/>
    <x v="12"/>
  </r>
  <r>
    <n v="6749"/>
    <x v="157"/>
    <d v="2014-12-16T00:00:00"/>
    <n v="4"/>
    <s v="CA-2014-100230"/>
    <n v="12"/>
    <n v="12"/>
    <n v="2014"/>
    <n v="12"/>
    <n v="16"/>
    <n v="2014"/>
    <s v="Standard Class"/>
    <s v="AA-10375"/>
    <x v="211"/>
    <x v="0"/>
    <s v="United States"/>
    <x v="20"/>
    <x v="15"/>
    <n v="10035"/>
    <x v="3"/>
    <s v="OFF-PA-10002245"/>
    <x v="1"/>
    <s v="Paper"/>
    <x v="1343"/>
    <n v="17.940000000000001"/>
    <n v="3"/>
    <n v="0"/>
    <n v="8.0730000000000004"/>
    <n v="9.8670000000000009"/>
    <n v="3.2890000000000001"/>
    <x v="12"/>
  </r>
  <r>
    <n v="6750"/>
    <x v="157"/>
    <d v="2014-12-16T00:00:00"/>
    <n v="4"/>
    <s v="CA-2014-100230"/>
    <n v="12"/>
    <n v="12"/>
    <n v="2014"/>
    <n v="12"/>
    <n v="16"/>
    <n v="2014"/>
    <s v="Standard Class"/>
    <s v="AA-10375"/>
    <x v="211"/>
    <x v="0"/>
    <s v="United States"/>
    <x v="20"/>
    <x v="15"/>
    <n v="10035"/>
    <x v="3"/>
    <s v="TEC-PH-10004522"/>
    <x v="2"/>
    <s v="Phones"/>
    <x v="1704"/>
    <n v="116.98"/>
    <n v="2"/>
    <n v="0"/>
    <n v="29.245000000000001"/>
    <n v="87.734999999999999"/>
    <n v="43.8675"/>
    <x v="12"/>
  </r>
  <r>
    <n v="6751"/>
    <x v="931"/>
    <d v="2013-07-01T00:00:00"/>
    <n v="2"/>
    <s v="CA-2013-154767"/>
    <n v="6"/>
    <n v="29"/>
    <n v="2013"/>
    <n v="7"/>
    <n v="1"/>
    <n v="2013"/>
    <s v="Second Class"/>
    <s v="BP-11155"/>
    <x v="669"/>
    <x v="0"/>
    <s v="United States"/>
    <x v="267"/>
    <x v="30"/>
    <n v="7501"/>
    <x v="3"/>
    <s v="FUR-CH-10003535"/>
    <x v="0"/>
    <s v="Chairs"/>
    <x v="1522"/>
    <n v="121.96"/>
    <n v="2"/>
    <n v="0"/>
    <n v="20.7332"/>
    <n v="101.2268"/>
    <n v="50.613399999999999"/>
    <x v="22"/>
  </r>
  <r>
    <n v="6752"/>
    <x v="931"/>
    <d v="2013-07-01T00:00:00"/>
    <n v="2"/>
    <s v="CA-2013-154767"/>
    <n v="6"/>
    <n v="29"/>
    <n v="2013"/>
    <n v="7"/>
    <n v="1"/>
    <n v="2013"/>
    <s v="Second Class"/>
    <s v="BP-11155"/>
    <x v="669"/>
    <x v="0"/>
    <s v="United States"/>
    <x v="267"/>
    <x v="30"/>
    <n v="7501"/>
    <x v="3"/>
    <s v="OFF-AP-10000595"/>
    <x v="1"/>
    <s v="Appliances"/>
    <x v="1505"/>
    <n v="8.74"/>
    <n v="2"/>
    <n v="0"/>
    <n v="2.2724000000000002"/>
    <n v="6.4676"/>
    <n v="3.2338"/>
    <x v="22"/>
  </r>
  <r>
    <n v="6753"/>
    <x v="931"/>
    <d v="2013-07-01T00:00:00"/>
    <n v="2"/>
    <s v="CA-2013-154767"/>
    <n v="6"/>
    <n v="29"/>
    <n v="2013"/>
    <n v="7"/>
    <n v="1"/>
    <n v="2013"/>
    <s v="Second Class"/>
    <s v="BP-11155"/>
    <x v="669"/>
    <x v="0"/>
    <s v="United States"/>
    <x v="267"/>
    <x v="30"/>
    <n v="7501"/>
    <x v="3"/>
    <s v="OFF-PA-10003039"/>
    <x v="1"/>
    <s v="Paper"/>
    <x v="334"/>
    <n v="61.96"/>
    <n v="2"/>
    <n v="0"/>
    <n v="27.882000000000001"/>
    <n v="34.078000000000003"/>
    <n v="17.039000000000001"/>
    <x v="22"/>
  </r>
  <r>
    <n v="6754"/>
    <x v="931"/>
    <d v="2013-07-01T00:00:00"/>
    <n v="2"/>
    <s v="CA-2013-154767"/>
    <n v="6"/>
    <n v="29"/>
    <n v="2013"/>
    <n v="7"/>
    <n v="1"/>
    <n v="2013"/>
    <s v="Second Class"/>
    <s v="BP-11155"/>
    <x v="669"/>
    <x v="0"/>
    <s v="United States"/>
    <x v="267"/>
    <x v="30"/>
    <n v="7501"/>
    <x v="3"/>
    <s v="OFF-BI-10002003"/>
    <x v="1"/>
    <s v="Binders"/>
    <x v="1393"/>
    <n v="7.96"/>
    <n v="2"/>
    <n v="0"/>
    <n v="3.7412000000000001"/>
    <n v="4.2187999999999999"/>
    <n v="2.1093999999999999"/>
    <x v="22"/>
  </r>
  <r>
    <n v="6755"/>
    <x v="931"/>
    <d v="2013-07-01T00:00:00"/>
    <n v="2"/>
    <s v="CA-2013-154767"/>
    <n v="6"/>
    <n v="29"/>
    <n v="2013"/>
    <n v="7"/>
    <n v="1"/>
    <n v="2013"/>
    <s v="Second Class"/>
    <s v="BP-11155"/>
    <x v="669"/>
    <x v="0"/>
    <s v="United States"/>
    <x v="267"/>
    <x v="30"/>
    <n v="7501"/>
    <x v="3"/>
    <s v="OFF-AP-10002311"/>
    <x v="1"/>
    <s v="Appliances"/>
    <x v="14"/>
    <n v="275.24"/>
    <n v="4"/>
    <n v="0"/>
    <n v="121.1056"/>
    <n v="154.13440000000003"/>
    <n v="38.533600000000007"/>
    <x v="22"/>
  </r>
  <r>
    <n v="6756"/>
    <x v="175"/>
    <d v="2014-09-20T00:00:00"/>
    <n v="4"/>
    <s v="CA-2014-124205"/>
    <n v="9"/>
    <n v="16"/>
    <n v="2014"/>
    <n v="9"/>
    <n v="20"/>
    <n v="2014"/>
    <s v="Standard Class"/>
    <s v="TC-21145"/>
    <x v="779"/>
    <x v="1"/>
    <s v="United States"/>
    <x v="80"/>
    <x v="30"/>
    <n v="8701"/>
    <x v="3"/>
    <s v="FUR-FU-10002445"/>
    <x v="0"/>
    <s v="Furnishings"/>
    <x v="1448"/>
    <n v="47.4"/>
    <n v="5"/>
    <n v="0"/>
    <n v="18.96"/>
    <n v="28.439999999999998"/>
    <n v="5.6879999999999997"/>
    <x v="3"/>
  </r>
  <r>
    <n v="6757"/>
    <x v="175"/>
    <d v="2014-09-20T00:00:00"/>
    <n v="4"/>
    <s v="CA-2014-124205"/>
    <n v="9"/>
    <n v="16"/>
    <n v="2014"/>
    <n v="9"/>
    <n v="20"/>
    <n v="2014"/>
    <s v="Standard Class"/>
    <s v="TC-21145"/>
    <x v="779"/>
    <x v="1"/>
    <s v="United States"/>
    <x v="80"/>
    <x v="30"/>
    <n v="8701"/>
    <x v="3"/>
    <s v="FUR-CH-10003606"/>
    <x v="0"/>
    <s v="Chairs"/>
    <x v="1575"/>
    <n v="512.96"/>
    <n v="4"/>
    <n v="0"/>
    <n v="143.62880000000001"/>
    <n v="369.33120000000002"/>
    <n v="92.332800000000006"/>
    <x v="3"/>
  </r>
  <r>
    <n v="6758"/>
    <x v="175"/>
    <d v="2014-09-20T00:00:00"/>
    <n v="4"/>
    <s v="CA-2014-124205"/>
    <n v="9"/>
    <n v="16"/>
    <n v="2014"/>
    <n v="9"/>
    <n v="20"/>
    <n v="2014"/>
    <s v="Standard Class"/>
    <s v="TC-21145"/>
    <x v="779"/>
    <x v="1"/>
    <s v="United States"/>
    <x v="80"/>
    <x v="30"/>
    <n v="8701"/>
    <x v="3"/>
    <s v="TEC-PH-10002115"/>
    <x v="2"/>
    <s v="Phones"/>
    <x v="801"/>
    <n v="395.94"/>
    <n v="6"/>
    <n v="0"/>
    <n v="102.9444"/>
    <n v="292.99559999999997"/>
    <n v="48.832599999999992"/>
    <x v="3"/>
  </r>
  <r>
    <n v="6759"/>
    <x v="175"/>
    <d v="2014-09-20T00:00:00"/>
    <n v="4"/>
    <s v="CA-2014-124205"/>
    <n v="9"/>
    <n v="16"/>
    <n v="2014"/>
    <n v="9"/>
    <n v="20"/>
    <n v="2014"/>
    <s v="Standard Class"/>
    <s v="TC-21145"/>
    <x v="779"/>
    <x v="1"/>
    <s v="United States"/>
    <x v="80"/>
    <x v="30"/>
    <n v="8701"/>
    <x v="3"/>
    <s v="OFF-ST-10000934"/>
    <x v="1"/>
    <s v="Storage"/>
    <x v="356"/>
    <n v="81.96"/>
    <n v="2"/>
    <n v="0"/>
    <n v="0"/>
    <n v="81.96"/>
    <n v="40.98"/>
    <x v="3"/>
  </r>
  <r>
    <n v="6760"/>
    <x v="574"/>
    <d v="2014-12-09T00:00:00"/>
    <n v="6"/>
    <s v="CA-2014-165715"/>
    <n v="12"/>
    <n v="3"/>
    <n v="2014"/>
    <n v="12"/>
    <n v="9"/>
    <n v="2014"/>
    <s v="Standard Class"/>
    <s v="BG-11035"/>
    <x v="767"/>
    <x v="0"/>
    <s v="United States"/>
    <x v="247"/>
    <x v="3"/>
    <n v="27405"/>
    <x v="0"/>
    <s v="OFF-AR-10003903"/>
    <x v="1"/>
    <s v="Art"/>
    <x v="887"/>
    <n v="32.776000000000003"/>
    <n v="1"/>
    <n v="0.2"/>
    <n v="2.4582000000000002"/>
    <n v="30.317800000000002"/>
    <n v="30.317800000000002"/>
    <x v="20"/>
  </r>
  <r>
    <n v="6761"/>
    <x v="335"/>
    <d v="2014-07-01T00:00:00"/>
    <n v="4"/>
    <s v="CA-2014-100636"/>
    <n v="6"/>
    <n v="27"/>
    <n v="2014"/>
    <n v="7"/>
    <n v="1"/>
    <n v="2014"/>
    <s v="Standard Class"/>
    <s v="DO-13435"/>
    <x v="157"/>
    <x v="0"/>
    <s v="United States"/>
    <x v="20"/>
    <x v="15"/>
    <n v="10035"/>
    <x v="3"/>
    <s v="OFF-ST-10004123"/>
    <x v="1"/>
    <s v="Storage"/>
    <x v="72"/>
    <n v="272.94"/>
    <n v="3"/>
    <n v="0"/>
    <n v="0"/>
    <n v="272.94"/>
    <n v="90.98"/>
    <x v="6"/>
  </r>
  <r>
    <n v="6762"/>
    <x v="1131"/>
    <d v="2013-07-27T00:00:00"/>
    <n v="2"/>
    <s v="CA-2013-162943"/>
    <n v="7"/>
    <n v="25"/>
    <n v="2013"/>
    <n v="7"/>
    <n v="27"/>
    <n v="2013"/>
    <s v="Second Class"/>
    <s v="DB-12970"/>
    <x v="715"/>
    <x v="1"/>
    <s v="United States"/>
    <x v="20"/>
    <x v="15"/>
    <n v="10035"/>
    <x v="3"/>
    <s v="FUR-CH-10001708"/>
    <x v="0"/>
    <s v="Chairs"/>
    <x v="893"/>
    <n v="253.76400000000001"/>
    <n v="2"/>
    <n v="0.1"/>
    <n v="31.015599999999999"/>
    <n v="222.7484"/>
    <n v="111.3742"/>
    <x v="9"/>
  </r>
  <r>
    <n v="6763"/>
    <x v="476"/>
    <d v="2013-09-09T00:00:00"/>
    <n v="6"/>
    <s v="CA-2013-144764"/>
    <n v="9"/>
    <n v="3"/>
    <n v="2013"/>
    <n v="9"/>
    <n v="9"/>
    <n v="2013"/>
    <s v="Standard Class"/>
    <s v="RL-19615"/>
    <x v="210"/>
    <x v="0"/>
    <s v="United States"/>
    <x v="22"/>
    <x v="10"/>
    <n v="60623"/>
    <x v="2"/>
    <s v="OFF-LA-10000240"/>
    <x v="1"/>
    <s v="Labels"/>
    <x v="2"/>
    <n v="29.24"/>
    <n v="5"/>
    <n v="0.2"/>
    <n v="9.8684999999999992"/>
    <n v="19.371499999999997"/>
    <n v="3.8742999999999994"/>
    <x v="20"/>
  </r>
  <r>
    <n v="6764"/>
    <x v="476"/>
    <d v="2013-09-09T00:00:00"/>
    <n v="6"/>
    <s v="CA-2013-144764"/>
    <n v="9"/>
    <n v="3"/>
    <n v="2013"/>
    <n v="9"/>
    <n v="9"/>
    <n v="2013"/>
    <s v="Standard Class"/>
    <s v="RL-19615"/>
    <x v="210"/>
    <x v="0"/>
    <s v="United States"/>
    <x v="22"/>
    <x v="10"/>
    <n v="60623"/>
    <x v="2"/>
    <s v="OFF-ST-10002485"/>
    <x v="1"/>
    <s v="Storage"/>
    <x v="211"/>
    <n v="35.167999999999999"/>
    <n v="2"/>
    <n v="0.2"/>
    <n v="-8.3523999999999994"/>
    <n v="43.520399999999995"/>
    <n v="21.760199999999998"/>
    <x v="20"/>
  </r>
  <r>
    <n v="6765"/>
    <x v="476"/>
    <d v="2013-09-09T00:00:00"/>
    <n v="6"/>
    <s v="CA-2013-144764"/>
    <n v="9"/>
    <n v="3"/>
    <n v="2013"/>
    <n v="9"/>
    <n v="9"/>
    <n v="2013"/>
    <s v="Standard Class"/>
    <s v="RL-19615"/>
    <x v="210"/>
    <x v="0"/>
    <s v="United States"/>
    <x v="22"/>
    <x v="10"/>
    <n v="60623"/>
    <x v="2"/>
    <s v="TEC-MA-10003230"/>
    <x v="2"/>
    <s v="Machines"/>
    <x v="1787"/>
    <n v="1362.9"/>
    <n v="3"/>
    <n v="0.3"/>
    <n v="-19.47"/>
    <n v="1382.3700000000001"/>
    <n v="460.79"/>
    <x v="20"/>
  </r>
  <r>
    <n v="6766"/>
    <x v="693"/>
    <d v="2014-04-25T00:00:00"/>
    <n v="4"/>
    <s v="CA-2014-100615"/>
    <n v="4"/>
    <n v="21"/>
    <n v="2014"/>
    <n v="4"/>
    <n v="25"/>
    <n v="2014"/>
    <s v="Standard Class"/>
    <s v="SJ-20215"/>
    <x v="695"/>
    <x v="0"/>
    <s v="United States"/>
    <x v="22"/>
    <x v="10"/>
    <n v="60653"/>
    <x v="2"/>
    <s v="FUR-CH-10002602"/>
    <x v="0"/>
    <s v="Chairs"/>
    <x v="291"/>
    <n v="317.05799999999999"/>
    <n v="3"/>
    <n v="0.3"/>
    <n v="-18.117599999999999"/>
    <n v="335.17559999999997"/>
    <n v="111.72519999999999"/>
    <x v="13"/>
  </r>
  <r>
    <n v="6767"/>
    <x v="693"/>
    <d v="2014-04-25T00:00:00"/>
    <n v="4"/>
    <s v="CA-2014-100615"/>
    <n v="4"/>
    <n v="21"/>
    <n v="2014"/>
    <n v="4"/>
    <n v="25"/>
    <n v="2014"/>
    <s v="Standard Class"/>
    <s v="SJ-20215"/>
    <x v="695"/>
    <x v="0"/>
    <s v="United States"/>
    <x v="22"/>
    <x v="10"/>
    <n v="60653"/>
    <x v="2"/>
    <s v="OFF-AR-10001683"/>
    <x v="1"/>
    <s v="Art"/>
    <x v="32"/>
    <n v="15.76"/>
    <n v="2"/>
    <n v="0.2"/>
    <n v="3.5459999999999998"/>
    <n v="12.214"/>
    <n v="6.1070000000000002"/>
    <x v="13"/>
  </r>
  <r>
    <n v="6768"/>
    <x v="693"/>
    <d v="2014-04-25T00:00:00"/>
    <n v="4"/>
    <s v="CA-2014-100615"/>
    <n v="4"/>
    <n v="21"/>
    <n v="2014"/>
    <n v="4"/>
    <n v="25"/>
    <n v="2014"/>
    <s v="Standard Class"/>
    <s v="SJ-20215"/>
    <x v="695"/>
    <x v="0"/>
    <s v="United States"/>
    <x v="22"/>
    <x v="10"/>
    <n v="60653"/>
    <x v="2"/>
    <s v="FUR-FU-10002456"/>
    <x v="0"/>
    <s v="Furnishings"/>
    <x v="1018"/>
    <n v="14.56"/>
    <n v="5"/>
    <n v="0.6"/>
    <n v="-6.1879999999999997"/>
    <n v="20.748000000000001"/>
    <n v="4.1496000000000004"/>
    <x v="13"/>
  </r>
  <r>
    <n v="6769"/>
    <x v="1132"/>
    <d v="2011-08-16T00:00:00"/>
    <n v="4"/>
    <s v="CA-2011-109302"/>
    <n v="8"/>
    <n v="12"/>
    <n v="2011"/>
    <n v="8"/>
    <n v="16"/>
    <n v="2011"/>
    <s v="Standard Class"/>
    <s v="CS-12175"/>
    <x v="728"/>
    <x v="1"/>
    <s v="United States"/>
    <x v="80"/>
    <x v="30"/>
    <n v="8701"/>
    <x v="3"/>
    <s v="OFF-BI-10002854"/>
    <x v="1"/>
    <s v="Binders"/>
    <x v="904"/>
    <n v="196.21"/>
    <n v="7"/>
    <n v="0"/>
    <n v="98.105000000000004"/>
    <n v="98.105000000000004"/>
    <n v="14.015000000000001"/>
    <x v="12"/>
  </r>
  <r>
    <n v="6770"/>
    <x v="20"/>
    <d v="2014-09-24T00:00:00"/>
    <n v="4"/>
    <s v="CA-2014-139787"/>
    <n v="9"/>
    <n v="20"/>
    <n v="2014"/>
    <n v="9"/>
    <n v="24"/>
    <n v="2014"/>
    <s v="Standard Class"/>
    <s v="JP-16135"/>
    <x v="655"/>
    <x v="2"/>
    <s v="United States"/>
    <x v="38"/>
    <x v="32"/>
    <n v="31907"/>
    <x v="0"/>
    <s v="OFF-AR-10002445"/>
    <x v="1"/>
    <s v="Art"/>
    <x v="1646"/>
    <n v="35.4"/>
    <n v="5"/>
    <n v="0"/>
    <n v="13.452"/>
    <n v="21.948"/>
    <n v="4.3895999999999997"/>
    <x v="10"/>
  </r>
  <r>
    <n v="6771"/>
    <x v="34"/>
    <d v="2014-12-14T00:00:00"/>
    <n v="4"/>
    <s v="CA-2014-139402"/>
    <n v="12"/>
    <n v="10"/>
    <n v="2014"/>
    <n v="12"/>
    <n v="14"/>
    <n v="2014"/>
    <s v="Standard Class"/>
    <s v="NC-18535"/>
    <x v="714"/>
    <x v="1"/>
    <s v="United States"/>
    <x v="42"/>
    <x v="16"/>
    <n v="85023"/>
    <x v="1"/>
    <s v="OFF-PA-10004359"/>
    <x v="1"/>
    <s v="Paper"/>
    <x v="1068"/>
    <n v="419.4"/>
    <n v="5"/>
    <n v="0.2"/>
    <n v="146.79"/>
    <n v="272.61"/>
    <n v="54.522000000000006"/>
    <x v="7"/>
  </r>
  <r>
    <n v="6772"/>
    <x v="34"/>
    <d v="2014-12-14T00:00:00"/>
    <n v="4"/>
    <s v="CA-2014-139402"/>
    <n v="12"/>
    <n v="10"/>
    <n v="2014"/>
    <n v="12"/>
    <n v="14"/>
    <n v="2014"/>
    <s v="Standard Class"/>
    <s v="NC-18535"/>
    <x v="714"/>
    <x v="1"/>
    <s v="United States"/>
    <x v="42"/>
    <x v="16"/>
    <n v="85023"/>
    <x v="1"/>
    <s v="OFF-BI-10000279"/>
    <x v="1"/>
    <s v="Binders"/>
    <x v="1774"/>
    <n v="13.005000000000001"/>
    <n v="3"/>
    <n v="0.7"/>
    <n v="-9.9704999999999995"/>
    <n v="22.9755"/>
    <n v="7.6585000000000001"/>
    <x v="7"/>
  </r>
  <r>
    <n v="6773"/>
    <x v="254"/>
    <d v="2013-11-09T00:00:00"/>
    <n v="4"/>
    <s v="CA-2013-119018"/>
    <n v="11"/>
    <n v="5"/>
    <n v="2013"/>
    <n v="11"/>
    <n v="9"/>
    <n v="2013"/>
    <s v="Standard Class"/>
    <s v="CW-11905"/>
    <x v="194"/>
    <x v="2"/>
    <s v="United States"/>
    <x v="1"/>
    <x v="1"/>
    <n v="90004"/>
    <x v="1"/>
    <s v="OFF-BI-10003314"/>
    <x v="1"/>
    <s v="Binders"/>
    <x v="308"/>
    <n v="7.7119999999999997"/>
    <n v="2"/>
    <n v="0.2"/>
    <n v="2.7955999999999999"/>
    <n v="4.9163999999999994"/>
    <n v="2.4581999999999997"/>
    <x v="16"/>
  </r>
  <r>
    <n v="6774"/>
    <x v="254"/>
    <d v="2013-11-09T00:00:00"/>
    <n v="4"/>
    <s v="CA-2013-119018"/>
    <n v="11"/>
    <n v="5"/>
    <n v="2013"/>
    <n v="11"/>
    <n v="9"/>
    <n v="2013"/>
    <s v="Standard Class"/>
    <s v="CW-11905"/>
    <x v="194"/>
    <x v="2"/>
    <s v="United States"/>
    <x v="1"/>
    <x v="1"/>
    <n v="90004"/>
    <x v="1"/>
    <s v="OFF-BI-10000494"/>
    <x v="1"/>
    <s v="Binders"/>
    <x v="1572"/>
    <n v="4.1760000000000002"/>
    <n v="1"/>
    <n v="0.2"/>
    <n v="1.3049999999999999"/>
    <n v="2.8710000000000004"/>
    <n v="2.8710000000000004"/>
    <x v="16"/>
  </r>
  <r>
    <n v="6775"/>
    <x v="254"/>
    <d v="2013-11-09T00:00:00"/>
    <n v="4"/>
    <s v="CA-2013-119018"/>
    <n v="11"/>
    <n v="5"/>
    <n v="2013"/>
    <n v="11"/>
    <n v="9"/>
    <n v="2013"/>
    <s v="Standard Class"/>
    <s v="CW-11905"/>
    <x v="194"/>
    <x v="2"/>
    <s v="United States"/>
    <x v="1"/>
    <x v="1"/>
    <n v="90004"/>
    <x v="1"/>
    <s v="OFF-PA-10000295"/>
    <x v="1"/>
    <s v="Paper"/>
    <x v="1788"/>
    <n v="38.880000000000003"/>
    <n v="6"/>
    <n v="0"/>
    <n v="18.662400000000002"/>
    <n v="20.217600000000001"/>
    <n v="3.3696000000000002"/>
    <x v="16"/>
  </r>
  <r>
    <n v="6776"/>
    <x v="368"/>
    <d v="2012-04-04T00:00:00"/>
    <n v="6"/>
    <s v="CA-2012-105361"/>
    <n v="3"/>
    <n v="29"/>
    <n v="2012"/>
    <n v="4"/>
    <n v="4"/>
    <n v="2012"/>
    <s v="Standard Class"/>
    <s v="CM-12115"/>
    <x v="441"/>
    <x v="0"/>
    <s v="United States"/>
    <x v="20"/>
    <x v="15"/>
    <n v="10024"/>
    <x v="3"/>
    <s v="OFF-PA-10002615"/>
    <x v="1"/>
    <s v="Paper"/>
    <x v="250"/>
    <n v="17.64"/>
    <n v="4"/>
    <n v="0"/>
    <n v="8.1143999999999998"/>
    <n v="9.5256000000000007"/>
    <n v="2.3814000000000002"/>
    <x v="22"/>
  </r>
  <r>
    <n v="6777"/>
    <x v="64"/>
    <d v="2013-09-12T00:00:00"/>
    <n v="6"/>
    <s v="US-2013-152373"/>
    <n v="9"/>
    <n v="6"/>
    <n v="2013"/>
    <n v="9"/>
    <n v="12"/>
    <n v="2013"/>
    <s v="Standard Class"/>
    <s v="PT-19090"/>
    <x v="690"/>
    <x v="0"/>
    <s v="United States"/>
    <x v="52"/>
    <x v="5"/>
    <n v="78207"/>
    <x v="2"/>
    <s v="OFF-ST-10003479"/>
    <x v="1"/>
    <s v="Storage"/>
    <x v="41"/>
    <n v="93.456000000000003"/>
    <n v="3"/>
    <n v="0.2"/>
    <n v="-17.523"/>
    <n v="110.979"/>
    <n v="36.993000000000002"/>
    <x v="4"/>
  </r>
  <r>
    <n v="6778"/>
    <x v="480"/>
    <d v="2014-02-02T00:00:00"/>
    <n v="4"/>
    <s v="US-2014-166037"/>
    <n v="1"/>
    <n v="29"/>
    <n v="2014"/>
    <n v="2"/>
    <n v="2"/>
    <n v="2014"/>
    <s v="Standard Class"/>
    <s v="CL-12700"/>
    <x v="642"/>
    <x v="2"/>
    <s v="United States"/>
    <x v="20"/>
    <x v="15"/>
    <n v="10009"/>
    <x v="3"/>
    <s v="TEC-AC-10002800"/>
    <x v="2"/>
    <s v="Accessories"/>
    <x v="1216"/>
    <n v="449.91"/>
    <n v="9"/>
    <n v="0"/>
    <n v="157.46850000000001"/>
    <n v="292.44150000000002"/>
    <n v="32.493500000000004"/>
    <x v="22"/>
  </r>
  <r>
    <n v="6779"/>
    <x v="323"/>
    <d v="2013-09-09T00:00:00"/>
    <n v="5"/>
    <s v="US-2013-147711"/>
    <n v="9"/>
    <n v="4"/>
    <n v="2013"/>
    <n v="9"/>
    <n v="9"/>
    <n v="2013"/>
    <s v="Second Class"/>
    <s v="HF-14995"/>
    <x v="520"/>
    <x v="0"/>
    <s v="United States"/>
    <x v="248"/>
    <x v="39"/>
    <n v="21215"/>
    <x v="3"/>
    <s v="FUR-BO-10003159"/>
    <x v="0"/>
    <s v="Bookcases"/>
    <x v="1109"/>
    <n v="344.94"/>
    <n v="3"/>
    <n v="0"/>
    <n v="31.044599999999999"/>
    <n v="313.8954"/>
    <n v="104.6318"/>
    <x v="26"/>
  </r>
  <r>
    <n v="6780"/>
    <x v="323"/>
    <d v="2013-09-09T00:00:00"/>
    <n v="5"/>
    <s v="US-2013-147711"/>
    <n v="9"/>
    <n v="4"/>
    <n v="2013"/>
    <n v="9"/>
    <n v="9"/>
    <n v="2013"/>
    <s v="Second Class"/>
    <s v="HF-14995"/>
    <x v="520"/>
    <x v="0"/>
    <s v="United States"/>
    <x v="248"/>
    <x v="39"/>
    <n v="21215"/>
    <x v="3"/>
    <s v="FUR-FU-10002364"/>
    <x v="0"/>
    <s v="Furnishings"/>
    <x v="1240"/>
    <n v="14.76"/>
    <n v="2"/>
    <n v="0"/>
    <n v="4.2804000000000002"/>
    <n v="10.4796"/>
    <n v="5.2397999999999998"/>
    <x v="26"/>
  </r>
  <r>
    <n v="6781"/>
    <x v="323"/>
    <d v="2013-09-09T00:00:00"/>
    <n v="5"/>
    <s v="US-2013-147711"/>
    <n v="9"/>
    <n v="4"/>
    <n v="2013"/>
    <n v="9"/>
    <n v="9"/>
    <n v="2013"/>
    <s v="Second Class"/>
    <s v="HF-14995"/>
    <x v="520"/>
    <x v="0"/>
    <s v="United States"/>
    <x v="248"/>
    <x v="39"/>
    <n v="21215"/>
    <x v="3"/>
    <s v="OFF-BI-10003350"/>
    <x v="1"/>
    <s v="Binders"/>
    <x v="842"/>
    <n v="12.76"/>
    <n v="2"/>
    <n v="0"/>
    <n v="5.8696000000000002"/>
    <n v="6.8903999999999996"/>
    <n v="3.4451999999999998"/>
    <x v="26"/>
  </r>
  <r>
    <n v="6782"/>
    <x v="323"/>
    <d v="2013-09-09T00:00:00"/>
    <n v="5"/>
    <s v="US-2013-147711"/>
    <n v="9"/>
    <n v="4"/>
    <n v="2013"/>
    <n v="9"/>
    <n v="9"/>
    <n v="2013"/>
    <s v="Second Class"/>
    <s v="HF-14995"/>
    <x v="520"/>
    <x v="0"/>
    <s v="United States"/>
    <x v="248"/>
    <x v="39"/>
    <n v="21215"/>
    <x v="3"/>
    <s v="OFF-LA-10004093"/>
    <x v="1"/>
    <s v="Labels"/>
    <x v="676"/>
    <n v="58.48"/>
    <n v="8"/>
    <n v="0"/>
    <n v="27.485600000000002"/>
    <n v="30.994399999999995"/>
    <n v="3.8742999999999994"/>
    <x v="26"/>
  </r>
  <r>
    <n v="6783"/>
    <x v="800"/>
    <d v="2014-07-29T00:00:00"/>
    <n v="3"/>
    <s v="CA-2014-121293"/>
    <n v="7"/>
    <n v="26"/>
    <n v="2014"/>
    <n v="7"/>
    <n v="29"/>
    <n v="2014"/>
    <s v="Second Class"/>
    <s v="JC-15775"/>
    <x v="547"/>
    <x v="0"/>
    <s v="United States"/>
    <x v="10"/>
    <x v="9"/>
    <n v="19143"/>
    <x v="3"/>
    <s v="FUR-FU-10000732"/>
    <x v="0"/>
    <s v="Furnishings"/>
    <x v="545"/>
    <n v="20.096"/>
    <n v="4"/>
    <n v="0.2"/>
    <n v="3.0144000000000002"/>
    <n v="17.081600000000002"/>
    <n v="4.2704000000000004"/>
    <x v="19"/>
  </r>
  <r>
    <n v="6784"/>
    <x v="800"/>
    <d v="2014-07-29T00:00:00"/>
    <n v="3"/>
    <s v="CA-2014-121293"/>
    <n v="7"/>
    <n v="26"/>
    <n v="2014"/>
    <n v="7"/>
    <n v="29"/>
    <n v="2014"/>
    <s v="Second Class"/>
    <s v="JC-15775"/>
    <x v="547"/>
    <x v="0"/>
    <s v="United States"/>
    <x v="10"/>
    <x v="9"/>
    <n v="19143"/>
    <x v="3"/>
    <s v="OFF-SU-10004884"/>
    <x v="1"/>
    <s v="Supplies"/>
    <x v="1789"/>
    <n v="37.752000000000002"/>
    <n v="3"/>
    <n v="0.2"/>
    <n v="4.2470999999999997"/>
    <n v="33.504900000000006"/>
    <n v="11.168300000000002"/>
    <x v="19"/>
  </r>
  <r>
    <n v="6785"/>
    <x v="800"/>
    <d v="2014-07-29T00:00:00"/>
    <n v="3"/>
    <s v="CA-2014-121293"/>
    <n v="7"/>
    <n v="26"/>
    <n v="2014"/>
    <n v="7"/>
    <n v="29"/>
    <n v="2014"/>
    <s v="Second Class"/>
    <s v="JC-15775"/>
    <x v="547"/>
    <x v="0"/>
    <s v="United States"/>
    <x v="10"/>
    <x v="9"/>
    <n v="19143"/>
    <x v="3"/>
    <s v="FUR-TA-10001771"/>
    <x v="0"/>
    <s v="Tables"/>
    <x v="1733"/>
    <n v="138.58799999999999"/>
    <n v="1"/>
    <n v="0.4"/>
    <n v="-34.646999999999998"/>
    <n v="173.23499999999999"/>
    <n v="173.23499999999999"/>
    <x v="19"/>
  </r>
  <r>
    <n v="6786"/>
    <x v="800"/>
    <d v="2014-07-29T00:00:00"/>
    <n v="3"/>
    <s v="CA-2014-121293"/>
    <n v="7"/>
    <n v="26"/>
    <n v="2014"/>
    <n v="7"/>
    <n v="29"/>
    <n v="2014"/>
    <s v="Second Class"/>
    <s v="JC-15775"/>
    <x v="547"/>
    <x v="0"/>
    <s v="United States"/>
    <x v="10"/>
    <x v="9"/>
    <n v="19143"/>
    <x v="3"/>
    <s v="OFF-ST-10000060"/>
    <x v="1"/>
    <s v="Storage"/>
    <x v="392"/>
    <n v="259.92"/>
    <n v="5"/>
    <n v="0.2"/>
    <n v="-25.992000000000001"/>
    <n v="285.91200000000003"/>
    <n v="57.182400000000008"/>
    <x v="19"/>
  </r>
  <r>
    <n v="6787"/>
    <x v="800"/>
    <d v="2014-07-29T00:00:00"/>
    <n v="3"/>
    <s v="CA-2014-121293"/>
    <n v="7"/>
    <n v="26"/>
    <n v="2014"/>
    <n v="7"/>
    <n v="29"/>
    <n v="2014"/>
    <s v="Second Class"/>
    <s v="JC-15775"/>
    <x v="547"/>
    <x v="0"/>
    <s v="United States"/>
    <x v="10"/>
    <x v="9"/>
    <n v="19143"/>
    <x v="3"/>
    <s v="OFF-PA-10004100"/>
    <x v="1"/>
    <s v="Paper"/>
    <x v="260"/>
    <n v="20.736000000000001"/>
    <n v="4"/>
    <n v="0.2"/>
    <n v="7.2576000000000001"/>
    <n v="13.478400000000001"/>
    <n v="3.3696000000000002"/>
    <x v="19"/>
  </r>
  <r>
    <n v="6788"/>
    <x v="1023"/>
    <d v="2012-09-20T00:00:00"/>
    <n v="7"/>
    <s v="CA-2012-118843"/>
    <n v="9"/>
    <n v="13"/>
    <n v="2012"/>
    <n v="9"/>
    <n v="20"/>
    <n v="2012"/>
    <s v="Standard Class"/>
    <s v="JH-15910"/>
    <x v="101"/>
    <x v="0"/>
    <s v="United States"/>
    <x v="118"/>
    <x v="32"/>
    <n v="30318"/>
    <x v="0"/>
    <s v="FUR-FU-10003975"/>
    <x v="0"/>
    <s v="Furnishings"/>
    <x v="783"/>
    <n v="129.93"/>
    <n v="3"/>
    <n v="0"/>
    <n v="12.993"/>
    <n v="116.93700000000001"/>
    <n v="38.979000000000006"/>
    <x v="1"/>
  </r>
  <r>
    <n v="6789"/>
    <x v="1023"/>
    <d v="2012-09-20T00:00:00"/>
    <n v="7"/>
    <s v="CA-2012-118843"/>
    <n v="9"/>
    <n v="13"/>
    <n v="2012"/>
    <n v="9"/>
    <n v="20"/>
    <n v="2012"/>
    <s v="Standard Class"/>
    <s v="JH-15910"/>
    <x v="101"/>
    <x v="0"/>
    <s v="United States"/>
    <x v="118"/>
    <x v="32"/>
    <n v="30318"/>
    <x v="0"/>
    <s v="OFF-PA-10001712"/>
    <x v="1"/>
    <s v="Paper"/>
    <x v="983"/>
    <n v="69.930000000000007"/>
    <n v="7"/>
    <n v="0"/>
    <n v="31.468499999999999"/>
    <n v="38.461500000000008"/>
    <n v="5.4945000000000013"/>
    <x v="1"/>
  </r>
  <r>
    <n v="6790"/>
    <x v="67"/>
    <d v="2012-09-09T00:00:00"/>
    <n v="2"/>
    <s v="CA-2012-161445"/>
    <n v="9"/>
    <n v="7"/>
    <n v="2012"/>
    <n v="9"/>
    <n v="9"/>
    <n v="2012"/>
    <s v="Second Class"/>
    <s v="CC-12610"/>
    <x v="566"/>
    <x v="1"/>
    <s v="United States"/>
    <x v="28"/>
    <x v="3"/>
    <n v="27707"/>
    <x v="0"/>
    <s v="OFF-AR-10001953"/>
    <x v="1"/>
    <s v="Art"/>
    <x v="400"/>
    <n v="140.73599999999999"/>
    <n v="4"/>
    <n v="0.2"/>
    <n v="12.314399999999999"/>
    <n v="128.42159999999998"/>
    <n v="32.105399999999996"/>
    <x v="24"/>
  </r>
  <r>
    <n v="6791"/>
    <x v="76"/>
    <d v="2013-11-18T00:00:00"/>
    <n v="1"/>
    <s v="CA-2013-124527"/>
    <n v="11"/>
    <n v="17"/>
    <n v="2013"/>
    <n v="11"/>
    <n v="18"/>
    <n v="2013"/>
    <s v="First Class"/>
    <s v="IM-15055"/>
    <x v="780"/>
    <x v="0"/>
    <s v="United States"/>
    <x v="43"/>
    <x v="1"/>
    <n v="95661"/>
    <x v="1"/>
    <s v="OFF-BI-10004967"/>
    <x v="1"/>
    <s v="Binders"/>
    <x v="256"/>
    <n v="8.32"/>
    <n v="5"/>
    <n v="0.2"/>
    <n v="2.8079999999999998"/>
    <n v="5.5120000000000005"/>
    <n v="1.1024"/>
    <x v="8"/>
  </r>
  <r>
    <n v="6792"/>
    <x v="338"/>
    <d v="2013-11-16T00:00:00"/>
    <n v="5"/>
    <s v="CA-2013-162348"/>
    <n v="11"/>
    <n v="11"/>
    <n v="2013"/>
    <n v="11"/>
    <n v="16"/>
    <n v="2013"/>
    <s v="Standard Class"/>
    <s v="BF-11170"/>
    <x v="408"/>
    <x v="2"/>
    <s v="United States"/>
    <x v="301"/>
    <x v="1"/>
    <n v="95823"/>
    <x v="1"/>
    <s v="FUR-FU-10003731"/>
    <x v="0"/>
    <s v="Furnishings"/>
    <x v="1602"/>
    <n v="9.98"/>
    <n v="1"/>
    <n v="0"/>
    <n v="2.7944"/>
    <n v="7.1856000000000009"/>
    <n v="7.1856000000000009"/>
    <x v="2"/>
  </r>
  <r>
    <n v="6793"/>
    <x v="860"/>
    <d v="2011-08-18T00:00:00"/>
    <n v="3"/>
    <s v="CA-2011-141005"/>
    <n v="8"/>
    <n v="15"/>
    <n v="2011"/>
    <n v="8"/>
    <n v="18"/>
    <n v="2011"/>
    <s v="First Class"/>
    <s v="CS-12355"/>
    <x v="394"/>
    <x v="0"/>
    <s v="United States"/>
    <x v="54"/>
    <x v="29"/>
    <n v="6824"/>
    <x v="3"/>
    <s v="OFF-BI-10001989"/>
    <x v="1"/>
    <s v="Binders"/>
    <x v="542"/>
    <n v="62.94"/>
    <n v="3"/>
    <n v="0"/>
    <n v="30.211200000000002"/>
    <n v="32.728799999999993"/>
    <n v="10.909599999999998"/>
    <x v="18"/>
  </r>
  <r>
    <n v="6794"/>
    <x v="547"/>
    <d v="2012-11-20T00:00:00"/>
    <n v="4"/>
    <s v="CA-2012-145394"/>
    <n v="11"/>
    <n v="16"/>
    <n v="2012"/>
    <n v="11"/>
    <n v="20"/>
    <n v="2012"/>
    <s v="Standard Class"/>
    <s v="MC-17605"/>
    <x v="204"/>
    <x v="1"/>
    <s v="United States"/>
    <x v="22"/>
    <x v="10"/>
    <n v="60610"/>
    <x v="2"/>
    <s v="OFF-ST-10000344"/>
    <x v="1"/>
    <s v="Storage"/>
    <x v="1022"/>
    <n v="21.488"/>
    <n v="2"/>
    <n v="0.2"/>
    <n v="1.6115999999999999"/>
    <n v="19.8764"/>
    <n v="9.9382000000000001"/>
    <x v="3"/>
  </r>
  <r>
    <n v="6795"/>
    <x v="547"/>
    <d v="2012-11-20T00:00:00"/>
    <n v="4"/>
    <s v="CA-2012-145394"/>
    <n v="11"/>
    <n v="16"/>
    <n v="2012"/>
    <n v="11"/>
    <n v="20"/>
    <n v="2012"/>
    <s v="Standard Class"/>
    <s v="MC-17605"/>
    <x v="204"/>
    <x v="1"/>
    <s v="United States"/>
    <x v="22"/>
    <x v="10"/>
    <n v="60610"/>
    <x v="2"/>
    <s v="TEC-PH-10001051"/>
    <x v="2"/>
    <s v="Phones"/>
    <x v="1263"/>
    <n v="239.976"/>
    <n v="3"/>
    <n v="0.2"/>
    <n v="26.997299999999999"/>
    <n v="212.9787"/>
    <n v="70.992900000000006"/>
    <x v="3"/>
  </r>
  <r>
    <n v="6796"/>
    <x v="547"/>
    <d v="2012-11-20T00:00:00"/>
    <n v="4"/>
    <s v="CA-2012-145394"/>
    <n v="11"/>
    <n v="16"/>
    <n v="2012"/>
    <n v="11"/>
    <n v="20"/>
    <n v="2012"/>
    <s v="Standard Class"/>
    <s v="MC-17605"/>
    <x v="204"/>
    <x v="1"/>
    <s v="United States"/>
    <x v="22"/>
    <x v="10"/>
    <n v="60610"/>
    <x v="2"/>
    <s v="FUR-FU-10001215"/>
    <x v="0"/>
    <s v="Furnishings"/>
    <x v="1609"/>
    <n v="34.503999999999998"/>
    <n v="2"/>
    <n v="0.6"/>
    <n v="-15.5268"/>
    <n v="50.030799999999999"/>
    <n v="25.0154"/>
    <x v="3"/>
  </r>
  <r>
    <n v="6797"/>
    <x v="767"/>
    <d v="2012-08-25T00:00:00"/>
    <n v="0"/>
    <s v="CA-2012-168809"/>
    <n v="8"/>
    <n v="25"/>
    <n v="2012"/>
    <n v="8"/>
    <n v="25"/>
    <n v="2012"/>
    <s v="Same Day"/>
    <s v="MC-18100"/>
    <x v="498"/>
    <x v="0"/>
    <s v="United States"/>
    <x v="12"/>
    <x v="5"/>
    <n v="77041"/>
    <x v="2"/>
    <s v="FUR-FU-10001473"/>
    <x v="0"/>
    <s v="Furnishings"/>
    <x v="1253"/>
    <n v="20.103999999999999"/>
    <n v="2"/>
    <n v="0.6"/>
    <n v="-16.585799999999999"/>
    <n v="36.689799999999998"/>
    <n v="18.344899999999999"/>
    <x v="9"/>
  </r>
  <r>
    <n v="6798"/>
    <x v="767"/>
    <d v="2012-08-25T00:00:00"/>
    <n v="0"/>
    <s v="CA-2012-168809"/>
    <n v="8"/>
    <n v="25"/>
    <n v="2012"/>
    <n v="8"/>
    <n v="25"/>
    <n v="2012"/>
    <s v="Same Day"/>
    <s v="MC-18100"/>
    <x v="498"/>
    <x v="0"/>
    <s v="United States"/>
    <x v="12"/>
    <x v="5"/>
    <n v="77041"/>
    <x v="2"/>
    <s v="OFF-BI-10000315"/>
    <x v="1"/>
    <s v="Binders"/>
    <x v="412"/>
    <n v="3.798"/>
    <n v="1"/>
    <n v="0.8"/>
    <n v="-6.0768000000000004"/>
    <n v="9.8748000000000005"/>
    <n v="9.8748000000000005"/>
    <x v="9"/>
  </r>
  <r>
    <n v="6799"/>
    <x v="767"/>
    <d v="2012-08-25T00:00:00"/>
    <n v="0"/>
    <s v="CA-2012-168809"/>
    <n v="8"/>
    <n v="25"/>
    <n v="2012"/>
    <n v="8"/>
    <n v="25"/>
    <n v="2012"/>
    <s v="Same Day"/>
    <s v="MC-18100"/>
    <x v="498"/>
    <x v="0"/>
    <s v="United States"/>
    <x v="12"/>
    <x v="5"/>
    <n v="77041"/>
    <x v="2"/>
    <s v="FUR-FU-10002240"/>
    <x v="0"/>
    <s v="Furnishings"/>
    <x v="1790"/>
    <n v="7.88"/>
    <n v="5"/>
    <n v="0.6"/>
    <n v="-3.94"/>
    <n v="11.82"/>
    <n v="2.3639999999999999"/>
    <x v="9"/>
  </r>
  <r>
    <n v="6800"/>
    <x v="591"/>
    <d v="2014-01-02T00:00:00"/>
    <n v="7"/>
    <s v="CA-2013-109827"/>
    <n v="12"/>
    <n v="26"/>
    <n v="2013"/>
    <n v="1"/>
    <n v="2"/>
    <n v="2014"/>
    <s v="Standard Class"/>
    <s v="LW-16825"/>
    <x v="429"/>
    <x v="1"/>
    <s v="United States"/>
    <x v="42"/>
    <x v="16"/>
    <n v="85023"/>
    <x v="1"/>
    <s v="FUR-TA-10002607"/>
    <x v="0"/>
    <s v="Tables"/>
    <x v="224"/>
    <n v="35.445"/>
    <n v="1"/>
    <n v="0.5"/>
    <n v="-24.102599999999999"/>
    <n v="59.547600000000003"/>
    <n v="59.547600000000003"/>
    <x v="19"/>
  </r>
  <r>
    <n v="6801"/>
    <x v="591"/>
    <d v="2014-01-02T00:00:00"/>
    <n v="7"/>
    <s v="CA-2013-109827"/>
    <n v="12"/>
    <n v="26"/>
    <n v="2013"/>
    <n v="1"/>
    <n v="2"/>
    <n v="2014"/>
    <s v="Standard Class"/>
    <s v="LW-16825"/>
    <x v="429"/>
    <x v="1"/>
    <s v="United States"/>
    <x v="42"/>
    <x v="16"/>
    <n v="85023"/>
    <x v="1"/>
    <s v="TEC-MA-10003356"/>
    <x v="2"/>
    <s v="Machines"/>
    <x v="1370"/>
    <n v="269.97000000000003"/>
    <n v="2"/>
    <n v="0.7"/>
    <n v="-386.95699999999999"/>
    <n v="656.92700000000002"/>
    <n v="328.46350000000001"/>
    <x v="19"/>
  </r>
  <r>
    <n v="6802"/>
    <x v="591"/>
    <d v="2014-01-02T00:00:00"/>
    <n v="7"/>
    <s v="CA-2013-109827"/>
    <n v="12"/>
    <n v="26"/>
    <n v="2013"/>
    <n v="1"/>
    <n v="2"/>
    <n v="2014"/>
    <s v="Standard Class"/>
    <s v="LW-16825"/>
    <x v="429"/>
    <x v="1"/>
    <s v="United States"/>
    <x v="42"/>
    <x v="16"/>
    <n v="85023"/>
    <x v="1"/>
    <s v="TEC-AC-10002217"/>
    <x v="2"/>
    <s v="Accessories"/>
    <x v="1187"/>
    <n v="45.12"/>
    <n v="3"/>
    <n v="0.2"/>
    <n v="-7.8959999999999999"/>
    <n v="53.015999999999998"/>
    <n v="17.672000000000001"/>
    <x v="19"/>
  </r>
  <r>
    <n v="6803"/>
    <x v="591"/>
    <d v="2014-01-02T00:00:00"/>
    <n v="7"/>
    <s v="CA-2013-109827"/>
    <n v="12"/>
    <n v="26"/>
    <n v="2013"/>
    <n v="1"/>
    <n v="2"/>
    <n v="2014"/>
    <s v="Standard Class"/>
    <s v="LW-16825"/>
    <x v="429"/>
    <x v="1"/>
    <s v="United States"/>
    <x v="42"/>
    <x v="16"/>
    <n v="85023"/>
    <x v="1"/>
    <s v="TEC-AC-10004353"/>
    <x v="2"/>
    <s v="Accessories"/>
    <x v="724"/>
    <n v="100.8"/>
    <n v="2"/>
    <n v="0.2"/>
    <n v="21.42"/>
    <n v="79.38"/>
    <n v="39.69"/>
    <x v="19"/>
  </r>
  <r>
    <n v="6804"/>
    <x v="591"/>
    <d v="2014-01-02T00:00:00"/>
    <n v="7"/>
    <s v="CA-2013-109827"/>
    <n v="12"/>
    <n v="26"/>
    <n v="2013"/>
    <n v="1"/>
    <n v="2"/>
    <n v="2014"/>
    <s v="Standard Class"/>
    <s v="LW-16825"/>
    <x v="429"/>
    <x v="1"/>
    <s v="United States"/>
    <x v="42"/>
    <x v="16"/>
    <n v="85023"/>
    <x v="1"/>
    <s v="FUR-CH-10004754"/>
    <x v="0"/>
    <s v="Chairs"/>
    <x v="1132"/>
    <n v="47.968000000000004"/>
    <n v="2"/>
    <n v="0.2"/>
    <n v="4.1971999999999996"/>
    <n v="43.770800000000001"/>
    <n v="21.885400000000001"/>
    <x v="19"/>
  </r>
  <r>
    <n v="6805"/>
    <x v="1082"/>
    <d v="2011-10-06T00:00:00"/>
    <n v="1"/>
    <s v="CA-2011-152233"/>
    <n v="10"/>
    <n v="5"/>
    <n v="2011"/>
    <n v="10"/>
    <n v="6"/>
    <n v="2011"/>
    <s v="First Class"/>
    <s v="KH-16510"/>
    <x v="168"/>
    <x v="0"/>
    <s v="United States"/>
    <x v="225"/>
    <x v="1"/>
    <n v="91767"/>
    <x v="1"/>
    <s v="TEC-AC-10002800"/>
    <x v="2"/>
    <s v="Accessories"/>
    <x v="1216"/>
    <n v="99.98"/>
    <n v="2"/>
    <n v="0"/>
    <n v="34.993000000000002"/>
    <n v="64.986999999999995"/>
    <n v="32.493499999999997"/>
    <x v="16"/>
  </r>
  <r>
    <n v="6806"/>
    <x v="754"/>
    <d v="2011-11-25T00:00:00"/>
    <n v="3"/>
    <s v="CA-2011-125682"/>
    <n v="11"/>
    <n v="22"/>
    <n v="2011"/>
    <n v="11"/>
    <n v="25"/>
    <n v="2011"/>
    <s v="First Class"/>
    <s v="RB-19645"/>
    <x v="516"/>
    <x v="1"/>
    <s v="United States"/>
    <x v="118"/>
    <x v="32"/>
    <n v="30318"/>
    <x v="0"/>
    <s v="OFF-PA-10001752"/>
    <x v="1"/>
    <s v="Paper"/>
    <x v="1369"/>
    <n v="9.9600000000000009"/>
    <n v="2"/>
    <n v="0"/>
    <n v="4.8803999999999998"/>
    <n v="5.079600000000001"/>
    <n v="2.5398000000000005"/>
    <x v="5"/>
  </r>
  <r>
    <n v="6807"/>
    <x v="53"/>
    <d v="2014-12-30T00:00:00"/>
    <n v="4"/>
    <s v="CA-2014-162880"/>
    <n v="12"/>
    <n v="26"/>
    <n v="2014"/>
    <n v="12"/>
    <n v="30"/>
    <n v="2014"/>
    <s v="Standard Class"/>
    <s v="GD-14590"/>
    <x v="241"/>
    <x v="1"/>
    <s v="United States"/>
    <x v="231"/>
    <x v="4"/>
    <n v="98208"/>
    <x v="1"/>
    <s v="OFF-BI-10003314"/>
    <x v="1"/>
    <s v="Binders"/>
    <x v="308"/>
    <n v="3.8559999999999999"/>
    <n v="1"/>
    <n v="0.2"/>
    <n v="1.3977999999999999"/>
    <n v="2.4581999999999997"/>
    <n v="2.4581999999999997"/>
    <x v="19"/>
  </r>
  <r>
    <n v="6808"/>
    <x v="1052"/>
    <d v="2012-04-05T00:00:00"/>
    <n v="5"/>
    <s v="CA-2012-128125"/>
    <n v="3"/>
    <n v="31"/>
    <n v="2012"/>
    <n v="4"/>
    <n v="5"/>
    <n v="2012"/>
    <s v="Standard Class"/>
    <s v="EB-13705"/>
    <x v="182"/>
    <x v="1"/>
    <s v="United States"/>
    <x v="12"/>
    <x v="5"/>
    <n v="77095"/>
    <x v="2"/>
    <s v="OFF-PA-10000357"/>
    <x v="1"/>
    <s v="Paper"/>
    <x v="447"/>
    <n v="98.376000000000005"/>
    <n v="3"/>
    <n v="0.2"/>
    <n v="35.661299999999997"/>
    <n v="62.714700000000008"/>
    <n v="20.904900000000001"/>
    <x v="23"/>
  </r>
  <r>
    <n v="6809"/>
    <x v="1052"/>
    <d v="2012-04-05T00:00:00"/>
    <n v="5"/>
    <s v="CA-2012-128125"/>
    <n v="3"/>
    <n v="31"/>
    <n v="2012"/>
    <n v="4"/>
    <n v="5"/>
    <n v="2012"/>
    <s v="Standard Class"/>
    <s v="EB-13705"/>
    <x v="182"/>
    <x v="1"/>
    <s v="United States"/>
    <x v="12"/>
    <x v="5"/>
    <n v="77095"/>
    <x v="2"/>
    <s v="FUR-FU-10001085"/>
    <x v="0"/>
    <s v="Furnishings"/>
    <x v="1599"/>
    <n v="22.38"/>
    <n v="3"/>
    <n v="0.6"/>
    <n v="-7.8330000000000002"/>
    <n v="30.213000000000001"/>
    <n v="10.071"/>
    <x v="23"/>
  </r>
  <r>
    <n v="6810"/>
    <x v="32"/>
    <d v="2014-09-16T00:00:00"/>
    <n v="1"/>
    <s v="CA-2014-156237"/>
    <n v="9"/>
    <n v="15"/>
    <n v="2014"/>
    <n v="9"/>
    <n v="16"/>
    <n v="2014"/>
    <s v="First Class"/>
    <s v="PS-18760"/>
    <x v="519"/>
    <x v="0"/>
    <s v="United States"/>
    <x v="10"/>
    <x v="9"/>
    <n v="19140"/>
    <x v="3"/>
    <s v="OFF-BI-10000301"/>
    <x v="1"/>
    <s v="Binders"/>
    <x v="625"/>
    <n v="3.8820000000000001"/>
    <n v="2"/>
    <n v="0.7"/>
    <n v="-2.5880000000000001"/>
    <n v="6.4700000000000006"/>
    <n v="3.2350000000000003"/>
    <x v="18"/>
  </r>
  <r>
    <n v="6811"/>
    <x v="32"/>
    <d v="2014-09-16T00:00:00"/>
    <n v="1"/>
    <s v="CA-2014-156237"/>
    <n v="9"/>
    <n v="15"/>
    <n v="2014"/>
    <n v="9"/>
    <n v="16"/>
    <n v="2014"/>
    <s v="First Class"/>
    <s v="PS-18760"/>
    <x v="519"/>
    <x v="0"/>
    <s v="United States"/>
    <x v="10"/>
    <x v="9"/>
    <n v="19140"/>
    <x v="3"/>
    <s v="TEC-MA-10002930"/>
    <x v="2"/>
    <s v="Machines"/>
    <x v="1784"/>
    <n v="12.585000000000001"/>
    <n v="1"/>
    <n v="0.7"/>
    <n v="-18.038499999999999"/>
    <n v="30.6235"/>
    <n v="30.6235"/>
    <x v="18"/>
  </r>
  <r>
    <n v="6812"/>
    <x v="32"/>
    <d v="2014-09-16T00:00:00"/>
    <n v="1"/>
    <s v="CA-2014-156237"/>
    <n v="9"/>
    <n v="15"/>
    <n v="2014"/>
    <n v="9"/>
    <n v="16"/>
    <n v="2014"/>
    <s v="First Class"/>
    <s v="PS-18760"/>
    <x v="519"/>
    <x v="0"/>
    <s v="United States"/>
    <x v="10"/>
    <x v="9"/>
    <n v="19140"/>
    <x v="3"/>
    <s v="FUR-CH-10002372"/>
    <x v="0"/>
    <s v="Chairs"/>
    <x v="395"/>
    <n v="113.372"/>
    <n v="2"/>
    <n v="0.3"/>
    <n v="-29.152799999999999"/>
    <n v="142.5248"/>
    <n v="71.2624"/>
    <x v="18"/>
  </r>
  <r>
    <n v="6813"/>
    <x v="32"/>
    <d v="2014-09-16T00:00:00"/>
    <n v="1"/>
    <s v="CA-2014-156237"/>
    <n v="9"/>
    <n v="15"/>
    <n v="2014"/>
    <n v="9"/>
    <n v="16"/>
    <n v="2014"/>
    <s v="First Class"/>
    <s v="PS-18760"/>
    <x v="519"/>
    <x v="0"/>
    <s v="United States"/>
    <x v="10"/>
    <x v="9"/>
    <n v="19140"/>
    <x v="3"/>
    <s v="OFF-BI-10003707"/>
    <x v="1"/>
    <s v="Binders"/>
    <x v="784"/>
    <n v="18.312000000000001"/>
    <n v="4"/>
    <n v="0.7"/>
    <n v="-12.208"/>
    <n v="30.520000000000003"/>
    <n v="7.6300000000000008"/>
    <x v="18"/>
  </r>
  <r>
    <n v="6814"/>
    <x v="32"/>
    <d v="2014-09-16T00:00:00"/>
    <n v="1"/>
    <s v="CA-2014-156237"/>
    <n v="9"/>
    <n v="15"/>
    <n v="2014"/>
    <n v="9"/>
    <n v="16"/>
    <n v="2014"/>
    <s v="First Class"/>
    <s v="PS-18760"/>
    <x v="519"/>
    <x v="0"/>
    <s v="United States"/>
    <x v="10"/>
    <x v="9"/>
    <n v="19140"/>
    <x v="3"/>
    <s v="FUR-FU-10001057"/>
    <x v="0"/>
    <s v="Furnishings"/>
    <x v="1791"/>
    <n v="127.93600000000001"/>
    <n v="8"/>
    <n v="0.2"/>
    <n v="4.7976000000000001"/>
    <n v="123.1384"/>
    <n v="15.392300000000001"/>
    <x v="18"/>
  </r>
  <r>
    <n v="6815"/>
    <x v="32"/>
    <d v="2014-09-16T00:00:00"/>
    <n v="1"/>
    <s v="CA-2014-156237"/>
    <n v="9"/>
    <n v="15"/>
    <n v="2014"/>
    <n v="9"/>
    <n v="16"/>
    <n v="2014"/>
    <s v="First Class"/>
    <s v="PS-18760"/>
    <x v="519"/>
    <x v="0"/>
    <s v="United States"/>
    <x v="10"/>
    <x v="9"/>
    <n v="19140"/>
    <x v="3"/>
    <s v="TEC-MA-10001681"/>
    <x v="2"/>
    <s v="Machines"/>
    <x v="344"/>
    <n v="241.17"/>
    <n v="2"/>
    <n v="0.7"/>
    <n v="-168.81899999999999"/>
    <n v="409.98899999999998"/>
    <n v="204.99449999999999"/>
    <x v="18"/>
  </r>
  <r>
    <n v="6816"/>
    <x v="1103"/>
    <d v="2011-06-21T00:00:00"/>
    <n v="4"/>
    <s v="CA-2011-144414"/>
    <n v="6"/>
    <n v="17"/>
    <n v="2011"/>
    <n v="6"/>
    <n v="21"/>
    <n v="2011"/>
    <s v="Standard Class"/>
    <s v="GH-14425"/>
    <x v="485"/>
    <x v="0"/>
    <s v="United States"/>
    <x v="4"/>
    <x v="4"/>
    <n v="98105"/>
    <x v="1"/>
    <s v="FUR-FU-10003981"/>
    <x v="0"/>
    <s v="Furnishings"/>
    <x v="325"/>
    <n v="6.24"/>
    <n v="3"/>
    <n v="0"/>
    <n v="2.6208"/>
    <n v="3.6192000000000002"/>
    <n v="1.2064000000000001"/>
    <x v="8"/>
  </r>
  <r>
    <n v="6817"/>
    <x v="1103"/>
    <d v="2011-06-21T00:00:00"/>
    <n v="4"/>
    <s v="CA-2011-144414"/>
    <n v="6"/>
    <n v="17"/>
    <n v="2011"/>
    <n v="6"/>
    <n v="21"/>
    <n v="2011"/>
    <s v="Standard Class"/>
    <s v="GH-14425"/>
    <x v="485"/>
    <x v="0"/>
    <s v="United States"/>
    <x v="4"/>
    <x v="4"/>
    <n v="98105"/>
    <x v="1"/>
    <s v="OFF-FA-10000624"/>
    <x v="1"/>
    <s v="Fasteners"/>
    <x v="294"/>
    <n v="17.899999999999999"/>
    <n v="5"/>
    <n v="0"/>
    <n v="8.9499999999999993"/>
    <n v="8.9499999999999993"/>
    <n v="1.7899999999999998"/>
    <x v="8"/>
  </r>
  <r>
    <n v="6818"/>
    <x v="1103"/>
    <d v="2011-06-21T00:00:00"/>
    <n v="4"/>
    <s v="CA-2011-144414"/>
    <n v="6"/>
    <n v="17"/>
    <n v="2011"/>
    <n v="6"/>
    <n v="21"/>
    <n v="2011"/>
    <s v="Standard Class"/>
    <s v="GH-14425"/>
    <x v="485"/>
    <x v="0"/>
    <s v="United States"/>
    <x v="4"/>
    <x v="4"/>
    <n v="98105"/>
    <x v="1"/>
    <s v="OFF-BI-10004995"/>
    <x v="1"/>
    <s v="Binders"/>
    <x v="316"/>
    <n v="3266.3760000000002"/>
    <n v="3"/>
    <n v="0.2"/>
    <n v="1061.5722000000001"/>
    <n v="2204.8038000000001"/>
    <n v="734.93460000000005"/>
    <x v="8"/>
  </r>
  <r>
    <n v="6819"/>
    <x v="116"/>
    <d v="2015-01-02T00:00:00"/>
    <n v="4"/>
    <s v="CA-2014-163860"/>
    <n v="12"/>
    <n v="29"/>
    <n v="2014"/>
    <n v="1"/>
    <n v="2"/>
    <n v="2015"/>
    <s v="Standard Class"/>
    <s v="LO-17170"/>
    <x v="628"/>
    <x v="1"/>
    <s v="United States"/>
    <x v="97"/>
    <x v="10"/>
    <n v="61604"/>
    <x v="2"/>
    <s v="OFF-BI-10003784"/>
    <x v="1"/>
    <s v="Binders"/>
    <x v="1323"/>
    <n v="1.68"/>
    <n v="5"/>
    <n v="0.8"/>
    <n v="-2.6880000000000002"/>
    <n v="4.3680000000000003"/>
    <n v="0.87360000000000004"/>
    <x v="22"/>
  </r>
  <r>
    <n v="6820"/>
    <x v="116"/>
    <d v="2015-01-02T00:00:00"/>
    <n v="4"/>
    <s v="CA-2014-163860"/>
    <n v="12"/>
    <n v="29"/>
    <n v="2014"/>
    <n v="1"/>
    <n v="2"/>
    <n v="2015"/>
    <s v="Standard Class"/>
    <s v="LO-17170"/>
    <x v="628"/>
    <x v="1"/>
    <s v="United States"/>
    <x v="97"/>
    <x v="10"/>
    <n v="61604"/>
    <x v="2"/>
    <s v="FUR-FU-10004586"/>
    <x v="0"/>
    <s v="Furnishings"/>
    <x v="1482"/>
    <n v="7.968"/>
    <n v="3"/>
    <n v="0.6"/>
    <n v="-2.3904000000000001"/>
    <n v="10.3584"/>
    <n v="3.4527999999999999"/>
    <x v="22"/>
  </r>
  <r>
    <n v="6821"/>
    <x v="116"/>
    <d v="2015-01-02T00:00:00"/>
    <n v="4"/>
    <s v="CA-2014-163860"/>
    <n v="12"/>
    <n v="29"/>
    <n v="2014"/>
    <n v="1"/>
    <n v="2"/>
    <n v="2015"/>
    <s v="Standard Class"/>
    <s v="LO-17170"/>
    <x v="628"/>
    <x v="1"/>
    <s v="United States"/>
    <x v="97"/>
    <x v="10"/>
    <n v="61604"/>
    <x v="2"/>
    <s v="FUR-CH-10004698"/>
    <x v="0"/>
    <s v="Chairs"/>
    <x v="168"/>
    <n v="113.372"/>
    <n v="2"/>
    <n v="0.3"/>
    <n v="-3.2391999999999999"/>
    <n v="116.6112"/>
    <n v="58.305599999999998"/>
    <x v="22"/>
  </r>
  <r>
    <n v="6822"/>
    <x v="116"/>
    <d v="2015-01-02T00:00:00"/>
    <n v="4"/>
    <s v="CA-2014-163860"/>
    <n v="12"/>
    <n v="29"/>
    <n v="2014"/>
    <n v="1"/>
    <n v="2"/>
    <n v="2015"/>
    <s v="Standard Class"/>
    <s v="LO-17170"/>
    <x v="628"/>
    <x v="1"/>
    <s v="United States"/>
    <x v="97"/>
    <x v="10"/>
    <n v="61604"/>
    <x v="2"/>
    <s v="FUR-FU-10001935"/>
    <x v="0"/>
    <s v="Furnishings"/>
    <x v="345"/>
    <n v="2.96"/>
    <n v="2"/>
    <n v="0.6"/>
    <n v="-1.4059999999999999"/>
    <n v="4.3659999999999997"/>
    <n v="2.1829999999999998"/>
    <x v="22"/>
  </r>
  <r>
    <n v="6823"/>
    <x v="808"/>
    <d v="2014-11-08T00:00:00"/>
    <n v="5"/>
    <s v="US-2014-115609"/>
    <n v="11"/>
    <n v="3"/>
    <n v="2014"/>
    <n v="11"/>
    <n v="8"/>
    <n v="2014"/>
    <s v="Standard Class"/>
    <s v="CS-12505"/>
    <x v="473"/>
    <x v="0"/>
    <s v="United States"/>
    <x v="1"/>
    <x v="1"/>
    <n v="90036"/>
    <x v="1"/>
    <s v="OFF-AP-10003040"/>
    <x v="1"/>
    <s v="Appliances"/>
    <x v="730"/>
    <n v="168.1"/>
    <n v="5"/>
    <n v="0"/>
    <n v="43.706000000000003"/>
    <n v="124.39399999999999"/>
    <n v="24.878799999999998"/>
    <x v="20"/>
  </r>
  <r>
    <n v="6824"/>
    <x v="395"/>
    <d v="2012-07-29T00:00:00"/>
    <n v="4"/>
    <s v="CA-2012-154291"/>
    <n v="7"/>
    <n v="25"/>
    <n v="2012"/>
    <n v="7"/>
    <n v="29"/>
    <n v="2012"/>
    <s v="Standard Class"/>
    <s v="YS-21880"/>
    <x v="453"/>
    <x v="1"/>
    <s v="United States"/>
    <x v="122"/>
    <x v="19"/>
    <n v="36116"/>
    <x v="0"/>
    <s v="OFF-EN-10001335"/>
    <x v="1"/>
    <s v="Envelopes"/>
    <x v="467"/>
    <n v="98.46"/>
    <n v="9"/>
    <n v="0"/>
    <n v="49.23"/>
    <n v="49.23"/>
    <n v="5.47"/>
    <x v="9"/>
  </r>
  <r>
    <n v="6825"/>
    <x v="395"/>
    <d v="2012-07-29T00:00:00"/>
    <n v="4"/>
    <s v="CA-2012-154291"/>
    <n v="7"/>
    <n v="25"/>
    <n v="2012"/>
    <n v="7"/>
    <n v="29"/>
    <n v="2012"/>
    <s v="Standard Class"/>
    <s v="YS-21880"/>
    <x v="453"/>
    <x v="1"/>
    <s v="United States"/>
    <x v="122"/>
    <x v="19"/>
    <n v="36116"/>
    <x v="0"/>
    <s v="FUR-TA-10002041"/>
    <x v="0"/>
    <s v="Tables"/>
    <x v="363"/>
    <n v="358.58"/>
    <n v="2"/>
    <n v="0"/>
    <n v="39.443800000000003"/>
    <n v="319.13619999999997"/>
    <n v="159.56809999999999"/>
    <x v="9"/>
  </r>
  <r>
    <n v="6826"/>
    <x v="824"/>
    <d v="2013-10-10T00:00:00"/>
    <n v="7"/>
    <s v="CA-2013-118689"/>
    <n v="10"/>
    <n v="3"/>
    <n v="2013"/>
    <n v="10"/>
    <n v="10"/>
    <n v="2013"/>
    <s v="Standard Class"/>
    <s v="TC-20980"/>
    <x v="568"/>
    <x v="1"/>
    <s v="United States"/>
    <x v="240"/>
    <x v="14"/>
    <n v="47905"/>
    <x v="2"/>
    <s v="OFF-ST-10001558"/>
    <x v="1"/>
    <s v="Storage"/>
    <x v="719"/>
    <n v="32.479999999999997"/>
    <n v="2"/>
    <n v="0"/>
    <n v="4.8719999999999999"/>
    <n v="27.607999999999997"/>
    <n v="13.803999999999998"/>
    <x v="20"/>
  </r>
  <r>
    <n v="6827"/>
    <x v="824"/>
    <d v="2013-10-10T00:00:00"/>
    <n v="7"/>
    <s v="CA-2013-118689"/>
    <n v="10"/>
    <n v="3"/>
    <n v="2013"/>
    <n v="10"/>
    <n v="10"/>
    <n v="2013"/>
    <s v="Standard Class"/>
    <s v="TC-20980"/>
    <x v="568"/>
    <x v="1"/>
    <s v="United States"/>
    <x v="240"/>
    <x v="14"/>
    <n v="47905"/>
    <x v="2"/>
    <s v="TEC-CO-10004722"/>
    <x v="2"/>
    <s v="Copiers"/>
    <x v="1374"/>
    <n v="17499.95"/>
    <n v="5"/>
    <n v="0"/>
    <n v="8399.9760000000006"/>
    <n v="9099.9740000000002"/>
    <n v="1819.9947999999999"/>
    <x v="20"/>
  </r>
  <r>
    <n v="6828"/>
    <x v="824"/>
    <d v="2013-10-10T00:00:00"/>
    <n v="7"/>
    <s v="CA-2013-118689"/>
    <n v="10"/>
    <n v="3"/>
    <n v="2013"/>
    <n v="10"/>
    <n v="10"/>
    <n v="2013"/>
    <s v="Standard Class"/>
    <s v="TC-20980"/>
    <x v="568"/>
    <x v="1"/>
    <s v="United States"/>
    <x v="240"/>
    <x v="14"/>
    <n v="47905"/>
    <x v="2"/>
    <s v="OFF-BI-10004600"/>
    <x v="1"/>
    <s v="Binders"/>
    <x v="1486"/>
    <n v="735.98"/>
    <n v="2"/>
    <n v="0"/>
    <n v="331.19099999999997"/>
    <n v="404.78900000000004"/>
    <n v="202.39450000000002"/>
    <x v="20"/>
  </r>
  <r>
    <n v="6829"/>
    <x v="824"/>
    <d v="2013-10-10T00:00:00"/>
    <n v="7"/>
    <s v="CA-2013-118689"/>
    <n v="10"/>
    <n v="3"/>
    <n v="2013"/>
    <n v="10"/>
    <n v="10"/>
    <n v="2013"/>
    <s v="Standard Class"/>
    <s v="TC-20980"/>
    <x v="568"/>
    <x v="1"/>
    <s v="United States"/>
    <x v="240"/>
    <x v="14"/>
    <n v="47905"/>
    <x v="2"/>
    <s v="OFF-BI-10003712"/>
    <x v="1"/>
    <s v="Binders"/>
    <x v="696"/>
    <n v="34.369999999999997"/>
    <n v="7"/>
    <n v="0"/>
    <n v="16.8413"/>
    <n v="17.528699999999997"/>
    <n v="2.5040999999999998"/>
    <x v="20"/>
  </r>
  <r>
    <n v="6830"/>
    <x v="824"/>
    <d v="2013-10-10T00:00:00"/>
    <n v="7"/>
    <s v="CA-2013-118689"/>
    <n v="10"/>
    <n v="3"/>
    <n v="2013"/>
    <n v="10"/>
    <n v="10"/>
    <n v="2013"/>
    <s v="Standard Class"/>
    <s v="TC-20980"/>
    <x v="568"/>
    <x v="1"/>
    <s v="United States"/>
    <x v="240"/>
    <x v="14"/>
    <n v="47905"/>
    <x v="2"/>
    <s v="OFF-AR-10001958"/>
    <x v="1"/>
    <s v="Art"/>
    <x v="208"/>
    <n v="33.96"/>
    <n v="2"/>
    <n v="0"/>
    <n v="9.5088000000000008"/>
    <n v="24.4512"/>
    <n v="12.2256"/>
    <x v="20"/>
  </r>
  <r>
    <n v="6831"/>
    <x v="435"/>
    <d v="2013-12-28T00:00:00"/>
    <n v="3"/>
    <s v="CA-2013-140438"/>
    <n v="12"/>
    <n v="25"/>
    <n v="2013"/>
    <n v="12"/>
    <n v="28"/>
    <n v="2013"/>
    <s v="Second Class"/>
    <s v="PW-19030"/>
    <x v="463"/>
    <x v="1"/>
    <s v="United States"/>
    <x v="20"/>
    <x v="15"/>
    <n v="10009"/>
    <x v="3"/>
    <s v="TEC-PH-10001750"/>
    <x v="2"/>
    <s v="Phones"/>
    <x v="977"/>
    <n v="197.97"/>
    <n v="3"/>
    <n v="0"/>
    <n v="53.451900000000002"/>
    <n v="144.5181"/>
    <n v="48.172699999999999"/>
    <x v="9"/>
  </r>
  <r>
    <n v="6832"/>
    <x v="246"/>
    <d v="2014-07-28T00:00:00"/>
    <n v="6"/>
    <s v="US-2014-123204"/>
    <n v="7"/>
    <n v="22"/>
    <n v="2014"/>
    <n v="7"/>
    <n v="28"/>
    <n v="2014"/>
    <s v="Standard Class"/>
    <s v="CS-11860"/>
    <x v="750"/>
    <x v="0"/>
    <s v="United States"/>
    <x v="20"/>
    <x v="15"/>
    <n v="10024"/>
    <x v="3"/>
    <s v="OFF-AP-10002287"/>
    <x v="1"/>
    <s v="Appliances"/>
    <x v="1283"/>
    <n v="17.48"/>
    <n v="4"/>
    <n v="0"/>
    <n v="4.5448000000000004"/>
    <n v="12.9352"/>
    <n v="3.2338"/>
    <x v="5"/>
  </r>
  <r>
    <n v="6833"/>
    <x v="998"/>
    <d v="2012-10-17T00:00:00"/>
    <n v="7"/>
    <s v="CA-2012-112522"/>
    <n v="10"/>
    <n v="10"/>
    <n v="2012"/>
    <n v="10"/>
    <n v="17"/>
    <n v="2012"/>
    <s v="Standard Class"/>
    <s v="DP-13165"/>
    <x v="273"/>
    <x v="0"/>
    <s v="United States"/>
    <x v="22"/>
    <x v="10"/>
    <n v="60610"/>
    <x v="2"/>
    <s v="OFF-AR-10003183"/>
    <x v="1"/>
    <s v="Art"/>
    <x v="1399"/>
    <n v="8.016"/>
    <n v="3"/>
    <n v="0.2"/>
    <n v="1.002"/>
    <n v="7.0140000000000002"/>
    <n v="2.3380000000000001"/>
    <x v="7"/>
  </r>
  <r>
    <n v="6834"/>
    <x v="162"/>
    <d v="2013-09-09T00:00:00"/>
    <n v="0"/>
    <s v="CA-2013-153101"/>
    <n v="9"/>
    <n v="9"/>
    <n v="2013"/>
    <n v="9"/>
    <n v="9"/>
    <n v="2013"/>
    <s v="Same Day"/>
    <s v="PJ-19015"/>
    <x v="307"/>
    <x v="0"/>
    <s v="United States"/>
    <x v="157"/>
    <x v="1"/>
    <n v="92704"/>
    <x v="1"/>
    <s v="FUR-TA-10003008"/>
    <x v="0"/>
    <s v="Tables"/>
    <x v="955"/>
    <n v="146.04"/>
    <n v="1"/>
    <n v="0.2"/>
    <n v="-12.778499999999999"/>
    <n v="158.8185"/>
    <n v="158.8185"/>
    <x v="0"/>
  </r>
  <r>
    <n v="6835"/>
    <x v="73"/>
    <d v="2013-11-25T00:00:00"/>
    <n v="4"/>
    <s v="CA-2013-142615"/>
    <n v="11"/>
    <n v="21"/>
    <n v="2013"/>
    <n v="11"/>
    <n v="25"/>
    <n v="2013"/>
    <s v="Standard Class"/>
    <s v="BM-11575"/>
    <x v="606"/>
    <x v="1"/>
    <s v="United States"/>
    <x v="484"/>
    <x v="1"/>
    <n v="90640"/>
    <x v="1"/>
    <s v="TEC-AC-10004803"/>
    <x v="2"/>
    <s v="Accessories"/>
    <x v="1765"/>
    <n v="27.88"/>
    <n v="2"/>
    <n v="0"/>
    <n v="3.9032"/>
    <n v="23.976799999999997"/>
    <n v="11.988399999999999"/>
    <x v="13"/>
  </r>
  <r>
    <n v="6836"/>
    <x v="453"/>
    <d v="2014-10-21T00:00:00"/>
    <n v="5"/>
    <s v="CA-2014-142643"/>
    <n v="10"/>
    <n v="16"/>
    <n v="2014"/>
    <n v="10"/>
    <n v="21"/>
    <n v="2014"/>
    <s v="Standard Class"/>
    <s v="DL-13495"/>
    <x v="393"/>
    <x v="1"/>
    <s v="United States"/>
    <x v="302"/>
    <x v="1"/>
    <n v="91360"/>
    <x v="1"/>
    <s v="OFF-LA-10003510"/>
    <x v="1"/>
    <s v="Labels"/>
    <x v="580"/>
    <n v="152.65"/>
    <n v="5"/>
    <n v="0"/>
    <n v="70.218999999999994"/>
    <n v="82.431000000000012"/>
    <n v="16.486200000000004"/>
    <x v="3"/>
  </r>
  <r>
    <n v="6837"/>
    <x v="453"/>
    <d v="2014-10-21T00:00:00"/>
    <n v="5"/>
    <s v="CA-2014-142643"/>
    <n v="10"/>
    <n v="16"/>
    <n v="2014"/>
    <n v="10"/>
    <n v="21"/>
    <n v="2014"/>
    <s v="Standard Class"/>
    <s v="DL-13495"/>
    <x v="393"/>
    <x v="1"/>
    <s v="United States"/>
    <x v="302"/>
    <x v="1"/>
    <n v="91360"/>
    <x v="1"/>
    <s v="FUR-FU-10000087"/>
    <x v="0"/>
    <s v="Furnishings"/>
    <x v="206"/>
    <n v="22.72"/>
    <n v="1"/>
    <n v="0"/>
    <n v="9.3152000000000008"/>
    <n v="13.404799999999998"/>
    <n v="13.404799999999998"/>
    <x v="3"/>
  </r>
  <r>
    <n v="6838"/>
    <x v="380"/>
    <d v="2012-07-12T00:00:00"/>
    <n v="6"/>
    <s v="CA-2012-116260"/>
    <n v="7"/>
    <n v="6"/>
    <n v="2012"/>
    <n v="7"/>
    <n v="12"/>
    <n v="2012"/>
    <s v="Standard Class"/>
    <s v="BF-10975"/>
    <x v="541"/>
    <x v="1"/>
    <s v="United States"/>
    <x v="219"/>
    <x v="30"/>
    <n v="8360"/>
    <x v="3"/>
    <s v="OFF-AR-10003732"/>
    <x v="1"/>
    <s v="Art"/>
    <x v="324"/>
    <n v="11.12"/>
    <n v="4"/>
    <n v="0"/>
    <n v="2.8912"/>
    <n v="8.2287999999999997"/>
    <n v="2.0571999999999999"/>
    <x v="4"/>
  </r>
  <r>
    <n v="6839"/>
    <x v="1119"/>
    <d v="2014-02-10T00:00:00"/>
    <n v="4"/>
    <s v="CA-2014-107517"/>
    <n v="2"/>
    <n v="6"/>
    <n v="2014"/>
    <n v="2"/>
    <n v="10"/>
    <n v="2014"/>
    <s v="Standard Class"/>
    <s v="FC-14335"/>
    <x v="712"/>
    <x v="1"/>
    <s v="United States"/>
    <x v="170"/>
    <x v="1"/>
    <n v="90503"/>
    <x v="1"/>
    <s v="OFF-AP-10000275"/>
    <x v="1"/>
    <s v="Appliances"/>
    <x v="1728"/>
    <n v="1640.7"/>
    <n v="5"/>
    <n v="0"/>
    <n v="459.39600000000002"/>
    <n v="1181.3040000000001"/>
    <n v="236.26080000000002"/>
    <x v="4"/>
  </r>
  <r>
    <n v="6840"/>
    <x v="1119"/>
    <d v="2014-02-10T00:00:00"/>
    <n v="4"/>
    <s v="CA-2014-107517"/>
    <n v="2"/>
    <n v="6"/>
    <n v="2014"/>
    <n v="2"/>
    <n v="10"/>
    <n v="2014"/>
    <s v="Standard Class"/>
    <s v="FC-14335"/>
    <x v="712"/>
    <x v="1"/>
    <s v="United States"/>
    <x v="170"/>
    <x v="1"/>
    <n v="90503"/>
    <x v="1"/>
    <s v="TEC-PH-10003505"/>
    <x v="2"/>
    <s v="Phones"/>
    <x v="910"/>
    <n v="371.2"/>
    <n v="5"/>
    <n v="0.2"/>
    <n v="41.76"/>
    <n v="329.44"/>
    <n v="65.888000000000005"/>
    <x v="4"/>
  </r>
  <r>
    <n v="6841"/>
    <x v="401"/>
    <d v="2012-12-07T00:00:00"/>
    <n v="1"/>
    <s v="CA-2012-166338"/>
    <n v="12"/>
    <n v="6"/>
    <n v="2012"/>
    <n v="12"/>
    <n v="7"/>
    <n v="2012"/>
    <s v="First Class"/>
    <s v="MP-18175"/>
    <x v="486"/>
    <x v="2"/>
    <s v="United States"/>
    <x v="21"/>
    <x v="24"/>
    <n v="45373"/>
    <x v="3"/>
    <s v="OFF-BI-10002852"/>
    <x v="1"/>
    <s v="Binders"/>
    <x v="91"/>
    <n v="14.832000000000001"/>
    <n v="3"/>
    <n v="0.7"/>
    <n v="-10.382400000000001"/>
    <n v="25.214400000000001"/>
    <n v="8.4047999999999998"/>
    <x v="4"/>
  </r>
  <r>
    <n v="6842"/>
    <x v="126"/>
    <d v="2013-09-18T00:00:00"/>
    <n v="5"/>
    <s v="CA-2013-123946"/>
    <n v="9"/>
    <n v="13"/>
    <n v="2013"/>
    <n v="9"/>
    <n v="18"/>
    <n v="2013"/>
    <s v="Standard Class"/>
    <s v="AJ-10795"/>
    <x v="295"/>
    <x v="1"/>
    <s v="United States"/>
    <x v="24"/>
    <x v="17"/>
    <n v="22153"/>
    <x v="0"/>
    <s v="TEC-AC-10004877"/>
    <x v="2"/>
    <s v="Accessories"/>
    <x v="1679"/>
    <n v="20.7"/>
    <n v="3"/>
    <n v="0"/>
    <n v="1.6559999999999999"/>
    <n v="19.044"/>
    <n v="6.3479999999999999"/>
    <x v="1"/>
  </r>
  <r>
    <n v="6843"/>
    <x v="126"/>
    <d v="2013-09-18T00:00:00"/>
    <n v="5"/>
    <s v="CA-2013-123946"/>
    <n v="9"/>
    <n v="13"/>
    <n v="2013"/>
    <n v="9"/>
    <n v="18"/>
    <n v="2013"/>
    <s v="Standard Class"/>
    <s v="AJ-10795"/>
    <x v="295"/>
    <x v="1"/>
    <s v="United States"/>
    <x v="24"/>
    <x v="17"/>
    <n v="22153"/>
    <x v="0"/>
    <s v="OFF-FA-10002975"/>
    <x v="1"/>
    <s v="Fasteners"/>
    <x v="128"/>
    <n v="11.34"/>
    <n v="3"/>
    <n v="0"/>
    <n v="5.2164000000000001"/>
    <n v="6.1235999999999997"/>
    <n v="2.0411999999999999"/>
    <x v="1"/>
  </r>
  <r>
    <n v="6844"/>
    <x v="126"/>
    <d v="2013-09-18T00:00:00"/>
    <n v="5"/>
    <s v="CA-2013-123946"/>
    <n v="9"/>
    <n v="13"/>
    <n v="2013"/>
    <n v="9"/>
    <n v="18"/>
    <n v="2013"/>
    <s v="Standard Class"/>
    <s v="AJ-10795"/>
    <x v="295"/>
    <x v="1"/>
    <s v="United States"/>
    <x v="24"/>
    <x v="17"/>
    <n v="22153"/>
    <x v="0"/>
    <s v="OFF-ST-10000419"/>
    <x v="1"/>
    <s v="Storage"/>
    <x v="1024"/>
    <n v="67.900000000000006"/>
    <n v="5"/>
    <n v="0"/>
    <n v="0.67900000000000005"/>
    <n v="67.221000000000004"/>
    <n v="13.4442"/>
    <x v="1"/>
  </r>
  <r>
    <n v="6845"/>
    <x v="126"/>
    <d v="2013-09-18T00:00:00"/>
    <n v="5"/>
    <s v="CA-2013-123946"/>
    <n v="9"/>
    <n v="13"/>
    <n v="2013"/>
    <n v="9"/>
    <n v="18"/>
    <n v="2013"/>
    <s v="Standard Class"/>
    <s v="AJ-10795"/>
    <x v="295"/>
    <x v="1"/>
    <s v="United States"/>
    <x v="24"/>
    <x v="17"/>
    <n v="22153"/>
    <x v="0"/>
    <s v="FUR-CH-10002073"/>
    <x v="0"/>
    <s v="Chairs"/>
    <x v="1792"/>
    <n v="1059.1199999999999"/>
    <n v="4"/>
    <n v="0"/>
    <n v="307.14479999999998"/>
    <n v="751.97519999999986"/>
    <n v="187.99379999999996"/>
    <x v="1"/>
  </r>
  <r>
    <n v="6846"/>
    <x v="522"/>
    <d v="2011-07-12T00:00:00"/>
    <n v="6"/>
    <s v="CA-2011-147543"/>
    <n v="7"/>
    <n v="6"/>
    <n v="2011"/>
    <n v="7"/>
    <n v="12"/>
    <n v="2011"/>
    <s v="Standard Class"/>
    <s v="BC-11125"/>
    <x v="604"/>
    <x v="2"/>
    <s v="United States"/>
    <x v="485"/>
    <x v="1"/>
    <n v="92020"/>
    <x v="1"/>
    <s v="FUR-CH-10000155"/>
    <x v="0"/>
    <s v="Chairs"/>
    <x v="1166"/>
    <n v="478.48"/>
    <n v="2"/>
    <n v="0.2"/>
    <n v="47.847999999999999"/>
    <n v="430.63200000000001"/>
    <n v="215.316"/>
    <x v="4"/>
  </r>
  <r>
    <n v="6847"/>
    <x v="195"/>
    <d v="2013-05-15T00:00:00"/>
    <n v="5"/>
    <s v="US-2013-159093"/>
    <n v="5"/>
    <n v="10"/>
    <n v="2013"/>
    <n v="5"/>
    <n v="15"/>
    <n v="2013"/>
    <s v="Standard Class"/>
    <s v="RS-19420"/>
    <x v="602"/>
    <x v="1"/>
    <s v="United States"/>
    <x v="1"/>
    <x v="1"/>
    <n v="90036"/>
    <x v="1"/>
    <s v="OFF-PA-10001260"/>
    <x v="1"/>
    <s v="Paper"/>
    <x v="1778"/>
    <n v="32.04"/>
    <n v="4"/>
    <n v="0"/>
    <n v="14.417999999999999"/>
    <n v="17.622"/>
    <n v="4.4055"/>
    <x v="7"/>
  </r>
  <r>
    <n v="6848"/>
    <x v="427"/>
    <d v="2013-07-23T00:00:00"/>
    <n v="4"/>
    <s v="CA-2013-162110"/>
    <n v="7"/>
    <n v="19"/>
    <n v="2013"/>
    <n v="7"/>
    <n v="23"/>
    <n v="2013"/>
    <s v="Standard Class"/>
    <s v="NP-18670"/>
    <x v="73"/>
    <x v="0"/>
    <s v="United States"/>
    <x v="42"/>
    <x v="16"/>
    <n v="85023"/>
    <x v="1"/>
    <s v="TEC-PH-10001924"/>
    <x v="2"/>
    <s v="Phones"/>
    <x v="431"/>
    <n v="55.991999999999997"/>
    <n v="1"/>
    <n v="0.2"/>
    <n v="3.4994999999999998"/>
    <n v="52.4925"/>
    <n v="52.4925"/>
    <x v="17"/>
  </r>
  <r>
    <n v="6849"/>
    <x v="1133"/>
    <d v="2013-06-22T00:00:00"/>
    <n v="3"/>
    <s v="US-2013-163461"/>
    <n v="6"/>
    <n v="19"/>
    <n v="2013"/>
    <n v="6"/>
    <n v="22"/>
    <n v="2013"/>
    <s v="First Class"/>
    <s v="BT-11440"/>
    <x v="590"/>
    <x v="0"/>
    <s v="United States"/>
    <x v="436"/>
    <x v="10"/>
    <n v="60423"/>
    <x v="2"/>
    <s v="OFF-PA-10003134"/>
    <x v="1"/>
    <s v="Paper"/>
    <x v="1672"/>
    <n v="76.864000000000004"/>
    <n v="2"/>
    <n v="0.2"/>
    <n v="26.9024"/>
    <n v="49.961600000000004"/>
    <n v="24.980800000000002"/>
    <x v="17"/>
  </r>
  <r>
    <n v="6850"/>
    <x v="1017"/>
    <d v="2011-04-25T00:00:00"/>
    <n v="5"/>
    <s v="CA-2011-101462"/>
    <n v="4"/>
    <n v="20"/>
    <n v="2011"/>
    <n v="4"/>
    <n v="25"/>
    <n v="2011"/>
    <s v="Standard Class"/>
    <s v="BP-11230"/>
    <x v="546"/>
    <x v="0"/>
    <s v="United States"/>
    <x v="1"/>
    <x v="1"/>
    <n v="90045"/>
    <x v="1"/>
    <s v="FUR-FU-10000409"/>
    <x v="0"/>
    <s v="Furnishings"/>
    <x v="1430"/>
    <n v="59.92"/>
    <n v="4"/>
    <n v="0"/>
    <n v="27.563199999999998"/>
    <n v="32.356800000000007"/>
    <n v="8.0892000000000017"/>
    <x v="10"/>
  </r>
  <r>
    <n v="6851"/>
    <x v="1134"/>
    <d v="2013-01-12T00:00:00"/>
    <n v="4"/>
    <s v="US-2013-100461"/>
    <n v="1"/>
    <n v="8"/>
    <n v="2013"/>
    <n v="1"/>
    <n v="12"/>
    <n v="2013"/>
    <s v="Standard Class"/>
    <s v="JO-15145"/>
    <x v="705"/>
    <x v="1"/>
    <s v="United States"/>
    <x v="47"/>
    <x v="6"/>
    <n v="53132"/>
    <x v="2"/>
    <s v="FUR-BO-10002545"/>
    <x v="0"/>
    <s v="Bookcases"/>
    <x v="37"/>
    <n v="1565.88"/>
    <n v="6"/>
    <n v="0"/>
    <n v="407.12880000000001"/>
    <n v="1158.7512000000002"/>
    <n v="193.12520000000004"/>
    <x v="30"/>
  </r>
  <r>
    <n v="6852"/>
    <x v="1134"/>
    <d v="2013-01-12T00:00:00"/>
    <n v="4"/>
    <s v="US-2013-100461"/>
    <n v="1"/>
    <n v="8"/>
    <n v="2013"/>
    <n v="1"/>
    <n v="12"/>
    <n v="2013"/>
    <s v="Standard Class"/>
    <s v="JO-15145"/>
    <x v="705"/>
    <x v="1"/>
    <s v="United States"/>
    <x v="47"/>
    <x v="6"/>
    <n v="53132"/>
    <x v="2"/>
    <s v="OFF-BI-10001460"/>
    <x v="1"/>
    <s v="Binders"/>
    <x v="58"/>
    <n v="106.05"/>
    <n v="7"/>
    <n v="0"/>
    <n v="49.843499999999999"/>
    <n v="56.206499999999998"/>
    <n v="8.0295000000000005"/>
    <x v="30"/>
  </r>
  <r>
    <n v="6853"/>
    <x v="331"/>
    <d v="2014-12-29T00:00:00"/>
    <n v="5"/>
    <s v="US-2014-162670"/>
    <n v="12"/>
    <n v="24"/>
    <n v="2014"/>
    <n v="12"/>
    <n v="29"/>
    <n v="2014"/>
    <s v="Second Class"/>
    <s v="MF-18250"/>
    <x v="751"/>
    <x v="1"/>
    <s v="United States"/>
    <x v="290"/>
    <x v="36"/>
    <n v="72209"/>
    <x v="0"/>
    <s v="OFF-ST-10001328"/>
    <x v="1"/>
    <s v="Storage"/>
    <x v="178"/>
    <n v="62.04"/>
    <n v="4"/>
    <n v="0"/>
    <n v="17.371200000000002"/>
    <n v="44.668799999999997"/>
    <n v="11.167199999999999"/>
    <x v="14"/>
  </r>
  <r>
    <n v="6854"/>
    <x v="331"/>
    <d v="2014-12-29T00:00:00"/>
    <n v="5"/>
    <s v="US-2014-162670"/>
    <n v="12"/>
    <n v="24"/>
    <n v="2014"/>
    <n v="12"/>
    <n v="29"/>
    <n v="2014"/>
    <s v="Second Class"/>
    <s v="MF-18250"/>
    <x v="751"/>
    <x v="1"/>
    <s v="United States"/>
    <x v="290"/>
    <x v="36"/>
    <n v="72209"/>
    <x v="0"/>
    <s v="TEC-PH-10003601"/>
    <x v="2"/>
    <s v="Phones"/>
    <x v="1392"/>
    <n v="494.97"/>
    <n v="3"/>
    <n v="0"/>
    <n v="148.49100000000001"/>
    <n v="346.47900000000004"/>
    <n v="115.49300000000001"/>
    <x v="14"/>
  </r>
  <r>
    <n v="6855"/>
    <x v="331"/>
    <d v="2014-12-29T00:00:00"/>
    <n v="5"/>
    <s v="US-2014-162670"/>
    <n v="12"/>
    <n v="24"/>
    <n v="2014"/>
    <n v="12"/>
    <n v="29"/>
    <n v="2014"/>
    <s v="Second Class"/>
    <s v="MF-18250"/>
    <x v="751"/>
    <x v="1"/>
    <s v="United States"/>
    <x v="290"/>
    <x v="36"/>
    <n v="72209"/>
    <x v="0"/>
    <s v="OFF-ST-10001522"/>
    <x v="1"/>
    <s v="Storage"/>
    <x v="197"/>
    <n v="367.96"/>
    <n v="4"/>
    <n v="0"/>
    <n v="14.718400000000001"/>
    <n v="353.24160000000001"/>
    <n v="88.310400000000001"/>
    <x v="14"/>
  </r>
  <r>
    <n v="6856"/>
    <x v="331"/>
    <d v="2014-12-29T00:00:00"/>
    <n v="5"/>
    <s v="US-2014-162670"/>
    <n v="12"/>
    <n v="24"/>
    <n v="2014"/>
    <n v="12"/>
    <n v="29"/>
    <n v="2014"/>
    <s v="Second Class"/>
    <s v="MF-18250"/>
    <x v="751"/>
    <x v="1"/>
    <s v="United States"/>
    <x v="290"/>
    <x v="36"/>
    <n v="72209"/>
    <x v="0"/>
    <s v="OFF-PA-10001994"/>
    <x v="1"/>
    <s v="Paper"/>
    <x v="1122"/>
    <n v="44.96"/>
    <n v="2"/>
    <n v="0"/>
    <n v="20.6816"/>
    <n v="24.278400000000001"/>
    <n v="12.139200000000001"/>
    <x v="14"/>
  </r>
  <r>
    <n v="6857"/>
    <x v="331"/>
    <d v="2014-12-29T00:00:00"/>
    <n v="5"/>
    <s v="US-2014-162670"/>
    <n v="12"/>
    <n v="24"/>
    <n v="2014"/>
    <n v="12"/>
    <n v="29"/>
    <n v="2014"/>
    <s v="Second Class"/>
    <s v="MF-18250"/>
    <x v="751"/>
    <x v="1"/>
    <s v="United States"/>
    <x v="290"/>
    <x v="36"/>
    <n v="72209"/>
    <x v="0"/>
    <s v="OFF-EN-10001453"/>
    <x v="1"/>
    <s v="Envelopes"/>
    <x v="1685"/>
    <n v="182.94"/>
    <n v="3"/>
    <n v="0"/>
    <n v="85.981800000000007"/>
    <n v="96.958199999999991"/>
    <n v="32.319399999999995"/>
    <x v="14"/>
  </r>
  <r>
    <n v="6858"/>
    <x v="827"/>
    <d v="2014-04-23T00:00:00"/>
    <n v="5"/>
    <s v="CA-2014-128965"/>
    <n v="4"/>
    <n v="18"/>
    <n v="2014"/>
    <n v="4"/>
    <n v="23"/>
    <n v="2014"/>
    <s v="Standard Class"/>
    <s v="PS-18760"/>
    <x v="519"/>
    <x v="0"/>
    <s v="United States"/>
    <x v="1"/>
    <x v="1"/>
    <n v="90008"/>
    <x v="1"/>
    <s v="OFF-PA-10004911"/>
    <x v="1"/>
    <s v="Paper"/>
    <x v="938"/>
    <n v="28.14"/>
    <n v="3"/>
    <n v="0"/>
    <n v="13.507199999999999"/>
    <n v="14.632800000000001"/>
    <n v="4.8776000000000002"/>
    <x v="11"/>
  </r>
  <r>
    <n v="6859"/>
    <x v="827"/>
    <d v="2014-04-23T00:00:00"/>
    <n v="5"/>
    <s v="CA-2014-128965"/>
    <n v="4"/>
    <n v="18"/>
    <n v="2014"/>
    <n v="4"/>
    <n v="23"/>
    <n v="2014"/>
    <s v="Standard Class"/>
    <s v="PS-18760"/>
    <x v="519"/>
    <x v="0"/>
    <s v="United States"/>
    <x v="1"/>
    <x v="1"/>
    <n v="90008"/>
    <x v="1"/>
    <s v="OFF-LA-10001404"/>
    <x v="1"/>
    <s v="Labels"/>
    <x v="925"/>
    <n v="7.38"/>
    <n v="2"/>
    <n v="0"/>
    <n v="3.4685999999999999"/>
    <n v="3.9114"/>
    <n v="1.9557"/>
    <x v="11"/>
  </r>
  <r>
    <n v="6860"/>
    <x v="827"/>
    <d v="2014-04-23T00:00:00"/>
    <n v="5"/>
    <s v="CA-2014-128965"/>
    <n v="4"/>
    <n v="18"/>
    <n v="2014"/>
    <n v="4"/>
    <n v="23"/>
    <n v="2014"/>
    <s v="Standard Class"/>
    <s v="PS-18760"/>
    <x v="519"/>
    <x v="0"/>
    <s v="United States"/>
    <x v="1"/>
    <x v="1"/>
    <n v="90008"/>
    <x v="1"/>
    <s v="OFF-FA-10001561"/>
    <x v="1"/>
    <s v="Fasteners"/>
    <x v="839"/>
    <n v="10.9"/>
    <n v="5"/>
    <n v="0"/>
    <n v="3.597"/>
    <n v="7.3030000000000008"/>
    <n v="1.4606000000000001"/>
    <x v="11"/>
  </r>
  <r>
    <n v="6861"/>
    <x v="827"/>
    <d v="2014-04-23T00:00:00"/>
    <n v="5"/>
    <s v="CA-2014-128965"/>
    <n v="4"/>
    <n v="18"/>
    <n v="2014"/>
    <n v="4"/>
    <n v="23"/>
    <n v="2014"/>
    <s v="Standard Class"/>
    <s v="PS-18760"/>
    <x v="519"/>
    <x v="0"/>
    <s v="United States"/>
    <x v="1"/>
    <x v="1"/>
    <n v="90008"/>
    <x v="1"/>
    <s v="TEC-AC-10001383"/>
    <x v="2"/>
    <s v="Accessories"/>
    <x v="606"/>
    <n v="274.89"/>
    <n v="11"/>
    <n v="0"/>
    <n v="46.731299999999997"/>
    <n v="228.15869999999998"/>
    <n v="20.741699999999998"/>
    <x v="11"/>
  </r>
  <r>
    <n v="6862"/>
    <x v="827"/>
    <d v="2014-04-23T00:00:00"/>
    <n v="5"/>
    <s v="CA-2014-128965"/>
    <n v="4"/>
    <n v="18"/>
    <n v="2014"/>
    <n v="4"/>
    <n v="23"/>
    <n v="2014"/>
    <s v="Standard Class"/>
    <s v="PS-18760"/>
    <x v="519"/>
    <x v="0"/>
    <s v="United States"/>
    <x v="1"/>
    <x v="1"/>
    <n v="90008"/>
    <x v="1"/>
    <s v="OFF-LA-10003190"/>
    <x v="1"/>
    <s v="Labels"/>
    <x v="1172"/>
    <n v="23.04"/>
    <n v="8"/>
    <n v="0"/>
    <n v="11.2896"/>
    <n v="11.750399999999999"/>
    <n v="1.4687999999999999"/>
    <x v="11"/>
  </r>
  <r>
    <n v="6863"/>
    <x v="827"/>
    <d v="2014-04-23T00:00:00"/>
    <n v="5"/>
    <s v="CA-2014-128965"/>
    <n v="4"/>
    <n v="18"/>
    <n v="2014"/>
    <n v="4"/>
    <n v="23"/>
    <n v="2014"/>
    <s v="Standard Class"/>
    <s v="PS-18760"/>
    <x v="519"/>
    <x v="0"/>
    <s v="United States"/>
    <x v="1"/>
    <x v="1"/>
    <n v="90008"/>
    <x v="1"/>
    <s v="FUR-CH-10003774"/>
    <x v="0"/>
    <s v="Chairs"/>
    <x v="1194"/>
    <n v="218.352"/>
    <n v="3"/>
    <n v="0.2"/>
    <n v="-19.105799999999999"/>
    <n v="237.45779999999999"/>
    <n v="79.152599999999993"/>
    <x v="11"/>
  </r>
  <r>
    <n v="6864"/>
    <x v="96"/>
    <d v="2014-12-09T00:00:00"/>
    <n v="7"/>
    <s v="CA-2014-138618"/>
    <n v="12"/>
    <n v="2"/>
    <n v="2014"/>
    <n v="12"/>
    <n v="9"/>
    <n v="2014"/>
    <s v="Standard Class"/>
    <s v="MY-17380"/>
    <x v="199"/>
    <x v="1"/>
    <s v="United States"/>
    <x v="52"/>
    <x v="5"/>
    <n v="78207"/>
    <x v="2"/>
    <s v="OFF-PA-10000520"/>
    <x v="1"/>
    <s v="Paper"/>
    <x v="1428"/>
    <n v="10.368"/>
    <n v="2"/>
    <n v="0.2"/>
    <n v="3.6288"/>
    <n v="6.7392000000000003"/>
    <n v="3.3696000000000002"/>
    <x v="25"/>
  </r>
  <r>
    <n v="6865"/>
    <x v="1036"/>
    <d v="2013-08-29T00:00:00"/>
    <n v="7"/>
    <s v="US-2013-126452"/>
    <n v="8"/>
    <n v="22"/>
    <n v="2013"/>
    <n v="8"/>
    <n v="29"/>
    <n v="2013"/>
    <s v="Standard Class"/>
    <s v="SC-20230"/>
    <x v="554"/>
    <x v="1"/>
    <s v="United States"/>
    <x v="1"/>
    <x v="1"/>
    <n v="90004"/>
    <x v="1"/>
    <s v="OFF-BI-10004465"/>
    <x v="1"/>
    <s v="Binders"/>
    <x v="739"/>
    <n v="12.672000000000001"/>
    <n v="2"/>
    <n v="0.2"/>
    <n v="4.7519999999999998"/>
    <n v="7.9200000000000008"/>
    <n v="3.9600000000000004"/>
    <x v="5"/>
  </r>
  <r>
    <n v="6866"/>
    <x v="1036"/>
    <d v="2013-08-29T00:00:00"/>
    <n v="7"/>
    <s v="US-2013-126452"/>
    <n v="8"/>
    <n v="22"/>
    <n v="2013"/>
    <n v="8"/>
    <n v="29"/>
    <n v="2013"/>
    <s v="Standard Class"/>
    <s v="SC-20230"/>
    <x v="554"/>
    <x v="1"/>
    <s v="United States"/>
    <x v="1"/>
    <x v="1"/>
    <n v="90004"/>
    <x v="1"/>
    <s v="TEC-PH-10003555"/>
    <x v="2"/>
    <s v="Phones"/>
    <x v="462"/>
    <n v="91.96"/>
    <n v="5"/>
    <n v="0.2"/>
    <n v="-20.690999999999999"/>
    <n v="112.651"/>
    <n v="22.530200000000001"/>
    <x v="5"/>
  </r>
  <r>
    <n v="6867"/>
    <x v="1036"/>
    <d v="2013-08-29T00:00:00"/>
    <n v="7"/>
    <s v="US-2013-126452"/>
    <n v="8"/>
    <n v="22"/>
    <n v="2013"/>
    <n v="8"/>
    <n v="29"/>
    <n v="2013"/>
    <s v="Standard Class"/>
    <s v="SC-20230"/>
    <x v="554"/>
    <x v="1"/>
    <s v="United States"/>
    <x v="1"/>
    <x v="1"/>
    <n v="90004"/>
    <x v="1"/>
    <s v="TEC-AC-10000844"/>
    <x v="2"/>
    <s v="Accessories"/>
    <x v="106"/>
    <n v="254.97"/>
    <n v="3"/>
    <n v="0"/>
    <n v="91.789199999999994"/>
    <n v="163.1808"/>
    <n v="54.393599999999999"/>
    <x v="5"/>
  </r>
  <r>
    <n v="6868"/>
    <x v="1036"/>
    <d v="2013-08-29T00:00:00"/>
    <n v="7"/>
    <s v="US-2013-126452"/>
    <n v="8"/>
    <n v="22"/>
    <n v="2013"/>
    <n v="8"/>
    <n v="29"/>
    <n v="2013"/>
    <s v="Standard Class"/>
    <s v="SC-20230"/>
    <x v="554"/>
    <x v="1"/>
    <s v="United States"/>
    <x v="1"/>
    <x v="1"/>
    <n v="90004"/>
    <x v="1"/>
    <s v="TEC-PH-10003187"/>
    <x v="2"/>
    <s v="Phones"/>
    <x v="1419"/>
    <n v="31.984000000000002"/>
    <n v="2"/>
    <n v="0.2"/>
    <n v="-7.9960000000000004"/>
    <n v="39.980000000000004"/>
    <n v="19.990000000000002"/>
    <x v="5"/>
  </r>
  <r>
    <n v="6869"/>
    <x v="1036"/>
    <d v="2013-08-29T00:00:00"/>
    <n v="7"/>
    <s v="US-2013-126452"/>
    <n v="8"/>
    <n v="22"/>
    <n v="2013"/>
    <n v="8"/>
    <n v="29"/>
    <n v="2013"/>
    <s v="Standard Class"/>
    <s v="SC-20230"/>
    <x v="554"/>
    <x v="1"/>
    <s v="United States"/>
    <x v="1"/>
    <x v="1"/>
    <n v="90004"/>
    <x v="1"/>
    <s v="FUR-TA-10003569"/>
    <x v="0"/>
    <s v="Tables"/>
    <x v="1367"/>
    <n v="2887.056"/>
    <n v="9"/>
    <n v="0.2"/>
    <n v="180.441"/>
    <n v="2706.6150000000002"/>
    <n v="300.73500000000001"/>
    <x v="5"/>
  </r>
  <r>
    <n v="6870"/>
    <x v="1036"/>
    <d v="2013-08-29T00:00:00"/>
    <n v="7"/>
    <s v="US-2013-126452"/>
    <n v="8"/>
    <n v="22"/>
    <n v="2013"/>
    <n v="8"/>
    <n v="29"/>
    <n v="2013"/>
    <s v="Standard Class"/>
    <s v="SC-20230"/>
    <x v="554"/>
    <x v="1"/>
    <s v="United States"/>
    <x v="1"/>
    <x v="1"/>
    <n v="90004"/>
    <x v="1"/>
    <s v="OFF-PA-10003848"/>
    <x v="1"/>
    <s v="Paper"/>
    <x v="1451"/>
    <n v="12.96"/>
    <n v="2"/>
    <n v="0"/>
    <n v="6.2207999999999997"/>
    <n v="6.7392000000000012"/>
    <n v="3.3696000000000006"/>
    <x v="5"/>
  </r>
  <r>
    <n v="6871"/>
    <x v="1036"/>
    <d v="2013-08-29T00:00:00"/>
    <n v="7"/>
    <s v="US-2013-126452"/>
    <n v="8"/>
    <n v="22"/>
    <n v="2013"/>
    <n v="8"/>
    <n v="29"/>
    <n v="2013"/>
    <s v="Standard Class"/>
    <s v="SC-20230"/>
    <x v="554"/>
    <x v="1"/>
    <s v="United States"/>
    <x v="1"/>
    <x v="1"/>
    <n v="90004"/>
    <x v="1"/>
    <s v="OFF-PA-10002606"/>
    <x v="1"/>
    <s v="Paper"/>
    <x v="1601"/>
    <n v="47.52"/>
    <n v="9"/>
    <n v="0"/>
    <n v="21.384"/>
    <n v="26.136000000000003"/>
    <n v="2.9040000000000004"/>
    <x v="5"/>
  </r>
  <r>
    <n v="6872"/>
    <x v="5"/>
    <d v="2013-12-09T00:00:00"/>
    <n v="3"/>
    <s v="CA-2013-145009"/>
    <n v="12"/>
    <n v="6"/>
    <n v="2013"/>
    <n v="12"/>
    <n v="9"/>
    <n v="2013"/>
    <s v="Second Class"/>
    <s v="RF-19345"/>
    <x v="575"/>
    <x v="1"/>
    <s v="United States"/>
    <x v="22"/>
    <x v="10"/>
    <n v="60610"/>
    <x v="2"/>
    <s v="OFF-LA-10004853"/>
    <x v="1"/>
    <s v="Labels"/>
    <x v="690"/>
    <n v="11.952"/>
    <n v="3"/>
    <n v="0.2"/>
    <n v="3.8843999999999999"/>
    <n v="8.0676000000000005"/>
    <n v="2.6892"/>
    <x v="4"/>
  </r>
  <r>
    <n v="6873"/>
    <x v="1135"/>
    <d v="2012-12-19T00:00:00"/>
    <n v="3"/>
    <s v="CA-2012-162544"/>
    <n v="12"/>
    <n v="16"/>
    <n v="2012"/>
    <n v="12"/>
    <n v="19"/>
    <n v="2012"/>
    <s v="First Class"/>
    <s v="SG-20080"/>
    <x v="65"/>
    <x v="0"/>
    <s v="United States"/>
    <x v="4"/>
    <x v="4"/>
    <n v="98105"/>
    <x v="1"/>
    <s v="OFF-PA-10004948"/>
    <x v="1"/>
    <s v="Paper"/>
    <x v="1656"/>
    <n v="4.9800000000000004"/>
    <n v="1"/>
    <n v="0"/>
    <n v="2.3405999999999998"/>
    <n v="2.6394000000000006"/>
    <n v="2.6394000000000006"/>
    <x v="3"/>
  </r>
  <r>
    <n v="6874"/>
    <x v="1136"/>
    <d v="2011-10-22T00:00:00"/>
    <n v="5"/>
    <s v="CA-2011-124394"/>
    <n v="10"/>
    <n v="17"/>
    <n v="2011"/>
    <n v="10"/>
    <n v="22"/>
    <n v="2011"/>
    <s v="Second Class"/>
    <s v="TB-21520"/>
    <x v="14"/>
    <x v="0"/>
    <s v="United States"/>
    <x v="486"/>
    <x v="5"/>
    <n v="77705"/>
    <x v="2"/>
    <s v="OFF-BI-10003676"/>
    <x v="1"/>
    <s v="Binders"/>
    <x v="824"/>
    <n v="10.78"/>
    <n v="5"/>
    <n v="0.8"/>
    <n v="-17.248000000000001"/>
    <n v="28.027999999999999"/>
    <n v="5.6055999999999999"/>
    <x v="8"/>
  </r>
  <r>
    <n v="6875"/>
    <x v="1136"/>
    <d v="2011-10-22T00:00:00"/>
    <n v="5"/>
    <s v="CA-2011-124394"/>
    <n v="10"/>
    <n v="17"/>
    <n v="2011"/>
    <n v="10"/>
    <n v="22"/>
    <n v="2011"/>
    <s v="Second Class"/>
    <s v="TB-21520"/>
    <x v="14"/>
    <x v="0"/>
    <s v="United States"/>
    <x v="486"/>
    <x v="5"/>
    <n v="77705"/>
    <x v="2"/>
    <s v="TEC-AC-10001314"/>
    <x v="2"/>
    <s v="Accessories"/>
    <x v="952"/>
    <n v="119.976"/>
    <n v="3"/>
    <n v="0.2"/>
    <n v="-17.996400000000001"/>
    <n v="137.97239999999999"/>
    <n v="45.9908"/>
    <x v="8"/>
  </r>
  <r>
    <n v="6876"/>
    <x v="64"/>
    <d v="2013-09-11T00:00:00"/>
    <n v="5"/>
    <s v="US-2013-121013"/>
    <n v="9"/>
    <n v="6"/>
    <n v="2013"/>
    <n v="9"/>
    <n v="11"/>
    <n v="2013"/>
    <s v="Standard Class"/>
    <s v="MM-17920"/>
    <x v="462"/>
    <x v="0"/>
    <s v="United States"/>
    <x v="269"/>
    <x v="17"/>
    <n v="23320"/>
    <x v="0"/>
    <s v="OFF-LA-10004545"/>
    <x v="1"/>
    <s v="Labels"/>
    <x v="1337"/>
    <n v="25.06"/>
    <n v="2"/>
    <n v="0"/>
    <n v="11.7782"/>
    <n v="13.281799999999999"/>
    <n v="6.6408999999999994"/>
    <x v="4"/>
  </r>
  <r>
    <n v="6877"/>
    <x v="64"/>
    <d v="2013-09-11T00:00:00"/>
    <n v="5"/>
    <s v="US-2013-121013"/>
    <n v="9"/>
    <n v="6"/>
    <n v="2013"/>
    <n v="9"/>
    <n v="11"/>
    <n v="2013"/>
    <s v="Standard Class"/>
    <s v="MM-17920"/>
    <x v="462"/>
    <x v="0"/>
    <s v="United States"/>
    <x v="269"/>
    <x v="17"/>
    <n v="23320"/>
    <x v="0"/>
    <s v="FUR-TA-10003238"/>
    <x v="0"/>
    <s v="Tables"/>
    <x v="1242"/>
    <n v="1652.94"/>
    <n v="3"/>
    <n v="0"/>
    <n v="314.05860000000001"/>
    <n v="1338.8814"/>
    <n v="446.29379999999998"/>
    <x v="4"/>
  </r>
  <r>
    <n v="6878"/>
    <x v="52"/>
    <d v="2012-10-15T00:00:00"/>
    <n v="0"/>
    <s v="US-2012-123918"/>
    <n v="10"/>
    <n v="15"/>
    <n v="2012"/>
    <n v="10"/>
    <n v="15"/>
    <n v="2012"/>
    <s v="Same Day"/>
    <s v="CG-12520"/>
    <x v="0"/>
    <x v="0"/>
    <s v="United States"/>
    <x v="61"/>
    <x v="5"/>
    <n v="75217"/>
    <x v="2"/>
    <s v="FUR-FU-10004952"/>
    <x v="0"/>
    <s v="Furnishings"/>
    <x v="853"/>
    <n v="131.376"/>
    <n v="6"/>
    <n v="0.6"/>
    <n v="-95.247600000000006"/>
    <n v="226.62360000000001"/>
    <n v="37.770600000000002"/>
    <x v="18"/>
  </r>
  <r>
    <n v="6879"/>
    <x v="52"/>
    <d v="2012-10-15T00:00:00"/>
    <n v="0"/>
    <s v="US-2012-123918"/>
    <n v="10"/>
    <n v="15"/>
    <n v="2012"/>
    <n v="10"/>
    <n v="15"/>
    <n v="2012"/>
    <s v="Same Day"/>
    <s v="CG-12520"/>
    <x v="0"/>
    <x v="0"/>
    <s v="United States"/>
    <x v="61"/>
    <x v="5"/>
    <n v="75217"/>
    <x v="2"/>
    <s v="OFF-PA-10003001"/>
    <x v="1"/>
    <s v="Paper"/>
    <x v="1073"/>
    <n v="5.3440000000000003"/>
    <n v="1"/>
    <n v="0.2"/>
    <n v="1.8704000000000001"/>
    <n v="3.4736000000000002"/>
    <n v="3.4736000000000002"/>
    <x v="18"/>
  </r>
  <r>
    <n v="6880"/>
    <x v="494"/>
    <d v="2012-12-05T00:00:00"/>
    <n v="4"/>
    <s v="CA-2012-137113"/>
    <n v="12"/>
    <n v="1"/>
    <n v="2012"/>
    <n v="12"/>
    <n v="5"/>
    <n v="2012"/>
    <s v="Second Class"/>
    <s v="TW-21025"/>
    <x v="69"/>
    <x v="2"/>
    <s v="United States"/>
    <x v="4"/>
    <x v="4"/>
    <n v="98105"/>
    <x v="1"/>
    <s v="FUR-CH-10001215"/>
    <x v="0"/>
    <s v="Chairs"/>
    <x v="445"/>
    <n v="2003.92"/>
    <n v="5"/>
    <n v="0.2"/>
    <n v="125.245"/>
    <n v="1878.6750000000002"/>
    <n v="375.73500000000001"/>
    <x v="29"/>
  </r>
  <r>
    <n v="6881"/>
    <x v="494"/>
    <d v="2012-12-05T00:00:00"/>
    <n v="4"/>
    <s v="CA-2012-137113"/>
    <n v="12"/>
    <n v="1"/>
    <n v="2012"/>
    <n v="12"/>
    <n v="5"/>
    <n v="2012"/>
    <s v="Second Class"/>
    <s v="TW-21025"/>
    <x v="69"/>
    <x v="2"/>
    <s v="United States"/>
    <x v="4"/>
    <x v="4"/>
    <n v="98105"/>
    <x v="1"/>
    <s v="OFF-PA-10004255"/>
    <x v="1"/>
    <s v="Paper"/>
    <x v="1315"/>
    <n v="32.4"/>
    <n v="5"/>
    <n v="0"/>
    <n v="15.552"/>
    <n v="16.847999999999999"/>
    <n v="3.3695999999999997"/>
    <x v="29"/>
  </r>
  <r>
    <n v="6882"/>
    <x v="494"/>
    <d v="2012-12-05T00:00:00"/>
    <n v="4"/>
    <s v="CA-2012-137113"/>
    <n v="12"/>
    <n v="1"/>
    <n v="2012"/>
    <n v="12"/>
    <n v="5"/>
    <n v="2012"/>
    <s v="Second Class"/>
    <s v="TW-21025"/>
    <x v="69"/>
    <x v="2"/>
    <s v="United States"/>
    <x v="4"/>
    <x v="4"/>
    <n v="98105"/>
    <x v="1"/>
    <s v="FUR-TA-10001705"/>
    <x v="0"/>
    <s v="Tables"/>
    <x v="215"/>
    <n v="1913.4"/>
    <n v="9"/>
    <n v="0"/>
    <n v="401.81400000000002"/>
    <n v="1511.586"/>
    <n v="167.95400000000001"/>
    <x v="29"/>
  </r>
  <r>
    <n v="6883"/>
    <x v="494"/>
    <d v="2012-12-05T00:00:00"/>
    <n v="4"/>
    <s v="CA-2012-137113"/>
    <n v="12"/>
    <n v="1"/>
    <n v="2012"/>
    <n v="12"/>
    <n v="5"/>
    <n v="2012"/>
    <s v="Second Class"/>
    <s v="TW-21025"/>
    <x v="69"/>
    <x v="2"/>
    <s v="United States"/>
    <x v="4"/>
    <x v="4"/>
    <n v="98105"/>
    <x v="1"/>
    <s v="OFF-ST-10002554"/>
    <x v="1"/>
    <s v="Storage"/>
    <x v="1153"/>
    <n v="146.72999999999999"/>
    <n v="3"/>
    <n v="0"/>
    <n v="2.9346000000000001"/>
    <n v="143.7954"/>
    <n v="47.931800000000003"/>
    <x v="29"/>
  </r>
  <r>
    <n v="6884"/>
    <x v="494"/>
    <d v="2012-12-05T00:00:00"/>
    <n v="4"/>
    <s v="CA-2012-137113"/>
    <n v="12"/>
    <n v="1"/>
    <n v="2012"/>
    <n v="12"/>
    <n v="5"/>
    <n v="2012"/>
    <s v="Second Class"/>
    <s v="TW-21025"/>
    <x v="69"/>
    <x v="2"/>
    <s v="United States"/>
    <x v="4"/>
    <x v="4"/>
    <n v="98105"/>
    <x v="1"/>
    <s v="OFF-PA-10002222"/>
    <x v="1"/>
    <s v="Paper"/>
    <x v="394"/>
    <n v="114.2"/>
    <n v="5"/>
    <n v="0"/>
    <n v="52.531999999999996"/>
    <n v="61.668000000000006"/>
    <n v="12.333600000000001"/>
    <x v="29"/>
  </r>
  <r>
    <n v="6885"/>
    <x v="70"/>
    <d v="2012-06-04T00:00:00"/>
    <n v="4"/>
    <s v="CA-2012-120677"/>
    <n v="5"/>
    <n v="31"/>
    <n v="2012"/>
    <n v="6"/>
    <n v="4"/>
    <n v="2012"/>
    <s v="Standard Class"/>
    <s v="BD-11320"/>
    <x v="217"/>
    <x v="0"/>
    <s v="United States"/>
    <x v="31"/>
    <x v="11"/>
    <n v="55407"/>
    <x v="2"/>
    <s v="FUR-CH-10002320"/>
    <x v="0"/>
    <s v="Chairs"/>
    <x v="1463"/>
    <n v="2567.84"/>
    <n v="8"/>
    <n v="0"/>
    <n v="770.35199999999998"/>
    <n v="1797.4880000000003"/>
    <n v="224.68600000000004"/>
    <x v="23"/>
  </r>
  <r>
    <n v="6886"/>
    <x v="18"/>
    <d v="2014-09-18T00:00:00"/>
    <n v="7"/>
    <s v="CA-2014-123036"/>
    <n v="9"/>
    <n v="11"/>
    <n v="2014"/>
    <n v="9"/>
    <n v="18"/>
    <n v="2014"/>
    <s v="Standard Class"/>
    <s v="HA-14905"/>
    <x v="456"/>
    <x v="0"/>
    <s v="United States"/>
    <x v="24"/>
    <x v="24"/>
    <n v="45503"/>
    <x v="3"/>
    <s v="TEC-AC-10003499"/>
    <x v="2"/>
    <s v="Accessories"/>
    <x v="103"/>
    <n v="37.055999999999997"/>
    <n v="4"/>
    <n v="0.2"/>
    <n v="8.8008000000000006"/>
    <n v="28.255199999999995"/>
    <n v="7.0637999999999987"/>
    <x v="2"/>
  </r>
  <r>
    <n v="6887"/>
    <x v="18"/>
    <d v="2014-09-18T00:00:00"/>
    <n v="7"/>
    <s v="CA-2014-123036"/>
    <n v="9"/>
    <n v="11"/>
    <n v="2014"/>
    <n v="9"/>
    <n v="18"/>
    <n v="2014"/>
    <s v="Standard Class"/>
    <s v="HA-14905"/>
    <x v="456"/>
    <x v="0"/>
    <s v="United States"/>
    <x v="24"/>
    <x v="24"/>
    <n v="45503"/>
    <x v="3"/>
    <s v="TEC-PH-10003580"/>
    <x v="2"/>
    <s v="Phones"/>
    <x v="1006"/>
    <n v="259.89600000000002"/>
    <n v="2"/>
    <n v="0.4"/>
    <n v="-56.3108"/>
    <n v="316.20680000000004"/>
    <n v="158.10340000000002"/>
    <x v="2"/>
  </r>
  <r>
    <n v="6888"/>
    <x v="1016"/>
    <d v="2014-05-03T00:00:00"/>
    <n v="7"/>
    <s v="CA-2014-120222"/>
    <n v="4"/>
    <n v="26"/>
    <n v="2014"/>
    <n v="5"/>
    <n v="3"/>
    <n v="2014"/>
    <s v="Standard Class"/>
    <s v="LL-16840"/>
    <x v="328"/>
    <x v="0"/>
    <s v="United States"/>
    <x v="1"/>
    <x v="1"/>
    <n v="90032"/>
    <x v="1"/>
    <s v="OFF-PA-10004675"/>
    <x v="1"/>
    <s v="Paper"/>
    <x v="69"/>
    <n v="19.05"/>
    <n v="3"/>
    <n v="0"/>
    <n v="8.7629999999999999"/>
    <n v="10.287000000000001"/>
    <n v="3.4290000000000003"/>
    <x v="19"/>
  </r>
  <r>
    <n v="6889"/>
    <x v="1016"/>
    <d v="2014-05-03T00:00:00"/>
    <n v="7"/>
    <s v="CA-2014-120222"/>
    <n v="4"/>
    <n v="26"/>
    <n v="2014"/>
    <n v="5"/>
    <n v="3"/>
    <n v="2014"/>
    <s v="Standard Class"/>
    <s v="LL-16840"/>
    <x v="328"/>
    <x v="0"/>
    <s v="United States"/>
    <x v="1"/>
    <x v="1"/>
    <n v="90032"/>
    <x v="1"/>
    <s v="OFF-BI-10000666"/>
    <x v="1"/>
    <s v="Binders"/>
    <x v="989"/>
    <n v="73.343999999999994"/>
    <n v="3"/>
    <n v="0.2"/>
    <n v="27.504000000000001"/>
    <n v="45.839999999999989"/>
    <n v="15.279999999999996"/>
    <x v="19"/>
  </r>
  <r>
    <n v="6890"/>
    <x v="65"/>
    <d v="2014-09-23T00:00:00"/>
    <n v="4"/>
    <s v="CA-2014-164756"/>
    <n v="9"/>
    <n v="19"/>
    <n v="2014"/>
    <n v="9"/>
    <n v="23"/>
    <n v="2014"/>
    <s v="Standard Class"/>
    <s v="SS-20140"/>
    <x v="164"/>
    <x v="1"/>
    <s v="United States"/>
    <x v="38"/>
    <x v="32"/>
    <n v="31907"/>
    <x v="0"/>
    <s v="TEC-PH-10001552"/>
    <x v="2"/>
    <s v="Phones"/>
    <x v="180"/>
    <n v="95.68"/>
    <n v="8"/>
    <n v="0"/>
    <n v="26.790400000000002"/>
    <n v="68.889600000000002"/>
    <n v="8.6112000000000002"/>
    <x v="17"/>
  </r>
  <r>
    <n v="6891"/>
    <x v="65"/>
    <d v="2014-09-23T00:00:00"/>
    <n v="4"/>
    <s v="CA-2014-164756"/>
    <n v="9"/>
    <n v="19"/>
    <n v="2014"/>
    <n v="9"/>
    <n v="23"/>
    <n v="2014"/>
    <s v="Standard Class"/>
    <s v="SS-20140"/>
    <x v="164"/>
    <x v="1"/>
    <s v="United States"/>
    <x v="38"/>
    <x v="32"/>
    <n v="31907"/>
    <x v="0"/>
    <s v="OFF-PA-10000673"/>
    <x v="1"/>
    <s v="Paper"/>
    <x v="252"/>
    <n v="50.96"/>
    <n v="7"/>
    <n v="0"/>
    <n v="24.460799999999999"/>
    <n v="26.499200000000002"/>
    <n v="3.7856000000000001"/>
    <x v="17"/>
  </r>
  <r>
    <n v="6892"/>
    <x v="65"/>
    <d v="2014-09-23T00:00:00"/>
    <n v="4"/>
    <s v="CA-2014-164756"/>
    <n v="9"/>
    <n v="19"/>
    <n v="2014"/>
    <n v="9"/>
    <n v="23"/>
    <n v="2014"/>
    <s v="Standard Class"/>
    <s v="SS-20140"/>
    <x v="164"/>
    <x v="1"/>
    <s v="United States"/>
    <x v="38"/>
    <x v="32"/>
    <n v="31907"/>
    <x v="0"/>
    <s v="OFF-AR-10000380"/>
    <x v="1"/>
    <s v="Art"/>
    <x v="108"/>
    <n v="113.94"/>
    <n v="3"/>
    <n v="0"/>
    <n v="34.182000000000002"/>
    <n v="79.757999999999996"/>
    <n v="26.585999999999999"/>
    <x v="17"/>
  </r>
  <r>
    <n v="6893"/>
    <x v="65"/>
    <d v="2014-09-23T00:00:00"/>
    <n v="4"/>
    <s v="CA-2014-164756"/>
    <n v="9"/>
    <n v="19"/>
    <n v="2014"/>
    <n v="9"/>
    <n v="23"/>
    <n v="2014"/>
    <s v="Standard Class"/>
    <s v="SS-20140"/>
    <x v="164"/>
    <x v="1"/>
    <s v="United States"/>
    <x v="38"/>
    <x v="32"/>
    <n v="31907"/>
    <x v="0"/>
    <s v="OFF-PA-10003848"/>
    <x v="1"/>
    <s v="Paper"/>
    <x v="1451"/>
    <n v="25.92"/>
    <n v="4"/>
    <n v="0"/>
    <n v="12.441599999999999"/>
    <n v="13.478400000000002"/>
    <n v="3.3696000000000006"/>
    <x v="17"/>
  </r>
  <r>
    <n v="6894"/>
    <x v="65"/>
    <d v="2014-09-23T00:00:00"/>
    <n v="4"/>
    <s v="CA-2014-164756"/>
    <n v="9"/>
    <n v="19"/>
    <n v="2014"/>
    <n v="9"/>
    <n v="23"/>
    <n v="2014"/>
    <s v="Standard Class"/>
    <s v="SS-20140"/>
    <x v="164"/>
    <x v="1"/>
    <s v="United States"/>
    <x v="38"/>
    <x v="32"/>
    <n v="31907"/>
    <x v="0"/>
    <s v="FUR-FU-10002963"/>
    <x v="0"/>
    <s v="Furnishings"/>
    <x v="1511"/>
    <n v="20.32"/>
    <n v="4"/>
    <n v="0"/>
    <n v="6.9088000000000003"/>
    <n v="13.411200000000001"/>
    <n v="3.3528000000000002"/>
    <x v="17"/>
  </r>
  <r>
    <n v="6895"/>
    <x v="65"/>
    <d v="2014-09-23T00:00:00"/>
    <n v="4"/>
    <s v="CA-2014-164756"/>
    <n v="9"/>
    <n v="19"/>
    <n v="2014"/>
    <n v="9"/>
    <n v="23"/>
    <n v="2014"/>
    <s v="Standard Class"/>
    <s v="SS-20140"/>
    <x v="164"/>
    <x v="1"/>
    <s v="United States"/>
    <x v="38"/>
    <x v="32"/>
    <n v="31907"/>
    <x v="0"/>
    <s v="TEC-PH-10002447"/>
    <x v="2"/>
    <s v="Phones"/>
    <x v="53"/>
    <n v="411.98"/>
    <n v="2"/>
    <n v="0"/>
    <n v="119.4742"/>
    <n v="292.50580000000002"/>
    <n v="146.25290000000001"/>
    <x v="17"/>
  </r>
  <r>
    <n v="6896"/>
    <x v="65"/>
    <d v="2014-09-23T00:00:00"/>
    <n v="4"/>
    <s v="CA-2014-164756"/>
    <n v="9"/>
    <n v="19"/>
    <n v="2014"/>
    <n v="9"/>
    <n v="23"/>
    <n v="2014"/>
    <s v="Standard Class"/>
    <s v="SS-20140"/>
    <x v="164"/>
    <x v="1"/>
    <s v="United States"/>
    <x v="38"/>
    <x v="32"/>
    <n v="31907"/>
    <x v="0"/>
    <s v="OFF-SU-10004261"/>
    <x v="1"/>
    <s v="Supplies"/>
    <x v="610"/>
    <n v="34.479999999999997"/>
    <n v="2"/>
    <n v="0"/>
    <n v="9.9992000000000001"/>
    <n v="24.480799999999995"/>
    <n v="12.240399999999998"/>
    <x v="17"/>
  </r>
  <r>
    <n v="6897"/>
    <x v="65"/>
    <d v="2014-09-23T00:00:00"/>
    <n v="4"/>
    <s v="CA-2014-164756"/>
    <n v="9"/>
    <n v="19"/>
    <n v="2014"/>
    <n v="9"/>
    <n v="23"/>
    <n v="2014"/>
    <s v="Standard Class"/>
    <s v="SS-20140"/>
    <x v="164"/>
    <x v="1"/>
    <s v="United States"/>
    <x v="38"/>
    <x v="32"/>
    <n v="31907"/>
    <x v="0"/>
    <s v="OFF-PA-10003228"/>
    <x v="1"/>
    <s v="Paper"/>
    <x v="1677"/>
    <n v="244.55"/>
    <n v="5"/>
    <n v="0"/>
    <n v="114.9385"/>
    <n v="129.61150000000001"/>
    <n v="25.9223"/>
    <x v="17"/>
  </r>
  <r>
    <n v="6898"/>
    <x v="238"/>
    <d v="2014-08-26T00:00:00"/>
    <n v="7"/>
    <s v="CA-2014-122028"/>
    <n v="8"/>
    <n v="19"/>
    <n v="2014"/>
    <n v="8"/>
    <n v="26"/>
    <n v="2014"/>
    <s v="Standard Class"/>
    <s v="CK-12205"/>
    <x v="237"/>
    <x v="0"/>
    <s v="United States"/>
    <x v="80"/>
    <x v="24"/>
    <n v="44107"/>
    <x v="3"/>
    <s v="OFF-BI-10004817"/>
    <x v="1"/>
    <s v="Binders"/>
    <x v="1208"/>
    <n v="10.782"/>
    <n v="3"/>
    <n v="0.7"/>
    <n v="-7.9067999999999996"/>
    <n v="18.688800000000001"/>
    <n v="6.2296000000000005"/>
    <x v="17"/>
  </r>
  <r>
    <n v="6899"/>
    <x v="1137"/>
    <d v="2012-05-26T00:00:00"/>
    <n v="2"/>
    <s v="US-2012-165512"/>
    <n v="5"/>
    <n v="24"/>
    <n v="2012"/>
    <n v="5"/>
    <n v="26"/>
    <n v="2012"/>
    <s v="Second Class"/>
    <s v="VS-21820"/>
    <x v="745"/>
    <x v="0"/>
    <s v="United States"/>
    <x v="14"/>
    <x v="10"/>
    <n v="60540"/>
    <x v="2"/>
    <s v="FUR-CH-10002880"/>
    <x v="0"/>
    <s v="Chairs"/>
    <x v="809"/>
    <n v="602.65099999999995"/>
    <n v="7"/>
    <n v="0.3"/>
    <n v="-163.57669999999999"/>
    <n v="766.22769999999991"/>
    <n v="109.46109999999999"/>
    <x v="14"/>
  </r>
  <r>
    <n v="6900"/>
    <x v="1137"/>
    <d v="2012-05-26T00:00:00"/>
    <n v="2"/>
    <s v="US-2012-165512"/>
    <n v="5"/>
    <n v="24"/>
    <n v="2012"/>
    <n v="5"/>
    <n v="26"/>
    <n v="2012"/>
    <s v="Second Class"/>
    <s v="VS-21820"/>
    <x v="745"/>
    <x v="0"/>
    <s v="United States"/>
    <x v="14"/>
    <x v="10"/>
    <n v="60540"/>
    <x v="2"/>
    <s v="OFF-BI-10001249"/>
    <x v="1"/>
    <s v="Binders"/>
    <x v="1191"/>
    <n v="7.6559999999999997"/>
    <n v="6"/>
    <n v="0.8"/>
    <n v="-13.0152"/>
    <n v="20.671199999999999"/>
    <n v="3.4451999999999998"/>
    <x v="14"/>
  </r>
  <r>
    <n v="6901"/>
    <x v="67"/>
    <d v="2012-09-11T00:00:00"/>
    <n v="4"/>
    <s v="CA-2012-140557"/>
    <n v="9"/>
    <n v="7"/>
    <n v="2012"/>
    <n v="9"/>
    <n v="11"/>
    <n v="2012"/>
    <s v="Standard Class"/>
    <s v="TN-21040"/>
    <x v="184"/>
    <x v="2"/>
    <s v="United States"/>
    <x v="20"/>
    <x v="15"/>
    <n v="10009"/>
    <x v="3"/>
    <s v="TEC-AC-10002402"/>
    <x v="2"/>
    <s v="Accessories"/>
    <x v="657"/>
    <n v="559.92999999999995"/>
    <n v="7"/>
    <n v="0"/>
    <n v="167.97900000000001"/>
    <n v="391.95099999999991"/>
    <n v="55.992999999999988"/>
    <x v="24"/>
  </r>
  <r>
    <n v="6902"/>
    <x v="1138"/>
    <d v="2014-07-25T00:00:00"/>
    <n v="0"/>
    <s v="US-2014-135013"/>
    <n v="7"/>
    <n v="25"/>
    <n v="2014"/>
    <n v="7"/>
    <n v="25"/>
    <n v="2014"/>
    <s v="Same Day"/>
    <s v="HR-14830"/>
    <x v="403"/>
    <x v="1"/>
    <s v="United States"/>
    <x v="101"/>
    <x v="1"/>
    <n v="92646"/>
    <x v="1"/>
    <s v="TEC-CO-10001449"/>
    <x v="2"/>
    <s v="Copiers"/>
    <x v="306"/>
    <n v="2399.96"/>
    <n v="5"/>
    <n v="0.2"/>
    <n v="839.98599999999999"/>
    <n v="1559.9740000000002"/>
    <n v="311.99480000000005"/>
    <x v="9"/>
  </r>
  <r>
    <n v="6903"/>
    <x v="264"/>
    <d v="2014-09-09T00:00:00"/>
    <n v="6"/>
    <s v="CA-2014-111220"/>
    <n v="9"/>
    <n v="3"/>
    <n v="2014"/>
    <n v="9"/>
    <n v="9"/>
    <n v="2014"/>
    <s v="Standard Class"/>
    <s v="JS-15595"/>
    <x v="329"/>
    <x v="1"/>
    <s v="United States"/>
    <x v="22"/>
    <x v="10"/>
    <n v="60653"/>
    <x v="2"/>
    <s v="OFF-FA-10002280"/>
    <x v="1"/>
    <s v="Fasteners"/>
    <x v="659"/>
    <n v="16"/>
    <n v="4"/>
    <n v="0.2"/>
    <n v="5.6"/>
    <n v="10.4"/>
    <n v="2.6"/>
    <x v="20"/>
  </r>
  <r>
    <n v="6904"/>
    <x v="264"/>
    <d v="2014-09-09T00:00:00"/>
    <n v="6"/>
    <s v="CA-2014-111220"/>
    <n v="9"/>
    <n v="3"/>
    <n v="2014"/>
    <n v="9"/>
    <n v="9"/>
    <n v="2014"/>
    <s v="Standard Class"/>
    <s v="JS-15595"/>
    <x v="329"/>
    <x v="1"/>
    <s v="United States"/>
    <x v="22"/>
    <x v="10"/>
    <n v="60653"/>
    <x v="2"/>
    <s v="OFF-AP-10003278"/>
    <x v="1"/>
    <s v="Appliances"/>
    <x v="1793"/>
    <n v="5.5880000000000001"/>
    <n v="2"/>
    <n v="0.8"/>
    <n v="-15.0876"/>
    <n v="20.675599999999999"/>
    <n v="10.3378"/>
    <x v="20"/>
  </r>
  <r>
    <n v="6905"/>
    <x v="264"/>
    <d v="2014-09-09T00:00:00"/>
    <n v="6"/>
    <s v="CA-2014-111220"/>
    <n v="9"/>
    <n v="3"/>
    <n v="2014"/>
    <n v="9"/>
    <n v="9"/>
    <n v="2014"/>
    <s v="Standard Class"/>
    <s v="JS-15595"/>
    <x v="329"/>
    <x v="1"/>
    <s v="United States"/>
    <x v="22"/>
    <x v="10"/>
    <n v="60653"/>
    <x v="2"/>
    <s v="OFF-ST-10003994"/>
    <x v="1"/>
    <s v="Storage"/>
    <x v="1745"/>
    <n v="235.92"/>
    <n v="5"/>
    <n v="0.2"/>
    <n v="-44.234999999999999"/>
    <n v="280.15499999999997"/>
    <n v="56.030999999999992"/>
    <x v="20"/>
  </r>
  <r>
    <n v="6906"/>
    <x v="1139"/>
    <d v="2014-12-09T00:00:00"/>
    <n v="2"/>
    <s v="US-2014-149006"/>
    <n v="12"/>
    <n v="7"/>
    <n v="2014"/>
    <n v="12"/>
    <n v="9"/>
    <n v="2014"/>
    <s v="Second Class"/>
    <s v="BN-11470"/>
    <x v="272"/>
    <x v="1"/>
    <s v="United States"/>
    <x v="71"/>
    <x v="1"/>
    <n v="94513"/>
    <x v="1"/>
    <s v="OFF-ST-10003221"/>
    <x v="1"/>
    <s v="Storage"/>
    <x v="683"/>
    <n v="10.68"/>
    <n v="1"/>
    <n v="0"/>
    <n v="2.8835999999999999"/>
    <n v="7.7964000000000002"/>
    <n v="7.7964000000000002"/>
    <x v="24"/>
  </r>
  <r>
    <n v="6907"/>
    <x v="968"/>
    <d v="2014-05-21T00:00:00"/>
    <n v="0"/>
    <s v="CA-2014-149468"/>
    <n v="5"/>
    <n v="21"/>
    <n v="2014"/>
    <n v="5"/>
    <n v="21"/>
    <n v="2014"/>
    <s v="Same Day"/>
    <s v="AR-10405"/>
    <x v="153"/>
    <x v="1"/>
    <s v="United States"/>
    <x v="149"/>
    <x v="12"/>
    <n v="48183"/>
    <x v="2"/>
    <s v="OFF-BI-10002225"/>
    <x v="1"/>
    <s v="Binders"/>
    <x v="340"/>
    <n v="41.28"/>
    <n v="2"/>
    <n v="0"/>
    <n v="19.814399999999999"/>
    <n v="21.465600000000002"/>
    <n v="10.732800000000001"/>
    <x v="13"/>
  </r>
  <r>
    <n v="6908"/>
    <x v="720"/>
    <d v="2013-10-04T00:00:00"/>
    <n v="6"/>
    <s v="CA-2013-140249"/>
    <n v="9"/>
    <n v="28"/>
    <n v="2013"/>
    <n v="10"/>
    <n v="4"/>
    <n v="2013"/>
    <s v="Standard Class"/>
    <s v="SW-20455"/>
    <x v="517"/>
    <x v="0"/>
    <s v="United States"/>
    <x v="4"/>
    <x v="4"/>
    <n v="98103"/>
    <x v="1"/>
    <s v="TEC-PH-10002584"/>
    <x v="2"/>
    <s v="Phones"/>
    <x v="1705"/>
    <n v="1001.5839999999999"/>
    <n v="2"/>
    <n v="0.2"/>
    <n v="125.19799999999999"/>
    <n v="876.38599999999997"/>
    <n v="438.19299999999998"/>
    <x v="28"/>
  </r>
  <r>
    <n v="6909"/>
    <x v="389"/>
    <d v="2014-12-16T00:00:00"/>
    <n v="5"/>
    <s v="US-2014-135503"/>
    <n v="12"/>
    <n v="11"/>
    <n v="2014"/>
    <n v="12"/>
    <n v="16"/>
    <n v="2014"/>
    <s v="Standard Class"/>
    <s v="JE-16165"/>
    <x v="68"/>
    <x v="1"/>
    <s v="United States"/>
    <x v="310"/>
    <x v="20"/>
    <n v="29406"/>
    <x v="0"/>
    <s v="FUR-FU-10002364"/>
    <x v="0"/>
    <s v="Furnishings"/>
    <x v="1240"/>
    <n v="14.76"/>
    <n v="2"/>
    <n v="0"/>
    <n v="4.2804000000000002"/>
    <n v="10.4796"/>
    <n v="5.2397999999999998"/>
    <x v="2"/>
  </r>
  <r>
    <n v="6910"/>
    <x v="103"/>
    <d v="2011-09-18T00:00:00"/>
    <n v="5"/>
    <s v="CA-2011-126277"/>
    <n v="9"/>
    <n v="13"/>
    <n v="2011"/>
    <n v="9"/>
    <n v="18"/>
    <n v="2011"/>
    <s v="Second Class"/>
    <s v="LH-16900"/>
    <x v="23"/>
    <x v="0"/>
    <s v="United States"/>
    <x v="38"/>
    <x v="24"/>
    <n v="43229"/>
    <x v="3"/>
    <s v="OFF-BI-10004022"/>
    <x v="1"/>
    <s v="Binders"/>
    <x v="755"/>
    <n v="2.5019999999999998"/>
    <n v="3"/>
    <n v="0.7"/>
    <n v="-2.0015999999999998"/>
    <n v="4.5035999999999996"/>
    <n v="1.5011999999999999"/>
    <x v="1"/>
  </r>
  <r>
    <n v="6911"/>
    <x v="570"/>
    <d v="2014-08-03T00:00:00"/>
    <n v="4"/>
    <s v="US-2014-115301"/>
    <n v="7"/>
    <n v="30"/>
    <n v="2014"/>
    <n v="8"/>
    <n v="3"/>
    <n v="2014"/>
    <s v="Standard Class"/>
    <s v="VG-21790"/>
    <x v="364"/>
    <x v="0"/>
    <s v="United States"/>
    <x v="4"/>
    <x v="4"/>
    <n v="98103"/>
    <x v="1"/>
    <s v="FUR-BO-10004709"/>
    <x v="0"/>
    <s v="Bookcases"/>
    <x v="266"/>
    <n v="115.96"/>
    <n v="2"/>
    <n v="0"/>
    <n v="25.511199999999999"/>
    <n v="90.448799999999991"/>
    <n v="45.224399999999996"/>
    <x v="15"/>
  </r>
  <r>
    <n v="6912"/>
    <x v="378"/>
    <d v="2014-08-06T00:00:00"/>
    <n v="4"/>
    <s v="CA-2014-168942"/>
    <n v="8"/>
    <n v="2"/>
    <n v="2014"/>
    <n v="8"/>
    <n v="6"/>
    <n v="2014"/>
    <s v="Second Class"/>
    <s v="EM-13960"/>
    <x v="75"/>
    <x v="0"/>
    <s v="United States"/>
    <x v="8"/>
    <x v="1"/>
    <n v="94109"/>
    <x v="1"/>
    <s v="OFF-ST-10004340"/>
    <x v="1"/>
    <s v="Storage"/>
    <x v="817"/>
    <n v="186.54"/>
    <n v="3"/>
    <n v="0"/>
    <n v="50.3658"/>
    <n v="136.17419999999998"/>
    <n v="45.391399999999997"/>
    <x v="25"/>
  </r>
  <r>
    <n v="6913"/>
    <x v="743"/>
    <d v="2014-05-06T00:00:00"/>
    <n v="3"/>
    <s v="US-2014-128398"/>
    <n v="5"/>
    <n v="3"/>
    <n v="2014"/>
    <n v="5"/>
    <n v="6"/>
    <n v="2014"/>
    <s v="Second Class"/>
    <s v="EM-13825"/>
    <x v="605"/>
    <x v="1"/>
    <s v="United States"/>
    <x v="1"/>
    <x v="1"/>
    <n v="90049"/>
    <x v="1"/>
    <s v="TEC-AC-10001714"/>
    <x v="2"/>
    <s v="Accessories"/>
    <x v="685"/>
    <n v="159.56"/>
    <n v="4"/>
    <n v="0"/>
    <n v="59.037199999999999"/>
    <n v="100.5228"/>
    <n v="25.130700000000001"/>
    <x v="20"/>
  </r>
  <r>
    <n v="6914"/>
    <x v="821"/>
    <d v="2012-06-16T00:00:00"/>
    <n v="4"/>
    <s v="CA-2012-104115"/>
    <n v="6"/>
    <n v="12"/>
    <n v="2012"/>
    <n v="6"/>
    <n v="16"/>
    <n v="2012"/>
    <s v="Standard Class"/>
    <s v="JH-15910"/>
    <x v="101"/>
    <x v="0"/>
    <s v="United States"/>
    <x v="487"/>
    <x v="2"/>
    <n v="33407"/>
    <x v="0"/>
    <s v="TEC-PH-10002844"/>
    <x v="2"/>
    <s v="Phones"/>
    <x v="104"/>
    <n v="55.984000000000002"/>
    <n v="2"/>
    <n v="0.2"/>
    <n v="4.1988000000000003"/>
    <n v="51.785200000000003"/>
    <n v="25.892600000000002"/>
    <x v="12"/>
  </r>
  <r>
    <n v="6915"/>
    <x v="1091"/>
    <d v="2011-12-29T00:00:00"/>
    <n v="7"/>
    <s v="CA-2011-142510"/>
    <n v="12"/>
    <n v="22"/>
    <n v="2011"/>
    <n v="12"/>
    <n v="29"/>
    <n v="2011"/>
    <s v="Standard Class"/>
    <s v="NP-18700"/>
    <x v="413"/>
    <x v="0"/>
    <s v="United States"/>
    <x v="22"/>
    <x v="10"/>
    <n v="60623"/>
    <x v="2"/>
    <s v="OFF-ST-10000585"/>
    <x v="1"/>
    <s v="Storage"/>
    <x v="546"/>
    <n v="132.16"/>
    <n v="1"/>
    <n v="0.2"/>
    <n v="9.9120000000000008"/>
    <n v="122.24799999999999"/>
    <n v="122.24799999999999"/>
    <x v="5"/>
  </r>
  <r>
    <n v="6916"/>
    <x v="1091"/>
    <d v="2011-12-29T00:00:00"/>
    <n v="7"/>
    <s v="CA-2011-142510"/>
    <n v="12"/>
    <n v="22"/>
    <n v="2011"/>
    <n v="12"/>
    <n v="29"/>
    <n v="2011"/>
    <s v="Standard Class"/>
    <s v="NP-18700"/>
    <x v="413"/>
    <x v="0"/>
    <s v="United States"/>
    <x v="22"/>
    <x v="10"/>
    <n v="60623"/>
    <x v="2"/>
    <s v="OFF-BI-10002824"/>
    <x v="1"/>
    <s v="Binders"/>
    <x v="528"/>
    <n v="17.904"/>
    <n v="6"/>
    <n v="0.8"/>
    <n v="-31.332000000000001"/>
    <n v="49.236000000000004"/>
    <n v="8.2060000000000013"/>
    <x v="5"/>
  </r>
  <r>
    <n v="6917"/>
    <x v="1091"/>
    <d v="2011-12-29T00:00:00"/>
    <n v="7"/>
    <s v="CA-2011-142510"/>
    <n v="12"/>
    <n v="22"/>
    <n v="2011"/>
    <n v="12"/>
    <n v="29"/>
    <n v="2011"/>
    <s v="Standard Class"/>
    <s v="NP-18700"/>
    <x v="413"/>
    <x v="0"/>
    <s v="United States"/>
    <x v="22"/>
    <x v="10"/>
    <n v="60623"/>
    <x v="2"/>
    <s v="OFF-PA-10001289"/>
    <x v="1"/>
    <s v="Paper"/>
    <x v="961"/>
    <n v="124.032"/>
    <n v="4"/>
    <n v="0.2"/>
    <n v="44.961599999999997"/>
    <n v="79.070400000000006"/>
    <n v="19.767600000000002"/>
    <x v="5"/>
  </r>
  <r>
    <n v="6918"/>
    <x v="757"/>
    <d v="2011-12-21T00:00:00"/>
    <n v="5"/>
    <s v="CA-2011-124247"/>
    <n v="12"/>
    <n v="16"/>
    <n v="2011"/>
    <n v="12"/>
    <n v="21"/>
    <n v="2011"/>
    <s v="Standard Class"/>
    <s v="SH-20635"/>
    <x v="741"/>
    <x v="1"/>
    <s v="United States"/>
    <x v="301"/>
    <x v="1"/>
    <n v="95823"/>
    <x v="1"/>
    <s v="FUR-CH-10001854"/>
    <x v="0"/>
    <s v="Chairs"/>
    <x v="1119"/>
    <n v="1403.92"/>
    <n v="5"/>
    <n v="0.2"/>
    <n v="70.195999999999998"/>
    <n v="1333.7240000000002"/>
    <n v="266.74480000000005"/>
    <x v="3"/>
  </r>
  <r>
    <n v="6919"/>
    <x v="947"/>
    <d v="2013-04-19T00:00:00"/>
    <n v="2"/>
    <s v="CA-2013-105473"/>
    <n v="4"/>
    <n v="17"/>
    <n v="2013"/>
    <n v="4"/>
    <n v="19"/>
    <n v="2013"/>
    <s v="Second Class"/>
    <s v="BM-11785"/>
    <x v="298"/>
    <x v="0"/>
    <s v="United States"/>
    <x v="4"/>
    <x v="4"/>
    <n v="98115"/>
    <x v="1"/>
    <s v="OFF-SU-10003567"/>
    <x v="1"/>
    <s v="Supplies"/>
    <x v="1498"/>
    <n v="28.8"/>
    <n v="3"/>
    <n v="0"/>
    <n v="0.86399999999999999"/>
    <n v="27.936"/>
    <n v="9.3119999999999994"/>
    <x v="8"/>
  </r>
  <r>
    <n v="6920"/>
    <x v="1031"/>
    <d v="2012-05-28T00:00:00"/>
    <n v="7"/>
    <s v="CA-2012-102806"/>
    <n v="5"/>
    <n v="21"/>
    <n v="2012"/>
    <n v="5"/>
    <n v="28"/>
    <n v="2012"/>
    <s v="Standard Class"/>
    <s v="HG-14965"/>
    <x v="428"/>
    <x v="1"/>
    <s v="United States"/>
    <x v="10"/>
    <x v="9"/>
    <n v="19143"/>
    <x v="3"/>
    <s v="OFF-BI-10001597"/>
    <x v="1"/>
    <s v="Binders"/>
    <x v="798"/>
    <n v="24.588000000000001"/>
    <n v="2"/>
    <n v="0.7"/>
    <n v="-18.031199999999998"/>
    <n v="42.619199999999999"/>
    <n v="21.3096"/>
    <x v="13"/>
  </r>
  <r>
    <n v="6921"/>
    <x v="425"/>
    <d v="2014-03-03T00:00:00"/>
    <n v="4"/>
    <s v="CA-2014-121706"/>
    <n v="2"/>
    <n v="27"/>
    <n v="2014"/>
    <n v="3"/>
    <n v="3"/>
    <n v="2014"/>
    <s v="Standard Class"/>
    <s v="BM-11140"/>
    <x v="78"/>
    <x v="0"/>
    <s v="United States"/>
    <x v="443"/>
    <x v="1"/>
    <n v="93101"/>
    <x v="1"/>
    <s v="OFF-AP-10003287"/>
    <x v="1"/>
    <s v="Appliances"/>
    <x v="543"/>
    <n v="356.79"/>
    <n v="7"/>
    <n v="0"/>
    <n v="99.901200000000003"/>
    <n v="256.8888"/>
    <n v="36.698399999999999"/>
    <x v="6"/>
  </r>
  <r>
    <n v="6922"/>
    <x v="1095"/>
    <d v="2014-04-11T00:00:00"/>
    <n v="6"/>
    <s v="CA-2014-109211"/>
    <n v="4"/>
    <n v="5"/>
    <n v="2014"/>
    <n v="4"/>
    <n v="11"/>
    <n v="2014"/>
    <s v="Standard Class"/>
    <s v="PS-19045"/>
    <x v="390"/>
    <x v="2"/>
    <s v="United States"/>
    <x v="20"/>
    <x v="15"/>
    <n v="10011"/>
    <x v="3"/>
    <s v="OFF-EN-10001532"/>
    <x v="1"/>
    <s v="Envelopes"/>
    <x v="618"/>
    <n v="16.98"/>
    <n v="1"/>
    <n v="0"/>
    <n v="8.49"/>
    <n v="8.49"/>
    <n v="8.49"/>
    <x v="16"/>
  </r>
  <r>
    <n v="6923"/>
    <x v="199"/>
    <d v="2012-03-19T00:00:00"/>
    <n v="3"/>
    <s v="CA-2012-134257"/>
    <n v="3"/>
    <n v="16"/>
    <n v="2012"/>
    <n v="3"/>
    <n v="19"/>
    <n v="2012"/>
    <s v="Second Class"/>
    <s v="MS-17710"/>
    <x v="384"/>
    <x v="0"/>
    <s v="United States"/>
    <x v="109"/>
    <x v="19"/>
    <n v="36830"/>
    <x v="0"/>
    <s v="OFF-LA-10003930"/>
    <x v="1"/>
    <s v="Labels"/>
    <x v="508"/>
    <n v="491.55"/>
    <n v="5"/>
    <n v="0"/>
    <n v="240.8595"/>
    <n v="250.69050000000001"/>
    <n v="50.138100000000001"/>
    <x v="3"/>
  </r>
  <r>
    <n v="6924"/>
    <x v="199"/>
    <d v="2012-03-19T00:00:00"/>
    <n v="3"/>
    <s v="CA-2012-134257"/>
    <n v="3"/>
    <n v="16"/>
    <n v="2012"/>
    <n v="3"/>
    <n v="19"/>
    <n v="2012"/>
    <s v="Second Class"/>
    <s v="MS-17710"/>
    <x v="384"/>
    <x v="0"/>
    <s v="United States"/>
    <x v="109"/>
    <x v="19"/>
    <n v="36830"/>
    <x v="0"/>
    <s v="OFF-EN-10003845"/>
    <x v="1"/>
    <s v="Envelopes"/>
    <x v="436"/>
    <n v="7.38"/>
    <n v="2"/>
    <n v="0"/>
    <n v="3.3948"/>
    <n v="3.9851999999999999"/>
    <n v="1.9925999999999999"/>
    <x v="3"/>
  </r>
  <r>
    <n v="6925"/>
    <x v="672"/>
    <d v="2012-12-04T00:00:00"/>
    <n v="4"/>
    <s v="CA-2012-137925"/>
    <n v="11"/>
    <n v="30"/>
    <n v="2012"/>
    <n v="12"/>
    <n v="4"/>
    <n v="2012"/>
    <s v="Standard Class"/>
    <s v="JL-15235"/>
    <x v="538"/>
    <x v="0"/>
    <s v="United States"/>
    <x v="20"/>
    <x v="15"/>
    <n v="10035"/>
    <x v="3"/>
    <s v="OFF-PA-10002659"/>
    <x v="1"/>
    <s v="Paper"/>
    <x v="931"/>
    <n v="23.66"/>
    <n v="7"/>
    <n v="0"/>
    <n v="10.883599999999999"/>
    <n v="12.776400000000001"/>
    <n v="1.8252000000000002"/>
    <x v="15"/>
  </r>
  <r>
    <n v="6926"/>
    <x v="672"/>
    <d v="2012-12-04T00:00:00"/>
    <n v="4"/>
    <s v="CA-2012-137925"/>
    <n v="11"/>
    <n v="30"/>
    <n v="2012"/>
    <n v="12"/>
    <n v="4"/>
    <n v="2012"/>
    <s v="Standard Class"/>
    <s v="JL-15235"/>
    <x v="538"/>
    <x v="0"/>
    <s v="United States"/>
    <x v="20"/>
    <x v="15"/>
    <n v="10035"/>
    <x v="3"/>
    <s v="FUR-BO-10001608"/>
    <x v="0"/>
    <s v="Bookcases"/>
    <x v="1532"/>
    <n v="681.40800000000002"/>
    <n v="12"/>
    <n v="0.2"/>
    <n v="42.588000000000001"/>
    <n v="638.82000000000005"/>
    <n v="53.235000000000007"/>
    <x v="15"/>
  </r>
  <r>
    <n v="6927"/>
    <x v="1062"/>
    <d v="2013-08-04T00:00:00"/>
    <n v="6"/>
    <s v="CA-2013-140046"/>
    <n v="7"/>
    <n v="29"/>
    <n v="2013"/>
    <n v="8"/>
    <n v="4"/>
    <n v="2013"/>
    <s v="Standard Class"/>
    <s v="KM-16660"/>
    <x v="730"/>
    <x v="0"/>
    <s v="United States"/>
    <x v="1"/>
    <x v="1"/>
    <n v="90032"/>
    <x v="1"/>
    <s v="OFF-LA-10000305"/>
    <x v="1"/>
    <s v="Labels"/>
    <x v="1716"/>
    <n v="18.899999999999999"/>
    <n v="3"/>
    <n v="0"/>
    <n v="8.6940000000000008"/>
    <n v="10.205999999999998"/>
    <n v="3.4019999999999992"/>
    <x v="22"/>
  </r>
  <r>
    <n v="6928"/>
    <x v="661"/>
    <d v="2013-06-26T00:00:00"/>
    <n v="2"/>
    <s v="CA-2013-140382"/>
    <n v="6"/>
    <n v="24"/>
    <n v="2013"/>
    <n v="6"/>
    <n v="26"/>
    <n v="2013"/>
    <s v="Second Class"/>
    <s v="RD-19900"/>
    <x v="76"/>
    <x v="0"/>
    <s v="United States"/>
    <x v="8"/>
    <x v="1"/>
    <n v="94109"/>
    <x v="1"/>
    <s v="OFF-ST-10003638"/>
    <x v="1"/>
    <s v="Storage"/>
    <x v="1231"/>
    <n v="93.68"/>
    <n v="4"/>
    <n v="0"/>
    <n v="25.293600000000001"/>
    <n v="68.386400000000009"/>
    <n v="17.096600000000002"/>
    <x v="14"/>
  </r>
  <r>
    <n v="6929"/>
    <x v="661"/>
    <d v="2013-06-26T00:00:00"/>
    <n v="2"/>
    <s v="CA-2013-140382"/>
    <n v="6"/>
    <n v="24"/>
    <n v="2013"/>
    <n v="6"/>
    <n v="26"/>
    <n v="2013"/>
    <s v="Second Class"/>
    <s v="RD-19900"/>
    <x v="76"/>
    <x v="0"/>
    <s v="United States"/>
    <x v="8"/>
    <x v="1"/>
    <n v="94109"/>
    <x v="1"/>
    <s v="OFF-LA-10001934"/>
    <x v="1"/>
    <s v="Labels"/>
    <x v="573"/>
    <n v="21.93"/>
    <n v="3"/>
    <n v="0"/>
    <n v="10.3071"/>
    <n v="11.6229"/>
    <n v="3.8742999999999999"/>
    <x v="14"/>
  </r>
  <r>
    <n v="6930"/>
    <x v="661"/>
    <d v="2013-06-26T00:00:00"/>
    <n v="2"/>
    <s v="CA-2013-140382"/>
    <n v="6"/>
    <n v="24"/>
    <n v="2013"/>
    <n v="6"/>
    <n v="26"/>
    <n v="2013"/>
    <s v="Second Class"/>
    <s v="RD-19900"/>
    <x v="76"/>
    <x v="0"/>
    <s v="United States"/>
    <x v="8"/>
    <x v="1"/>
    <n v="94109"/>
    <x v="1"/>
    <s v="TEC-PH-10003012"/>
    <x v="2"/>
    <s v="Phones"/>
    <x v="348"/>
    <n v="862.34400000000005"/>
    <n v="7"/>
    <n v="0.2"/>
    <n v="97.0137"/>
    <n v="765.33030000000008"/>
    <n v="109.33290000000001"/>
    <x v="14"/>
  </r>
  <r>
    <n v="6931"/>
    <x v="661"/>
    <d v="2013-06-26T00:00:00"/>
    <n v="2"/>
    <s v="CA-2013-140382"/>
    <n v="6"/>
    <n v="24"/>
    <n v="2013"/>
    <n v="6"/>
    <n v="26"/>
    <n v="2013"/>
    <s v="Second Class"/>
    <s v="RD-19900"/>
    <x v="76"/>
    <x v="0"/>
    <s v="United States"/>
    <x v="8"/>
    <x v="1"/>
    <n v="94109"/>
    <x v="1"/>
    <s v="OFF-PA-10001019"/>
    <x v="1"/>
    <s v="Paper"/>
    <x v="681"/>
    <n v="19.98"/>
    <n v="1"/>
    <n v="0"/>
    <n v="9.3905999999999992"/>
    <n v="10.589400000000001"/>
    <n v="10.589400000000001"/>
    <x v="14"/>
  </r>
  <r>
    <n v="6932"/>
    <x v="686"/>
    <d v="2011-07-18T00:00:00"/>
    <n v="4"/>
    <s v="CA-2011-164182"/>
    <n v="7"/>
    <n v="14"/>
    <n v="2011"/>
    <n v="7"/>
    <n v="18"/>
    <n v="2011"/>
    <s v="Standard Class"/>
    <s v="ST-20530"/>
    <x v="461"/>
    <x v="0"/>
    <s v="United States"/>
    <x v="10"/>
    <x v="9"/>
    <n v="19140"/>
    <x v="3"/>
    <s v="TEC-PH-10002070"/>
    <x v="2"/>
    <s v="Phones"/>
    <x v="1794"/>
    <n v="13.494"/>
    <n v="1"/>
    <n v="0.4"/>
    <n v="-2.2490000000000001"/>
    <n v="15.743"/>
    <n v="15.743"/>
    <x v="21"/>
  </r>
  <r>
    <n v="6933"/>
    <x v="686"/>
    <d v="2011-07-18T00:00:00"/>
    <n v="4"/>
    <s v="CA-2011-164182"/>
    <n v="7"/>
    <n v="14"/>
    <n v="2011"/>
    <n v="7"/>
    <n v="18"/>
    <n v="2011"/>
    <s v="Standard Class"/>
    <s v="ST-20530"/>
    <x v="461"/>
    <x v="0"/>
    <s v="United States"/>
    <x v="10"/>
    <x v="9"/>
    <n v="19140"/>
    <x v="3"/>
    <s v="TEC-PH-10002583"/>
    <x v="2"/>
    <s v="Phones"/>
    <x v="1717"/>
    <n v="23.988"/>
    <n v="2"/>
    <n v="0.4"/>
    <n v="-13.993"/>
    <n v="37.981000000000002"/>
    <n v="18.990500000000001"/>
    <x v="21"/>
  </r>
  <r>
    <n v="6934"/>
    <x v="686"/>
    <d v="2011-07-18T00:00:00"/>
    <n v="4"/>
    <s v="CA-2011-164182"/>
    <n v="7"/>
    <n v="14"/>
    <n v="2011"/>
    <n v="7"/>
    <n v="18"/>
    <n v="2011"/>
    <s v="Standard Class"/>
    <s v="ST-20530"/>
    <x v="461"/>
    <x v="0"/>
    <s v="United States"/>
    <x v="10"/>
    <x v="9"/>
    <n v="19140"/>
    <x v="3"/>
    <s v="FUR-FU-10001057"/>
    <x v="0"/>
    <s v="Furnishings"/>
    <x v="1791"/>
    <n v="31.984000000000002"/>
    <n v="2"/>
    <n v="0.2"/>
    <n v="1.1994"/>
    <n v="30.784600000000001"/>
    <n v="15.392300000000001"/>
    <x v="21"/>
  </r>
  <r>
    <n v="6935"/>
    <x v="686"/>
    <d v="2011-07-18T00:00:00"/>
    <n v="4"/>
    <s v="CA-2011-164182"/>
    <n v="7"/>
    <n v="14"/>
    <n v="2011"/>
    <n v="7"/>
    <n v="18"/>
    <n v="2011"/>
    <s v="Standard Class"/>
    <s v="ST-20530"/>
    <x v="461"/>
    <x v="0"/>
    <s v="United States"/>
    <x v="10"/>
    <x v="9"/>
    <n v="19140"/>
    <x v="3"/>
    <s v="OFF-AR-10001044"/>
    <x v="1"/>
    <s v="Art"/>
    <x v="1051"/>
    <n v="41.584000000000003"/>
    <n v="2"/>
    <n v="0.2"/>
    <n v="4.6782000000000004"/>
    <n v="36.905799999999999"/>
    <n v="18.4529"/>
    <x v="21"/>
  </r>
  <r>
    <n v="6936"/>
    <x v="329"/>
    <d v="2014-12-04T00:00:00"/>
    <n v="3"/>
    <s v="CA-2014-137365"/>
    <n v="12"/>
    <n v="1"/>
    <n v="2014"/>
    <n v="12"/>
    <n v="4"/>
    <n v="2014"/>
    <s v="Second Class"/>
    <s v="BP-11095"/>
    <x v="162"/>
    <x v="1"/>
    <s v="United States"/>
    <x v="236"/>
    <x v="5"/>
    <n v="79907"/>
    <x v="2"/>
    <s v="TEC-AC-10001767"/>
    <x v="2"/>
    <s v="Accessories"/>
    <x v="97"/>
    <n v="95.975999999999999"/>
    <n v="3"/>
    <n v="0.2"/>
    <n v="-10.7973"/>
    <n v="106.77330000000001"/>
    <n v="35.591100000000004"/>
    <x v="29"/>
  </r>
  <r>
    <n v="6937"/>
    <x v="476"/>
    <d v="2013-09-05T00:00:00"/>
    <n v="2"/>
    <s v="CA-2013-129847"/>
    <n v="9"/>
    <n v="3"/>
    <n v="2013"/>
    <n v="9"/>
    <n v="5"/>
    <n v="2013"/>
    <s v="First Class"/>
    <s v="TA-21385"/>
    <x v="638"/>
    <x v="2"/>
    <s v="United States"/>
    <x v="22"/>
    <x v="10"/>
    <n v="60653"/>
    <x v="2"/>
    <s v="FUR-FU-10000277"/>
    <x v="0"/>
    <s v="Furnishings"/>
    <x v="1795"/>
    <n v="84.272000000000006"/>
    <n v="2"/>
    <n v="0.6"/>
    <n v="-75.844800000000006"/>
    <n v="160.11680000000001"/>
    <n v="80.058400000000006"/>
    <x v="20"/>
  </r>
  <r>
    <n v="6938"/>
    <x v="345"/>
    <d v="2011-06-15T00:00:00"/>
    <n v="0"/>
    <s v="CA-2011-126963"/>
    <n v="6"/>
    <n v="15"/>
    <n v="2011"/>
    <n v="6"/>
    <n v="15"/>
    <n v="2011"/>
    <s v="Same Day"/>
    <s v="PS-18760"/>
    <x v="519"/>
    <x v="0"/>
    <s v="United States"/>
    <x v="236"/>
    <x v="5"/>
    <n v="79907"/>
    <x v="2"/>
    <s v="OFF-PA-10001952"/>
    <x v="1"/>
    <s v="Paper"/>
    <x v="1756"/>
    <n v="36.543999999999997"/>
    <n v="2"/>
    <n v="0.2"/>
    <n v="11.876799999999999"/>
    <n v="24.667199999999998"/>
    <n v="12.333599999999999"/>
    <x v="18"/>
  </r>
  <r>
    <n v="6939"/>
    <x v="732"/>
    <d v="2013-11-10T00:00:00"/>
    <n v="4"/>
    <s v="CA-2013-125094"/>
    <n v="11"/>
    <n v="6"/>
    <n v="2013"/>
    <n v="11"/>
    <n v="10"/>
    <n v="2013"/>
    <s v="Standard Class"/>
    <s v="NP-18700"/>
    <x v="413"/>
    <x v="0"/>
    <s v="United States"/>
    <x v="4"/>
    <x v="4"/>
    <n v="98105"/>
    <x v="1"/>
    <s v="TEC-AC-10004420"/>
    <x v="2"/>
    <s v="Accessories"/>
    <x v="1796"/>
    <n v="479.72"/>
    <n v="4"/>
    <n v="0"/>
    <n v="52.769199999999998"/>
    <n v="426.95080000000002"/>
    <n v="106.7377"/>
    <x v="4"/>
  </r>
  <r>
    <n v="6940"/>
    <x v="335"/>
    <d v="2014-07-01T00:00:00"/>
    <n v="4"/>
    <s v="CA-2014-107132"/>
    <n v="6"/>
    <n v="27"/>
    <n v="2014"/>
    <n v="7"/>
    <n v="1"/>
    <n v="2014"/>
    <s v="Standard Class"/>
    <s v="SC-20260"/>
    <x v="609"/>
    <x v="1"/>
    <s v="United States"/>
    <x v="20"/>
    <x v="15"/>
    <n v="10009"/>
    <x v="3"/>
    <s v="OFF-BI-10001071"/>
    <x v="1"/>
    <s v="Binders"/>
    <x v="669"/>
    <n v="102.36799999999999"/>
    <n v="2"/>
    <n v="0.2"/>
    <n v="37.108400000000003"/>
    <n v="65.259599999999992"/>
    <n v="32.629799999999996"/>
    <x v="6"/>
  </r>
  <r>
    <n v="6941"/>
    <x v="335"/>
    <d v="2014-07-01T00:00:00"/>
    <n v="4"/>
    <s v="CA-2014-107132"/>
    <n v="6"/>
    <n v="27"/>
    <n v="2014"/>
    <n v="7"/>
    <n v="1"/>
    <n v="2014"/>
    <s v="Standard Class"/>
    <s v="SC-20260"/>
    <x v="609"/>
    <x v="1"/>
    <s v="United States"/>
    <x v="20"/>
    <x v="15"/>
    <n v="10009"/>
    <x v="3"/>
    <s v="OFF-SU-10002503"/>
    <x v="1"/>
    <s v="Supplies"/>
    <x v="675"/>
    <n v="28.4"/>
    <n v="5"/>
    <n v="0"/>
    <n v="8.2360000000000007"/>
    <n v="20.163999999999998"/>
    <n v="4.0327999999999999"/>
    <x v="6"/>
  </r>
  <r>
    <n v="6942"/>
    <x v="335"/>
    <d v="2014-07-01T00:00:00"/>
    <n v="4"/>
    <s v="CA-2014-107132"/>
    <n v="6"/>
    <n v="27"/>
    <n v="2014"/>
    <n v="7"/>
    <n v="1"/>
    <n v="2014"/>
    <s v="Standard Class"/>
    <s v="SC-20260"/>
    <x v="609"/>
    <x v="1"/>
    <s v="United States"/>
    <x v="20"/>
    <x v="15"/>
    <n v="10009"/>
    <x v="3"/>
    <s v="OFF-ST-10001490"/>
    <x v="1"/>
    <s v="Storage"/>
    <x v="518"/>
    <n v="713.88"/>
    <n v="4"/>
    <n v="0"/>
    <n v="214.16399999999999"/>
    <n v="499.71600000000001"/>
    <n v="124.929"/>
    <x v="6"/>
  </r>
  <r>
    <n v="6943"/>
    <x v="335"/>
    <d v="2014-07-01T00:00:00"/>
    <n v="4"/>
    <s v="CA-2014-107132"/>
    <n v="6"/>
    <n v="27"/>
    <n v="2014"/>
    <n v="7"/>
    <n v="1"/>
    <n v="2014"/>
    <s v="Standard Class"/>
    <s v="SC-20260"/>
    <x v="609"/>
    <x v="1"/>
    <s v="United States"/>
    <x v="20"/>
    <x v="15"/>
    <n v="10009"/>
    <x v="3"/>
    <s v="OFF-PA-10003790"/>
    <x v="1"/>
    <s v="Paper"/>
    <x v="1259"/>
    <n v="68.52"/>
    <n v="3"/>
    <n v="0"/>
    <n v="31.519200000000001"/>
    <n v="37.000799999999998"/>
    <n v="12.333599999999999"/>
    <x v="6"/>
  </r>
  <r>
    <n v="6944"/>
    <x v="395"/>
    <d v="2012-07-30T00:00:00"/>
    <n v="5"/>
    <s v="CA-2012-139248"/>
    <n v="7"/>
    <n v="25"/>
    <n v="2012"/>
    <n v="7"/>
    <n v="30"/>
    <n v="2012"/>
    <s v="Standard Class"/>
    <s v="RD-19930"/>
    <x v="709"/>
    <x v="0"/>
    <s v="United States"/>
    <x v="1"/>
    <x v="1"/>
    <n v="90032"/>
    <x v="1"/>
    <s v="TEC-PH-10004094"/>
    <x v="2"/>
    <s v="Phones"/>
    <x v="1797"/>
    <n v="623.96"/>
    <n v="5"/>
    <n v="0.2"/>
    <n v="38.997500000000002"/>
    <n v="584.96250000000009"/>
    <n v="116.99250000000002"/>
    <x v="9"/>
  </r>
  <r>
    <n v="6945"/>
    <x v="865"/>
    <d v="2011-09-27T00:00:00"/>
    <n v="4"/>
    <s v="CA-2011-148369"/>
    <n v="9"/>
    <n v="23"/>
    <n v="2011"/>
    <n v="9"/>
    <n v="27"/>
    <n v="2011"/>
    <s v="Standard Class"/>
    <s v="TH-21115"/>
    <x v="764"/>
    <x v="1"/>
    <s v="United States"/>
    <x v="46"/>
    <x v="13"/>
    <n v="19711"/>
    <x v="3"/>
    <s v="OFF-BI-10004876"/>
    <x v="1"/>
    <s v="Binders"/>
    <x v="986"/>
    <n v="11.12"/>
    <n v="4"/>
    <n v="0"/>
    <n v="5.4488000000000003"/>
    <n v="5.6711999999999989"/>
    <n v="1.4177999999999997"/>
    <x v="27"/>
  </r>
  <r>
    <n v="6946"/>
    <x v="955"/>
    <d v="2013-10-05T00:00:00"/>
    <n v="4"/>
    <s v="CA-2013-106243"/>
    <n v="10"/>
    <n v="1"/>
    <n v="2013"/>
    <n v="10"/>
    <n v="5"/>
    <n v="2013"/>
    <s v="Standard Class"/>
    <s v="GM-14680"/>
    <x v="411"/>
    <x v="0"/>
    <s v="United States"/>
    <x v="20"/>
    <x v="15"/>
    <n v="10011"/>
    <x v="3"/>
    <s v="FUR-BO-10003034"/>
    <x v="0"/>
    <s v="Bookcases"/>
    <x v="1203"/>
    <n v="523.91999999999996"/>
    <n v="5"/>
    <n v="0.2"/>
    <n v="-26.196000000000002"/>
    <n v="550.11599999999999"/>
    <n v="110.0232"/>
    <x v="29"/>
  </r>
  <r>
    <n v="6947"/>
    <x v="529"/>
    <d v="2012-11-13T00:00:00"/>
    <n v="4"/>
    <s v="CA-2012-126466"/>
    <n v="11"/>
    <n v="9"/>
    <n v="2012"/>
    <n v="11"/>
    <n v="13"/>
    <n v="2012"/>
    <s v="Standard Class"/>
    <s v="JO-15550"/>
    <x v="270"/>
    <x v="2"/>
    <s v="United States"/>
    <x v="43"/>
    <x v="1"/>
    <n v="95661"/>
    <x v="1"/>
    <s v="OFF-FA-10000490"/>
    <x v="1"/>
    <s v="Fasteners"/>
    <x v="310"/>
    <n v="2.48"/>
    <n v="2"/>
    <n v="0"/>
    <n v="1.1656"/>
    <n v="1.3144"/>
    <n v="0.65720000000000001"/>
    <x v="0"/>
  </r>
  <r>
    <n v="6948"/>
    <x v="334"/>
    <d v="2012-04-29T00:00:00"/>
    <n v="4"/>
    <s v="CA-2012-130365"/>
    <n v="4"/>
    <n v="25"/>
    <n v="2012"/>
    <n v="4"/>
    <n v="29"/>
    <n v="2012"/>
    <s v="Standard Class"/>
    <s v="ZC-21910"/>
    <x v="233"/>
    <x v="0"/>
    <s v="United States"/>
    <x v="34"/>
    <x v="10"/>
    <n v="60505"/>
    <x v="2"/>
    <s v="OFF-ST-10002574"/>
    <x v="1"/>
    <s v="Storage"/>
    <x v="935"/>
    <n v="221.024"/>
    <n v="2"/>
    <n v="0.2"/>
    <n v="-55.256"/>
    <n v="276.27999999999997"/>
    <n v="138.13999999999999"/>
    <x v="9"/>
  </r>
  <r>
    <n v="6949"/>
    <x v="334"/>
    <d v="2012-04-29T00:00:00"/>
    <n v="4"/>
    <s v="CA-2012-130365"/>
    <n v="4"/>
    <n v="25"/>
    <n v="2012"/>
    <n v="4"/>
    <n v="29"/>
    <n v="2012"/>
    <s v="Standard Class"/>
    <s v="ZC-21910"/>
    <x v="233"/>
    <x v="0"/>
    <s v="United States"/>
    <x v="34"/>
    <x v="10"/>
    <n v="60505"/>
    <x v="2"/>
    <s v="FUR-CH-10003535"/>
    <x v="0"/>
    <s v="Chairs"/>
    <x v="1522"/>
    <n v="128.05799999999999"/>
    <n v="3"/>
    <n v="0.3"/>
    <n v="-23.7822"/>
    <n v="151.84019999999998"/>
    <n v="50.613399999999992"/>
    <x v="9"/>
  </r>
  <r>
    <n v="6950"/>
    <x v="123"/>
    <d v="2014-11-20T00:00:00"/>
    <n v="0"/>
    <s v="CA-2014-143021"/>
    <n v="11"/>
    <n v="20"/>
    <n v="2014"/>
    <n v="11"/>
    <n v="20"/>
    <n v="2014"/>
    <s v="Same Day"/>
    <s v="AP-10720"/>
    <x v="399"/>
    <x v="2"/>
    <s v="United States"/>
    <x v="20"/>
    <x v="15"/>
    <n v="10011"/>
    <x v="3"/>
    <s v="OFF-BI-10001628"/>
    <x v="1"/>
    <s v="Binders"/>
    <x v="1112"/>
    <n v="58.408000000000001"/>
    <n v="7"/>
    <n v="0.2"/>
    <n v="18.252500000000001"/>
    <n v="40.155500000000004"/>
    <n v="5.7365000000000004"/>
    <x v="10"/>
  </r>
  <r>
    <n v="6951"/>
    <x v="123"/>
    <d v="2014-11-20T00:00:00"/>
    <n v="0"/>
    <s v="CA-2014-143021"/>
    <n v="11"/>
    <n v="20"/>
    <n v="2014"/>
    <n v="11"/>
    <n v="20"/>
    <n v="2014"/>
    <s v="Same Day"/>
    <s v="AP-10720"/>
    <x v="399"/>
    <x v="2"/>
    <s v="United States"/>
    <x v="20"/>
    <x v="15"/>
    <n v="10011"/>
    <x v="3"/>
    <s v="FUR-TA-10001676"/>
    <x v="0"/>
    <s v="Tables"/>
    <x v="966"/>
    <n v="79.974000000000004"/>
    <n v="3"/>
    <n v="0.4"/>
    <n v="-29.323799999999999"/>
    <n v="109.2978"/>
    <n v="36.432600000000001"/>
    <x v="10"/>
  </r>
  <r>
    <n v="6952"/>
    <x v="312"/>
    <d v="2012-11-24T00:00:00"/>
    <n v="4"/>
    <s v="CA-2012-161767"/>
    <n v="11"/>
    <n v="20"/>
    <n v="2012"/>
    <n v="11"/>
    <n v="24"/>
    <n v="2012"/>
    <s v="Standard Class"/>
    <s v="GK-14620"/>
    <x v="136"/>
    <x v="1"/>
    <s v="United States"/>
    <x v="61"/>
    <x v="5"/>
    <n v="75217"/>
    <x v="2"/>
    <s v="TEC-MA-10002790"/>
    <x v="2"/>
    <s v="Machines"/>
    <x v="1798"/>
    <n v="479.988"/>
    <n v="2"/>
    <n v="0.4"/>
    <n v="55.998600000000003"/>
    <n v="423.98939999999999"/>
    <n v="211.99469999999999"/>
    <x v="10"/>
  </r>
  <r>
    <n v="6953"/>
    <x v="653"/>
    <d v="2012-10-03T00:00:00"/>
    <n v="1"/>
    <s v="CA-2012-129917"/>
    <n v="10"/>
    <n v="2"/>
    <n v="2012"/>
    <n v="10"/>
    <n v="3"/>
    <n v="2012"/>
    <s v="First Class"/>
    <s v="HM-14980"/>
    <x v="31"/>
    <x v="0"/>
    <s v="United States"/>
    <x v="1"/>
    <x v="1"/>
    <n v="90008"/>
    <x v="1"/>
    <s v="OFF-BI-10001757"/>
    <x v="1"/>
    <s v="Binders"/>
    <x v="1167"/>
    <n v="11.808"/>
    <n v="3"/>
    <n v="0.2"/>
    <n v="4.1327999999999996"/>
    <n v="7.6752000000000002"/>
    <n v="2.5584000000000002"/>
    <x v="25"/>
  </r>
  <r>
    <n v="6954"/>
    <x v="653"/>
    <d v="2012-10-03T00:00:00"/>
    <n v="1"/>
    <s v="CA-2012-129917"/>
    <n v="10"/>
    <n v="2"/>
    <n v="2012"/>
    <n v="10"/>
    <n v="3"/>
    <n v="2012"/>
    <s v="First Class"/>
    <s v="HM-14980"/>
    <x v="31"/>
    <x v="0"/>
    <s v="United States"/>
    <x v="1"/>
    <x v="1"/>
    <n v="90008"/>
    <x v="1"/>
    <s v="OFF-BI-10004828"/>
    <x v="1"/>
    <s v="Binders"/>
    <x v="1587"/>
    <n v="53.567999999999998"/>
    <n v="4"/>
    <n v="0.2"/>
    <n v="19.418399999999998"/>
    <n v="34.1496"/>
    <n v="8.5373999999999999"/>
    <x v="25"/>
  </r>
  <r>
    <n v="6955"/>
    <x v="653"/>
    <d v="2012-10-03T00:00:00"/>
    <n v="1"/>
    <s v="CA-2012-129917"/>
    <n v="10"/>
    <n v="2"/>
    <n v="2012"/>
    <n v="10"/>
    <n v="3"/>
    <n v="2012"/>
    <s v="First Class"/>
    <s v="HM-14980"/>
    <x v="31"/>
    <x v="0"/>
    <s v="United States"/>
    <x v="1"/>
    <x v="1"/>
    <n v="90008"/>
    <x v="1"/>
    <s v="TEC-PH-10000369"/>
    <x v="2"/>
    <s v="Phones"/>
    <x v="1355"/>
    <n v="503.96"/>
    <n v="5"/>
    <n v="0.2"/>
    <n v="50.396000000000001"/>
    <n v="453.56399999999996"/>
    <n v="90.712799999999987"/>
    <x v="25"/>
  </r>
  <r>
    <n v="6956"/>
    <x v="334"/>
    <d v="2012-05-02T00:00:00"/>
    <n v="7"/>
    <s v="CA-2012-115420"/>
    <n v="4"/>
    <n v="25"/>
    <n v="2012"/>
    <n v="5"/>
    <n v="2"/>
    <n v="2012"/>
    <s v="Standard Class"/>
    <s v="LS-16945"/>
    <x v="322"/>
    <x v="1"/>
    <s v="United States"/>
    <x v="1"/>
    <x v="1"/>
    <n v="90004"/>
    <x v="1"/>
    <s v="OFF-EN-10003862"/>
    <x v="1"/>
    <s v="Envelopes"/>
    <x v="760"/>
    <n v="21.34"/>
    <n v="2"/>
    <n v="0"/>
    <n v="9.8163999999999998"/>
    <n v="11.5236"/>
    <n v="5.7618"/>
    <x v="9"/>
  </r>
  <r>
    <n v="6957"/>
    <x v="216"/>
    <d v="2013-07-20T00:00:00"/>
    <n v="5"/>
    <s v="CA-2013-157588"/>
    <n v="7"/>
    <n v="15"/>
    <n v="2013"/>
    <n v="7"/>
    <n v="20"/>
    <n v="2013"/>
    <s v="Standard Class"/>
    <s v="AR-10570"/>
    <x v="781"/>
    <x v="0"/>
    <s v="United States"/>
    <x v="38"/>
    <x v="32"/>
    <n v="31907"/>
    <x v="0"/>
    <s v="OFF-BI-10003963"/>
    <x v="1"/>
    <s v="Binders"/>
    <x v="1329"/>
    <n v="36.4"/>
    <n v="5"/>
    <n v="0"/>
    <n v="17.108000000000001"/>
    <n v="19.291999999999998"/>
    <n v="3.8583999999999996"/>
    <x v="18"/>
  </r>
  <r>
    <n v="6958"/>
    <x v="216"/>
    <d v="2013-07-20T00:00:00"/>
    <n v="5"/>
    <s v="CA-2013-157588"/>
    <n v="7"/>
    <n v="15"/>
    <n v="2013"/>
    <n v="7"/>
    <n v="20"/>
    <n v="2013"/>
    <s v="Standard Class"/>
    <s v="AR-10570"/>
    <x v="781"/>
    <x v="0"/>
    <s v="United States"/>
    <x v="38"/>
    <x v="32"/>
    <n v="31907"/>
    <x v="0"/>
    <s v="FUR-FU-10004848"/>
    <x v="0"/>
    <s v="Furnishings"/>
    <x v="28"/>
    <n v="51.75"/>
    <n v="1"/>
    <n v="0"/>
    <n v="15.525"/>
    <n v="36.225000000000001"/>
    <n v="36.225000000000001"/>
    <x v="18"/>
  </r>
  <r>
    <n v="6959"/>
    <x v="874"/>
    <d v="2012-09-29T00:00:00"/>
    <n v="2"/>
    <s v="CA-2012-167255"/>
    <n v="9"/>
    <n v="27"/>
    <n v="2012"/>
    <n v="9"/>
    <n v="29"/>
    <n v="2012"/>
    <s v="Second Class"/>
    <s v="RH-19510"/>
    <x v="563"/>
    <x v="2"/>
    <s v="United States"/>
    <x v="8"/>
    <x v="1"/>
    <n v="94110"/>
    <x v="1"/>
    <s v="OFF-ST-10001328"/>
    <x v="1"/>
    <s v="Storage"/>
    <x v="178"/>
    <n v="15.51"/>
    <n v="1"/>
    <n v="0"/>
    <n v="4.3428000000000004"/>
    <n v="11.167199999999999"/>
    <n v="11.167199999999999"/>
    <x v="6"/>
  </r>
  <r>
    <n v="6960"/>
    <x v="874"/>
    <d v="2012-09-29T00:00:00"/>
    <n v="2"/>
    <s v="CA-2012-167255"/>
    <n v="9"/>
    <n v="27"/>
    <n v="2012"/>
    <n v="9"/>
    <n v="29"/>
    <n v="2012"/>
    <s v="Second Class"/>
    <s v="RH-19510"/>
    <x v="563"/>
    <x v="2"/>
    <s v="United States"/>
    <x v="8"/>
    <x v="1"/>
    <n v="94110"/>
    <x v="1"/>
    <s v="OFF-PA-10002377"/>
    <x v="1"/>
    <s v="Paper"/>
    <x v="127"/>
    <n v="146.82"/>
    <n v="3"/>
    <n v="0"/>
    <n v="73.41"/>
    <n v="73.41"/>
    <n v="24.47"/>
    <x v="6"/>
  </r>
  <r>
    <n v="6961"/>
    <x v="874"/>
    <d v="2012-09-29T00:00:00"/>
    <n v="2"/>
    <s v="CA-2012-167255"/>
    <n v="9"/>
    <n v="27"/>
    <n v="2012"/>
    <n v="9"/>
    <n v="29"/>
    <n v="2012"/>
    <s v="Second Class"/>
    <s v="RH-19510"/>
    <x v="563"/>
    <x v="2"/>
    <s v="United States"/>
    <x v="8"/>
    <x v="1"/>
    <n v="94110"/>
    <x v="1"/>
    <s v="OFF-PA-10003441"/>
    <x v="1"/>
    <s v="Paper"/>
    <x v="490"/>
    <n v="12.96"/>
    <n v="2"/>
    <n v="0"/>
    <n v="6.2207999999999997"/>
    <n v="6.7392000000000012"/>
    <n v="3.3696000000000006"/>
    <x v="6"/>
  </r>
  <r>
    <n v="6962"/>
    <x v="468"/>
    <d v="2014-11-11T00:00:00"/>
    <n v="0"/>
    <s v="CA-2014-162096"/>
    <n v="11"/>
    <n v="11"/>
    <n v="2014"/>
    <n v="11"/>
    <n v="11"/>
    <n v="2014"/>
    <s v="Same Day"/>
    <s v="TB-21190"/>
    <x v="353"/>
    <x v="2"/>
    <s v="United States"/>
    <x v="169"/>
    <x v="1"/>
    <n v="92503"/>
    <x v="1"/>
    <s v="OFF-AR-10002221"/>
    <x v="1"/>
    <s v="Art"/>
    <x v="1017"/>
    <n v="7.8"/>
    <n v="3"/>
    <n v="0"/>
    <n v="2.1059999999999999"/>
    <n v="5.694"/>
    <n v="1.8979999999999999"/>
    <x v="2"/>
  </r>
  <r>
    <n v="6963"/>
    <x v="87"/>
    <d v="2013-07-21T00:00:00"/>
    <n v="4"/>
    <s v="CA-2013-157161"/>
    <n v="7"/>
    <n v="17"/>
    <n v="2013"/>
    <n v="7"/>
    <n v="21"/>
    <n v="2013"/>
    <s v="Second Class"/>
    <s v="JD-15895"/>
    <x v="63"/>
    <x v="1"/>
    <s v="United States"/>
    <x v="29"/>
    <x v="20"/>
    <n v="29203"/>
    <x v="0"/>
    <s v="OFF-EN-10001509"/>
    <x v="1"/>
    <s v="Envelopes"/>
    <x v="29"/>
    <n v="10.199999999999999"/>
    <n v="5"/>
    <n v="0"/>
    <n v="4.7939999999999996"/>
    <n v="5.4059999999999997"/>
    <n v="1.0811999999999999"/>
    <x v="8"/>
  </r>
  <r>
    <n v="6964"/>
    <x v="87"/>
    <d v="2013-07-21T00:00:00"/>
    <n v="4"/>
    <s v="CA-2013-157161"/>
    <n v="7"/>
    <n v="17"/>
    <n v="2013"/>
    <n v="7"/>
    <n v="21"/>
    <n v="2013"/>
    <s v="Second Class"/>
    <s v="JD-15895"/>
    <x v="63"/>
    <x v="1"/>
    <s v="United States"/>
    <x v="29"/>
    <x v="20"/>
    <n v="29203"/>
    <x v="0"/>
    <s v="OFF-AR-10003338"/>
    <x v="1"/>
    <s v="Art"/>
    <x v="1439"/>
    <n v="22.32"/>
    <n v="3"/>
    <n v="0"/>
    <n v="5.58"/>
    <n v="16.740000000000002"/>
    <n v="5.580000000000001"/>
    <x v="8"/>
  </r>
  <r>
    <n v="6965"/>
    <x v="87"/>
    <d v="2013-07-21T00:00:00"/>
    <n v="4"/>
    <s v="CA-2013-157161"/>
    <n v="7"/>
    <n v="17"/>
    <n v="2013"/>
    <n v="7"/>
    <n v="21"/>
    <n v="2013"/>
    <s v="Second Class"/>
    <s v="JD-15895"/>
    <x v="63"/>
    <x v="1"/>
    <s v="United States"/>
    <x v="29"/>
    <x v="20"/>
    <n v="29203"/>
    <x v="0"/>
    <s v="OFF-BI-10004728"/>
    <x v="1"/>
    <s v="Binders"/>
    <x v="544"/>
    <n v="24.1"/>
    <n v="5"/>
    <n v="0"/>
    <n v="11.086"/>
    <n v="13.014000000000001"/>
    <n v="2.6028000000000002"/>
    <x v="8"/>
  </r>
  <r>
    <n v="6966"/>
    <x v="87"/>
    <d v="2013-07-21T00:00:00"/>
    <n v="4"/>
    <s v="CA-2013-157161"/>
    <n v="7"/>
    <n v="17"/>
    <n v="2013"/>
    <n v="7"/>
    <n v="21"/>
    <n v="2013"/>
    <s v="Second Class"/>
    <s v="JD-15895"/>
    <x v="63"/>
    <x v="1"/>
    <s v="United States"/>
    <x v="29"/>
    <x v="20"/>
    <n v="29203"/>
    <x v="0"/>
    <s v="TEC-AC-10000358"/>
    <x v="2"/>
    <s v="Accessories"/>
    <x v="1287"/>
    <n v="75.98"/>
    <n v="2"/>
    <n v="0"/>
    <n v="18.235199999999999"/>
    <n v="57.744800000000005"/>
    <n v="28.872400000000003"/>
    <x v="8"/>
  </r>
  <r>
    <n v="6967"/>
    <x v="87"/>
    <d v="2013-07-21T00:00:00"/>
    <n v="4"/>
    <s v="CA-2013-157161"/>
    <n v="7"/>
    <n v="17"/>
    <n v="2013"/>
    <n v="7"/>
    <n v="21"/>
    <n v="2013"/>
    <s v="Second Class"/>
    <s v="JD-15895"/>
    <x v="63"/>
    <x v="1"/>
    <s v="United States"/>
    <x v="29"/>
    <x v="20"/>
    <n v="29203"/>
    <x v="0"/>
    <s v="OFF-BI-10002764"/>
    <x v="1"/>
    <s v="Binders"/>
    <x v="507"/>
    <n v="6.46"/>
    <n v="2"/>
    <n v="0"/>
    <n v="3.1654"/>
    <n v="3.2946"/>
    <n v="1.6473"/>
    <x v="8"/>
  </r>
  <r>
    <n v="6968"/>
    <x v="87"/>
    <d v="2013-07-21T00:00:00"/>
    <n v="4"/>
    <s v="CA-2013-157161"/>
    <n v="7"/>
    <n v="17"/>
    <n v="2013"/>
    <n v="7"/>
    <n v="21"/>
    <n v="2013"/>
    <s v="Second Class"/>
    <s v="JD-15895"/>
    <x v="63"/>
    <x v="1"/>
    <s v="United States"/>
    <x v="29"/>
    <x v="20"/>
    <n v="29203"/>
    <x v="0"/>
    <s v="OFF-PA-10001461"/>
    <x v="1"/>
    <s v="Paper"/>
    <x v="1596"/>
    <n v="60.12"/>
    <n v="9"/>
    <n v="0"/>
    <n v="28.857600000000001"/>
    <n v="31.262399999999996"/>
    <n v="3.4735999999999994"/>
    <x v="8"/>
  </r>
  <r>
    <n v="6969"/>
    <x v="1140"/>
    <d v="2012-10-20T00:00:00"/>
    <n v="4"/>
    <s v="CA-2012-110765"/>
    <n v="10"/>
    <n v="16"/>
    <n v="2012"/>
    <n v="10"/>
    <n v="20"/>
    <n v="2012"/>
    <s v="Second Class"/>
    <s v="MP-17965"/>
    <x v="172"/>
    <x v="1"/>
    <s v="United States"/>
    <x v="20"/>
    <x v="15"/>
    <n v="10011"/>
    <x v="3"/>
    <s v="TEC-PH-10004165"/>
    <x v="2"/>
    <s v="Phones"/>
    <x v="895"/>
    <n v="824.97"/>
    <n v="3"/>
    <n v="0"/>
    <n v="214.4922"/>
    <n v="610.4778"/>
    <n v="203.49260000000001"/>
    <x v="3"/>
  </r>
  <r>
    <n v="6970"/>
    <x v="994"/>
    <d v="2013-01-13T00:00:00"/>
    <n v="3"/>
    <s v="CA-2013-163937"/>
    <n v="1"/>
    <n v="10"/>
    <n v="2013"/>
    <n v="1"/>
    <n v="13"/>
    <n v="2013"/>
    <s v="Second Class"/>
    <s v="JB-16000"/>
    <x v="677"/>
    <x v="0"/>
    <s v="United States"/>
    <x v="468"/>
    <x v="4"/>
    <n v="98632"/>
    <x v="1"/>
    <s v="FUR-FU-10000010"/>
    <x v="0"/>
    <s v="Furnishings"/>
    <x v="527"/>
    <n v="24.85"/>
    <n v="5"/>
    <n v="0"/>
    <n v="7.7035"/>
    <n v="17.146500000000003"/>
    <n v="3.4293000000000005"/>
    <x v="7"/>
  </r>
  <r>
    <n v="6971"/>
    <x v="20"/>
    <d v="2014-09-26T00:00:00"/>
    <n v="6"/>
    <s v="CA-2014-153822"/>
    <n v="9"/>
    <n v="20"/>
    <n v="2014"/>
    <n v="9"/>
    <n v="26"/>
    <n v="2014"/>
    <s v="Standard Class"/>
    <s v="AB-10105"/>
    <x v="455"/>
    <x v="0"/>
    <s v="United States"/>
    <x v="42"/>
    <x v="16"/>
    <n v="85023"/>
    <x v="1"/>
    <s v="OFF-ST-10000321"/>
    <x v="1"/>
    <s v="Storage"/>
    <x v="1543"/>
    <n v="12.624000000000001"/>
    <n v="2"/>
    <n v="0.2"/>
    <n v="-2.5247999999999999"/>
    <n v="15.148800000000001"/>
    <n v="7.5744000000000007"/>
    <x v="10"/>
  </r>
  <r>
    <n v="6972"/>
    <x v="20"/>
    <d v="2014-09-26T00:00:00"/>
    <n v="6"/>
    <s v="CA-2014-153822"/>
    <n v="9"/>
    <n v="20"/>
    <n v="2014"/>
    <n v="9"/>
    <n v="26"/>
    <n v="2014"/>
    <s v="Standard Class"/>
    <s v="AB-10105"/>
    <x v="455"/>
    <x v="0"/>
    <s v="United States"/>
    <x v="42"/>
    <x v="16"/>
    <n v="85023"/>
    <x v="1"/>
    <s v="TEC-AC-10000109"/>
    <x v="2"/>
    <s v="Accessories"/>
    <x v="202"/>
    <n v="89.584000000000003"/>
    <n v="2"/>
    <n v="0.2"/>
    <n v="4.4791999999999996"/>
    <n v="85.104799999999997"/>
    <n v="42.552399999999999"/>
    <x v="10"/>
  </r>
  <r>
    <n v="6973"/>
    <x v="20"/>
    <d v="2014-09-26T00:00:00"/>
    <n v="6"/>
    <s v="CA-2014-153822"/>
    <n v="9"/>
    <n v="20"/>
    <n v="2014"/>
    <n v="9"/>
    <n v="26"/>
    <n v="2014"/>
    <s v="Standard Class"/>
    <s v="AB-10105"/>
    <x v="455"/>
    <x v="0"/>
    <s v="United States"/>
    <x v="42"/>
    <x v="16"/>
    <n v="85023"/>
    <x v="1"/>
    <s v="TEC-PH-10002415"/>
    <x v="2"/>
    <s v="Phones"/>
    <x v="1526"/>
    <n v="471.92"/>
    <n v="2"/>
    <n v="0.2"/>
    <n v="29.495000000000001"/>
    <n v="442.42500000000001"/>
    <n v="221.21250000000001"/>
    <x v="10"/>
  </r>
  <r>
    <n v="6974"/>
    <x v="20"/>
    <d v="2014-09-26T00:00:00"/>
    <n v="6"/>
    <s v="CA-2014-153822"/>
    <n v="9"/>
    <n v="20"/>
    <n v="2014"/>
    <n v="9"/>
    <n v="26"/>
    <n v="2014"/>
    <s v="Standard Class"/>
    <s v="AB-10105"/>
    <x v="455"/>
    <x v="0"/>
    <s v="United States"/>
    <x v="42"/>
    <x v="16"/>
    <n v="85023"/>
    <x v="1"/>
    <s v="OFF-BI-10001460"/>
    <x v="1"/>
    <s v="Binders"/>
    <x v="58"/>
    <n v="18.18"/>
    <n v="4"/>
    <n v="0.7"/>
    <n v="-13.938000000000001"/>
    <n v="32.118000000000002"/>
    <n v="8.0295000000000005"/>
    <x v="10"/>
  </r>
  <r>
    <n v="6975"/>
    <x v="175"/>
    <d v="2014-09-20T00:00:00"/>
    <n v="4"/>
    <s v="CA-2014-146185"/>
    <n v="9"/>
    <n v="16"/>
    <n v="2014"/>
    <n v="9"/>
    <n v="20"/>
    <n v="2014"/>
    <s v="Standard Class"/>
    <s v="CC-12145"/>
    <x v="230"/>
    <x v="0"/>
    <s v="United States"/>
    <x v="12"/>
    <x v="5"/>
    <n v="77095"/>
    <x v="2"/>
    <s v="OFF-AR-10002987"/>
    <x v="1"/>
    <s v="Art"/>
    <x v="1562"/>
    <n v="31.744"/>
    <n v="2"/>
    <n v="0.2"/>
    <n v="8.3328000000000007"/>
    <n v="23.411200000000001"/>
    <n v="11.7056"/>
    <x v="3"/>
  </r>
  <r>
    <n v="6976"/>
    <x v="1141"/>
    <d v="2012-07-02T00:00:00"/>
    <n v="4"/>
    <s v="CA-2012-112144"/>
    <n v="6"/>
    <n v="28"/>
    <n v="2012"/>
    <n v="7"/>
    <n v="2"/>
    <n v="2012"/>
    <s v="Standard Class"/>
    <s v="CY-12745"/>
    <x v="388"/>
    <x v="1"/>
    <s v="United States"/>
    <x v="23"/>
    <x v="16"/>
    <n v="85234"/>
    <x v="1"/>
    <s v="OFF-LA-10000443"/>
    <x v="1"/>
    <s v="Labels"/>
    <x v="1127"/>
    <n v="5.9039999999999999"/>
    <n v="2"/>
    <n v="0.2"/>
    <n v="1.9925999999999999"/>
    <n v="3.9114"/>
    <n v="1.9557"/>
    <x v="28"/>
  </r>
  <r>
    <n v="6977"/>
    <x v="1141"/>
    <d v="2012-07-02T00:00:00"/>
    <n v="4"/>
    <s v="CA-2012-112144"/>
    <n v="6"/>
    <n v="28"/>
    <n v="2012"/>
    <n v="7"/>
    <n v="2"/>
    <n v="2012"/>
    <s v="Standard Class"/>
    <s v="CY-12745"/>
    <x v="388"/>
    <x v="1"/>
    <s v="United States"/>
    <x v="23"/>
    <x v="16"/>
    <n v="85234"/>
    <x v="1"/>
    <s v="FUR-FU-10004306"/>
    <x v="0"/>
    <s v="Furnishings"/>
    <x v="622"/>
    <n v="621.76"/>
    <n v="4"/>
    <n v="0.2"/>
    <n v="46.631999999999998"/>
    <n v="575.12800000000004"/>
    <n v="143.78200000000001"/>
    <x v="28"/>
  </r>
  <r>
    <n v="6978"/>
    <x v="881"/>
    <d v="2013-11-29T00:00:00"/>
    <n v="3"/>
    <s v="US-2013-119298"/>
    <n v="11"/>
    <n v="26"/>
    <n v="2013"/>
    <n v="11"/>
    <n v="29"/>
    <n v="2013"/>
    <s v="First Class"/>
    <s v="EP-13915"/>
    <x v="212"/>
    <x v="0"/>
    <s v="United States"/>
    <x v="186"/>
    <x v="36"/>
    <n v="72401"/>
    <x v="0"/>
    <s v="TEC-PH-10002564"/>
    <x v="2"/>
    <s v="Phones"/>
    <x v="985"/>
    <n v="59.98"/>
    <n v="2"/>
    <n v="0"/>
    <n v="17.994"/>
    <n v="41.985999999999997"/>
    <n v="20.992999999999999"/>
    <x v="19"/>
  </r>
  <r>
    <n v="6979"/>
    <x v="920"/>
    <d v="2014-11-30T00:00:00"/>
    <n v="4"/>
    <s v="CA-2014-155159"/>
    <n v="11"/>
    <n v="26"/>
    <n v="2014"/>
    <n v="11"/>
    <n v="30"/>
    <n v="2014"/>
    <s v="Second Class"/>
    <s v="DL-13315"/>
    <x v="111"/>
    <x v="0"/>
    <s v="United States"/>
    <x v="118"/>
    <x v="32"/>
    <n v="30318"/>
    <x v="0"/>
    <s v="OFF-PA-10003724"/>
    <x v="1"/>
    <s v="Paper"/>
    <x v="362"/>
    <n v="48.87"/>
    <n v="9"/>
    <n v="0"/>
    <n v="23.946300000000001"/>
    <n v="24.923699999999997"/>
    <n v="2.7692999999999994"/>
    <x v="19"/>
  </r>
  <r>
    <n v="6980"/>
    <x v="424"/>
    <d v="2014-01-20T00:00:00"/>
    <n v="5"/>
    <s v="CA-2014-149076"/>
    <n v="1"/>
    <n v="15"/>
    <n v="2014"/>
    <n v="1"/>
    <n v="20"/>
    <n v="2014"/>
    <s v="Standard Class"/>
    <s v="SO-20335"/>
    <x v="2"/>
    <x v="0"/>
    <s v="United States"/>
    <x v="1"/>
    <x v="1"/>
    <n v="90036"/>
    <x v="1"/>
    <s v="OFF-PA-10000483"/>
    <x v="1"/>
    <s v="Paper"/>
    <x v="1681"/>
    <n v="154.9"/>
    <n v="5"/>
    <n v="0"/>
    <n v="69.704999999999998"/>
    <n v="85.195000000000007"/>
    <n v="17.039000000000001"/>
    <x v="18"/>
  </r>
  <r>
    <n v="6981"/>
    <x v="845"/>
    <d v="2011-11-08T00:00:00"/>
    <n v="1"/>
    <s v="CA-2011-146990"/>
    <n v="11"/>
    <n v="7"/>
    <n v="2011"/>
    <n v="11"/>
    <n v="8"/>
    <n v="2011"/>
    <s v="First Class"/>
    <s v="BP-11095"/>
    <x v="162"/>
    <x v="1"/>
    <s v="United States"/>
    <x v="20"/>
    <x v="15"/>
    <n v="10024"/>
    <x v="3"/>
    <s v="OFF-FA-10000611"/>
    <x v="1"/>
    <s v="Fasteners"/>
    <x v="1074"/>
    <n v="5.92"/>
    <n v="4"/>
    <n v="0"/>
    <n v="2.8416000000000001"/>
    <n v="3.0783999999999998"/>
    <n v="0.76959999999999995"/>
    <x v="24"/>
  </r>
  <r>
    <n v="6982"/>
    <x v="845"/>
    <d v="2011-11-08T00:00:00"/>
    <n v="1"/>
    <s v="CA-2011-146990"/>
    <n v="11"/>
    <n v="7"/>
    <n v="2011"/>
    <n v="11"/>
    <n v="8"/>
    <n v="2011"/>
    <s v="First Class"/>
    <s v="BP-11095"/>
    <x v="162"/>
    <x v="1"/>
    <s v="United States"/>
    <x v="20"/>
    <x v="15"/>
    <n v="10024"/>
    <x v="3"/>
    <s v="OFF-PA-10000246"/>
    <x v="1"/>
    <s v="Paper"/>
    <x v="1595"/>
    <n v="30.18"/>
    <n v="3"/>
    <n v="0"/>
    <n v="13.8828"/>
    <n v="16.2972"/>
    <n v="5.4324000000000003"/>
    <x v="24"/>
  </r>
  <r>
    <n v="6983"/>
    <x v="142"/>
    <d v="2013-09-06T00:00:00"/>
    <n v="4"/>
    <s v="CA-2013-116526"/>
    <n v="9"/>
    <n v="2"/>
    <n v="2013"/>
    <n v="9"/>
    <n v="6"/>
    <n v="2013"/>
    <s v="Standard Class"/>
    <s v="JA-15970"/>
    <x v="350"/>
    <x v="0"/>
    <s v="United States"/>
    <x v="66"/>
    <x v="12"/>
    <n v="48227"/>
    <x v="2"/>
    <s v="OFF-BI-10004728"/>
    <x v="1"/>
    <s v="Binders"/>
    <x v="544"/>
    <n v="24.1"/>
    <n v="5"/>
    <n v="0"/>
    <n v="11.086"/>
    <n v="13.014000000000001"/>
    <n v="2.6028000000000002"/>
    <x v="25"/>
  </r>
  <r>
    <n v="6984"/>
    <x v="142"/>
    <d v="2013-09-06T00:00:00"/>
    <n v="4"/>
    <s v="CA-2013-116526"/>
    <n v="9"/>
    <n v="2"/>
    <n v="2013"/>
    <n v="9"/>
    <n v="6"/>
    <n v="2013"/>
    <s v="Standard Class"/>
    <s v="JA-15970"/>
    <x v="350"/>
    <x v="0"/>
    <s v="United States"/>
    <x v="66"/>
    <x v="12"/>
    <n v="48227"/>
    <x v="2"/>
    <s v="TEC-PH-10002365"/>
    <x v="2"/>
    <s v="Phones"/>
    <x v="403"/>
    <n v="8.7799999999999994"/>
    <n v="1"/>
    <n v="0"/>
    <n v="2.2827999999999999"/>
    <n v="6.4971999999999994"/>
    <n v="6.4971999999999994"/>
    <x v="25"/>
  </r>
  <r>
    <n v="6985"/>
    <x v="142"/>
    <d v="2013-09-06T00:00:00"/>
    <n v="4"/>
    <s v="CA-2013-116526"/>
    <n v="9"/>
    <n v="2"/>
    <n v="2013"/>
    <n v="9"/>
    <n v="6"/>
    <n v="2013"/>
    <s v="Standard Class"/>
    <s v="JA-15970"/>
    <x v="350"/>
    <x v="0"/>
    <s v="United States"/>
    <x v="66"/>
    <x v="12"/>
    <n v="48227"/>
    <x v="2"/>
    <s v="OFF-AP-10002457"/>
    <x v="1"/>
    <s v="Appliances"/>
    <x v="549"/>
    <n v="376.74"/>
    <n v="4"/>
    <n v="0.1"/>
    <n v="71.162000000000006"/>
    <n v="305.57799999999997"/>
    <n v="76.394499999999994"/>
    <x v="25"/>
  </r>
  <r>
    <n v="6986"/>
    <x v="142"/>
    <d v="2013-09-06T00:00:00"/>
    <n v="4"/>
    <s v="CA-2013-116526"/>
    <n v="9"/>
    <n v="2"/>
    <n v="2013"/>
    <n v="9"/>
    <n v="6"/>
    <n v="2013"/>
    <s v="Standard Class"/>
    <s v="JA-15970"/>
    <x v="350"/>
    <x v="0"/>
    <s v="United States"/>
    <x v="66"/>
    <x v="12"/>
    <n v="48227"/>
    <x v="2"/>
    <s v="OFF-BI-10000320"/>
    <x v="1"/>
    <s v="Binders"/>
    <x v="776"/>
    <n v="29.52"/>
    <n v="4"/>
    <n v="0"/>
    <n v="14.4648"/>
    <n v="15.055199999999999"/>
    <n v="3.7637999999999998"/>
    <x v="25"/>
  </r>
  <r>
    <n v="6987"/>
    <x v="142"/>
    <d v="2013-09-06T00:00:00"/>
    <n v="4"/>
    <s v="CA-2013-116526"/>
    <n v="9"/>
    <n v="2"/>
    <n v="2013"/>
    <n v="9"/>
    <n v="6"/>
    <n v="2013"/>
    <s v="Standard Class"/>
    <s v="JA-15970"/>
    <x v="350"/>
    <x v="0"/>
    <s v="United States"/>
    <x v="66"/>
    <x v="12"/>
    <n v="48227"/>
    <x v="2"/>
    <s v="OFF-AR-10004999"/>
    <x v="1"/>
    <s v="Art"/>
    <x v="873"/>
    <n v="11.96"/>
    <n v="2"/>
    <n v="0"/>
    <n v="2.99"/>
    <n v="8.9700000000000006"/>
    <n v="4.4850000000000003"/>
    <x v="25"/>
  </r>
  <r>
    <n v="6988"/>
    <x v="142"/>
    <d v="2013-09-06T00:00:00"/>
    <n v="4"/>
    <s v="CA-2013-116526"/>
    <n v="9"/>
    <n v="2"/>
    <n v="2013"/>
    <n v="9"/>
    <n v="6"/>
    <n v="2013"/>
    <s v="Standard Class"/>
    <s v="JA-15970"/>
    <x v="350"/>
    <x v="0"/>
    <s v="United States"/>
    <x v="66"/>
    <x v="12"/>
    <n v="48227"/>
    <x v="2"/>
    <s v="OFF-BI-10001116"/>
    <x v="1"/>
    <s v="Binders"/>
    <x v="1075"/>
    <n v="26.4"/>
    <n v="5"/>
    <n v="0"/>
    <n v="12.672000000000001"/>
    <n v="13.727999999999998"/>
    <n v="2.7455999999999996"/>
    <x v="25"/>
  </r>
  <r>
    <n v="6989"/>
    <x v="343"/>
    <d v="2014-11-17T00:00:00"/>
    <n v="5"/>
    <s v="CA-2014-158561"/>
    <n v="11"/>
    <n v="12"/>
    <n v="2014"/>
    <n v="11"/>
    <n v="17"/>
    <n v="2014"/>
    <s v="Second Class"/>
    <s v="BB-11545"/>
    <x v="179"/>
    <x v="1"/>
    <s v="United States"/>
    <x v="2"/>
    <x v="2"/>
    <n v="33311"/>
    <x v="0"/>
    <s v="OFF-AP-10002651"/>
    <x v="1"/>
    <s v="Appliances"/>
    <x v="1350"/>
    <n v="1158.1199999999999"/>
    <n v="5"/>
    <n v="0.2"/>
    <n v="130.2885"/>
    <n v="1027.8314999999998"/>
    <n v="205.56629999999996"/>
    <x v="12"/>
  </r>
  <r>
    <n v="6990"/>
    <x v="157"/>
    <d v="2014-12-14T00:00:00"/>
    <n v="2"/>
    <s v="CA-2014-165099"/>
    <n v="12"/>
    <n v="12"/>
    <n v="2014"/>
    <n v="12"/>
    <n v="14"/>
    <n v="2014"/>
    <s v="First Class"/>
    <s v="DK-13375"/>
    <x v="589"/>
    <x v="0"/>
    <s v="United States"/>
    <x v="488"/>
    <x v="5"/>
    <n v="79605"/>
    <x v="2"/>
    <s v="OFF-AP-10001634"/>
    <x v="1"/>
    <s v="Appliances"/>
    <x v="1799"/>
    <n v="1.3919999999999999"/>
    <n v="2"/>
    <n v="0.8"/>
    <n v="-3.7584"/>
    <n v="5.1503999999999994"/>
    <n v="2.5751999999999997"/>
    <x v="12"/>
  </r>
  <r>
    <n v="6991"/>
    <x v="627"/>
    <d v="2012-11-13T00:00:00"/>
    <n v="5"/>
    <s v="CA-2012-109386"/>
    <n v="11"/>
    <n v="8"/>
    <n v="2012"/>
    <n v="11"/>
    <n v="13"/>
    <n v="2012"/>
    <s v="Second Class"/>
    <s v="RH-19600"/>
    <x v="584"/>
    <x v="0"/>
    <s v="United States"/>
    <x v="409"/>
    <x v="17"/>
    <n v="23666"/>
    <x v="0"/>
    <s v="OFF-AP-10003266"/>
    <x v="1"/>
    <s v="Appliances"/>
    <x v="667"/>
    <n v="44.43"/>
    <n v="3"/>
    <n v="0"/>
    <n v="18.660599999999999"/>
    <n v="25.769400000000001"/>
    <n v="8.5898000000000003"/>
    <x v="30"/>
  </r>
  <r>
    <n v="6992"/>
    <x v="627"/>
    <d v="2012-11-13T00:00:00"/>
    <n v="5"/>
    <s v="CA-2012-109386"/>
    <n v="11"/>
    <n v="8"/>
    <n v="2012"/>
    <n v="11"/>
    <n v="13"/>
    <n v="2012"/>
    <s v="Second Class"/>
    <s v="RH-19600"/>
    <x v="584"/>
    <x v="0"/>
    <s v="United States"/>
    <x v="409"/>
    <x v="17"/>
    <n v="23666"/>
    <x v="0"/>
    <s v="TEC-PH-10002890"/>
    <x v="2"/>
    <s v="Phones"/>
    <x v="1396"/>
    <n v="226.2"/>
    <n v="5"/>
    <n v="0"/>
    <n v="58.811999999999998"/>
    <n v="167.38799999999998"/>
    <n v="33.477599999999995"/>
    <x v="30"/>
  </r>
  <r>
    <n v="6993"/>
    <x v="627"/>
    <d v="2012-11-13T00:00:00"/>
    <n v="5"/>
    <s v="CA-2012-109386"/>
    <n v="11"/>
    <n v="8"/>
    <n v="2012"/>
    <n v="11"/>
    <n v="13"/>
    <n v="2012"/>
    <s v="Second Class"/>
    <s v="RH-19600"/>
    <x v="584"/>
    <x v="0"/>
    <s v="United States"/>
    <x v="409"/>
    <x v="17"/>
    <n v="23666"/>
    <x v="0"/>
    <s v="FUR-FU-10000308"/>
    <x v="0"/>
    <s v="Furnishings"/>
    <x v="1278"/>
    <n v="186.54"/>
    <n v="3"/>
    <n v="0"/>
    <n v="41.038800000000002"/>
    <n v="145.50119999999998"/>
    <n v="48.500399999999992"/>
    <x v="30"/>
  </r>
  <r>
    <n v="6994"/>
    <x v="627"/>
    <d v="2012-11-13T00:00:00"/>
    <n v="5"/>
    <s v="CA-2012-109386"/>
    <n v="11"/>
    <n v="8"/>
    <n v="2012"/>
    <n v="11"/>
    <n v="13"/>
    <n v="2012"/>
    <s v="Second Class"/>
    <s v="RH-19600"/>
    <x v="584"/>
    <x v="0"/>
    <s v="United States"/>
    <x v="409"/>
    <x v="17"/>
    <n v="23666"/>
    <x v="0"/>
    <s v="OFF-AR-10000380"/>
    <x v="1"/>
    <s v="Art"/>
    <x v="108"/>
    <n v="265.86"/>
    <n v="7"/>
    <n v="0"/>
    <n v="79.757999999999996"/>
    <n v="186.10200000000003"/>
    <n v="26.586000000000006"/>
    <x v="30"/>
  </r>
  <r>
    <n v="6995"/>
    <x v="627"/>
    <d v="2012-11-13T00:00:00"/>
    <n v="5"/>
    <s v="CA-2012-109386"/>
    <n v="11"/>
    <n v="8"/>
    <n v="2012"/>
    <n v="11"/>
    <n v="13"/>
    <n v="2012"/>
    <s v="Second Class"/>
    <s v="RH-19600"/>
    <x v="584"/>
    <x v="0"/>
    <s v="United States"/>
    <x v="409"/>
    <x v="17"/>
    <n v="23666"/>
    <x v="0"/>
    <s v="OFF-AR-10000122"/>
    <x v="1"/>
    <s v="Art"/>
    <x v="311"/>
    <n v="27.9"/>
    <n v="5"/>
    <n v="0"/>
    <n v="6.9749999999999996"/>
    <n v="20.924999999999997"/>
    <n v="4.1849999999999996"/>
    <x v="30"/>
  </r>
  <r>
    <n v="6996"/>
    <x v="902"/>
    <d v="2012-11-26T00:00:00"/>
    <n v="7"/>
    <s v="CA-2012-166800"/>
    <n v="11"/>
    <n v="19"/>
    <n v="2012"/>
    <n v="11"/>
    <n v="26"/>
    <n v="2012"/>
    <s v="Standard Class"/>
    <s v="AG-10300"/>
    <x v="636"/>
    <x v="1"/>
    <s v="United States"/>
    <x v="98"/>
    <x v="33"/>
    <n v="89115"/>
    <x v="1"/>
    <s v="OFF-AP-10004868"/>
    <x v="1"/>
    <s v="Appliances"/>
    <x v="1027"/>
    <n v="31.08"/>
    <n v="4"/>
    <n v="0"/>
    <n v="8.3916000000000004"/>
    <n v="22.688399999999998"/>
    <n v="5.6720999999999995"/>
    <x v="17"/>
  </r>
  <r>
    <n v="6997"/>
    <x v="331"/>
    <d v="2014-12-26T00:00:00"/>
    <n v="2"/>
    <s v="CA-2014-117443"/>
    <n v="12"/>
    <n v="24"/>
    <n v="2014"/>
    <n v="12"/>
    <n v="26"/>
    <n v="2014"/>
    <s v="Second Class"/>
    <s v="JB-15400"/>
    <x v="80"/>
    <x v="1"/>
    <s v="United States"/>
    <x v="179"/>
    <x v="10"/>
    <n v="61107"/>
    <x v="2"/>
    <s v="OFF-BI-10004002"/>
    <x v="1"/>
    <s v="Binders"/>
    <x v="154"/>
    <n v="13.84"/>
    <n v="4"/>
    <n v="0.8"/>
    <n v="-22.143999999999998"/>
    <n v="35.983999999999995"/>
    <n v="8.9959999999999987"/>
    <x v="14"/>
  </r>
  <r>
    <n v="6998"/>
    <x v="331"/>
    <d v="2014-12-26T00:00:00"/>
    <n v="2"/>
    <s v="CA-2014-117443"/>
    <n v="12"/>
    <n v="24"/>
    <n v="2014"/>
    <n v="12"/>
    <n v="26"/>
    <n v="2014"/>
    <s v="Second Class"/>
    <s v="JB-15400"/>
    <x v="80"/>
    <x v="1"/>
    <s v="United States"/>
    <x v="179"/>
    <x v="10"/>
    <n v="61107"/>
    <x v="2"/>
    <s v="OFF-PA-10004475"/>
    <x v="1"/>
    <s v="Paper"/>
    <x v="1072"/>
    <n v="175.87200000000001"/>
    <n v="4"/>
    <n v="0.2"/>
    <n v="63.753599999999999"/>
    <n v="112.11840000000001"/>
    <n v="28.029600000000002"/>
    <x v="14"/>
  </r>
  <r>
    <n v="6999"/>
    <x v="1142"/>
    <d v="2013-09-23T00:00:00"/>
    <n v="6"/>
    <s v="US-2013-134369"/>
    <n v="9"/>
    <n v="17"/>
    <n v="2013"/>
    <n v="9"/>
    <n v="23"/>
    <n v="2013"/>
    <s v="Standard Class"/>
    <s v="BC-11125"/>
    <x v="604"/>
    <x v="2"/>
    <s v="United States"/>
    <x v="229"/>
    <x v="1"/>
    <n v="92677"/>
    <x v="1"/>
    <s v="OFF-PA-10002195"/>
    <x v="1"/>
    <s v="Paper"/>
    <x v="1552"/>
    <n v="12.96"/>
    <n v="2"/>
    <n v="0"/>
    <n v="6.3503999999999996"/>
    <n v="6.6096000000000013"/>
    <n v="3.3048000000000006"/>
    <x v="8"/>
  </r>
  <r>
    <n v="7000"/>
    <x v="1143"/>
    <d v="2014-05-30T00:00:00"/>
    <n v="3"/>
    <s v="CA-2014-123687"/>
    <n v="5"/>
    <n v="27"/>
    <n v="2014"/>
    <n v="5"/>
    <n v="30"/>
    <n v="2014"/>
    <s v="First Class"/>
    <s v="KC-16675"/>
    <x v="169"/>
    <x v="1"/>
    <s v="United States"/>
    <x v="103"/>
    <x v="0"/>
    <n v="40214"/>
    <x v="0"/>
    <s v="OFF-AP-10002670"/>
    <x v="1"/>
    <s v="Appliances"/>
    <x v="1699"/>
    <n v="208.44"/>
    <n v="3"/>
    <n v="0"/>
    <n v="62.531999999999996"/>
    <n v="145.90800000000002"/>
    <n v="48.636000000000003"/>
    <x v="6"/>
  </r>
  <r>
    <n v="7001"/>
    <x v="1143"/>
    <d v="2014-05-30T00:00:00"/>
    <n v="3"/>
    <s v="CA-2014-123687"/>
    <n v="5"/>
    <n v="27"/>
    <n v="2014"/>
    <n v="5"/>
    <n v="30"/>
    <n v="2014"/>
    <s v="First Class"/>
    <s v="KC-16675"/>
    <x v="169"/>
    <x v="1"/>
    <s v="United States"/>
    <x v="103"/>
    <x v="0"/>
    <n v="40214"/>
    <x v="0"/>
    <s v="OFF-SU-10004498"/>
    <x v="1"/>
    <s v="Supplies"/>
    <x v="505"/>
    <n v="25.76"/>
    <n v="2"/>
    <n v="0"/>
    <n v="0.77280000000000004"/>
    <n v="24.987200000000001"/>
    <n v="12.493600000000001"/>
    <x v="6"/>
  </r>
  <r>
    <n v="7002"/>
    <x v="1110"/>
    <d v="2012-04-03T00:00:00"/>
    <n v="4"/>
    <s v="CA-2012-104871"/>
    <n v="3"/>
    <n v="30"/>
    <n v="2012"/>
    <n v="4"/>
    <n v="3"/>
    <n v="2012"/>
    <s v="Standard Class"/>
    <s v="DR-12940"/>
    <x v="660"/>
    <x v="2"/>
    <s v="United States"/>
    <x v="489"/>
    <x v="10"/>
    <n v="61761"/>
    <x v="2"/>
    <s v="FUR-CH-10003298"/>
    <x v="0"/>
    <s v="Chairs"/>
    <x v="1576"/>
    <n v="366.74400000000003"/>
    <n v="4"/>
    <n v="0.3"/>
    <n v="-110.0232"/>
    <n v="476.7672"/>
    <n v="119.1918"/>
    <x v="15"/>
  </r>
  <r>
    <n v="7003"/>
    <x v="710"/>
    <d v="2011-08-21T00:00:00"/>
    <n v="2"/>
    <s v="CA-2011-133158"/>
    <n v="8"/>
    <n v="19"/>
    <n v="2011"/>
    <n v="8"/>
    <n v="21"/>
    <n v="2011"/>
    <s v="Second Class"/>
    <s v="DW-13195"/>
    <x v="694"/>
    <x v="1"/>
    <s v="United States"/>
    <x v="1"/>
    <x v="1"/>
    <n v="90045"/>
    <x v="1"/>
    <s v="FUR-FU-10000723"/>
    <x v="0"/>
    <s v="Furnishings"/>
    <x v="480"/>
    <n v="289.24"/>
    <n v="7"/>
    <n v="0"/>
    <n v="26.031600000000001"/>
    <n v="263.20839999999998"/>
    <n v="37.601199999999999"/>
    <x v="17"/>
  </r>
  <r>
    <n v="7004"/>
    <x v="710"/>
    <d v="2011-08-21T00:00:00"/>
    <n v="2"/>
    <s v="CA-2011-133158"/>
    <n v="8"/>
    <n v="19"/>
    <n v="2011"/>
    <n v="8"/>
    <n v="21"/>
    <n v="2011"/>
    <s v="Second Class"/>
    <s v="DW-13195"/>
    <x v="694"/>
    <x v="1"/>
    <s v="United States"/>
    <x v="1"/>
    <x v="1"/>
    <n v="90045"/>
    <x v="1"/>
    <s v="OFF-BI-10000632"/>
    <x v="1"/>
    <s v="Binders"/>
    <x v="1297"/>
    <n v="69.456000000000003"/>
    <n v="2"/>
    <n v="0.2"/>
    <n v="22.5732"/>
    <n v="46.882800000000003"/>
    <n v="23.441400000000002"/>
    <x v="17"/>
  </r>
  <r>
    <n v="7005"/>
    <x v="851"/>
    <d v="2011-12-28T00:00:00"/>
    <n v="5"/>
    <s v="CA-2011-126333"/>
    <n v="12"/>
    <n v="23"/>
    <n v="2011"/>
    <n v="12"/>
    <n v="28"/>
    <n v="2011"/>
    <s v="Standard Class"/>
    <s v="ME-18010"/>
    <x v="545"/>
    <x v="1"/>
    <s v="United States"/>
    <x v="396"/>
    <x v="5"/>
    <n v="77642"/>
    <x v="2"/>
    <s v="OFF-PA-10000223"/>
    <x v="1"/>
    <s v="Paper"/>
    <x v="1383"/>
    <n v="5.1840000000000002"/>
    <n v="1"/>
    <n v="0.2"/>
    <n v="1.8144"/>
    <n v="3.3696000000000002"/>
    <n v="3.3696000000000002"/>
    <x v="27"/>
  </r>
  <r>
    <n v="7006"/>
    <x v="549"/>
    <d v="2012-11-05T00:00:00"/>
    <n v="4"/>
    <s v="CA-2012-141740"/>
    <n v="11"/>
    <n v="1"/>
    <n v="2012"/>
    <n v="11"/>
    <n v="5"/>
    <n v="2012"/>
    <s v="Standard Class"/>
    <s v="JF-15490"/>
    <x v="223"/>
    <x v="0"/>
    <s v="United States"/>
    <x v="20"/>
    <x v="15"/>
    <n v="10009"/>
    <x v="3"/>
    <s v="FUR-CH-10001545"/>
    <x v="0"/>
    <s v="Chairs"/>
    <x v="1746"/>
    <n v="205.16399999999999"/>
    <n v="2"/>
    <n v="0.1"/>
    <n v="13.6776"/>
    <n v="191.48639999999997"/>
    <n v="95.743199999999987"/>
    <x v="29"/>
  </r>
  <r>
    <n v="7007"/>
    <x v="534"/>
    <d v="2011-12-21T00:00:00"/>
    <n v="6"/>
    <s v="CA-2011-119466"/>
    <n v="12"/>
    <n v="15"/>
    <n v="2011"/>
    <n v="12"/>
    <n v="21"/>
    <n v="2011"/>
    <s v="Standard Class"/>
    <s v="SP-20860"/>
    <x v="133"/>
    <x v="1"/>
    <s v="United States"/>
    <x v="22"/>
    <x v="10"/>
    <n v="60623"/>
    <x v="2"/>
    <s v="FUR-FU-10001546"/>
    <x v="0"/>
    <s v="Furnishings"/>
    <x v="1432"/>
    <n v="8.5440000000000005"/>
    <n v="2"/>
    <n v="0.6"/>
    <n v="-7.476"/>
    <n v="16.02"/>
    <n v="8.01"/>
    <x v="18"/>
  </r>
  <r>
    <n v="7008"/>
    <x v="291"/>
    <d v="2012-08-25T00:00:00"/>
    <n v="4"/>
    <s v="CA-2012-154823"/>
    <n v="8"/>
    <n v="21"/>
    <n v="2012"/>
    <n v="8"/>
    <n v="25"/>
    <n v="2012"/>
    <s v="Standard Class"/>
    <s v="KN-16390"/>
    <x v="471"/>
    <x v="1"/>
    <s v="United States"/>
    <x v="24"/>
    <x v="24"/>
    <n v="45503"/>
    <x v="3"/>
    <s v="OFF-BI-10001098"/>
    <x v="1"/>
    <s v="Binders"/>
    <x v="410"/>
    <n v="12.827999999999999"/>
    <n v="2"/>
    <n v="0.7"/>
    <n v="-8.9795999999999996"/>
    <n v="21.807600000000001"/>
    <n v="10.9038"/>
    <x v="13"/>
  </r>
  <r>
    <n v="7009"/>
    <x v="291"/>
    <d v="2012-08-25T00:00:00"/>
    <n v="4"/>
    <s v="CA-2012-154823"/>
    <n v="8"/>
    <n v="21"/>
    <n v="2012"/>
    <n v="8"/>
    <n v="25"/>
    <n v="2012"/>
    <s v="Standard Class"/>
    <s v="KN-16390"/>
    <x v="471"/>
    <x v="1"/>
    <s v="United States"/>
    <x v="24"/>
    <x v="24"/>
    <n v="45503"/>
    <x v="3"/>
    <s v="FUR-CH-10003379"/>
    <x v="0"/>
    <s v="Chairs"/>
    <x v="464"/>
    <n v="598.45799999999997"/>
    <n v="3"/>
    <n v="0.3"/>
    <n v="-42.747"/>
    <n v="641.20499999999993"/>
    <n v="213.73499999999999"/>
    <x v="13"/>
  </r>
  <r>
    <n v="7010"/>
    <x v="291"/>
    <d v="2012-08-25T00:00:00"/>
    <n v="4"/>
    <s v="CA-2012-154823"/>
    <n v="8"/>
    <n v="21"/>
    <n v="2012"/>
    <n v="8"/>
    <n v="25"/>
    <n v="2012"/>
    <s v="Standard Class"/>
    <s v="KN-16390"/>
    <x v="471"/>
    <x v="1"/>
    <s v="United States"/>
    <x v="24"/>
    <x v="24"/>
    <n v="45503"/>
    <x v="3"/>
    <s v="FUR-FU-10000193"/>
    <x v="0"/>
    <s v="Furnishings"/>
    <x v="1512"/>
    <n v="25.984000000000002"/>
    <n v="1"/>
    <n v="0.2"/>
    <n v="-3.8976000000000002"/>
    <n v="29.881600000000002"/>
    <n v="29.881600000000002"/>
    <x v="13"/>
  </r>
  <r>
    <n v="7011"/>
    <x v="235"/>
    <d v="2011-05-27T00:00:00"/>
    <n v="4"/>
    <s v="US-2011-135881"/>
    <n v="5"/>
    <n v="23"/>
    <n v="2011"/>
    <n v="5"/>
    <n v="27"/>
    <n v="2011"/>
    <s v="Standard Class"/>
    <s v="GT-14710"/>
    <x v="218"/>
    <x v="0"/>
    <s v="United States"/>
    <x v="20"/>
    <x v="15"/>
    <n v="10035"/>
    <x v="3"/>
    <s v="OFF-BI-10000829"/>
    <x v="1"/>
    <s v="Binders"/>
    <x v="307"/>
    <n v="17.96"/>
    <n v="5"/>
    <n v="0.2"/>
    <n v="5.8369999999999997"/>
    <n v="12.123000000000001"/>
    <n v="2.4246000000000003"/>
    <x v="27"/>
  </r>
  <r>
    <n v="7012"/>
    <x v="235"/>
    <d v="2011-05-27T00:00:00"/>
    <n v="4"/>
    <s v="US-2011-135881"/>
    <n v="5"/>
    <n v="23"/>
    <n v="2011"/>
    <n v="5"/>
    <n v="27"/>
    <n v="2011"/>
    <s v="Standard Class"/>
    <s v="GT-14710"/>
    <x v="218"/>
    <x v="0"/>
    <s v="United States"/>
    <x v="20"/>
    <x v="15"/>
    <n v="10035"/>
    <x v="3"/>
    <s v="OFF-SU-10003002"/>
    <x v="1"/>
    <s v="Supplies"/>
    <x v="1567"/>
    <n v="5.04"/>
    <n v="2"/>
    <n v="0"/>
    <n v="0.1512"/>
    <n v="4.8887999999999998"/>
    <n v="2.4443999999999999"/>
    <x v="27"/>
  </r>
  <r>
    <n v="7013"/>
    <x v="235"/>
    <d v="2011-05-27T00:00:00"/>
    <n v="4"/>
    <s v="US-2011-135881"/>
    <n v="5"/>
    <n v="23"/>
    <n v="2011"/>
    <n v="5"/>
    <n v="27"/>
    <n v="2011"/>
    <s v="Standard Class"/>
    <s v="GT-14710"/>
    <x v="218"/>
    <x v="0"/>
    <s v="United States"/>
    <x v="20"/>
    <x v="15"/>
    <n v="10035"/>
    <x v="3"/>
    <s v="OFF-AP-10002118"/>
    <x v="1"/>
    <s v="Appliances"/>
    <x v="77"/>
    <n v="208.16"/>
    <n v="1"/>
    <n v="0"/>
    <n v="56.203200000000002"/>
    <n v="151.95679999999999"/>
    <n v="151.95679999999999"/>
    <x v="27"/>
  </r>
  <r>
    <n v="7014"/>
    <x v="34"/>
    <d v="2014-12-12T00:00:00"/>
    <n v="2"/>
    <s v="CA-2014-141201"/>
    <n v="12"/>
    <n v="10"/>
    <n v="2014"/>
    <n v="12"/>
    <n v="12"/>
    <n v="2014"/>
    <s v="Second Class"/>
    <s v="DB-12910"/>
    <x v="626"/>
    <x v="2"/>
    <s v="United States"/>
    <x v="162"/>
    <x v="1"/>
    <n v="93905"/>
    <x v="1"/>
    <s v="FUR-BO-10001519"/>
    <x v="0"/>
    <s v="Bookcases"/>
    <x v="672"/>
    <n v="148.25700000000001"/>
    <n v="3"/>
    <n v="0.15"/>
    <n v="15.697800000000001"/>
    <n v="132.5592"/>
    <n v="44.186399999999999"/>
    <x v="7"/>
  </r>
  <r>
    <n v="7015"/>
    <x v="518"/>
    <d v="2011-03-13T00:00:00"/>
    <n v="2"/>
    <s v="CA-2011-114790"/>
    <n v="3"/>
    <n v="11"/>
    <n v="2011"/>
    <n v="3"/>
    <n v="13"/>
    <n v="2011"/>
    <s v="Second Class"/>
    <s v="FM-14215"/>
    <x v="524"/>
    <x v="1"/>
    <s v="United States"/>
    <x v="102"/>
    <x v="0"/>
    <n v="40475"/>
    <x v="0"/>
    <s v="OFF-AP-10002578"/>
    <x v="1"/>
    <s v="Appliances"/>
    <x v="414"/>
    <n v="146.76"/>
    <n v="3"/>
    <n v="0"/>
    <n v="38.157600000000002"/>
    <n v="108.60239999999999"/>
    <n v="36.200799999999994"/>
    <x v="2"/>
  </r>
  <r>
    <n v="7016"/>
    <x v="518"/>
    <d v="2011-03-13T00:00:00"/>
    <n v="2"/>
    <s v="CA-2011-114790"/>
    <n v="3"/>
    <n v="11"/>
    <n v="2011"/>
    <n v="3"/>
    <n v="13"/>
    <n v="2011"/>
    <s v="Second Class"/>
    <s v="FM-14215"/>
    <x v="524"/>
    <x v="1"/>
    <s v="United States"/>
    <x v="102"/>
    <x v="0"/>
    <n v="40475"/>
    <x v="0"/>
    <s v="TEC-AC-10000710"/>
    <x v="2"/>
    <s v="Accessories"/>
    <x v="678"/>
    <n v="32.96"/>
    <n v="2"/>
    <n v="0"/>
    <n v="14.172800000000001"/>
    <n v="18.787199999999999"/>
    <n v="9.3935999999999993"/>
    <x v="2"/>
  </r>
  <r>
    <n v="7017"/>
    <x v="518"/>
    <d v="2011-03-13T00:00:00"/>
    <n v="2"/>
    <s v="CA-2011-114790"/>
    <n v="3"/>
    <n v="11"/>
    <n v="2011"/>
    <n v="3"/>
    <n v="13"/>
    <n v="2011"/>
    <s v="Second Class"/>
    <s v="FM-14215"/>
    <x v="524"/>
    <x v="1"/>
    <s v="United States"/>
    <x v="102"/>
    <x v="0"/>
    <n v="40475"/>
    <x v="0"/>
    <s v="TEC-PH-10000984"/>
    <x v="2"/>
    <s v="Phones"/>
    <x v="470"/>
    <n v="587.97"/>
    <n v="3"/>
    <n v="0"/>
    <n v="164.63159999999999"/>
    <n v="423.33840000000004"/>
    <n v="141.11280000000002"/>
    <x v="2"/>
  </r>
  <r>
    <n v="7018"/>
    <x v="518"/>
    <d v="2011-03-13T00:00:00"/>
    <n v="2"/>
    <s v="CA-2011-114790"/>
    <n v="3"/>
    <n v="11"/>
    <n v="2011"/>
    <n v="3"/>
    <n v="13"/>
    <n v="2011"/>
    <s v="Second Class"/>
    <s v="FM-14215"/>
    <x v="524"/>
    <x v="1"/>
    <s v="United States"/>
    <x v="102"/>
    <x v="0"/>
    <n v="40475"/>
    <x v="0"/>
    <s v="OFF-PA-10000213"/>
    <x v="1"/>
    <s v="Paper"/>
    <x v="1449"/>
    <n v="14.94"/>
    <n v="3"/>
    <n v="0"/>
    <n v="7.0217999999999998"/>
    <n v="7.9181999999999997"/>
    <n v="2.6393999999999997"/>
    <x v="2"/>
  </r>
  <r>
    <n v="7019"/>
    <x v="661"/>
    <d v="2013-06-28T00:00:00"/>
    <n v="4"/>
    <s v="US-2013-154256"/>
    <n v="6"/>
    <n v="24"/>
    <n v="2013"/>
    <n v="6"/>
    <n v="28"/>
    <n v="2013"/>
    <s v="Second Class"/>
    <s v="SM-20005"/>
    <x v="325"/>
    <x v="0"/>
    <s v="United States"/>
    <x v="20"/>
    <x v="15"/>
    <n v="10035"/>
    <x v="3"/>
    <s v="OFF-LA-10003720"/>
    <x v="1"/>
    <s v="Labels"/>
    <x v="1636"/>
    <n v="25.83"/>
    <n v="7"/>
    <n v="0"/>
    <n v="12.1401"/>
    <n v="13.689899999999998"/>
    <n v="1.9556999999999998"/>
    <x v="14"/>
  </r>
  <r>
    <n v="7020"/>
    <x v="709"/>
    <d v="2011-08-27T00:00:00"/>
    <n v="4"/>
    <s v="CA-2011-124737"/>
    <n v="8"/>
    <n v="23"/>
    <n v="2011"/>
    <n v="8"/>
    <n v="27"/>
    <n v="2011"/>
    <s v="Standard Class"/>
    <s v="AP-10915"/>
    <x v="275"/>
    <x v="0"/>
    <s v="United States"/>
    <x v="60"/>
    <x v="22"/>
    <n v="80219"/>
    <x v="1"/>
    <s v="OFF-PA-10001837"/>
    <x v="1"/>
    <s v="Paper"/>
    <x v="1800"/>
    <n v="15.552"/>
    <n v="3"/>
    <n v="0.2"/>
    <n v="5.4432"/>
    <n v="10.108799999999999"/>
    <n v="3.3695999999999997"/>
    <x v="27"/>
  </r>
  <r>
    <n v="7021"/>
    <x v="709"/>
    <d v="2011-08-27T00:00:00"/>
    <n v="4"/>
    <s v="CA-2011-124737"/>
    <n v="8"/>
    <n v="23"/>
    <n v="2011"/>
    <n v="8"/>
    <n v="27"/>
    <n v="2011"/>
    <s v="Standard Class"/>
    <s v="AP-10915"/>
    <x v="275"/>
    <x v="0"/>
    <s v="United States"/>
    <x v="60"/>
    <x v="22"/>
    <n v="80219"/>
    <x v="1"/>
    <s v="OFF-SU-10004661"/>
    <x v="1"/>
    <s v="Supplies"/>
    <x v="1757"/>
    <n v="6.8"/>
    <n v="1"/>
    <n v="0.2"/>
    <n v="0.51"/>
    <n v="6.29"/>
    <n v="6.29"/>
    <x v="27"/>
  </r>
  <r>
    <n v="7022"/>
    <x v="709"/>
    <d v="2011-08-27T00:00:00"/>
    <n v="4"/>
    <s v="CA-2011-124737"/>
    <n v="8"/>
    <n v="23"/>
    <n v="2011"/>
    <n v="8"/>
    <n v="27"/>
    <n v="2011"/>
    <s v="Standard Class"/>
    <s v="AP-10915"/>
    <x v="275"/>
    <x v="0"/>
    <s v="United States"/>
    <x v="60"/>
    <x v="22"/>
    <n v="80219"/>
    <x v="1"/>
    <s v="FUR-FU-10003274"/>
    <x v="0"/>
    <s v="Furnishings"/>
    <x v="248"/>
    <n v="4.2240000000000002"/>
    <n v="3"/>
    <n v="0.2"/>
    <n v="1.2672000000000001"/>
    <n v="2.9568000000000003"/>
    <n v="0.98560000000000014"/>
    <x v="27"/>
  </r>
  <r>
    <n v="7023"/>
    <x v="709"/>
    <d v="2011-08-27T00:00:00"/>
    <n v="4"/>
    <s v="CA-2011-124737"/>
    <n v="8"/>
    <n v="23"/>
    <n v="2011"/>
    <n v="8"/>
    <n v="27"/>
    <n v="2011"/>
    <s v="Standard Class"/>
    <s v="AP-10915"/>
    <x v="275"/>
    <x v="0"/>
    <s v="United States"/>
    <x v="60"/>
    <x v="22"/>
    <n v="80219"/>
    <x v="1"/>
    <s v="TEC-PH-10000149"/>
    <x v="2"/>
    <s v="Phones"/>
    <x v="424"/>
    <n v="143.63999999999999"/>
    <n v="9"/>
    <n v="0.2"/>
    <n v="10.773"/>
    <n v="132.86699999999999"/>
    <n v="14.762999999999998"/>
    <x v="27"/>
  </r>
  <r>
    <n v="7024"/>
    <x v="709"/>
    <d v="2011-08-27T00:00:00"/>
    <n v="4"/>
    <s v="CA-2011-124737"/>
    <n v="8"/>
    <n v="23"/>
    <n v="2011"/>
    <n v="8"/>
    <n v="27"/>
    <n v="2011"/>
    <s v="Standard Class"/>
    <s v="AP-10915"/>
    <x v="275"/>
    <x v="0"/>
    <s v="United States"/>
    <x v="60"/>
    <x v="22"/>
    <n v="80219"/>
    <x v="1"/>
    <s v="OFF-PA-10000019"/>
    <x v="1"/>
    <s v="Paper"/>
    <x v="711"/>
    <n v="31.103999999999999"/>
    <n v="6"/>
    <n v="0.2"/>
    <n v="10.8864"/>
    <n v="20.217599999999997"/>
    <n v="3.3695999999999997"/>
    <x v="27"/>
  </r>
  <r>
    <n v="7025"/>
    <x v="709"/>
    <d v="2011-08-27T00:00:00"/>
    <n v="4"/>
    <s v="CA-2011-124737"/>
    <n v="8"/>
    <n v="23"/>
    <n v="2011"/>
    <n v="8"/>
    <n v="27"/>
    <n v="2011"/>
    <s v="Standard Class"/>
    <s v="AP-10915"/>
    <x v="275"/>
    <x v="0"/>
    <s v="United States"/>
    <x v="60"/>
    <x v="22"/>
    <n v="80219"/>
    <x v="1"/>
    <s v="OFF-PA-10001125"/>
    <x v="1"/>
    <s v="Paper"/>
    <x v="1021"/>
    <n v="223.05600000000001"/>
    <n v="9"/>
    <n v="0.2"/>
    <n v="69.704999999999998"/>
    <n v="153.351"/>
    <n v="17.039000000000001"/>
    <x v="27"/>
  </r>
  <r>
    <n v="7026"/>
    <x v="695"/>
    <d v="2014-02-13T00:00:00"/>
    <n v="6"/>
    <s v="US-2014-101840"/>
    <n v="2"/>
    <n v="7"/>
    <n v="2014"/>
    <n v="2"/>
    <n v="13"/>
    <n v="2014"/>
    <s v="Standard Class"/>
    <s v="SP-20545"/>
    <x v="259"/>
    <x v="1"/>
    <s v="United States"/>
    <x v="20"/>
    <x v="15"/>
    <n v="10024"/>
    <x v="3"/>
    <s v="TEC-PH-10002538"/>
    <x v="2"/>
    <s v="Phones"/>
    <x v="529"/>
    <n v="227.46"/>
    <n v="6"/>
    <n v="0"/>
    <n v="65.963399999999993"/>
    <n v="161.4966"/>
    <n v="26.9161"/>
    <x v="24"/>
  </r>
  <r>
    <n v="7027"/>
    <x v="695"/>
    <d v="2014-02-13T00:00:00"/>
    <n v="6"/>
    <s v="US-2014-101840"/>
    <n v="2"/>
    <n v="7"/>
    <n v="2014"/>
    <n v="2"/>
    <n v="13"/>
    <n v="2014"/>
    <s v="Standard Class"/>
    <s v="SP-20545"/>
    <x v="259"/>
    <x v="1"/>
    <s v="United States"/>
    <x v="20"/>
    <x v="15"/>
    <n v="10024"/>
    <x v="3"/>
    <s v="OFF-BI-10000279"/>
    <x v="1"/>
    <s v="Binders"/>
    <x v="1774"/>
    <n v="46.24"/>
    <n v="4"/>
    <n v="0.2"/>
    <n v="15.606"/>
    <n v="30.634"/>
    <n v="7.6585000000000001"/>
    <x v="24"/>
  </r>
  <r>
    <n v="7028"/>
    <x v="926"/>
    <d v="2014-02-06T00:00:00"/>
    <n v="7"/>
    <s v="CA-2014-131653"/>
    <n v="1"/>
    <n v="30"/>
    <n v="2014"/>
    <n v="2"/>
    <n v="6"/>
    <n v="2014"/>
    <s v="Standard Class"/>
    <s v="RD-19585"/>
    <x v="361"/>
    <x v="0"/>
    <s v="United States"/>
    <x v="20"/>
    <x v="15"/>
    <n v="10011"/>
    <x v="3"/>
    <s v="OFF-LA-10001045"/>
    <x v="1"/>
    <s v="Labels"/>
    <x v="708"/>
    <n v="5.22"/>
    <n v="2"/>
    <n v="0"/>
    <n v="2.4011999999999998"/>
    <n v="2.8188"/>
    <n v="1.4094"/>
    <x v="15"/>
  </r>
  <r>
    <n v="7029"/>
    <x v="887"/>
    <d v="2013-12-24T00:00:00"/>
    <n v="3"/>
    <s v="US-2013-157840"/>
    <n v="12"/>
    <n v="21"/>
    <n v="2013"/>
    <n v="12"/>
    <n v="24"/>
    <n v="2013"/>
    <s v="Second Class"/>
    <s v="MC-17575"/>
    <x v="430"/>
    <x v="0"/>
    <s v="United States"/>
    <x v="9"/>
    <x v="8"/>
    <n v="68025"/>
    <x v="2"/>
    <s v="OFF-PA-10003673"/>
    <x v="1"/>
    <s v="Paper"/>
    <x v="980"/>
    <n v="33.9"/>
    <n v="5"/>
    <n v="0"/>
    <n v="15.593999999999999"/>
    <n v="18.305999999999997"/>
    <n v="3.6611999999999996"/>
    <x v="13"/>
  </r>
  <r>
    <n v="7030"/>
    <x v="583"/>
    <d v="2013-11-17T00:00:00"/>
    <n v="5"/>
    <s v="CA-2013-145548"/>
    <n v="11"/>
    <n v="12"/>
    <n v="2013"/>
    <n v="11"/>
    <n v="17"/>
    <n v="2013"/>
    <s v="Standard Class"/>
    <s v="EB-13750"/>
    <x v="494"/>
    <x v="1"/>
    <s v="United States"/>
    <x v="20"/>
    <x v="15"/>
    <n v="10011"/>
    <x v="3"/>
    <s v="OFF-ST-10002562"/>
    <x v="1"/>
    <s v="Storage"/>
    <x v="683"/>
    <n v="28.14"/>
    <n v="3"/>
    <n v="0"/>
    <n v="7.8792"/>
    <n v="20.2608"/>
    <n v="6.7535999999999996"/>
    <x v="12"/>
  </r>
  <r>
    <n v="7031"/>
    <x v="583"/>
    <d v="2013-11-17T00:00:00"/>
    <n v="5"/>
    <s v="CA-2013-145548"/>
    <n v="11"/>
    <n v="12"/>
    <n v="2013"/>
    <n v="11"/>
    <n v="17"/>
    <n v="2013"/>
    <s v="Standard Class"/>
    <s v="EB-13750"/>
    <x v="494"/>
    <x v="1"/>
    <s v="United States"/>
    <x v="20"/>
    <x v="15"/>
    <n v="10011"/>
    <x v="3"/>
    <s v="TEC-AC-10002305"/>
    <x v="2"/>
    <s v="Accessories"/>
    <x v="1530"/>
    <n v="36"/>
    <n v="2"/>
    <n v="0"/>
    <n v="6.48"/>
    <n v="29.52"/>
    <n v="14.76"/>
    <x v="12"/>
  </r>
  <r>
    <n v="7032"/>
    <x v="583"/>
    <d v="2013-11-17T00:00:00"/>
    <n v="5"/>
    <s v="CA-2013-145548"/>
    <n v="11"/>
    <n v="12"/>
    <n v="2013"/>
    <n v="11"/>
    <n v="17"/>
    <n v="2013"/>
    <s v="Standard Class"/>
    <s v="EB-13750"/>
    <x v="494"/>
    <x v="1"/>
    <s v="United States"/>
    <x v="20"/>
    <x v="15"/>
    <n v="10011"/>
    <x v="3"/>
    <s v="OFF-AR-10003373"/>
    <x v="1"/>
    <s v="Art"/>
    <x v="290"/>
    <n v="92.94"/>
    <n v="3"/>
    <n v="0"/>
    <n v="25.093800000000002"/>
    <n v="67.846199999999996"/>
    <n v="22.615399999999998"/>
    <x v="12"/>
  </r>
  <r>
    <n v="7033"/>
    <x v="583"/>
    <d v="2013-11-17T00:00:00"/>
    <n v="5"/>
    <s v="CA-2013-145548"/>
    <n v="11"/>
    <n v="12"/>
    <n v="2013"/>
    <n v="11"/>
    <n v="17"/>
    <n v="2013"/>
    <s v="Standard Class"/>
    <s v="EB-13750"/>
    <x v="494"/>
    <x v="1"/>
    <s v="United States"/>
    <x v="20"/>
    <x v="15"/>
    <n v="10011"/>
    <x v="3"/>
    <s v="FUR-CH-10003774"/>
    <x v="0"/>
    <s v="Chairs"/>
    <x v="1194"/>
    <n v="245.64599999999999"/>
    <n v="3"/>
    <n v="0.1"/>
    <n v="8.1882000000000001"/>
    <n v="237.45779999999999"/>
    <n v="79.152599999999993"/>
    <x v="12"/>
  </r>
  <r>
    <n v="7034"/>
    <x v="583"/>
    <d v="2013-11-17T00:00:00"/>
    <n v="5"/>
    <s v="CA-2013-145548"/>
    <n v="11"/>
    <n v="12"/>
    <n v="2013"/>
    <n v="11"/>
    <n v="17"/>
    <n v="2013"/>
    <s v="Standard Class"/>
    <s v="EB-13750"/>
    <x v="494"/>
    <x v="1"/>
    <s v="United States"/>
    <x v="20"/>
    <x v="15"/>
    <n v="10011"/>
    <x v="3"/>
    <s v="OFF-BI-10001510"/>
    <x v="1"/>
    <s v="Binders"/>
    <x v="709"/>
    <n v="55.008000000000003"/>
    <n v="3"/>
    <n v="0.2"/>
    <n v="17.190000000000001"/>
    <n v="37.817999999999998"/>
    <n v="12.606"/>
    <x v="12"/>
  </r>
  <r>
    <n v="7035"/>
    <x v="583"/>
    <d v="2013-11-17T00:00:00"/>
    <n v="5"/>
    <s v="CA-2013-145548"/>
    <n v="11"/>
    <n v="12"/>
    <n v="2013"/>
    <n v="11"/>
    <n v="17"/>
    <n v="2013"/>
    <s v="Standard Class"/>
    <s v="EB-13750"/>
    <x v="494"/>
    <x v="1"/>
    <s v="United States"/>
    <x v="20"/>
    <x v="15"/>
    <n v="10011"/>
    <x v="3"/>
    <s v="OFF-BI-10004236"/>
    <x v="1"/>
    <s v="Binders"/>
    <x v="900"/>
    <n v="35.231999999999999"/>
    <n v="3"/>
    <n v="0.2"/>
    <n v="11.4504"/>
    <n v="23.781599999999997"/>
    <n v="7.9271999999999991"/>
    <x v="12"/>
  </r>
  <r>
    <n v="7036"/>
    <x v="45"/>
    <d v="2014-11-14T00:00:00"/>
    <n v="4"/>
    <s v="CA-2014-119494"/>
    <n v="11"/>
    <n v="10"/>
    <n v="2014"/>
    <n v="11"/>
    <n v="14"/>
    <n v="2014"/>
    <s v="Standard Class"/>
    <s v="JE-15610"/>
    <x v="531"/>
    <x v="1"/>
    <s v="United States"/>
    <x v="70"/>
    <x v="1"/>
    <n v="92105"/>
    <x v="1"/>
    <s v="FUR-CH-10004675"/>
    <x v="0"/>
    <s v="Chairs"/>
    <x v="635"/>
    <n v="523.39200000000005"/>
    <n v="3"/>
    <n v="0.2"/>
    <n v="52.339199999999998"/>
    <n v="471.05280000000005"/>
    <n v="157.01760000000002"/>
    <x v="7"/>
  </r>
  <r>
    <n v="7037"/>
    <x v="1073"/>
    <d v="2011-05-04T00:00:00"/>
    <n v="2"/>
    <s v="CA-2011-124618"/>
    <n v="5"/>
    <n v="2"/>
    <n v="2011"/>
    <n v="5"/>
    <n v="4"/>
    <n v="2011"/>
    <s v="Second Class"/>
    <s v="CS-11860"/>
    <x v="750"/>
    <x v="0"/>
    <s v="United States"/>
    <x v="121"/>
    <x v="2"/>
    <n v="33801"/>
    <x v="0"/>
    <s v="TEC-CO-10004202"/>
    <x v="2"/>
    <s v="Copiers"/>
    <x v="844"/>
    <n v="479.98399999999998"/>
    <n v="2"/>
    <n v="0.2"/>
    <n v="89.997"/>
    <n v="389.98699999999997"/>
    <n v="194.99349999999998"/>
    <x v="25"/>
  </r>
  <r>
    <n v="7038"/>
    <x v="585"/>
    <d v="2014-09-28T00:00:00"/>
    <n v="5"/>
    <s v="CA-2014-161970"/>
    <n v="9"/>
    <n v="23"/>
    <n v="2014"/>
    <n v="9"/>
    <n v="28"/>
    <n v="2014"/>
    <s v="Standard Class"/>
    <s v="PB-19105"/>
    <x v="287"/>
    <x v="0"/>
    <s v="United States"/>
    <x v="214"/>
    <x v="32"/>
    <n v="30080"/>
    <x v="0"/>
    <s v="OFF-PA-10004255"/>
    <x v="1"/>
    <s v="Paper"/>
    <x v="1315"/>
    <n v="12.96"/>
    <n v="2"/>
    <n v="0"/>
    <n v="6.2207999999999997"/>
    <n v="6.7392000000000012"/>
    <n v="3.3696000000000006"/>
    <x v="27"/>
  </r>
  <r>
    <n v="7039"/>
    <x v="585"/>
    <d v="2014-09-28T00:00:00"/>
    <n v="5"/>
    <s v="CA-2014-161970"/>
    <n v="9"/>
    <n v="23"/>
    <n v="2014"/>
    <n v="9"/>
    <n v="28"/>
    <n v="2014"/>
    <s v="Standard Class"/>
    <s v="PB-19105"/>
    <x v="287"/>
    <x v="0"/>
    <s v="United States"/>
    <x v="214"/>
    <x v="32"/>
    <n v="30080"/>
    <x v="0"/>
    <s v="OFF-AR-10003896"/>
    <x v="1"/>
    <s v="Art"/>
    <x v="1801"/>
    <n v="17.940000000000001"/>
    <n v="3"/>
    <n v="0"/>
    <n v="6.4584000000000001"/>
    <n v="11.4816"/>
    <n v="3.8271999999999999"/>
    <x v="27"/>
  </r>
  <r>
    <n v="7040"/>
    <x v="94"/>
    <d v="2014-12-24T00:00:00"/>
    <n v="6"/>
    <s v="CA-2014-103443"/>
    <n v="12"/>
    <n v="18"/>
    <n v="2014"/>
    <n v="12"/>
    <n v="24"/>
    <n v="2014"/>
    <s v="Standard Class"/>
    <s v="AT-10735"/>
    <x v="247"/>
    <x v="0"/>
    <s v="United States"/>
    <x v="20"/>
    <x v="15"/>
    <n v="10009"/>
    <x v="3"/>
    <s v="OFF-ST-10002276"/>
    <x v="1"/>
    <s v="Storage"/>
    <x v="226"/>
    <n v="166.72"/>
    <n v="2"/>
    <n v="0"/>
    <n v="41.68"/>
    <n v="125.03999999999999"/>
    <n v="62.519999999999996"/>
    <x v="11"/>
  </r>
  <r>
    <n v="7041"/>
    <x v="94"/>
    <d v="2014-12-24T00:00:00"/>
    <n v="6"/>
    <s v="CA-2014-103443"/>
    <n v="12"/>
    <n v="18"/>
    <n v="2014"/>
    <n v="12"/>
    <n v="24"/>
    <n v="2014"/>
    <s v="Standard Class"/>
    <s v="AT-10735"/>
    <x v="247"/>
    <x v="0"/>
    <s v="United States"/>
    <x v="20"/>
    <x v="15"/>
    <n v="10009"/>
    <x v="3"/>
    <s v="OFF-BI-10001617"/>
    <x v="1"/>
    <s v="Binders"/>
    <x v="1324"/>
    <n v="24.815999999999999"/>
    <n v="3"/>
    <n v="0.2"/>
    <n v="8.3754000000000008"/>
    <n v="16.440599999999996"/>
    <n v="5.4801999999999991"/>
    <x v="11"/>
  </r>
  <r>
    <n v="7042"/>
    <x v="94"/>
    <d v="2014-12-24T00:00:00"/>
    <n v="6"/>
    <s v="CA-2014-103443"/>
    <n v="12"/>
    <n v="18"/>
    <n v="2014"/>
    <n v="12"/>
    <n v="24"/>
    <n v="2014"/>
    <s v="Standard Class"/>
    <s v="AT-10735"/>
    <x v="247"/>
    <x v="0"/>
    <s v="United States"/>
    <x v="20"/>
    <x v="15"/>
    <n v="10009"/>
    <x v="3"/>
    <s v="FUR-FU-10000308"/>
    <x v="0"/>
    <s v="Furnishings"/>
    <x v="1278"/>
    <n v="124.36"/>
    <n v="2"/>
    <n v="0"/>
    <n v="27.359200000000001"/>
    <n v="97.000799999999998"/>
    <n v="48.500399999999999"/>
    <x v="11"/>
  </r>
  <r>
    <n v="7043"/>
    <x v="930"/>
    <d v="2014-07-24T00:00:00"/>
    <n v="5"/>
    <s v="US-2014-165358"/>
    <n v="7"/>
    <n v="19"/>
    <n v="2014"/>
    <n v="7"/>
    <n v="24"/>
    <n v="2014"/>
    <s v="Standard Class"/>
    <s v="SV-20365"/>
    <x v="277"/>
    <x v="0"/>
    <s v="United States"/>
    <x v="10"/>
    <x v="9"/>
    <n v="19134"/>
    <x v="3"/>
    <s v="TEC-CO-10001943"/>
    <x v="2"/>
    <s v="Copiers"/>
    <x v="1675"/>
    <n v="599.97"/>
    <n v="5"/>
    <n v="0.4"/>
    <n v="69.996499999999997"/>
    <n v="529.97350000000006"/>
    <n v="105.99470000000001"/>
    <x v="17"/>
  </r>
  <r>
    <n v="7044"/>
    <x v="930"/>
    <d v="2014-07-24T00:00:00"/>
    <n v="5"/>
    <s v="US-2014-165358"/>
    <n v="7"/>
    <n v="19"/>
    <n v="2014"/>
    <n v="7"/>
    <n v="24"/>
    <n v="2014"/>
    <s v="Standard Class"/>
    <s v="SV-20365"/>
    <x v="277"/>
    <x v="0"/>
    <s v="United States"/>
    <x v="10"/>
    <x v="9"/>
    <n v="19134"/>
    <x v="3"/>
    <s v="FUR-CH-10002647"/>
    <x v="0"/>
    <s v="Chairs"/>
    <x v="475"/>
    <n v="198.744"/>
    <n v="4"/>
    <n v="0.3"/>
    <n v="-14.196"/>
    <n v="212.94"/>
    <n v="53.234999999999999"/>
    <x v="17"/>
  </r>
  <r>
    <n v="7045"/>
    <x v="930"/>
    <d v="2014-07-24T00:00:00"/>
    <n v="5"/>
    <s v="US-2014-165358"/>
    <n v="7"/>
    <n v="19"/>
    <n v="2014"/>
    <n v="7"/>
    <n v="24"/>
    <n v="2014"/>
    <s v="Standard Class"/>
    <s v="SV-20365"/>
    <x v="277"/>
    <x v="0"/>
    <s v="United States"/>
    <x v="10"/>
    <x v="9"/>
    <n v="19134"/>
    <x v="3"/>
    <s v="OFF-SU-10004768"/>
    <x v="1"/>
    <s v="Supplies"/>
    <x v="1308"/>
    <n v="9.1839999999999993"/>
    <n v="2"/>
    <n v="0.2"/>
    <n v="1.1479999999999999"/>
    <n v="8.0359999999999996"/>
    <n v="4.0179999999999998"/>
    <x v="17"/>
  </r>
  <r>
    <n v="7046"/>
    <x v="54"/>
    <d v="2013-11-10T00:00:00"/>
    <n v="6"/>
    <s v="CA-2013-160136"/>
    <n v="11"/>
    <n v="4"/>
    <n v="2013"/>
    <n v="11"/>
    <n v="10"/>
    <n v="2013"/>
    <s v="Standard Class"/>
    <s v="PJ-18835"/>
    <x v="601"/>
    <x v="1"/>
    <s v="United States"/>
    <x v="61"/>
    <x v="5"/>
    <n v="75217"/>
    <x v="2"/>
    <s v="OFF-PA-10002160"/>
    <x v="1"/>
    <s v="Paper"/>
    <x v="1199"/>
    <n v="9.2479999999999993"/>
    <n v="2"/>
    <n v="0.2"/>
    <n v="3.3523999999999998"/>
    <n v="5.8956"/>
    <n v="2.9478"/>
    <x v="26"/>
  </r>
  <r>
    <n v="7047"/>
    <x v="918"/>
    <d v="2011-04-12T00:00:00"/>
    <n v="4"/>
    <s v="CA-2011-150581"/>
    <n v="4"/>
    <n v="8"/>
    <n v="2011"/>
    <n v="4"/>
    <n v="12"/>
    <n v="2011"/>
    <s v="Standard Class"/>
    <s v="NM-18445"/>
    <x v="134"/>
    <x v="2"/>
    <s v="United States"/>
    <x v="3"/>
    <x v="1"/>
    <n v="94521"/>
    <x v="1"/>
    <s v="FUR-TA-10003748"/>
    <x v="0"/>
    <s v="Tables"/>
    <x v="210"/>
    <n v="99.591999999999999"/>
    <n v="1"/>
    <n v="0.2"/>
    <n v="2.4897999999999998"/>
    <n v="97.102199999999996"/>
    <n v="97.102199999999996"/>
    <x v="30"/>
  </r>
  <r>
    <n v="7048"/>
    <x v="918"/>
    <d v="2011-04-12T00:00:00"/>
    <n v="4"/>
    <s v="CA-2011-150581"/>
    <n v="4"/>
    <n v="8"/>
    <n v="2011"/>
    <n v="4"/>
    <n v="12"/>
    <n v="2011"/>
    <s v="Standard Class"/>
    <s v="NM-18445"/>
    <x v="134"/>
    <x v="2"/>
    <s v="United States"/>
    <x v="3"/>
    <x v="1"/>
    <n v="94521"/>
    <x v="1"/>
    <s v="TEC-AC-10001908"/>
    <x v="2"/>
    <s v="Accessories"/>
    <x v="295"/>
    <n v="399.96"/>
    <n v="4"/>
    <n v="0"/>
    <n v="139.98599999999999"/>
    <n v="259.97399999999999"/>
    <n v="64.993499999999997"/>
    <x v="30"/>
  </r>
  <r>
    <n v="7049"/>
    <x v="1041"/>
    <d v="2013-08-17T00:00:00"/>
    <n v="2"/>
    <s v="CA-2013-119515"/>
    <n v="8"/>
    <n v="15"/>
    <n v="2013"/>
    <n v="8"/>
    <n v="17"/>
    <n v="2013"/>
    <s v="First Class"/>
    <s v="TR-21325"/>
    <x v="309"/>
    <x v="0"/>
    <s v="United States"/>
    <x v="316"/>
    <x v="18"/>
    <n v="37211"/>
    <x v="0"/>
    <s v="OFF-PA-10000552"/>
    <x v="1"/>
    <s v="Paper"/>
    <x v="1541"/>
    <n v="15.552"/>
    <n v="3"/>
    <n v="0.2"/>
    <n v="5.4432"/>
    <n v="10.108799999999999"/>
    <n v="3.3695999999999997"/>
    <x v="18"/>
  </r>
  <r>
    <n v="7050"/>
    <x v="794"/>
    <d v="2011-09-30T00:00:00"/>
    <n v="5"/>
    <s v="CA-2011-141355"/>
    <n v="9"/>
    <n v="25"/>
    <n v="2011"/>
    <n v="9"/>
    <n v="30"/>
    <n v="2011"/>
    <s v="Standard Class"/>
    <s v="BF-11005"/>
    <x v="593"/>
    <x v="2"/>
    <s v="United States"/>
    <x v="34"/>
    <x v="22"/>
    <n v="80013"/>
    <x v="1"/>
    <s v="OFF-AR-10003179"/>
    <x v="1"/>
    <s v="Art"/>
    <x v="1574"/>
    <n v="14.576000000000001"/>
    <n v="2"/>
    <n v="0.2"/>
    <n v="2.3685999999999998"/>
    <n v="12.2074"/>
    <n v="6.1036999999999999"/>
    <x v="9"/>
  </r>
  <r>
    <n v="7051"/>
    <x v="25"/>
    <d v="2013-12-12T00:00:00"/>
    <n v="0"/>
    <s v="CA-2013-165330"/>
    <n v="12"/>
    <n v="12"/>
    <n v="2013"/>
    <n v="12"/>
    <n v="12"/>
    <n v="2013"/>
    <s v="Same Day"/>
    <s v="WB-21850"/>
    <x v="576"/>
    <x v="0"/>
    <s v="United States"/>
    <x v="125"/>
    <x v="1"/>
    <n v="92804"/>
    <x v="1"/>
    <s v="OFF-BI-10004593"/>
    <x v="1"/>
    <s v="Binders"/>
    <x v="270"/>
    <n v="209.6"/>
    <n v="5"/>
    <n v="0.2"/>
    <n v="68.12"/>
    <n v="141.47999999999999"/>
    <n v="28.295999999999999"/>
    <x v="12"/>
  </r>
  <r>
    <n v="7052"/>
    <x v="25"/>
    <d v="2013-12-12T00:00:00"/>
    <n v="0"/>
    <s v="CA-2013-165330"/>
    <n v="12"/>
    <n v="12"/>
    <n v="2013"/>
    <n v="12"/>
    <n v="12"/>
    <n v="2013"/>
    <s v="Same Day"/>
    <s v="WB-21850"/>
    <x v="576"/>
    <x v="0"/>
    <s v="United States"/>
    <x v="125"/>
    <x v="1"/>
    <n v="92804"/>
    <x v="1"/>
    <s v="OFF-AR-10000914"/>
    <x v="1"/>
    <s v="Art"/>
    <x v="1748"/>
    <n v="23.32"/>
    <n v="2"/>
    <n v="0"/>
    <n v="6.0632000000000001"/>
    <n v="17.256799999999998"/>
    <n v="8.6283999999999992"/>
    <x v="12"/>
  </r>
  <r>
    <n v="7053"/>
    <x v="25"/>
    <d v="2013-12-12T00:00:00"/>
    <n v="0"/>
    <s v="CA-2013-165330"/>
    <n v="12"/>
    <n v="12"/>
    <n v="2013"/>
    <n v="12"/>
    <n v="12"/>
    <n v="2013"/>
    <s v="Same Day"/>
    <s v="WB-21850"/>
    <x v="576"/>
    <x v="0"/>
    <s v="United States"/>
    <x v="125"/>
    <x v="1"/>
    <n v="92804"/>
    <x v="1"/>
    <s v="OFF-PA-10000241"/>
    <x v="1"/>
    <s v="Paper"/>
    <x v="1160"/>
    <n v="30.98"/>
    <n v="1"/>
    <n v="0"/>
    <n v="13.941000000000001"/>
    <n v="17.039000000000001"/>
    <n v="17.039000000000001"/>
    <x v="12"/>
  </r>
  <r>
    <n v="7054"/>
    <x v="25"/>
    <d v="2013-12-12T00:00:00"/>
    <n v="0"/>
    <s v="CA-2013-165330"/>
    <n v="12"/>
    <n v="12"/>
    <n v="2013"/>
    <n v="12"/>
    <n v="12"/>
    <n v="2013"/>
    <s v="Same Day"/>
    <s v="WB-21850"/>
    <x v="576"/>
    <x v="0"/>
    <s v="United States"/>
    <x v="125"/>
    <x v="1"/>
    <n v="92804"/>
    <x v="1"/>
    <s v="TEC-AC-10000057"/>
    <x v="2"/>
    <s v="Accessories"/>
    <x v="632"/>
    <n v="119.96"/>
    <n v="4"/>
    <n v="0"/>
    <n v="25.191600000000001"/>
    <n v="94.768399999999986"/>
    <n v="23.692099999999996"/>
    <x v="12"/>
  </r>
  <r>
    <n v="7055"/>
    <x v="25"/>
    <d v="2013-12-12T00:00:00"/>
    <n v="0"/>
    <s v="CA-2013-165330"/>
    <n v="12"/>
    <n v="12"/>
    <n v="2013"/>
    <n v="12"/>
    <n v="12"/>
    <n v="2013"/>
    <s v="Same Day"/>
    <s v="WB-21850"/>
    <x v="576"/>
    <x v="0"/>
    <s v="United States"/>
    <x v="125"/>
    <x v="1"/>
    <n v="92804"/>
    <x v="1"/>
    <s v="FUR-CH-10003774"/>
    <x v="0"/>
    <s v="Chairs"/>
    <x v="1194"/>
    <n v="363.92"/>
    <n v="5"/>
    <n v="0.2"/>
    <n v="-31.843"/>
    <n v="395.76300000000003"/>
    <n v="79.152600000000007"/>
    <x v="12"/>
  </r>
  <r>
    <n v="7056"/>
    <x v="25"/>
    <d v="2013-12-12T00:00:00"/>
    <n v="0"/>
    <s v="CA-2013-165330"/>
    <n v="12"/>
    <n v="12"/>
    <n v="2013"/>
    <n v="12"/>
    <n v="12"/>
    <n v="2013"/>
    <s v="Same Day"/>
    <s v="WB-21850"/>
    <x v="576"/>
    <x v="0"/>
    <s v="United States"/>
    <x v="125"/>
    <x v="1"/>
    <n v="92804"/>
    <x v="1"/>
    <s v="OFF-BI-10002824"/>
    <x v="1"/>
    <s v="Binders"/>
    <x v="528"/>
    <n v="35.808"/>
    <n v="3"/>
    <n v="0.2"/>
    <n v="11.19"/>
    <n v="24.618000000000002"/>
    <n v="8.2060000000000013"/>
    <x v="12"/>
  </r>
  <r>
    <n v="7057"/>
    <x v="25"/>
    <d v="2013-12-12T00:00:00"/>
    <n v="0"/>
    <s v="CA-2013-165330"/>
    <n v="12"/>
    <n v="12"/>
    <n v="2013"/>
    <n v="12"/>
    <n v="12"/>
    <n v="2013"/>
    <s v="Same Day"/>
    <s v="WB-21850"/>
    <x v="576"/>
    <x v="0"/>
    <s v="United States"/>
    <x v="125"/>
    <x v="1"/>
    <n v="92804"/>
    <x v="1"/>
    <s v="OFF-BI-10004001"/>
    <x v="1"/>
    <s v="Binders"/>
    <x v="818"/>
    <n v="122.688"/>
    <n v="9"/>
    <n v="0.2"/>
    <n v="39.873600000000003"/>
    <n v="82.814400000000006"/>
    <n v="9.2016000000000009"/>
    <x v="12"/>
  </r>
  <r>
    <n v="7058"/>
    <x v="25"/>
    <d v="2013-12-12T00:00:00"/>
    <n v="0"/>
    <s v="CA-2013-165330"/>
    <n v="12"/>
    <n v="12"/>
    <n v="2013"/>
    <n v="12"/>
    <n v="12"/>
    <n v="2013"/>
    <s v="Same Day"/>
    <s v="WB-21850"/>
    <x v="576"/>
    <x v="0"/>
    <s v="United States"/>
    <x v="125"/>
    <x v="1"/>
    <n v="92804"/>
    <x v="1"/>
    <s v="FUR-TA-10004619"/>
    <x v="0"/>
    <s v="Tables"/>
    <x v="891"/>
    <n v="892.13599999999997"/>
    <n v="7"/>
    <n v="0.2"/>
    <n v="111.517"/>
    <n v="780.61899999999991"/>
    <n v="111.51699999999998"/>
    <x v="12"/>
  </r>
  <r>
    <n v="7059"/>
    <x v="25"/>
    <d v="2013-12-12T00:00:00"/>
    <n v="0"/>
    <s v="CA-2013-165330"/>
    <n v="12"/>
    <n v="12"/>
    <n v="2013"/>
    <n v="12"/>
    <n v="12"/>
    <n v="2013"/>
    <s v="Same Day"/>
    <s v="WB-21850"/>
    <x v="576"/>
    <x v="0"/>
    <s v="United States"/>
    <x v="125"/>
    <x v="1"/>
    <n v="92804"/>
    <x v="1"/>
    <s v="OFF-ST-10000636"/>
    <x v="1"/>
    <s v="Storage"/>
    <x v="1753"/>
    <n v="50.22"/>
    <n v="3"/>
    <n v="0"/>
    <n v="2.0087999999999999"/>
    <n v="48.211199999999998"/>
    <n v="16.070399999999999"/>
    <x v="12"/>
  </r>
  <r>
    <n v="7060"/>
    <x v="25"/>
    <d v="2013-12-12T00:00:00"/>
    <n v="0"/>
    <s v="CA-2013-165330"/>
    <n v="12"/>
    <n v="12"/>
    <n v="2013"/>
    <n v="12"/>
    <n v="12"/>
    <n v="2013"/>
    <s v="Same Day"/>
    <s v="WB-21850"/>
    <x v="576"/>
    <x v="0"/>
    <s v="United States"/>
    <x v="125"/>
    <x v="1"/>
    <n v="92804"/>
    <x v="1"/>
    <s v="OFF-AP-10001469"/>
    <x v="1"/>
    <s v="Appliances"/>
    <x v="586"/>
    <n v="83.42"/>
    <n v="2"/>
    <n v="0"/>
    <n v="24.191800000000001"/>
    <n v="59.228200000000001"/>
    <n v="29.614100000000001"/>
    <x v="12"/>
  </r>
  <r>
    <n v="7061"/>
    <x v="25"/>
    <d v="2013-12-12T00:00:00"/>
    <n v="0"/>
    <s v="CA-2013-165330"/>
    <n v="12"/>
    <n v="12"/>
    <n v="2013"/>
    <n v="12"/>
    <n v="12"/>
    <n v="2013"/>
    <s v="Same Day"/>
    <s v="WB-21850"/>
    <x v="576"/>
    <x v="0"/>
    <s v="United States"/>
    <x v="125"/>
    <x v="1"/>
    <n v="92804"/>
    <x v="1"/>
    <s v="OFF-BI-10002897"/>
    <x v="1"/>
    <s v="Binders"/>
    <x v="1802"/>
    <n v="5.8719999999999999"/>
    <n v="2"/>
    <n v="0.2"/>
    <n v="2.1286"/>
    <n v="3.7433999999999998"/>
    <n v="1.8716999999999999"/>
    <x v="12"/>
  </r>
  <r>
    <n v="7062"/>
    <x v="302"/>
    <d v="2012-02-05T00:00:00"/>
    <n v="2"/>
    <s v="CA-2012-132633"/>
    <n v="2"/>
    <n v="3"/>
    <n v="2012"/>
    <n v="2"/>
    <n v="5"/>
    <n v="2012"/>
    <s v="Second Class"/>
    <s v="KH-16630"/>
    <x v="175"/>
    <x v="1"/>
    <s v="United States"/>
    <x v="213"/>
    <x v="7"/>
    <n v="84062"/>
    <x v="1"/>
    <s v="OFF-BI-10002432"/>
    <x v="1"/>
    <s v="Binders"/>
    <x v="875"/>
    <n v="12.144"/>
    <n v="3"/>
    <n v="0.2"/>
    <n v="4.0986000000000002"/>
    <n v="8.0454000000000008"/>
    <n v="2.6818000000000004"/>
    <x v="20"/>
  </r>
  <r>
    <n v="7063"/>
    <x v="723"/>
    <d v="2014-01-01T00:00:00"/>
    <n v="2"/>
    <s v="CA-2013-157742"/>
    <n v="12"/>
    <n v="30"/>
    <n v="2013"/>
    <n v="1"/>
    <n v="1"/>
    <n v="2014"/>
    <s v="Second Class"/>
    <s v="KL-16645"/>
    <x v="107"/>
    <x v="0"/>
    <s v="United States"/>
    <x v="24"/>
    <x v="21"/>
    <n v="97477"/>
    <x v="1"/>
    <s v="OFF-EN-10002592"/>
    <x v="1"/>
    <s v="Envelopes"/>
    <x v="1711"/>
    <n v="27.792000000000002"/>
    <n v="3"/>
    <n v="0.2"/>
    <n v="10.422000000000001"/>
    <n v="17.37"/>
    <n v="5.79"/>
    <x v="15"/>
  </r>
  <r>
    <n v="7064"/>
    <x v="515"/>
    <d v="2014-09-06T00:00:00"/>
    <n v="5"/>
    <s v="CA-2014-127712"/>
    <n v="9"/>
    <n v="1"/>
    <n v="2014"/>
    <n v="9"/>
    <n v="6"/>
    <n v="2014"/>
    <s v="Standard Class"/>
    <s v="MG-17890"/>
    <x v="450"/>
    <x v="2"/>
    <s v="United States"/>
    <x v="127"/>
    <x v="21"/>
    <n v="97301"/>
    <x v="1"/>
    <s v="OFF-SU-10002522"/>
    <x v="1"/>
    <s v="Supplies"/>
    <x v="1553"/>
    <n v="6.2080000000000002"/>
    <n v="2"/>
    <n v="0.2"/>
    <n v="0.69840000000000002"/>
    <n v="5.5095999999999998"/>
    <n v="2.7547999999999999"/>
    <x v="29"/>
  </r>
  <r>
    <n v="7065"/>
    <x v="1144"/>
    <d v="2014-02-10T00:00:00"/>
    <n v="5"/>
    <s v="CA-2014-169474"/>
    <n v="2"/>
    <n v="5"/>
    <n v="2014"/>
    <n v="2"/>
    <n v="10"/>
    <n v="2014"/>
    <s v="Standard Class"/>
    <s v="JF-15355"/>
    <x v="282"/>
    <x v="0"/>
    <s v="United States"/>
    <x v="30"/>
    <x v="15"/>
    <n v="14609"/>
    <x v="3"/>
    <s v="OFF-AP-10003971"/>
    <x v="1"/>
    <s v="Appliances"/>
    <x v="923"/>
    <n v="32.67"/>
    <n v="3"/>
    <n v="0"/>
    <n v="8.4941999999999993"/>
    <n v="24.175800000000002"/>
    <n v="8.0586000000000002"/>
    <x v="16"/>
  </r>
  <r>
    <n v="7066"/>
    <x v="776"/>
    <d v="2011-12-08T00:00:00"/>
    <n v="2"/>
    <s v="CA-2011-106726"/>
    <n v="12"/>
    <n v="6"/>
    <n v="2011"/>
    <n v="12"/>
    <n v="8"/>
    <n v="2011"/>
    <s v="First Class"/>
    <s v="RS-19765"/>
    <x v="276"/>
    <x v="1"/>
    <s v="United States"/>
    <x v="1"/>
    <x v="1"/>
    <n v="90008"/>
    <x v="1"/>
    <s v="OFF-ST-10001496"/>
    <x v="1"/>
    <s v="Storage"/>
    <x v="733"/>
    <n v="1261.33"/>
    <n v="7"/>
    <n v="0"/>
    <n v="327.94580000000002"/>
    <n v="933.38419999999996"/>
    <n v="133.34059999999999"/>
    <x v="4"/>
  </r>
  <r>
    <n v="7067"/>
    <x v="198"/>
    <d v="2013-06-04T00:00:00"/>
    <n v="4"/>
    <s v="CA-2013-147473"/>
    <n v="5"/>
    <n v="31"/>
    <n v="2013"/>
    <n v="6"/>
    <n v="4"/>
    <n v="2013"/>
    <s v="Standard Class"/>
    <s v="NL-18310"/>
    <x v="644"/>
    <x v="2"/>
    <s v="United States"/>
    <x v="1"/>
    <x v="1"/>
    <n v="90049"/>
    <x v="1"/>
    <s v="OFF-PA-10004782"/>
    <x v="1"/>
    <s v="Paper"/>
    <x v="1422"/>
    <n v="38.880000000000003"/>
    <n v="6"/>
    <n v="0"/>
    <n v="18.662400000000002"/>
    <n v="20.217600000000001"/>
    <n v="3.3696000000000002"/>
    <x v="23"/>
  </r>
  <r>
    <n v="7068"/>
    <x v="206"/>
    <d v="2013-05-27T00:00:00"/>
    <n v="5"/>
    <s v="CA-2013-114209"/>
    <n v="5"/>
    <n v="22"/>
    <n v="2013"/>
    <n v="5"/>
    <n v="27"/>
    <n v="2013"/>
    <s v="Standard Class"/>
    <s v="AS-10285"/>
    <x v="155"/>
    <x v="1"/>
    <s v="United States"/>
    <x v="61"/>
    <x v="5"/>
    <n v="75081"/>
    <x v="2"/>
    <s v="OFF-BI-10000343"/>
    <x v="1"/>
    <s v="Binders"/>
    <x v="186"/>
    <n v="1.964"/>
    <n v="2"/>
    <n v="0.8"/>
    <n v="-3.2406000000000001"/>
    <n v="5.2046000000000001"/>
    <n v="2.6023000000000001"/>
    <x v="5"/>
  </r>
  <r>
    <n v="7069"/>
    <x v="206"/>
    <d v="2013-05-27T00:00:00"/>
    <n v="5"/>
    <s v="CA-2013-114209"/>
    <n v="5"/>
    <n v="22"/>
    <n v="2013"/>
    <n v="5"/>
    <n v="27"/>
    <n v="2013"/>
    <s v="Standard Class"/>
    <s v="AS-10285"/>
    <x v="155"/>
    <x v="1"/>
    <s v="United States"/>
    <x v="61"/>
    <x v="5"/>
    <n v="75081"/>
    <x v="2"/>
    <s v="OFF-PA-10003591"/>
    <x v="1"/>
    <s v="Paper"/>
    <x v="693"/>
    <n v="82.656000000000006"/>
    <n v="9"/>
    <n v="0.2"/>
    <n v="30.995999999999999"/>
    <n v="51.660000000000011"/>
    <n v="5.7400000000000011"/>
    <x v="5"/>
  </r>
  <r>
    <n v="7070"/>
    <x v="128"/>
    <d v="2011-08-14T00:00:00"/>
    <n v="5"/>
    <s v="CA-2011-141901"/>
    <n v="8"/>
    <n v="9"/>
    <n v="2011"/>
    <n v="8"/>
    <n v="14"/>
    <n v="2011"/>
    <s v="Standard Class"/>
    <s v="GM-14500"/>
    <x v="421"/>
    <x v="0"/>
    <s v="United States"/>
    <x v="201"/>
    <x v="1"/>
    <n v="93727"/>
    <x v="1"/>
    <s v="OFF-PA-10001667"/>
    <x v="1"/>
    <s v="Paper"/>
    <x v="458"/>
    <n v="5.98"/>
    <n v="1"/>
    <n v="0"/>
    <n v="2.6909999999999998"/>
    <n v="3.2890000000000006"/>
    <n v="3.2890000000000006"/>
    <x v="0"/>
  </r>
  <r>
    <n v="7071"/>
    <x v="64"/>
    <d v="2013-09-11T00:00:00"/>
    <n v="5"/>
    <s v="CA-2013-164490"/>
    <n v="9"/>
    <n v="6"/>
    <n v="2013"/>
    <n v="9"/>
    <n v="11"/>
    <n v="2013"/>
    <s v="Second Class"/>
    <s v="SU-20665"/>
    <x v="711"/>
    <x v="2"/>
    <s v="United States"/>
    <x v="22"/>
    <x v="10"/>
    <n v="60653"/>
    <x v="2"/>
    <s v="OFF-PA-10004971"/>
    <x v="1"/>
    <s v="Paper"/>
    <x v="609"/>
    <n v="9.2479999999999993"/>
    <n v="2"/>
    <n v="0.2"/>
    <n v="3.3523999999999998"/>
    <n v="5.8956"/>
    <n v="2.9478"/>
    <x v="4"/>
  </r>
  <r>
    <n v="7072"/>
    <x v="310"/>
    <d v="2013-07-29T00:00:00"/>
    <n v="5"/>
    <s v="CA-2013-112256"/>
    <n v="7"/>
    <n v="24"/>
    <n v="2013"/>
    <n v="7"/>
    <n v="29"/>
    <n v="2013"/>
    <s v="Standard Class"/>
    <s v="CK-12205"/>
    <x v="237"/>
    <x v="0"/>
    <s v="United States"/>
    <x v="392"/>
    <x v="5"/>
    <n v="78501"/>
    <x v="2"/>
    <s v="OFF-AR-10001216"/>
    <x v="1"/>
    <s v="Art"/>
    <x v="1464"/>
    <n v="4.4480000000000004"/>
    <n v="2"/>
    <n v="0.2"/>
    <n v="0.33360000000000001"/>
    <n v="4.1144000000000007"/>
    <n v="2.0572000000000004"/>
    <x v="14"/>
  </r>
  <r>
    <n v="7073"/>
    <x v="310"/>
    <d v="2013-07-29T00:00:00"/>
    <n v="5"/>
    <s v="CA-2013-112256"/>
    <n v="7"/>
    <n v="24"/>
    <n v="2013"/>
    <n v="7"/>
    <n v="29"/>
    <n v="2013"/>
    <s v="Standard Class"/>
    <s v="CK-12205"/>
    <x v="237"/>
    <x v="0"/>
    <s v="United States"/>
    <x v="392"/>
    <x v="5"/>
    <n v="78501"/>
    <x v="2"/>
    <s v="OFF-PA-10004355"/>
    <x v="1"/>
    <s v="Paper"/>
    <x v="1103"/>
    <n v="5.1840000000000002"/>
    <n v="1"/>
    <n v="0.2"/>
    <n v="1.8144"/>
    <n v="3.3696000000000002"/>
    <n v="3.3696000000000002"/>
    <x v="14"/>
  </r>
  <r>
    <n v="7074"/>
    <x v="310"/>
    <d v="2013-07-29T00:00:00"/>
    <n v="5"/>
    <s v="CA-2013-112256"/>
    <n v="7"/>
    <n v="24"/>
    <n v="2013"/>
    <n v="7"/>
    <n v="29"/>
    <n v="2013"/>
    <s v="Standard Class"/>
    <s v="CK-12205"/>
    <x v="237"/>
    <x v="0"/>
    <s v="United States"/>
    <x v="392"/>
    <x v="5"/>
    <n v="78501"/>
    <x v="2"/>
    <s v="OFF-AR-10001953"/>
    <x v="1"/>
    <s v="Art"/>
    <x v="400"/>
    <n v="175.92"/>
    <n v="5"/>
    <n v="0.2"/>
    <n v="15.393000000000001"/>
    <n v="160.52699999999999"/>
    <n v="32.105399999999996"/>
    <x v="14"/>
  </r>
  <r>
    <n v="7075"/>
    <x v="310"/>
    <d v="2013-07-29T00:00:00"/>
    <n v="5"/>
    <s v="CA-2013-112256"/>
    <n v="7"/>
    <n v="24"/>
    <n v="2013"/>
    <n v="7"/>
    <n v="29"/>
    <n v="2013"/>
    <s v="Standard Class"/>
    <s v="CK-12205"/>
    <x v="237"/>
    <x v="0"/>
    <s v="United States"/>
    <x v="392"/>
    <x v="5"/>
    <n v="78501"/>
    <x v="2"/>
    <s v="OFF-BI-10004364"/>
    <x v="1"/>
    <s v="Binders"/>
    <x v="305"/>
    <n v="4.7519999999999998"/>
    <n v="4"/>
    <n v="0.8"/>
    <n v="-8.3160000000000007"/>
    <n v="13.068000000000001"/>
    <n v="3.2670000000000003"/>
    <x v="14"/>
  </r>
  <r>
    <n v="7076"/>
    <x v="310"/>
    <d v="2013-07-29T00:00:00"/>
    <n v="5"/>
    <s v="CA-2013-112256"/>
    <n v="7"/>
    <n v="24"/>
    <n v="2013"/>
    <n v="7"/>
    <n v="29"/>
    <n v="2013"/>
    <s v="Standard Class"/>
    <s v="CK-12205"/>
    <x v="237"/>
    <x v="0"/>
    <s v="United States"/>
    <x v="392"/>
    <x v="5"/>
    <n v="78501"/>
    <x v="2"/>
    <s v="OFF-SU-10001165"/>
    <x v="1"/>
    <s v="Supplies"/>
    <x v="1048"/>
    <n v="13.343999999999999"/>
    <n v="2"/>
    <n v="0.2"/>
    <n v="1.0007999999999999"/>
    <n v="12.3432"/>
    <n v="6.1715999999999998"/>
    <x v="14"/>
  </r>
  <r>
    <n v="7077"/>
    <x v="536"/>
    <d v="2013-05-18T00:00:00"/>
    <n v="5"/>
    <s v="CA-2013-167416"/>
    <n v="5"/>
    <n v="13"/>
    <n v="2013"/>
    <n v="5"/>
    <n v="18"/>
    <n v="2013"/>
    <s v="Standard Class"/>
    <s v="JM-15580"/>
    <x v="758"/>
    <x v="0"/>
    <s v="United States"/>
    <x v="4"/>
    <x v="4"/>
    <n v="98105"/>
    <x v="1"/>
    <s v="OFF-EN-10001141"/>
    <x v="1"/>
    <s v="Envelopes"/>
    <x v="598"/>
    <n v="54.9"/>
    <n v="5"/>
    <n v="0"/>
    <n v="26.901"/>
    <n v="27.998999999999999"/>
    <n v="5.5998000000000001"/>
    <x v="1"/>
  </r>
  <r>
    <n v="7078"/>
    <x v="476"/>
    <d v="2013-09-07T00:00:00"/>
    <n v="4"/>
    <s v="CA-2013-106950"/>
    <n v="9"/>
    <n v="3"/>
    <n v="2013"/>
    <n v="9"/>
    <n v="7"/>
    <n v="2013"/>
    <s v="Standard Class"/>
    <s v="JE-15715"/>
    <x v="555"/>
    <x v="0"/>
    <s v="United States"/>
    <x v="35"/>
    <x v="3"/>
    <n v="28205"/>
    <x v="0"/>
    <s v="OFF-BI-10000014"/>
    <x v="1"/>
    <s v="Binders"/>
    <x v="634"/>
    <n v="22.911000000000001"/>
    <n v="7"/>
    <n v="0.7"/>
    <n v="-17.565100000000001"/>
    <n v="40.476100000000002"/>
    <n v="5.7823000000000002"/>
    <x v="20"/>
  </r>
  <r>
    <n v="7079"/>
    <x v="476"/>
    <d v="2013-09-07T00:00:00"/>
    <n v="4"/>
    <s v="CA-2013-106950"/>
    <n v="9"/>
    <n v="3"/>
    <n v="2013"/>
    <n v="9"/>
    <n v="7"/>
    <n v="2013"/>
    <s v="Standard Class"/>
    <s v="JE-15715"/>
    <x v="555"/>
    <x v="0"/>
    <s v="United States"/>
    <x v="35"/>
    <x v="3"/>
    <n v="28205"/>
    <x v="0"/>
    <s v="OFF-AP-10000159"/>
    <x v="1"/>
    <s v="Appliances"/>
    <x v="1416"/>
    <n v="309.45600000000002"/>
    <n v="9"/>
    <n v="0.2"/>
    <n v="34.813800000000001"/>
    <n v="274.6422"/>
    <n v="30.515799999999999"/>
    <x v="20"/>
  </r>
  <r>
    <n v="7080"/>
    <x v="476"/>
    <d v="2013-09-07T00:00:00"/>
    <n v="4"/>
    <s v="CA-2013-106950"/>
    <n v="9"/>
    <n v="3"/>
    <n v="2013"/>
    <n v="9"/>
    <n v="7"/>
    <n v="2013"/>
    <s v="Standard Class"/>
    <s v="JE-15715"/>
    <x v="555"/>
    <x v="0"/>
    <s v="United States"/>
    <x v="35"/>
    <x v="3"/>
    <n v="28205"/>
    <x v="0"/>
    <s v="OFF-AR-10003560"/>
    <x v="1"/>
    <s v="Art"/>
    <x v="487"/>
    <n v="19.456"/>
    <n v="4"/>
    <n v="0.2"/>
    <n v="3.4047999999999998"/>
    <n v="16.051200000000001"/>
    <n v="4.0128000000000004"/>
    <x v="20"/>
  </r>
  <r>
    <n v="7081"/>
    <x v="476"/>
    <d v="2013-09-07T00:00:00"/>
    <n v="4"/>
    <s v="CA-2013-106950"/>
    <n v="9"/>
    <n v="3"/>
    <n v="2013"/>
    <n v="9"/>
    <n v="7"/>
    <n v="2013"/>
    <s v="Standard Class"/>
    <s v="JE-15715"/>
    <x v="555"/>
    <x v="0"/>
    <s v="United States"/>
    <x v="35"/>
    <x v="3"/>
    <n v="28205"/>
    <x v="0"/>
    <s v="FUR-TA-10001768"/>
    <x v="0"/>
    <s v="Tables"/>
    <x v="114"/>
    <n v="472.51799999999997"/>
    <n v="3"/>
    <n v="0.4"/>
    <n v="-149.63069999999999"/>
    <n v="622.14869999999996"/>
    <n v="207.38289999999998"/>
    <x v="20"/>
  </r>
  <r>
    <n v="7082"/>
    <x v="476"/>
    <d v="2013-09-07T00:00:00"/>
    <n v="4"/>
    <s v="CA-2013-106950"/>
    <n v="9"/>
    <n v="3"/>
    <n v="2013"/>
    <n v="9"/>
    <n v="7"/>
    <n v="2013"/>
    <s v="Standard Class"/>
    <s v="JE-15715"/>
    <x v="555"/>
    <x v="0"/>
    <s v="United States"/>
    <x v="35"/>
    <x v="3"/>
    <n v="28205"/>
    <x v="0"/>
    <s v="TEC-AC-10002049"/>
    <x v="2"/>
    <s v="Accessories"/>
    <x v="1062"/>
    <n v="1012.68"/>
    <n v="3"/>
    <n v="0.2"/>
    <n v="303.80399999999997"/>
    <n v="708.87599999999998"/>
    <n v="236.292"/>
    <x v="20"/>
  </r>
  <r>
    <n v="7083"/>
    <x v="476"/>
    <d v="2013-09-07T00:00:00"/>
    <n v="4"/>
    <s v="CA-2013-106950"/>
    <n v="9"/>
    <n v="3"/>
    <n v="2013"/>
    <n v="9"/>
    <n v="7"/>
    <n v="2013"/>
    <s v="Standard Class"/>
    <s v="JE-15715"/>
    <x v="555"/>
    <x v="0"/>
    <s v="United States"/>
    <x v="35"/>
    <x v="3"/>
    <n v="28205"/>
    <x v="0"/>
    <s v="OFF-BI-10003166"/>
    <x v="1"/>
    <s v="Binders"/>
    <x v="1414"/>
    <n v="17.22"/>
    <n v="5"/>
    <n v="0.7"/>
    <n v="-12.628"/>
    <n v="29.847999999999999"/>
    <n v="5.9695999999999998"/>
    <x v="20"/>
  </r>
  <r>
    <n v="7084"/>
    <x v="246"/>
    <d v="2014-07-26T00:00:00"/>
    <n v="4"/>
    <s v="CA-2014-118724"/>
    <n v="7"/>
    <n v="22"/>
    <n v="2014"/>
    <n v="7"/>
    <n v="26"/>
    <n v="2014"/>
    <s v="Second Class"/>
    <s v="AR-10825"/>
    <x v="255"/>
    <x v="1"/>
    <s v="United States"/>
    <x v="3"/>
    <x v="1"/>
    <n v="94521"/>
    <x v="1"/>
    <s v="OFF-AR-10003469"/>
    <x v="1"/>
    <s v="Art"/>
    <x v="1258"/>
    <n v="3.52"/>
    <n v="2"/>
    <n v="0"/>
    <n v="1.6896"/>
    <n v="1.8304"/>
    <n v="0.91520000000000001"/>
    <x v="5"/>
  </r>
  <r>
    <n v="7085"/>
    <x v="246"/>
    <d v="2014-07-26T00:00:00"/>
    <n v="4"/>
    <s v="CA-2014-118724"/>
    <n v="7"/>
    <n v="22"/>
    <n v="2014"/>
    <n v="7"/>
    <n v="26"/>
    <n v="2014"/>
    <s v="Second Class"/>
    <s v="AR-10825"/>
    <x v="255"/>
    <x v="1"/>
    <s v="United States"/>
    <x v="3"/>
    <x v="1"/>
    <n v="94521"/>
    <x v="1"/>
    <s v="TEC-PH-10002549"/>
    <x v="2"/>
    <s v="Phones"/>
    <x v="937"/>
    <n v="1626.192"/>
    <n v="9"/>
    <n v="0.2"/>
    <n v="121.9644"/>
    <n v="1504.2275999999999"/>
    <n v="167.13639999999998"/>
    <x v="5"/>
  </r>
  <r>
    <n v="7086"/>
    <x v="145"/>
    <d v="2014-09-29T00:00:00"/>
    <n v="3"/>
    <s v="CA-2014-112004"/>
    <n v="9"/>
    <n v="26"/>
    <n v="2014"/>
    <n v="9"/>
    <n v="29"/>
    <n v="2014"/>
    <s v="First Class"/>
    <s v="AH-10075"/>
    <x v="340"/>
    <x v="1"/>
    <s v="United States"/>
    <x v="142"/>
    <x v="9"/>
    <n v="19013"/>
    <x v="3"/>
    <s v="OFF-BI-10003476"/>
    <x v="1"/>
    <s v="Binders"/>
    <x v="1535"/>
    <n v="8.5950000000000006"/>
    <n v="5"/>
    <n v="0.7"/>
    <n v="-6.3029999999999999"/>
    <n v="14.898"/>
    <n v="2.9796"/>
    <x v="19"/>
  </r>
  <r>
    <n v="7087"/>
    <x v="145"/>
    <d v="2014-09-29T00:00:00"/>
    <n v="3"/>
    <s v="CA-2014-112004"/>
    <n v="9"/>
    <n v="26"/>
    <n v="2014"/>
    <n v="9"/>
    <n v="29"/>
    <n v="2014"/>
    <s v="First Class"/>
    <s v="AH-10075"/>
    <x v="340"/>
    <x v="1"/>
    <s v="United States"/>
    <x v="142"/>
    <x v="9"/>
    <n v="19013"/>
    <x v="3"/>
    <s v="OFF-SU-10000157"/>
    <x v="1"/>
    <s v="Supplies"/>
    <x v="1408"/>
    <n v="190.89599999999999"/>
    <n v="2"/>
    <n v="0.2"/>
    <n v="-42.951599999999999"/>
    <n v="233.8476"/>
    <n v="116.9238"/>
    <x v="19"/>
  </r>
  <r>
    <n v="7088"/>
    <x v="646"/>
    <d v="2014-08-07T00:00:00"/>
    <n v="3"/>
    <s v="US-2014-143175"/>
    <n v="8"/>
    <n v="4"/>
    <n v="2014"/>
    <n v="8"/>
    <n v="7"/>
    <n v="2014"/>
    <s v="Second Class"/>
    <s v="GA-14515"/>
    <x v="654"/>
    <x v="0"/>
    <s v="United States"/>
    <x v="1"/>
    <x v="1"/>
    <n v="90004"/>
    <x v="1"/>
    <s v="OFF-ST-10003123"/>
    <x v="1"/>
    <s v="Storage"/>
    <x v="1277"/>
    <n v="99.87"/>
    <n v="3"/>
    <n v="0"/>
    <n v="23.968800000000002"/>
    <n v="75.901200000000003"/>
    <n v="25.3004"/>
    <x v="26"/>
  </r>
  <r>
    <n v="7089"/>
    <x v="969"/>
    <d v="2012-10-27T00:00:00"/>
    <n v="2"/>
    <s v="CA-2012-105844"/>
    <n v="10"/>
    <n v="25"/>
    <n v="2012"/>
    <n v="10"/>
    <n v="27"/>
    <n v="2012"/>
    <s v="Second Class"/>
    <s v="JF-15415"/>
    <x v="226"/>
    <x v="0"/>
    <s v="United States"/>
    <x v="306"/>
    <x v="33"/>
    <n v="89431"/>
    <x v="1"/>
    <s v="OFF-AR-10001955"/>
    <x v="1"/>
    <s v="Art"/>
    <x v="1030"/>
    <n v="79.36"/>
    <n v="4"/>
    <n v="0"/>
    <n v="23.808"/>
    <n v="55.552"/>
    <n v="13.888"/>
    <x v="9"/>
  </r>
  <r>
    <n v="7090"/>
    <x v="140"/>
    <d v="2014-06-20T00:00:00"/>
    <n v="4"/>
    <s v="CA-2014-118864"/>
    <n v="6"/>
    <n v="16"/>
    <n v="2014"/>
    <n v="6"/>
    <n v="20"/>
    <n v="2014"/>
    <s v="Second Class"/>
    <s v="KH-16690"/>
    <x v="120"/>
    <x v="1"/>
    <s v="United States"/>
    <x v="1"/>
    <x v="1"/>
    <n v="90032"/>
    <x v="1"/>
    <s v="TEC-PH-10001809"/>
    <x v="2"/>
    <s v="Phones"/>
    <x v="1173"/>
    <n v="119.96"/>
    <n v="1"/>
    <n v="0.2"/>
    <n v="7.4974999999999996"/>
    <n v="112.46249999999999"/>
    <n v="112.46249999999999"/>
    <x v="3"/>
  </r>
  <r>
    <n v="7091"/>
    <x v="1145"/>
    <d v="2012-01-13T00:00:00"/>
    <n v="4"/>
    <s v="CA-2012-119480"/>
    <n v="1"/>
    <n v="9"/>
    <n v="2012"/>
    <n v="1"/>
    <n v="13"/>
    <n v="2012"/>
    <s v="Standard Class"/>
    <s v="CC-12685"/>
    <x v="530"/>
    <x v="0"/>
    <s v="United States"/>
    <x v="0"/>
    <x v="0"/>
    <n v="42420"/>
    <x v="0"/>
    <s v="OFF-PA-10000474"/>
    <x v="1"/>
    <s v="Paper"/>
    <x v="33"/>
    <n v="106.32"/>
    <n v="3"/>
    <n v="0"/>
    <n v="49.970399999999998"/>
    <n v="56.349599999999995"/>
    <n v="18.783199999999997"/>
    <x v="0"/>
  </r>
  <r>
    <n v="7092"/>
    <x v="1145"/>
    <d v="2012-01-13T00:00:00"/>
    <n v="4"/>
    <s v="CA-2012-119480"/>
    <n v="1"/>
    <n v="9"/>
    <n v="2012"/>
    <n v="1"/>
    <n v="13"/>
    <n v="2012"/>
    <s v="Standard Class"/>
    <s v="CC-12685"/>
    <x v="530"/>
    <x v="0"/>
    <s v="United States"/>
    <x v="0"/>
    <x v="0"/>
    <n v="42420"/>
    <x v="0"/>
    <s v="OFF-AP-10001205"/>
    <x v="1"/>
    <s v="Appliances"/>
    <x v="1294"/>
    <n v="163.44"/>
    <n v="3"/>
    <n v="0"/>
    <n v="45.763199999999998"/>
    <n v="117.6768"/>
    <n v="39.2256"/>
    <x v="0"/>
  </r>
  <r>
    <n v="7093"/>
    <x v="1145"/>
    <d v="2012-01-13T00:00:00"/>
    <n v="4"/>
    <s v="CA-2012-119480"/>
    <n v="1"/>
    <n v="9"/>
    <n v="2012"/>
    <n v="1"/>
    <n v="13"/>
    <n v="2012"/>
    <s v="Standard Class"/>
    <s v="CC-12685"/>
    <x v="530"/>
    <x v="0"/>
    <s v="United States"/>
    <x v="0"/>
    <x v="0"/>
    <n v="42420"/>
    <x v="0"/>
    <s v="OFF-AR-10004691"/>
    <x v="1"/>
    <s v="Art"/>
    <x v="1380"/>
    <n v="42.76"/>
    <n v="2"/>
    <n v="0"/>
    <n v="11.117599999999999"/>
    <n v="31.642399999999999"/>
    <n v="15.821199999999999"/>
    <x v="0"/>
  </r>
  <r>
    <n v="7094"/>
    <x v="1145"/>
    <d v="2012-01-13T00:00:00"/>
    <n v="4"/>
    <s v="CA-2012-119480"/>
    <n v="1"/>
    <n v="9"/>
    <n v="2012"/>
    <n v="1"/>
    <n v="13"/>
    <n v="2012"/>
    <s v="Standard Class"/>
    <s v="CC-12685"/>
    <x v="530"/>
    <x v="0"/>
    <s v="United States"/>
    <x v="0"/>
    <x v="0"/>
    <n v="42420"/>
    <x v="0"/>
    <s v="OFF-PA-10004996"/>
    <x v="1"/>
    <s v="Paper"/>
    <x v="1528"/>
    <n v="51.55"/>
    <n v="5"/>
    <n v="0"/>
    <n v="24.2285"/>
    <n v="27.321499999999997"/>
    <n v="5.4642999999999997"/>
    <x v="0"/>
  </r>
  <r>
    <n v="7095"/>
    <x v="97"/>
    <d v="2012-02-13T00:00:00"/>
    <n v="4"/>
    <s v="US-2012-153374"/>
    <n v="2"/>
    <n v="9"/>
    <n v="2012"/>
    <n v="2"/>
    <n v="13"/>
    <n v="2012"/>
    <s v="Second Class"/>
    <s v="JF-15565"/>
    <x v="535"/>
    <x v="0"/>
    <s v="United States"/>
    <x v="27"/>
    <x v="10"/>
    <n v="62521"/>
    <x v="2"/>
    <s v="TEC-AC-10001908"/>
    <x v="2"/>
    <s v="Accessories"/>
    <x v="295"/>
    <n v="479.952"/>
    <n v="6"/>
    <n v="0.2"/>
    <n v="89.991"/>
    <n v="389.96100000000001"/>
    <n v="64.993499999999997"/>
    <x v="0"/>
  </r>
  <r>
    <n v="7096"/>
    <x v="1146"/>
    <d v="2013-08-21T00:00:00"/>
    <n v="1"/>
    <s v="CA-2013-101980"/>
    <n v="8"/>
    <n v="20"/>
    <n v="2013"/>
    <n v="8"/>
    <n v="21"/>
    <n v="2013"/>
    <s v="First Class"/>
    <s v="RP-19390"/>
    <x v="261"/>
    <x v="0"/>
    <s v="United States"/>
    <x v="20"/>
    <x v="15"/>
    <n v="10009"/>
    <x v="3"/>
    <s v="OFF-BI-10000666"/>
    <x v="1"/>
    <s v="Binders"/>
    <x v="989"/>
    <n v="146.68799999999999"/>
    <n v="6"/>
    <n v="0.2"/>
    <n v="55.008000000000003"/>
    <n v="91.679999999999978"/>
    <n v="15.279999999999996"/>
    <x v="10"/>
  </r>
  <r>
    <n v="7097"/>
    <x v="1146"/>
    <d v="2013-08-21T00:00:00"/>
    <n v="1"/>
    <s v="CA-2013-101980"/>
    <n v="8"/>
    <n v="20"/>
    <n v="2013"/>
    <n v="8"/>
    <n v="21"/>
    <n v="2013"/>
    <s v="First Class"/>
    <s v="RP-19390"/>
    <x v="261"/>
    <x v="0"/>
    <s v="United States"/>
    <x v="20"/>
    <x v="15"/>
    <n v="10009"/>
    <x v="3"/>
    <s v="OFF-BI-10004318"/>
    <x v="1"/>
    <s v="Binders"/>
    <x v="1583"/>
    <n v="276.78399999999999"/>
    <n v="2"/>
    <n v="0.2"/>
    <n v="89.954800000000006"/>
    <n v="186.82919999999999"/>
    <n v="93.414599999999993"/>
    <x v="10"/>
  </r>
  <r>
    <n v="7098"/>
    <x v="1146"/>
    <d v="2013-08-21T00:00:00"/>
    <n v="1"/>
    <s v="CA-2013-101980"/>
    <n v="8"/>
    <n v="20"/>
    <n v="2013"/>
    <n v="8"/>
    <n v="21"/>
    <n v="2013"/>
    <s v="First Class"/>
    <s v="RP-19390"/>
    <x v="261"/>
    <x v="0"/>
    <s v="United States"/>
    <x v="20"/>
    <x v="15"/>
    <n v="10009"/>
    <x v="3"/>
    <s v="OFF-BI-10003429"/>
    <x v="1"/>
    <s v="Binders"/>
    <x v="852"/>
    <n v="25.32"/>
    <n v="5"/>
    <n v="0.2"/>
    <n v="9.1784999999999997"/>
    <n v="16.141500000000001"/>
    <n v="3.2282999999999999"/>
    <x v="10"/>
  </r>
  <r>
    <n v="7099"/>
    <x v="44"/>
    <d v="2014-11-11T00:00:00"/>
    <n v="4"/>
    <s v="CA-2014-144596"/>
    <n v="11"/>
    <n v="7"/>
    <n v="2014"/>
    <n v="11"/>
    <n v="11"/>
    <n v="2014"/>
    <s v="Standard Class"/>
    <s v="CD-11980"/>
    <x v="263"/>
    <x v="0"/>
    <s v="United States"/>
    <x v="20"/>
    <x v="15"/>
    <n v="10011"/>
    <x v="3"/>
    <s v="OFF-PA-10003302"/>
    <x v="1"/>
    <s v="Paper"/>
    <x v="1721"/>
    <n v="318.95999999999998"/>
    <n v="9"/>
    <n v="0"/>
    <n v="149.91120000000001"/>
    <n v="169.04879999999997"/>
    <n v="18.783199999999997"/>
    <x v="24"/>
  </r>
  <r>
    <n v="7100"/>
    <x v="207"/>
    <d v="2012-12-30T00:00:00"/>
    <n v="4"/>
    <s v="CA-2012-124933"/>
    <n v="12"/>
    <n v="26"/>
    <n v="2012"/>
    <n v="12"/>
    <n v="30"/>
    <n v="2012"/>
    <s v="Second Class"/>
    <s v="DF-13135"/>
    <x v="650"/>
    <x v="0"/>
    <s v="United States"/>
    <x v="20"/>
    <x v="15"/>
    <n v="10009"/>
    <x v="3"/>
    <s v="OFF-PA-10003302"/>
    <x v="1"/>
    <s v="Paper"/>
    <x v="1721"/>
    <n v="212.64"/>
    <n v="6"/>
    <n v="0"/>
    <n v="99.940799999999996"/>
    <n v="112.69919999999999"/>
    <n v="18.783199999999997"/>
    <x v="19"/>
  </r>
  <r>
    <n v="7101"/>
    <x v="533"/>
    <d v="2011-11-28T00:00:00"/>
    <n v="5"/>
    <s v="CA-2011-159625"/>
    <n v="11"/>
    <n v="23"/>
    <n v="2011"/>
    <n v="11"/>
    <n v="28"/>
    <n v="2011"/>
    <s v="Standard Class"/>
    <s v="SM-20005"/>
    <x v="325"/>
    <x v="0"/>
    <s v="United States"/>
    <x v="48"/>
    <x v="16"/>
    <n v="85254"/>
    <x v="1"/>
    <s v="OFF-EN-10002621"/>
    <x v="1"/>
    <s v="Envelopes"/>
    <x v="153"/>
    <n v="23.472000000000001"/>
    <n v="3"/>
    <n v="0.2"/>
    <n v="8.8019999999999996"/>
    <n v="14.670000000000002"/>
    <n v="4.8900000000000006"/>
    <x v="27"/>
  </r>
  <r>
    <n v="7102"/>
    <x v="1147"/>
    <d v="2013-08-06T00:00:00"/>
    <n v="4"/>
    <s v="CA-2013-144337"/>
    <n v="8"/>
    <n v="2"/>
    <n v="2013"/>
    <n v="8"/>
    <n v="6"/>
    <n v="2013"/>
    <s v="Second Class"/>
    <s v="SG-20890"/>
    <x v="737"/>
    <x v="1"/>
    <s v="United States"/>
    <x v="112"/>
    <x v="5"/>
    <n v="79109"/>
    <x v="2"/>
    <s v="OFF-PA-10000249"/>
    <x v="1"/>
    <s v="Paper"/>
    <x v="33"/>
    <n v="19.648"/>
    <n v="2"/>
    <n v="0.2"/>
    <n v="6.6311999999999998"/>
    <n v="13.0168"/>
    <n v="6.5084"/>
    <x v="25"/>
  </r>
  <r>
    <n v="7103"/>
    <x v="158"/>
    <d v="2011-09-24T00:00:00"/>
    <n v="3"/>
    <s v="CA-2011-117478"/>
    <n v="9"/>
    <n v="21"/>
    <n v="2011"/>
    <n v="9"/>
    <n v="24"/>
    <n v="2011"/>
    <s v="First Class"/>
    <s v="LH-16750"/>
    <x v="405"/>
    <x v="0"/>
    <s v="United States"/>
    <x v="10"/>
    <x v="9"/>
    <n v="19140"/>
    <x v="3"/>
    <s v="OFF-BI-10000050"/>
    <x v="1"/>
    <s v="Binders"/>
    <x v="347"/>
    <n v="6.57"/>
    <n v="3"/>
    <n v="0.7"/>
    <n v="-5.0369999999999999"/>
    <n v="11.606999999999999"/>
    <n v="3.8689999999999998"/>
    <x v="13"/>
  </r>
  <r>
    <n v="7104"/>
    <x v="507"/>
    <d v="2014-09-09T00:00:00"/>
    <n v="4"/>
    <s v="CA-2014-147410"/>
    <n v="9"/>
    <n v="5"/>
    <n v="2014"/>
    <n v="9"/>
    <n v="9"/>
    <n v="2014"/>
    <s v="Standard Class"/>
    <s v="EJ-14155"/>
    <x v="412"/>
    <x v="0"/>
    <s v="United States"/>
    <x v="157"/>
    <x v="1"/>
    <n v="92704"/>
    <x v="1"/>
    <s v="OFF-ST-10003805"/>
    <x v="1"/>
    <s v="Storage"/>
    <x v="1660"/>
    <n v="421.1"/>
    <n v="2"/>
    <n v="0"/>
    <n v="105.27500000000001"/>
    <n v="315.82500000000005"/>
    <n v="157.91250000000002"/>
    <x v="16"/>
  </r>
  <r>
    <n v="7105"/>
    <x v="249"/>
    <d v="2014-06-22T00:00:00"/>
    <n v="2"/>
    <s v="CA-2014-128944"/>
    <n v="6"/>
    <n v="20"/>
    <n v="2014"/>
    <n v="6"/>
    <n v="22"/>
    <n v="2014"/>
    <s v="Second Class"/>
    <s v="KH-16330"/>
    <x v="542"/>
    <x v="1"/>
    <s v="United States"/>
    <x v="46"/>
    <x v="24"/>
    <n v="43055"/>
    <x v="3"/>
    <s v="FUR-CH-10000785"/>
    <x v="0"/>
    <s v="Chairs"/>
    <x v="323"/>
    <n v="760.11599999999999"/>
    <n v="6"/>
    <n v="0.3"/>
    <n v="-43.435200000000002"/>
    <n v="803.55119999999999"/>
    <n v="133.92519999999999"/>
    <x v="10"/>
  </r>
  <r>
    <n v="7106"/>
    <x v="249"/>
    <d v="2014-06-22T00:00:00"/>
    <n v="2"/>
    <s v="CA-2014-128944"/>
    <n v="6"/>
    <n v="20"/>
    <n v="2014"/>
    <n v="6"/>
    <n v="22"/>
    <n v="2014"/>
    <s v="Second Class"/>
    <s v="KH-16330"/>
    <x v="542"/>
    <x v="1"/>
    <s v="United States"/>
    <x v="46"/>
    <x v="24"/>
    <n v="43055"/>
    <x v="3"/>
    <s v="FUR-FU-10004909"/>
    <x v="0"/>
    <s v="Furnishings"/>
    <x v="1357"/>
    <n v="38.783999999999999"/>
    <n v="3"/>
    <n v="0.2"/>
    <n v="7.2720000000000002"/>
    <n v="31.512"/>
    <n v="10.504"/>
    <x v="10"/>
  </r>
  <r>
    <n v="7107"/>
    <x v="249"/>
    <d v="2014-06-22T00:00:00"/>
    <n v="2"/>
    <s v="CA-2014-128944"/>
    <n v="6"/>
    <n v="20"/>
    <n v="2014"/>
    <n v="6"/>
    <n v="22"/>
    <n v="2014"/>
    <s v="Second Class"/>
    <s v="KH-16330"/>
    <x v="542"/>
    <x v="1"/>
    <s v="United States"/>
    <x v="46"/>
    <x v="24"/>
    <n v="43055"/>
    <x v="3"/>
    <s v="TEC-AC-10001553"/>
    <x v="2"/>
    <s v="Accessories"/>
    <x v="1608"/>
    <n v="122.328"/>
    <n v="9"/>
    <n v="0.2"/>
    <n v="1.5290999999999999"/>
    <n v="120.7989"/>
    <n v="13.4221"/>
    <x v="10"/>
  </r>
  <r>
    <n v="7108"/>
    <x v="475"/>
    <d v="2013-04-27T00:00:00"/>
    <n v="7"/>
    <s v="CA-2013-109666"/>
    <n v="4"/>
    <n v="20"/>
    <n v="2013"/>
    <n v="4"/>
    <n v="27"/>
    <n v="2013"/>
    <s v="Standard Class"/>
    <s v="KM-16720"/>
    <x v="27"/>
    <x v="0"/>
    <s v="United States"/>
    <x v="20"/>
    <x v="15"/>
    <n v="10035"/>
    <x v="3"/>
    <s v="TEC-PH-10004774"/>
    <x v="2"/>
    <s v="Phones"/>
    <x v="713"/>
    <n v="25.98"/>
    <n v="2"/>
    <n v="0"/>
    <n v="0.77939999999999998"/>
    <n v="25.200600000000001"/>
    <n v="12.600300000000001"/>
    <x v="10"/>
  </r>
  <r>
    <n v="7109"/>
    <x v="475"/>
    <d v="2013-04-27T00:00:00"/>
    <n v="7"/>
    <s v="CA-2013-109666"/>
    <n v="4"/>
    <n v="20"/>
    <n v="2013"/>
    <n v="4"/>
    <n v="27"/>
    <n v="2013"/>
    <s v="Standard Class"/>
    <s v="KM-16720"/>
    <x v="27"/>
    <x v="0"/>
    <s v="United States"/>
    <x v="20"/>
    <x v="15"/>
    <n v="10035"/>
    <x v="3"/>
    <s v="OFF-AR-10004582"/>
    <x v="1"/>
    <s v="Art"/>
    <x v="1184"/>
    <n v="3.28"/>
    <n v="2"/>
    <n v="0"/>
    <n v="1.476"/>
    <n v="1.8039999999999998"/>
    <n v="0.90199999999999991"/>
    <x v="10"/>
  </r>
  <r>
    <n v="7110"/>
    <x v="475"/>
    <d v="2013-04-27T00:00:00"/>
    <n v="7"/>
    <s v="CA-2013-109666"/>
    <n v="4"/>
    <n v="20"/>
    <n v="2013"/>
    <n v="4"/>
    <n v="27"/>
    <n v="2013"/>
    <s v="Standard Class"/>
    <s v="KM-16720"/>
    <x v="27"/>
    <x v="0"/>
    <s v="United States"/>
    <x v="20"/>
    <x v="15"/>
    <n v="10035"/>
    <x v="3"/>
    <s v="OFF-ST-10000991"/>
    <x v="1"/>
    <s v="Storage"/>
    <x v="157"/>
    <n v="459.88"/>
    <n v="4"/>
    <n v="0"/>
    <n v="13.7964"/>
    <n v="446.08359999999999"/>
    <n v="111.5209"/>
    <x v="10"/>
  </r>
  <r>
    <n v="7111"/>
    <x v="475"/>
    <d v="2013-04-27T00:00:00"/>
    <n v="7"/>
    <s v="CA-2013-109666"/>
    <n v="4"/>
    <n v="20"/>
    <n v="2013"/>
    <n v="4"/>
    <n v="27"/>
    <n v="2013"/>
    <s v="Standard Class"/>
    <s v="KM-16720"/>
    <x v="27"/>
    <x v="0"/>
    <s v="United States"/>
    <x v="20"/>
    <x v="15"/>
    <n v="10035"/>
    <x v="3"/>
    <s v="OFF-SU-10002522"/>
    <x v="1"/>
    <s v="Supplies"/>
    <x v="1553"/>
    <n v="7.76"/>
    <n v="2"/>
    <n v="0"/>
    <n v="2.2504"/>
    <n v="5.5095999999999998"/>
    <n v="2.7547999999999999"/>
    <x v="10"/>
  </r>
  <r>
    <n v="7112"/>
    <x v="475"/>
    <d v="2013-04-27T00:00:00"/>
    <n v="7"/>
    <s v="CA-2013-109666"/>
    <n v="4"/>
    <n v="20"/>
    <n v="2013"/>
    <n v="4"/>
    <n v="27"/>
    <n v="2013"/>
    <s v="Standard Class"/>
    <s v="KM-16720"/>
    <x v="27"/>
    <x v="0"/>
    <s v="United States"/>
    <x v="20"/>
    <x v="15"/>
    <n v="10035"/>
    <x v="3"/>
    <s v="OFF-AR-10004022"/>
    <x v="1"/>
    <s v="Art"/>
    <x v="907"/>
    <n v="71.959999999999994"/>
    <n v="2"/>
    <n v="0"/>
    <n v="17.989999999999998"/>
    <n v="53.97"/>
    <n v="26.984999999999999"/>
    <x v="10"/>
  </r>
  <r>
    <n v="7113"/>
    <x v="475"/>
    <d v="2013-04-27T00:00:00"/>
    <n v="7"/>
    <s v="CA-2013-109666"/>
    <n v="4"/>
    <n v="20"/>
    <n v="2013"/>
    <n v="4"/>
    <n v="27"/>
    <n v="2013"/>
    <s v="Standard Class"/>
    <s v="KM-16720"/>
    <x v="27"/>
    <x v="0"/>
    <s v="United States"/>
    <x v="20"/>
    <x v="15"/>
    <n v="10035"/>
    <x v="3"/>
    <s v="OFF-SU-10001218"/>
    <x v="1"/>
    <s v="Supplies"/>
    <x v="134"/>
    <n v="54.9"/>
    <n v="5"/>
    <n v="0"/>
    <n v="15.372"/>
    <n v="39.527999999999999"/>
    <n v="7.9055999999999997"/>
    <x v="10"/>
  </r>
  <r>
    <n v="7114"/>
    <x v="475"/>
    <d v="2013-04-27T00:00:00"/>
    <n v="7"/>
    <s v="CA-2013-109666"/>
    <n v="4"/>
    <n v="20"/>
    <n v="2013"/>
    <n v="4"/>
    <n v="27"/>
    <n v="2013"/>
    <s v="Standard Class"/>
    <s v="KM-16720"/>
    <x v="27"/>
    <x v="0"/>
    <s v="United States"/>
    <x v="20"/>
    <x v="15"/>
    <n v="10035"/>
    <x v="3"/>
    <s v="OFF-BI-10000174"/>
    <x v="1"/>
    <s v="Binders"/>
    <x v="1444"/>
    <n v="9.2799999999999994"/>
    <n v="2"/>
    <n v="0.2"/>
    <n v="3.2480000000000002"/>
    <n v="6.0319999999999991"/>
    <n v="3.0159999999999996"/>
    <x v="10"/>
  </r>
  <r>
    <n v="7115"/>
    <x v="465"/>
    <d v="2013-05-07T00:00:00"/>
    <n v="1"/>
    <s v="US-2013-102239"/>
    <n v="5"/>
    <n v="6"/>
    <n v="2013"/>
    <n v="5"/>
    <n v="7"/>
    <n v="2013"/>
    <s v="First Class"/>
    <s v="LW-16990"/>
    <x v="352"/>
    <x v="1"/>
    <s v="United States"/>
    <x v="0"/>
    <x v="33"/>
    <n v="89015"/>
    <x v="1"/>
    <s v="FUR-TA-10003392"/>
    <x v="0"/>
    <s v="Tables"/>
    <x v="1648"/>
    <n v="1685.88"/>
    <n v="6"/>
    <n v="0"/>
    <n v="320.31720000000001"/>
    <n v="1365.5628000000002"/>
    <n v="227.59380000000002"/>
    <x v="4"/>
  </r>
  <r>
    <n v="7116"/>
    <x v="465"/>
    <d v="2013-05-07T00:00:00"/>
    <n v="1"/>
    <s v="US-2013-102239"/>
    <n v="5"/>
    <n v="6"/>
    <n v="2013"/>
    <n v="5"/>
    <n v="7"/>
    <n v="2013"/>
    <s v="First Class"/>
    <s v="LW-16990"/>
    <x v="352"/>
    <x v="1"/>
    <s v="United States"/>
    <x v="0"/>
    <x v="33"/>
    <n v="89015"/>
    <x v="1"/>
    <s v="OFF-BI-10001890"/>
    <x v="1"/>
    <s v="Binders"/>
    <x v="176"/>
    <n v="5.7279999999999998"/>
    <n v="2"/>
    <n v="0.2"/>
    <n v="2.0047999999999999"/>
    <n v="3.7231999999999998"/>
    <n v="1.8615999999999999"/>
    <x v="4"/>
  </r>
  <r>
    <n v="7117"/>
    <x v="638"/>
    <d v="2011-10-23T00:00:00"/>
    <n v="5"/>
    <s v="CA-2011-143168"/>
    <n v="10"/>
    <n v="18"/>
    <n v="2011"/>
    <n v="10"/>
    <n v="23"/>
    <n v="2011"/>
    <s v="Second Class"/>
    <s v="IG-15085"/>
    <x v="490"/>
    <x v="0"/>
    <s v="United States"/>
    <x v="4"/>
    <x v="4"/>
    <n v="98103"/>
    <x v="1"/>
    <s v="OFF-PA-10000167"/>
    <x v="1"/>
    <s v="Paper"/>
    <x v="1080"/>
    <n v="61.96"/>
    <n v="2"/>
    <n v="0"/>
    <n v="27.882000000000001"/>
    <n v="34.078000000000003"/>
    <n v="17.039000000000001"/>
    <x v="11"/>
  </r>
  <r>
    <n v="7118"/>
    <x v="638"/>
    <d v="2011-10-23T00:00:00"/>
    <n v="5"/>
    <s v="CA-2011-143168"/>
    <n v="10"/>
    <n v="18"/>
    <n v="2011"/>
    <n v="10"/>
    <n v="23"/>
    <n v="2011"/>
    <s v="Second Class"/>
    <s v="IG-15085"/>
    <x v="490"/>
    <x v="0"/>
    <s v="United States"/>
    <x v="4"/>
    <x v="4"/>
    <n v="98103"/>
    <x v="1"/>
    <s v="OFF-BI-10003784"/>
    <x v="1"/>
    <s v="Binders"/>
    <x v="1323"/>
    <n v="1.3440000000000001"/>
    <n v="1"/>
    <n v="0.2"/>
    <n v="0.47039999999999998"/>
    <n v="0.87360000000000015"/>
    <n v="0.87360000000000015"/>
    <x v="11"/>
  </r>
  <r>
    <n v="7119"/>
    <x v="778"/>
    <d v="2014-02-18T00:00:00"/>
    <n v="4"/>
    <s v="CA-2014-104906"/>
    <n v="2"/>
    <n v="14"/>
    <n v="2014"/>
    <n v="2"/>
    <n v="18"/>
    <n v="2014"/>
    <s v="Standard Class"/>
    <s v="JP-15460"/>
    <x v="687"/>
    <x v="1"/>
    <s v="United States"/>
    <x v="20"/>
    <x v="15"/>
    <n v="10009"/>
    <x v="3"/>
    <s v="OFF-PA-10001184"/>
    <x v="1"/>
    <s v="Paper"/>
    <x v="1316"/>
    <n v="17.940000000000001"/>
    <n v="3"/>
    <n v="0"/>
    <n v="8.7905999999999995"/>
    <n v="9.1494000000000018"/>
    <n v="3.0498000000000007"/>
    <x v="21"/>
  </r>
  <r>
    <n v="7120"/>
    <x v="701"/>
    <d v="2014-11-25T00:00:00"/>
    <n v="7"/>
    <s v="CA-2014-118122"/>
    <n v="11"/>
    <n v="18"/>
    <n v="2014"/>
    <n v="11"/>
    <n v="25"/>
    <n v="2014"/>
    <s v="Standard Class"/>
    <s v="GG-14650"/>
    <x v="55"/>
    <x v="1"/>
    <s v="United States"/>
    <x v="4"/>
    <x v="4"/>
    <n v="98103"/>
    <x v="1"/>
    <s v="OFF-BI-10002103"/>
    <x v="1"/>
    <s v="Binders"/>
    <x v="530"/>
    <n v="13.904"/>
    <n v="2"/>
    <n v="0.2"/>
    <n v="4.5187999999999997"/>
    <n v="9.3852000000000011"/>
    <n v="4.6926000000000005"/>
    <x v="11"/>
  </r>
  <r>
    <n v="7121"/>
    <x v="407"/>
    <d v="2011-01-27T00:00:00"/>
    <n v="6"/>
    <s v="US-2011-147774"/>
    <n v="1"/>
    <n v="21"/>
    <n v="2011"/>
    <n v="1"/>
    <n v="27"/>
    <n v="2011"/>
    <s v="Standard Class"/>
    <s v="MM-18280"/>
    <x v="152"/>
    <x v="1"/>
    <s v="United States"/>
    <x v="214"/>
    <x v="18"/>
    <n v="37167"/>
    <x v="0"/>
    <s v="OFF-BI-10003091"/>
    <x v="1"/>
    <s v="Binders"/>
    <x v="1174"/>
    <n v="67.194000000000003"/>
    <n v="1"/>
    <n v="0.7"/>
    <n v="-51.5154"/>
    <n v="118.7094"/>
    <n v="118.7094"/>
    <x v="13"/>
  </r>
  <r>
    <n v="7122"/>
    <x v="96"/>
    <d v="2014-12-09T00:00:00"/>
    <n v="7"/>
    <s v="CA-2014-166926"/>
    <n v="12"/>
    <n v="2"/>
    <n v="2014"/>
    <n v="12"/>
    <n v="9"/>
    <n v="2014"/>
    <s v="Standard Class"/>
    <s v="SO-20335"/>
    <x v="2"/>
    <x v="0"/>
    <s v="United States"/>
    <x v="4"/>
    <x v="4"/>
    <n v="98105"/>
    <x v="1"/>
    <s v="OFF-PA-10001593"/>
    <x v="1"/>
    <s v="Paper"/>
    <x v="1764"/>
    <n v="41.86"/>
    <n v="7"/>
    <n v="0"/>
    <n v="18.837"/>
    <n v="23.023"/>
    <n v="3.2890000000000001"/>
    <x v="25"/>
  </r>
  <r>
    <n v="7123"/>
    <x v="96"/>
    <d v="2014-12-09T00:00:00"/>
    <n v="7"/>
    <s v="CA-2014-166926"/>
    <n v="12"/>
    <n v="2"/>
    <n v="2014"/>
    <n v="12"/>
    <n v="9"/>
    <n v="2014"/>
    <s v="Standard Class"/>
    <s v="SO-20335"/>
    <x v="2"/>
    <x v="0"/>
    <s v="United States"/>
    <x v="4"/>
    <x v="4"/>
    <n v="98105"/>
    <x v="1"/>
    <s v="FUR-BO-10002598"/>
    <x v="0"/>
    <s v="Bookcases"/>
    <x v="1518"/>
    <n v="141.96"/>
    <n v="2"/>
    <n v="0"/>
    <n v="41.168399999999998"/>
    <n v="100.79160000000002"/>
    <n v="50.395800000000008"/>
    <x v="25"/>
  </r>
  <r>
    <n v="7124"/>
    <x v="101"/>
    <d v="2012-08-16T00:00:00"/>
    <n v="7"/>
    <s v="CA-2012-128013"/>
    <n v="8"/>
    <n v="9"/>
    <n v="2012"/>
    <n v="8"/>
    <n v="16"/>
    <n v="2012"/>
    <s v="Standard Class"/>
    <s v="MF-18250"/>
    <x v="751"/>
    <x v="1"/>
    <s v="United States"/>
    <x v="20"/>
    <x v="15"/>
    <n v="10035"/>
    <x v="3"/>
    <s v="FUR-FU-10000320"/>
    <x v="0"/>
    <s v="Furnishings"/>
    <x v="1521"/>
    <n v="10.02"/>
    <n v="3"/>
    <n v="0"/>
    <n v="4.4088000000000003"/>
    <n v="5.6111999999999993"/>
    <n v="1.8703999999999998"/>
    <x v="0"/>
  </r>
  <r>
    <n v="7125"/>
    <x v="101"/>
    <d v="2012-08-16T00:00:00"/>
    <n v="7"/>
    <s v="CA-2012-128013"/>
    <n v="8"/>
    <n v="9"/>
    <n v="2012"/>
    <n v="8"/>
    <n v="16"/>
    <n v="2012"/>
    <s v="Standard Class"/>
    <s v="MF-18250"/>
    <x v="751"/>
    <x v="1"/>
    <s v="United States"/>
    <x v="20"/>
    <x v="15"/>
    <n v="10035"/>
    <x v="3"/>
    <s v="OFF-PA-10001815"/>
    <x v="1"/>
    <s v="Paper"/>
    <x v="1402"/>
    <n v="144.12"/>
    <n v="3"/>
    <n v="0"/>
    <n v="69.177599999999998"/>
    <n v="74.942400000000006"/>
    <n v="24.980800000000002"/>
    <x v="0"/>
  </r>
  <r>
    <n v="7126"/>
    <x v="720"/>
    <d v="2013-09-30T00:00:00"/>
    <n v="2"/>
    <s v="CA-2013-123176"/>
    <n v="9"/>
    <n v="28"/>
    <n v="2013"/>
    <n v="9"/>
    <n v="30"/>
    <n v="2013"/>
    <s v="Second Class"/>
    <s v="JG-15160"/>
    <x v="506"/>
    <x v="0"/>
    <s v="United States"/>
    <x v="118"/>
    <x v="32"/>
    <n v="30318"/>
    <x v="0"/>
    <s v="OFF-PA-10003971"/>
    <x v="1"/>
    <s v="Paper"/>
    <x v="1281"/>
    <n v="17.940000000000001"/>
    <n v="3"/>
    <n v="0"/>
    <n v="8.7905999999999995"/>
    <n v="9.1494000000000018"/>
    <n v="3.0498000000000007"/>
    <x v="28"/>
  </r>
  <r>
    <n v="7127"/>
    <x v="720"/>
    <d v="2013-09-30T00:00:00"/>
    <n v="2"/>
    <s v="CA-2013-123176"/>
    <n v="9"/>
    <n v="28"/>
    <n v="2013"/>
    <n v="9"/>
    <n v="30"/>
    <n v="2013"/>
    <s v="Second Class"/>
    <s v="JG-15160"/>
    <x v="506"/>
    <x v="0"/>
    <s v="United States"/>
    <x v="118"/>
    <x v="32"/>
    <n v="30318"/>
    <x v="0"/>
    <s v="OFF-AR-10004685"/>
    <x v="1"/>
    <s v="Art"/>
    <x v="183"/>
    <n v="13.89"/>
    <n v="3"/>
    <n v="0"/>
    <n v="4.5837000000000003"/>
    <n v="9.3063000000000002"/>
    <n v="3.1021000000000001"/>
    <x v="28"/>
  </r>
  <r>
    <n v="7128"/>
    <x v="696"/>
    <d v="2013-11-21T00:00:00"/>
    <n v="6"/>
    <s v="US-2013-117541"/>
    <n v="11"/>
    <n v="15"/>
    <n v="2013"/>
    <n v="11"/>
    <n v="21"/>
    <n v="2013"/>
    <s v="Standard Class"/>
    <s v="JM-16195"/>
    <x v="594"/>
    <x v="0"/>
    <s v="United States"/>
    <x v="46"/>
    <x v="13"/>
    <n v="19711"/>
    <x v="3"/>
    <s v="OFF-PA-10001609"/>
    <x v="1"/>
    <s v="Paper"/>
    <x v="1116"/>
    <n v="16.45"/>
    <n v="5"/>
    <n v="0"/>
    <n v="7.5670000000000002"/>
    <n v="8.8829999999999991"/>
    <n v="1.7765999999999997"/>
    <x v="18"/>
  </r>
  <r>
    <n v="7129"/>
    <x v="696"/>
    <d v="2013-11-21T00:00:00"/>
    <n v="6"/>
    <s v="US-2013-117541"/>
    <n v="11"/>
    <n v="15"/>
    <n v="2013"/>
    <n v="11"/>
    <n v="21"/>
    <n v="2013"/>
    <s v="Standard Class"/>
    <s v="JM-16195"/>
    <x v="594"/>
    <x v="0"/>
    <s v="United States"/>
    <x v="46"/>
    <x v="13"/>
    <n v="19711"/>
    <x v="3"/>
    <s v="FUR-FU-10000550"/>
    <x v="0"/>
    <s v="Furnishings"/>
    <x v="1454"/>
    <n v="19.920000000000002"/>
    <n v="4"/>
    <n v="0"/>
    <n v="6.5735999999999999"/>
    <n v="13.346400000000003"/>
    <n v="3.3366000000000007"/>
    <x v="18"/>
  </r>
  <r>
    <n v="7130"/>
    <x v="947"/>
    <d v="2013-04-23T00:00:00"/>
    <n v="6"/>
    <s v="CA-2013-166282"/>
    <n v="4"/>
    <n v="17"/>
    <n v="2013"/>
    <n v="4"/>
    <n v="23"/>
    <n v="2013"/>
    <s v="Standard Class"/>
    <s v="PK-19075"/>
    <x v="7"/>
    <x v="0"/>
    <s v="United States"/>
    <x v="316"/>
    <x v="18"/>
    <n v="37211"/>
    <x v="0"/>
    <s v="TEC-AC-10004209"/>
    <x v="2"/>
    <s v="Accessories"/>
    <x v="908"/>
    <n v="35.167999999999999"/>
    <n v="4"/>
    <n v="0.2"/>
    <n v="8.3523999999999994"/>
    <n v="26.8156"/>
    <n v="6.7039"/>
    <x v="8"/>
  </r>
  <r>
    <n v="7131"/>
    <x v="947"/>
    <d v="2013-04-23T00:00:00"/>
    <n v="6"/>
    <s v="CA-2013-166282"/>
    <n v="4"/>
    <n v="17"/>
    <n v="2013"/>
    <n v="4"/>
    <n v="23"/>
    <n v="2013"/>
    <s v="Standard Class"/>
    <s v="PK-19075"/>
    <x v="7"/>
    <x v="0"/>
    <s v="United States"/>
    <x v="316"/>
    <x v="18"/>
    <n v="37211"/>
    <x v="0"/>
    <s v="OFF-PA-10003022"/>
    <x v="1"/>
    <s v="Paper"/>
    <x v="1723"/>
    <n v="123.08799999999999"/>
    <n v="7"/>
    <n v="0.2"/>
    <n v="40.003599999999999"/>
    <n v="83.084399999999988"/>
    <n v="11.869199999999998"/>
    <x v="8"/>
  </r>
  <r>
    <n v="7132"/>
    <x v="200"/>
    <d v="2014-12-02T00:00:00"/>
    <n v="5"/>
    <s v="CA-2014-141439"/>
    <n v="11"/>
    <n v="27"/>
    <n v="2014"/>
    <n v="12"/>
    <n v="2"/>
    <n v="2014"/>
    <s v="Standard Class"/>
    <s v="TT-21460"/>
    <x v="499"/>
    <x v="2"/>
    <s v="United States"/>
    <x v="102"/>
    <x v="14"/>
    <n v="47374"/>
    <x v="2"/>
    <s v="FUR-TA-10001039"/>
    <x v="0"/>
    <s v="Tables"/>
    <x v="832"/>
    <n v="257.94"/>
    <n v="3"/>
    <n v="0"/>
    <n v="67.064400000000006"/>
    <n v="190.87559999999999"/>
    <n v="63.6252"/>
    <x v="6"/>
  </r>
  <r>
    <n v="7133"/>
    <x v="200"/>
    <d v="2014-12-02T00:00:00"/>
    <n v="5"/>
    <s v="CA-2014-141439"/>
    <n v="11"/>
    <n v="27"/>
    <n v="2014"/>
    <n v="12"/>
    <n v="2"/>
    <n v="2014"/>
    <s v="Standard Class"/>
    <s v="TT-21460"/>
    <x v="499"/>
    <x v="2"/>
    <s v="United States"/>
    <x v="102"/>
    <x v="14"/>
    <n v="47374"/>
    <x v="2"/>
    <s v="TEC-PH-10002624"/>
    <x v="2"/>
    <s v="Phones"/>
    <x v="1135"/>
    <n v="1879.96"/>
    <n v="4"/>
    <n v="0"/>
    <n v="545.1884"/>
    <n v="1334.7716"/>
    <n v="333.69290000000001"/>
    <x v="6"/>
  </r>
  <r>
    <n v="7134"/>
    <x v="200"/>
    <d v="2014-12-02T00:00:00"/>
    <n v="5"/>
    <s v="CA-2014-141439"/>
    <n v="11"/>
    <n v="27"/>
    <n v="2014"/>
    <n v="12"/>
    <n v="2"/>
    <n v="2014"/>
    <s v="Standard Class"/>
    <s v="TT-21460"/>
    <x v="499"/>
    <x v="2"/>
    <s v="United States"/>
    <x v="102"/>
    <x v="14"/>
    <n v="47374"/>
    <x v="2"/>
    <s v="FUR-FU-10001473"/>
    <x v="0"/>
    <s v="Furnishings"/>
    <x v="993"/>
    <n v="27.46"/>
    <n v="2"/>
    <n v="0"/>
    <n v="9.8856000000000002"/>
    <n v="17.574400000000001"/>
    <n v="8.7872000000000003"/>
    <x v="6"/>
  </r>
  <r>
    <n v="7135"/>
    <x v="200"/>
    <d v="2014-12-02T00:00:00"/>
    <n v="5"/>
    <s v="CA-2014-141439"/>
    <n v="11"/>
    <n v="27"/>
    <n v="2014"/>
    <n v="12"/>
    <n v="2"/>
    <n v="2014"/>
    <s v="Standard Class"/>
    <s v="TT-21460"/>
    <x v="499"/>
    <x v="2"/>
    <s v="United States"/>
    <x v="102"/>
    <x v="14"/>
    <n v="47374"/>
    <x v="2"/>
    <s v="TEC-PH-10001819"/>
    <x v="2"/>
    <s v="Phones"/>
    <x v="813"/>
    <n v="89.98"/>
    <n v="2"/>
    <n v="0"/>
    <n v="43.190399999999997"/>
    <n v="46.789600000000007"/>
    <n v="23.394800000000004"/>
    <x v="6"/>
  </r>
  <r>
    <n v="7136"/>
    <x v="200"/>
    <d v="2014-12-02T00:00:00"/>
    <n v="5"/>
    <s v="CA-2014-141439"/>
    <n v="11"/>
    <n v="27"/>
    <n v="2014"/>
    <n v="12"/>
    <n v="2"/>
    <n v="2014"/>
    <s v="Standard Class"/>
    <s v="TT-21460"/>
    <x v="499"/>
    <x v="2"/>
    <s v="United States"/>
    <x v="102"/>
    <x v="14"/>
    <n v="47374"/>
    <x v="2"/>
    <s v="FUR-CH-10004287"/>
    <x v="0"/>
    <s v="Chairs"/>
    <x v="158"/>
    <n v="828.6"/>
    <n v="3"/>
    <n v="0"/>
    <n v="240.29400000000001"/>
    <n v="588.30600000000004"/>
    <n v="196.102"/>
    <x v="6"/>
  </r>
  <r>
    <n v="7137"/>
    <x v="312"/>
    <d v="2012-11-27T00:00:00"/>
    <n v="7"/>
    <s v="CA-2012-163965"/>
    <n v="11"/>
    <n v="20"/>
    <n v="2012"/>
    <n v="11"/>
    <n v="27"/>
    <n v="2012"/>
    <s v="Standard Class"/>
    <s v="SS-20875"/>
    <x v="286"/>
    <x v="0"/>
    <s v="United States"/>
    <x v="100"/>
    <x v="2"/>
    <n v="33180"/>
    <x v="0"/>
    <s v="OFF-BI-10004728"/>
    <x v="1"/>
    <s v="Binders"/>
    <x v="544"/>
    <n v="7.23"/>
    <n v="5"/>
    <n v="0.7"/>
    <n v="-5.7839999999999998"/>
    <n v="13.013999999999999"/>
    <n v="2.6027999999999998"/>
    <x v="10"/>
  </r>
  <r>
    <n v="7138"/>
    <x v="312"/>
    <d v="2012-11-27T00:00:00"/>
    <n v="7"/>
    <s v="CA-2012-163965"/>
    <n v="11"/>
    <n v="20"/>
    <n v="2012"/>
    <n v="11"/>
    <n v="27"/>
    <n v="2012"/>
    <s v="Standard Class"/>
    <s v="SS-20875"/>
    <x v="286"/>
    <x v="0"/>
    <s v="United States"/>
    <x v="100"/>
    <x v="2"/>
    <n v="33180"/>
    <x v="0"/>
    <s v="OFF-ST-10000918"/>
    <x v="1"/>
    <s v="Storage"/>
    <x v="377"/>
    <n v="17.440000000000001"/>
    <n v="2"/>
    <n v="0.2"/>
    <n v="1.3080000000000001"/>
    <n v="16.132000000000001"/>
    <n v="8.0660000000000007"/>
    <x v="10"/>
  </r>
  <r>
    <n v="7139"/>
    <x v="312"/>
    <d v="2012-11-27T00:00:00"/>
    <n v="7"/>
    <s v="CA-2012-163965"/>
    <n v="11"/>
    <n v="20"/>
    <n v="2012"/>
    <n v="11"/>
    <n v="27"/>
    <n v="2012"/>
    <s v="Standard Class"/>
    <s v="SS-20875"/>
    <x v="286"/>
    <x v="0"/>
    <s v="United States"/>
    <x v="100"/>
    <x v="2"/>
    <n v="33180"/>
    <x v="0"/>
    <s v="OFF-BI-10004593"/>
    <x v="1"/>
    <s v="Binders"/>
    <x v="270"/>
    <n v="62.88"/>
    <n v="4"/>
    <n v="0.7"/>
    <n v="-50.304000000000002"/>
    <n v="113.184"/>
    <n v="28.295999999999999"/>
    <x v="10"/>
  </r>
  <r>
    <n v="7140"/>
    <x v="312"/>
    <d v="2012-11-27T00:00:00"/>
    <n v="7"/>
    <s v="CA-2012-163965"/>
    <n v="11"/>
    <n v="20"/>
    <n v="2012"/>
    <n v="11"/>
    <n v="27"/>
    <n v="2012"/>
    <s v="Standard Class"/>
    <s v="SS-20875"/>
    <x v="286"/>
    <x v="0"/>
    <s v="United States"/>
    <x v="100"/>
    <x v="2"/>
    <n v="33180"/>
    <x v="0"/>
    <s v="FUR-BO-10001337"/>
    <x v="0"/>
    <s v="Bookcases"/>
    <x v="430"/>
    <n v="290.35199999999998"/>
    <n v="3"/>
    <n v="0.2"/>
    <n v="-36.293999999999997"/>
    <n v="326.64599999999996"/>
    <n v="108.88199999999999"/>
    <x v="10"/>
  </r>
  <r>
    <n v="7141"/>
    <x v="210"/>
    <d v="2014-09-08T00:00:00"/>
    <n v="0"/>
    <s v="CA-2014-128783"/>
    <n v="9"/>
    <n v="8"/>
    <n v="2014"/>
    <n v="9"/>
    <n v="8"/>
    <n v="2014"/>
    <s v="Same Day"/>
    <s v="TG-21640"/>
    <x v="228"/>
    <x v="0"/>
    <s v="United States"/>
    <x v="490"/>
    <x v="25"/>
    <n v="63301"/>
    <x v="2"/>
    <s v="TEC-AC-10002473"/>
    <x v="2"/>
    <s v="Accessories"/>
    <x v="720"/>
    <n v="113.52"/>
    <n v="4"/>
    <n v="0"/>
    <n v="46.543199999999999"/>
    <n v="66.976799999999997"/>
    <n v="16.744199999999999"/>
    <x v="30"/>
  </r>
  <r>
    <n v="7142"/>
    <x v="210"/>
    <d v="2014-09-08T00:00:00"/>
    <n v="0"/>
    <s v="CA-2014-128783"/>
    <n v="9"/>
    <n v="8"/>
    <n v="2014"/>
    <n v="9"/>
    <n v="8"/>
    <n v="2014"/>
    <s v="Same Day"/>
    <s v="TG-21640"/>
    <x v="228"/>
    <x v="0"/>
    <s v="United States"/>
    <x v="490"/>
    <x v="25"/>
    <n v="63301"/>
    <x v="2"/>
    <s v="FUR-FU-10003623"/>
    <x v="0"/>
    <s v="Furnishings"/>
    <x v="1235"/>
    <n v="135.30000000000001"/>
    <n v="5"/>
    <n v="0"/>
    <n v="37.884"/>
    <n v="97.416000000000011"/>
    <n v="19.483200000000004"/>
    <x v="30"/>
  </r>
  <r>
    <n v="7143"/>
    <x v="156"/>
    <d v="2011-11-29T00:00:00"/>
    <n v="5"/>
    <s v="CA-2011-122217"/>
    <n v="11"/>
    <n v="24"/>
    <n v="2011"/>
    <n v="11"/>
    <n v="29"/>
    <n v="2011"/>
    <s v="Standard Class"/>
    <s v="HP-14815"/>
    <x v="6"/>
    <x v="2"/>
    <s v="United States"/>
    <x v="173"/>
    <x v="17"/>
    <n v="23464"/>
    <x v="0"/>
    <s v="FUR-FU-10002045"/>
    <x v="0"/>
    <s v="Furnishings"/>
    <x v="1365"/>
    <n v="111.15"/>
    <n v="5"/>
    <n v="0"/>
    <n v="48.905999999999999"/>
    <n v="62.244000000000007"/>
    <n v="12.448800000000002"/>
    <x v="14"/>
  </r>
  <r>
    <n v="7144"/>
    <x v="825"/>
    <d v="2014-03-17T00:00:00"/>
    <n v="5"/>
    <s v="US-2014-141558"/>
    <n v="3"/>
    <n v="12"/>
    <n v="2014"/>
    <n v="3"/>
    <n v="17"/>
    <n v="2014"/>
    <s v="Standard Class"/>
    <s v="MH-17290"/>
    <x v="762"/>
    <x v="2"/>
    <s v="United States"/>
    <x v="10"/>
    <x v="9"/>
    <n v="19140"/>
    <x v="3"/>
    <s v="TEC-PH-10002555"/>
    <x v="2"/>
    <s v="Phones"/>
    <x v="1352"/>
    <n v="776.85"/>
    <n v="5"/>
    <n v="0.4"/>
    <n v="-181.26499999999999"/>
    <n v="958.11500000000001"/>
    <n v="191.62299999999999"/>
    <x v="12"/>
  </r>
  <r>
    <n v="7145"/>
    <x v="825"/>
    <d v="2014-03-17T00:00:00"/>
    <n v="5"/>
    <s v="US-2014-141558"/>
    <n v="3"/>
    <n v="12"/>
    <n v="2014"/>
    <n v="3"/>
    <n v="17"/>
    <n v="2014"/>
    <s v="Standard Class"/>
    <s v="MH-17290"/>
    <x v="762"/>
    <x v="2"/>
    <s v="United States"/>
    <x v="10"/>
    <x v="9"/>
    <n v="19140"/>
    <x v="3"/>
    <s v="OFF-BI-10002794"/>
    <x v="1"/>
    <s v="Binders"/>
    <x v="102"/>
    <n v="12.294"/>
    <n v="1"/>
    <n v="0.7"/>
    <n v="-8.6058000000000003"/>
    <n v="20.899799999999999"/>
    <n v="20.899799999999999"/>
    <x v="12"/>
  </r>
  <r>
    <n v="7146"/>
    <x v="825"/>
    <d v="2014-03-17T00:00:00"/>
    <n v="5"/>
    <s v="US-2014-141558"/>
    <n v="3"/>
    <n v="12"/>
    <n v="2014"/>
    <n v="3"/>
    <n v="17"/>
    <n v="2014"/>
    <s v="Standard Class"/>
    <s v="MH-17290"/>
    <x v="762"/>
    <x v="2"/>
    <s v="United States"/>
    <x v="10"/>
    <x v="9"/>
    <n v="19140"/>
    <x v="3"/>
    <s v="FUR-TA-10004086"/>
    <x v="0"/>
    <s v="Tables"/>
    <x v="832"/>
    <n v="154.76400000000001"/>
    <n v="3"/>
    <n v="0.4"/>
    <n v="-46.429200000000002"/>
    <n v="201.19320000000002"/>
    <n v="67.064400000000006"/>
    <x v="12"/>
  </r>
  <r>
    <n v="7147"/>
    <x v="825"/>
    <d v="2014-03-17T00:00:00"/>
    <n v="5"/>
    <s v="US-2014-141558"/>
    <n v="3"/>
    <n v="12"/>
    <n v="2014"/>
    <n v="3"/>
    <n v="17"/>
    <n v="2014"/>
    <s v="Standard Class"/>
    <s v="MH-17290"/>
    <x v="762"/>
    <x v="2"/>
    <s v="United States"/>
    <x v="10"/>
    <x v="9"/>
    <n v="19140"/>
    <x v="3"/>
    <s v="OFF-ST-10004946"/>
    <x v="1"/>
    <s v="Storage"/>
    <x v="1779"/>
    <n v="43.28"/>
    <n v="1"/>
    <n v="0.2"/>
    <n v="3.246"/>
    <n v="40.033999999999999"/>
    <n v="40.033999999999999"/>
    <x v="12"/>
  </r>
  <r>
    <n v="7148"/>
    <x v="1"/>
    <d v="2013-06-18T00:00:00"/>
    <n v="5"/>
    <s v="CA-2013-139941"/>
    <n v="6"/>
    <n v="13"/>
    <n v="2013"/>
    <n v="6"/>
    <n v="18"/>
    <n v="2013"/>
    <s v="Standard Class"/>
    <s v="CB-12415"/>
    <x v="558"/>
    <x v="0"/>
    <s v="United States"/>
    <x v="85"/>
    <x v="15"/>
    <n v="11561"/>
    <x v="3"/>
    <s v="OFF-PA-10000241"/>
    <x v="1"/>
    <s v="Paper"/>
    <x v="1160"/>
    <n v="92.94"/>
    <n v="3"/>
    <n v="0"/>
    <n v="41.823"/>
    <n v="51.116999999999997"/>
    <n v="17.038999999999998"/>
    <x v="1"/>
  </r>
  <r>
    <n v="7149"/>
    <x v="1"/>
    <d v="2013-06-18T00:00:00"/>
    <n v="5"/>
    <s v="CA-2013-139941"/>
    <n v="6"/>
    <n v="13"/>
    <n v="2013"/>
    <n v="6"/>
    <n v="18"/>
    <n v="2013"/>
    <s v="Standard Class"/>
    <s v="CB-12415"/>
    <x v="558"/>
    <x v="0"/>
    <s v="United States"/>
    <x v="85"/>
    <x v="15"/>
    <n v="11561"/>
    <x v="3"/>
    <s v="OFF-AP-10004036"/>
    <x v="1"/>
    <s v="Appliances"/>
    <x v="1282"/>
    <n v="52.56"/>
    <n v="3"/>
    <n v="0"/>
    <n v="18.396000000000001"/>
    <n v="34.164000000000001"/>
    <n v="11.388"/>
    <x v="1"/>
  </r>
  <r>
    <n v="7150"/>
    <x v="153"/>
    <d v="2012-06-30T00:00:00"/>
    <n v="4"/>
    <s v="CA-2012-166583"/>
    <n v="6"/>
    <n v="26"/>
    <n v="2012"/>
    <n v="6"/>
    <n v="30"/>
    <n v="2012"/>
    <s v="Standard Class"/>
    <s v="VD-21670"/>
    <x v="104"/>
    <x v="0"/>
    <s v="United States"/>
    <x v="12"/>
    <x v="5"/>
    <n v="77070"/>
    <x v="2"/>
    <s v="TEC-PH-10001578"/>
    <x v="2"/>
    <s v="Phones"/>
    <x v="1230"/>
    <n v="971.88"/>
    <n v="3"/>
    <n v="0.2"/>
    <n v="109.3365"/>
    <n v="862.54349999999999"/>
    <n v="287.5145"/>
    <x v="19"/>
  </r>
  <r>
    <n v="7151"/>
    <x v="66"/>
    <d v="2014-12-27T00:00:00"/>
    <n v="4"/>
    <s v="CA-2014-100412"/>
    <n v="12"/>
    <n v="23"/>
    <n v="2014"/>
    <n v="12"/>
    <n v="27"/>
    <n v="2014"/>
    <s v="Standard Class"/>
    <s v="SR-20425"/>
    <x v="676"/>
    <x v="2"/>
    <s v="United States"/>
    <x v="428"/>
    <x v="19"/>
    <n v="35401"/>
    <x v="0"/>
    <s v="FUR-CH-10002647"/>
    <x v="0"/>
    <s v="Chairs"/>
    <x v="475"/>
    <n v="141.96"/>
    <n v="2"/>
    <n v="0"/>
    <n v="35.49"/>
    <n v="106.47"/>
    <n v="53.234999999999999"/>
    <x v="27"/>
  </r>
  <r>
    <n v="7152"/>
    <x v="66"/>
    <d v="2014-12-26T00:00:00"/>
    <n v="3"/>
    <s v="CA-2014-142909"/>
    <n v="12"/>
    <n v="23"/>
    <n v="2014"/>
    <n v="12"/>
    <n v="26"/>
    <n v="2014"/>
    <s v="Second Class"/>
    <s v="AG-10330"/>
    <x v="743"/>
    <x v="0"/>
    <s v="United States"/>
    <x v="123"/>
    <x v="16"/>
    <n v="85204"/>
    <x v="1"/>
    <s v="FUR-TA-10003008"/>
    <x v="0"/>
    <s v="Tables"/>
    <x v="955"/>
    <n v="182.55"/>
    <n v="2"/>
    <n v="0.5"/>
    <n v="-135.08699999999999"/>
    <n v="317.637"/>
    <n v="158.8185"/>
    <x v="27"/>
  </r>
  <r>
    <n v="7153"/>
    <x v="1148"/>
    <d v="2011-10-15T00:00:00"/>
    <n v="6"/>
    <s v="CA-2011-137911"/>
    <n v="10"/>
    <n v="9"/>
    <n v="2011"/>
    <n v="10"/>
    <n v="15"/>
    <n v="2011"/>
    <s v="Standard Class"/>
    <s v="BP-11095"/>
    <x v="162"/>
    <x v="1"/>
    <s v="United States"/>
    <x v="108"/>
    <x v="3"/>
    <n v="28540"/>
    <x v="0"/>
    <s v="OFF-PA-10004071"/>
    <x v="1"/>
    <s v="Paper"/>
    <x v="417"/>
    <n v="88.768000000000001"/>
    <n v="2"/>
    <n v="0.2"/>
    <n v="31.0688"/>
    <n v="57.699200000000005"/>
    <n v="28.849600000000002"/>
    <x v="0"/>
  </r>
  <r>
    <n v="7154"/>
    <x v="895"/>
    <d v="2012-12-15T00:00:00"/>
    <n v="5"/>
    <s v="CA-2012-106208"/>
    <n v="12"/>
    <n v="10"/>
    <n v="2012"/>
    <n v="12"/>
    <n v="15"/>
    <n v="2012"/>
    <s v="Standard Class"/>
    <s v="JW-16075"/>
    <x v="493"/>
    <x v="0"/>
    <s v="United States"/>
    <x v="22"/>
    <x v="10"/>
    <n v="60610"/>
    <x v="2"/>
    <s v="OFF-AP-10004980"/>
    <x v="1"/>
    <s v="Appliances"/>
    <x v="976"/>
    <n v="53.088000000000001"/>
    <n v="7"/>
    <n v="0.8"/>
    <n v="-108.8304"/>
    <n v="161.91839999999999"/>
    <n v="23.1312"/>
    <x v="7"/>
  </r>
  <r>
    <n v="7155"/>
    <x v="707"/>
    <d v="2012-12-27T00:00:00"/>
    <n v="2"/>
    <s v="US-2012-136749"/>
    <n v="12"/>
    <n v="25"/>
    <n v="2012"/>
    <n v="12"/>
    <n v="27"/>
    <n v="2012"/>
    <s v="Second Class"/>
    <s v="LH-16900"/>
    <x v="23"/>
    <x v="0"/>
    <s v="United States"/>
    <x v="38"/>
    <x v="32"/>
    <n v="31907"/>
    <x v="0"/>
    <s v="FUR-FU-10000747"/>
    <x v="0"/>
    <s v="Furnishings"/>
    <x v="1751"/>
    <n v="275.88"/>
    <n v="6"/>
    <n v="0"/>
    <n v="46.8996"/>
    <n v="228.9804"/>
    <n v="38.163400000000003"/>
    <x v="9"/>
  </r>
  <r>
    <n v="7156"/>
    <x v="707"/>
    <d v="2012-12-27T00:00:00"/>
    <n v="2"/>
    <s v="US-2012-136749"/>
    <n v="12"/>
    <n v="25"/>
    <n v="2012"/>
    <n v="12"/>
    <n v="27"/>
    <n v="2012"/>
    <s v="Second Class"/>
    <s v="LH-16900"/>
    <x v="23"/>
    <x v="0"/>
    <s v="United States"/>
    <x v="38"/>
    <x v="32"/>
    <n v="31907"/>
    <x v="0"/>
    <s v="OFF-BI-10004492"/>
    <x v="1"/>
    <s v="Binders"/>
    <x v="351"/>
    <n v="157.9"/>
    <n v="5"/>
    <n v="0"/>
    <n v="74.212999999999994"/>
    <n v="83.687000000000012"/>
    <n v="16.737400000000001"/>
    <x v="9"/>
  </r>
  <r>
    <n v="7157"/>
    <x v="568"/>
    <d v="2014-05-05T00:00:00"/>
    <n v="5"/>
    <s v="CA-2014-126718"/>
    <n v="4"/>
    <n v="30"/>
    <n v="2014"/>
    <n v="5"/>
    <n v="5"/>
    <n v="2014"/>
    <s v="Standard Class"/>
    <s v="KT-16480"/>
    <x v="409"/>
    <x v="0"/>
    <s v="United States"/>
    <x v="334"/>
    <x v="30"/>
    <n v="7050"/>
    <x v="3"/>
    <s v="OFF-LA-10004055"/>
    <x v="1"/>
    <s v="Labels"/>
    <x v="744"/>
    <n v="4.91"/>
    <n v="1"/>
    <n v="0"/>
    <n v="2.4058999999999999"/>
    <n v="2.5041000000000002"/>
    <n v="2.5041000000000002"/>
    <x v="15"/>
  </r>
  <r>
    <n v="7158"/>
    <x v="463"/>
    <d v="2013-04-01T00:00:00"/>
    <n v="3"/>
    <s v="CA-2013-131380"/>
    <n v="3"/>
    <n v="29"/>
    <n v="2013"/>
    <n v="4"/>
    <n v="1"/>
    <n v="2013"/>
    <s v="Second Class"/>
    <s v="CC-12220"/>
    <x v="417"/>
    <x v="0"/>
    <s v="United States"/>
    <x v="1"/>
    <x v="1"/>
    <n v="90032"/>
    <x v="1"/>
    <s v="OFF-ST-10002485"/>
    <x v="1"/>
    <s v="Storage"/>
    <x v="211"/>
    <n v="87.92"/>
    <n v="4"/>
    <n v="0"/>
    <n v="0.87919999999999998"/>
    <n v="87.040800000000004"/>
    <n v="21.760200000000001"/>
    <x v="22"/>
  </r>
  <r>
    <n v="7159"/>
    <x v="463"/>
    <d v="2013-04-01T00:00:00"/>
    <n v="3"/>
    <s v="CA-2013-131380"/>
    <n v="3"/>
    <n v="29"/>
    <n v="2013"/>
    <n v="4"/>
    <n v="1"/>
    <n v="2013"/>
    <s v="Second Class"/>
    <s v="CC-12220"/>
    <x v="417"/>
    <x v="0"/>
    <s v="United States"/>
    <x v="1"/>
    <x v="1"/>
    <n v="90032"/>
    <x v="1"/>
    <s v="OFF-PA-10001243"/>
    <x v="1"/>
    <s v="Paper"/>
    <x v="1803"/>
    <n v="5.98"/>
    <n v="1"/>
    <n v="0"/>
    <n v="2.9302000000000001"/>
    <n v="3.0498000000000003"/>
    <n v="3.0498000000000003"/>
    <x v="22"/>
  </r>
  <r>
    <n v="7160"/>
    <x v="1149"/>
    <d v="2012-05-18T00:00:00"/>
    <n v="5"/>
    <s v="CA-2012-145835"/>
    <n v="5"/>
    <n v="13"/>
    <n v="2012"/>
    <n v="5"/>
    <n v="18"/>
    <n v="2012"/>
    <s v="Second Class"/>
    <s v="BF-11170"/>
    <x v="408"/>
    <x v="2"/>
    <s v="United States"/>
    <x v="22"/>
    <x v="10"/>
    <n v="60623"/>
    <x v="2"/>
    <s v="TEC-PH-10004447"/>
    <x v="2"/>
    <s v="Phones"/>
    <x v="866"/>
    <n v="222.38399999999999"/>
    <n v="2"/>
    <n v="0.2"/>
    <n v="16.678799999999999"/>
    <n v="205.70519999999999"/>
    <n v="102.8526"/>
    <x v="1"/>
  </r>
  <r>
    <n v="7161"/>
    <x v="1149"/>
    <d v="2012-05-18T00:00:00"/>
    <n v="5"/>
    <s v="CA-2012-145835"/>
    <n v="5"/>
    <n v="13"/>
    <n v="2012"/>
    <n v="5"/>
    <n v="18"/>
    <n v="2012"/>
    <s v="Second Class"/>
    <s v="BF-11170"/>
    <x v="408"/>
    <x v="2"/>
    <s v="United States"/>
    <x v="22"/>
    <x v="10"/>
    <n v="60623"/>
    <x v="2"/>
    <s v="OFF-FA-10002280"/>
    <x v="1"/>
    <s v="Fasteners"/>
    <x v="659"/>
    <n v="16"/>
    <n v="4"/>
    <n v="0.2"/>
    <n v="5.6"/>
    <n v="10.4"/>
    <n v="2.6"/>
    <x v="1"/>
  </r>
  <r>
    <n v="7162"/>
    <x v="1129"/>
    <d v="2011-07-09T00:00:00"/>
    <n v="5"/>
    <s v="CA-2011-138709"/>
    <n v="7"/>
    <n v="4"/>
    <n v="2011"/>
    <n v="7"/>
    <n v="9"/>
    <n v="2011"/>
    <s v="Standard Class"/>
    <s v="MS-17770"/>
    <x v="474"/>
    <x v="0"/>
    <s v="United States"/>
    <x v="102"/>
    <x v="17"/>
    <n v="23223"/>
    <x v="0"/>
    <s v="OFF-PA-10004734"/>
    <x v="1"/>
    <s v="Paper"/>
    <x v="339"/>
    <n v="21.84"/>
    <n v="3"/>
    <n v="0"/>
    <n v="10.92"/>
    <n v="10.92"/>
    <n v="3.64"/>
    <x v="26"/>
  </r>
  <r>
    <n v="7163"/>
    <x v="1129"/>
    <d v="2011-07-09T00:00:00"/>
    <n v="5"/>
    <s v="CA-2011-138709"/>
    <n v="7"/>
    <n v="4"/>
    <n v="2011"/>
    <n v="7"/>
    <n v="9"/>
    <n v="2011"/>
    <s v="Standard Class"/>
    <s v="MS-17770"/>
    <x v="474"/>
    <x v="0"/>
    <s v="United States"/>
    <x v="102"/>
    <x v="17"/>
    <n v="23223"/>
    <x v="0"/>
    <s v="OFF-BI-10000145"/>
    <x v="1"/>
    <s v="Binders"/>
    <x v="742"/>
    <n v="15.6"/>
    <n v="5"/>
    <n v="0"/>
    <n v="7.6440000000000001"/>
    <n v="7.9559999999999995"/>
    <n v="1.5911999999999999"/>
    <x v="26"/>
  </r>
  <r>
    <n v="7164"/>
    <x v="1150"/>
    <d v="2011-04-24T00:00:00"/>
    <n v="2"/>
    <s v="CA-2011-122070"/>
    <n v="4"/>
    <n v="22"/>
    <n v="2011"/>
    <n v="4"/>
    <n v="24"/>
    <n v="2011"/>
    <s v="Second Class"/>
    <s v="AH-10030"/>
    <x v="692"/>
    <x v="1"/>
    <s v="United States"/>
    <x v="21"/>
    <x v="15"/>
    <n v="12180"/>
    <x v="3"/>
    <s v="OFF-EN-10004773"/>
    <x v="1"/>
    <s v="Envelopes"/>
    <x v="153"/>
    <n v="247.84"/>
    <n v="8"/>
    <n v="0"/>
    <n v="121.44159999999999"/>
    <n v="126.39840000000001"/>
    <n v="15.799800000000001"/>
    <x v="5"/>
  </r>
  <r>
    <n v="7165"/>
    <x v="1150"/>
    <d v="2011-04-24T00:00:00"/>
    <n v="2"/>
    <s v="CA-2011-122070"/>
    <n v="4"/>
    <n v="22"/>
    <n v="2011"/>
    <n v="4"/>
    <n v="24"/>
    <n v="2011"/>
    <s v="Second Class"/>
    <s v="AH-10030"/>
    <x v="692"/>
    <x v="1"/>
    <s v="United States"/>
    <x v="21"/>
    <x v="15"/>
    <n v="12180"/>
    <x v="3"/>
    <s v="OFF-BI-10004970"/>
    <x v="1"/>
    <s v="Binders"/>
    <x v="917"/>
    <n v="9.9120000000000008"/>
    <n v="3"/>
    <n v="0.2"/>
    <n v="3.3452999999999999"/>
    <n v="6.5667000000000009"/>
    <n v="2.1889000000000003"/>
    <x v="5"/>
  </r>
  <r>
    <n v="7166"/>
    <x v="251"/>
    <d v="2013-09-23T00:00:00"/>
    <n v="3"/>
    <s v="CA-2013-158610"/>
    <n v="9"/>
    <n v="20"/>
    <n v="2013"/>
    <n v="9"/>
    <n v="23"/>
    <n v="2013"/>
    <s v="First Class"/>
    <s v="CK-12595"/>
    <x v="242"/>
    <x v="0"/>
    <s v="United States"/>
    <x v="205"/>
    <x v="34"/>
    <n v="2908"/>
    <x v="3"/>
    <s v="OFF-ST-10000604"/>
    <x v="1"/>
    <s v="Storage"/>
    <x v="54"/>
    <n v="69.52"/>
    <n v="2"/>
    <n v="0"/>
    <n v="17.38"/>
    <n v="52.14"/>
    <n v="26.07"/>
    <x v="10"/>
  </r>
  <r>
    <n v="7167"/>
    <x v="192"/>
    <d v="2011-07-24T00:00:00"/>
    <n v="2"/>
    <s v="CA-2011-117464"/>
    <n v="7"/>
    <n v="22"/>
    <n v="2011"/>
    <n v="7"/>
    <n v="24"/>
    <n v="2011"/>
    <s v="Second Class"/>
    <s v="NP-18325"/>
    <x v="268"/>
    <x v="0"/>
    <s v="United States"/>
    <x v="8"/>
    <x v="1"/>
    <n v="94122"/>
    <x v="1"/>
    <s v="OFF-AR-10003190"/>
    <x v="1"/>
    <s v="Art"/>
    <x v="649"/>
    <n v="11.52"/>
    <n v="4"/>
    <n v="0"/>
    <n v="3.2256"/>
    <n v="8.2943999999999996"/>
    <n v="2.0735999999999999"/>
    <x v="5"/>
  </r>
  <r>
    <n v="7168"/>
    <x v="192"/>
    <d v="2011-07-24T00:00:00"/>
    <n v="2"/>
    <s v="CA-2011-117464"/>
    <n v="7"/>
    <n v="22"/>
    <n v="2011"/>
    <n v="7"/>
    <n v="24"/>
    <n v="2011"/>
    <s v="Second Class"/>
    <s v="NP-18325"/>
    <x v="268"/>
    <x v="0"/>
    <s v="United States"/>
    <x v="8"/>
    <x v="1"/>
    <n v="94122"/>
    <x v="1"/>
    <s v="FUR-CH-10000155"/>
    <x v="0"/>
    <s v="Chairs"/>
    <x v="1166"/>
    <n v="717.72"/>
    <n v="3"/>
    <n v="0.2"/>
    <n v="71.772000000000006"/>
    <n v="645.94799999999998"/>
    <n v="215.316"/>
    <x v="5"/>
  </r>
  <r>
    <n v="7169"/>
    <x v="192"/>
    <d v="2011-07-24T00:00:00"/>
    <n v="2"/>
    <s v="CA-2011-117464"/>
    <n v="7"/>
    <n v="22"/>
    <n v="2011"/>
    <n v="7"/>
    <n v="24"/>
    <n v="2011"/>
    <s v="Second Class"/>
    <s v="NP-18325"/>
    <x v="268"/>
    <x v="0"/>
    <s v="United States"/>
    <x v="8"/>
    <x v="1"/>
    <n v="94122"/>
    <x v="1"/>
    <s v="OFF-ST-10003058"/>
    <x v="1"/>
    <s v="Storage"/>
    <x v="393"/>
    <n v="236.5"/>
    <n v="10"/>
    <n v="0"/>
    <n v="68.584999999999994"/>
    <n v="167.91500000000002"/>
    <n v="16.791500000000003"/>
    <x v="5"/>
  </r>
  <r>
    <n v="7170"/>
    <x v="192"/>
    <d v="2011-07-24T00:00:00"/>
    <n v="2"/>
    <s v="CA-2011-117464"/>
    <n v="7"/>
    <n v="22"/>
    <n v="2011"/>
    <n v="7"/>
    <n v="24"/>
    <n v="2011"/>
    <s v="Second Class"/>
    <s v="NP-18325"/>
    <x v="268"/>
    <x v="0"/>
    <s v="United States"/>
    <x v="8"/>
    <x v="1"/>
    <n v="94122"/>
    <x v="1"/>
    <s v="FUR-TA-10004767"/>
    <x v="0"/>
    <s v="Tables"/>
    <x v="1156"/>
    <n v="170.352"/>
    <n v="3"/>
    <n v="0.2"/>
    <n v="19.1646"/>
    <n v="151.1874"/>
    <n v="50.395800000000001"/>
    <x v="5"/>
  </r>
  <r>
    <n v="7171"/>
    <x v="1048"/>
    <d v="2014-10-15T00:00:00"/>
    <n v="6"/>
    <s v="US-2014-168613"/>
    <n v="10"/>
    <n v="9"/>
    <n v="2014"/>
    <n v="10"/>
    <n v="15"/>
    <n v="2014"/>
    <s v="Standard Class"/>
    <s v="GM-14440"/>
    <x v="306"/>
    <x v="0"/>
    <s v="United States"/>
    <x v="20"/>
    <x v="15"/>
    <n v="10009"/>
    <x v="3"/>
    <s v="FUR-CH-10002372"/>
    <x v="0"/>
    <s v="Chairs"/>
    <x v="395"/>
    <n v="145.76400000000001"/>
    <n v="2"/>
    <n v="0.1"/>
    <n v="3.2391999999999999"/>
    <n v="142.5248"/>
    <n v="71.2624"/>
    <x v="0"/>
  </r>
  <r>
    <n v="7172"/>
    <x v="1016"/>
    <d v="2014-04-28T00:00:00"/>
    <n v="2"/>
    <s v="CA-2014-125381"/>
    <n v="4"/>
    <n v="26"/>
    <n v="2014"/>
    <n v="4"/>
    <n v="28"/>
    <n v="2014"/>
    <s v="Second Class"/>
    <s v="SG-20605"/>
    <x v="611"/>
    <x v="0"/>
    <s v="United States"/>
    <x v="8"/>
    <x v="1"/>
    <n v="94109"/>
    <x v="1"/>
    <s v="TEC-AC-10000158"/>
    <x v="2"/>
    <s v="Accessories"/>
    <x v="357"/>
    <n v="107.97"/>
    <n v="3"/>
    <n v="0"/>
    <n v="22.6737"/>
    <n v="85.296300000000002"/>
    <n v="28.432100000000002"/>
    <x v="19"/>
  </r>
  <r>
    <n v="7173"/>
    <x v="606"/>
    <d v="2014-03-31T00:00:00"/>
    <n v="4"/>
    <s v="US-2014-141677"/>
    <n v="3"/>
    <n v="27"/>
    <n v="2014"/>
    <n v="3"/>
    <n v="31"/>
    <n v="2014"/>
    <s v="Standard Class"/>
    <s v="HK-14890"/>
    <x v="96"/>
    <x v="1"/>
    <s v="United States"/>
    <x v="12"/>
    <x v="5"/>
    <n v="77070"/>
    <x v="2"/>
    <s v="TEC-AC-10000158"/>
    <x v="2"/>
    <s v="Accessories"/>
    <x v="357"/>
    <n v="143.96"/>
    <n v="5"/>
    <n v="0.2"/>
    <n v="1.7995000000000001"/>
    <n v="142.16050000000001"/>
    <n v="28.432100000000002"/>
    <x v="6"/>
  </r>
  <r>
    <n v="7174"/>
    <x v="606"/>
    <d v="2014-03-31T00:00:00"/>
    <n v="4"/>
    <s v="US-2014-141677"/>
    <n v="3"/>
    <n v="27"/>
    <n v="2014"/>
    <n v="3"/>
    <n v="31"/>
    <n v="2014"/>
    <s v="Standard Class"/>
    <s v="HK-14890"/>
    <x v="96"/>
    <x v="1"/>
    <s v="United States"/>
    <x v="12"/>
    <x v="5"/>
    <n v="77070"/>
    <x v="2"/>
    <s v="TEC-CO-10002313"/>
    <x v="2"/>
    <s v="Copiers"/>
    <x v="349"/>
    <n v="2399.96"/>
    <n v="5"/>
    <n v="0.2"/>
    <n v="569.9905"/>
    <n v="1829.9695000000002"/>
    <n v="365.99390000000005"/>
    <x v="6"/>
  </r>
  <r>
    <n v="7175"/>
    <x v="606"/>
    <d v="2014-03-31T00:00:00"/>
    <n v="4"/>
    <s v="US-2014-141677"/>
    <n v="3"/>
    <n v="27"/>
    <n v="2014"/>
    <n v="3"/>
    <n v="31"/>
    <n v="2014"/>
    <s v="Standard Class"/>
    <s v="HK-14890"/>
    <x v="96"/>
    <x v="1"/>
    <s v="United States"/>
    <x v="12"/>
    <x v="5"/>
    <n v="77070"/>
    <x v="2"/>
    <s v="OFF-PA-10002581"/>
    <x v="1"/>
    <s v="Paper"/>
    <x v="1309"/>
    <n v="74.352000000000004"/>
    <n v="3"/>
    <n v="0.2"/>
    <n v="23.234999999999999"/>
    <n v="51.117000000000004"/>
    <n v="17.039000000000001"/>
    <x v="6"/>
  </r>
  <r>
    <n v="7176"/>
    <x v="606"/>
    <d v="2014-03-31T00:00:00"/>
    <n v="4"/>
    <s v="US-2014-141677"/>
    <n v="3"/>
    <n v="27"/>
    <n v="2014"/>
    <n v="3"/>
    <n v="31"/>
    <n v="2014"/>
    <s v="Standard Class"/>
    <s v="HK-14890"/>
    <x v="96"/>
    <x v="1"/>
    <s v="United States"/>
    <x v="12"/>
    <x v="5"/>
    <n v="77070"/>
    <x v="2"/>
    <s v="OFF-AP-10001205"/>
    <x v="1"/>
    <s v="Appliances"/>
    <x v="1294"/>
    <n v="87.168000000000006"/>
    <n v="8"/>
    <n v="0.8"/>
    <n v="-226.63679999999999"/>
    <n v="313.8048"/>
    <n v="39.2256"/>
    <x v="6"/>
  </r>
  <r>
    <n v="7177"/>
    <x v="606"/>
    <d v="2014-03-31T00:00:00"/>
    <n v="4"/>
    <s v="US-2014-141677"/>
    <n v="3"/>
    <n v="27"/>
    <n v="2014"/>
    <n v="3"/>
    <n v="31"/>
    <n v="2014"/>
    <s v="Standard Class"/>
    <s v="HK-14890"/>
    <x v="96"/>
    <x v="1"/>
    <s v="United States"/>
    <x v="12"/>
    <x v="5"/>
    <n v="77070"/>
    <x v="2"/>
    <s v="OFF-ST-10000344"/>
    <x v="1"/>
    <s v="Storage"/>
    <x v="1022"/>
    <n v="32.231999999999999"/>
    <n v="3"/>
    <n v="0.2"/>
    <n v="2.4174000000000002"/>
    <n v="29.814599999999999"/>
    <n v="9.9382000000000001"/>
    <x v="6"/>
  </r>
  <r>
    <n v="7178"/>
    <x v="464"/>
    <d v="2014-05-11T00:00:00"/>
    <n v="6"/>
    <s v="CA-2014-133067"/>
    <n v="5"/>
    <n v="5"/>
    <n v="2014"/>
    <n v="5"/>
    <n v="11"/>
    <n v="2014"/>
    <s v="Standard Class"/>
    <s v="MY-18295"/>
    <x v="501"/>
    <x v="1"/>
    <s v="United States"/>
    <x v="10"/>
    <x v="9"/>
    <n v="19140"/>
    <x v="3"/>
    <s v="OFF-BI-10002897"/>
    <x v="1"/>
    <s v="Binders"/>
    <x v="1802"/>
    <n v="2.202"/>
    <n v="2"/>
    <n v="0.7"/>
    <n v="-1.5414000000000001"/>
    <n v="3.7434000000000003"/>
    <n v="1.8717000000000001"/>
    <x v="16"/>
  </r>
  <r>
    <n v="7179"/>
    <x v="464"/>
    <d v="2014-05-11T00:00:00"/>
    <n v="6"/>
    <s v="CA-2014-133067"/>
    <n v="5"/>
    <n v="5"/>
    <n v="2014"/>
    <n v="5"/>
    <n v="11"/>
    <n v="2014"/>
    <s v="Standard Class"/>
    <s v="MY-18295"/>
    <x v="501"/>
    <x v="1"/>
    <s v="United States"/>
    <x v="10"/>
    <x v="9"/>
    <n v="19140"/>
    <x v="3"/>
    <s v="OFF-BI-10003694"/>
    <x v="1"/>
    <s v="Binders"/>
    <x v="858"/>
    <n v="9.3960000000000008"/>
    <n v="3"/>
    <n v="0.7"/>
    <n v="-7.5167999999999999"/>
    <n v="16.912800000000001"/>
    <n v="5.6375999999999999"/>
    <x v="16"/>
  </r>
  <r>
    <n v="7180"/>
    <x v="696"/>
    <d v="2013-11-19T00:00:00"/>
    <n v="4"/>
    <s v="US-2013-144351"/>
    <n v="11"/>
    <n v="15"/>
    <n v="2013"/>
    <n v="11"/>
    <n v="19"/>
    <n v="2013"/>
    <s v="Standard Class"/>
    <s v="RC-19960"/>
    <x v="53"/>
    <x v="0"/>
    <s v="United States"/>
    <x v="248"/>
    <x v="39"/>
    <n v="21215"/>
    <x v="3"/>
    <s v="TEC-PH-10001644"/>
    <x v="2"/>
    <s v="Phones"/>
    <x v="1494"/>
    <n v="89.97"/>
    <n v="3"/>
    <n v="0"/>
    <n v="25.191600000000001"/>
    <n v="64.778400000000005"/>
    <n v="21.5928"/>
    <x v="18"/>
  </r>
  <r>
    <n v="7181"/>
    <x v="1037"/>
    <d v="2011-01-08T00:00:00"/>
    <n v="1"/>
    <s v="CA-2011-106054"/>
    <n v="1"/>
    <n v="7"/>
    <n v="2011"/>
    <n v="1"/>
    <n v="8"/>
    <n v="2011"/>
    <s v="First Class"/>
    <s v="JO-15145"/>
    <x v="705"/>
    <x v="1"/>
    <s v="United States"/>
    <x v="417"/>
    <x v="32"/>
    <n v="30605"/>
    <x v="0"/>
    <s v="OFF-AR-10002399"/>
    <x v="1"/>
    <s v="Art"/>
    <x v="319"/>
    <n v="12.78"/>
    <n v="3"/>
    <n v="0"/>
    <n v="5.2397999999999998"/>
    <n v="7.5401999999999996"/>
    <n v="2.5133999999999999"/>
    <x v="24"/>
  </r>
  <r>
    <n v="7182"/>
    <x v="797"/>
    <d v="2013-12-31T00:00:00"/>
    <n v="3"/>
    <s v="CA-2013-138667"/>
    <n v="12"/>
    <n v="28"/>
    <n v="2013"/>
    <n v="12"/>
    <n v="31"/>
    <n v="2013"/>
    <s v="Second Class"/>
    <s v="MW-18220"/>
    <x v="596"/>
    <x v="0"/>
    <s v="United States"/>
    <x v="152"/>
    <x v="24"/>
    <n v="43130"/>
    <x v="3"/>
    <s v="TEC-AC-10003063"/>
    <x v="2"/>
    <s v="Accessories"/>
    <x v="1061"/>
    <n v="40"/>
    <n v="2"/>
    <n v="0.2"/>
    <n v="0.5"/>
    <n v="39.5"/>
    <n v="19.75"/>
    <x v="28"/>
  </r>
  <r>
    <n v="7183"/>
    <x v="504"/>
    <d v="2014-05-05T00:00:00"/>
    <n v="4"/>
    <s v="CA-2014-150609"/>
    <n v="5"/>
    <n v="1"/>
    <n v="2014"/>
    <n v="5"/>
    <n v="5"/>
    <n v="2014"/>
    <s v="Standard Class"/>
    <s v="NZ-18565"/>
    <x v="125"/>
    <x v="2"/>
    <s v="United States"/>
    <x v="1"/>
    <x v="1"/>
    <n v="90032"/>
    <x v="1"/>
    <s v="OFF-BI-10002071"/>
    <x v="1"/>
    <s v="Binders"/>
    <x v="699"/>
    <n v="23.24"/>
    <n v="5"/>
    <n v="0.2"/>
    <n v="7.5529999999999999"/>
    <n v="15.686999999999998"/>
    <n v="3.1373999999999995"/>
    <x v="29"/>
  </r>
  <r>
    <n v="7184"/>
    <x v="81"/>
    <d v="2014-04-24T00:00:00"/>
    <n v="2"/>
    <s v="CA-2014-128853"/>
    <n v="4"/>
    <n v="22"/>
    <n v="2014"/>
    <n v="4"/>
    <n v="24"/>
    <n v="2014"/>
    <s v="First Class"/>
    <s v="JM-15250"/>
    <x v="49"/>
    <x v="0"/>
    <s v="United States"/>
    <x v="248"/>
    <x v="39"/>
    <n v="21215"/>
    <x v="3"/>
    <s v="FUR-CH-10004218"/>
    <x v="0"/>
    <s v="Chairs"/>
    <x v="38"/>
    <n v="908.82"/>
    <n v="9"/>
    <n v="0"/>
    <n v="227.20500000000001"/>
    <n v="681.61500000000001"/>
    <n v="75.734999999999999"/>
    <x v="5"/>
  </r>
  <r>
    <n v="7185"/>
    <x v="629"/>
    <d v="2014-08-25T00:00:00"/>
    <n v="7"/>
    <s v="CA-2014-133102"/>
    <n v="8"/>
    <n v="18"/>
    <n v="2014"/>
    <n v="8"/>
    <n v="25"/>
    <n v="2014"/>
    <s v="Standard Class"/>
    <s v="ED-13885"/>
    <x v="525"/>
    <x v="2"/>
    <s v="United States"/>
    <x v="12"/>
    <x v="5"/>
    <n v="77095"/>
    <x v="2"/>
    <s v="OFF-SU-10000432"/>
    <x v="1"/>
    <s v="Supplies"/>
    <x v="1558"/>
    <n v="5.5519999999999996"/>
    <n v="2"/>
    <n v="0.2"/>
    <n v="-1.0409999999999999"/>
    <n v="6.593"/>
    <n v="3.2965"/>
    <x v="11"/>
  </r>
  <r>
    <n v="7186"/>
    <x v="629"/>
    <d v="2014-08-25T00:00:00"/>
    <n v="7"/>
    <s v="CA-2014-133102"/>
    <n v="8"/>
    <n v="18"/>
    <n v="2014"/>
    <n v="8"/>
    <n v="25"/>
    <n v="2014"/>
    <s v="Standard Class"/>
    <s v="ED-13885"/>
    <x v="525"/>
    <x v="2"/>
    <s v="United States"/>
    <x v="12"/>
    <x v="5"/>
    <n v="77095"/>
    <x v="2"/>
    <s v="OFF-AR-10003183"/>
    <x v="1"/>
    <s v="Art"/>
    <x v="1399"/>
    <n v="8.016"/>
    <n v="3"/>
    <n v="0.2"/>
    <n v="1.002"/>
    <n v="7.0140000000000002"/>
    <n v="2.3380000000000001"/>
    <x v="11"/>
  </r>
  <r>
    <n v="7187"/>
    <x v="629"/>
    <d v="2014-08-25T00:00:00"/>
    <n v="7"/>
    <s v="CA-2014-133102"/>
    <n v="8"/>
    <n v="18"/>
    <n v="2014"/>
    <n v="8"/>
    <n v="25"/>
    <n v="2014"/>
    <s v="Standard Class"/>
    <s v="ED-13885"/>
    <x v="525"/>
    <x v="2"/>
    <s v="United States"/>
    <x v="12"/>
    <x v="5"/>
    <n v="77095"/>
    <x v="2"/>
    <s v="FUR-CH-10002017"/>
    <x v="0"/>
    <s v="Chairs"/>
    <x v="1377"/>
    <n v="74.591999999999999"/>
    <n v="4"/>
    <n v="0.3"/>
    <n v="-2.1312000000000002"/>
    <n v="76.723200000000006"/>
    <n v="19.180800000000001"/>
    <x v="11"/>
  </r>
  <r>
    <n v="7188"/>
    <x v="629"/>
    <d v="2014-08-25T00:00:00"/>
    <n v="7"/>
    <s v="CA-2014-133102"/>
    <n v="8"/>
    <n v="18"/>
    <n v="2014"/>
    <n v="8"/>
    <n v="25"/>
    <n v="2014"/>
    <s v="Standard Class"/>
    <s v="ED-13885"/>
    <x v="525"/>
    <x v="2"/>
    <s v="United States"/>
    <x v="12"/>
    <x v="5"/>
    <n v="77095"/>
    <x v="2"/>
    <s v="FUR-FU-10003247"/>
    <x v="0"/>
    <s v="Furnishings"/>
    <x v="1465"/>
    <n v="16.783999999999999"/>
    <n v="2"/>
    <n v="0.6"/>
    <n v="-22.238800000000001"/>
    <n v="39.022800000000004"/>
    <n v="19.511400000000002"/>
    <x v="11"/>
  </r>
  <r>
    <n v="7189"/>
    <x v="629"/>
    <d v="2014-08-25T00:00:00"/>
    <n v="7"/>
    <s v="CA-2014-133102"/>
    <n v="8"/>
    <n v="18"/>
    <n v="2014"/>
    <n v="8"/>
    <n v="25"/>
    <n v="2014"/>
    <s v="Standard Class"/>
    <s v="ED-13885"/>
    <x v="525"/>
    <x v="2"/>
    <s v="United States"/>
    <x v="12"/>
    <x v="5"/>
    <n v="77095"/>
    <x v="2"/>
    <s v="OFF-AP-10001563"/>
    <x v="1"/>
    <s v="Appliances"/>
    <x v="535"/>
    <n v="38.863999999999997"/>
    <n v="4"/>
    <n v="0.8"/>
    <n v="-99.103200000000001"/>
    <n v="137.96719999999999"/>
    <n v="34.491799999999998"/>
    <x v="11"/>
  </r>
  <r>
    <n v="7190"/>
    <x v="396"/>
    <d v="2013-11-16T00:00:00"/>
    <n v="3"/>
    <s v="CA-2013-164399"/>
    <n v="11"/>
    <n v="13"/>
    <n v="2013"/>
    <n v="11"/>
    <n v="16"/>
    <n v="2013"/>
    <s v="First Class"/>
    <s v="DW-13480"/>
    <x v="108"/>
    <x v="2"/>
    <s v="United States"/>
    <x v="70"/>
    <x v="1"/>
    <n v="92024"/>
    <x v="1"/>
    <s v="TEC-PH-10004908"/>
    <x v="2"/>
    <s v="Phones"/>
    <x v="1483"/>
    <n v="203.976"/>
    <n v="3"/>
    <n v="0.2"/>
    <n v="25.497"/>
    <n v="178.47899999999998"/>
    <n v="59.492999999999995"/>
    <x v="1"/>
  </r>
  <r>
    <n v="7191"/>
    <x v="396"/>
    <d v="2013-11-16T00:00:00"/>
    <n v="3"/>
    <s v="CA-2013-164399"/>
    <n v="11"/>
    <n v="13"/>
    <n v="2013"/>
    <n v="11"/>
    <n v="16"/>
    <n v="2013"/>
    <s v="First Class"/>
    <s v="DW-13480"/>
    <x v="108"/>
    <x v="2"/>
    <s v="United States"/>
    <x v="70"/>
    <x v="1"/>
    <n v="92024"/>
    <x v="1"/>
    <s v="FUR-TA-10003392"/>
    <x v="0"/>
    <s v="Tables"/>
    <x v="1648"/>
    <n v="674.35199999999998"/>
    <n v="3"/>
    <n v="0.2"/>
    <n v="-8.4293999999999993"/>
    <n v="682.78139999999996"/>
    <n v="227.59379999999999"/>
    <x v="1"/>
  </r>
  <r>
    <n v="7192"/>
    <x v="393"/>
    <d v="2013-10-07T00:00:00"/>
    <n v="5"/>
    <s v="CA-2013-116918"/>
    <n v="10"/>
    <n v="2"/>
    <n v="2013"/>
    <n v="10"/>
    <n v="7"/>
    <n v="2013"/>
    <s v="Second Class"/>
    <s v="JK-15205"/>
    <x v="523"/>
    <x v="0"/>
    <s v="United States"/>
    <x v="146"/>
    <x v="2"/>
    <n v="33012"/>
    <x v="0"/>
    <s v="OFF-BI-10004140"/>
    <x v="1"/>
    <s v="Binders"/>
    <x v="307"/>
    <n v="5.3879999999999999"/>
    <n v="4"/>
    <n v="0.7"/>
    <n v="-4.49"/>
    <n v="9.8780000000000001"/>
    <n v="2.4695"/>
    <x v="25"/>
  </r>
  <r>
    <n v="7193"/>
    <x v="393"/>
    <d v="2013-10-07T00:00:00"/>
    <n v="5"/>
    <s v="CA-2013-116918"/>
    <n v="10"/>
    <n v="2"/>
    <n v="2013"/>
    <n v="10"/>
    <n v="7"/>
    <n v="2013"/>
    <s v="Second Class"/>
    <s v="JK-15205"/>
    <x v="523"/>
    <x v="0"/>
    <s v="United States"/>
    <x v="146"/>
    <x v="2"/>
    <n v="33012"/>
    <x v="0"/>
    <s v="OFF-AR-10003631"/>
    <x v="1"/>
    <s v="Art"/>
    <x v="772"/>
    <n v="30.975999999999999"/>
    <n v="8"/>
    <n v="0.2"/>
    <n v="5.0335999999999999"/>
    <n v="25.942399999999999"/>
    <n v="3.2427999999999999"/>
    <x v="25"/>
  </r>
  <r>
    <n v="7194"/>
    <x v="1151"/>
    <d v="2013-02-14T00:00:00"/>
    <n v="2"/>
    <s v="CA-2013-110492"/>
    <n v="2"/>
    <n v="12"/>
    <n v="2013"/>
    <n v="2"/>
    <n v="14"/>
    <n v="2013"/>
    <s v="First Class"/>
    <s v="JS-15880"/>
    <x v="365"/>
    <x v="0"/>
    <s v="United States"/>
    <x v="118"/>
    <x v="32"/>
    <n v="30318"/>
    <x v="0"/>
    <s v="OFF-ST-10003716"/>
    <x v="1"/>
    <s v="Storage"/>
    <x v="898"/>
    <n v="1350.12"/>
    <n v="6"/>
    <n v="0"/>
    <n v="175.51560000000001"/>
    <n v="1174.6043999999999"/>
    <n v="195.76739999999998"/>
    <x v="12"/>
  </r>
  <r>
    <n v="7195"/>
    <x v="1151"/>
    <d v="2013-02-14T00:00:00"/>
    <n v="2"/>
    <s v="CA-2013-110492"/>
    <n v="2"/>
    <n v="12"/>
    <n v="2013"/>
    <n v="2"/>
    <n v="14"/>
    <n v="2013"/>
    <s v="First Class"/>
    <s v="JS-15880"/>
    <x v="365"/>
    <x v="0"/>
    <s v="United States"/>
    <x v="118"/>
    <x v="32"/>
    <n v="30318"/>
    <x v="0"/>
    <s v="OFF-BI-10003274"/>
    <x v="1"/>
    <s v="Binders"/>
    <x v="122"/>
    <n v="15.92"/>
    <n v="4"/>
    <n v="0"/>
    <n v="7.4824000000000002"/>
    <n v="8.4375999999999998"/>
    <n v="2.1093999999999999"/>
    <x v="12"/>
  </r>
  <r>
    <n v="7196"/>
    <x v="373"/>
    <d v="2013-11-18T00:00:00"/>
    <n v="4"/>
    <s v="CA-2013-147683"/>
    <n v="11"/>
    <n v="14"/>
    <n v="2013"/>
    <n v="11"/>
    <n v="18"/>
    <n v="2013"/>
    <s v="Standard Class"/>
    <s v="PO-19180"/>
    <x v="178"/>
    <x v="2"/>
    <s v="United States"/>
    <x v="4"/>
    <x v="4"/>
    <n v="98103"/>
    <x v="1"/>
    <s v="FUR-FU-10004848"/>
    <x v="0"/>
    <s v="Furnishings"/>
    <x v="1310"/>
    <n v="19.54"/>
    <n v="2"/>
    <n v="0"/>
    <n v="7.2298"/>
    <n v="12.310199999999998"/>
    <n v="6.1550999999999991"/>
    <x v="21"/>
  </r>
  <r>
    <n v="7197"/>
    <x v="759"/>
    <d v="2011-04-30T00:00:00"/>
    <n v="4"/>
    <s v="CA-2011-116785"/>
    <n v="4"/>
    <n v="26"/>
    <n v="2011"/>
    <n v="4"/>
    <n v="30"/>
    <n v="2011"/>
    <s v="Standard Class"/>
    <s v="MH-17290"/>
    <x v="762"/>
    <x v="2"/>
    <s v="United States"/>
    <x v="1"/>
    <x v="1"/>
    <n v="90036"/>
    <x v="1"/>
    <s v="OFF-AR-10003504"/>
    <x v="1"/>
    <s v="Art"/>
    <x v="1035"/>
    <n v="21.4"/>
    <n v="5"/>
    <n v="0"/>
    <n v="6.2060000000000004"/>
    <n v="15.193999999999999"/>
    <n v="3.0387999999999997"/>
    <x v="19"/>
  </r>
  <r>
    <n v="7198"/>
    <x v="759"/>
    <d v="2011-04-30T00:00:00"/>
    <n v="4"/>
    <s v="CA-2011-116785"/>
    <n v="4"/>
    <n v="26"/>
    <n v="2011"/>
    <n v="4"/>
    <n v="30"/>
    <n v="2011"/>
    <s v="Standard Class"/>
    <s v="MH-17290"/>
    <x v="762"/>
    <x v="2"/>
    <s v="United States"/>
    <x v="1"/>
    <x v="1"/>
    <n v="90036"/>
    <x v="1"/>
    <s v="OFF-LA-10000305"/>
    <x v="1"/>
    <s v="Labels"/>
    <x v="1716"/>
    <n v="12.6"/>
    <n v="2"/>
    <n v="0"/>
    <n v="5.7960000000000003"/>
    <n v="6.8039999999999994"/>
    <n v="3.4019999999999997"/>
    <x v="19"/>
  </r>
  <r>
    <n v="7199"/>
    <x v="1067"/>
    <d v="2012-08-15T00:00:00"/>
    <n v="4"/>
    <s v="US-2012-156797"/>
    <n v="8"/>
    <n v="11"/>
    <n v="2012"/>
    <n v="8"/>
    <n v="15"/>
    <n v="2012"/>
    <s v="Standard Class"/>
    <s v="PO-19180"/>
    <x v="178"/>
    <x v="2"/>
    <s v="United States"/>
    <x v="20"/>
    <x v="15"/>
    <n v="10035"/>
    <x v="3"/>
    <s v="OFF-AR-10001427"/>
    <x v="1"/>
    <s v="Art"/>
    <x v="251"/>
    <n v="11.96"/>
    <n v="2"/>
    <n v="0"/>
    <n v="3.1095999999999999"/>
    <n v="8.8504000000000005"/>
    <n v="4.4252000000000002"/>
    <x v="2"/>
  </r>
  <r>
    <n v="7200"/>
    <x v="1067"/>
    <d v="2012-08-15T00:00:00"/>
    <n v="4"/>
    <s v="US-2012-156797"/>
    <n v="8"/>
    <n v="11"/>
    <n v="2012"/>
    <n v="8"/>
    <n v="15"/>
    <n v="2012"/>
    <s v="Standard Class"/>
    <s v="PO-19180"/>
    <x v="178"/>
    <x v="2"/>
    <s v="United States"/>
    <x v="20"/>
    <x v="15"/>
    <n v="10035"/>
    <x v="3"/>
    <s v="TEC-PH-10004614"/>
    <x v="2"/>
    <s v="Phones"/>
    <x v="302"/>
    <n v="138"/>
    <n v="2"/>
    <n v="0"/>
    <n v="34.5"/>
    <n v="103.5"/>
    <n v="51.75"/>
    <x v="2"/>
  </r>
  <r>
    <n v="7201"/>
    <x v="581"/>
    <d v="2013-12-04T00:00:00"/>
    <n v="6"/>
    <s v="CA-2013-104276"/>
    <n v="11"/>
    <n v="28"/>
    <n v="2013"/>
    <n v="12"/>
    <n v="4"/>
    <n v="2013"/>
    <s v="Standard Class"/>
    <s v="HF-14995"/>
    <x v="520"/>
    <x v="0"/>
    <s v="United States"/>
    <x v="2"/>
    <x v="2"/>
    <n v="33311"/>
    <x v="0"/>
    <s v="TEC-PH-10001944"/>
    <x v="2"/>
    <s v="Phones"/>
    <x v="1271"/>
    <n v="116.76"/>
    <n v="1"/>
    <n v="0.2"/>
    <n v="14.595000000000001"/>
    <n v="102.16500000000001"/>
    <n v="102.16500000000001"/>
    <x v="28"/>
  </r>
  <r>
    <n v="7202"/>
    <x v="581"/>
    <d v="2013-12-04T00:00:00"/>
    <n v="6"/>
    <s v="CA-2013-104276"/>
    <n v="11"/>
    <n v="28"/>
    <n v="2013"/>
    <n v="12"/>
    <n v="4"/>
    <n v="2013"/>
    <s v="Standard Class"/>
    <s v="HF-14995"/>
    <x v="520"/>
    <x v="0"/>
    <s v="United States"/>
    <x v="2"/>
    <x v="2"/>
    <n v="33311"/>
    <x v="0"/>
    <s v="FUR-TA-10001039"/>
    <x v="0"/>
    <s v="Tables"/>
    <x v="832"/>
    <n v="331.02300000000002"/>
    <n v="7"/>
    <n v="0.45"/>
    <n v="-114.35339999999999"/>
    <n v="445.37639999999999"/>
    <n v="63.6252"/>
    <x v="28"/>
  </r>
  <r>
    <n v="7203"/>
    <x v="99"/>
    <d v="2013-10-29T00:00:00"/>
    <n v="0"/>
    <s v="CA-2013-120369"/>
    <n v="10"/>
    <n v="29"/>
    <n v="2013"/>
    <n v="10"/>
    <n v="29"/>
    <n v="2013"/>
    <s v="Same Day"/>
    <s v="VB-21745"/>
    <x v="146"/>
    <x v="1"/>
    <s v="United States"/>
    <x v="30"/>
    <x v="15"/>
    <n v="14609"/>
    <x v="3"/>
    <s v="FUR-FU-10003806"/>
    <x v="0"/>
    <s v="Furnishings"/>
    <x v="1804"/>
    <n v="756.8"/>
    <n v="5"/>
    <n v="0"/>
    <n v="75.680000000000007"/>
    <n v="681.11999999999989"/>
    <n v="136.22399999999999"/>
    <x v="22"/>
  </r>
  <r>
    <n v="7204"/>
    <x v="282"/>
    <d v="2012-01-02T00:00:00"/>
    <n v="4"/>
    <s v="CA-2011-118276"/>
    <n v="12"/>
    <n v="29"/>
    <n v="2011"/>
    <n v="1"/>
    <n v="2"/>
    <n v="2012"/>
    <s v="Standard Class"/>
    <s v="MG-17890"/>
    <x v="450"/>
    <x v="2"/>
    <s v="United States"/>
    <x v="490"/>
    <x v="10"/>
    <n v="60174"/>
    <x v="2"/>
    <s v="FUR-FU-10002111"/>
    <x v="0"/>
    <s v="Furnishings"/>
    <x v="1665"/>
    <n v="8.7360000000000007"/>
    <n v="3"/>
    <n v="0.6"/>
    <n v="-4.8048000000000002"/>
    <n v="13.540800000000001"/>
    <n v="4.5136000000000003"/>
    <x v="22"/>
  </r>
  <r>
    <n v="7205"/>
    <x v="229"/>
    <d v="2012-09-17T00:00:00"/>
    <n v="7"/>
    <s v="CA-2012-136658"/>
    <n v="9"/>
    <n v="10"/>
    <n v="2012"/>
    <n v="9"/>
    <n v="17"/>
    <n v="2012"/>
    <s v="Standard Class"/>
    <s v="BO-11425"/>
    <x v="491"/>
    <x v="0"/>
    <s v="United States"/>
    <x v="20"/>
    <x v="15"/>
    <n v="10024"/>
    <x v="3"/>
    <s v="OFF-AR-10000817"/>
    <x v="1"/>
    <s v="Art"/>
    <x v="1264"/>
    <n v="6.08"/>
    <n v="2"/>
    <n v="0"/>
    <n v="2.0672000000000001"/>
    <n v="4.0128000000000004"/>
    <n v="2.0064000000000002"/>
    <x v="7"/>
  </r>
  <r>
    <n v="7206"/>
    <x v="280"/>
    <d v="2014-10-07T00:00:00"/>
    <n v="4"/>
    <s v="CA-2014-137414"/>
    <n v="10"/>
    <n v="3"/>
    <n v="2014"/>
    <n v="10"/>
    <n v="7"/>
    <n v="2014"/>
    <s v="Standard Class"/>
    <s v="CM-12115"/>
    <x v="441"/>
    <x v="0"/>
    <s v="United States"/>
    <x v="8"/>
    <x v="1"/>
    <n v="94109"/>
    <x v="1"/>
    <s v="FUR-FU-10001424"/>
    <x v="0"/>
    <s v="Furnishings"/>
    <x v="698"/>
    <n v="17.46"/>
    <n v="2"/>
    <n v="0"/>
    <n v="5.9363999999999999"/>
    <n v="11.523600000000002"/>
    <n v="5.7618000000000009"/>
    <x v="20"/>
  </r>
  <r>
    <n v="7207"/>
    <x v="280"/>
    <d v="2014-10-07T00:00:00"/>
    <n v="4"/>
    <s v="CA-2014-137414"/>
    <n v="10"/>
    <n v="3"/>
    <n v="2014"/>
    <n v="10"/>
    <n v="7"/>
    <n v="2014"/>
    <s v="Standard Class"/>
    <s v="CM-12115"/>
    <x v="441"/>
    <x v="0"/>
    <s v="United States"/>
    <x v="8"/>
    <x v="1"/>
    <n v="94109"/>
    <x v="1"/>
    <s v="TEC-MA-10002930"/>
    <x v="2"/>
    <s v="Machines"/>
    <x v="1784"/>
    <n v="369.16"/>
    <n v="11"/>
    <n v="0.2"/>
    <n v="32.301499999999997"/>
    <n v="336.85850000000005"/>
    <n v="30.623500000000003"/>
    <x v="20"/>
  </r>
  <r>
    <n v="7208"/>
    <x v="108"/>
    <d v="2013-09-14T00:00:00"/>
    <n v="2"/>
    <s v="CA-2013-143476"/>
    <n v="9"/>
    <n v="12"/>
    <n v="2013"/>
    <n v="9"/>
    <n v="14"/>
    <n v="2013"/>
    <s v="First Class"/>
    <s v="LC-16930"/>
    <x v="18"/>
    <x v="1"/>
    <s v="United States"/>
    <x v="42"/>
    <x v="16"/>
    <n v="85023"/>
    <x v="1"/>
    <s v="OFF-AR-10003759"/>
    <x v="1"/>
    <s v="Art"/>
    <x v="846"/>
    <n v="2.9119999999999999"/>
    <n v="2"/>
    <n v="0.2"/>
    <n v="0.91"/>
    <n v="2.0019999999999998"/>
    <n v="1.0009999999999999"/>
    <x v="12"/>
  </r>
  <r>
    <n v="7209"/>
    <x v="108"/>
    <d v="2013-09-14T00:00:00"/>
    <n v="2"/>
    <s v="CA-2013-143476"/>
    <n v="9"/>
    <n v="12"/>
    <n v="2013"/>
    <n v="9"/>
    <n v="14"/>
    <n v="2013"/>
    <s v="First Class"/>
    <s v="LC-16930"/>
    <x v="18"/>
    <x v="1"/>
    <s v="United States"/>
    <x v="42"/>
    <x v="16"/>
    <n v="85023"/>
    <x v="1"/>
    <s v="OFF-PA-10001837"/>
    <x v="1"/>
    <s v="Paper"/>
    <x v="1800"/>
    <n v="20.736000000000001"/>
    <n v="4"/>
    <n v="0.2"/>
    <n v="7.2576000000000001"/>
    <n v="13.478400000000001"/>
    <n v="3.3696000000000002"/>
    <x v="12"/>
  </r>
  <r>
    <n v="7210"/>
    <x v="108"/>
    <d v="2013-09-14T00:00:00"/>
    <n v="2"/>
    <s v="CA-2013-143476"/>
    <n v="9"/>
    <n v="12"/>
    <n v="2013"/>
    <n v="9"/>
    <n v="14"/>
    <n v="2013"/>
    <s v="First Class"/>
    <s v="LC-16930"/>
    <x v="18"/>
    <x v="1"/>
    <s v="United States"/>
    <x v="42"/>
    <x v="16"/>
    <n v="85023"/>
    <x v="1"/>
    <s v="OFF-PA-10001667"/>
    <x v="1"/>
    <s v="Paper"/>
    <x v="458"/>
    <n v="9.5679999999999996"/>
    <n v="2"/>
    <n v="0.2"/>
    <n v="2.99"/>
    <n v="6.5779999999999994"/>
    <n v="3.2889999999999997"/>
    <x v="12"/>
  </r>
  <r>
    <n v="7211"/>
    <x v="799"/>
    <d v="2013-06-07T00:00:00"/>
    <n v="4"/>
    <s v="US-2013-119046"/>
    <n v="6"/>
    <n v="3"/>
    <n v="2013"/>
    <n v="6"/>
    <n v="7"/>
    <n v="2013"/>
    <s v="Standard Class"/>
    <s v="EH-13765"/>
    <x v="553"/>
    <x v="1"/>
    <s v="United States"/>
    <x v="4"/>
    <x v="4"/>
    <n v="98115"/>
    <x v="1"/>
    <s v="OFF-PA-10000246"/>
    <x v="1"/>
    <s v="Paper"/>
    <x v="1595"/>
    <n v="30.18"/>
    <n v="3"/>
    <n v="0"/>
    <n v="13.8828"/>
    <n v="16.2972"/>
    <n v="5.4324000000000003"/>
    <x v="20"/>
  </r>
  <r>
    <n v="7212"/>
    <x v="799"/>
    <d v="2013-06-07T00:00:00"/>
    <n v="4"/>
    <s v="US-2013-119046"/>
    <n v="6"/>
    <n v="3"/>
    <n v="2013"/>
    <n v="6"/>
    <n v="7"/>
    <n v="2013"/>
    <s v="Standard Class"/>
    <s v="EH-13765"/>
    <x v="553"/>
    <x v="1"/>
    <s v="United States"/>
    <x v="4"/>
    <x v="4"/>
    <n v="98115"/>
    <x v="1"/>
    <s v="OFF-BI-10001078"/>
    <x v="1"/>
    <s v="Binders"/>
    <x v="61"/>
    <n v="51.648000000000003"/>
    <n v="12"/>
    <n v="0.2"/>
    <n v="18.7224"/>
    <n v="32.925600000000003"/>
    <n v="2.7438000000000002"/>
    <x v="20"/>
  </r>
  <r>
    <n v="7213"/>
    <x v="799"/>
    <d v="2013-06-07T00:00:00"/>
    <n v="4"/>
    <s v="US-2013-119046"/>
    <n v="6"/>
    <n v="3"/>
    <n v="2013"/>
    <n v="6"/>
    <n v="7"/>
    <n v="2013"/>
    <s v="Standard Class"/>
    <s v="EH-13765"/>
    <x v="553"/>
    <x v="1"/>
    <s v="United States"/>
    <x v="4"/>
    <x v="4"/>
    <n v="98115"/>
    <x v="1"/>
    <s v="OFF-BI-10000138"/>
    <x v="1"/>
    <s v="Binders"/>
    <x v="605"/>
    <n v="11.231999999999999"/>
    <n v="3"/>
    <n v="0.2"/>
    <n v="3.9312"/>
    <n v="7.3007999999999988"/>
    <n v="2.4335999999999998"/>
    <x v="20"/>
  </r>
  <r>
    <n v="7214"/>
    <x v="453"/>
    <d v="2014-10-20T00:00:00"/>
    <n v="4"/>
    <s v="CA-2014-154949"/>
    <n v="10"/>
    <n v="16"/>
    <n v="2014"/>
    <n v="10"/>
    <n v="20"/>
    <n v="2014"/>
    <s v="Standard Class"/>
    <s v="MC-17275"/>
    <x v="507"/>
    <x v="0"/>
    <s v="United States"/>
    <x v="491"/>
    <x v="1"/>
    <n v="93010"/>
    <x v="1"/>
    <s v="OFF-LA-10002034"/>
    <x v="1"/>
    <s v="Labels"/>
    <x v="1111"/>
    <n v="14.73"/>
    <n v="3"/>
    <n v="0"/>
    <n v="7.2176999999999998"/>
    <n v="7.5123000000000006"/>
    <n v="2.5041000000000002"/>
    <x v="3"/>
  </r>
  <r>
    <n v="7215"/>
    <x v="874"/>
    <d v="2012-09-30T00:00:00"/>
    <n v="3"/>
    <s v="CA-2012-103072"/>
    <n v="9"/>
    <n v="27"/>
    <n v="2012"/>
    <n v="9"/>
    <n v="30"/>
    <n v="2012"/>
    <s v="Second Class"/>
    <s v="HW-14935"/>
    <x v="304"/>
    <x v="1"/>
    <s v="United States"/>
    <x v="66"/>
    <x v="12"/>
    <n v="48205"/>
    <x v="2"/>
    <s v="OFF-AR-10000127"/>
    <x v="1"/>
    <s v="Art"/>
    <x v="1195"/>
    <n v="16.399999999999999"/>
    <n v="5"/>
    <n v="0"/>
    <n v="4.7560000000000002"/>
    <n v="11.643999999999998"/>
    <n v="2.3287999999999998"/>
    <x v="6"/>
  </r>
  <r>
    <n v="7216"/>
    <x v="874"/>
    <d v="2012-09-30T00:00:00"/>
    <n v="3"/>
    <s v="CA-2012-103072"/>
    <n v="9"/>
    <n v="27"/>
    <n v="2012"/>
    <n v="9"/>
    <n v="30"/>
    <n v="2012"/>
    <s v="Second Class"/>
    <s v="HW-14935"/>
    <x v="304"/>
    <x v="1"/>
    <s v="United States"/>
    <x v="66"/>
    <x v="12"/>
    <n v="48205"/>
    <x v="2"/>
    <s v="OFF-PA-10003172"/>
    <x v="1"/>
    <s v="Paper"/>
    <x v="854"/>
    <n v="25.92"/>
    <n v="4"/>
    <n v="0"/>
    <n v="12.441599999999999"/>
    <n v="13.478400000000002"/>
    <n v="3.3696000000000006"/>
    <x v="6"/>
  </r>
  <r>
    <n v="7217"/>
    <x v="910"/>
    <d v="2012-05-06T00:00:00"/>
    <n v="3"/>
    <s v="CA-2012-150770"/>
    <n v="5"/>
    <n v="3"/>
    <n v="2012"/>
    <n v="5"/>
    <n v="6"/>
    <n v="2012"/>
    <s v="First Class"/>
    <s v="LC-16870"/>
    <x v="48"/>
    <x v="0"/>
    <s v="United States"/>
    <x v="8"/>
    <x v="1"/>
    <n v="94109"/>
    <x v="1"/>
    <s v="OFF-AR-10001246"/>
    <x v="1"/>
    <s v="Art"/>
    <x v="455"/>
    <n v="8.82"/>
    <n v="3"/>
    <n v="0"/>
    <n v="2.5577999999999999"/>
    <n v="6.2622"/>
    <n v="2.0874000000000001"/>
    <x v="20"/>
  </r>
  <r>
    <n v="7218"/>
    <x v="910"/>
    <d v="2012-05-06T00:00:00"/>
    <n v="3"/>
    <s v="CA-2012-150770"/>
    <n v="5"/>
    <n v="3"/>
    <n v="2012"/>
    <n v="5"/>
    <n v="6"/>
    <n v="2012"/>
    <s v="First Class"/>
    <s v="LC-16870"/>
    <x v="48"/>
    <x v="0"/>
    <s v="United States"/>
    <x v="8"/>
    <x v="1"/>
    <n v="94109"/>
    <x v="1"/>
    <s v="OFF-BI-10002026"/>
    <x v="1"/>
    <s v="Binders"/>
    <x v="1758"/>
    <n v="62.496000000000002"/>
    <n v="2"/>
    <n v="0.2"/>
    <n v="21.8736"/>
    <n v="40.622399999999999"/>
    <n v="20.311199999999999"/>
    <x v="20"/>
  </r>
  <r>
    <n v="7219"/>
    <x v="910"/>
    <d v="2012-05-06T00:00:00"/>
    <n v="3"/>
    <s v="CA-2012-150770"/>
    <n v="5"/>
    <n v="3"/>
    <n v="2012"/>
    <n v="5"/>
    <n v="6"/>
    <n v="2012"/>
    <s v="First Class"/>
    <s v="LC-16870"/>
    <x v="48"/>
    <x v="0"/>
    <s v="United States"/>
    <x v="8"/>
    <x v="1"/>
    <n v="94109"/>
    <x v="1"/>
    <s v="TEC-AC-10000844"/>
    <x v="2"/>
    <s v="Accessories"/>
    <x v="106"/>
    <n v="339.96"/>
    <n v="4"/>
    <n v="0"/>
    <n v="122.3856"/>
    <n v="217.57439999999997"/>
    <n v="54.393599999999992"/>
    <x v="20"/>
  </r>
  <r>
    <n v="7220"/>
    <x v="910"/>
    <d v="2012-05-06T00:00:00"/>
    <n v="3"/>
    <s v="CA-2012-150770"/>
    <n v="5"/>
    <n v="3"/>
    <n v="2012"/>
    <n v="5"/>
    <n v="6"/>
    <n v="2012"/>
    <s v="First Class"/>
    <s v="LC-16870"/>
    <x v="48"/>
    <x v="0"/>
    <s v="United States"/>
    <x v="8"/>
    <x v="1"/>
    <n v="94109"/>
    <x v="1"/>
    <s v="OFF-BI-10001575"/>
    <x v="1"/>
    <s v="Binders"/>
    <x v="582"/>
    <n v="49.567999999999998"/>
    <n v="2"/>
    <n v="0.2"/>
    <n v="17.348800000000001"/>
    <n v="32.219200000000001"/>
    <n v="16.1096"/>
    <x v="20"/>
  </r>
  <r>
    <n v="7221"/>
    <x v="1152"/>
    <d v="2014-01-14T00:00:00"/>
    <n v="4"/>
    <s v="CA-2014-154760"/>
    <n v="1"/>
    <n v="10"/>
    <n v="2014"/>
    <n v="1"/>
    <n v="14"/>
    <n v="2014"/>
    <s v="Standard Class"/>
    <s v="BP-11290"/>
    <x v="443"/>
    <x v="0"/>
    <s v="United States"/>
    <x v="10"/>
    <x v="9"/>
    <n v="19140"/>
    <x v="3"/>
    <s v="OFF-BI-10004632"/>
    <x v="1"/>
    <s v="Binders"/>
    <x v="569"/>
    <n v="274.49099999999999"/>
    <n v="3"/>
    <n v="0.7"/>
    <n v="-228.74250000000001"/>
    <n v="503.23349999999999"/>
    <n v="167.74449999999999"/>
    <x v="7"/>
  </r>
  <r>
    <n v="7222"/>
    <x v="678"/>
    <d v="2014-02-01T00:00:00"/>
    <n v="4"/>
    <s v="US-2014-104437"/>
    <n v="1"/>
    <n v="28"/>
    <n v="2014"/>
    <n v="2"/>
    <n v="1"/>
    <n v="2014"/>
    <s v="Standard Class"/>
    <s v="TG-21310"/>
    <x v="592"/>
    <x v="0"/>
    <s v="United States"/>
    <x v="20"/>
    <x v="15"/>
    <n v="10035"/>
    <x v="3"/>
    <s v="TEC-PH-10000193"/>
    <x v="2"/>
    <s v="Phones"/>
    <x v="1664"/>
    <n v="137.94"/>
    <n v="3"/>
    <n v="0"/>
    <n v="35.864400000000003"/>
    <n v="102.07559999999999"/>
    <n v="34.025199999999998"/>
    <x v="28"/>
  </r>
  <r>
    <n v="7223"/>
    <x v="264"/>
    <d v="2014-09-07T00:00:00"/>
    <n v="4"/>
    <s v="CA-2014-113075"/>
    <n v="9"/>
    <n v="3"/>
    <n v="2014"/>
    <n v="9"/>
    <n v="7"/>
    <n v="2014"/>
    <s v="Standard Class"/>
    <s v="MC-18100"/>
    <x v="498"/>
    <x v="0"/>
    <s v="United States"/>
    <x v="22"/>
    <x v="10"/>
    <n v="60623"/>
    <x v="2"/>
    <s v="TEC-AC-10003441"/>
    <x v="2"/>
    <s v="Accessories"/>
    <x v="658"/>
    <n v="40.68"/>
    <n v="3"/>
    <n v="0.2"/>
    <n v="-7.1189999999999998"/>
    <n v="47.798999999999999"/>
    <n v="15.933"/>
    <x v="20"/>
  </r>
  <r>
    <n v="7224"/>
    <x v="216"/>
    <d v="2013-07-19T00:00:00"/>
    <n v="4"/>
    <s v="CA-2013-109953"/>
    <n v="7"/>
    <n v="15"/>
    <n v="2013"/>
    <n v="7"/>
    <n v="19"/>
    <n v="2013"/>
    <s v="Standard Class"/>
    <s v="RB-19360"/>
    <x v="181"/>
    <x v="0"/>
    <s v="United States"/>
    <x v="8"/>
    <x v="1"/>
    <n v="94122"/>
    <x v="1"/>
    <s v="TEC-PH-10004093"/>
    <x v="2"/>
    <s v="Phones"/>
    <x v="40"/>
    <n v="110.376"/>
    <n v="3"/>
    <n v="0.2"/>
    <n v="12.417299999999999"/>
    <n v="97.958700000000007"/>
    <n v="32.652900000000002"/>
    <x v="18"/>
  </r>
  <r>
    <n v="7225"/>
    <x v="216"/>
    <d v="2013-07-19T00:00:00"/>
    <n v="4"/>
    <s v="CA-2013-109953"/>
    <n v="7"/>
    <n v="15"/>
    <n v="2013"/>
    <n v="7"/>
    <n v="19"/>
    <n v="2013"/>
    <s v="Standard Class"/>
    <s v="RB-19360"/>
    <x v="181"/>
    <x v="0"/>
    <s v="United States"/>
    <x v="8"/>
    <x v="1"/>
    <n v="94122"/>
    <x v="1"/>
    <s v="OFF-AP-10002998"/>
    <x v="1"/>
    <s v="Appliances"/>
    <x v="1644"/>
    <n v="151.62"/>
    <n v="7"/>
    <n v="0"/>
    <n v="50.034599999999998"/>
    <n v="101.58540000000001"/>
    <n v="14.512200000000002"/>
    <x v="18"/>
  </r>
  <r>
    <n v="7226"/>
    <x v="216"/>
    <d v="2013-07-19T00:00:00"/>
    <n v="4"/>
    <s v="CA-2013-109953"/>
    <n v="7"/>
    <n v="15"/>
    <n v="2013"/>
    <n v="7"/>
    <n v="19"/>
    <n v="2013"/>
    <s v="Standard Class"/>
    <s v="RB-19360"/>
    <x v="181"/>
    <x v="0"/>
    <s v="United States"/>
    <x v="8"/>
    <x v="1"/>
    <n v="94122"/>
    <x v="1"/>
    <s v="FUR-FU-10000073"/>
    <x v="0"/>
    <s v="Furnishings"/>
    <x v="442"/>
    <n v="30.8"/>
    <n v="4"/>
    <n v="0"/>
    <n v="10.164"/>
    <n v="20.636000000000003"/>
    <n v="5.1590000000000007"/>
    <x v="18"/>
  </r>
  <r>
    <n v="7227"/>
    <x v="642"/>
    <d v="2014-03-01T00:00:00"/>
    <n v="4"/>
    <s v="CA-2014-127397"/>
    <n v="2"/>
    <n v="25"/>
    <n v="2014"/>
    <n v="3"/>
    <n v="1"/>
    <n v="2014"/>
    <s v="Standard Class"/>
    <s v="ES-14080"/>
    <x v="20"/>
    <x v="1"/>
    <s v="United States"/>
    <x v="10"/>
    <x v="9"/>
    <n v="19134"/>
    <x v="3"/>
    <s v="OFF-PA-10001125"/>
    <x v="1"/>
    <s v="Paper"/>
    <x v="1021"/>
    <n v="123.92"/>
    <n v="5"/>
    <n v="0.2"/>
    <n v="38.725000000000001"/>
    <n v="85.194999999999993"/>
    <n v="17.038999999999998"/>
    <x v="9"/>
  </r>
  <r>
    <n v="7228"/>
    <x v="642"/>
    <d v="2014-03-01T00:00:00"/>
    <n v="4"/>
    <s v="CA-2014-127397"/>
    <n v="2"/>
    <n v="25"/>
    <n v="2014"/>
    <n v="3"/>
    <n v="1"/>
    <n v="2014"/>
    <s v="Standard Class"/>
    <s v="ES-14080"/>
    <x v="20"/>
    <x v="1"/>
    <s v="United States"/>
    <x v="10"/>
    <x v="9"/>
    <n v="19134"/>
    <x v="3"/>
    <s v="TEC-AC-10003033"/>
    <x v="2"/>
    <s v="Accessories"/>
    <x v="763"/>
    <n v="1319.8"/>
    <n v="5"/>
    <n v="0.2"/>
    <n v="214.4675"/>
    <n v="1105.3325"/>
    <n v="221.06649999999999"/>
    <x v="9"/>
  </r>
  <r>
    <n v="7229"/>
    <x v="836"/>
    <d v="2011-07-22T00:00:00"/>
    <n v="2"/>
    <s v="CA-2011-157546"/>
    <n v="7"/>
    <n v="20"/>
    <n v="2011"/>
    <n v="7"/>
    <n v="22"/>
    <n v="2011"/>
    <s v="First Class"/>
    <s v="RD-19720"/>
    <x v="742"/>
    <x v="0"/>
    <s v="United States"/>
    <x v="8"/>
    <x v="1"/>
    <n v="94122"/>
    <x v="1"/>
    <s v="OFF-BI-10002498"/>
    <x v="1"/>
    <s v="Binders"/>
    <x v="440"/>
    <n v="89.712000000000003"/>
    <n v="6"/>
    <n v="0.2"/>
    <n v="30.277799999999999"/>
    <n v="59.434200000000004"/>
    <n v="9.9057000000000013"/>
    <x v="10"/>
  </r>
  <r>
    <n v="7230"/>
    <x v="836"/>
    <d v="2011-07-22T00:00:00"/>
    <n v="2"/>
    <s v="CA-2011-157546"/>
    <n v="7"/>
    <n v="20"/>
    <n v="2011"/>
    <n v="7"/>
    <n v="22"/>
    <n v="2011"/>
    <s v="First Class"/>
    <s v="RD-19720"/>
    <x v="742"/>
    <x v="0"/>
    <s v="United States"/>
    <x v="8"/>
    <x v="1"/>
    <n v="94122"/>
    <x v="1"/>
    <s v="OFF-PA-10004569"/>
    <x v="1"/>
    <s v="Paper"/>
    <x v="230"/>
    <n v="22.83"/>
    <n v="3"/>
    <n v="0"/>
    <n v="10.7301"/>
    <n v="12.099899999999998"/>
    <n v="4.0332999999999997"/>
    <x v="10"/>
  </r>
  <r>
    <n v="7231"/>
    <x v="677"/>
    <d v="2014-03-16T00:00:00"/>
    <n v="2"/>
    <s v="CA-2014-153843"/>
    <n v="3"/>
    <n v="14"/>
    <n v="2014"/>
    <n v="3"/>
    <n v="16"/>
    <n v="2014"/>
    <s v="First Class"/>
    <s v="SC-20380"/>
    <x v="618"/>
    <x v="0"/>
    <s v="United States"/>
    <x v="54"/>
    <x v="29"/>
    <n v="6824"/>
    <x v="3"/>
    <s v="OFF-BI-10002353"/>
    <x v="1"/>
    <s v="Binders"/>
    <x v="1077"/>
    <n v="30.88"/>
    <n v="2"/>
    <n v="0"/>
    <n v="15.44"/>
    <n v="15.44"/>
    <n v="7.72"/>
    <x v="21"/>
  </r>
  <r>
    <n v="7232"/>
    <x v="677"/>
    <d v="2014-03-16T00:00:00"/>
    <n v="2"/>
    <s v="CA-2014-153843"/>
    <n v="3"/>
    <n v="14"/>
    <n v="2014"/>
    <n v="3"/>
    <n v="16"/>
    <n v="2014"/>
    <s v="First Class"/>
    <s v="SC-20380"/>
    <x v="618"/>
    <x v="0"/>
    <s v="United States"/>
    <x v="54"/>
    <x v="29"/>
    <n v="6824"/>
    <x v="3"/>
    <s v="OFF-AP-10001564"/>
    <x v="1"/>
    <s v="Appliances"/>
    <x v="1768"/>
    <n v="465.16"/>
    <n v="2"/>
    <n v="0"/>
    <n v="120.94159999999999"/>
    <n v="344.21840000000003"/>
    <n v="172.10920000000002"/>
    <x v="21"/>
  </r>
  <r>
    <n v="7233"/>
    <x v="677"/>
    <d v="2014-03-16T00:00:00"/>
    <n v="2"/>
    <s v="CA-2014-153843"/>
    <n v="3"/>
    <n v="14"/>
    <n v="2014"/>
    <n v="3"/>
    <n v="16"/>
    <n v="2014"/>
    <s v="First Class"/>
    <s v="SC-20380"/>
    <x v="618"/>
    <x v="0"/>
    <s v="United States"/>
    <x v="54"/>
    <x v="29"/>
    <n v="6824"/>
    <x v="3"/>
    <s v="OFF-PA-10003673"/>
    <x v="1"/>
    <s v="Paper"/>
    <x v="980"/>
    <n v="27.12"/>
    <n v="4"/>
    <n v="0"/>
    <n v="12.475199999999999"/>
    <n v="14.644800000000002"/>
    <n v="3.6612000000000005"/>
    <x v="21"/>
  </r>
  <r>
    <n v="7234"/>
    <x v="387"/>
    <d v="2013-03-13T00:00:00"/>
    <n v="4"/>
    <s v="CA-2013-137337"/>
    <n v="3"/>
    <n v="9"/>
    <n v="2013"/>
    <n v="3"/>
    <n v="13"/>
    <n v="2013"/>
    <s v="Standard Class"/>
    <s v="GB-14575"/>
    <x v="673"/>
    <x v="0"/>
    <s v="United States"/>
    <x v="20"/>
    <x v="15"/>
    <n v="10011"/>
    <x v="3"/>
    <s v="FUR-FU-10003347"/>
    <x v="0"/>
    <s v="Furnishings"/>
    <x v="379"/>
    <n v="113.6"/>
    <n v="8"/>
    <n v="0"/>
    <n v="44.304000000000002"/>
    <n v="69.295999999999992"/>
    <n v="8.661999999999999"/>
    <x v="0"/>
  </r>
  <r>
    <n v="7235"/>
    <x v="387"/>
    <d v="2013-03-13T00:00:00"/>
    <n v="4"/>
    <s v="CA-2013-137337"/>
    <n v="3"/>
    <n v="9"/>
    <n v="2013"/>
    <n v="3"/>
    <n v="13"/>
    <n v="2013"/>
    <s v="Standard Class"/>
    <s v="GB-14575"/>
    <x v="673"/>
    <x v="0"/>
    <s v="United States"/>
    <x v="20"/>
    <x v="15"/>
    <n v="10011"/>
    <x v="3"/>
    <s v="OFF-PA-10001934"/>
    <x v="1"/>
    <s v="Paper"/>
    <x v="548"/>
    <n v="12.96"/>
    <n v="2"/>
    <n v="0"/>
    <n v="6.3503999999999996"/>
    <n v="6.6096000000000013"/>
    <n v="3.3048000000000006"/>
    <x v="0"/>
  </r>
  <r>
    <n v="7236"/>
    <x v="387"/>
    <d v="2013-03-13T00:00:00"/>
    <n v="4"/>
    <s v="CA-2013-137337"/>
    <n v="3"/>
    <n v="9"/>
    <n v="2013"/>
    <n v="3"/>
    <n v="13"/>
    <n v="2013"/>
    <s v="Standard Class"/>
    <s v="GB-14575"/>
    <x v="673"/>
    <x v="0"/>
    <s v="United States"/>
    <x v="20"/>
    <x v="15"/>
    <n v="10011"/>
    <x v="3"/>
    <s v="OFF-BI-10000632"/>
    <x v="1"/>
    <s v="Binders"/>
    <x v="1297"/>
    <n v="69.456000000000003"/>
    <n v="2"/>
    <n v="0.2"/>
    <n v="22.5732"/>
    <n v="46.882800000000003"/>
    <n v="23.441400000000002"/>
    <x v="0"/>
  </r>
  <r>
    <n v="7237"/>
    <x v="1035"/>
    <d v="2011-12-10T00:00:00"/>
    <n v="3"/>
    <s v="CA-2011-138737"/>
    <n v="12"/>
    <n v="7"/>
    <n v="2011"/>
    <n v="12"/>
    <n v="10"/>
    <n v="2011"/>
    <s v="First Class"/>
    <s v="FP-14320"/>
    <x v="224"/>
    <x v="0"/>
    <s v="United States"/>
    <x v="1"/>
    <x v="1"/>
    <n v="90049"/>
    <x v="1"/>
    <s v="OFF-AR-10003190"/>
    <x v="1"/>
    <s v="Art"/>
    <x v="649"/>
    <n v="8.64"/>
    <n v="3"/>
    <n v="0"/>
    <n v="2.4192"/>
    <n v="6.2208000000000006"/>
    <n v="2.0736000000000003"/>
    <x v="24"/>
  </r>
  <r>
    <n v="7238"/>
    <x v="212"/>
    <d v="2013-07-11T00:00:00"/>
    <n v="0"/>
    <s v="CA-2013-164924"/>
    <n v="7"/>
    <n v="11"/>
    <n v="2013"/>
    <n v="7"/>
    <n v="11"/>
    <n v="2013"/>
    <s v="Same Day"/>
    <s v="EA-14035"/>
    <x v="105"/>
    <x v="1"/>
    <s v="United States"/>
    <x v="10"/>
    <x v="9"/>
    <n v="19143"/>
    <x v="3"/>
    <s v="TEC-MA-10000904"/>
    <x v="2"/>
    <s v="Machines"/>
    <x v="1805"/>
    <n v="341.99099999999999"/>
    <n v="3"/>
    <n v="0.7"/>
    <n v="-319.19159999999999"/>
    <n v="661.18259999999998"/>
    <n v="220.39419999999998"/>
    <x v="2"/>
  </r>
  <r>
    <n v="7239"/>
    <x v="435"/>
    <d v="2013-12-31T00:00:00"/>
    <n v="6"/>
    <s v="CA-2013-101651"/>
    <n v="12"/>
    <n v="25"/>
    <n v="2013"/>
    <n v="12"/>
    <n v="31"/>
    <n v="2013"/>
    <s v="Standard Class"/>
    <s v="SC-20305"/>
    <x v="253"/>
    <x v="0"/>
    <s v="United States"/>
    <x v="49"/>
    <x v="1"/>
    <n v="95123"/>
    <x v="1"/>
    <s v="FUR-FU-10000771"/>
    <x v="0"/>
    <s v="Furnishings"/>
    <x v="1435"/>
    <n v="43.96"/>
    <n v="7"/>
    <n v="0"/>
    <n v="18.463200000000001"/>
    <n v="25.4968"/>
    <n v="3.6423999999999999"/>
    <x v="9"/>
  </r>
  <r>
    <n v="7240"/>
    <x v="435"/>
    <d v="2013-12-31T00:00:00"/>
    <n v="6"/>
    <s v="CA-2013-101651"/>
    <n v="12"/>
    <n v="25"/>
    <n v="2013"/>
    <n v="12"/>
    <n v="31"/>
    <n v="2013"/>
    <s v="Standard Class"/>
    <s v="SC-20305"/>
    <x v="253"/>
    <x v="0"/>
    <s v="United States"/>
    <x v="49"/>
    <x v="1"/>
    <n v="95123"/>
    <x v="1"/>
    <s v="OFF-EN-10001990"/>
    <x v="1"/>
    <s v="Envelopes"/>
    <x v="153"/>
    <n v="39.76"/>
    <n v="7"/>
    <n v="0"/>
    <n v="18.687200000000001"/>
    <n v="21.072799999999997"/>
    <n v="3.0103999999999997"/>
    <x v="9"/>
  </r>
  <r>
    <n v="7241"/>
    <x v="756"/>
    <d v="2014-04-26T00:00:00"/>
    <n v="2"/>
    <s v="CA-2014-136651"/>
    <n v="4"/>
    <n v="24"/>
    <n v="2014"/>
    <n v="4"/>
    <n v="26"/>
    <n v="2014"/>
    <s v="Second Class"/>
    <s v="JF-15355"/>
    <x v="282"/>
    <x v="0"/>
    <s v="United States"/>
    <x v="45"/>
    <x v="1"/>
    <n v="91104"/>
    <x v="1"/>
    <s v="FUR-FU-10002445"/>
    <x v="0"/>
    <s v="Furnishings"/>
    <x v="1448"/>
    <n v="66.36"/>
    <n v="7"/>
    <n v="0"/>
    <n v="26.544"/>
    <n v="39.816000000000003"/>
    <n v="5.6880000000000006"/>
    <x v="14"/>
  </r>
  <r>
    <n v="7242"/>
    <x v="756"/>
    <d v="2014-04-26T00:00:00"/>
    <n v="2"/>
    <s v="CA-2014-136651"/>
    <n v="4"/>
    <n v="24"/>
    <n v="2014"/>
    <n v="4"/>
    <n v="26"/>
    <n v="2014"/>
    <s v="Second Class"/>
    <s v="JF-15355"/>
    <x v="282"/>
    <x v="0"/>
    <s v="United States"/>
    <x v="45"/>
    <x v="1"/>
    <n v="91104"/>
    <x v="1"/>
    <s v="OFF-BI-10003638"/>
    <x v="1"/>
    <s v="Binders"/>
    <x v="612"/>
    <n v="92.88"/>
    <n v="6"/>
    <n v="0.2"/>
    <n v="30.186"/>
    <n v="62.693999999999996"/>
    <n v="10.449"/>
    <x v="14"/>
  </r>
  <r>
    <n v="7243"/>
    <x v="756"/>
    <d v="2014-04-26T00:00:00"/>
    <n v="2"/>
    <s v="CA-2014-136651"/>
    <n v="4"/>
    <n v="24"/>
    <n v="2014"/>
    <n v="4"/>
    <n v="26"/>
    <n v="2014"/>
    <s v="Second Class"/>
    <s v="JF-15355"/>
    <x v="282"/>
    <x v="0"/>
    <s v="United States"/>
    <x v="45"/>
    <x v="1"/>
    <n v="91104"/>
    <x v="1"/>
    <s v="FUR-FU-10004864"/>
    <x v="0"/>
    <s v="Furnishings"/>
    <x v="1719"/>
    <n v="24.14"/>
    <n v="2"/>
    <n v="0"/>
    <n v="7.9661999999999997"/>
    <n v="16.1738"/>
    <n v="8.0869"/>
    <x v="14"/>
  </r>
  <r>
    <n v="7244"/>
    <x v="629"/>
    <d v="2014-08-23T00:00:00"/>
    <n v="5"/>
    <s v="CA-2014-118892"/>
    <n v="8"/>
    <n v="18"/>
    <n v="2014"/>
    <n v="8"/>
    <n v="23"/>
    <n v="2014"/>
    <s v="Second Class"/>
    <s v="TP-21415"/>
    <x v="599"/>
    <x v="0"/>
    <s v="United States"/>
    <x v="10"/>
    <x v="9"/>
    <n v="19134"/>
    <x v="3"/>
    <s v="FUR-CH-10002024"/>
    <x v="0"/>
    <s v="Chairs"/>
    <x v="483"/>
    <n v="4416.174"/>
    <n v="9"/>
    <n v="0.3"/>
    <n v="-630.88199999999995"/>
    <n v="5047.0559999999996"/>
    <n v="560.78399999999999"/>
    <x v="11"/>
  </r>
  <r>
    <n v="7245"/>
    <x v="1053"/>
    <d v="2014-05-26T00:00:00"/>
    <n v="3"/>
    <s v="US-2014-151127"/>
    <n v="5"/>
    <n v="23"/>
    <n v="2014"/>
    <n v="5"/>
    <n v="26"/>
    <n v="2014"/>
    <s v="First Class"/>
    <s v="RL-19615"/>
    <x v="210"/>
    <x v="0"/>
    <s v="United States"/>
    <x v="1"/>
    <x v="1"/>
    <n v="90049"/>
    <x v="1"/>
    <s v="OFF-AR-10002445"/>
    <x v="1"/>
    <s v="Art"/>
    <x v="1646"/>
    <n v="49.56"/>
    <n v="7"/>
    <n v="0"/>
    <n v="18.832799999999999"/>
    <n v="30.727200000000003"/>
    <n v="4.3896000000000006"/>
    <x v="27"/>
  </r>
  <r>
    <n v="7246"/>
    <x v="839"/>
    <d v="2014-02-14T00:00:00"/>
    <n v="4"/>
    <s v="CA-2014-145807"/>
    <n v="2"/>
    <n v="10"/>
    <n v="2014"/>
    <n v="2"/>
    <n v="14"/>
    <n v="2014"/>
    <s v="Standard Class"/>
    <s v="SB-20170"/>
    <x v="641"/>
    <x v="0"/>
    <s v="United States"/>
    <x v="1"/>
    <x v="1"/>
    <n v="90032"/>
    <x v="1"/>
    <s v="OFF-ST-10001370"/>
    <x v="1"/>
    <s v="Storage"/>
    <x v="1032"/>
    <n v="354.9"/>
    <n v="5"/>
    <n v="0"/>
    <n v="17.745000000000001"/>
    <n v="337.15499999999997"/>
    <n v="67.430999999999997"/>
    <x v="7"/>
  </r>
  <r>
    <n v="7247"/>
    <x v="223"/>
    <d v="2011-03-08T00:00:00"/>
    <n v="5"/>
    <s v="US-2011-127978"/>
    <n v="3"/>
    <n v="3"/>
    <n v="2011"/>
    <n v="3"/>
    <n v="8"/>
    <n v="2011"/>
    <s v="Standard Class"/>
    <s v="JS-15595"/>
    <x v="329"/>
    <x v="1"/>
    <s v="United States"/>
    <x v="38"/>
    <x v="24"/>
    <n v="43229"/>
    <x v="3"/>
    <s v="OFF-LA-10000305"/>
    <x v="1"/>
    <s v="Labels"/>
    <x v="1716"/>
    <n v="15.12"/>
    <n v="3"/>
    <n v="0.2"/>
    <n v="4.9139999999999997"/>
    <n v="10.206"/>
    <n v="3.4019999999999997"/>
    <x v="20"/>
  </r>
  <r>
    <n v="7248"/>
    <x v="223"/>
    <d v="2011-03-08T00:00:00"/>
    <n v="5"/>
    <s v="US-2011-127978"/>
    <n v="3"/>
    <n v="3"/>
    <n v="2011"/>
    <n v="3"/>
    <n v="8"/>
    <n v="2011"/>
    <s v="Standard Class"/>
    <s v="JS-15595"/>
    <x v="329"/>
    <x v="1"/>
    <s v="United States"/>
    <x v="38"/>
    <x v="24"/>
    <n v="43229"/>
    <x v="3"/>
    <s v="FUR-BO-10001972"/>
    <x v="0"/>
    <s v="Bookcases"/>
    <x v="367"/>
    <n v="302.45"/>
    <n v="5"/>
    <n v="0.5"/>
    <n v="-199.61699999999999"/>
    <n v="502.06700000000001"/>
    <n v="100.4134"/>
    <x v="20"/>
  </r>
  <r>
    <n v="7249"/>
    <x v="223"/>
    <d v="2011-03-08T00:00:00"/>
    <n v="5"/>
    <s v="US-2011-127978"/>
    <n v="3"/>
    <n v="3"/>
    <n v="2011"/>
    <n v="3"/>
    <n v="8"/>
    <n v="2011"/>
    <s v="Standard Class"/>
    <s v="JS-15595"/>
    <x v="329"/>
    <x v="1"/>
    <s v="United States"/>
    <x v="38"/>
    <x v="24"/>
    <n v="43229"/>
    <x v="3"/>
    <s v="OFF-ST-10002486"/>
    <x v="1"/>
    <s v="Storage"/>
    <x v="700"/>
    <n v="44.671999999999997"/>
    <n v="8"/>
    <n v="0.2"/>
    <n v="-10.0512"/>
    <n v="54.723199999999999"/>
    <n v="6.8403999999999998"/>
    <x v="20"/>
  </r>
  <r>
    <n v="7250"/>
    <x v="593"/>
    <d v="2012-06-09T00:00:00"/>
    <n v="5"/>
    <s v="CA-2012-158491"/>
    <n v="6"/>
    <n v="4"/>
    <n v="2012"/>
    <n v="6"/>
    <n v="9"/>
    <n v="2012"/>
    <s v="Second Class"/>
    <s v="BP-11155"/>
    <x v="669"/>
    <x v="0"/>
    <s v="United States"/>
    <x v="1"/>
    <x v="1"/>
    <n v="90008"/>
    <x v="1"/>
    <s v="TEC-AC-10001874"/>
    <x v="2"/>
    <s v="Accessories"/>
    <x v="1571"/>
    <n v="119.98"/>
    <n v="2"/>
    <n v="0"/>
    <n v="35.994"/>
    <n v="83.986000000000004"/>
    <n v="41.993000000000002"/>
    <x v="26"/>
  </r>
  <r>
    <n v="7251"/>
    <x v="593"/>
    <d v="2012-06-09T00:00:00"/>
    <n v="5"/>
    <s v="CA-2012-158491"/>
    <n v="6"/>
    <n v="4"/>
    <n v="2012"/>
    <n v="6"/>
    <n v="9"/>
    <n v="2012"/>
    <s v="Second Class"/>
    <s v="BP-11155"/>
    <x v="669"/>
    <x v="0"/>
    <s v="United States"/>
    <x v="1"/>
    <x v="1"/>
    <n v="90008"/>
    <x v="1"/>
    <s v="TEC-AC-10003870"/>
    <x v="2"/>
    <s v="Accessories"/>
    <x v="1727"/>
    <n v="989.97"/>
    <n v="3"/>
    <n v="0"/>
    <n v="395.988"/>
    <n v="593.98199999999997"/>
    <n v="197.994"/>
    <x v="26"/>
  </r>
  <r>
    <n v="7252"/>
    <x v="278"/>
    <d v="2013-09-03T00:00:00"/>
    <n v="6"/>
    <s v="CA-2013-116764"/>
    <n v="8"/>
    <n v="28"/>
    <n v="2013"/>
    <n v="9"/>
    <n v="3"/>
    <n v="2013"/>
    <s v="Standard Class"/>
    <s v="EM-13825"/>
    <x v="605"/>
    <x v="1"/>
    <s v="United States"/>
    <x v="389"/>
    <x v="2"/>
    <n v="33021"/>
    <x v="0"/>
    <s v="OFF-LA-10002473"/>
    <x v="1"/>
    <s v="Labels"/>
    <x v="1806"/>
    <n v="9.2159999999999993"/>
    <n v="4"/>
    <n v="0.2"/>
    <n v="3.3408000000000002"/>
    <n v="5.8751999999999995"/>
    <n v="1.4687999999999999"/>
    <x v="28"/>
  </r>
  <r>
    <n v="7253"/>
    <x v="126"/>
    <d v="2013-09-19T00:00:00"/>
    <n v="6"/>
    <s v="CA-2013-152457"/>
    <n v="9"/>
    <n v="13"/>
    <n v="2013"/>
    <n v="9"/>
    <n v="19"/>
    <n v="2013"/>
    <s v="Standard Class"/>
    <s v="SC-20695"/>
    <x v="281"/>
    <x v="1"/>
    <s v="United States"/>
    <x v="43"/>
    <x v="12"/>
    <n v="48066"/>
    <x v="2"/>
    <s v="OFF-PA-10003790"/>
    <x v="1"/>
    <s v="Paper"/>
    <x v="1259"/>
    <n v="68.52"/>
    <n v="3"/>
    <n v="0"/>
    <n v="31.519200000000001"/>
    <n v="37.000799999999998"/>
    <n v="12.333599999999999"/>
    <x v="1"/>
  </r>
  <r>
    <n v="7254"/>
    <x v="198"/>
    <d v="2013-06-05T00:00:00"/>
    <n v="5"/>
    <s v="CA-2013-152730"/>
    <n v="5"/>
    <n v="31"/>
    <n v="2013"/>
    <n v="6"/>
    <n v="5"/>
    <n v="2013"/>
    <s v="Standard Class"/>
    <s v="EM-14140"/>
    <x v="670"/>
    <x v="2"/>
    <s v="United States"/>
    <x v="384"/>
    <x v="6"/>
    <n v="54880"/>
    <x v="2"/>
    <s v="OFF-AP-10002684"/>
    <x v="1"/>
    <s v="Appliances"/>
    <x v="167"/>
    <n v="364.74"/>
    <n v="3"/>
    <n v="0"/>
    <n v="109.422"/>
    <n v="255.31800000000001"/>
    <n v="85.106000000000009"/>
    <x v="23"/>
  </r>
  <r>
    <n v="7255"/>
    <x v="198"/>
    <d v="2013-06-05T00:00:00"/>
    <n v="5"/>
    <s v="CA-2013-152730"/>
    <n v="5"/>
    <n v="31"/>
    <n v="2013"/>
    <n v="6"/>
    <n v="5"/>
    <n v="2013"/>
    <s v="Standard Class"/>
    <s v="EM-14140"/>
    <x v="670"/>
    <x v="2"/>
    <s v="United States"/>
    <x v="384"/>
    <x v="6"/>
    <n v="54880"/>
    <x v="2"/>
    <s v="FUR-FU-10001037"/>
    <x v="0"/>
    <s v="Furnishings"/>
    <x v="1169"/>
    <n v="47.4"/>
    <n v="5"/>
    <n v="0"/>
    <n v="21.33"/>
    <n v="26.07"/>
    <n v="5.2140000000000004"/>
    <x v="23"/>
  </r>
  <r>
    <n v="7256"/>
    <x v="198"/>
    <d v="2013-06-05T00:00:00"/>
    <n v="5"/>
    <s v="CA-2013-152730"/>
    <n v="5"/>
    <n v="31"/>
    <n v="2013"/>
    <n v="6"/>
    <n v="5"/>
    <n v="2013"/>
    <s v="Standard Class"/>
    <s v="EM-14140"/>
    <x v="670"/>
    <x v="2"/>
    <s v="United States"/>
    <x v="384"/>
    <x v="6"/>
    <n v="54880"/>
    <x v="2"/>
    <s v="OFF-ST-10000876"/>
    <x v="1"/>
    <s v="Storage"/>
    <x v="254"/>
    <n v="49.76"/>
    <n v="4"/>
    <n v="0"/>
    <n v="13.9328"/>
    <n v="35.827199999999998"/>
    <n v="8.9567999999999994"/>
    <x v="23"/>
  </r>
  <r>
    <n v="7257"/>
    <x v="198"/>
    <d v="2013-06-05T00:00:00"/>
    <n v="5"/>
    <s v="CA-2013-152730"/>
    <n v="5"/>
    <n v="31"/>
    <n v="2013"/>
    <n v="6"/>
    <n v="5"/>
    <n v="2013"/>
    <s v="Standard Class"/>
    <s v="EM-14140"/>
    <x v="670"/>
    <x v="2"/>
    <s v="United States"/>
    <x v="384"/>
    <x v="6"/>
    <n v="54880"/>
    <x v="2"/>
    <s v="OFF-AR-10003732"/>
    <x v="1"/>
    <s v="Art"/>
    <x v="324"/>
    <n v="5.56"/>
    <n v="2"/>
    <n v="0"/>
    <n v="1.4456"/>
    <n v="4.1143999999999998"/>
    <n v="2.0571999999999999"/>
    <x v="23"/>
  </r>
  <r>
    <n v="7258"/>
    <x v="198"/>
    <d v="2013-06-05T00:00:00"/>
    <n v="5"/>
    <s v="CA-2013-152730"/>
    <n v="5"/>
    <n v="31"/>
    <n v="2013"/>
    <n v="6"/>
    <n v="5"/>
    <n v="2013"/>
    <s v="Standard Class"/>
    <s v="EM-14140"/>
    <x v="670"/>
    <x v="2"/>
    <s v="United States"/>
    <x v="384"/>
    <x v="6"/>
    <n v="54880"/>
    <x v="2"/>
    <s v="OFF-PA-10000994"/>
    <x v="1"/>
    <s v="Paper"/>
    <x v="913"/>
    <n v="629.1"/>
    <n v="6"/>
    <n v="0"/>
    <n v="301.96800000000002"/>
    <n v="327.13200000000001"/>
    <n v="54.521999999999998"/>
    <x v="23"/>
  </r>
  <r>
    <n v="7259"/>
    <x v="198"/>
    <d v="2013-06-05T00:00:00"/>
    <n v="5"/>
    <s v="CA-2013-152730"/>
    <n v="5"/>
    <n v="31"/>
    <n v="2013"/>
    <n v="6"/>
    <n v="5"/>
    <n v="2013"/>
    <s v="Standard Class"/>
    <s v="EM-14140"/>
    <x v="670"/>
    <x v="2"/>
    <s v="United States"/>
    <x v="384"/>
    <x v="6"/>
    <n v="54880"/>
    <x v="2"/>
    <s v="OFF-AR-10000940"/>
    <x v="1"/>
    <s v="Art"/>
    <x v="135"/>
    <n v="14.7"/>
    <n v="5"/>
    <n v="0"/>
    <n v="3.9689999999999999"/>
    <n v="10.731"/>
    <n v="2.1461999999999999"/>
    <x v="23"/>
  </r>
  <r>
    <n v="7260"/>
    <x v="198"/>
    <d v="2013-06-05T00:00:00"/>
    <n v="5"/>
    <s v="CA-2013-152730"/>
    <n v="5"/>
    <n v="31"/>
    <n v="2013"/>
    <n v="6"/>
    <n v="5"/>
    <n v="2013"/>
    <s v="Standard Class"/>
    <s v="EM-14140"/>
    <x v="670"/>
    <x v="2"/>
    <s v="United States"/>
    <x v="384"/>
    <x v="6"/>
    <n v="54880"/>
    <x v="2"/>
    <s v="OFF-PA-10004888"/>
    <x v="1"/>
    <s v="Paper"/>
    <x v="968"/>
    <n v="45.36"/>
    <n v="7"/>
    <n v="0"/>
    <n v="21.7728"/>
    <n v="23.587199999999999"/>
    <n v="3.3695999999999997"/>
    <x v="23"/>
  </r>
  <r>
    <n v="7261"/>
    <x v="198"/>
    <d v="2013-06-05T00:00:00"/>
    <n v="5"/>
    <s v="CA-2013-152730"/>
    <n v="5"/>
    <n v="31"/>
    <n v="2013"/>
    <n v="6"/>
    <n v="5"/>
    <n v="2013"/>
    <s v="Standard Class"/>
    <s v="EM-14140"/>
    <x v="670"/>
    <x v="2"/>
    <s v="United States"/>
    <x v="384"/>
    <x v="6"/>
    <n v="54880"/>
    <x v="2"/>
    <s v="TEC-PH-10000441"/>
    <x v="2"/>
    <s v="Phones"/>
    <x v="1055"/>
    <n v="125.99"/>
    <n v="1"/>
    <n v="0"/>
    <n v="35.277200000000001"/>
    <n v="90.712799999999987"/>
    <n v="90.712799999999987"/>
    <x v="23"/>
  </r>
  <r>
    <n v="7262"/>
    <x v="193"/>
    <d v="2014-06-14T00:00:00"/>
    <n v="3"/>
    <s v="CA-2014-137001"/>
    <n v="6"/>
    <n v="11"/>
    <n v="2014"/>
    <n v="6"/>
    <n v="14"/>
    <n v="2014"/>
    <s v="Second Class"/>
    <s v="GZ-14545"/>
    <x v="433"/>
    <x v="1"/>
    <s v="United States"/>
    <x v="302"/>
    <x v="1"/>
    <n v="91360"/>
    <x v="1"/>
    <s v="OFF-AR-10001231"/>
    <x v="1"/>
    <s v="Art"/>
    <x v="1695"/>
    <n v="14.7"/>
    <n v="7"/>
    <n v="0"/>
    <n v="4.1159999999999997"/>
    <n v="10.584"/>
    <n v="1.512"/>
    <x v="2"/>
  </r>
  <r>
    <n v="7263"/>
    <x v="760"/>
    <d v="2014-10-29T00:00:00"/>
    <n v="6"/>
    <s v="CA-2014-156363"/>
    <n v="10"/>
    <n v="23"/>
    <n v="2014"/>
    <n v="10"/>
    <n v="29"/>
    <n v="2014"/>
    <s v="Standard Class"/>
    <s v="ML-17395"/>
    <x v="504"/>
    <x v="1"/>
    <s v="United States"/>
    <x v="10"/>
    <x v="9"/>
    <n v="19134"/>
    <x v="3"/>
    <s v="TEC-PH-10003988"/>
    <x v="2"/>
    <s v="Phones"/>
    <x v="47"/>
    <n v="32.700000000000003"/>
    <n v="5"/>
    <n v="0.4"/>
    <n v="-6.54"/>
    <n v="39.24"/>
    <n v="7.8480000000000008"/>
    <x v="27"/>
  </r>
  <r>
    <n v="7264"/>
    <x v="760"/>
    <d v="2014-10-29T00:00:00"/>
    <n v="6"/>
    <s v="CA-2014-156363"/>
    <n v="10"/>
    <n v="23"/>
    <n v="2014"/>
    <n v="10"/>
    <n v="29"/>
    <n v="2014"/>
    <s v="Standard Class"/>
    <s v="ML-17395"/>
    <x v="504"/>
    <x v="1"/>
    <s v="United States"/>
    <x v="10"/>
    <x v="9"/>
    <n v="19134"/>
    <x v="3"/>
    <s v="OFF-EN-10003068"/>
    <x v="1"/>
    <s v="Envelopes"/>
    <x v="1641"/>
    <n v="31.68"/>
    <n v="4"/>
    <n v="0.2"/>
    <n v="11.087999999999999"/>
    <n v="20.591999999999999"/>
    <n v="5.1479999999999997"/>
    <x v="27"/>
  </r>
  <r>
    <n v="7265"/>
    <x v="487"/>
    <d v="2014-06-18T00:00:00"/>
    <n v="4"/>
    <s v="CA-2014-122056"/>
    <n v="6"/>
    <n v="14"/>
    <n v="2014"/>
    <n v="6"/>
    <n v="18"/>
    <n v="2014"/>
    <s v="Standard Class"/>
    <s v="PG-18895"/>
    <x v="38"/>
    <x v="0"/>
    <s v="United States"/>
    <x v="24"/>
    <x v="17"/>
    <n v="22153"/>
    <x v="0"/>
    <s v="OFF-AR-10004260"/>
    <x v="1"/>
    <s v="Art"/>
    <x v="1490"/>
    <n v="181.86"/>
    <n v="7"/>
    <n v="0"/>
    <n v="50.9208"/>
    <n v="130.93920000000003"/>
    <n v="18.705600000000004"/>
    <x v="21"/>
  </r>
  <r>
    <n v="7266"/>
    <x v="533"/>
    <d v="2011-11-26T00:00:00"/>
    <n v="3"/>
    <s v="US-2011-143721"/>
    <n v="11"/>
    <n v="23"/>
    <n v="2011"/>
    <n v="11"/>
    <n v="26"/>
    <n v="2011"/>
    <s v="Second Class"/>
    <s v="DK-12835"/>
    <x v="460"/>
    <x v="1"/>
    <s v="United States"/>
    <x v="12"/>
    <x v="5"/>
    <n v="77095"/>
    <x v="2"/>
    <s v="FUR-CH-10001973"/>
    <x v="0"/>
    <s v="Chairs"/>
    <x v="905"/>
    <n v="155.37200000000001"/>
    <n v="2"/>
    <n v="0.3"/>
    <n v="-35.513599999999997"/>
    <n v="190.88560000000001"/>
    <n v="95.442800000000005"/>
    <x v="27"/>
  </r>
  <r>
    <n v="7267"/>
    <x v="1153"/>
    <d v="2014-08-17T00:00:00"/>
    <n v="0"/>
    <s v="CA-2014-122987"/>
    <n v="8"/>
    <n v="17"/>
    <n v="2014"/>
    <n v="8"/>
    <n v="17"/>
    <n v="2014"/>
    <s v="Same Day"/>
    <s v="SJ-20215"/>
    <x v="695"/>
    <x v="0"/>
    <s v="United States"/>
    <x v="29"/>
    <x v="18"/>
    <n v="38401"/>
    <x v="0"/>
    <s v="OFF-BI-10002824"/>
    <x v="1"/>
    <s v="Binders"/>
    <x v="528"/>
    <n v="13.428000000000001"/>
    <n v="3"/>
    <n v="0.7"/>
    <n v="-11.19"/>
    <n v="24.618000000000002"/>
    <n v="8.2060000000000013"/>
    <x v="8"/>
  </r>
  <r>
    <n v="7268"/>
    <x v="1153"/>
    <d v="2014-08-17T00:00:00"/>
    <n v="0"/>
    <s v="CA-2014-122987"/>
    <n v="8"/>
    <n v="17"/>
    <n v="2014"/>
    <n v="8"/>
    <n v="17"/>
    <n v="2014"/>
    <s v="Same Day"/>
    <s v="SJ-20215"/>
    <x v="695"/>
    <x v="0"/>
    <s v="United States"/>
    <x v="29"/>
    <x v="18"/>
    <n v="38401"/>
    <x v="0"/>
    <s v="OFF-ST-10004950"/>
    <x v="1"/>
    <s v="Storage"/>
    <x v="1009"/>
    <n v="67.135999999999996"/>
    <n v="4"/>
    <n v="0.2"/>
    <n v="-0.83919999999999995"/>
    <n v="67.975200000000001"/>
    <n v="16.9938"/>
    <x v="8"/>
  </r>
  <r>
    <n v="7269"/>
    <x v="1154"/>
    <d v="2013-01-20T00:00:00"/>
    <n v="6"/>
    <s v="CA-2013-133368"/>
    <n v="1"/>
    <n v="14"/>
    <n v="2013"/>
    <n v="1"/>
    <n v="20"/>
    <n v="2013"/>
    <s v="Standard Class"/>
    <s v="AG-10675"/>
    <x v="165"/>
    <x v="0"/>
    <s v="United States"/>
    <x v="3"/>
    <x v="3"/>
    <n v="28027"/>
    <x v="0"/>
    <s v="OFF-PA-10004039"/>
    <x v="1"/>
    <s v="Paper"/>
    <x v="1547"/>
    <n v="89.567999999999998"/>
    <n v="2"/>
    <n v="0.2"/>
    <n v="32.468400000000003"/>
    <n v="57.099599999999995"/>
    <n v="28.549799999999998"/>
    <x v="21"/>
  </r>
  <r>
    <n v="7270"/>
    <x v="1154"/>
    <d v="2013-01-20T00:00:00"/>
    <n v="6"/>
    <s v="CA-2013-133368"/>
    <n v="1"/>
    <n v="14"/>
    <n v="2013"/>
    <n v="1"/>
    <n v="20"/>
    <n v="2013"/>
    <s v="Standard Class"/>
    <s v="AG-10675"/>
    <x v="165"/>
    <x v="0"/>
    <s v="United States"/>
    <x v="3"/>
    <x v="3"/>
    <n v="28027"/>
    <x v="0"/>
    <s v="FUR-FU-10003374"/>
    <x v="0"/>
    <s v="Furnishings"/>
    <x v="1807"/>
    <n v="315.77600000000001"/>
    <n v="8"/>
    <n v="0.2"/>
    <n v="31.5776"/>
    <n v="284.19839999999999"/>
    <n v="35.524799999999999"/>
    <x v="21"/>
  </r>
  <r>
    <n v="7271"/>
    <x v="1142"/>
    <d v="2013-09-23T00:00:00"/>
    <n v="6"/>
    <s v="CA-2013-123337"/>
    <n v="9"/>
    <n v="17"/>
    <n v="2013"/>
    <n v="9"/>
    <n v="23"/>
    <n v="2013"/>
    <s v="Standard Class"/>
    <s v="KD-16495"/>
    <x v="470"/>
    <x v="1"/>
    <s v="United States"/>
    <x v="49"/>
    <x v="1"/>
    <n v="95123"/>
    <x v="1"/>
    <s v="FUR-BO-10001918"/>
    <x v="0"/>
    <s v="Bookcases"/>
    <x v="1149"/>
    <n v="273.666"/>
    <n v="2"/>
    <n v="0.15"/>
    <n v="-12.878399999999999"/>
    <n v="286.5444"/>
    <n v="143.2722"/>
    <x v="8"/>
  </r>
  <r>
    <n v="7272"/>
    <x v="1142"/>
    <d v="2013-09-23T00:00:00"/>
    <n v="6"/>
    <s v="CA-2013-123337"/>
    <n v="9"/>
    <n v="17"/>
    <n v="2013"/>
    <n v="9"/>
    <n v="23"/>
    <n v="2013"/>
    <s v="Standard Class"/>
    <s v="KD-16495"/>
    <x v="470"/>
    <x v="1"/>
    <s v="United States"/>
    <x v="49"/>
    <x v="1"/>
    <n v="95123"/>
    <x v="1"/>
    <s v="OFF-AP-10002287"/>
    <x v="1"/>
    <s v="Appliances"/>
    <x v="1283"/>
    <n v="17.48"/>
    <n v="4"/>
    <n v="0"/>
    <n v="4.5448000000000004"/>
    <n v="12.9352"/>
    <n v="3.2338"/>
    <x v="8"/>
  </r>
  <r>
    <n v="7273"/>
    <x v="1155"/>
    <d v="2013-10-15T00:00:00"/>
    <n v="4"/>
    <s v="US-2013-150357"/>
    <n v="10"/>
    <n v="11"/>
    <n v="2013"/>
    <n v="10"/>
    <n v="15"/>
    <n v="2013"/>
    <s v="Standard Class"/>
    <s v="EB-13975"/>
    <x v="424"/>
    <x v="1"/>
    <s v="United States"/>
    <x v="247"/>
    <x v="3"/>
    <n v="27405"/>
    <x v="0"/>
    <s v="OFF-SU-10004498"/>
    <x v="1"/>
    <s v="Supplies"/>
    <x v="505"/>
    <n v="20.608000000000001"/>
    <n v="2"/>
    <n v="0.2"/>
    <n v="-4.3792"/>
    <n v="24.987200000000001"/>
    <n v="12.493600000000001"/>
    <x v="2"/>
  </r>
  <r>
    <n v="7274"/>
    <x v="1155"/>
    <d v="2013-10-15T00:00:00"/>
    <n v="4"/>
    <s v="US-2013-150357"/>
    <n v="10"/>
    <n v="11"/>
    <n v="2013"/>
    <n v="10"/>
    <n v="15"/>
    <n v="2013"/>
    <s v="Standard Class"/>
    <s v="EB-13975"/>
    <x v="424"/>
    <x v="1"/>
    <s v="United States"/>
    <x v="247"/>
    <x v="3"/>
    <n v="27405"/>
    <x v="0"/>
    <s v="OFF-BI-10002557"/>
    <x v="1"/>
    <s v="Binders"/>
    <x v="249"/>
    <n v="4.0949999999999998"/>
    <n v="3"/>
    <n v="0.7"/>
    <n v="-2.73"/>
    <n v="6.8249999999999993"/>
    <n v="2.2749999999999999"/>
    <x v="2"/>
  </r>
  <r>
    <n v="7275"/>
    <x v="50"/>
    <d v="2012-11-17T00:00:00"/>
    <n v="4"/>
    <s v="CA-2012-144519"/>
    <n v="11"/>
    <n v="13"/>
    <n v="2012"/>
    <n v="11"/>
    <n v="17"/>
    <n v="2012"/>
    <s v="Standard Class"/>
    <s v="AW-10930"/>
    <x v="585"/>
    <x v="2"/>
    <s v="United States"/>
    <x v="433"/>
    <x v="37"/>
    <n v="59601"/>
    <x v="1"/>
    <s v="TEC-PH-10004908"/>
    <x v="2"/>
    <s v="Phones"/>
    <x v="1483"/>
    <n v="339.96"/>
    <n v="5"/>
    <n v="0.2"/>
    <n v="42.494999999999997"/>
    <n v="297.46499999999997"/>
    <n v="59.492999999999995"/>
    <x v="1"/>
  </r>
  <r>
    <n v="7276"/>
    <x v="50"/>
    <d v="2012-11-17T00:00:00"/>
    <n v="4"/>
    <s v="CA-2012-144519"/>
    <n v="11"/>
    <n v="13"/>
    <n v="2012"/>
    <n v="11"/>
    <n v="17"/>
    <n v="2012"/>
    <s v="Standard Class"/>
    <s v="AW-10930"/>
    <x v="585"/>
    <x v="2"/>
    <s v="United States"/>
    <x v="433"/>
    <x v="37"/>
    <n v="59601"/>
    <x v="1"/>
    <s v="FUR-FU-10000794"/>
    <x v="0"/>
    <s v="Furnishings"/>
    <x v="645"/>
    <n v="63.98"/>
    <n v="7"/>
    <n v="0"/>
    <n v="21.7532"/>
    <n v="42.226799999999997"/>
    <n v="6.0324"/>
    <x v="1"/>
  </r>
  <r>
    <n v="7277"/>
    <x v="981"/>
    <d v="2011-11-06T00:00:00"/>
    <n v="4"/>
    <s v="CA-2011-120670"/>
    <n v="11"/>
    <n v="2"/>
    <n v="2011"/>
    <n v="11"/>
    <n v="6"/>
    <n v="2011"/>
    <s v="Standard Class"/>
    <s v="JK-16120"/>
    <x v="451"/>
    <x v="2"/>
    <s v="United States"/>
    <x v="2"/>
    <x v="2"/>
    <n v="33311"/>
    <x v="0"/>
    <s v="TEC-AC-10004171"/>
    <x v="2"/>
    <s v="Accessories"/>
    <x v="1321"/>
    <n v="799.92"/>
    <n v="10"/>
    <n v="0.2"/>
    <n v="239.976"/>
    <n v="559.94399999999996"/>
    <n v="55.994399999999999"/>
    <x v="25"/>
  </r>
  <r>
    <n v="7278"/>
    <x v="1080"/>
    <d v="2013-07-22T00:00:00"/>
    <n v="2"/>
    <s v="CA-2013-157217"/>
    <n v="7"/>
    <n v="20"/>
    <n v="2013"/>
    <n v="7"/>
    <n v="22"/>
    <n v="2013"/>
    <s v="First Class"/>
    <s v="TC-21535"/>
    <x v="426"/>
    <x v="2"/>
    <s v="United States"/>
    <x v="8"/>
    <x v="1"/>
    <n v="94110"/>
    <x v="1"/>
    <s v="TEC-PH-10002070"/>
    <x v="2"/>
    <s v="Phones"/>
    <x v="1794"/>
    <n v="35.984000000000002"/>
    <n v="2"/>
    <n v="0.2"/>
    <n v="4.4980000000000002"/>
    <n v="31.486000000000001"/>
    <n v="15.743"/>
    <x v="10"/>
  </r>
  <r>
    <n v="7279"/>
    <x v="1080"/>
    <d v="2013-07-22T00:00:00"/>
    <n v="2"/>
    <s v="CA-2013-157217"/>
    <n v="7"/>
    <n v="20"/>
    <n v="2013"/>
    <n v="7"/>
    <n v="22"/>
    <n v="2013"/>
    <s v="First Class"/>
    <s v="TC-21535"/>
    <x v="426"/>
    <x v="2"/>
    <s v="United States"/>
    <x v="8"/>
    <x v="1"/>
    <n v="94110"/>
    <x v="1"/>
    <s v="TEC-AC-10003095"/>
    <x v="2"/>
    <s v="Accessories"/>
    <x v="1286"/>
    <n v="389.97"/>
    <n v="3"/>
    <n v="0"/>
    <n v="132.5898"/>
    <n v="257.38020000000006"/>
    <n v="85.79340000000002"/>
    <x v="10"/>
  </r>
  <r>
    <n v="7280"/>
    <x v="675"/>
    <d v="2013-05-15T00:00:00"/>
    <n v="0"/>
    <s v="CA-2013-108224"/>
    <n v="5"/>
    <n v="15"/>
    <n v="2013"/>
    <n v="5"/>
    <n v="15"/>
    <n v="2013"/>
    <s v="Same Day"/>
    <s v="TH-21235"/>
    <x v="260"/>
    <x v="1"/>
    <s v="United States"/>
    <x v="420"/>
    <x v="16"/>
    <n v="85364"/>
    <x v="1"/>
    <s v="TEC-AC-10003832"/>
    <x v="2"/>
    <s v="Accessories"/>
    <x v="463"/>
    <n v="185.52799999999999"/>
    <n v="7"/>
    <n v="0.2"/>
    <n v="48.701099999999997"/>
    <n v="136.82689999999999"/>
    <n v="19.546699999999998"/>
    <x v="18"/>
  </r>
  <r>
    <n v="7281"/>
    <x v="780"/>
    <d v="2012-02-27T00:00:00"/>
    <n v="6"/>
    <s v="CA-2012-162782"/>
    <n v="2"/>
    <n v="21"/>
    <n v="2012"/>
    <n v="2"/>
    <n v="27"/>
    <n v="2012"/>
    <s v="Standard Class"/>
    <s v="PW-19240"/>
    <x v="617"/>
    <x v="0"/>
    <s v="United States"/>
    <x v="29"/>
    <x v="39"/>
    <n v="21044"/>
    <x v="3"/>
    <s v="OFF-BI-10003527"/>
    <x v="1"/>
    <s v="Binders"/>
    <x v="451"/>
    <n v="2541.98"/>
    <n v="2"/>
    <n v="0"/>
    <n v="1270.99"/>
    <n v="1270.99"/>
    <n v="635.495"/>
    <x v="13"/>
  </r>
  <r>
    <n v="7282"/>
    <x v="524"/>
    <d v="2014-10-22T00:00:00"/>
    <n v="5"/>
    <s v="CA-2014-159282"/>
    <n v="10"/>
    <n v="17"/>
    <n v="2014"/>
    <n v="10"/>
    <n v="22"/>
    <n v="2014"/>
    <s v="Standard Class"/>
    <s v="GH-14410"/>
    <x v="689"/>
    <x v="2"/>
    <s v="United States"/>
    <x v="420"/>
    <x v="16"/>
    <n v="85364"/>
    <x v="1"/>
    <s v="TEC-MA-10001148"/>
    <x v="2"/>
    <s v="Machines"/>
    <x v="207"/>
    <n v="599.98500000000001"/>
    <n v="5"/>
    <n v="0.7"/>
    <n v="-479.988"/>
    <n v="1079.973"/>
    <n v="215.99459999999999"/>
    <x v="8"/>
  </r>
  <r>
    <n v="7283"/>
    <x v="738"/>
    <d v="2014-06-30T00:00:00"/>
    <n v="7"/>
    <s v="CA-2014-155936"/>
    <n v="6"/>
    <n v="23"/>
    <n v="2014"/>
    <n v="6"/>
    <n v="30"/>
    <n v="2014"/>
    <s v="Standard Class"/>
    <s v="JK-15730"/>
    <x v="300"/>
    <x v="0"/>
    <s v="United States"/>
    <x v="22"/>
    <x v="10"/>
    <n v="60653"/>
    <x v="2"/>
    <s v="OFF-BI-10002432"/>
    <x v="1"/>
    <s v="Binders"/>
    <x v="875"/>
    <n v="3.036"/>
    <n v="3"/>
    <n v="0.8"/>
    <n v="-5.0094000000000003"/>
    <n v="8.0454000000000008"/>
    <n v="2.6818000000000004"/>
    <x v="27"/>
  </r>
  <r>
    <n v="7284"/>
    <x v="428"/>
    <d v="2014-09-14T00:00:00"/>
    <n v="4"/>
    <s v="CA-2014-169439"/>
    <n v="9"/>
    <n v="10"/>
    <n v="2014"/>
    <n v="9"/>
    <n v="14"/>
    <n v="2014"/>
    <s v="Standard Class"/>
    <s v="LC-17140"/>
    <x v="95"/>
    <x v="0"/>
    <s v="United States"/>
    <x v="138"/>
    <x v="24"/>
    <n v="44105"/>
    <x v="3"/>
    <s v="OFF-AR-10001374"/>
    <x v="1"/>
    <s v="Art"/>
    <x v="313"/>
    <n v="25.92"/>
    <n v="5"/>
    <n v="0.2"/>
    <n v="3.8879999999999999"/>
    <n v="22.032000000000004"/>
    <n v="4.4064000000000005"/>
    <x v="7"/>
  </r>
  <r>
    <n v="7285"/>
    <x v="428"/>
    <d v="2014-09-14T00:00:00"/>
    <n v="4"/>
    <s v="CA-2014-169439"/>
    <n v="9"/>
    <n v="10"/>
    <n v="2014"/>
    <n v="9"/>
    <n v="14"/>
    <n v="2014"/>
    <s v="Standard Class"/>
    <s v="LC-17140"/>
    <x v="95"/>
    <x v="0"/>
    <s v="United States"/>
    <x v="138"/>
    <x v="24"/>
    <n v="44105"/>
    <x v="3"/>
    <s v="FUR-FU-10000723"/>
    <x v="0"/>
    <s v="Furnishings"/>
    <x v="480"/>
    <n v="66.111999999999995"/>
    <n v="2"/>
    <n v="0.2"/>
    <n v="-9.0904000000000007"/>
    <n v="75.202399999999997"/>
    <n v="37.601199999999999"/>
    <x v="7"/>
  </r>
  <r>
    <n v="7286"/>
    <x v="336"/>
    <d v="2014-10-20T00:00:00"/>
    <n v="5"/>
    <s v="CA-2014-151183"/>
    <n v="10"/>
    <n v="15"/>
    <n v="2014"/>
    <n v="10"/>
    <n v="20"/>
    <n v="2014"/>
    <s v="Standard Class"/>
    <s v="BK-11260"/>
    <x v="318"/>
    <x v="0"/>
    <s v="United States"/>
    <x v="8"/>
    <x v="1"/>
    <n v="94110"/>
    <x v="1"/>
    <s v="TEC-AC-10003614"/>
    <x v="2"/>
    <s v="Accessories"/>
    <x v="567"/>
    <n v="46.36"/>
    <n v="4"/>
    <n v="0"/>
    <n v="15.2988"/>
    <n v="31.061199999999999"/>
    <n v="7.7652999999999999"/>
    <x v="18"/>
  </r>
  <r>
    <n v="7287"/>
    <x v="23"/>
    <d v="2013-06-26T00:00:00"/>
    <n v="5"/>
    <s v="CA-2013-149965"/>
    <n v="6"/>
    <n v="21"/>
    <n v="2013"/>
    <n v="6"/>
    <n v="26"/>
    <n v="2013"/>
    <s v="Standard Class"/>
    <s v="BS-11365"/>
    <x v="740"/>
    <x v="1"/>
    <s v="United States"/>
    <x v="268"/>
    <x v="26"/>
    <n v="73120"/>
    <x v="2"/>
    <s v="TEC-AC-10004877"/>
    <x v="2"/>
    <s v="Accessories"/>
    <x v="1679"/>
    <n v="6.9"/>
    <n v="1"/>
    <n v="0"/>
    <n v="0.55200000000000005"/>
    <n v="6.3480000000000008"/>
    <n v="6.3480000000000008"/>
    <x v="13"/>
  </r>
  <r>
    <n v="7288"/>
    <x v="23"/>
    <d v="2013-06-26T00:00:00"/>
    <n v="5"/>
    <s v="CA-2013-149965"/>
    <n v="6"/>
    <n v="21"/>
    <n v="2013"/>
    <n v="6"/>
    <n v="26"/>
    <n v="2013"/>
    <s v="Standard Class"/>
    <s v="BS-11365"/>
    <x v="740"/>
    <x v="1"/>
    <s v="United States"/>
    <x v="268"/>
    <x v="26"/>
    <n v="73120"/>
    <x v="2"/>
    <s v="FUR-FU-10004270"/>
    <x v="0"/>
    <s v="Furnishings"/>
    <x v="1381"/>
    <n v="57.69"/>
    <n v="3"/>
    <n v="0"/>
    <n v="23.652899999999999"/>
    <n v="34.037099999999995"/>
    <n v="11.345699999999999"/>
    <x v="13"/>
  </r>
  <r>
    <n v="7289"/>
    <x v="814"/>
    <d v="2011-09-07T00:00:00"/>
    <n v="5"/>
    <s v="CA-2011-158281"/>
    <n v="9"/>
    <n v="2"/>
    <n v="2011"/>
    <n v="9"/>
    <n v="7"/>
    <n v="2011"/>
    <s v="Standard Class"/>
    <s v="AG-10525"/>
    <x v="132"/>
    <x v="1"/>
    <s v="United States"/>
    <x v="12"/>
    <x v="5"/>
    <n v="77095"/>
    <x v="2"/>
    <s v="TEC-MA-10002210"/>
    <x v="2"/>
    <s v="Machines"/>
    <x v="1375"/>
    <n v="559.71"/>
    <n v="3"/>
    <n v="0.4"/>
    <n v="-121.2705"/>
    <n v="680.98050000000001"/>
    <n v="226.99350000000001"/>
    <x v="25"/>
  </r>
  <r>
    <n v="7290"/>
    <x v="806"/>
    <d v="2013-01-31T00:00:00"/>
    <n v="1"/>
    <s v="CA-2013-153661"/>
    <n v="1"/>
    <n v="30"/>
    <n v="2013"/>
    <n v="1"/>
    <n v="31"/>
    <n v="2013"/>
    <s v="First Class"/>
    <s v="SC-20725"/>
    <x v="56"/>
    <x v="0"/>
    <s v="United States"/>
    <x v="8"/>
    <x v="1"/>
    <n v="94122"/>
    <x v="1"/>
    <s v="OFF-ST-10000675"/>
    <x v="1"/>
    <s v="Storage"/>
    <x v="298"/>
    <n v="305.01"/>
    <n v="9"/>
    <n v="0"/>
    <n v="76.252499999999998"/>
    <n v="228.75749999999999"/>
    <n v="25.4175"/>
    <x v="15"/>
  </r>
  <r>
    <n v="7291"/>
    <x v="806"/>
    <d v="2013-01-31T00:00:00"/>
    <n v="1"/>
    <s v="CA-2013-153661"/>
    <n v="1"/>
    <n v="30"/>
    <n v="2013"/>
    <n v="1"/>
    <n v="31"/>
    <n v="2013"/>
    <s v="First Class"/>
    <s v="SC-20725"/>
    <x v="56"/>
    <x v="0"/>
    <s v="United States"/>
    <x v="8"/>
    <x v="1"/>
    <n v="94122"/>
    <x v="1"/>
    <s v="OFF-BI-10004781"/>
    <x v="1"/>
    <s v="Binders"/>
    <x v="133"/>
    <n v="50.783999999999999"/>
    <n v="2"/>
    <n v="0.2"/>
    <n v="17.7744"/>
    <n v="33.009599999999999"/>
    <n v="16.504799999999999"/>
    <x v="15"/>
  </r>
  <r>
    <n v="7292"/>
    <x v="806"/>
    <d v="2013-01-31T00:00:00"/>
    <n v="1"/>
    <s v="CA-2013-153661"/>
    <n v="1"/>
    <n v="30"/>
    <n v="2013"/>
    <n v="1"/>
    <n v="31"/>
    <n v="2013"/>
    <s v="First Class"/>
    <s v="SC-20725"/>
    <x v="56"/>
    <x v="0"/>
    <s v="United States"/>
    <x v="8"/>
    <x v="1"/>
    <n v="94122"/>
    <x v="1"/>
    <s v="OFF-LA-10004689"/>
    <x v="1"/>
    <s v="Labels"/>
    <x v="264"/>
    <n v="26.01"/>
    <n v="9"/>
    <n v="0"/>
    <n v="12.2247"/>
    <n v="13.785300000000001"/>
    <n v="1.5317000000000001"/>
    <x v="15"/>
  </r>
  <r>
    <n v="7293"/>
    <x v="769"/>
    <d v="2014-12-10T00:00:00"/>
    <n v="5"/>
    <s v="CA-2014-109183"/>
    <n v="12"/>
    <n v="5"/>
    <n v="2014"/>
    <n v="12"/>
    <n v="10"/>
    <n v="2014"/>
    <s v="Standard Class"/>
    <s v="LR-16915"/>
    <x v="235"/>
    <x v="0"/>
    <s v="United States"/>
    <x v="316"/>
    <x v="18"/>
    <n v="37211"/>
    <x v="0"/>
    <s v="TEC-MA-10001856"/>
    <x v="2"/>
    <s v="Machines"/>
    <x v="1787"/>
    <n v="649"/>
    <n v="2"/>
    <n v="0.5"/>
    <n v="-272.58"/>
    <n v="921.57999999999993"/>
    <n v="460.78999999999996"/>
    <x v="16"/>
  </r>
  <r>
    <n v="7294"/>
    <x v="1156"/>
    <d v="2013-01-29T00:00:00"/>
    <n v="6"/>
    <s v="CA-2013-113656"/>
    <n v="1"/>
    <n v="23"/>
    <n v="2013"/>
    <n v="1"/>
    <n v="29"/>
    <n v="2013"/>
    <s v="Standard Class"/>
    <s v="CB-12415"/>
    <x v="558"/>
    <x v="0"/>
    <s v="United States"/>
    <x v="1"/>
    <x v="1"/>
    <n v="90036"/>
    <x v="1"/>
    <s v="FUR-FU-10000719"/>
    <x v="0"/>
    <s v="Furnishings"/>
    <x v="1673"/>
    <n v="59.99"/>
    <n v="7"/>
    <n v="0"/>
    <n v="21.596399999999999"/>
    <n v="38.393600000000006"/>
    <n v="5.4848000000000008"/>
    <x v="27"/>
  </r>
  <r>
    <n v="7295"/>
    <x v="989"/>
    <d v="2012-05-31T00:00:00"/>
    <n v="5"/>
    <s v="CA-2012-148964"/>
    <n v="5"/>
    <n v="26"/>
    <n v="2012"/>
    <n v="5"/>
    <n v="31"/>
    <n v="2012"/>
    <s v="Standard Class"/>
    <s v="RD-19900"/>
    <x v="76"/>
    <x v="0"/>
    <s v="United States"/>
    <x v="234"/>
    <x v="4"/>
    <n v="98006"/>
    <x v="1"/>
    <s v="FUR-FU-10003849"/>
    <x v="0"/>
    <s v="Furnishings"/>
    <x v="526"/>
    <n v="20.239999999999998"/>
    <n v="1"/>
    <n v="0"/>
    <n v="7.8936000000000002"/>
    <n v="12.346399999999999"/>
    <n v="12.346399999999999"/>
    <x v="19"/>
  </r>
  <r>
    <n v="7296"/>
    <x v="417"/>
    <d v="2011-05-05T00:00:00"/>
    <n v="1"/>
    <s v="CA-2011-111899"/>
    <n v="5"/>
    <n v="4"/>
    <n v="2011"/>
    <n v="5"/>
    <n v="5"/>
    <n v="2011"/>
    <s v="First Class"/>
    <s v="NC-18340"/>
    <x v="396"/>
    <x v="0"/>
    <s v="United States"/>
    <x v="12"/>
    <x v="5"/>
    <n v="77036"/>
    <x v="2"/>
    <s v="OFF-AR-10001725"/>
    <x v="1"/>
    <s v="Art"/>
    <x v="1549"/>
    <n v="37.840000000000003"/>
    <n v="2"/>
    <n v="0.2"/>
    <n v="2.8380000000000001"/>
    <n v="35.002000000000002"/>
    <n v="17.501000000000001"/>
    <x v="26"/>
  </r>
  <r>
    <n v="7297"/>
    <x v="417"/>
    <d v="2011-05-05T00:00:00"/>
    <n v="1"/>
    <s v="CA-2011-111899"/>
    <n v="5"/>
    <n v="4"/>
    <n v="2011"/>
    <n v="5"/>
    <n v="5"/>
    <n v="2011"/>
    <s v="First Class"/>
    <s v="NC-18340"/>
    <x v="396"/>
    <x v="0"/>
    <s v="United States"/>
    <x v="12"/>
    <x v="5"/>
    <n v="77036"/>
    <x v="2"/>
    <s v="OFF-FA-10000840"/>
    <x v="1"/>
    <s v="Fasteners"/>
    <x v="1694"/>
    <n v="5.4720000000000004"/>
    <n v="6"/>
    <n v="0.2"/>
    <n v="1.8468"/>
    <n v="3.6252000000000004"/>
    <n v="0.60420000000000007"/>
    <x v="26"/>
  </r>
  <r>
    <n v="7298"/>
    <x v="1157"/>
    <d v="2012-02-14T00:00:00"/>
    <n v="4"/>
    <s v="CA-2012-101126"/>
    <n v="2"/>
    <n v="10"/>
    <n v="2012"/>
    <n v="2"/>
    <n v="14"/>
    <n v="2012"/>
    <s v="Second Class"/>
    <s v="NB-18655"/>
    <x v="240"/>
    <x v="1"/>
    <s v="United States"/>
    <x v="10"/>
    <x v="9"/>
    <n v="19143"/>
    <x v="3"/>
    <s v="OFF-ST-10000943"/>
    <x v="1"/>
    <s v="Storage"/>
    <x v="1204"/>
    <n v="77.239999999999995"/>
    <n v="5"/>
    <n v="0.2"/>
    <n v="7.7240000000000002"/>
    <n v="69.515999999999991"/>
    <n v="13.903199999999998"/>
    <x v="7"/>
  </r>
  <r>
    <n v="7299"/>
    <x v="728"/>
    <d v="2011-11-21T00:00:00"/>
    <n v="3"/>
    <s v="CA-2011-163468"/>
    <n v="11"/>
    <n v="18"/>
    <n v="2011"/>
    <n v="11"/>
    <n v="21"/>
    <n v="2011"/>
    <s v="First Class"/>
    <s v="JK-15730"/>
    <x v="300"/>
    <x v="0"/>
    <s v="United States"/>
    <x v="467"/>
    <x v="10"/>
    <n v="60016"/>
    <x v="2"/>
    <s v="FUR-TA-10002533"/>
    <x v="0"/>
    <s v="Tables"/>
    <x v="277"/>
    <n v="292.10000000000002"/>
    <n v="4"/>
    <n v="0.5"/>
    <n v="-175.26"/>
    <n v="467.36"/>
    <n v="116.84"/>
    <x v="11"/>
  </r>
  <r>
    <n v="7300"/>
    <x v="728"/>
    <d v="2011-11-21T00:00:00"/>
    <n v="3"/>
    <s v="CA-2011-163468"/>
    <n v="11"/>
    <n v="18"/>
    <n v="2011"/>
    <n v="11"/>
    <n v="21"/>
    <n v="2011"/>
    <s v="First Class"/>
    <s v="JK-15730"/>
    <x v="300"/>
    <x v="0"/>
    <s v="United States"/>
    <x v="467"/>
    <x v="10"/>
    <n v="60016"/>
    <x v="2"/>
    <s v="FUR-FU-10001546"/>
    <x v="0"/>
    <s v="Furnishings"/>
    <x v="1432"/>
    <n v="8.5440000000000005"/>
    <n v="2"/>
    <n v="0.6"/>
    <n v="-7.476"/>
    <n v="16.02"/>
    <n v="8.01"/>
    <x v="11"/>
  </r>
  <r>
    <n v="7301"/>
    <x v="728"/>
    <d v="2011-11-21T00:00:00"/>
    <n v="3"/>
    <s v="CA-2011-163468"/>
    <n v="11"/>
    <n v="18"/>
    <n v="2011"/>
    <n v="11"/>
    <n v="21"/>
    <n v="2011"/>
    <s v="First Class"/>
    <s v="JK-15730"/>
    <x v="300"/>
    <x v="0"/>
    <s v="United States"/>
    <x v="467"/>
    <x v="10"/>
    <n v="60016"/>
    <x v="2"/>
    <s v="FUR-BO-10003546"/>
    <x v="0"/>
    <s v="Bookcases"/>
    <x v="1647"/>
    <n v="424.11599999999999"/>
    <n v="6"/>
    <n v="0.3"/>
    <n v="-30.294"/>
    <n v="454.40999999999997"/>
    <n v="75.734999999999999"/>
    <x v="11"/>
  </r>
  <r>
    <n v="7302"/>
    <x v="728"/>
    <d v="2011-11-21T00:00:00"/>
    <n v="3"/>
    <s v="CA-2011-163468"/>
    <n v="11"/>
    <n v="18"/>
    <n v="2011"/>
    <n v="11"/>
    <n v="21"/>
    <n v="2011"/>
    <s v="First Class"/>
    <s v="JK-15730"/>
    <x v="300"/>
    <x v="0"/>
    <s v="United States"/>
    <x v="467"/>
    <x v="10"/>
    <n v="60016"/>
    <x v="2"/>
    <s v="OFF-BI-10004728"/>
    <x v="1"/>
    <s v="Binders"/>
    <x v="544"/>
    <n v="2.8919999999999999"/>
    <n v="3"/>
    <n v="0.8"/>
    <n v="-4.9164000000000003"/>
    <n v="7.8084000000000007"/>
    <n v="2.6028000000000002"/>
    <x v="11"/>
  </r>
  <r>
    <n v="7303"/>
    <x v="728"/>
    <d v="2011-11-21T00:00:00"/>
    <n v="3"/>
    <s v="CA-2011-163468"/>
    <n v="11"/>
    <n v="18"/>
    <n v="2011"/>
    <n v="11"/>
    <n v="21"/>
    <n v="2011"/>
    <s v="First Class"/>
    <s v="JK-15730"/>
    <x v="300"/>
    <x v="0"/>
    <s v="United States"/>
    <x v="467"/>
    <x v="10"/>
    <n v="60016"/>
    <x v="2"/>
    <s v="OFF-ST-10000025"/>
    <x v="1"/>
    <s v="Storage"/>
    <x v="621"/>
    <n v="381.72"/>
    <n v="5"/>
    <n v="0.2"/>
    <n v="-66.801000000000002"/>
    <n v="448.52100000000002"/>
    <n v="89.7042"/>
    <x v="11"/>
  </r>
  <r>
    <n v="7304"/>
    <x v="507"/>
    <d v="2014-09-09T00:00:00"/>
    <n v="4"/>
    <s v="US-2014-117450"/>
    <n v="9"/>
    <n v="5"/>
    <n v="2014"/>
    <n v="9"/>
    <n v="9"/>
    <n v="2014"/>
    <s v="Standard Class"/>
    <s v="DO-13645"/>
    <x v="770"/>
    <x v="0"/>
    <s v="United States"/>
    <x v="199"/>
    <x v="2"/>
    <n v="33437"/>
    <x v="0"/>
    <s v="FUR-CH-10003817"/>
    <x v="0"/>
    <s v="Chairs"/>
    <x v="164"/>
    <n v="97.183999999999997"/>
    <n v="2"/>
    <n v="0.2"/>
    <n v="6.0739999999999998"/>
    <n v="91.11"/>
    <n v="45.555"/>
    <x v="16"/>
  </r>
  <r>
    <n v="7305"/>
    <x v="507"/>
    <d v="2014-09-09T00:00:00"/>
    <n v="4"/>
    <s v="US-2014-117450"/>
    <n v="9"/>
    <n v="5"/>
    <n v="2014"/>
    <n v="9"/>
    <n v="9"/>
    <n v="2014"/>
    <s v="Standard Class"/>
    <s v="DO-13645"/>
    <x v="770"/>
    <x v="0"/>
    <s v="United States"/>
    <x v="199"/>
    <x v="2"/>
    <n v="33437"/>
    <x v="0"/>
    <s v="OFF-PA-10000289"/>
    <x v="1"/>
    <s v="Paper"/>
    <x v="729"/>
    <n v="10.368"/>
    <n v="2"/>
    <n v="0.2"/>
    <n v="3.6288"/>
    <n v="6.7392000000000003"/>
    <n v="3.3696000000000002"/>
    <x v="16"/>
  </r>
  <r>
    <n v="7306"/>
    <x v="1158"/>
    <d v="2011-04-02T00:00:00"/>
    <n v="4"/>
    <s v="CA-2011-137274"/>
    <n v="3"/>
    <n v="29"/>
    <n v="2011"/>
    <n v="4"/>
    <n v="2"/>
    <n v="2011"/>
    <s v="Standard Class"/>
    <s v="MG-18145"/>
    <x v="207"/>
    <x v="0"/>
    <s v="United States"/>
    <x v="243"/>
    <x v="5"/>
    <n v="75023"/>
    <x v="2"/>
    <s v="FUR-TA-10001889"/>
    <x v="0"/>
    <s v="Tables"/>
    <x v="411"/>
    <n v="890.84100000000001"/>
    <n v="3"/>
    <n v="0.3"/>
    <n v="-152.71559999999999"/>
    <n v="1043.5565999999999"/>
    <n v="347.85219999999998"/>
    <x v="22"/>
  </r>
  <r>
    <n v="7307"/>
    <x v="732"/>
    <d v="2013-11-08T00:00:00"/>
    <n v="2"/>
    <s v="CA-2013-144092"/>
    <n v="11"/>
    <n v="6"/>
    <n v="2013"/>
    <n v="11"/>
    <n v="8"/>
    <n v="2013"/>
    <s v="Second Class"/>
    <s v="LH-17155"/>
    <x v="109"/>
    <x v="0"/>
    <s v="United States"/>
    <x v="49"/>
    <x v="1"/>
    <n v="95123"/>
    <x v="1"/>
    <s v="TEC-AC-10002305"/>
    <x v="2"/>
    <s v="Accessories"/>
    <x v="1530"/>
    <n v="72"/>
    <n v="4"/>
    <n v="0"/>
    <n v="12.96"/>
    <n v="59.04"/>
    <n v="14.76"/>
    <x v="4"/>
  </r>
  <r>
    <n v="7308"/>
    <x v="732"/>
    <d v="2013-11-08T00:00:00"/>
    <n v="2"/>
    <s v="CA-2013-144092"/>
    <n v="11"/>
    <n v="6"/>
    <n v="2013"/>
    <n v="11"/>
    <n v="8"/>
    <n v="2013"/>
    <s v="Second Class"/>
    <s v="LH-17155"/>
    <x v="109"/>
    <x v="0"/>
    <s v="United States"/>
    <x v="49"/>
    <x v="1"/>
    <n v="95123"/>
    <x v="1"/>
    <s v="FUR-CH-10004875"/>
    <x v="0"/>
    <s v="Chairs"/>
    <x v="1445"/>
    <n v="113.88800000000001"/>
    <n v="2"/>
    <n v="0.2"/>
    <n v="9.9651999999999994"/>
    <n v="103.92280000000001"/>
    <n v="51.961400000000005"/>
    <x v="4"/>
  </r>
  <r>
    <n v="7309"/>
    <x v="732"/>
    <d v="2013-11-08T00:00:00"/>
    <n v="2"/>
    <s v="CA-2013-144092"/>
    <n v="11"/>
    <n v="6"/>
    <n v="2013"/>
    <n v="11"/>
    <n v="8"/>
    <n v="2013"/>
    <s v="Second Class"/>
    <s v="LH-17155"/>
    <x v="109"/>
    <x v="0"/>
    <s v="United States"/>
    <x v="49"/>
    <x v="1"/>
    <n v="95123"/>
    <x v="1"/>
    <s v="OFF-EN-10001434"/>
    <x v="1"/>
    <s v="Envelopes"/>
    <x v="439"/>
    <n v="158.13"/>
    <n v="3"/>
    <n v="0"/>
    <n v="77.483699999999999"/>
    <n v="80.646299999999997"/>
    <n v="26.882099999999998"/>
    <x v="4"/>
  </r>
  <r>
    <n v="7310"/>
    <x v="193"/>
    <d v="2014-06-15T00:00:00"/>
    <n v="4"/>
    <s v="CA-2014-112172"/>
    <n v="6"/>
    <n v="11"/>
    <n v="2014"/>
    <n v="6"/>
    <n v="15"/>
    <n v="2014"/>
    <s v="Second Class"/>
    <s v="MM-18280"/>
    <x v="152"/>
    <x v="1"/>
    <s v="United States"/>
    <x v="20"/>
    <x v="15"/>
    <n v="10024"/>
    <x v="3"/>
    <s v="OFF-FA-10004395"/>
    <x v="1"/>
    <s v="Fasteners"/>
    <x v="1201"/>
    <n v="14.13"/>
    <n v="3"/>
    <n v="0"/>
    <n v="0.70650000000000002"/>
    <n v="13.423500000000001"/>
    <n v="4.4744999999999999"/>
    <x v="2"/>
  </r>
  <r>
    <n v="7311"/>
    <x v="544"/>
    <d v="2012-08-14T00:00:00"/>
    <n v="4"/>
    <s v="CA-2012-121699"/>
    <n v="8"/>
    <n v="10"/>
    <n v="2012"/>
    <n v="8"/>
    <n v="14"/>
    <n v="2012"/>
    <s v="Standard Class"/>
    <s v="BD-11320"/>
    <x v="217"/>
    <x v="0"/>
    <s v="United States"/>
    <x v="66"/>
    <x v="12"/>
    <n v="48227"/>
    <x v="2"/>
    <s v="OFF-BI-10004632"/>
    <x v="1"/>
    <s v="Binders"/>
    <x v="919"/>
    <n v="64.75"/>
    <n v="5"/>
    <n v="0"/>
    <n v="29.137499999999999"/>
    <n v="35.612499999999997"/>
    <n v="7.1224999999999996"/>
    <x v="7"/>
  </r>
  <r>
    <n v="7312"/>
    <x v="330"/>
    <d v="2012-10-13T00:00:00"/>
    <n v="4"/>
    <s v="CA-2012-162761"/>
    <n v="10"/>
    <n v="9"/>
    <n v="2012"/>
    <n v="10"/>
    <n v="13"/>
    <n v="2012"/>
    <s v="Standard Class"/>
    <s v="SC-20575"/>
    <x v="623"/>
    <x v="0"/>
    <s v="United States"/>
    <x v="100"/>
    <x v="2"/>
    <n v="33178"/>
    <x v="0"/>
    <s v="OFF-BI-10000145"/>
    <x v="1"/>
    <s v="Binders"/>
    <x v="742"/>
    <n v="1.8720000000000001"/>
    <n v="2"/>
    <n v="0.7"/>
    <n v="-1.3104"/>
    <n v="3.1824000000000003"/>
    <n v="1.5912000000000002"/>
    <x v="0"/>
  </r>
  <r>
    <n v="7313"/>
    <x v="330"/>
    <d v="2012-10-13T00:00:00"/>
    <n v="4"/>
    <s v="CA-2012-162761"/>
    <n v="10"/>
    <n v="9"/>
    <n v="2012"/>
    <n v="10"/>
    <n v="13"/>
    <n v="2012"/>
    <s v="Standard Class"/>
    <s v="SC-20575"/>
    <x v="623"/>
    <x v="0"/>
    <s v="United States"/>
    <x v="100"/>
    <x v="2"/>
    <n v="33178"/>
    <x v="0"/>
    <s v="OFF-BI-10002498"/>
    <x v="1"/>
    <s v="Binders"/>
    <x v="440"/>
    <n v="11.214"/>
    <n v="2"/>
    <n v="0.7"/>
    <n v="-8.5974000000000004"/>
    <n v="19.811399999999999"/>
    <n v="9.9056999999999995"/>
    <x v="0"/>
  </r>
  <r>
    <n v="7314"/>
    <x v="330"/>
    <d v="2012-10-13T00:00:00"/>
    <n v="4"/>
    <s v="CA-2012-162761"/>
    <n v="10"/>
    <n v="9"/>
    <n v="2012"/>
    <n v="10"/>
    <n v="13"/>
    <n v="2012"/>
    <s v="Standard Class"/>
    <s v="SC-20575"/>
    <x v="623"/>
    <x v="0"/>
    <s v="United States"/>
    <x v="100"/>
    <x v="2"/>
    <n v="33178"/>
    <x v="0"/>
    <s v="OFF-AR-10001761"/>
    <x v="1"/>
    <s v="Art"/>
    <x v="1651"/>
    <n v="37.375999999999998"/>
    <n v="8"/>
    <n v="0.2"/>
    <n v="7.4752000000000001"/>
    <n v="29.900799999999997"/>
    <n v="3.7375999999999996"/>
    <x v="0"/>
  </r>
  <r>
    <n v="7315"/>
    <x v="316"/>
    <d v="2013-06-03T00:00:00"/>
    <n v="5"/>
    <s v="CA-2013-121377"/>
    <n v="5"/>
    <n v="29"/>
    <n v="2013"/>
    <n v="6"/>
    <n v="3"/>
    <n v="2013"/>
    <s v="Standard Class"/>
    <s v="TN-21040"/>
    <x v="184"/>
    <x v="2"/>
    <s v="United States"/>
    <x v="111"/>
    <x v="10"/>
    <n v="60068"/>
    <x v="2"/>
    <s v="TEC-PH-10001817"/>
    <x v="2"/>
    <s v="Phones"/>
    <x v="1106"/>
    <n v="286.39999999999998"/>
    <n v="1"/>
    <n v="0.2"/>
    <n v="25.06"/>
    <n v="261.33999999999997"/>
    <n v="261.33999999999997"/>
    <x v="22"/>
  </r>
  <r>
    <n v="7316"/>
    <x v="943"/>
    <d v="2014-05-17T00:00:00"/>
    <n v="5"/>
    <s v="CA-2014-115322"/>
    <n v="5"/>
    <n v="12"/>
    <n v="2014"/>
    <n v="5"/>
    <n v="17"/>
    <n v="2014"/>
    <s v="Second Class"/>
    <s v="ZC-21910"/>
    <x v="233"/>
    <x v="0"/>
    <s v="United States"/>
    <x v="20"/>
    <x v="15"/>
    <n v="10024"/>
    <x v="3"/>
    <s v="OFF-AR-10004456"/>
    <x v="1"/>
    <s v="Art"/>
    <x v="1053"/>
    <n v="43.92"/>
    <n v="3"/>
    <n v="0"/>
    <n v="12.736800000000001"/>
    <n v="31.183199999999999"/>
    <n v="10.394399999999999"/>
    <x v="12"/>
  </r>
  <r>
    <n v="7317"/>
    <x v="1159"/>
    <d v="2013-10-21T00:00:00"/>
    <n v="4"/>
    <s v="CA-2013-132066"/>
    <n v="10"/>
    <n v="17"/>
    <n v="2013"/>
    <n v="10"/>
    <n v="21"/>
    <n v="2013"/>
    <s v="Standard Class"/>
    <s v="NB-18655"/>
    <x v="240"/>
    <x v="1"/>
    <s v="United States"/>
    <x v="20"/>
    <x v="15"/>
    <n v="10011"/>
    <x v="3"/>
    <s v="FUR-TA-10001539"/>
    <x v="0"/>
    <s v="Tables"/>
    <x v="10"/>
    <n v="142.18199999999999"/>
    <n v="1"/>
    <n v="0.4"/>
    <n v="-37.915199999999999"/>
    <n v="180.09719999999999"/>
    <n v="180.09719999999999"/>
    <x v="8"/>
  </r>
  <r>
    <n v="7318"/>
    <x v="701"/>
    <d v="2014-11-22T00:00:00"/>
    <n v="4"/>
    <s v="CA-2014-158120"/>
    <n v="11"/>
    <n v="18"/>
    <n v="2014"/>
    <n v="11"/>
    <n v="22"/>
    <n v="2014"/>
    <s v="Standard Class"/>
    <s v="KH-16330"/>
    <x v="542"/>
    <x v="1"/>
    <s v="United States"/>
    <x v="492"/>
    <x v="21"/>
    <n v="97123"/>
    <x v="1"/>
    <s v="OFF-PA-10003205"/>
    <x v="1"/>
    <s v="Paper"/>
    <x v="1785"/>
    <n v="19.608000000000001"/>
    <n v="3"/>
    <n v="0.2"/>
    <n v="6.6177000000000001"/>
    <n v="12.990300000000001"/>
    <n v="4.3301000000000007"/>
    <x v="11"/>
  </r>
  <r>
    <n v="7319"/>
    <x v="701"/>
    <d v="2014-11-22T00:00:00"/>
    <n v="4"/>
    <s v="CA-2014-158120"/>
    <n v="11"/>
    <n v="18"/>
    <n v="2014"/>
    <n v="11"/>
    <n v="22"/>
    <n v="2014"/>
    <s v="Standard Class"/>
    <s v="KH-16330"/>
    <x v="542"/>
    <x v="1"/>
    <s v="United States"/>
    <x v="492"/>
    <x v="21"/>
    <n v="97123"/>
    <x v="1"/>
    <s v="OFF-BI-10002813"/>
    <x v="1"/>
    <s v="Binders"/>
    <x v="914"/>
    <n v="4.1580000000000004"/>
    <n v="7"/>
    <n v="0.7"/>
    <n v="-3.4649999999999999"/>
    <n v="7.6230000000000002"/>
    <n v="1.089"/>
    <x v="11"/>
  </r>
  <r>
    <n v="7320"/>
    <x v="200"/>
    <d v="2014-11-30T00:00:00"/>
    <n v="3"/>
    <s v="CA-2014-100097"/>
    <n v="11"/>
    <n v="27"/>
    <n v="2014"/>
    <n v="11"/>
    <n v="30"/>
    <n v="2014"/>
    <s v="Second Class"/>
    <s v="MN-17935"/>
    <x v="438"/>
    <x v="0"/>
    <s v="United States"/>
    <x v="20"/>
    <x v="15"/>
    <n v="10009"/>
    <x v="3"/>
    <s v="TEC-PH-10002310"/>
    <x v="2"/>
    <s v="Phones"/>
    <x v="1368"/>
    <n v="979.95"/>
    <n v="5"/>
    <n v="0"/>
    <n v="264.5865"/>
    <n v="715.36350000000004"/>
    <n v="143.0727"/>
    <x v="6"/>
  </r>
  <r>
    <n v="7321"/>
    <x v="200"/>
    <d v="2014-11-30T00:00:00"/>
    <n v="3"/>
    <s v="CA-2014-100097"/>
    <n v="11"/>
    <n v="27"/>
    <n v="2014"/>
    <n v="11"/>
    <n v="30"/>
    <n v="2014"/>
    <s v="Second Class"/>
    <s v="MN-17935"/>
    <x v="438"/>
    <x v="0"/>
    <s v="United States"/>
    <x v="20"/>
    <x v="15"/>
    <n v="10009"/>
    <x v="3"/>
    <s v="FUR-FU-10003623"/>
    <x v="0"/>
    <s v="Furnishings"/>
    <x v="1235"/>
    <n v="135.30000000000001"/>
    <n v="5"/>
    <n v="0"/>
    <n v="37.884"/>
    <n v="97.416000000000011"/>
    <n v="19.483200000000004"/>
    <x v="6"/>
  </r>
  <r>
    <n v="7322"/>
    <x v="213"/>
    <d v="2014-09-08T00:00:00"/>
    <n v="4"/>
    <s v="CA-2014-167626"/>
    <n v="9"/>
    <n v="4"/>
    <n v="2014"/>
    <n v="9"/>
    <n v="8"/>
    <n v="2014"/>
    <s v="Standard Class"/>
    <s v="MY-18295"/>
    <x v="501"/>
    <x v="1"/>
    <s v="United States"/>
    <x v="22"/>
    <x v="10"/>
    <n v="60623"/>
    <x v="2"/>
    <s v="OFF-PA-10003424"/>
    <x v="1"/>
    <s v="Paper"/>
    <x v="1090"/>
    <n v="8.9039999999999999"/>
    <n v="3"/>
    <n v="0.2"/>
    <n v="3.339"/>
    <n v="5.5649999999999995"/>
    <n v="1.8549999999999998"/>
    <x v="26"/>
  </r>
  <r>
    <n v="7323"/>
    <x v="213"/>
    <d v="2014-09-08T00:00:00"/>
    <n v="4"/>
    <s v="CA-2014-167626"/>
    <n v="9"/>
    <n v="4"/>
    <n v="2014"/>
    <n v="9"/>
    <n v="8"/>
    <n v="2014"/>
    <s v="Standard Class"/>
    <s v="MY-18295"/>
    <x v="501"/>
    <x v="1"/>
    <s v="United States"/>
    <x v="22"/>
    <x v="10"/>
    <n v="60623"/>
    <x v="2"/>
    <s v="TEC-AC-10004353"/>
    <x v="2"/>
    <s v="Accessories"/>
    <x v="724"/>
    <n v="100.8"/>
    <n v="2"/>
    <n v="0.2"/>
    <n v="21.42"/>
    <n v="79.38"/>
    <n v="39.69"/>
    <x v="26"/>
  </r>
  <r>
    <n v="7324"/>
    <x v="256"/>
    <d v="2014-12-09T00:00:00"/>
    <n v="3"/>
    <s v="US-2014-126053"/>
    <n v="12"/>
    <n v="6"/>
    <n v="2014"/>
    <n v="12"/>
    <n v="9"/>
    <n v="2014"/>
    <s v="First Class"/>
    <s v="CS-11950"/>
    <x v="229"/>
    <x v="0"/>
    <s v="United States"/>
    <x v="20"/>
    <x v="15"/>
    <n v="10024"/>
    <x v="3"/>
    <s v="FUR-FU-10001934"/>
    <x v="0"/>
    <s v="Furnishings"/>
    <x v="107"/>
    <n v="41.96"/>
    <n v="2"/>
    <n v="0"/>
    <n v="10.909599999999999"/>
    <n v="31.050400000000003"/>
    <n v="15.525200000000002"/>
    <x v="4"/>
  </r>
  <r>
    <n v="7325"/>
    <x v="256"/>
    <d v="2014-12-09T00:00:00"/>
    <n v="3"/>
    <s v="US-2014-126053"/>
    <n v="12"/>
    <n v="6"/>
    <n v="2014"/>
    <n v="12"/>
    <n v="9"/>
    <n v="2014"/>
    <s v="First Class"/>
    <s v="CS-11950"/>
    <x v="229"/>
    <x v="0"/>
    <s v="United States"/>
    <x v="20"/>
    <x v="15"/>
    <n v="10024"/>
    <x v="3"/>
    <s v="OFF-LA-10003766"/>
    <x v="1"/>
    <s v="Labels"/>
    <x v="365"/>
    <n v="9.4499999999999993"/>
    <n v="3"/>
    <n v="0"/>
    <n v="4.5359999999999996"/>
    <n v="4.9139999999999997"/>
    <n v="1.6379999999999999"/>
    <x v="4"/>
  </r>
  <r>
    <n v="7326"/>
    <x v="468"/>
    <d v="2014-11-18T00:00:00"/>
    <n v="7"/>
    <s v="US-2014-128447"/>
    <n v="11"/>
    <n v="11"/>
    <n v="2014"/>
    <n v="11"/>
    <n v="18"/>
    <n v="2014"/>
    <s v="Standard Class"/>
    <s v="MC-17845"/>
    <x v="266"/>
    <x v="0"/>
    <s v="United States"/>
    <x v="422"/>
    <x v="4"/>
    <n v="99301"/>
    <x v="1"/>
    <s v="OFF-AP-10004540"/>
    <x v="1"/>
    <s v="Appliances"/>
    <x v="1303"/>
    <n v="400.8"/>
    <n v="5"/>
    <n v="0"/>
    <n v="112.224"/>
    <n v="288.57600000000002"/>
    <n v="57.715200000000003"/>
    <x v="2"/>
  </r>
  <r>
    <n v="7327"/>
    <x v="468"/>
    <d v="2014-11-18T00:00:00"/>
    <n v="7"/>
    <s v="US-2014-128447"/>
    <n v="11"/>
    <n v="11"/>
    <n v="2014"/>
    <n v="11"/>
    <n v="18"/>
    <n v="2014"/>
    <s v="Standard Class"/>
    <s v="MC-17845"/>
    <x v="266"/>
    <x v="0"/>
    <s v="United States"/>
    <x v="422"/>
    <x v="4"/>
    <n v="99301"/>
    <x v="1"/>
    <s v="OFF-BI-10001543"/>
    <x v="1"/>
    <s v="Binders"/>
    <x v="380"/>
    <n v="28.792000000000002"/>
    <n v="1"/>
    <n v="0.2"/>
    <n v="10.077199999999999"/>
    <n v="18.714800000000004"/>
    <n v="18.714800000000004"/>
    <x v="2"/>
  </r>
  <r>
    <n v="7328"/>
    <x v="772"/>
    <d v="2011-03-24T00:00:00"/>
    <n v="6"/>
    <s v="US-2011-131275"/>
    <n v="3"/>
    <n v="18"/>
    <n v="2011"/>
    <n v="3"/>
    <n v="24"/>
    <n v="2011"/>
    <s v="Standard Class"/>
    <s v="SC-20050"/>
    <x v="337"/>
    <x v="2"/>
    <s v="United States"/>
    <x v="493"/>
    <x v="1"/>
    <n v="91505"/>
    <x v="1"/>
    <s v="FUR-FU-10004597"/>
    <x v="0"/>
    <s v="Furnishings"/>
    <x v="1266"/>
    <n v="111"/>
    <n v="2"/>
    <n v="0"/>
    <n v="14.43"/>
    <n v="96.57"/>
    <n v="48.284999999999997"/>
    <x v="11"/>
  </r>
  <r>
    <n v="7329"/>
    <x v="772"/>
    <d v="2011-03-24T00:00:00"/>
    <n v="6"/>
    <s v="US-2011-131275"/>
    <n v="3"/>
    <n v="18"/>
    <n v="2011"/>
    <n v="3"/>
    <n v="24"/>
    <n v="2011"/>
    <s v="Standard Class"/>
    <s v="SC-20050"/>
    <x v="337"/>
    <x v="2"/>
    <s v="United States"/>
    <x v="493"/>
    <x v="1"/>
    <n v="91505"/>
    <x v="1"/>
    <s v="TEC-MA-10001148"/>
    <x v="2"/>
    <s v="Machines"/>
    <x v="207"/>
    <n v="1279.9680000000001"/>
    <n v="4"/>
    <n v="0.2"/>
    <n v="415.9896"/>
    <n v="863.97840000000008"/>
    <n v="215.99460000000002"/>
    <x v="11"/>
  </r>
  <r>
    <n v="7330"/>
    <x v="772"/>
    <d v="2011-03-24T00:00:00"/>
    <n v="6"/>
    <s v="US-2011-131275"/>
    <n v="3"/>
    <n v="18"/>
    <n v="2011"/>
    <n v="3"/>
    <n v="24"/>
    <n v="2011"/>
    <s v="Standard Class"/>
    <s v="SC-20050"/>
    <x v="337"/>
    <x v="2"/>
    <s v="United States"/>
    <x v="493"/>
    <x v="1"/>
    <n v="91505"/>
    <x v="1"/>
    <s v="OFF-ST-10000078"/>
    <x v="1"/>
    <s v="Storage"/>
    <x v="1227"/>
    <n v="1856.19"/>
    <n v="7"/>
    <n v="0"/>
    <n v="334.11419999999998"/>
    <n v="1522.0758000000001"/>
    <n v="217.43940000000001"/>
    <x v="11"/>
  </r>
  <r>
    <n v="7331"/>
    <x v="396"/>
    <d v="2013-11-14T00:00:00"/>
    <n v="1"/>
    <s v="CA-2013-149349"/>
    <n v="11"/>
    <n v="13"/>
    <n v="2013"/>
    <n v="11"/>
    <n v="14"/>
    <n v="2013"/>
    <s v="First Class"/>
    <s v="SP-20650"/>
    <x v="70"/>
    <x v="1"/>
    <s v="United States"/>
    <x v="22"/>
    <x v="10"/>
    <n v="60623"/>
    <x v="2"/>
    <s v="FUR-FU-10001037"/>
    <x v="0"/>
    <s v="Furnishings"/>
    <x v="1169"/>
    <n v="22.751999999999999"/>
    <n v="6"/>
    <n v="0.6"/>
    <n v="-8.532"/>
    <n v="31.283999999999999"/>
    <n v="5.2139999999999995"/>
    <x v="1"/>
  </r>
  <r>
    <n v="7332"/>
    <x v="40"/>
    <d v="2014-10-31T00:00:00"/>
    <n v="4"/>
    <s v="CA-2014-115119"/>
    <n v="10"/>
    <n v="27"/>
    <n v="2014"/>
    <n v="10"/>
    <n v="31"/>
    <n v="2014"/>
    <s v="Standard Class"/>
    <s v="SC-20440"/>
    <x v="464"/>
    <x v="1"/>
    <s v="United States"/>
    <x v="152"/>
    <x v="9"/>
    <n v="17602"/>
    <x v="3"/>
    <s v="TEC-PH-10001433"/>
    <x v="2"/>
    <s v="Phones"/>
    <x v="240"/>
    <n v="61.542000000000002"/>
    <n v="1"/>
    <n v="0.4"/>
    <n v="-13.334099999999999"/>
    <n v="74.876100000000008"/>
    <n v="74.876100000000008"/>
    <x v="6"/>
  </r>
  <r>
    <n v="7333"/>
    <x v="40"/>
    <d v="2014-10-31T00:00:00"/>
    <n v="4"/>
    <s v="CA-2014-115119"/>
    <n v="10"/>
    <n v="27"/>
    <n v="2014"/>
    <n v="10"/>
    <n v="31"/>
    <n v="2014"/>
    <s v="Standard Class"/>
    <s v="SC-20440"/>
    <x v="464"/>
    <x v="1"/>
    <s v="United States"/>
    <x v="152"/>
    <x v="9"/>
    <n v="17602"/>
    <x v="3"/>
    <s v="OFF-BI-10003007"/>
    <x v="1"/>
    <s v="Binders"/>
    <x v="1551"/>
    <n v="81.438000000000002"/>
    <n v="7"/>
    <n v="0.7"/>
    <n v="-65.150400000000005"/>
    <n v="146.58840000000001"/>
    <n v="20.941200000000002"/>
    <x v="6"/>
  </r>
  <r>
    <n v="7334"/>
    <x v="347"/>
    <d v="2012-04-17T00:00:00"/>
    <n v="6"/>
    <s v="CA-2012-125563"/>
    <n v="4"/>
    <n v="11"/>
    <n v="2012"/>
    <n v="4"/>
    <n v="17"/>
    <n v="2012"/>
    <s v="Standard Class"/>
    <s v="PR-18880"/>
    <x v="701"/>
    <x v="0"/>
    <s v="United States"/>
    <x v="67"/>
    <x v="2"/>
    <n v="33614"/>
    <x v="0"/>
    <s v="FUR-FU-10001290"/>
    <x v="0"/>
    <s v="Furnishings"/>
    <x v="452"/>
    <n v="67.36"/>
    <n v="2"/>
    <n v="0.2"/>
    <n v="10.103999999999999"/>
    <n v="57.256"/>
    <n v="28.628"/>
    <x v="2"/>
  </r>
  <r>
    <n v="7335"/>
    <x v="347"/>
    <d v="2012-04-17T00:00:00"/>
    <n v="6"/>
    <s v="CA-2012-125563"/>
    <n v="4"/>
    <n v="11"/>
    <n v="2012"/>
    <n v="4"/>
    <n v="17"/>
    <n v="2012"/>
    <s v="Standard Class"/>
    <s v="PR-18880"/>
    <x v="701"/>
    <x v="0"/>
    <s v="United States"/>
    <x v="67"/>
    <x v="2"/>
    <n v="33614"/>
    <x v="0"/>
    <s v="FUR-FU-10000087"/>
    <x v="0"/>
    <s v="Furnishings"/>
    <x v="206"/>
    <n v="54.527999999999999"/>
    <n v="3"/>
    <n v="0.2"/>
    <n v="14.313599999999999"/>
    <n v="40.214399999999998"/>
    <n v="13.4048"/>
    <x v="2"/>
  </r>
  <r>
    <n v="7336"/>
    <x v="707"/>
    <d v="2012-12-30T00:00:00"/>
    <n v="5"/>
    <s v="CA-2012-113152"/>
    <n v="12"/>
    <n v="25"/>
    <n v="2012"/>
    <n v="12"/>
    <n v="30"/>
    <n v="2012"/>
    <s v="Standard Class"/>
    <s v="JK-15625"/>
    <x v="600"/>
    <x v="0"/>
    <s v="United States"/>
    <x v="20"/>
    <x v="15"/>
    <n v="10024"/>
    <x v="3"/>
    <s v="TEC-AC-10002049"/>
    <x v="2"/>
    <s v="Accessories"/>
    <x v="1062"/>
    <n v="843.9"/>
    <n v="2"/>
    <n v="0"/>
    <n v="371.31599999999997"/>
    <n v="472.584"/>
    <n v="236.292"/>
    <x v="9"/>
  </r>
  <r>
    <n v="7337"/>
    <x v="707"/>
    <d v="2012-12-30T00:00:00"/>
    <n v="5"/>
    <s v="CA-2012-113152"/>
    <n v="12"/>
    <n v="25"/>
    <n v="2012"/>
    <n v="12"/>
    <n v="30"/>
    <n v="2012"/>
    <s v="Standard Class"/>
    <s v="JK-15625"/>
    <x v="600"/>
    <x v="0"/>
    <s v="United States"/>
    <x v="20"/>
    <x v="15"/>
    <n v="10024"/>
    <x v="3"/>
    <s v="FUR-BO-10002613"/>
    <x v="0"/>
    <s v="Bookcases"/>
    <x v="179"/>
    <n v="449.56799999999998"/>
    <n v="2"/>
    <n v="0.2"/>
    <n v="56.195999999999998"/>
    <n v="393.37199999999996"/>
    <n v="196.68599999999998"/>
    <x v="9"/>
  </r>
  <r>
    <n v="7338"/>
    <x v="296"/>
    <d v="2014-09-24T00:00:00"/>
    <n v="2"/>
    <s v="CA-2014-165155"/>
    <n v="9"/>
    <n v="22"/>
    <n v="2014"/>
    <n v="9"/>
    <n v="24"/>
    <n v="2014"/>
    <s v="First Class"/>
    <s v="BM-11575"/>
    <x v="606"/>
    <x v="1"/>
    <s v="United States"/>
    <x v="1"/>
    <x v="1"/>
    <n v="90045"/>
    <x v="1"/>
    <s v="OFF-ST-10004950"/>
    <x v="1"/>
    <s v="Storage"/>
    <x v="1519"/>
    <n v="15.51"/>
    <n v="1"/>
    <n v="0"/>
    <n v="3.8774999999999999"/>
    <n v="11.6325"/>
    <n v="11.6325"/>
    <x v="5"/>
  </r>
  <r>
    <n v="7339"/>
    <x v="414"/>
    <d v="2011-12-23T00:00:00"/>
    <n v="3"/>
    <s v="CA-2011-163412"/>
    <n v="12"/>
    <n v="20"/>
    <n v="2011"/>
    <n v="12"/>
    <n v="23"/>
    <n v="2011"/>
    <s v="Second Class"/>
    <s v="SM-20950"/>
    <x v="416"/>
    <x v="1"/>
    <s v="United States"/>
    <x v="20"/>
    <x v="15"/>
    <n v="10035"/>
    <x v="3"/>
    <s v="FUR-CH-10004875"/>
    <x v="0"/>
    <s v="Chairs"/>
    <x v="1445"/>
    <n v="192.18600000000001"/>
    <n v="3"/>
    <n v="0.1"/>
    <n v="36.3018"/>
    <n v="155.88420000000002"/>
    <n v="51.961400000000005"/>
    <x v="10"/>
  </r>
  <r>
    <n v="7340"/>
    <x v="1074"/>
    <d v="2012-07-21T00:00:00"/>
    <n v="3"/>
    <s v="CA-2012-159590"/>
    <n v="7"/>
    <n v="18"/>
    <n v="2012"/>
    <n v="7"/>
    <n v="21"/>
    <n v="2012"/>
    <s v="First Class"/>
    <s v="KC-16255"/>
    <x v="346"/>
    <x v="1"/>
    <s v="United States"/>
    <x v="20"/>
    <x v="15"/>
    <n v="10009"/>
    <x v="3"/>
    <s v="OFF-AR-10003190"/>
    <x v="1"/>
    <s v="Art"/>
    <x v="649"/>
    <n v="5.76"/>
    <n v="2"/>
    <n v="0"/>
    <n v="1.6128"/>
    <n v="4.1471999999999998"/>
    <n v="2.0735999999999999"/>
    <x v="11"/>
  </r>
  <r>
    <n v="7341"/>
    <x v="711"/>
    <d v="2011-08-01T00:00:00"/>
    <n v="6"/>
    <s v="CA-2011-116190"/>
    <n v="7"/>
    <n v="26"/>
    <n v="2011"/>
    <n v="8"/>
    <n v="1"/>
    <n v="2011"/>
    <s v="Standard Class"/>
    <s v="SG-20470"/>
    <x v="495"/>
    <x v="0"/>
    <s v="United States"/>
    <x v="118"/>
    <x v="32"/>
    <n v="30318"/>
    <x v="0"/>
    <s v="FUR-CH-10000553"/>
    <x v="0"/>
    <s v="Chairs"/>
    <x v="1257"/>
    <n v="67.88"/>
    <n v="2"/>
    <n v="0"/>
    <n v="18.3276"/>
    <n v="49.552399999999992"/>
    <n v="24.776199999999996"/>
    <x v="19"/>
  </r>
  <r>
    <n v="7342"/>
    <x v="711"/>
    <d v="2011-08-01T00:00:00"/>
    <n v="6"/>
    <s v="CA-2011-116190"/>
    <n v="7"/>
    <n v="26"/>
    <n v="2011"/>
    <n v="8"/>
    <n v="1"/>
    <n v="2011"/>
    <s v="Standard Class"/>
    <s v="SG-20470"/>
    <x v="495"/>
    <x v="0"/>
    <s v="United States"/>
    <x v="118"/>
    <x v="32"/>
    <n v="30318"/>
    <x v="0"/>
    <s v="OFF-LA-10002762"/>
    <x v="1"/>
    <s v="Labels"/>
    <x v="49"/>
    <n v="162.88999999999999"/>
    <n v="13"/>
    <n v="0"/>
    <n v="76.558300000000003"/>
    <n v="86.331699999999984"/>
    <n v="6.6408999999999985"/>
    <x v="19"/>
  </r>
  <r>
    <n v="7343"/>
    <x v="711"/>
    <d v="2011-08-01T00:00:00"/>
    <n v="6"/>
    <s v="CA-2011-116190"/>
    <n v="7"/>
    <n v="26"/>
    <n v="2011"/>
    <n v="8"/>
    <n v="1"/>
    <n v="2011"/>
    <s v="Standard Class"/>
    <s v="SG-20470"/>
    <x v="495"/>
    <x v="0"/>
    <s v="United States"/>
    <x v="118"/>
    <x v="32"/>
    <n v="30318"/>
    <x v="0"/>
    <s v="FUR-FU-10000719"/>
    <x v="0"/>
    <s v="Furnishings"/>
    <x v="1673"/>
    <n v="25.71"/>
    <n v="3"/>
    <n v="0"/>
    <n v="9.2555999999999994"/>
    <n v="16.4544"/>
    <n v="5.4847999999999999"/>
    <x v="19"/>
  </r>
  <r>
    <n v="7344"/>
    <x v="58"/>
    <d v="2012-01-01T00:00:00"/>
    <n v="6"/>
    <s v="CA-2011-168473"/>
    <n v="12"/>
    <n v="26"/>
    <n v="2011"/>
    <n v="1"/>
    <n v="1"/>
    <n v="2012"/>
    <s v="Standard Class"/>
    <s v="TB-21520"/>
    <x v="14"/>
    <x v="0"/>
    <s v="United States"/>
    <x v="20"/>
    <x v="15"/>
    <n v="10009"/>
    <x v="3"/>
    <s v="OFF-ST-10000563"/>
    <x v="1"/>
    <s v="Storage"/>
    <x v="903"/>
    <n v="191.88"/>
    <n v="6"/>
    <n v="0"/>
    <n v="19.187999999999999"/>
    <n v="172.69200000000001"/>
    <n v="28.782"/>
    <x v="19"/>
  </r>
  <r>
    <n v="7345"/>
    <x v="157"/>
    <d v="2014-12-18T00:00:00"/>
    <n v="6"/>
    <s v="CA-2014-168389"/>
    <n v="12"/>
    <n v="12"/>
    <n v="2014"/>
    <n v="12"/>
    <n v="18"/>
    <n v="2014"/>
    <s v="Standard Class"/>
    <s v="DV-13045"/>
    <x v="1"/>
    <x v="1"/>
    <s v="United States"/>
    <x v="108"/>
    <x v="2"/>
    <n v="32216"/>
    <x v="0"/>
    <s v="FUR-TA-10004289"/>
    <x v="0"/>
    <s v="Tables"/>
    <x v="189"/>
    <n v="721.875"/>
    <n v="6"/>
    <n v="0.45"/>
    <n v="-420"/>
    <n v="1141.875"/>
    <n v="190.3125"/>
    <x v="12"/>
  </r>
  <r>
    <n v="7346"/>
    <x v="157"/>
    <d v="2014-12-18T00:00:00"/>
    <n v="6"/>
    <s v="CA-2014-168389"/>
    <n v="12"/>
    <n v="12"/>
    <n v="2014"/>
    <n v="12"/>
    <n v="18"/>
    <n v="2014"/>
    <s v="Standard Class"/>
    <s v="DV-13045"/>
    <x v="1"/>
    <x v="1"/>
    <s v="United States"/>
    <x v="108"/>
    <x v="2"/>
    <n v="32216"/>
    <x v="0"/>
    <s v="TEC-PH-10003555"/>
    <x v="2"/>
    <s v="Phones"/>
    <x v="462"/>
    <n v="73.567999999999998"/>
    <n v="4"/>
    <n v="0.2"/>
    <n v="-16.552800000000001"/>
    <n v="90.120800000000003"/>
    <n v="22.530200000000001"/>
    <x v="12"/>
  </r>
  <r>
    <n v="7347"/>
    <x v="157"/>
    <d v="2014-12-18T00:00:00"/>
    <n v="6"/>
    <s v="CA-2014-168389"/>
    <n v="12"/>
    <n v="12"/>
    <n v="2014"/>
    <n v="12"/>
    <n v="18"/>
    <n v="2014"/>
    <s v="Standard Class"/>
    <s v="DV-13045"/>
    <x v="1"/>
    <x v="1"/>
    <s v="United States"/>
    <x v="108"/>
    <x v="2"/>
    <n v="32216"/>
    <x v="0"/>
    <s v="OFF-AR-10001958"/>
    <x v="1"/>
    <s v="Art"/>
    <x v="208"/>
    <n v="13.584"/>
    <n v="1"/>
    <n v="0.2"/>
    <n v="1.3584000000000001"/>
    <n v="12.2256"/>
    <n v="12.2256"/>
    <x v="12"/>
  </r>
  <r>
    <n v="7348"/>
    <x v="157"/>
    <d v="2014-12-18T00:00:00"/>
    <n v="6"/>
    <s v="CA-2014-168389"/>
    <n v="12"/>
    <n v="12"/>
    <n v="2014"/>
    <n v="12"/>
    <n v="18"/>
    <n v="2014"/>
    <s v="Standard Class"/>
    <s v="DV-13045"/>
    <x v="1"/>
    <x v="1"/>
    <s v="United States"/>
    <x v="108"/>
    <x v="2"/>
    <n v="32216"/>
    <x v="0"/>
    <s v="FUR-CH-10000225"/>
    <x v="0"/>
    <s v="Chairs"/>
    <x v="406"/>
    <n v="64.784000000000006"/>
    <n v="1"/>
    <n v="0.2"/>
    <n v="-12.147"/>
    <n v="76.931000000000012"/>
    <n v="76.931000000000012"/>
    <x v="12"/>
  </r>
  <r>
    <n v="7349"/>
    <x v="223"/>
    <d v="2011-03-07T00:00:00"/>
    <n v="4"/>
    <s v="CA-2011-130421"/>
    <n v="3"/>
    <n v="3"/>
    <n v="2011"/>
    <n v="3"/>
    <n v="7"/>
    <n v="2011"/>
    <s v="Standard Class"/>
    <s v="SC-20020"/>
    <x v="710"/>
    <x v="0"/>
    <s v="United States"/>
    <x v="12"/>
    <x v="5"/>
    <n v="77095"/>
    <x v="2"/>
    <s v="OFF-AP-10002534"/>
    <x v="1"/>
    <s v="Appliances"/>
    <x v="1202"/>
    <n v="176.77199999999999"/>
    <n v="3"/>
    <n v="0.8"/>
    <n v="-459.60719999999998"/>
    <n v="636.37919999999997"/>
    <n v="212.12639999999999"/>
    <x v="20"/>
  </r>
  <r>
    <n v="7350"/>
    <x v="208"/>
    <d v="2014-10-28T00:00:00"/>
    <n v="6"/>
    <s v="CA-2014-142125"/>
    <n v="10"/>
    <n v="22"/>
    <n v="2014"/>
    <n v="10"/>
    <n v="28"/>
    <n v="2014"/>
    <s v="Standard Class"/>
    <s v="JB-15400"/>
    <x v="80"/>
    <x v="1"/>
    <s v="United States"/>
    <x v="158"/>
    <x v="6"/>
    <n v="53209"/>
    <x v="2"/>
    <s v="OFF-BI-10000301"/>
    <x v="1"/>
    <s v="Binders"/>
    <x v="625"/>
    <n v="38.82"/>
    <n v="6"/>
    <n v="0"/>
    <n v="19.41"/>
    <n v="19.41"/>
    <n v="3.2349999999999999"/>
    <x v="5"/>
  </r>
  <r>
    <n v="7351"/>
    <x v="208"/>
    <d v="2014-10-28T00:00:00"/>
    <n v="6"/>
    <s v="CA-2014-142125"/>
    <n v="10"/>
    <n v="22"/>
    <n v="2014"/>
    <n v="10"/>
    <n v="28"/>
    <n v="2014"/>
    <s v="Standard Class"/>
    <s v="JB-15400"/>
    <x v="80"/>
    <x v="1"/>
    <s v="United States"/>
    <x v="158"/>
    <x v="6"/>
    <n v="53209"/>
    <x v="2"/>
    <s v="OFF-BI-10003460"/>
    <x v="1"/>
    <s v="Binders"/>
    <x v="237"/>
    <n v="21.9"/>
    <n v="5"/>
    <n v="0"/>
    <n v="10.512"/>
    <n v="11.387999999999998"/>
    <n v="2.2775999999999996"/>
    <x v="5"/>
  </r>
  <r>
    <n v="7352"/>
    <x v="468"/>
    <d v="2014-11-17T00:00:00"/>
    <n v="6"/>
    <s v="CA-2014-141138"/>
    <n v="11"/>
    <n v="11"/>
    <n v="2014"/>
    <n v="11"/>
    <n v="17"/>
    <n v="2014"/>
    <s v="Standard Class"/>
    <s v="GH-14425"/>
    <x v="485"/>
    <x v="0"/>
    <s v="United States"/>
    <x v="494"/>
    <x v="1"/>
    <n v="95351"/>
    <x v="1"/>
    <s v="TEC-AC-10001772"/>
    <x v="2"/>
    <s v="Accessories"/>
    <x v="405"/>
    <n v="111.79"/>
    <n v="7"/>
    <n v="0"/>
    <n v="43.598100000000002"/>
    <n v="68.191900000000004"/>
    <n v="9.7416999999999998"/>
    <x v="2"/>
  </r>
  <r>
    <n v="7353"/>
    <x v="633"/>
    <d v="2014-03-19T00:00:00"/>
    <n v="2"/>
    <s v="CA-2014-152135"/>
    <n v="3"/>
    <n v="17"/>
    <n v="2014"/>
    <n v="3"/>
    <n v="19"/>
    <n v="2014"/>
    <s v="Second Class"/>
    <s v="MG-17650"/>
    <x v="377"/>
    <x v="2"/>
    <s v="United States"/>
    <x v="80"/>
    <x v="24"/>
    <n v="44107"/>
    <x v="3"/>
    <s v="TEC-PH-10003505"/>
    <x v="2"/>
    <s v="Phones"/>
    <x v="910"/>
    <n v="445.44"/>
    <n v="8"/>
    <n v="0.4"/>
    <n v="-81.664000000000001"/>
    <n v="527.10400000000004"/>
    <n v="65.888000000000005"/>
    <x v="8"/>
  </r>
  <r>
    <n v="7354"/>
    <x v="897"/>
    <d v="2013-09-30T00:00:00"/>
    <n v="7"/>
    <s v="CA-2013-151974"/>
    <n v="9"/>
    <n v="23"/>
    <n v="2013"/>
    <n v="9"/>
    <n v="30"/>
    <n v="2013"/>
    <s v="Standard Class"/>
    <s v="RD-19660"/>
    <x v="372"/>
    <x v="2"/>
    <s v="United States"/>
    <x v="10"/>
    <x v="9"/>
    <n v="19134"/>
    <x v="3"/>
    <s v="OFF-LA-10004484"/>
    <x v="1"/>
    <s v="Labels"/>
    <x v="617"/>
    <n v="16.52"/>
    <n v="5"/>
    <n v="0.2"/>
    <n v="5.3689999999999998"/>
    <n v="11.151"/>
    <n v="2.2302"/>
    <x v="27"/>
  </r>
  <r>
    <n v="7355"/>
    <x v="695"/>
    <d v="2014-02-14T00:00:00"/>
    <n v="7"/>
    <s v="CA-2014-154102"/>
    <n v="2"/>
    <n v="7"/>
    <n v="2014"/>
    <n v="2"/>
    <n v="14"/>
    <n v="2014"/>
    <s v="Standard Class"/>
    <s v="SN-20560"/>
    <x v="381"/>
    <x v="2"/>
    <s v="United States"/>
    <x v="8"/>
    <x v="1"/>
    <n v="94109"/>
    <x v="1"/>
    <s v="OFF-PA-10001593"/>
    <x v="1"/>
    <s v="Paper"/>
    <x v="1764"/>
    <n v="29.9"/>
    <n v="5"/>
    <n v="0"/>
    <n v="13.455"/>
    <n v="16.445"/>
    <n v="3.2890000000000001"/>
    <x v="24"/>
  </r>
  <r>
    <n v="7356"/>
    <x v="620"/>
    <d v="2013-01-02T00:00:00"/>
    <n v="2"/>
    <s v="CA-2012-139780"/>
    <n v="12"/>
    <n v="31"/>
    <n v="2012"/>
    <n v="1"/>
    <n v="2"/>
    <n v="2013"/>
    <s v="Second Class"/>
    <s v="AH-10690"/>
    <x v="706"/>
    <x v="1"/>
    <s v="United States"/>
    <x v="66"/>
    <x v="12"/>
    <n v="48205"/>
    <x v="2"/>
    <s v="OFF-BI-10004139"/>
    <x v="1"/>
    <s v="Binders"/>
    <x v="932"/>
    <n v="116.4"/>
    <n v="8"/>
    <n v="0"/>
    <n v="52.38"/>
    <n v="64.02000000000001"/>
    <n v="8.0025000000000013"/>
    <x v="23"/>
  </r>
  <r>
    <n v="7357"/>
    <x v="790"/>
    <d v="2013-10-15T00:00:00"/>
    <n v="5"/>
    <s v="CA-2013-114748"/>
    <n v="10"/>
    <n v="10"/>
    <n v="2013"/>
    <n v="10"/>
    <n v="15"/>
    <n v="2013"/>
    <s v="Standard Class"/>
    <s v="MZ-17335"/>
    <x v="595"/>
    <x v="2"/>
    <s v="United States"/>
    <x v="42"/>
    <x v="16"/>
    <n v="85023"/>
    <x v="1"/>
    <s v="OFF-AR-10001315"/>
    <x v="1"/>
    <s v="Art"/>
    <x v="1029"/>
    <n v="1.4079999999999999"/>
    <n v="1"/>
    <n v="0.2"/>
    <n v="0.15840000000000001"/>
    <n v="1.2495999999999998"/>
    <n v="1.2495999999999998"/>
    <x v="7"/>
  </r>
  <r>
    <n v="7358"/>
    <x v="790"/>
    <d v="2013-10-15T00:00:00"/>
    <n v="5"/>
    <s v="CA-2013-114748"/>
    <n v="10"/>
    <n v="10"/>
    <n v="2013"/>
    <n v="10"/>
    <n v="15"/>
    <n v="2013"/>
    <s v="Standard Class"/>
    <s v="MZ-17335"/>
    <x v="595"/>
    <x v="2"/>
    <s v="United States"/>
    <x v="42"/>
    <x v="16"/>
    <n v="85023"/>
    <x v="1"/>
    <s v="FUR-FU-10001488"/>
    <x v="0"/>
    <s v="Furnishings"/>
    <x v="1049"/>
    <n v="169.56800000000001"/>
    <n v="2"/>
    <n v="0.2"/>
    <n v="0"/>
    <n v="169.56800000000001"/>
    <n v="84.784000000000006"/>
    <x v="7"/>
  </r>
  <r>
    <n v="7359"/>
    <x v="125"/>
    <d v="2012-01-03T00:00:00"/>
    <n v="4"/>
    <s v="US-2011-115189"/>
    <n v="12"/>
    <n v="30"/>
    <n v="2011"/>
    <n v="1"/>
    <n v="3"/>
    <n v="2012"/>
    <s v="Second Class"/>
    <s v="AR-10345"/>
    <x v="753"/>
    <x v="1"/>
    <s v="United States"/>
    <x v="10"/>
    <x v="9"/>
    <n v="19143"/>
    <x v="3"/>
    <s v="TEC-PH-10002170"/>
    <x v="2"/>
    <s v="Phones"/>
    <x v="599"/>
    <n v="251.964"/>
    <n v="6"/>
    <n v="0.4"/>
    <n v="-50.392800000000001"/>
    <n v="302.35680000000002"/>
    <n v="50.392800000000001"/>
    <x v="15"/>
  </r>
  <r>
    <n v="7360"/>
    <x v="125"/>
    <d v="2012-01-03T00:00:00"/>
    <n v="4"/>
    <s v="US-2011-115189"/>
    <n v="12"/>
    <n v="30"/>
    <n v="2011"/>
    <n v="1"/>
    <n v="3"/>
    <n v="2012"/>
    <s v="Second Class"/>
    <s v="AR-10345"/>
    <x v="753"/>
    <x v="1"/>
    <s v="United States"/>
    <x v="10"/>
    <x v="9"/>
    <n v="19143"/>
    <x v="3"/>
    <s v="FUR-TA-10004575"/>
    <x v="0"/>
    <s v="Tables"/>
    <x v="309"/>
    <n v="523.76400000000001"/>
    <n v="3"/>
    <n v="0.4"/>
    <n v="-192.04679999999999"/>
    <n v="715.81079999999997"/>
    <n v="238.6036"/>
    <x v="15"/>
  </r>
  <r>
    <n v="7361"/>
    <x v="408"/>
    <d v="2013-04-15T00:00:00"/>
    <n v="2"/>
    <s v="CA-2013-163594"/>
    <n v="4"/>
    <n v="13"/>
    <n v="2013"/>
    <n v="4"/>
    <n v="15"/>
    <n v="2013"/>
    <s v="First Class"/>
    <s v="JF-15295"/>
    <x v="639"/>
    <x v="0"/>
    <s v="United States"/>
    <x v="1"/>
    <x v="1"/>
    <n v="90036"/>
    <x v="1"/>
    <s v="OFF-PA-10000809"/>
    <x v="1"/>
    <s v="Paper"/>
    <x v="1133"/>
    <n v="19.440000000000001"/>
    <n v="3"/>
    <n v="0"/>
    <n v="9.3312000000000008"/>
    <n v="10.1088"/>
    <n v="3.3696000000000002"/>
    <x v="1"/>
  </r>
  <r>
    <n v="7362"/>
    <x v="408"/>
    <d v="2013-04-15T00:00:00"/>
    <n v="2"/>
    <s v="CA-2013-163594"/>
    <n v="4"/>
    <n v="13"/>
    <n v="2013"/>
    <n v="4"/>
    <n v="15"/>
    <n v="2013"/>
    <s v="First Class"/>
    <s v="JF-15295"/>
    <x v="639"/>
    <x v="0"/>
    <s v="United States"/>
    <x v="1"/>
    <x v="1"/>
    <n v="90036"/>
    <x v="1"/>
    <s v="FUR-CH-10000225"/>
    <x v="0"/>
    <s v="Chairs"/>
    <x v="406"/>
    <n v="194.352"/>
    <n v="3"/>
    <n v="0.2"/>
    <n v="-36.441000000000003"/>
    <n v="230.79300000000001"/>
    <n v="76.930999999999997"/>
    <x v="1"/>
  </r>
  <r>
    <n v="7363"/>
    <x v="408"/>
    <d v="2013-04-15T00:00:00"/>
    <n v="2"/>
    <s v="CA-2013-163594"/>
    <n v="4"/>
    <n v="13"/>
    <n v="2013"/>
    <n v="4"/>
    <n v="15"/>
    <n v="2013"/>
    <s v="First Class"/>
    <s v="JF-15295"/>
    <x v="639"/>
    <x v="0"/>
    <s v="United States"/>
    <x v="1"/>
    <x v="1"/>
    <n v="90036"/>
    <x v="1"/>
    <s v="OFF-BI-10003707"/>
    <x v="1"/>
    <s v="Binders"/>
    <x v="784"/>
    <n v="36.624000000000002"/>
    <n v="3"/>
    <n v="0.2"/>
    <n v="13.734"/>
    <n v="22.89"/>
    <n v="7.63"/>
    <x v="1"/>
  </r>
  <r>
    <n v="7364"/>
    <x v="85"/>
    <d v="2013-12-05T00:00:00"/>
    <n v="6"/>
    <s v="CA-2013-127243"/>
    <n v="11"/>
    <n v="29"/>
    <n v="2013"/>
    <n v="12"/>
    <n v="5"/>
    <n v="2013"/>
    <s v="Standard Class"/>
    <s v="DS-13180"/>
    <x v="103"/>
    <x v="1"/>
    <s v="United States"/>
    <x v="10"/>
    <x v="9"/>
    <n v="19140"/>
    <x v="3"/>
    <s v="TEC-PH-10004539"/>
    <x v="2"/>
    <s v="Phones"/>
    <x v="861"/>
    <n v="340.18200000000002"/>
    <n v="3"/>
    <n v="0.4"/>
    <n v="-73.706100000000006"/>
    <n v="413.88810000000001"/>
    <n v="137.96270000000001"/>
    <x v="22"/>
  </r>
  <r>
    <n v="7365"/>
    <x v="85"/>
    <d v="2013-12-05T00:00:00"/>
    <n v="6"/>
    <s v="CA-2013-127243"/>
    <n v="11"/>
    <n v="29"/>
    <n v="2013"/>
    <n v="12"/>
    <n v="5"/>
    <n v="2013"/>
    <s v="Standard Class"/>
    <s v="DS-13180"/>
    <x v="103"/>
    <x v="1"/>
    <s v="United States"/>
    <x v="10"/>
    <x v="9"/>
    <n v="19140"/>
    <x v="3"/>
    <s v="OFF-FA-10004076"/>
    <x v="1"/>
    <s v="Fasteners"/>
    <x v="1222"/>
    <n v="12.672000000000001"/>
    <n v="8"/>
    <n v="0.2"/>
    <n v="2.6928000000000001"/>
    <n v="9.9792000000000005"/>
    <n v="1.2474000000000001"/>
    <x v="22"/>
  </r>
  <r>
    <n v="7366"/>
    <x v="85"/>
    <d v="2013-12-05T00:00:00"/>
    <n v="6"/>
    <s v="CA-2013-127243"/>
    <n v="11"/>
    <n v="29"/>
    <n v="2013"/>
    <n v="12"/>
    <n v="5"/>
    <n v="2013"/>
    <s v="Standard Class"/>
    <s v="DS-13180"/>
    <x v="103"/>
    <x v="1"/>
    <s v="United States"/>
    <x v="10"/>
    <x v="9"/>
    <n v="19140"/>
    <x v="3"/>
    <s v="OFF-BI-10003166"/>
    <x v="1"/>
    <s v="Binders"/>
    <x v="1414"/>
    <n v="6.8879999999999999"/>
    <n v="2"/>
    <n v="0.7"/>
    <n v="-5.0511999999999997"/>
    <n v="11.9392"/>
    <n v="5.9695999999999998"/>
    <x v="22"/>
  </r>
  <r>
    <n v="7367"/>
    <x v="85"/>
    <d v="2013-12-05T00:00:00"/>
    <n v="6"/>
    <s v="CA-2013-127243"/>
    <n v="11"/>
    <n v="29"/>
    <n v="2013"/>
    <n v="12"/>
    <n v="5"/>
    <n v="2013"/>
    <s v="Standard Class"/>
    <s v="DS-13180"/>
    <x v="103"/>
    <x v="1"/>
    <s v="United States"/>
    <x v="10"/>
    <x v="9"/>
    <n v="19140"/>
    <x v="3"/>
    <s v="OFF-ST-10002301"/>
    <x v="1"/>
    <s v="Storage"/>
    <x v="1499"/>
    <n v="32.543999999999997"/>
    <n v="2"/>
    <n v="0.2"/>
    <n v="-7.7291999999999996"/>
    <n v="40.273199999999996"/>
    <n v="20.136599999999998"/>
    <x v="22"/>
  </r>
  <r>
    <n v="7368"/>
    <x v="85"/>
    <d v="2013-12-05T00:00:00"/>
    <n v="6"/>
    <s v="CA-2013-127243"/>
    <n v="11"/>
    <n v="29"/>
    <n v="2013"/>
    <n v="12"/>
    <n v="5"/>
    <n v="2013"/>
    <s v="Standard Class"/>
    <s v="DS-13180"/>
    <x v="103"/>
    <x v="1"/>
    <s v="United States"/>
    <x v="10"/>
    <x v="9"/>
    <n v="19140"/>
    <x v="3"/>
    <s v="FUR-CH-10002647"/>
    <x v="0"/>
    <s v="Chairs"/>
    <x v="475"/>
    <n v="347.80200000000002"/>
    <n v="7"/>
    <n v="0.3"/>
    <n v="-24.843"/>
    <n v="372.64500000000004"/>
    <n v="53.235000000000007"/>
    <x v="22"/>
  </r>
  <r>
    <n v="7369"/>
    <x v="4"/>
    <d v="2014-04-18T00:00:00"/>
    <n v="2"/>
    <s v="CA-2014-161851"/>
    <n v="4"/>
    <n v="16"/>
    <n v="2014"/>
    <n v="4"/>
    <n v="18"/>
    <n v="2014"/>
    <s v="First Class"/>
    <s v="BP-11095"/>
    <x v="162"/>
    <x v="1"/>
    <s v="United States"/>
    <x v="100"/>
    <x v="2"/>
    <n v="33180"/>
    <x v="0"/>
    <s v="OFF-BI-10004654"/>
    <x v="1"/>
    <s v="Binders"/>
    <x v="1453"/>
    <n v="15.57"/>
    <n v="3"/>
    <n v="0.7"/>
    <n v="-11.936999999999999"/>
    <n v="27.506999999999998"/>
    <n v="9.1689999999999987"/>
    <x v="3"/>
  </r>
  <r>
    <n v="7370"/>
    <x v="1000"/>
    <d v="2012-03-11T00:00:00"/>
    <n v="2"/>
    <s v="CA-2012-110345"/>
    <n v="3"/>
    <n v="9"/>
    <n v="2012"/>
    <n v="3"/>
    <n v="11"/>
    <n v="2012"/>
    <s v="Second Class"/>
    <s v="TG-21310"/>
    <x v="592"/>
    <x v="0"/>
    <s v="United States"/>
    <x v="253"/>
    <x v="3"/>
    <n v="27604"/>
    <x v="0"/>
    <s v="OFF-LA-10001175"/>
    <x v="1"/>
    <s v="Labels"/>
    <x v="781"/>
    <n v="4.6079999999999997"/>
    <n v="2"/>
    <n v="0.2"/>
    <n v="1.6704000000000001"/>
    <n v="2.9375999999999998"/>
    <n v="1.4687999999999999"/>
    <x v="0"/>
  </r>
  <r>
    <n v="7371"/>
    <x v="919"/>
    <d v="2011-11-01T00:00:00"/>
    <n v="4"/>
    <s v="CA-2011-107769"/>
    <n v="10"/>
    <n v="28"/>
    <n v="2011"/>
    <n v="11"/>
    <n v="1"/>
    <n v="2011"/>
    <s v="Standard Class"/>
    <s v="BT-11395"/>
    <x v="387"/>
    <x v="1"/>
    <s v="United States"/>
    <x v="495"/>
    <x v="41"/>
    <n v="67846"/>
    <x v="2"/>
    <s v="TEC-PH-10001336"/>
    <x v="2"/>
    <s v="Phones"/>
    <x v="950"/>
    <n v="257.98"/>
    <n v="2"/>
    <n v="0"/>
    <n v="74.8142"/>
    <n v="183.16580000000002"/>
    <n v="91.582900000000009"/>
    <x v="28"/>
  </r>
  <r>
    <n v="7372"/>
    <x v="363"/>
    <d v="2014-01-10T00:00:00"/>
    <n v="2"/>
    <s v="US-2014-123862"/>
    <n v="1"/>
    <n v="8"/>
    <n v="2014"/>
    <n v="1"/>
    <n v="10"/>
    <n v="2014"/>
    <s v="Second Class"/>
    <s v="JF-15190"/>
    <x v="440"/>
    <x v="0"/>
    <s v="United States"/>
    <x v="85"/>
    <x v="1"/>
    <n v="90805"/>
    <x v="1"/>
    <s v="OFF-ST-10000760"/>
    <x v="1"/>
    <s v="Storage"/>
    <x v="4"/>
    <n v="153.78"/>
    <n v="11"/>
    <n v="0"/>
    <n v="44.596200000000003"/>
    <n v="109.18379999999999"/>
    <n v="9.9257999999999988"/>
    <x v="30"/>
  </r>
  <r>
    <n v="7373"/>
    <x v="363"/>
    <d v="2014-01-10T00:00:00"/>
    <n v="2"/>
    <s v="US-2014-123862"/>
    <n v="1"/>
    <n v="8"/>
    <n v="2014"/>
    <n v="1"/>
    <n v="10"/>
    <n v="2014"/>
    <s v="Second Class"/>
    <s v="JF-15190"/>
    <x v="440"/>
    <x v="0"/>
    <s v="United States"/>
    <x v="85"/>
    <x v="1"/>
    <n v="90805"/>
    <x v="1"/>
    <s v="OFF-ST-10002301"/>
    <x v="1"/>
    <s v="Storage"/>
    <x v="1499"/>
    <n v="61.02"/>
    <n v="3"/>
    <n v="0"/>
    <n v="0.61019999999999996"/>
    <n v="60.409800000000004"/>
    <n v="20.136600000000001"/>
    <x v="30"/>
  </r>
  <r>
    <n v="7374"/>
    <x v="363"/>
    <d v="2014-01-10T00:00:00"/>
    <n v="2"/>
    <s v="US-2014-123862"/>
    <n v="1"/>
    <n v="8"/>
    <n v="2014"/>
    <n v="1"/>
    <n v="10"/>
    <n v="2014"/>
    <s v="Second Class"/>
    <s v="JF-15190"/>
    <x v="440"/>
    <x v="0"/>
    <s v="United States"/>
    <x v="85"/>
    <x v="1"/>
    <n v="90805"/>
    <x v="1"/>
    <s v="OFF-SU-10004884"/>
    <x v="1"/>
    <s v="Supplies"/>
    <x v="1789"/>
    <n v="110.11"/>
    <n v="7"/>
    <n v="0"/>
    <n v="31.931899999999999"/>
    <n v="78.178100000000001"/>
    <n v="11.1683"/>
    <x v="30"/>
  </r>
  <r>
    <n v="7375"/>
    <x v="363"/>
    <d v="2014-01-10T00:00:00"/>
    <n v="2"/>
    <s v="US-2014-123862"/>
    <n v="1"/>
    <n v="8"/>
    <n v="2014"/>
    <n v="1"/>
    <n v="10"/>
    <n v="2014"/>
    <s v="Second Class"/>
    <s v="JF-15190"/>
    <x v="440"/>
    <x v="0"/>
    <s v="United States"/>
    <x v="85"/>
    <x v="1"/>
    <n v="90805"/>
    <x v="1"/>
    <s v="OFF-FA-10003112"/>
    <x v="1"/>
    <s v="Fasteners"/>
    <x v="128"/>
    <n v="7.89"/>
    <n v="1"/>
    <n v="0"/>
    <n v="3.5505"/>
    <n v="4.3394999999999992"/>
    <n v="4.3394999999999992"/>
    <x v="30"/>
  </r>
  <r>
    <n v="7376"/>
    <x v="802"/>
    <d v="2014-08-21T00:00:00"/>
    <n v="7"/>
    <s v="CA-2014-100580"/>
    <n v="8"/>
    <n v="14"/>
    <n v="2014"/>
    <n v="8"/>
    <n v="21"/>
    <n v="2014"/>
    <s v="Standard Class"/>
    <s v="MK-17905"/>
    <x v="149"/>
    <x v="1"/>
    <s v="United States"/>
    <x v="70"/>
    <x v="1"/>
    <n v="92037"/>
    <x v="1"/>
    <s v="OFF-BI-10000069"/>
    <x v="1"/>
    <s v="Binders"/>
    <x v="491"/>
    <n v="36.024000000000001"/>
    <n v="3"/>
    <n v="0.2"/>
    <n v="11.707800000000001"/>
    <n v="24.316200000000002"/>
    <n v="8.1054000000000013"/>
    <x v="21"/>
  </r>
  <r>
    <n v="7377"/>
    <x v="808"/>
    <d v="2014-11-06T00:00:00"/>
    <n v="3"/>
    <s v="US-2014-145597"/>
    <n v="11"/>
    <n v="3"/>
    <n v="2014"/>
    <n v="11"/>
    <n v="6"/>
    <n v="2014"/>
    <s v="First Class"/>
    <s v="GG-14650"/>
    <x v="55"/>
    <x v="1"/>
    <s v="United States"/>
    <x v="41"/>
    <x v="10"/>
    <n v="61701"/>
    <x v="2"/>
    <s v="OFF-AR-10001958"/>
    <x v="1"/>
    <s v="Art"/>
    <x v="208"/>
    <n v="54.335999999999999"/>
    <n v="4"/>
    <n v="0.2"/>
    <n v="5.4336000000000002"/>
    <n v="48.9024"/>
    <n v="12.2256"/>
    <x v="20"/>
  </r>
  <r>
    <n v="7378"/>
    <x v="111"/>
    <d v="2011-09-23T00:00:00"/>
    <n v="4"/>
    <s v="CA-2011-132787"/>
    <n v="9"/>
    <n v="19"/>
    <n v="2011"/>
    <n v="9"/>
    <n v="23"/>
    <n v="2011"/>
    <s v="Standard Class"/>
    <s v="MC-18130"/>
    <x v="305"/>
    <x v="1"/>
    <s v="United States"/>
    <x v="4"/>
    <x v="4"/>
    <n v="98115"/>
    <x v="1"/>
    <s v="OFF-ST-10001321"/>
    <x v="1"/>
    <s v="Storage"/>
    <x v="421"/>
    <n v="92.52"/>
    <n v="6"/>
    <n v="0"/>
    <n v="24.980399999999999"/>
    <n v="67.539599999999993"/>
    <n v="11.256599999999999"/>
    <x v="17"/>
  </r>
  <r>
    <n v="7379"/>
    <x v="70"/>
    <d v="2012-05-31T00:00:00"/>
    <n v="0"/>
    <s v="CA-2012-136224"/>
    <n v="5"/>
    <n v="31"/>
    <n v="2012"/>
    <n v="5"/>
    <n v="31"/>
    <n v="2012"/>
    <s v="Same Day"/>
    <s v="ML-18265"/>
    <x v="761"/>
    <x v="0"/>
    <s v="United States"/>
    <x v="115"/>
    <x v="3"/>
    <n v="28314"/>
    <x v="0"/>
    <s v="OFF-AR-10003504"/>
    <x v="1"/>
    <s v="Art"/>
    <x v="1035"/>
    <n v="10.272"/>
    <n v="3"/>
    <n v="0.2"/>
    <n v="1.1556"/>
    <n v="9.1164000000000005"/>
    <n v="3.0388000000000002"/>
    <x v="23"/>
  </r>
  <r>
    <n v="7380"/>
    <x v="1160"/>
    <d v="2013-09-19T00:00:00"/>
    <n v="5"/>
    <s v="CA-2013-105732"/>
    <n v="9"/>
    <n v="14"/>
    <n v="2013"/>
    <n v="9"/>
    <n v="19"/>
    <n v="2013"/>
    <s v="Standard Class"/>
    <s v="AG-10270"/>
    <x v="8"/>
    <x v="0"/>
    <s v="United States"/>
    <x v="155"/>
    <x v="8"/>
    <n v="68104"/>
    <x v="2"/>
    <s v="OFF-ST-10000419"/>
    <x v="1"/>
    <s v="Storage"/>
    <x v="1024"/>
    <n v="40.74"/>
    <n v="3"/>
    <n v="0"/>
    <n v="0.40739999999999998"/>
    <n v="40.332599999999999"/>
    <n v="13.4442"/>
    <x v="21"/>
  </r>
  <r>
    <n v="7381"/>
    <x v="1160"/>
    <d v="2013-09-19T00:00:00"/>
    <n v="5"/>
    <s v="CA-2013-105732"/>
    <n v="9"/>
    <n v="14"/>
    <n v="2013"/>
    <n v="9"/>
    <n v="19"/>
    <n v="2013"/>
    <s v="Standard Class"/>
    <s v="AG-10270"/>
    <x v="8"/>
    <x v="0"/>
    <s v="United States"/>
    <x v="155"/>
    <x v="8"/>
    <n v="68104"/>
    <x v="2"/>
    <s v="OFF-LA-10004559"/>
    <x v="1"/>
    <s v="Labels"/>
    <x v="1349"/>
    <n v="14.4"/>
    <n v="5"/>
    <n v="0"/>
    <n v="7.056"/>
    <n v="7.3440000000000003"/>
    <n v="1.4688000000000001"/>
    <x v="21"/>
  </r>
  <r>
    <n v="7382"/>
    <x v="1160"/>
    <d v="2013-09-19T00:00:00"/>
    <n v="5"/>
    <s v="CA-2013-105732"/>
    <n v="9"/>
    <n v="14"/>
    <n v="2013"/>
    <n v="9"/>
    <n v="19"/>
    <n v="2013"/>
    <s v="Standard Class"/>
    <s v="AG-10270"/>
    <x v="8"/>
    <x v="0"/>
    <s v="United States"/>
    <x v="155"/>
    <x v="8"/>
    <n v="68104"/>
    <x v="2"/>
    <s v="TEC-PH-10001644"/>
    <x v="2"/>
    <s v="Phones"/>
    <x v="1494"/>
    <n v="149.94999999999999"/>
    <n v="5"/>
    <n v="0"/>
    <n v="41.985999999999997"/>
    <n v="107.964"/>
    <n v="21.5928"/>
    <x v="21"/>
  </r>
  <r>
    <n v="7383"/>
    <x v="1160"/>
    <d v="2013-09-19T00:00:00"/>
    <n v="5"/>
    <s v="CA-2013-105732"/>
    <n v="9"/>
    <n v="14"/>
    <n v="2013"/>
    <n v="9"/>
    <n v="19"/>
    <n v="2013"/>
    <s v="Standard Class"/>
    <s v="AG-10270"/>
    <x v="8"/>
    <x v="0"/>
    <s v="United States"/>
    <x v="155"/>
    <x v="8"/>
    <n v="68104"/>
    <x v="2"/>
    <s v="OFF-SU-10004782"/>
    <x v="1"/>
    <s v="Supplies"/>
    <x v="1557"/>
    <n v="16.899999999999999"/>
    <n v="2"/>
    <n v="0"/>
    <n v="5.07"/>
    <n v="11.829999999999998"/>
    <n v="5.9149999999999991"/>
    <x v="21"/>
  </r>
  <r>
    <n v="7384"/>
    <x v="1160"/>
    <d v="2013-09-19T00:00:00"/>
    <n v="5"/>
    <s v="CA-2013-105732"/>
    <n v="9"/>
    <n v="14"/>
    <n v="2013"/>
    <n v="9"/>
    <n v="19"/>
    <n v="2013"/>
    <s v="Standard Class"/>
    <s v="AG-10270"/>
    <x v="8"/>
    <x v="0"/>
    <s v="United States"/>
    <x v="155"/>
    <x v="8"/>
    <n v="68104"/>
    <x v="2"/>
    <s v="OFF-PA-10002250"/>
    <x v="1"/>
    <s v="Paper"/>
    <x v="706"/>
    <n v="17.61"/>
    <n v="3"/>
    <n v="0"/>
    <n v="8.4527999999999999"/>
    <n v="9.1571999999999996"/>
    <n v="3.0524"/>
    <x v="21"/>
  </r>
  <r>
    <n v="7385"/>
    <x v="1160"/>
    <d v="2013-09-19T00:00:00"/>
    <n v="5"/>
    <s v="CA-2013-105732"/>
    <n v="9"/>
    <n v="14"/>
    <n v="2013"/>
    <n v="9"/>
    <n v="19"/>
    <n v="2013"/>
    <s v="Standard Class"/>
    <s v="AG-10270"/>
    <x v="8"/>
    <x v="0"/>
    <s v="United States"/>
    <x v="155"/>
    <x v="8"/>
    <n v="68104"/>
    <x v="2"/>
    <s v="OFF-AP-10001394"/>
    <x v="1"/>
    <s v="Appliances"/>
    <x v="1129"/>
    <n v="378"/>
    <n v="2"/>
    <n v="0"/>
    <n v="136.08000000000001"/>
    <n v="241.92"/>
    <n v="120.96"/>
    <x v="21"/>
  </r>
  <r>
    <n v="7386"/>
    <x v="1160"/>
    <d v="2013-09-19T00:00:00"/>
    <n v="5"/>
    <s v="CA-2013-105732"/>
    <n v="9"/>
    <n v="14"/>
    <n v="2013"/>
    <n v="9"/>
    <n v="19"/>
    <n v="2013"/>
    <s v="Standard Class"/>
    <s v="AG-10270"/>
    <x v="8"/>
    <x v="0"/>
    <s v="United States"/>
    <x v="155"/>
    <x v="8"/>
    <n v="68104"/>
    <x v="2"/>
    <s v="OFF-PA-10001838"/>
    <x v="1"/>
    <s v="Paper"/>
    <x v="1008"/>
    <n v="17.64"/>
    <n v="3"/>
    <n v="0"/>
    <n v="8.6435999999999993"/>
    <n v="8.9964000000000013"/>
    <n v="2.9988000000000006"/>
    <x v="21"/>
  </r>
  <r>
    <n v="7387"/>
    <x v="1160"/>
    <d v="2013-09-19T00:00:00"/>
    <n v="5"/>
    <s v="CA-2013-105732"/>
    <n v="9"/>
    <n v="14"/>
    <n v="2013"/>
    <n v="9"/>
    <n v="19"/>
    <n v="2013"/>
    <s v="Standard Class"/>
    <s v="AG-10270"/>
    <x v="8"/>
    <x v="0"/>
    <s v="United States"/>
    <x v="155"/>
    <x v="8"/>
    <n v="68104"/>
    <x v="2"/>
    <s v="OFF-ST-10004340"/>
    <x v="1"/>
    <s v="Storage"/>
    <x v="817"/>
    <n v="373.08"/>
    <n v="6"/>
    <n v="0"/>
    <n v="100.7316"/>
    <n v="272.34839999999997"/>
    <n v="45.391399999999997"/>
    <x v="21"/>
  </r>
  <r>
    <n v="7388"/>
    <x v="1160"/>
    <d v="2013-09-19T00:00:00"/>
    <n v="5"/>
    <s v="CA-2013-105732"/>
    <n v="9"/>
    <n v="14"/>
    <n v="2013"/>
    <n v="9"/>
    <n v="19"/>
    <n v="2013"/>
    <s v="Standard Class"/>
    <s v="AG-10270"/>
    <x v="8"/>
    <x v="0"/>
    <s v="United States"/>
    <x v="155"/>
    <x v="8"/>
    <n v="68104"/>
    <x v="2"/>
    <s v="FUR-FU-10003664"/>
    <x v="0"/>
    <s v="Furnishings"/>
    <x v="35"/>
    <n v="1336.44"/>
    <n v="14"/>
    <n v="0"/>
    <n v="387.56760000000003"/>
    <n v="948.87239999999997"/>
    <n v="67.776600000000002"/>
    <x v="21"/>
  </r>
  <r>
    <n v="7389"/>
    <x v="1160"/>
    <d v="2013-09-19T00:00:00"/>
    <n v="5"/>
    <s v="CA-2013-105732"/>
    <n v="9"/>
    <n v="14"/>
    <n v="2013"/>
    <n v="9"/>
    <n v="19"/>
    <n v="2013"/>
    <s v="Standard Class"/>
    <s v="AG-10270"/>
    <x v="8"/>
    <x v="0"/>
    <s v="United States"/>
    <x v="155"/>
    <x v="8"/>
    <n v="68104"/>
    <x v="2"/>
    <s v="TEC-PH-10004897"/>
    <x v="2"/>
    <s v="Phones"/>
    <x v="1124"/>
    <n v="29.97"/>
    <n v="3"/>
    <n v="0"/>
    <n v="0.29970000000000002"/>
    <n v="29.670299999999997"/>
    <n v="9.8900999999999986"/>
    <x v="21"/>
  </r>
  <r>
    <n v="7390"/>
    <x v="1161"/>
    <d v="2014-12-04T00:00:00"/>
    <n v="4"/>
    <s v="CA-2014-108035"/>
    <n v="11"/>
    <n v="30"/>
    <n v="2014"/>
    <n v="12"/>
    <n v="4"/>
    <n v="2014"/>
    <s v="Standard Class"/>
    <s v="TT-21070"/>
    <x v="74"/>
    <x v="0"/>
    <s v="United States"/>
    <x v="346"/>
    <x v="18"/>
    <n v="37421"/>
    <x v="0"/>
    <s v="FUR-CH-10000454"/>
    <x v="0"/>
    <s v="Chairs"/>
    <x v="1"/>
    <n v="390.36799999999999"/>
    <n v="2"/>
    <n v="0.2"/>
    <n v="48.795999999999999"/>
    <n v="341.572"/>
    <n v="170.786"/>
    <x v="15"/>
  </r>
  <r>
    <n v="7391"/>
    <x v="1161"/>
    <d v="2014-12-04T00:00:00"/>
    <n v="4"/>
    <s v="CA-2014-108035"/>
    <n v="11"/>
    <n v="30"/>
    <n v="2014"/>
    <n v="12"/>
    <n v="4"/>
    <n v="2014"/>
    <s v="Standard Class"/>
    <s v="TT-21070"/>
    <x v="74"/>
    <x v="0"/>
    <s v="United States"/>
    <x v="346"/>
    <x v="18"/>
    <n v="37421"/>
    <x v="0"/>
    <s v="FUR-FU-10004017"/>
    <x v="0"/>
    <s v="Furnishings"/>
    <x v="1579"/>
    <n v="101.52"/>
    <n v="5"/>
    <n v="0.2"/>
    <n v="19.035"/>
    <n v="82.484999999999999"/>
    <n v="16.497"/>
    <x v="15"/>
  </r>
  <r>
    <n v="7392"/>
    <x v="769"/>
    <d v="2014-12-08T00:00:00"/>
    <n v="3"/>
    <s v="CA-2014-160031"/>
    <n v="12"/>
    <n v="5"/>
    <n v="2014"/>
    <n v="12"/>
    <n v="8"/>
    <n v="2014"/>
    <s v="Second Class"/>
    <s v="LT-16765"/>
    <x v="398"/>
    <x v="0"/>
    <s v="United States"/>
    <x v="54"/>
    <x v="24"/>
    <n v="45014"/>
    <x v="3"/>
    <s v="OFF-PA-10000241"/>
    <x v="1"/>
    <s v="Paper"/>
    <x v="1160"/>
    <n v="74.352000000000004"/>
    <n v="3"/>
    <n v="0.2"/>
    <n v="23.234999999999999"/>
    <n v="51.117000000000004"/>
    <n v="17.039000000000001"/>
    <x v="16"/>
  </r>
  <r>
    <n v="7393"/>
    <x v="743"/>
    <d v="2014-05-07T00:00:00"/>
    <n v="4"/>
    <s v="CA-2014-147844"/>
    <n v="5"/>
    <n v="3"/>
    <n v="2014"/>
    <n v="5"/>
    <n v="7"/>
    <n v="2014"/>
    <s v="Standard Class"/>
    <s v="DD-13570"/>
    <x v="732"/>
    <x v="0"/>
    <s v="United States"/>
    <x v="1"/>
    <x v="1"/>
    <n v="90049"/>
    <x v="1"/>
    <s v="OFF-PA-10003016"/>
    <x v="1"/>
    <s v="Paper"/>
    <x v="1394"/>
    <n v="15.7"/>
    <n v="5"/>
    <n v="0"/>
    <n v="7.0650000000000004"/>
    <n v="8.634999999999998"/>
    <n v="1.7269999999999996"/>
    <x v="20"/>
  </r>
  <r>
    <n v="7394"/>
    <x v="743"/>
    <d v="2014-05-07T00:00:00"/>
    <n v="4"/>
    <s v="CA-2014-147844"/>
    <n v="5"/>
    <n v="3"/>
    <n v="2014"/>
    <n v="5"/>
    <n v="7"/>
    <n v="2014"/>
    <s v="Standard Class"/>
    <s v="DD-13570"/>
    <x v="732"/>
    <x v="0"/>
    <s v="United States"/>
    <x v="1"/>
    <x v="1"/>
    <n v="90049"/>
    <x v="1"/>
    <s v="OFF-AR-10001615"/>
    <x v="1"/>
    <s v="Art"/>
    <x v="1488"/>
    <n v="59.52"/>
    <n v="3"/>
    <n v="0"/>
    <n v="15.475199999999999"/>
    <n v="44.044800000000002"/>
    <n v="14.681600000000001"/>
    <x v="20"/>
  </r>
  <r>
    <n v="7395"/>
    <x v="743"/>
    <d v="2014-05-07T00:00:00"/>
    <n v="4"/>
    <s v="CA-2014-147844"/>
    <n v="5"/>
    <n v="3"/>
    <n v="2014"/>
    <n v="5"/>
    <n v="7"/>
    <n v="2014"/>
    <s v="Standard Class"/>
    <s v="DD-13570"/>
    <x v="732"/>
    <x v="0"/>
    <s v="United States"/>
    <x v="1"/>
    <x v="1"/>
    <n v="90049"/>
    <x v="1"/>
    <s v="OFF-PA-10002713"/>
    <x v="1"/>
    <s v="Paper"/>
    <x v="320"/>
    <n v="34.4"/>
    <n v="5"/>
    <n v="0"/>
    <n v="15.824"/>
    <n v="18.576000000000001"/>
    <n v="3.7152000000000003"/>
    <x v="20"/>
  </r>
  <r>
    <n v="7396"/>
    <x v="591"/>
    <d v="2013-12-31T00:00:00"/>
    <n v="5"/>
    <s v="CA-2013-110975"/>
    <n v="12"/>
    <n v="26"/>
    <n v="2013"/>
    <n v="12"/>
    <n v="31"/>
    <n v="2013"/>
    <s v="Standard Class"/>
    <s v="DB-12970"/>
    <x v="715"/>
    <x v="1"/>
    <s v="United States"/>
    <x v="20"/>
    <x v="15"/>
    <n v="10024"/>
    <x v="3"/>
    <s v="FUR-TA-10002958"/>
    <x v="0"/>
    <s v="Tables"/>
    <x v="965"/>
    <n v="313.17599999999999"/>
    <n v="2"/>
    <n v="0.4"/>
    <n v="-120.0508"/>
    <n v="433.22679999999997"/>
    <n v="216.61339999999998"/>
    <x v="19"/>
  </r>
  <r>
    <n v="7397"/>
    <x v="591"/>
    <d v="2013-12-31T00:00:00"/>
    <n v="5"/>
    <s v="CA-2013-110975"/>
    <n v="12"/>
    <n v="26"/>
    <n v="2013"/>
    <n v="12"/>
    <n v="31"/>
    <n v="2013"/>
    <s v="Standard Class"/>
    <s v="DB-12970"/>
    <x v="715"/>
    <x v="1"/>
    <s v="United States"/>
    <x v="20"/>
    <x v="15"/>
    <n v="10024"/>
    <x v="3"/>
    <s v="FUR-CH-10003746"/>
    <x v="0"/>
    <s v="Chairs"/>
    <x v="623"/>
    <n v="866.64599999999996"/>
    <n v="3"/>
    <n v="0.1"/>
    <n v="173.32919999999999"/>
    <n v="693.31679999999994"/>
    <n v="231.10559999999998"/>
    <x v="19"/>
  </r>
  <r>
    <n v="7398"/>
    <x v="587"/>
    <d v="2011-09-30T00:00:00"/>
    <n v="0"/>
    <s v="CA-2011-141649"/>
    <n v="9"/>
    <n v="30"/>
    <n v="2011"/>
    <n v="9"/>
    <n v="30"/>
    <n v="2011"/>
    <s v="Same Day"/>
    <s v="DM-12955"/>
    <x v="678"/>
    <x v="1"/>
    <s v="United States"/>
    <x v="54"/>
    <x v="24"/>
    <n v="45014"/>
    <x v="3"/>
    <s v="OFF-AP-10003217"/>
    <x v="1"/>
    <s v="Appliances"/>
    <x v="191"/>
    <n v="795.40800000000002"/>
    <n v="6"/>
    <n v="0.2"/>
    <n v="59.6556"/>
    <n v="735.75239999999997"/>
    <n v="122.6254"/>
    <x v="15"/>
  </r>
  <r>
    <n v="7399"/>
    <x v="136"/>
    <d v="2011-07-15T00:00:00"/>
    <n v="3"/>
    <s v="CA-2011-124807"/>
    <n v="7"/>
    <n v="12"/>
    <n v="2011"/>
    <n v="7"/>
    <n v="15"/>
    <n v="2011"/>
    <s v="Second Class"/>
    <s v="ME-17725"/>
    <x v="250"/>
    <x v="0"/>
    <s v="United States"/>
    <x v="22"/>
    <x v="10"/>
    <n v="60610"/>
    <x v="2"/>
    <s v="OFF-PA-10001526"/>
    <x v="1"/>
    <s v="Paper"/>
    <x v="1039"/>
    <n v="35.856000000000002"/>
    <n v="9"/>
    <n v="0.2"/>
    <n v="12.9978"/>
    <n v="22.858200000000004"/>
    <n v="2.5398000000000005"/>
    <x v="12"/>
  </r>
  <r>
    <n v="7400"/>
    <x v="136"/>
    <d v="2011-07-15T00:00:00"/>
    <n v="3"/>
    <s v="CA-2011-124807"/>
    <n v="7"/>
    <n v="12"/>
    <n v="2011"/>
    <n v="7"/>
    <n v="15"/>
    <n v="2011"/>
    <s v="Second Class"/>
    <s v="ME-17725"/>
    <x v="250"/>
    <x v="0"/>
    <s v="United States"/>
    <x v="22"/>
    <x v="10"/>
    <n v="60610"/>
    <x v="2"/>
    <s v="TEC-AC-10002857"/>
    <x v="2"/>
    <s v="Accessories"/>
    <x v="540"/>
    <n v="23.84"/>
    <n v="4"/>
    <n v="0.2"/>
    <n v="3.278"/>
    <n v="20.562000000000001"/>
    <n v="5.1405000000000003"/>
    <x v="12"/>
  </r>
  <r>
    <n v="7401"/>
    <x v="162"/>
    <d v="2013-09-14T00:00:00"/>
    <n v="5"/>
    <s v="CA-2013-110009"/>
    <n v="9"/>
    <n v="9"/>
    <n v="2013"/>
    <n v="9"/>
    <n v="14"/>
    <n v="2013"/>
    <s v="Standard Class"/>
    <s v="TR-21325"/>
    <x v="309"/>
    <x v="0"/>
    <s v="United States"/>
    <x v="4"/>
    <x v="4"/>
    <n v="98103"/>
    <x v="1"/>
    <s v="FUR-FU-10003039"/>
    <x v="0"/>
    <s v="Furnishings"/>
    <x v="484"/>
    <n v="43.13"/>
    <n v="1"/>
    <n v="0"/>
    <n v="14.664199999999999"/>
    <n v="28.465800000000002"/>
    <n v="28.465800000000002"/>
    <x v="0"/>
  </r>
  <r>
    <n v="7402"/>
    <x v="162"/>
    <d v="2013-09-14T00:00:00"/>
    <n v="5"/>
    <s v="CA-2013-110009"/>
    <n v="9"/>
    <n v="9"/>
    <n v="2013"/>
    <n v="9"/>
    <n v="14"/>
    <n v="2013"/>
    <s v="Standard Class"/>
    <s v="TR-21325"/>
    <x v="309"/>
    <x v="0"/>
    <s v="United States"/>
    <x v="4"/>
    <x v="4"/>
    <n v="98103"/>
    <x v="1"/>
    <s v="OFF-PA-10002615"/>
    <x v="1"/>
    <s v="Paper"/>
    <x v="250"/>
    <n v="30.87"/>
    <n v="7"/>
    <n v="0"/>
    <n v="14.200200000000001"/>
    <n v="16.669800000000002"/>
    <n v="2.3814000000000002"/>
    <x v="0"/>
  </r>
  <r>
    <n v="7403"/>
    <x v="634"/>
    <d v="2014-08-11T00:00:00"/>
    <n v="4"/>
    <s v="CA-2014-168172"/>
    <n v="8"/>
    <n v="7"/>
    <n v="2014"/>
    <n v="8"/>
    <n v="11"/>
    <n v="2014"/>
    <s v="Standard Class"/>
    <s v="SH-20395"/>
    <x v="129"/>
    <x v="0"/>
    <s v="United States"/>
    <x v="20"/>
    <x v="15"/>
    <n v="10011"/>
    <x v="3"/>
    <s v="OFF-SU-10002573"/>
    <x v="1"/>
    <s v="Supplies"/>
    <x v="354"/>
    <n v="70.12"/>
    <n v="4"/>
    <n v="0"/>
    <n v="21.036000000000001"/>
    <n v="49.084000000000003"/>
    <n v="12.271000000000001"/>
    <x v="24"/>
  </r>
  <r>
    <n v="7404"/>
    <x v="263"/>
    <d v="2012-05-19T00:00:00"/>
    <n v="5"/>
    <s v="CA-2012-100146"/>
    <n v="5"/>
    <n v="14"/>
    <n v="2012"/>
    <n v="5"/>
    <n v="19"/>
    <n v="2012"/>
    <s v="Standard Class"/>
    <s v="CB-12535"/>
    <x v="118"/>
    <x v="1"/>
    <s v="United States"/>
    <x v="491"/>
    <x v="1"/>
    <n v="93010"/>
    <x v="1"/>
    <s v="FUR-BO-10004015"/>
    <x v="0"/>
    <s v="Bookcases"/>
    <x v="574"/>
    <n v="509.95749999999998"/>
    <n v="5"/>
    <n v="0.15"/>
    <n v="41.996499999999997"/>
    <n v="467.96100000000001"/>
    <n v="93.592200000000005"/>
    <x v="21"/>
  </r>
  <r>
    <n v="7405"/>
    <x v="263"/>
    <d v="2012-05-19T00:00:00"/>
    <n v="5"/>
    <s v="CA-2012-100146"/>
    <n v="5"/>
    <n v="14"/>
    <n v="2012"/>
    <n v="5"/>
    <n v="19"/>
    <n v="2012"/>
    <s v="Standard Class"/>
    <s v="CB-12535"/>
    <x v="118"/>
    <x v="1"/>
    <s v="United States"/>
    <x v="491"/>
    <x v="1"/>
    <n v="93010"/>
    <x v="1"/>
    <s v="FUR-FU-10001979"/>
    <x v="0"/>
    <s v="Furnishings"/>
    <x v="514"/>
    <n v="122.91"/>
    <n v="3"/>
    <n v="0"/>
    <n v="34.4148"/>
    <n v="88.495199999999997"/>
    <n v="29.4984"/>
    <x v="21"/>
  </r>
  <r>
    <n v="7406"/>
    <x v="263"/>
    <d v="2012-05-19T00:00:00"/>
    <n v="5"/>
    <s v="CA-2012-100146"/>
    <n v="5"/>
    <n v="14"/>
    <n v="2012"/>
    <n v="5"/>
    <n v="19"/>
    <n v="2012"/>
    <s v="Standard Class"/>
    <s v="CB-12535"/>
    <x v="118"/>
    <x v="1"/>
    <s v="United States"/>
    <x v="491"/>
    <x v="1"/>
    <n v="93010"/>
    <x v="1"/>
    <s v="FUR-CH-10003833"/>
    <x v="0"/>
    <s v="Chairs"/>
    <x v="1209"/>
    <n v="97.567999999999998"/>
    <n v="2"/>
    <n v="0.2"/>
    <n v="-6.0979999999999999"/>
    <n v="103.666"/>
    <n v="51.832999999999998"/>
    <x v="21"/>
  </r>
  <r>
    <n v="7407"/>
    <x v="263"/>
    <d v="2012-05-19T00:00:00"/>
    <n v="5"/>
    <s v="CA-2012-100146"/>
    <n v="5"/>
    <n v="14"/>
    <n v="2012"/>
    <n v="5"/>
    <n v="19"/>
    <n v="2012"/>
    <s v="Standard Class"/>
    <s v="CB-12535"/>
    <x v="118"/>
    <x v="1"/>
    <s v="United States"/>
    <x v="491"/>
    <x v="1"/>
    <n v="93010"/>
    <x v="1"/>
    <s v="FUR-CH-10004495"/>
    <x v="0"/>
    <s v="Chairs"/>
    <x v="1484"/>
    <n v="722.35199999999998"/>
    <n v="3"/>
    <n v="0.2"/>
    <n v="81.264600000000002"/>
    <n v="641.0874"/>
    <n v="213.69579999999999"/>
    <x v="21"/>
  </r>
  <r>
    <n v="7408"/>
    <x v="176"/>
    <d v="2014-01-22T00:00:00"/>
    <n v="1"/>
    <s v="CA-2014-152079"/>
    <n v="1"/>
    <n v="21"/>
    <n v="2014"/>
    <n v="1"/>
    <n v="22"/>
    <n v="2014"/>
    <s v="First Class"/>
    <s v="ML-17410"/>
    <x v="586"/>
    <x v="0"/>
    <s v="United States"/>
    <x v="22"/>
    <x v="10"/>
    <n v="60653"/>
    <x v="2"/>
    <s v="OFF-LA-10001613"/>
    <x v="1"/>
    <s v="Labels"/>
    <x v="743"/>
    <n v="11.52"/>
    <n v="5"/>
    <n v="0.2"/>
    <n v="4.1760000000000002"/>
    <n v="7.3439999999999994"/>
    <n v="1.4687999999999999"/>
    <x v="13"/>
  </r>
  <r>
    <n v="7409"/>
    <x v="198"/>
    <d v="2013-06-07T00:00:00"/>
    <n v="7"/>
    <s v="CA-2013-129728"/>
    <n v="5"/>
    <n v="31"/>
    <n v="2013"/>
    <n v="6"/>
    <n v="7"/>
    <n v="2013"/>
    <s v="Standard Class"/>
    <s v="JG-15310"/>
    <x v="684"/>
    <x v="1"/>
    <s v="United States"/>
    <x v="1"/>
    <x v="1"/>
    <n v="90032"/>
    <x v="1"/>
    <s v="FUR-FU-10003247"/>
    <x v="0"/>
    <s v="Furnishings"/>
    <x v="1465"/>
    <n v="167.84"/>
    <n v="8"/>
    <n v="0"/>
    <n v="11.748799999999999"/>
    <n v="156.09120000000001"/>
    <n v="19.511400000000002"/>
    <x v="23"/>
  </r>
  <r>
    <n v="7410"/>
    <x v="918"/>
    <d v="2011-04-12T00:00:00"/>
    <n v="4"/>
    <s v="CA-2011-121769"/>
    <n v="4"/>
    <n v="8"/>
    <n v="2011"/>
    <n v="4"/>
    <n v="12"/>
    <n v="2011"/>
    <s v="Standard Class"/>
    <s v="JS-15880"/>
    <x v="365"/>
    <x v="0"/>
    <s v="United States"/>
    <x v="167"/>
    <x v="24"/>
    <n v="43615"/>
    <x v="3"/>
    <s v="FUR-TA-10004442"/>
    <x v="0"/>
    <s v="Tables"/>
    <x v="1654"/>
    <n v="172.11"/>
    <n v="1"/>
    <n v="0.4"/>
    <n v="-94.660499999999999"/>
    <n v="266.77050000000003"/>
    <n v="266.77050000000003"/>
    <x v="30"/>
  </r>
  <r>
    <n v="7411"/>
    <x v="149"/>
    <d v="2011-07-24T00:00:00"/>
    <n v="1"/>
    <s v="CA-2011-103058"/>
    <n v="7"/>
    <n v="23"/>
    <n v="2011"/>
    <n v="7"/>
    <n v="24"/>
    <n v="2011"/>
    <s v="First Class"/>
    <s v="AG-10270"/>
    <x v="8"/>
    <x v="0"/>
    <s v="United States"/>
    <x v="20"/>
    <x v="15"/>
    <n v="10011"/>
    <x v="3"/>
    <s v="TEC-AC-10001314"/>
    <x v="2"/>
    <s v="Accessories"/>
    <x v="952"/>
    <n v="99.98"/>
    <n v="2"/>
    <n v="0"/>
    <n v="7.9984000000000002"/>
    <n v="91.9816"/>
    <n v="45.9908"/>
    <x v="27"/>
  </r>
  <r>
    <n v="7412"/>
    <x v="1109"/>
    <d v="2014-06-04T00:00:00"/>
    <n v="4"/>
    <s v="CA-2014-121125"/>
    <n v="5"/>
    <n v="31"/>
    <n v="2014"/>
    <n v="6"/>
    <n v="4"/>
    <n v="2014"/>
    <s v="Standard Class"/>
    <s v="MG-17890"/>
    <x v="450"/>
    <x v="2"/>
    <s v="United States"/>
    <x v="241"/>
    <x v="21"/>
    <n v="97224"/>
    <x v="1"/>
    <s v="TEC-PH-10001619"/>
    <x v="2"/>
    <s v="Phones"/>
    <x v="1594"/>
    <n v="156.792"/>
    <n v="1"/>
    <n v="0.2"/>
    <n v="17.639099999999999"/>
    <n v="139.15289999999999"/>
    <n v="139.15289999999999"/>
    <x v="23"/>
  </r>
  <r>
    <n v="7413"/>
    <x v="1109"/>
    <d v="2014-06-04T00:00:00"/>
    <n v="4"/>
    <s v="CA-2014-121125"/>
    <n v="5"/>
    <n v="31"/>
    <n v="2014"/>
    <n v="6"/>
    <n v="4"/>
    <n v="2014"/>
    <s v="Standard Class"/>
    <s v="MG-17890"/>
    <x v="450"/>
    <x v="2"/>
    <s v="United States"/>
    <x v="241"/>
    <x v="21"/>
    <n v="97224"/>
    <x v="1"/>
    <s v="TEC-AC-10002323"/>
    <x v="2"/>
    <s v="Accessories"/>
    <x v="177"/>
    <n v="35.36"/>
    <n v="2"/>
    <n v="0.2"/>
    <n v="-3.0939999999999999"/>
    <n v="38.454000000000001"/>
    <n v="19.227"/>
    <x v="23"/>
  </r>
  <r>
    <n v="7414"/>
    <x v="1109"/>
    <d v="2014-06-04T00:00:00"/>
    <n v="4"/>
    <s v="CA-2014-121125"/>
    <n v="5"/>
    <n v="31"/>
    <n v="2014"/>
    <n v="6"/>
    <n v="4"/>
    <n v="2014"/>
    <s v="Standard Class"/>
    <s v="MG-17890"/>
    <x v="450"/>
    <x v="2"/>
    <s v="United States"/>
    <x v="241"/>
    <x v="21"/>
    <n v="97224"/>
    <x v="1"/>
    <s v="FUR-FU-10000820"/>
    <x v="0"/>
    <s v="Furnishings"/>
    <x v="1783"/>
    <n v="13.592000000000001"/>
    <n v="1"/>
    <n v="0.2"/>
    <n v="-0.33979999999999999"/>
    <n v="13.931800000000001"/>
    <n v="13.931800000000001"/>
    <x v="23"/>
  </r>
  <r>
    <n v="7415"/>
    <x v="69"/>
    <d v="2013-03-16T00:00:00"/>
    <n v="2"/>
    <s v="US-2013-114013"/>
    <n v="3"/>
    <n v="14"/>
    <n v="2013"/>
    <n v="3"/>
    <n v="16"/>
    <n v="2013"/>
    <s v="Second Class"/>
    <s v="SC-20770"/>
    <x v="34"/>
    <x v="1"/>
    <s v="United States"/>
    <x v="10"/>
    <x v="9"/>
    <n v="19134"/>
    <x v="3"/>
    <s v="FUR-CH-10004287"/>
    <x v="0"/>
    <s v="Chairs"/>
    <x v="158"/>
    <n v="386.68"/>
    <n v="2"/>
    <n v="0.3"/>
    <n v="-5.524"/>
    <n v="392.20400000000001"/>
    <n v="196.102"/>
    <x v="21"/>
  </r>
  <r>
    <n v="7416"/>
    <x v="69"/>
    <d v="2013-03-16T00:00:00"/>
    <n v="2"/>
    <s v="US-2013-114013"/>
    <n v="3"/>
    <n v="14"/>
    <n v="2013"/>
    <n v="3"/>
    <n v="16"/>
    <n v="2013"/>
    <s v="Second Class"/>
    <s v="SC-20770"/>
    <x v="34"/>
    <x v="1"/>
    <s v="United States"/>
    <x v="10"/>
    <x v="9"/>
    <n v="19134"/>
    <x v="3"/>
    <s v="TEC-AC-10000474"/>
    <x v="2"/>
    <s v="Accessories"/>
    <x v="1510"/>
    <n v="379.96"/>
    <n v="5"/>
    <n v="0.2"/>
    <n v="47.494999999999997"/>
    <n v="332.46499999999997"/>
    <n v="66.492999999999995"/>
    <x v="21"/>
  </r>
  <r>
    <n v="7417"/>
    <x v="69"/>
    <d v="2013-03-16T00:00:00"/>
    <n v="2"/>
    <s v="US-2013-114013"/>
    <n v="3"/>
    <n v="14"/>
    <n v="2013"/>
    <n v="3"/>
    <n v="16"/>
    <n v="2013"/>
    <s v="Second Class"/>
    <s v="SC-20770"/>
    <x v="34"/>
    <x v="1"/>
    <s v="United States"/>
    <x v="10"/>
    <x v="9"/>
    <n v="19134"/>
    <x v="3"/>
    <s v="TEC-PH-10001494"/>
    <x v="2"/>
    <s v="Phones"/>
    <x v="715"/>
    <n v="539.91"/>
    <n v="3"/>
    <n v="0.4"/>
    <n v="-116.98050000000001"/>
    <n v="656.89049999999997"/>
    <n v="218.96349999999998"/>
    <x v="21"/>
  </r>
  <r>
    <n v="7418"/>
    <x v="69"/>
    <d v="2013-03-16T00:00:00"/>
    <n v="2"/>
    <s v="US-2013-114013"/>
    <n v="3"/>
    <n v="14"/>
    <n v="2013"/>
    <n v="3"/>
    <n v="16"/>
    <n v="2013"/>
    <s v="Second Class"/>
    <s v="SC-20770"/>
    <x v="34"/>
    <x v="1"/>
    <s v="United States"/>
    <x v="10"/>
    <x v="9"/>
    <n v="19134"/>
    <x v="3"/>
    <s v="OFF-PA-10004996"/>
    <x v="1"/>
    <s v="Paper"/>
    <x v="1528"/>
    <n v="41.24"/>
    <n v="5"/>
    <n v="0.2"/>
    <n v="13.9185"/>
    <n v="27.3215"/>
    <n v="5.4642999999999997"/>
    <x v="21"/>
  </r>
  <r>
    <n v="7419"/>
    <x v="69"/>
    <d v="2013-03-16T00:00:00"/>
    <n v="2"/>
    <s v="US-2013-114013"/>
    <n v="3"/>
    <n v="14"/>
    <n v="2013"/>
    <n v="3"/>
    <n v="16"/>
    <n v="2013"/>
    <s v="Second Class"/>
    <s v="SC-20770"/>
    <x v="34"/>
    <x v="1"/>
    <s v="United States"/>
    <x v="10"/>
    <x v="9"/>
    <n v="19134"/>
    <x v="3"/>
    <s v="OFF-BI-10004318"/>
    <x v="1"/>
    <s v="Binders"/>
    <x v="1583"/>
    <n v="51.896999999999998"/>
    <n v="1"/>
    <n v="0.7"/>
    <n v="-41.517600000000002"/>
    <n v="93.414600000000007"/>
    <n v="93.414600000000007"/>
    <x v="21"/>
  </r>
  <r>
    <n v="7420"/>
    <x v="69"/>
    <d v="2013-03-16T00:00:00"/>
    <n v="2"/>
    <s v="US-2013-114013"/>
    <n v="3"/>
    <n v="14"/>
    <n v="2013"/>
    <n v="3"/>
    <n v="16"/>
    <n v="2013"/>
    <s v="Second Class"/>
    <s v="SC-20770"/>
    <x v="34"/>
    <x v="1"/>
    <s v="United States"/>
    <x v="10"/>
    <x v="9"/>
    <n v="19134"/>
    <x v="3"/>
    <s v="OFF-ST-10002574"/>
    <x v="1"/>
    <s v="Storage"/>
    <x v="935"/>
    <n v="552.55999999999995"/>
    <n v="5"/>
    <n v="0.2"/>
    <n v="-138.13999999999999"/>
    <n v="690.69999999999993"/>
    <n v="138.13999999999999"/>
    <x v="21"/>
  </r>
  <r>
    <n v="7421"/>
    <x v="69"/>
    <d v="2013-03-16T00:00:00"/>
    <n v="2"/>
    <s v="US-2013-114013"/>
    <n v="3"/>
    <n v="14"/>
    <n v="2013"/>
    <n v="3"/>
    <n v="16"/>
    <n v="2013"/>
    <s v="Second Class"/>
    <s v="SC-20770"/>
    <x v="34"/>
    <x v="1"/>
    <s v="United States"/>
    <x v="10"/>
    <x v="9"/>
    <n v="19134"/>
    <x v="3"/>
    <s v="OFF-BI-10002353"/>
    <x v="1"/>
    <s v="Binders"/>
    <x v="1077"/>
    <n v="23.16"/>
    <n v="5"/>
    <n v="0.7"/>
    <n v="-15.44"/>
    <n v="38.6"/>
    <n v="7.7200000000000006"/>
    <x v="21"/>
  </r>
  <r>
    <n v="7422"/>
    <x v="69"/>
    <d v="2013-03-16T00:00:00"/>
    <n v="2"/>
    <s v="US-2013-114013"/>
    <n v="3"/>
    <n v="14"/>
    <n v="2013"/>
    <n v="3"/>
    <n v="16"/>
    <n v="2013"/>
    <s v="Second Class"/>
    <s v="SC-20770"/>
    <x v="34"/>
    <x v="1"/>
    <s v="United States"/>
    <x v="10"/>
    <x v="9"/>
    <n v="19134"/>
    <x v="3"/>
    <s v="OFF-ST-10003641"/>
    <x v="1"/>
    <s v="Storage"/>
    <x v="1808"/>
    <n v="126.08"/>
    <n v="2"/>
    <n v="0.2"/>
    <n v="-28.367999999999999"/>
    <n v="154.44800000000001"/>
    <n v="77.224000000000004"/>
    <x v="21"/>
  </r>
  <r>
    <n v="7423"/>
    <x v="69"/>
    <d v="2013-03-16T00:00:00"/>
    <n v="2"/>
    <s v="US-2013-114013"/>
    <n v="3"/>
    <n v="14"/>
    <n v="2013"/>
    <n v="3"/>
    <n v="16"/>
    <n v="2013"/>
    <s v="Second Class"/>
    <s v="SC-20770"/>
    <x v="34"/>
    <x v="1"/>
    <s v="United States"/>
    <x v="10"/>
    <x v="9"/>
    <n v="19134"/>
    <x v="3"/>
    <s v="TEC-MA-10001148"/>
    <x v="2"/>
    <s v="Machines"/>
    <x v="1542"/>
    <n v="449.1"/>
    <n v="3"/>
    <n v="0.7"/>
    <n v="-643.71"/>
    <n v="1092.81"/>
    <n v="364.27"/>
    <x v="21"/>
  </r>
  <r>
    <n v="7424"/>
    <x v="318"/>
    <d v="2014-04-15T00:00:00"/>
    <n v="4"/>
    <s v="CA-2014-135069"/>
    <n v="4"/>
    <n v="11"/>
    <n v="2014"/>
    <n v="4"/>
    <n v="15"/>
    <n v="2014"/>
    <s v="Standard Class"/>
    <s v="BS-11755"/>
    <x v="94"/>
    <x v="0"/>
    <s v="United States"/>
    <x v="10"/>
    <x v="9"/>
    <n v="19143"/>
    <x v="3"/>
    <s v="OFF-AP-10000026"/>
    <x v="1"/>
    <s v="Appliances"/>
    <x v="1291"/>
    <n v="195.10400000000001"/>
    <n v="4"/>
    <n v="0.2"/>
    <n v="21.949200000000001"/>
    <n v="173.15480000000002"/>
    <n v="43.288700000000006"/>
    <x v="2"/>
  </r>
  <r>
    <n v="7425"/>
    <x v="318"/>
    <d v="2014-04-15T00:00:00"/>
    <n v="4"/>
    <s v="CA-2014-135069"/>
    <n v="4"/>
    <n v="11"/>
    <n v="2014"/>
    <n v="4"/>
    <n v="15"/>
    <n v="2014"/>
    <s v="Standard Class"/>
    <s v="BS-11755"/>
    <x v="94"/>
    <x v="0"/>
    <s v="United States"/>
    <x v="10"/>
    <x v="9"/>
    <n v="19143"/>
    <x v="3"/>
    <s v="FUR-FU-10003878"/>
    <x v="0"/>
    <s v="Furnishings"/>
    <x v="677"/>
    <n v="36.671999999999997"/>
    <n v="3"/>
    <n v="0.2"/>
    <n v="6.4176000000000002"/>
    <n v="30.254399999999997"/>
    <n v="10.0848"/>
    <x v="2"/>
  </r>
  <r>
    <n v="7426"/>
    <x v="674"/>
    <d v="2013-06-28T00:00:00"/>
    <n v="2"/>
    <s v="CA-2013-101693"/>
    <n v="6"/>
    <n v="26"/>
    <n v="2013"/>
    <n v="6"/>
    <n v="28"/>
    <n v="2013"/>
    <s v="Second Class"/>
    <s v="LC-17140"/>
    <x v="95"/>
    <x v="0"/>
    <s v="United States"/>
    <x v="12"/>
    <x v="5"/>
    <n v="77070"/>
    <x v="2"/>
    <s v="FUR-CH-10001146"/>
    <x v="0"/>
    <s v="Chairs"/>
    <x v="64"/>
    <n v="85.245999999999995"/>
    <n v="2"/>
    <n v="0.3"/>
    <n v="-6.0890000000000004"/>
    <n v="91.334999999999994"/>
    <n v="45.667499999999997"/>
    <x v="19"/>
  </r>
  <r>
    <n v="7427"/>
    <x v="674"/>
    <d v="2013-06-28T00:00:00"/>
    <n v="2"/>
    <s v="CA-2013-101693"/>
    <n v="6"/>
    <n v="26"/>
    <n v="2013"/>
    <n v="6"/>
    <n v="28"/>
    <n v="2013"/>
    <s v="Second Class"/>
    <s v="LC-17140"/>
    <x v="95"/>
    <x v="0"/>
    <s v="United States"/>
    <x v="12"/>
    <x v="5"/>
    <n v="77070"/>
    <x v="2"/>
    <s v="FUR-FU-10003919"/>
    <x v="0"/>
    <s v="Furnishings"/>
    <x v="1523"/>
    <n v="32.712000000000003"/>
    <n v="2"/>
    <n v="0.6"/>
    <n v="-26.169599999999999"/>
    <n v="58.881600000000006"/>
    <n v="29.440800000000003"/>
    <x v="19"/>
  </r>
  <r>
    <n v="7428"/>
    <x v="461"/>
    <d v="2011-03-21T00:00:00"/>
    <n v="4"/>
    <s v="US-2011-164763"/>
    <n v="3"/>
    <n v="17"/>
    <n v="2011"/>
    <n v="3"/>
    <n v="21"/>
    <n v="2011"/>
    <s v="Standard Class"/>
    <s v="MH-17440"/>
    <x v="775"/>
    <x v="1"/>
    <s v="United States"/>
    <x v="25"/>
    <x v="35"/>
    <n v="39212"/>
    <x v="0"/>
    <s v="OFF-BI-10000605"/>
    <x v="1"/>
    <s v="Binders"/>
    <x v="536"/>
    <n v="11.43"/>
    <n v="3"/>
    <n v="0"/>
    <n v="5.3720999999999997"/>
    <n v="6.0579000000000001"/>
    <n v="2.0192999999999999"/>
    <x v="8"/>
  </r>
  <r>
    <n v="7429"/>
    <x v="461"/>
    <d v="2011-03-21T00:00:00"/>
    <n v="4"/>
    <s v="US-2011-164763"/>
    <n v="3"/>
    <n v="17"/>
    <n v="2011"/>
    <n v="3"/>
    <n v="21"/>
    <n v="2011"/>
    <s v="Standard Class"/>
    <s v="MH-17440"/>
    <x v="775"/>
    <x v="1"/>
    <s v="United States"/>
    <x v="25"/>
    <x v="35"/>
    <n v="39212"/>
    <x v="0"/>
    <s v="OFF-BI-10000309"/>
    <x v="1"/>
    <s v="Binders"/>
    <x v="338"/>
    <n v="30.44"/>
    <n v="2"/>
    <n v="0"/>
    <n v="14.9156"/>
    <n v="15.524400000000002"/>
    <n v="7.7622000000000009"/>
    <x v="8"/>
  </r>
  <r>
    <n v="7430"/>
    <x v="461"/>
    <d v="2011-03-21T00:00:00"/>
    <n v="4"/>
    <s v="US-2011-164763"/>
    <n v="3"/>
    <n v="17"/>
    <n v="2011"/>
    <n v="3"/>
    <n v="21"/>
    <n v="2011"/>
    <s v="Standard Class"/>
    <s v="MH-17440"/>
    <x v="775"/>
    <x v="1"/>
    <s v="United States"/>
    <x v="25"/>
    <x v="35"/>
    <n v="39212"/>
    <x v="0"/>
    <s v="OFF-PA-10003349"/>
    <x v="1"/>
    <s v="Paper"/>
    <x v="220"/>
    <n v="12.96"/>
    <n v="2"/>
    <n v="0"/>
    <n v="6.3503999999999996"/>
    <n v="6.6096000000000013"/>
    <n v="3.3048000000000006"/>
    <x v="8"/>
  </r>
  <r>
    <n v="7431"/>
    <x v="461"/>
    <d v="2011-03-21T00:00:00"/>
    <n v="4"/>
    <s v="US-2011-164763"/>
    <n v="3"/>
    <n v="17"/>
    <n v="2011"/>
    <n v="3"/>
    <n v="21"/>
    <n v="2011"/>
    <s v="Standard Class"/>
    <s v="MH-17440"/>
    <x v="775"/>
    <x v="1"/>
    <s v="United States"/>
    <x v="25"/>
    <x v="35"/>
    <n v="39212"/>
    <x v="0"/>
    <s v="OFF-PA-10003063"/>
    <x v="1"/>
    <s v="Paper"/>
    <x v="1720"/>
    <n v="16"/>
    <n v="4"/>
    <n v="0"/>
    <n v="7.68"/>
    <n v="8.32"/>
    <n v="2.08"/>
    <x v="8"/>
  </r>
  <r>
    <n v="7432"/>
    <x v="461"/>
    <d v="2011-03-21T00:00:00"/>
    <n v="4"/>
    <s v="US-2011-164763"/>
    <n v="3"/>
    <n v="17"/>
    <n v="2011"/>
    <n v="3"/>
    <n v="21"/>
    <n v="2011"/>
    <s v="Standard Class"/>
    <s v="MH-17440"/>
    <x v="775"/>
    <x v="1"/>
    <s v="United States"/>
    <x v="25"/>
    <x v="35"/>
    <n v="39212"/>
    <x v="0"/>
    <s v="OFF-AP-10003971"/>
    <x v="1"/>
    <s v="Appliances"/>
    <x v="923"/>
    <n v="32.67"/>
    <n v="3"/>
    <n v="0"/>
    <n v="8.4941999999999993"/>
    <n v="24.175800000000002"/>
    <n v="8.0586000000000002"/>
    <x v="8"/>
  </r>
  <r>
    <n v="7433"/>
    <x v="128"/>
    <d v="2011-08-13T00:00:00"/>
    <n v="4"/>
    <s v="CA-2011-161249"/>
    <n v="8"/>
    <n v="9"/>
    <n v="2011"/>
    <n v="8"/>
    <n v="13"/>
    <n v="2011"/>
    <s v="Standard Class"/>
    <s v="RD-19720"/>
    <x v="742"/>
    <x v="0"/>
    <s v="United States"/>
    <x v="42"/>
    <x v="16"/>
    <n v="85023"/>
    <x v="1"/>
    <s v="OFF-FA-10004838"/>
    <x v="1"/>
    <s v="Fasteners"/>
    <x v="800"/>
    <n v="4.4640000000000004"/>
    <n v="3"/>
    <n v="0.2"/>
    <n v="-0.9486"/>
    <n v="5.4126000000000003"/>
    <n v="1.8042"/>
    <x v="0"/>
  </r>
  <r>
    <n v="7434"/>
    <x v="128"/>
    <d v="2011-08-13T00:00:00"/>
    <n v="4"/>
    <s v="CA-2011-161249"/>
    <n v="8"/>
    <n v="9"/>
    <n v="2011"/>
    <n v="8"/>
    <n v="13"/>
    <n v="2011"/>
    <s v="Standard Class"/>
    <s v="RD-19720"/>
    <x v="742"/>
    <x v="0"/>
    <s v="United States"/>
    <x v="42"/>
    <x v="16"/>
    <n v="85023"/>
    <x v="1"/>
    <s v="OFF-BI-10001097"/>
    <x v="1"/>
    <s v="Binders"/>
    <x v="797"/>
    <n v="9.3450000000000006"/>
    <n v="5"/>
    <n v="0.7"/>
    <n v="-6.5415000000000001"/>
    <n v="15.886500000000002"/>
    <n v="3.1773000000000002"/>
    <x v="0"/>
  </r>
  <r>
    <n v="7435"/>
    <x v="353"/>
    <d v="2012-07-31T00:00:00"/>
    <n v="5"/>
    <s v="CA-2012-148180"/>
    <n v="7"/>
    <n v="26"/>
    <n v="2012"/>
    <n v="7"/>
    <n v="31"/>
    <n v="2012"/>
    <s v="Standard Class"/>
    <s v="BP-11095"/>
    <x v="162"/>
    <x v="1"/>
    <s v="United States"/>
    <x v="475"/>
    <x v="1"/>
    <n v="93030"/>
    <x v="1"/>
    <s v="OFF-BI-10000605"/>
    <x v="1"/>
    <s v="Binders"/>
    <x v="536"/>
    <n v="9.1440000000000001"/>
    <n v="3"/>
    <n v="0.2"/>
    <n v="3.0861000000000001"/>
    <n v="6.0579000000000001"/>
    <n v="2.0192999999999999"/>
    <x v="19"/>
  </r>
  <r>
    <n v="7436"/>
    <x v="353"/>
    <d v="2012-07-31T00:00:00"/>
    <n v="5"/>
    <s v="CA-2012-148180"/>
    <n v="7"/>
    <n v="26"/>
    <n v="2012"/>
    <n v="7"/>
    <n v="31"/>
    <n v="2012"/>
    <s v="Standard Class"/>
    <s v="BP-11095"/>
    <x v="162"/>
    <x v="1"/>
    <s v="United States"/>
    <x v="475"/>
    <x v="1"/>
    <n v="93030"/>
    <x v="1"/>
    <s v="OFF-BI-10003314"/>
    <x v="1"/>
    <s v="Binders"/>
    <x v="308"/>
    <n v="23.135999999999999"/>
    <n v="6"/>
    <n v="0.2"/>
    <n v="8.3867999999999991"/>
    <n v="14.7492"/>
    <n v="2.4582000000000002"/>
    <x v="19"/>
  </r>
  <r>
    <n v="7437"/>
    <x v="353"/>
    <d v="2012-07-31T00:00:00"/>
    <n v="5"/>
    <s v="CA-2012-148180"/>
    <n v="7"/>
    <n v="26"/>
    <n v="2012"/>
    <n v="7"/>
    <n v="31"/>
    <n v="2012"/>
    <s v="Standard Class"/>
    <s v="BP-11095"/>
    <x v="162"/>
    <x v="1"/>
    <s v="United States"/>
    <x v="475"/>
    <x v="1"/>
    <n v="93030"/>
    <x v="1"/>
    <s v="OFF-AR-10002067"/>
    <x v="1"/>
    <s v="Art"/>
    <x v="1154"/>
    <n v="99.2"/>
    <n v="5"/>
    <n v="0"/>
    <n v="25.792000000000002"/>
    <n v="73.408000000000001"/>
    <n v="14.6816"/>
    <x v="19"/>
  </r>
  <r>
    <n v="7438"/>
    <x v="1162"/>
    <d v="2011-02-20T00:00:00"/>
    <n v="4"/>
    <s v="CA-2011-165568"/>
    <n v="2"/>
    <n v="16"/>
    <n v="2011"/>
    <n v="2"/>
    <n v="20"/>
    <n v="2011"/>
    <s v="Standard Class"/>
    <s v="BF-11020"/>
    <x v="292"/>
    <x v="1"/>
    <s v="United States"/>
    <x v="4"/>
    <x v="4"/>
    <n v="98105"/>
    <x v="1"/>
    <s v="OFF-BI-10001031"/>
    <x v="1"/>
    <s v="Binders"/>
    <x v="874"/>
    <n v="21.36"/>
    <n v="5"/>
    <n v="0.2"/>
    <n v="7.2089999999999996"/>
    <n v="14.151"/>
    <n v="2.8302"/>
    <x v="3"/>
  </r>
  <r>
    <n v="7439"/>
    <x v="539"/>
    <d v="2012-03-27T00:00:00"/>
    <n v="3"/>
    <s v="CA-2012-145457"/>
    <n v="3"/>
    <n v="24"/>
    <n v="2012"/>
    <n v="3"/>
    <n v="27"/>
    <n v="2012"/>
    <s v="Second Class"/>
    <s v="CP-12085"/>
    <x v="434"/>
    <x v="1"/>
    <s v="United States"/>
    <x v="386"/>
    <x v="4"/>
    <n v="98042"/>
    <x v="1"/>
    <s v="FUR-FU-10003832"/>
    <x v="0"/>
    <s v="Furnishings"/>
    <x v="1429"/>
    <n v="46.9"/>
    <n v="5"/>
    <n v="0"/>
    <n v="13.132"/>
    <n v="33.768000000000001"/>
    <n v="6.7536000000000005"/>
    <x v="14"/>
  </r>
  <r>
    <n v="7440"/>
    <x v="264"/>
    <d v="2014-09-07T00:00:00"/>
    <n v="4"/>
    <s v="US-2014-163657"/>
    <n v="9"/>
    <n v="3"/>
    <n v="2014"/>
    <n v="9"/>
    <n v="7"/>
    <n v="2014"/>
    <s v="Standard Class"/>
    <s v="JL-15235"/>
    <x v="538"/>
    <x v="0"/>
    <s v="United States"/>
    <x v="1"/>
    <x v="1"/>
    <n v="90049"/>
    <x v="1"/>
    <s v="OFF-BI-10000138"/>
    <x v="1"/>
    <s v="Binders"/>
    <x v="605"/>
    <n v="18.72"/>
    <n v="5"/>
    <n v="0.2"/>
    <n v="6.5519999999999996"/>
    <n v="12.167999999999999"/>
    <n v="2.4335999999999998"/>
    <x v="20"/>
  </r>
  <r>
    <n v="7441"/>
    <x v="264"/>
    <d v="2014-09-07T00:00:00"/>
    <n v="4"/>
    <s v="US-2014-163657"/>
    <n v="9"/>
    <n v="3"/>
    <n v="2014"/>
    <n v="9"/>
    <n v="7"/>
    <n v="2014"/>
    <s v="Standard Class"/>
    <s v="JL-15235"/>
    <x v="538"/>
    <x v="0"/>
    <s v="United States"/>
    <x v="1"/>
    <x v="1"/>
    <n v="90049"/>
    <x v="1"/>
    <s v="FUR-TA-10004607"/>
    <x v="0"/>
    <s v="Tables"/>
    <x v="1104"/>
    <n v="236.52799999999999"/>
    <n v="2"/>
    <n v="0.2"/>
    <n v="-2.9565999999999999"/>
    <n v="239.4846"/>
    <n v="119.7423"/>
    <x v="20"/>
  </r>
  <r>
    <n v="7442"/>
    <x v="547"/>
    <d v="2012-11-18T00:00:00"/>
    <n v="2"/>
    <s v="CA-2012-120446"/>
    <n v="11"/>
    <n v="16"/>
    <n v="2012"/>
    <n v="11"/>
    <n v="18"/>
    <n v="2012"/>
    <s v="First Class"/>
    <s v="JG-15805"/>
    <x v="189"/>
    <x v="1"/>
    <s v="United States"/>
    <x v="70"/>
    <x v="1"/>
    <n v="92105"/>
    <x v="1"/>
    <s v="OFF-LA-10003148"/>
    <x v="1"/>
    <s v="Labels"/>
    <x v="166"/>
    <n v="18.899999999999999"/>
    <n v="3"/>
    <n v="0"/>
    <n v="8.6940000000000008"/>
    <n v="10.205999999999998"/>
    <n v="3.4019999999999992"/>
    <x v="3"/>
  </r>
  <r>
    <n v="7443"/>
    <x v="337"/>
    <d v="2011-12-11T00:00:00"/>
    <n v="2"/>
    <s v="CA-2011-109932"/>
    <n v="12"/>
    <n v="9"/>
    <n v="2011"/>
    <n v="12"/>
    <n v="11"/>
    <n v="2011"/>
    <s v="First Class"/>
    <s v="VP-21760"/>
    <x v="778"/>
    <x v="1"/>
    <s v="United States"/>
    <x v="180"/>
    <x v="5"/>
    <n v="78521"/>
    <x v="2"/>
    <s v="OFF-PA-10001804"/>
    <x v="1"/>
    <s v="Paper"/>
    <x v="129"/>
    <n v="10.688000000000001"/>
    <n v="2"/>
    <n v="0.2"/>
    <n v="3.7408000000000001"/>
    <n v="6.9472000000000005"/>
    <n v="3.4736000000000002"/>
    <x v="0"/>
  </r>
  <r>
    <n v="7444"/>
    <x v="337"/>
    <d v="2011-12-11T00:00:00"/>
    <n v="2"/>
    <s v="CA-2011-109932"/>
    <n v="12"/>
    <n v="9"/>
    <n v="2011"/>
    <n v="12"/>
    <n v="11"/>
    <n v="2011"/>
    <s v="First Class"/>
    <s v="VP-21760"/>
    <x v="778"/>
    <x v="1"/>
    <s v="United States"/>
    <x v="180"/>
    <x v="5"/>
    <n v="78521"/>
    <x v="2"/>
    <s v="OFF-ST-10000036"/>
    <x v="1"/>
    <s v="Storage"/>
    <x v="595"/>
    <n v="237.096"/>
    <n v="3"/>
    <n v="0.2"/>
    <n v="20.745899999999999"/>
    <n v="216.3501"/>
    <n v="72.116699999999994"/>
    <x v="0"/>
  </r>
  <r>
    <n v="7445"/>
    <x v="447"/>
    <d v="2014-02-08T00:00:00"/>
    <n v="4"/>
    <s v="CA-2014-127474"/>
    <n v="2"/>
    <n v="4"/>
    <n v="2014"/>
    <n v="2"/>
    <n v="8"/>
    <n v="2014"/>
    <s v="Second Class"/>
    <s v="RD-19810"/>
    <x v="279"/>
    <x v="2"/>
    <s v="United States"/>
    <x v="22"/>
    <x v="10"/>
    <n v="60610"/>
    <x v="2"/>
    <s v="OFF-PA-10001166"/>
    <x v="1"/>
    <s v="Paper"/>
    <x v="777"/>
    <n v="5.1840000000000002"/>
    <n v="1"/>
    <n v="0.2"/>
    <n v="1.8144"/>
    <n v="3.3696000000000002"/>
    <n v="3.3696000000000002"/>
    <x v="26"/>
  </r>
  <r>
    <n v="7446"/>
    <x v="447"/>
    <d v="2014-02-08T00:00:00"/>
    <n v="4"/>
    <s v="CA-2014-127474"/>
    <n v="2"/>
    <n v="4"/>
    <n v="2014"/>
    <n v="2"/>
    <n v="8"/>
    <n v="2014"/>
    <s v="Second Class"/>
    <s v="RD-19810"/>
    <x v="279"/>
    <x v="2"/>
    <s v="United States"/>
    <x v="22"/>
    <x v="10"/>
    <n v="60610"/>
    <x v="2"/>
    <s v="OFF-PA-10001033"/>
    <x v="1"/>
    <s v="Paper"/>
    <x v="1509"/>
    <n v="65.584000000000003"/>
    <n v="2"/>
    <n v="0.2"/>
    <n v="23.7742"/>
    <n v="41.809800000000003"/>
    <n v="20.904900000000001"/>
    <x v="26"/>
  </r>
  <r>
    <n v="7447"/>
    <x v="447"/>
    <d v="2014-02-08T00:00:00"/>
    <n v="4"/>
    <s v="CA-2014-127474"/>
    <n v="2"/>
    <n v="4"/>
    <n v="2014"/>
    <n v="2"/>
    <n v="8"/>
    <n v="2014"/>
    <s v="Second Class"/>
    <s v="RD-19810"/>
    <x v="279"/>
    <x v="2"/>
    <s v="United States"/>
    <x v="22"/>
    <x v="10"/>
    <n v="60610"/>
    <x v="2"/>
    <s v="FUR-FU-10004597"/>
    <x v="0"/>
    <s v="Furnishings"/>
    <x v="1266"/>
    <n v="22.2"/>
    <n v="1"/>
    <n v="0.6"/>
    <n v="-26.085000000000001"/>
    <n v="48.284999999999997"/>
    <n v="48.284999999999997"/>
    <x v="26"/>
  </r>
  <r>
    <n v="7448"/>
    <x v="447"/>
    <d v="2014-02-08T00:00:00"/>
    <n v="4"/>
    <s v="CA-2014-127474"/>
    <n v="2"/>
    <n v="4"/>
    <n v="2014"/>
    <n v="2"/>
    <n v="8"/>
    <n v="2014"/>
    <s v="Second Class"/>
    <s v="RD-19810"/>
    <x v="279"/>
    <x v="2"/>
    <s v="United States"/>
    <x v="22"/>
    <x v="10"/>
    <n v="60610"/>
    <x v="2"/>
    <s v="OFF-PA-10000418"/>
    <x v="1"/>
    <s v="Paper"/>
    <x v="970"/>
    <n v="419.4"/>
    <n v="5"/>
    <n v="0.2"/>
    <n v="146.79"/>
    <n v="272.61"/>
    <n v="54.522000000000006"/>
    <x v="26"/>
  </r>
  <r>
    <n v="7449"/>
    <x v="343"/>
    <d v="2014-11-15T00:00:00"/>
    <n v="3"/>
    <s v="CA-2014-115448"/>
    <n v="11"/>
    <n v="12"/>
    <n v="2014"/>
    <n v="11"/>
    <n v="15"/>
    <n v="2014"/>
    <s v="First Class"/>
    <s v="MH-18025"/>
    <x v="659"/>
    <x v="0"/>
    <s v="United States"/>
    <x v="289"/>
    <x v="18"/>
    <n v="37918"/>
    <x v="0"/>
    <s v="FUR-FU-10004090"/>
    <x v="0"/>
    <s v="Furnishings"/>
    <x v="642"/>
    <n v="88.92"/>
    <n v="5"/>
    <n v="0.2"/>
    <n v="14.4495"/>
    <n v="74.470500000000001"/>
    <n v="14.8941"/>
    <x v="12"/>
  </r>
  <r>
    <n v="7450"/>
    <x v="697"/>
    <d v="2014-09-23T00:00:00"/>
    <n v="5"/>
    <s v="CA-2014-105669"/>
    <n v="9"/>
    <n v="18"/>
    <n v="2014"/>
    <n v="9"/>
    <n v="23"/>
    <n v="2014"/>
    <s v="Second Class"/>
    <s v="SJ-20125"/>
    <x v="319"/>
    <x v="2"/>
    <s v="United States"/>
    <x v="12"/>
    <x v="5"/>
    <n v="77036"/>
    <x v="2"/>
    <s v="OFF-AR-10000390"/>
    <x v="1"/>
    <s v="Art"/>
    <x v="105"/>
    <n v="9.9120000000000008"/>
    <n v="3"/>
    <n v="0.2"/>
    <n v="3.2214"/>
    <n v="6.6906000000000008"/>
    <n v="2.2302000000000004"/>
    <x v="11"/>
  </r>
  <r>
    <n v="7451"/>
    <x v="697"/>
    <d v="2014-09-23T00:00:00"/>
    <n v="5"/>
    <s v="CA-2014-105669"/>
    <n v="9"/>
    <n v="18"/>
    <n v="2014"/>
    <n v="9"/>
    <n v="23"/>
    <n v="2014"/>
    <s v="Second Class"/>
    <s v="SJ-20125"/>
    <x v="319"/>
    <x v="2"/>
    <s v="United States"/>
    <x v="12"/>
    <x v="5"/>
    <n v="77036"/>
    <x v="2"/>
    <s v="FUR-CH-10003774"/>
    <x v="0"/>
    <s v="Chairs"/>
    <x v="1194"/>
    <n v="318.43"/>
    <n v="5"/>
    <n v="0.3"/>
    <n v="-77.332999999999998"/>
    <n v="395.76300000000003"/>
    <n v="79.152600000000007"/>
    <x v="11"/>
  </r>
  <r>
    <n v="7452"/>
    <x v="697"/>
    <d v="2014-09-23T00:00:00"/>
    <n v="5"/>
    <s v="CA-2014-105669"/>
    <n v="9"/>
    <n v="18"/>
    <n v="2014"/>
    <n v="9"/>
    <n v="23"/>
    <n v="2014"/>
    <s v="Second Class"/>
    <s v="SJ-20125"/>
    <x v="319"/>
    <x v="2"/>
    <s v="United States"/>
    <x v="12"/>
    <x v="5"/>
    <n v="77036"/>
    <x v="2"/>
    <s v="OFF-BI-10002412"/>
    <x v="1"/>
    <s v="Binders"/>
    <x v="326"/>
    <n v="5.8"/>
    <n v="5"/>
    <n v="0.8"/>
    <n v="-10.15"/>
    <n v="15.95"/>
    <n v="3.19"/>
    <x v="11"/>
  </r>
  <r>
    <n v="7453"/>
    <x v="697"/>
    <d v="2014-09-23T00:00:00"/>
    <n v="5"/>
    <s v="CA-2014-105669"/>
    <n v="9"/>
    <n v="18"/>
    <n v="2014"/>
    <n v="9"/>
    <n v="23"/>
    <n v="2014"/>
    <s v="Second Class"/>
    <s v="SJ-20125"/>
    <x v="319"/>
    <x v="2"/>
    <s v="United States"/>
    <x v="12"/>
    <x v="5"/>
    <n v="77036"/>
    <x v="2"/>
    <s v="TEC-PH-10002415"/>
    <x v="2"/>
    <s v="Phones"/>
    <x v="1526"/>
    <n v="1415.76"/>
    <n v="6"/>
    <n v="0.2"/>
    <n v="88.484999999999999"/>
    <n v="1327.2750000000001"/>
    <n v="221.21250000000001"/>
    <x v="11"/>
  </r>
  <r>
    <n v="7454"/>
    <x v="643"/>
    <d v="2014-07-02T00:00:00"/>
    <n v="6"/>
    <s v="CA-2014-134796"/>
    <n v="6"/>
    <n v="26"/>
    <n v="2014"/>
    <n v="7"/>
    <n v="2"/>
    <n v="2014"/>
    <s v="Standard Class"/>
    <s v="FM-14380"/>
    <x v="248"/>
    <x v="0"/>
    <s v="United States"/>
    <x v="348"/>
    <x v="10"/>
    <n v="60440"/>
    <x v="2"/>
    <s v="TEC-PH-10003505"/>
    <x v="2"/>
    <s v="Phones"/>
    <x v="910"/>
    <n v="148.47999999999999"/>
    <n v="2"/>
    <n v="0.2"/>
    <n v="16.704000000000001"/>
    <n v="131.77599999999998"/>
    <n v="65.887999999999991"/>
    <x v="19"/>
  </r>
  <r>
    <n v="7455"/>
    <x v="679"/>
    <d v="2013-08-05T00:00:00"/>
    <n v="5"/>
    <s v="CA-2013-137743"/>
    <n v="7"/>
    <n v="31"/>
    <n v="2013"/>
    <n v="8"/>
    <n v="5"/>
    <n v="2013"/>
    <s v="Standard Class"/>
    <s v="KH-16360"/>
    <x v="347"/>
    <x v="0"/>
    <s v="United States"/>
    <x v="22"/>
    <x v="10"/>
    <n v="60623"/>
    <x v="2"/>
    <s v="OFF-LA-10003663"/>
    <x v="1"/>
    <s v="Labels"/>
    <x v="1373"/>
    <n v="9.2479999999999993"/>
    <n v="4"/>
    <n v="0.2"/>
    <n v="3.1212"/>
    <n v="6.1267999999999994"/>
    <n v="1.5316999999999998"/>
    <x v="23"/>
  </r>
  <r>
    <n v="7456"/>
    <x v="679"/>
    <d v="2013-08-05T00:00:00"/>
    <n v="5"/>
    <s v="CA-2013-137743"/>
    <n v="7"/>
    <n v="31"/>
    <n v="2013"/>
    <n v="8"/>
    <n v="5"/>
    <n v="2013"/>
    <s v="Standard Class"/>
    <s v="KH-16360"/>
    <x v="347"/>
    <x v="0"/>
    <s v="United States"/>
    <x v="22"/>
    <x v="10"/>
    <n v="60623"/>
    <x v="2"/>
    <s v="OFF-ST-10001780"/>
    <x v="1"/>
    <s v="Storage"/>
    <x v="486"/>
    <n v="1036.624"/>
    <n v="2"/>
    <n v="0.2"/>
    <n v="51.831200000000003"/>
    <n v="984.79280000000006"/>
    <n v="492.39640000000003"/>
    <x v="23"/>
  </r>
  <r>
    <n v="7457"/>
    <x v="392"/>
    <d v="2012-04-18T00:00:00"/>
    <n v="2"/>
    <s v="CA-2012-137974"/>
    <n v="4"/>
    <n v="16"/>
    <n v="2012"/>
    <n v="4"/>
    <n v="18"/>
    <n v="2012"/>
    <s v="First Class"/>
    <s v="LL-16840"/>
    <x v="328"/>
    <x v="0"/>
    <s v="United States"/>
    <x v="141"/>
    <x v="17"/>
    <n v="22980"/>
    <x v="0"/>
    <s v="TEC-PH-10002033"/>
    <x v="2"/>
    <s v="Phones"/>
    <x v="11"/>
    <n v="569.64"/>
    <n v="2"/>
    <n v="0"/>
    <n v="148.10640000000001"/>
    <n v="421.53359999999998"/>
    <n v="210.76679999999999"/>
    <x v="3"/>
  </r>
  <r>
    <n v="7458"/>
    <x v="392"/>
    <d v="2012-04-18T00:00:00"/>
    <n v="2"/>
    <s v="CA-2012-137974"/>
    <n v="4"/>
    <n v="16"/>
    <n v="2012"/>
    <n v="4"/>
    <n v="18"/>
    <n v="2012"/>
    <s v="First Class"/>
    <s v="LL-16840"/>
    <x v="328"/>
    <x v="0"/>
    <s v="United States"/>
    <x v="141"/>
    <x v="17"/>
    <n v="22980"/>
    <x v="0"/>
    <s v="OFF-BI-10001036"/>
    <x v="1"/>
    <s v="Binders"/>
    <x v="624"/>
    <n v="9.14"/>
    <n v="1"/>
    <n v="0"/>
    <n v="4.57"/>
    <n v="4.57"/>
    <n v="4.57"/>
    <x v="3"/>
  </r>
  <r>
    <n v="7459"/>
    <x v="392"/>
    <d v="2012-04-18T00:00:00"/>
    <n v="2"/>
    <s v="CA-2012-137974"/>
    <n v="4"/>
    <n v="16"/>
    <n v="2012"/>
    <n v="4"/>
    <n v="18"/>
    <n v="2012"/>
    <s v="First Class"/>
    <s v="LL-16840"/>
    <x v="328"/>
    <x v="0"/>
    <s v="United States"/>
    <x v="141"/>
    <x v="17"/>
    <n v="22980"/>
    <x v="0"/>
    <s v="FUR-FU-10001468"/>
    <x v="0"/>
    <s v="Furnishings"/>
    <x v="1289"/>
    <n v="1196.8599999999999"/>
    <n v="7"/>
    <n v="0"/>
    <n v="119.68600000000001"/>
    <n v="1077.174"/>
    <n v="153.88200000000001"/>
    <x v="3"/>
  </r>
  <r>
    <n v="7460"/>
    <x v="392"/>
    <d v="2012-04-18T00:00:00"/>
    <n v="2"/>
    <s v="CA-2012-137974"/>
    <n v="4"/>
    <n v="16"/>
    <n v="2012"/>
    <n v="4"/>
    <n v="18"/>
    <n v="2012"/>
    <s v="First Class"/>
    <s v="LL-16840"/>
    <x v="328"/>
    <x v="0"/>
    <s v="United States"/>
    <x v="141"/>
    <x v="17"/>
    <n v="22980"/>
    <x v="0"/>
    <s v="FUR-BO-10001519"/>
    <x v="0"/>
    <s v="Bookcases"/>
    <x v="672"/>
    <n v="523.26"/>
    <n v="9"/>
    <n v="0"/>
    <n v="125.58240000000001"/>
    <n v="397.67759999999998"/>
    <n v="44.186399999999999"/>
    <x v="3"/>
  </r>
  <r>
    <n v="7461"/>
    <x v="347"/>
    <d v="2012-04-14T00:00:00"/>
    <n v="3"/>
    <s v="US-2012-136987"/>
    <n v="4"/>
    <n v="11"/>
    <n v="2012"/>
    <n v="4"/>
    <n v="14"/>
    <n v="2012"/>
    <s v="Second Class"/>
    <s v="AR-10540"/>
    <x v="481"/>
    <x v="0"/>
    <s v="United States"/>
    <x v="1"/>
    <x v="1"/>
    <n v="90004"/>
    <x v="1"/>
    <s v="TEC-CO-10001943"/>
    <x v="2"/>
    <s v="Copiers"/>
    <x v="1675"/>
    <n v="639.96799999999996"/>
    <n v="4"/>
    <n v="0.2"/>
    <n v="215.98920000000001"/>
    <n v="423.97879999999998"/>
    <n v="105.99469999999999"/>
    <x v="2"/>
  </r>
  <r>
    <n v="7462"/>
    <x v="347"/>
    <d v="2012-04-14T00:00:00"/>
    <n v="3"/>
    <s v="US-2012-136987"/>
    <n v="4"/>
    <n v="11"/>
    <n v="2012"/>
    <n v="4"/>
    <n v="14"/>
    <n v="2012"/>
    <s v="Second Class"/>
    <s v="AR-10540"/>
    <x v="481"/>
    <x v="0"/>
    <s v="United States"/>
    <x v="1"/>
    <x v="1"/>
    <n v="90004"/>
    <x v="1"/>
    <s v="OFF-PA-10003127"/>
    <x v="1"/>
    <s v="Paper"/>
    <x v="33"/>
    <n v="52.76"/>
    <n v="2"/>
    <n v="0"/>
    <n v="24.269600000000001"/>
    <n v="28.490399999999998"/>
    <n v="14.245199999999999"/>
    <x v="2"/>
  </r>
  <r>
    <n v="7463"/>
    <x v="914"/>
    <d v="2012-03-01T00:00:00"/>
    <n v="3"/>
    <s v="CA-2012-138485"/>
    <n v="2"/>
    <n v="27"/>
    <n v="2012"/>
    <n v="3"/>
    <n v="1"/>
    <n v="2012"/>
    <s v="Second Class"/>
    <s v="NP-18670"/>
    <x v="73"/>
    <x v="0"/>
    <s v="United States"/>
    <x v="4"/>
    <x v="4"/>
    <n v="98105"/>
    <x v="1"/>
    <s v="TEC-AC-10002076"/>
    <x v="2"/>
    <s v="Accessories"/>
    <x v="333"/>
    <n v="538.91999999999996"/>
    <n v="9"/>
    <n v="0"/>
    <n v="80.837999999999994"/>
    <n v="458.08199999999999"/>
    <n v="50.897999999999996"/>
    <x v="6"/>
  </r>
  <r>
    <n v="7464"/>
    <x v="162"/>
    <d v="2013-09-16T00:00:00"/>
    <n v="7"/>
    <s v="CA-2013-103709"/>
    <n v="9"/>
    <n v="9"/>
    <n v="2013"/>
    <n v="9"/>
    <n v="16"/>
    <n v="2013"/>
    <s v="Standard Class"/>
    <s v="LP-17095"/>
    <x v="431"/>
    <x v="0"/>
    <s v="United States"/>
    <x v="355"/>
    <x v="1"/>
    <n v="93277"/>
    <x v="1"/>
    <s v="OFF-AR-10003338"/>
    <x v="1"/>
    <s v="Art"/>
    <x v="1439"/>
    <n v="14.88"/>
    <n v="2"/>
    <n v="0"/>
    <n v="3.72"/>
    <n v="11.16"/>
    <n v="5.58"/>
    <x v="0"/>
  </r>
  <r>
    <n v="7465"/>
    <x v="162"/>
    <d v="2013-09-16T00:00:00"/>
    <n v="7"/>
    <s v="CA-2013-103709"/>
    <n v="9"/>
    <n v="9"/>
    <n v="2013"/>
    <n v="9"/>
    <n v="16"/>
    <n v="2013"/>
    <s v="Standard Class"/>
    <s v="LP-17095"/>
    <x v="431"/>
    <x v="0"/>
    <s v="United States"/>
    <x v="355"/>
    <x v="1"/>
    <n v="93277"/>
    <x v="1"/>
    <s v="OFF-PA-10004610"/>
    <x v="1"/>
    <s v="Paper"/>
    <x v="1520"/>
    <n v="34.24"/>
    <n v="8"/>
    <n v="0"/>
    <n v="15.407999999999999"/>
    <n v="18.832000000000001"/>
    <n v="2.3540000000000001"/>
    <x v="0"/>
  </r>
  <r>
    <n v="7466"/>
    <x v="162"/>
    <d v="2013-09-16T00:00:00"/>
    <n v="7"/>
    <s v="CA-2013-103709"/>
    <n v="9"/>
    <n v="9"/>
    <n v="2013"/>
    <n v="9"/>
    <n v="16"/>
    <n v="2013"/>
    <s v="Standard Class"/>
    <s v="LP-17095"/>
    <x v="431"/>
    <x v="0"/>
    <s v="United States"/>
    <x v="355"/>
    <x v="1"/>
    <n v="93277"/>
    <x v="1"/>
    <s v="OFF-ST-10001272"/>
    <x v="1"/>
    <s v="Storage"/>
    <x v="533"/>
    <n v="261.74"/>
    <n v="2"/>
    <n v="0"/>
    <n v="65.435000000000002"/>
    <n v="196.30500000000001"/>
    <n v="98.152500000000003"/>
    <x v="0"/>
  </r>
  <r>
    <n v="7467"/>
    <x v="288"/>
    <d v="2013-05-24T00:00:00"/>
    <n v="4"/>
    <s v="CA-2013-138282"/>
    <n v="5"/>
    <n v="20"/>
    <n v="2013"/>
    <n v="5"/>
    <n v="24"/>
    <n v="2013"/>
    <s v="Standard Class"/>
    <s v="AH-10690"/>
    <x v="706"/>
    <x v="1"/>
    <s v="United States"/>
    <x v="1"/>
    <x v="1"/>
    <n v="90008"/>
    <x v="1"/>
    <s v="OFF-AP-10001366"/>
    <x v="1"/>
    <s v="Appliances"/>
    <x v="360"/>
    <n v="87.84"/>
    <n v="8"/>
    <n v="0"/>
    <n v="23.716799999999999"/>
    <n v="64.123199999999997"/>
    <n v="8.0153999999999996"/>
    <x v="10"/>
  </r>
  <r>
    <n v="7468"/>
    <x v="343"/>
    <d v="2014-11-16T00:00:00"/>
    <n v="4"/>
    <s v="CA-2014-148985"/>
    <n v="11"/>
    <n v="12"/>
    <n v="2014"/>
    <n v="11"/>
    <n v="16"/>
    <n v="2014"/>
    <s v="Second Class"/>
    <s v="TB-21190"/>
    <x v="353"/>
    <x v="2"/>
    <s v="United States"/>
    <x v="1"/>
    <x v="1"/>
    <n v="90045"/>
    <x v="1"/>
    <s v="FUR-FU-10001424"/>
    <x v="0"/>
    <s v="Furnishings"/>
    <x v="698"/>
    <n v="34.92"/>
    <n v="4"/>
    <n v="0"/>
    <n v="11.8728"/>
    <n v="23.047200000000004"/>
    <n v="5.7618000000000009"/>
    <x v="12"/>
  </r>
  <r>
    <n v="7469"/>
    <x v="1114"/>
    <d v="2011-09-20T00:00:00"/>
    <n v="5"/>
    <s v="CA-2011-138100"/>
    <n v="9"/>
    <n v="15"/>
    <n v="2011"/>
    <n v="9"/>
    <n v="20"/>
    <n v="2011"/>
    <s v="Standard Class"/>
    <s v="AA-10315"/>
    <x v="397"/>
    <x v="0"/>
    <s v="United States"/>
    <x v="20"/>
    <x v="15"/>
    <n v="10011"/>
    <x v="3"/>
    <s v="OFF-PA-10000349"/>
    <x v="1"/>
    <s v="Paper"/>
    <x v="33"/>
    <n v="14.94"/>
    <n v="3"/>
    <n v="0"/>
    <n v="7.0217999999999998"/>
    <n v="7.9181999999999997"/>
    <n v="2.6393999999999997"/>
    <x v="18"/>
  </r>
  <r>
    <n v="7470"/>
    <x v="1114"/>
    <d v="2011-09-20T00:00:00"/>
    <n v="5"/>
    <s v="CA-2011-138100"/>
    <n v="9"/>
    <n v="15"/>
    <n v="2011"/>
    <n v="9"/>
    <n v="20"/>
    <n v="2011"/>
    <s v="Standard Class"/>
    <s v="AA-10315"/>
    <x v="397"/>
    <x v="0"/>
    <s v="United States"/>
    <x v="20"/>
    <x v="15"/>
    <n v="10011"/>
    <x v="3"/>
    <s v="FUR-FU-10002456"/>
    <x v="0"/>
    <s v="Furnishings"/>
    <x v="1018"/>
    <n v="14.56"/>
    <n v="2"/>
    <n v="0"/>
    <n v="6.2607999999999997"/>
    <n v="8.2992000000000008"/>
    <n v="4.1496000000000004"/>
    <x v="18"/>
  </r>
  <r>
    <n v="7471"/>
    <x v="426"/>
    <d v="2012-09-20T00:00:00"/>
    <n v="5"/>
    <s v="CA-2012-100734"/>
    <n v="9"/>
    <n v="15"/>
    <n v="2012"/>
    <n v="9"/>
    <n v="20"/>
    <n v="2012"/>
    <s v="Standard Class"/>
    <s v="AC-10615"/>
    <x v="556"/>
    <x v="1"/>
    <s v="United States"/>
    <x v="10"/>
    <x v="9"/>
    <n v="19143"/>
    <x v="3"/>
    <s v="OFF-BI-10002609"/>
    <x v="1"/>
    <s v="Binders"/>
    <x v="98"/>
    <n v="3.5760000000000001"/>
    <n v="4"/>
    <n v="0.7"/>
    <n v="-2.8607999999999998"/>
    <n v="6.4367999999999999"/>
    <n v="1.6092"/>
    <x v="18"/>
  </r>
  <r>
    <n v="7472"/>
    <x v="426"/>
    <d v="2012-09-20T00:00:00"/>
    <n v="5"/>
    <s v="CA-2012-100734"/>
    <n v="9"/>
    <n v="15"/>
    <n v="2012"/>
    <n v="9"/>
    <n v="20"/>
    <n v="2012"/>
    <s v="Standard Class"/>
    <s v="AC-10615"/>
    <x v="556"/>
    <x v="1"/>
    <s v="United States"/>
    <x v="10"/>
    <x v="9"/>
    <n v="19143"/>
    <x v="3"/>
    <s v="OFF-ST-10001522"/>
    <x v="1"/>
    <s v="Storage"/>
    <x v="197"/>
    <n v="147.184"/>
    <n v="2"/>
    <n v="0.2"/>
    <n v="-29.436800000000002"/>
    <n v="176.6208"/>
    <n v="88.310400000000001"/>
    <x v="18"/>
  </r>
  <r>
    <n v="7473"/>
    <x v="949"/>
    <d v="2013-07-04T00:00:00"/>
    <n v="2"/>
    <s v="CA-2013-139997"/>
    <n v="7"/>
    <n v="2"/>
    <n v="2013"/>
    <n v="7"/>
    <n v="4"/>
    <n v="2013"/>
    <s v="First Class"/>
    <s v="EM-14140"/>
    <x v="670"/>
    <x v="2"/>
    <s v="United States"/>
    <x v="427"/>
    <x v="7"/>
    <n v="84043"/>
    <x v="1"/>
    <s v="TEC-CO-10000971"/>
    <x v="2"/>
    <s v="Copiers"/>
    <x v="1313"/>
    <n v="1499.95"/>
    <n v="5"/>
    <n v="0"/>
    <n v="449.98500000000001"/>
    <n v="1049.9650000000001"/>
    <n v="209.99300000000002"/>
    <x v="25"/>
  </r>
  <r>
    <n v="7474"/>
    <x v="342"/>
    <d v="2013-04-16T00:00:00"/>
    <n v="5"/>
    <s v="CA-2013-109652"/>
    <n v="4"/>
    <n v="11"/>
    <n v="2013"/>
    <n v="4"/>
    <n v="16"/>
    <n v="2013"/>
    <s v="Standard Class"/>
    <s v="QJ-19255"/>
    <x v="425"/>
    <x v="1"/>
    <s v="United States"/>
    <x v="22"/>
    <x v="10"/>
    <n v="60653"/>
    <x v="2"/>
    <s v="OFF-AR-10000034"/>
    <x v="1"/>
    <s v="Art"/>
    <x v="751"/>
    <n v="13.568"/>
    <n v="4"/>
    <n v="0.2"/>
    <n v="3.2223999999999999"/>
    <n v="10.345599999999999"/>
    <n v="2.5863999999999998"/>
    <x v="2"/>
  </r>
  <r>
    <n v="7475"/>
    <x v="1037"/>
    <d v="2011-01-11T00:00:00"/>
    <n v="4"/>
    <s v="CA-2011-167199"/>
    <n v="1"/>
    <n v="7"/>
    <n v="2011"/>
    <n v="1"/>
    <n v="11"/>
    <n v="2011"/>
    <s v="Standard Class"/>
    <s v="ME-17320"/>
    <x v="467"/>
    <x v="2"/>
    <s v="United States"/>
    <x v="0"/>
    <x v="0"/>
    <n v="42420"/>
    <x v="0"/>
    <s v="FUR-CH-10004063"/>
    <x v="0"/>
    <s v="Chairs"/>
    <x v="120"/>
    <n v="2573.8200000000002"/>
    <n v="9"/>
    <n v="0"/>
    <n v="746.40779999999995"/>
    <n v="1827.4122000000002"/>
    <n v="203.04580000000001"/>
    <x v="24"/>
  </r>
  <r>
    <n v="7476"/>
    <x v="1037"/>
    <d v="2011-01-11T00:00:00"/>
    <n v="4"/>
    <s v="CA-2011-167199"/>
    <n v="1"/>
    <n v="7"/>
    <n v="2011"/>
    <n v="1"/>
    <n v="11"/>
    <n v="2011"/>
    <s v="Standard Class"/>
    <s v="ME-17320"/>
    <x v="467"/>
    <x v="2"/>
    <s v="United States"/>
    <x v="0"/>
    <x v="0"/>
    <n v="42420"/>
    <x v="0"/>
    <s v="OFF-BI-10004632"/>
    <x v="1"/>
    <s v="Binders"/>
    <x v="569"/>
    <n v="609.98"/>
    <n v="2"/>
    <n v="0"/>
    <n v="274.49099999999999"/>
    <n v="335.48900000000003"/>
    <n v="167.74450000000002"/>
    <x v="24"/>
  </r>
  <r>
    <n v="7477"/>
    <x v="1037"/>
    <d v="2011-01-11T00:00:00"/>
    <n v="4"/>
    <s v="CA-2011-167199"/>
    <n v="1"/>
    <n v="7"/>
    <n v="2011"/>
    <n v="1"/>
    <n v="11"/>
    <n v="2011"/>
    <s v="Standard Class"/>
    <s v="ME-17320"/>
    <x v="467"/>
    <x v="2"/>
    <s v="United States"/>
    <x v="0"/>
    <x v="0"/>
    <n v="42420"/>
    <x v="0"/>
    <s v="OFF-AR-10001662"/>
    <x v="1"/>
    <s v="Art"/>
    <x v="448"/>
    <n v="5.48"/>
    <n v="2"/>
    <n v="0"/>
    <n v="1.4796"/>
    <n v="4.0004000000000008"/>
    <n v="2.0002000000000004"/>
    <x v="24"/>
  </r>
  <r>
    <n v="7478"/>
    <x v="1037"/>
    <d v="2011-01-11T00:00:00"/>
    <n v="4"/>
    <s v="CA-2011-167199"/>
    <n v="1"/>
    <n v="7"/>
    <n v="2011"/>
    <n v="1"/>
    <n v="11"/>
    <n v="2011"/>
    <s v="Standard Class"/>
    <s v="ME-17320"/>
    <x v="467"/>
    <x v="2"/>
    <s v="United States"/>
    <x v="0"/>
    <x v="0"/>
    <n v="42420"/>
    <x v="0"/>
    <s v="TEC-PH-10004977"/>
    <x v="2"/>
    <s v="Phones"/>
    <x v="34"/>
    <n v="391.98"/>
    <n v="2"/>
    <n v="0"/>
    <n v="113.6742"/>
    <n v="278.30580000000003"/>
    <n v="139.15290000000002"/>
    <x v="24"/>
  </r>
  <r>
    <n v="7479"/>
    <x v="1037"/>
    <d v="2011-01-11T00:00:00"/>
    <n v="4"/>
    <s v="CA-2011-167199"/>
    <n v="1"/>
    <n v="7"/>
    <n v="2011"/>
    <n v="1"/>
    <n v="11"/>
    <n v="2011"/>
    <s v="Standard Class"/>
    <s v="ME-17320"/>
    <x v="467"/>
    <x v="2"/>
    <s v="United States"/>
    <x v="0"/>
    <x v="0"/>
    <n v="42420"/>
    <x v="0"/>
    <s v="TEC-PH-10004539"/>
    <x v="2"/>
    <s v="Phones"/>
    <x v="861"/>
    <n v="755.96"/>
    <n v="4"/>
    <n v="0"/>
    <n v="204.10919999999999"/>
    <n v="551.85080000000005"/>
    <n v="137.96270000000001"/>
    <x v="24"/>
  </r>
  <r>
    <n v="7480"/>
    <x v="1037"/>
    <d v="2011-01-11T00:00:00"/>
    <n v="4"/>
    <s v="CA-2011-167199"/>
    <n v="1"/>
    <n v="7"/>
    <n v="2011"/>
    <n v="1"/>
    <n v="11"/>
    <n v="2011"/>
    <s v="Standard Class"/>
    <s v="ME-17320"/>
    <x v="467"/>
    <x v="2"/>
    <s v="United States"/>
    <x v="0"/>
    <x v="0"/>
    <n v="42420"/>
    <x v="0"/>
    <s v="OFF-FA-10001883"/>
    <x v="1"/>
    <s v="Fasteners"/>
    <x v="1493"/>
    <n v="31.12"/>
    <n v="4"/>
    <n v="0"/>
    <n v="0.31119999999999998"/>
    <n v="30.808800000000002"/>
    <n v="7.7022000000000004"/>
    <x v="24"/>
  </r>
  <r>
    <n v="7481"/>
    <x v="1037"/>
    <d v="2011-01-11T00:00:00"/>
    <n v="4"/>
    <s v="CA-2011-167199"/>
    <n v="1"/>
    <n v="7"/>
    <n v="2011"/>
    <n v="1"/>
    <n v="11"/>
    <n v="2011"/>
    <s v="Standard Class"/>
    <s v="ME-17320"/>
    <x v="467"/>
    <x v="2"/>
    <s v="United States"/>
    <x v="0"/>
    <x v="0"/>
    <n v="42420"/>
    <x v="0"/>
    <s v="OFF-PA-10000955"/>
    <x v="1"/>
    <s v="Paper"/>
    <x v="782"/>
    <n v="6.54"/>
    <n v="1"/>
    <n v="0"/>
    <n v="3.0084"/>
    <n v="3.5316000000000001"/>
    <n v="3.5316000000000001"/>
    <x v="24"/>
  </r>
  <r>
    <n v="7482"/>
    <x v="142"/>
    <d v="2013-09-04T00:00:00"/>
    <n v="2"/>
    <s v="CA-2013-124583"/>
    <n v="9"/>
    <n v="2"/>
    <n v="2013"/>
    <n v="9"/>
    <n v="4"/>
    <n v="2013"/>
    <s v="Second Class"/>
    <s v="LB-16795"/>
    <x v="697"/>
    <x v="2"/>
    <s v="United States"/>
    <x v="101"/>
    <x v="1"/>
    <n v="92646"/>
    <x v="1"/>
    <s v="OFF-EN-10002500"/>
    <x v="1"/>
    <s v="Envelopes"/>
    <x v="118"/>
    <n v="12.78"/>
    <n v="1"/>
    <n v="0"/>
    <n v="5.7510000000000003"/>
    <n v="7.028999999999999"/>
    <n v="7.028999999999999"/>
    <x v="25"/>
  </r>
  <r>
    <n v="7483"/>
    <x v="865"/>
    <d v="2011-09-30T00:00:00"/>
    <n v="7"/>
    <s v="CA-2011-113964"/>
    <n v="9"/>
    <n v="23"/>
    <n v="2011"/>
    <n v="9"/>
    <n v="30"/>
    <n v="2011"/>
    <s v="Standard Class"/>
    <s v="JP-16135"/>
    <x v="655"/>
    <x v="2"/>
    <s v="United States"/>
    <x v="20"/>
    <x v="15"/>
    <n v="10011"/>
    <x v="3"/>
    <s v="OFF-BI-10004654"/>
    <x v="1"/>
    <s v="Binders"/>
    <x v="68"/>
    <n v="18.463999999999999"/>
    <n v="4"/>
    <n v="0.2"/>
    <n v="6.9240000000000004"/>
    <n v="11.54"/>
    <n v="2.8849999999999998"/>
    <x v="27"/>
  </r>
  <r>
    <n v="7484"/>
    <x v="534"/>
    <d v="2011-12-17T00:00:00"/>
    <n v="2"/>
    <s v="CA-2011-129938"/>
    <n v="12"/>
    <n v="15"/>
    <n v="2011"/>
    <n v="12"/>
    <n v="17"/>
    <n v="2011"/>
    <s v="Second Class"/>
    <s v="EB-13705"/>
    <x v="182"/>
    <x v="1"/>
    <s v="United States"/>
    <x v="10"/>
    <x v="9"/>
    <n v="19140"/>
    <x v="3"/>
    <s v="FUR-CH-10003774"/>
    <x v="0"/>
    <s v="Chairs"/>
    <x v="1194"/>
    <n v="445.80200000000002"/>
    <n v="7"/>
    <n v="0.3"/>
    <n v="-108.2662"/>
    <n v="554.06820000000005"/>
    <n v="79.152600000000007"/>
    <x v="18"/>
  </r>
  <r>
    <n v="7485"/>
    <x v="116"/>
    <d v="2015-01-03T00:00:00"/>
    <n v="5"/>
    <s v="CA-2014-135111"/>
    <n v="12"/>
    <n v="29"/>
    <n v="2014"/>
    <n v="1"/>
    <n v="3"/>
    <n v="2015"/>
    <s v="Standard Class"/>
    <s v="CS-12400"/>
    <x v="37"/>
    <x v="2"/>
    <s v="United States"/>
    <x v="402"/>
    <x v="46"/>
    <n v="58103"/>
    <x v="2"/>
    <s v="OFF-AR-10004707"/>
    <x v="1"/>
    <s v="Art"/>
    <x v="772"/>
    <n v="2.48"/>
    <n v="1"/>
    <n v="0"/>
    <n v="0.86799999999999999"/>
    <n v="1.6120000000000001"/>
    <n v="1.6120000000000001"/>
    <x v="22"/>
  </r>
  <r>
    <n v="7486"/>
    <x v="116"/>
    <d v="2015-01-03T00:00:00"/>
    <n v="5"/>
    <s v="CA-2014-135111"/>
    <n v="12"/>
    <n v="29"/>
    <n v="2014"/>
    <n v="1"/>
    <n v="3"/>
    <n v="2015"/>
    <s v="Standard Class"/>
    <s v="CS-12400"/>
    <x v="37"/>
    <x v="2"/>
    <s v="United States"/>
    <x v="402"/>
    <x v="46"/>
    <n v="58103"/>
    <x v="2"/>
    <s v="OFF-BI-10004040"/>
    <x v="1"/>
    <s v="Binders"/>
    <x v="1487"/>
    <n v="25.9"/>
    <n v="5"/>
    <n v="0"/>
    <n v="12.691000000000001"/>
    <n v="13.208999999999998"/>
    <n v="2.6417999999999995"/>
    <x v="22"/>
  </r>
  <r>
    <n v="7487"/>
    <x v="546"/>
    <d v="2012-12-24T00:00:00"/>
    <n v="5"/>
    <s v="US-2012-134558"/>
    <n v="12"/>
    <n v="19"/>
    <n v="2012"/>
    <n v="12"/>
    <n v="24"/>
    <n v="2012"/>
    <s v="Second Class"/>
    <s v="PM-19135"/>
    <x v="327"/>
    <x v="2"/>
    <s v="United States"/>
    <x v="18"/>
    <x v="38"/>
    <n v="3820"/>
    <x v="3"/>
    <s v="OFF-PA-10001184"/>
    <x v="1"/>
    <s v="Paper"/>
    <x v="1316"/>
    <n v="29.9"/>
    <n v="5"/>
    <n v="0"/>
    <n v="14.651"/>
    <n v="15.248999999999999"/>
    <n v="3.0497999999999998"/>
    <x v="17"/>
  </r>
  <r>
    <n v="7488"/>
    <x v="546"/>
    <d v="2012-12-24T00:00:00"/>
    <n v="5"/>
    <s v="US-2012-134558"/>
    <n v="12"/>
    <n v="19"/>
    <n v="2012"/>
    <n v="12"/>
    <n v="24"/>
    <n v="2012"/>
    <s v="Second Class"/>
    <s v="PM-19135"/>
    <x v="327"/>
    <x v="2"/>
    <s v="United States"/>
    <x v="18"/>
    <x v="38"/>
    <n v="3820"/>
    <x v="3"/>
    <s v="TEC-AC-10004145"/>
    <x v="2"/>
    <s v="Accessories"/>
    <x v="1273"/>
    <n v="2249.91"/>
    <n v="9"/>
    <n v="0"/>
    <n v="517.47929999999997"/>
    <n v="1732.4306999999999"/>
    <n v="192.4923"/>
    <x v="17"/>
  </r>
  <r>
    <n v="7489"/>
    <x v="546"/>
    <d v="2012-12-24T00:00:00"/>
    <n v="5"/>
    <s v="US-2012-134558"/>
    <n v="12"/>
    <n v="19"/>
    <n v="2012"/>
    <n v="12"/>
    <n v="24"/>
    <n v="2012"/>
    <s v="Second Class"/>
    <s v="PM-19135"/>
    <x v="327"/>
    <x v="2"/>
    <s v="United States"/>
    <x v="18"/>
    <x v="38"/>
    <n v="3820"/>
    <x v="3"/>
    <s v="FUR-TA-10003473"/>
    <x v="0"/>
    <s v="Tables"/>
    <x v="216"/>
    <n v="1053.164"/>
    <n v="4"/>
    <n v="0.3"/>
    <n v="-105.3164"/>
    <n v="1158.4803999999999"/>
    <n v="289.62009999999998"/>
    <x v="17"/>
  </r>
  <r>
    <n v="7490"/>
    <x v="60"/>
    <d v="2014-11-10T00:00:00"/>
    <n v="4"/>
    <s v="CA-2014-157196"/>
    <n v="11"/>
    <n v="6"/>
    <n v="2014"/>
    <n v="11"/>
    <n v="10"/>
    <n v="2014"/>
    <s v="Standard Class"/>
    <s v="AA-10645"/>
    <x v="731"/>
    <x v="0"/>
    <s v="United States"/>
    <x v="70"/>
    <x v="1"/>
    <n v="92105"/>
    <x v="1"/>
    <s v="OFF-PA-10003172"/>
    <x v="1"/>
    <s v="Paper"/>
    <x v="854"/>
    <n v="12.96"/>
    <n v="2"/>
    <n v="0"/>
    <n v="6.2207999999999997"/>
    <n v="6.7392000000000012"/>
    <n v="3.3696000000000006"/>
    <x v="4"/>
  </r>
  <r>
    <n v="7491"/>
    <x v="229"/>
    <d v="2012-09-16T00:00:00"/>
    <n v="6"/>
    <s v="CA-2012-108672"/>
    <n v="9"/>
    <n v="10"/>
    <n v="2012"/>
    <n v="9"/>
    <n v="16"/>
    <n v="2012"/>
    <s v="Standard Class"/>
    <s v="FA-14230"/>
    <x v="135"/>
    <x v="1"/>
    <s v="United States"/>
    <x v="1"/>
    <x v="1"/>
    <n v="90032"/>
    <x v="1"/>
    <s v="FUR-FU-10003799"/>
    <x v="0"/>
    <s v="Furnishings"/>
    <x v="90"/>
    <n v="106.68"/>
    <n v="6"/>
    <n v="0"/>
    <n v="33.070799999999998"/>
    <n v="73.609200000000016"/>
    <n v="12.268200000000002"/>
    <x v="7"/>
  </r>
  <r>
    <n v="7492"/>
    <x v="673"/>
    <d v="2014-11-17T00:00:00"/>
    <n v="0"/>
    <s v="US-2014-118598"/>
    <n v="11"/>
    <n v="17"/>
    <n v="2014"/>
    <n v="11"/>
    <n v="17"/>
    <n v="2014"/>
    <s v="Same Day"/>
    <s v="CM-12190"/>
    <x v="496"/>
    <x v="0"/>
    <s v="United States"/>
    <x v="456"/>
    <x v="15"/>
    <n v="13501"/>
    <x v="3"/>
    <s v="TEC-PH-10002583"/>
    <x v="2"/>
    <s v="Phones"/>
    <x v="1717"/>
    <n v="119.94"/>
    <n v="6"/>
    <n v="0"/>
    <n v="5.9969999999999999"/>
    <n v="113.943"/>
    <n v="18.990500000000001"/>
    <x v="8"/>
  </r>
  <r>
    <n v="7493"/>
    <x v="220"/>
    <d v="2014-09-17T00:00:00"/>
    <n v="5"/>
    <s v="US-2014-160836"/>
    <n v="9"/>
    <n v="12"/>
    <n v="2014"/>
    <n v="9"/>
    <n v="17"/>
    <n v="2014"/>
    <s v="Standard Class"/>
    <s v="CC-12475"/>
    <x v="693"/>
    <x v="0"/>
    <s v="United States"/>
    <x v="12"/>
    <x v="5"/>
    <n v="77070"/>
    <x v="2"/>
    <s v="OFF-PA-10004239"/>
    <x v="1"/>
    <s v="Paper"/>
    <x v="1421"/>
    <n v="10.272"/>
    <n v="3"/>
    <n v="0.2"/>
    <n v="3.21"/>
    <n v="7.0620000000000003"/>
    <n v="2.3540000000000001"/>
    <x v="12"/>
  </r>
  <r>
    <n v="7494"/>
    <x v="220"/>
    <d v="2014-09-17T00:00:00"/>
    <n v="5"/>
    <s v="US-2014-160836"/>
    <n v="9"/>
    <n v="12"/>
    <n v="2014"/>
    <n v="9"/>
    <n v="17"/>
    <n v="2014"/>
    <s v="Standard Class"/>
    <s v="CC-12475"/>
    <x v="693"/>
    <x v="0"/>
    <s v="United States"/>
    <x v="12"/>
    <x v="5"/>
    <n v="77070"/>
    <x v="2"/>
    <s v="FUR-TA-10002855"/>
    <x v="0"/>
    <s v="Tables"/>
    <x v="1198"/>
    <n v="512.19000000000005"/>
    <n v="5"/>
    <n v="0.3"/>
    <n v="-65.852999999999994"/>
    <n v="578.04300000000001"/>
    <n v="115.6086"/>
    <x v="12"/>
  </r>
  <r>
    <n v="7495"/>
    <x v="220"/>
    <d v="2014-09-17T00:00:00"/>
    <n v="5"/>
    <s v="US-2014-160836"/>
    <n v="9"/>
    <n v="12"/>
    <n v="2014"/>
    <n v="9"/>
    <n v="17"/>
    <n v="2014"/>
    <s v="Standard Class"/>
    <s v="CC-12475"/>
    <x v="693"/>
    <x v="0"/>
    <s v="United States"/>
    <x v="12"/>
    <x v="5"/>
    <n v="77070"/>
    <x v="2"/>
    <s v="OFF-AP-10001626"/>
    <x v="1"/>
    <s v="Appliances"/>
    <x v="1025"/>
    <n v="1.556"/>
    <n v="2"/>
    <n v="0.8"/>
    <n v="-4.2012"/>
    <n v="5.7572000000000001"/>
    <n v="2.8786"/>
    <x v="12"/>
  </r>
  <r>
    <n v="7496"/>
    <x v="1163"/>
    <d v="2014-07-19T00:00:00"/>
    <n v="4"/>
    <s v="CA-2014-121048"/>
    <n v="7"/>
    <n v="15"/>
    <n v="2014"/>
    <n v="7"/>
    <n v="19"/>
    <n v="2014"/>
    <s v="Standard Class"/>
    <s v="TC-21295"/>
    <x v="646"/>
    <x v="0"/>
    <s v="United States"/>
    <x v="223"/>
    <x v="1"/>
    <n v="92683"/>
    <x v="1"/>
    <s v="OFF-BI-10004022"/>
    <x v="1"/>
    <s v="Binders"/>
    <x v="755"/>
    <n v="4.4480000000000004"/>
    <n v="2"/>
    <n v="0.2"/>
    <n v="1.4456"/>
    <n v="3.0024000000000006"/>
    <n v="1.5012000000000003"/>
    <x v="18"/>
  </r>
  <r>
    <n v="7497"/>
    <x v="1163"/>
    <d v="2014-07-19T00:00:00"/>
    <n v="4"/>
    <s v="CA-2014-121048"/>
    <n v="7"/>
    <n v="15"/>
    <n v="2014"/>
    <n v="7"/>
    <n v="19"/>
    <n v="2014"/>
    <s v="Standard Class"/>
    <s v="TC-21295"/>
    <x v="646"/>
    <x v="0"/>
    <s v="United States"/>
    <x v="223"/>
    <x v="1"/>
    <n v="92683"/>
    <x v="1"/>
    <s v="FUR-FU-10003601"/>
    <x v="0"/>
    <s v="Furnishings"/>
    <x v="736"/>
    <n v="276.69"/>
    <n v="3"/>
    <n v="0"/>
    <n v="49.804200000000002"/>
    <n v="226.88579999999999"/>
    <n v="75.628599999999992"/>
    <x v="18"/>
  </r>
  <r>
    <n v="7498"/>
    <x v="1163"/>
    <d v="2014-07-19T00:00:00"/>
    <n v="4"/>
    <s v="CA-2014-121048"/>
    <n v="7"/>
    <n v="15"/>
    <n v="2014"/>
    <n v="7"/>
    <n v="19"/>
    <n v="2014"/>
    <s v="Standard Class"/>
    <s v="TC-21295"/>
    <x v="646"/>
    <x v="0"/>
    <s v="United States"/>
    <x v="223"/>
    <x v="1"/>
    <n v="92683"/>
    <x v="1"/>
    <s v="OFF-FA-10000490"/>
    <x v="1"/>
    <s v="Fasteners"/>
    <x v="310"/>
    <n v="4.96"/>
    <n v="4"/>
    <n v="0"/>
    <n v="2.3311999999999999"/>
    <n v="2.6288"/>
    <n v="0.65720000000000001"/>
    <x v="18"/>
  </r>
  <r>
    <n v="7499"/>
    <x v="1163"/>
    <d v="2014-07-19T00:00:00"/>
    <n v="4"/>
    <s v="CA-2014-121048"/>
    <n v="7"/>
    <n v="15"/>
    <n v="2014"/>
    <n v="7"/>
    <n v="19"/>
    <n v="2014"/>
    <s v="Standard Class"/>
    <s v="TC-21295"/>
    <x v="646"/>
    <x v="0"/>
    <s v="United States"/>
    <x v="223"/>
    <x v="1"/>
    <n v="92683"/>
    <x v="1"/>
    <s v="OFF-AR-10004042"/>
    <x v="1"/>
    <s v="Art"/>
    <x v="30"/>
    <n v="71.92"/>
    <n v="4"/>
    <n v="0"/>
    <n v="20.8568"/>
    <n v="51.063200000000002"/>
    <n v="12.7658"/>
    <x v="18"/>
  </r>
  <r>
    <n v="7500"/>
    <x v="1163"/>
    <d v="2014-07-19T00:00:00"/>
    <n v="4"/>
    <s v="CA-2014-121048"/>
    <n v="7"/>
    <n v="15"/>
    <n v="2014"/>
    <n v="7"/>
    <n v="19"/>
    <n v="2014"/>
    <s v="Standard Class"/>
    <s v="TC-21295"/>
    <x v="646"/>
    <x v="0"/>
    <s v="United States"/>
    <x v="223"/>
    <x v="1"/>
    <n v="92683"/>
    <x v="1"/>
    <s v="FUR-FU-10002960"/>
    <x v="0"/>
    <s v="Furnishings"/>
    <x v="192"/>
    <n v="18.84"/>
    <n v="3"/>
    <n v="0"/>
    <n v="7.9127999999999998"/>
    <n v="10.927199999999999"/>
    <n v="3.6423999999999999"/>
    <x v="18"/>
  </r>
  <r>
    <n v="7501"/>
    <x v="1163"/>
    <d v="2014-07-19T00:00:00"/>
    <n v="4"/>
    <s v="CA-2014-121048"/>
    <n v="7"/>
    <n v="15"/>
    <n v="2014"/>
    <n v="7"/>
    <n v="19"/>
    <n v="2014"/>
    <s v="Standard Class"/>
    <s v="TC-21295"/>
    <x v="646"/>
    <x v="0"/>
    <s v="United States"/>
    <x v="223"/>
    <x v="1"/>
    <n v="92683"/>
    <x v="1"/>
    <s v="TEC-AC-10000991"/>
    <x v="2"/>
    <s v="Accessories"/>
    <x v="437"/>
    <n v="140.97"/>
    <n v="3"/>
    <n v="0"/>
    <n v="19.735800000000001"/>
    <n v="121.2342"/>
    <n v="40.4114"/>
    <x v="18"/>
  </r>
  <r>
    <n v="7502"/>
    <x v="1163"/>
    <d v="2014-07-19T00:00:00"/>
    <n v="4"/>
    <s v="CA-2014-121048"/>
    <n v="7"/>
    <n v="15"/>
    <n v="2014"/>
    <n v="7"/>
    <n v="19"/>
    <n v="2014"/>
    <s v="Standard Class"/>
    <s v="TC-21295"/>
    <x v="646"/>
    <x v="0"/>
    <s v="United States"/>
    <x v="223"/>
    <x v="1"/>
    <n v="92683"/>
    <x v="1"/>
    <s v="TEC-PH-10004977"/>
    <x v="2"/>
    <s v="Phones"/>
    <x v="34"/>
    <n v="470.37599999999998"/>
    <n v="3"/>
    <n v="0.2"/>
    <n v="52.917299999999997"/>
    <n v="417.45869999999996"/>
    <n v="139.15289999999999"/>
    <x v="18"/>
  </r>
  <r>
    <n v="7503"/>
    <x v="983"/>
    <d v="2014-03-31T00:00:00"/>
    <n v="0"/>
    <s v="US-2014-120117"/>
    <n v="3"/>
    <n v="31"/>
    <n v="2014"/>
    <n v="3"/>
    <n v="31"/>
    <n v="2014"/>
    <s v="Same Day"/>
    <s v="TB-21400"/>
    <x v="483"/>
    <x v="0"/>
    <s v="United States"/>
    <x v="1"/>
    <x v="1"/>
    <n v="90036"/>
    <x v="1"/>
    <s v="OFF-AR-10000817"/>
    <x v="1"/>
    <s v="Art"/>
    <x v="1264"/>
    <n v="6.08"/>
    <n v="2"/>
    <n v="0"/>
    <n v="2.0672000000000001"/>
    <n v="4.0128000000000004"/>
    <n v="2.0064000000000002"/>
    <x v="23"/>
  </r>
  <r>
    <n v="7504"/>
    <x v="983"/>
    <d v="2014-03-31T00:00:00"/>
    <n v="0"/>
    <s v="US-2014-120117"/>
    <n v="3"/>
    <n v="31"/>
    <n v="2014"/>
    <n v="3"/>
    <n v="31"/>
    <n v="2014"/>
    <s v="Same Day"/>
    <s v="TB-21400"/>
    <x v="483"/>
    <x v="0"/>
    <s v="United States"/>
    <x v="1"/>
    <x v="1"/>
    <n v="90036"/>
    <x v="1"/>
    <s v="TEC-PH-10002447"/>
    <x v="2"/>
    <s v="Phones"/>
    <x v="53"/>
    <n v="164.792"/>
    <n v="1"/>
    <n v="0.2"/>
    <n v="18.539100000000001"/>
    <n v="146.25290000000001"/>
    <n v="146.25290000000001"/>
    <x v="23"/>
  </r>
  <r>
    <n v="7505"/>
    <x v="1011"/>
    <d v="2013-02-04T00:00:00"/>
    <n v="4"/>
    <s v="CA-2013-158043"/>
    <n v="1"/>
    <n v="31"/>
    <n v="2013"/>
    <n v="2"/>
    <n v="4"/>
    <n v="2013"/>
    <s v="Second Class"/>
    <s v="JK-15325"/>
    <x v="759"/>
    <x v="1"/>
    <s v="United States"/>
    <x v="496"/>
    <x v="30"/>
    <n v="8401"/>
    <x v="3"/>
    <s v="OFF-EN-10003134"/>
    <x v="1"/>
    <s v="Envelopes"/>
    <x v="153"/>
    <n v="23.36"/>
    <n v="2"/>
    <n v="0"/>
    <n v="11.68"/>
    <n v="11.68"/>
    <n v="5.84"/>
    <x v="23"/>
  </r>
  <r>
    <n v="7506"/>
    <x v="110"/>
    <d v="2014-06-14T00:00:00"/>
    <n v="5"/>
    <s v="US-2014-106579"/>
    <n v="6"/>
    <n v="9"/>
    <n v="2014"/>
    <n v="6"/>
    <n v="14"/>
    <n v="2014"/>
    <s v="Standard Class"/>
    <s v="BW-11200"/>
    <x v="572"/>
    <x v="0"/>
    <s v="United States"/>
    <x v="242"/>
    <x v="10"/>
    <n v="60076"/>
    <x v="2"/>
    <s v="OFF-BI-10000309"/>
    <x v="1"/>
    <s v="Binders"/>
    <x v="338"/>
    <n v="12.176"/>
    <n v="4"/>
    <n v="0.8"/>
    <n v="-18.872800000000002"/>
    <n v="31.0488"/>
    <n v="7.7622"/>
    <x v="0"/>
  </r>
  <r>
    <n v="7507"/>
    <x v="981"/>
    <d v="2011-11-06T00:00:00"/>
    <n v="4"/>
    <s v="CA-2011-115889"/>
    <n v="11"/>
    <n v="2"/>
    <n v="2011"/>
    <n v="11"/>
    <n v="6"/>
    <n v="2011"/>
    <s v="Standard Class"/>
    <s v="SH-20395"/>
    <x v="129"/>
    <x v="0"/>
    <s v="United States"/>
    <x v="8"/>
    <x v="1"/>
    <n v="94122"/>
    <x v="1"/>
    <s v="TEC-PH-10001615"/>
    <x v="2"/>
    <s v="Phones"/>
    <x v="1117"/>
    <n v="46.384"/>
    <n v="2"/>
    <n v="0.2"/>
    <n v="5.2182000000000004"/>
    <n v="41.165799999999997"/>
    <n v="20.582899999999999"/>
    <x v="25"/>
  </r>
  <r>
    <n v="7508"/>
    <x v="981"/>
    <d v="2011-11-06T00:00:00"/>
    <n v="4"/>
    <s v="CA-2011-115889"/>
    <n v="11"/>
    <n v="2"/>
    <n v="2011"/>
    <n v="11"/>
    <n v="6"/>
    <n v="2011"/>
    <s v="Standard Class"/>
    <s v="SH-20395"/>
    <x v="129"/>
    <x v="0"/>
    <s v="United States"/>
    <x v="8"/>
    <x v="1"/>
    <n v="94122"/>
    <x v="1"/>
    <s v="OFF-ST-10003208"/>
    <x v="1"/>
    <s v="Storage"/>
    <x v="246"/>
    <n v="362.92"/>
    <n v="2"/>
    <n v="0"/>
    <n v="105.24679999999999"/>
    <n v="257.67320000000001"/>
    <n v="128.8366"/>
    <x v="25"/>
  </r>
  <r>
    <n v="7509"/>
    <x v="1163"/>
    <d v="2014-07-19T00:00:00"/>
    <n v="4"/>
    <s v="US-2014-161935"/>
    <n v="7"/>
    <n v="15"/>
    <n v="2014"/>
    <n v="7"/>
    <n v="19"/>
    <n v="2014"/>
    <s v="Standard Class"/>
    <s v="JL-15835"/>
    <x v="252"/>
    <x v="0"/>
    <s v="United States"/>
    <x v="38"/>
    <x v="24"/>
    <n v="43229"/>
    <x v="3"/>
    <s v="OFF-PA-10000605"/>
    <x v="1"/>
    <s v="Paper"/>
    <x v="816"/>
    <n v="9.2479999999999993"/>
    <n v="2"/>
    <n v="0.2"/>
    <n v="3.3523999999999998"/>
    <n v="5.8956"/>
    <n v="2.9478"/>
    <x v="18"/>
  </r>
  <r>
    <n v="7510"/>
    <x v="1163"/>
    <d v="2014-07-19T00:00:00"/>
    <n v="4"/>
    <s v="US-2014-161935"/>
    <n v="7"/>
    <n v="15"/>
    <n v="2014"/>
    <n v="7"/>
    <n v="19"/>
    <n v="2014"/>
    <s v="Standard Class"/>
    <s v="JL-15835"/>
    <x v="252"/>
    <x v="0"/>
    <s v="United States"/>
    <x v="38"/>
    <x v="24"/>
    <n v="43229"/>
    <x v="3"/>
    <s v="TEC-PH-10000560"/>
    <x v="2"/>
    <s v="Phones"/>
    <x v="752"/>
    <n v="1889.9459999999999"/>
    <n v="9"/>
    <n v="0.4"/>
    <n v="-377.98919999999998"/>
    <n v="2267.9351999999999"/>
    <n v="251.99279999999999"/>
    <x v="18"/>
  </r>
  <r>
    <n v="7511"/>
    <x v="1163"/>
    <d v="2014-07-19T00:00:00"/>
    <n v="4"/>
    <s v="US-2014-161935"/>
    <n v="7"/>
    <n v="15"/>
    <n v="2014"/>
    <n v="7"/>
    <n v="19"/>
    <n v="2014"/>
    <s v="Standard Class"/>
    <s v="JL-15835"/>
    <x v="252"/>
    <x v="0"/>
    <s v="United States"/>
    <x v="38"/>
    <x v="24"/>
    <n v="43229"/>
    <x v="3"/>
    <s v="OFF-ST-10003455"/>
    <x v="1"/>
    <s v="Storage"/>
    <x v="171"/>
    <n v="62.04"/>
    <n v="5"/>
    <n v="0.2"/>
    <n v="4.6529999999999996"/>
    <n v="57.387"/>
    <n v="11.477399999999999"/>
    <x v="18"/>
  </r>
  <r>
    <n v="7512"/>
    <x v="1163"/>
    <d v="2014-07-19T00:00:00"/>
    <n v="4"/>
    <s v="US-2014-161935"/>
    <n v="7"/>
    <n v="15"/>
    <n v="2014"/>
    <n v="7"/>
    <n v="19"/>
    <n v="2014"/>
    <s v="Standard Class"/>
    <s v="JL-15835"/>
    <x v="252"/>
    <x v="0"/>
    <s v="United States"/>
    <x v="38"/>
    <x v="24"/>
    <n v="43229"/>
    <x v="3"/>
    <s v="FUR-FU-10002937"/>
    <x v="0"/>
    <s v="Furnishings"/>
    <x v="1060"/>
    <n v="396.92"/>
    <n v="5"/>
    <n v="0.2"/>
    <n v="148.845"/>
    <n v="248.07500000000002"/>
    <n v="49.615000000000002"/>
    <x v="18"/>
  </r>
  <r>
    <n v="7513"/>
    <x v="1163"/>
    <d v="2014-07-19T00:00:00"/>
    <n v="4"/>
    <s v="US-2014-161935"/>
    <n v="7"/>
    <n v="15"/>
    <n v="2014"/>
    <n v="7"/>
    <n v="19"/>
    <n v="2014"/>
    <s v="Standard Class"/>
    <s v="JL-15835"/>
    <x v="252"/>
    <x v="0"/>
    <s v="United States"/>
    <x v="38"/>
    <x v="24"/>
    <n v="43229"/>
    <x v="3"/>
    <s v="OFF-ST-10001837"/>
    <x v="1"/>
    <s v="Storage"/>
    <x v="1340"/>
    <n v="239.45599999999999"/>
    <n v="7"/>
    <n v="0.2"/>
    <n v="17.959199999999999"/>
    <n v="221.49679999999998"/>
    <n v="31.642399999999999"/>
    <x v="18"/>
  </r>
  <r>
    <n v="7514"/>
    <x v="1163"/>
    <d v="2014-07-19T00:00:00"/>
    <n v="4"/>
    <s v="US-2014-161935"/>
    <n v="7"/>
    <n v="15"/>
    <n v="2014"/>
    <n v="7"/>
    <n v="19"/>
    <n v="2014"/>
    <s v="Standard Class"/>
    <s v="JL-15835"/>
    <x v="252"/>
    <x v="0"/>
    <s v="United States"/>
    <x v="38"/>
    <x v="24"/>
    <n v="43229"/>
    <x v="3"/>
    <s v="OFF-AR-10004757"/>
    <x v="1"/>
    <s v="Art"/>
    <x v="346"/>
    <n v="13.12"/>
    <n v="5"/>
    <n v="0.2"/>
    <n v="2.1320000000000001"/>
    <n v="10.988"/>
    <n v="2.1976"/>
    <x v="18"/>
  </r>
  <r>
    <n v="7515"/>
    <x v="34"/>
    <d v="2014-12-13T00:00:00"/>
    <n v="3"/>
    <s v="US-2014-167920"/>
    <n v="12"/>
    <n v="10"/>
    <n v="2014"/>
    <n v="12"/>
    <n v="13"/>
    <n v="2014"/>
    <s v="Second Class"/>
    <s v="JL-15835"/>
    <x v="252"/>
    <x v="0"/>
    <s v="United States"/>
    <x v="102"/>
    <x v="0"/>
    <n v="40475"/>
    <x v="0"/>
    <s v="OFF-BI-10004236"/>
    <x v="1"/>
    <s v="Binders"/>
    <x v="900"/>
    <n v="29.36"/>
    <n v="2"/>
    <n v="0"/>
    <n v="13.505599999999999"/>
    <n v="15.8544"/>
    <n v="7.9272"/>
    <x v="7"/>
  </r>
  <r>
    <n v="7516"/>
    <x v="34"/>
    <d v="2014-12-13T00:00:00"/>
    <n v="3"/>
    <s v="US-2014-167920"/>
    <n v="12"/>
    <n v="10"/>
    <n v="2014"/>
    <n v="12"/>
    <n v="13"/>
    <n v="2014"/>
    <s v="Second Class"/>
    <s v="JL-15835"/>
    <x v="252"/>
    <x v="0"/>
    <s v="United States"/>
    <x v="102"/>
    <x v="0"/>
    <n v="40475"/>
    <x v="0"/>
    <s v="OFF-AP-10000159"/>
    <x v="1"/>
    <s v="Appliances"/>
    <x v="1416"/>
    <n v="214.9"/>
    <n v="5"/>
    <n v="0"/>
    <n v="62.320999999999998"/>
    <n v="152.57900000000001"/>
    <n v="30.515800000000002"/>
    <x v="7"/>
  </r>
  <r>
    <n v="7517"/>
    <x v="34"/>
    <d v="2014-12-13T00:00:00"/>
    <n v="3"/>
    <s v="US-2014-167920"/>
    <n v="12"/>
    <n v="10"/>
    <n v="2014"/>
    <n v="12"/>
    <n v="13"/>
    <n v="2014"/>
    <s v="Second Class"/>
    <s v="JL-15835"/>
    <x v="252"/>
    <x v="0"/>
    <s v="United States"/>
    <x v="102"/>
    <x v="0"/>
    <n v="40475"/>
    <x v="0"/>
    <s v="OFF-BI-10003274"/>
    <x v="1"/>
    <s v="Binders"/>
    <x v="122"/>
    <n v="15.92"/>
    <n v="4"/>
    <n v="0"/>
    <n v="7.4824000000000002"/>
    <n v="8.4375999999999998"/>
    <n v="2.1093999999999999"/>
    <x v="7"/>
  </r>
  <r>
    <n v="7518"/>
    <x v="34"/>
    <d v="2014-12-13T00:00:00"/>
    <n v="3"/>
    <s v="US-2014-167920"/>
    <n v="12"/>
    <n v="10"/>
    <n v="2014"/>
    <n v="12"/>
    <n v="13"/>
    <n v="2014"/>
    <s v="Second Class"/>
    <s v="JL-15835"/>
    <x v="252"/>
    <x v="0"/>
    <s v="United States"/>
    <x v="102"/>
    <x v="0"/>
    <n v="40475"/>
    <x v="0"/>
    <s v="TEC-AC-10001013"/>
    <x v="2"/>
    <s v="Accessories"/>
    <x v="821"/>
    <n v="146.44999999999999"/>
    <n v="5"/>
    <n v="0"/>
    <n v="48.328499999999998"/>
    <n v="98.121499999999997"/>
    <n v="19.624299999999998"/>
    <x v="7"/>
  </r>
  <r>
    <n v="7519"/>
    <x v="34"/>
    <d v="2014-12-13T00:00:00"/>
    <n v="3"/>
    <s v="US-2014-167920"/>
    <n v="12"/>
    <n v="10"/>
    <n v="2014"/>
    <n v="12"/>
    <n v="13"/>
    <n v="2014"/>
    <s v="Second Class"/>
    <s v="JL-15835"/>
    <x v="252"/>
    <x v="0"/>
    <s v="United States"/>
    <x v="102"/>
    <x v="0"/>
    <n v="40475"/>
    <x v="0"/>
    <s v="OFF-ST-10004963"/>
    <x v="1"/>
    <s v="Storage"/>
    <x v="465"/>
    <n v="15.14"/>
    <n v="1"/>
    <n v="0"/>
    <n v="0.60560000000000003"/>
    <n v="14.5344"/>
    <n v="14.5344"/>
    <x v="7"/>
  </r>
  <r>
    <n v="7520"/>
    <x v="34"/>
    <d v="2014-12-13T00:00:00"/>
    <n v="3"/>
    <s v="US-2014-167920"/>
    <n v="12"/>
    <n v="10"/>
    <n v="2014"/>
    <n v="12"/>
    <n v="13"/>
    <n v="2014"/>
    <s v="Second Class"/>
    <s v="JL-15835"/>
    <x v="252"/>
    <x v="0"/>
    <s v="United States"/>
    <x v="102"/>
    <x v="0"/>
    <n v="40475"/>
    <x v="0"/>
    <s v="OFF-LA-10004409"/>
    <x v="1"/>
    <s v="Labels"/>
    <x v="1559"/>
    <n v="5.76"/>
    <n v="2"/>
    <n v="0"/>
    <n v="2.6496"/>
    <n v="3.1103999999999998"/>
    <n v="1.5551999999999999"/>
    <x v="7"/>
  </r>
  <r>
    <n v="7521"/>
    <x v="34"/>
    <d v="2014-12-13T00:00:00"/>
    <n v="3"/>
    <s v="US-2014-167920"/>
    <n v="12"/>
    <n v="10"/>
    <n v="2014"/>
    <n v="12"/>
    <n v="13"/>
    <n v="2014"/>
    <s v="Second Class"/>
    <s v="JL-15835"/>
    <x v="252"/>
    <x v="0"/>
    <s v="United States"/>
    <x v="102"/>
    <x v="0"/>
    <n v="40475"/>
    <x v="0"/>
    <s v="TEC-CO-10001046"/>
    <x v="2"/>
    <s v="Copiers"/>
    <x v="883"/>
    <n v="1399.98"/>
    <n v="2"/>
    <n v="0"/>
    <n v="629.99099999999999"/>
    <n v="769.98900000000003"/>
    <n v="384.99450000000002"/>
    <x v="7"/>
  </r>
  <r>
    <n v="7522"/>
    <x v="64"/>
    <d v="2013-09-12T00:00:00"/>
    <n v="6"/>
    <s v="CA-2013-162383"/>
    <n v="9"/>
    <n v="6"/>
    <n v="2013"/>
    <n v="9"/>
    <n v="12"/>
    <n v="2013"/>
    <s v="Standard Class"/>
    <s v="MD-17350"/>
    <x v="198"/>
    <x v="0"/>
    <s v="United States"/>
    <x v="152"/>
    <x v="24"/>
    <n v="43130"/>
    <x v="3"/>
    <s v="OFF-BI-10002824"/>
    <x v="1"/>
    <s v="Binders"/>
    <x v="528"/>
    <n v="8.952"/>
    <n v="2"/>
    <n v="0.7"/>
    <n v="-7.46"/>
    <n v="16.411999999999999"/>
    <n v="8.2059999999999995"/>
    <x v="4"/>
  </r>
  <r>
    <n v="7523"/>
    <x v="64"/>
    <d v="2013-09-12T00:00:00"/>
    <n v="6"/>
    <s v="CA-2013-162383"/>
    <n v="9"/>
    <n v="6"/>
    <n v="2013"/>
    <n v="9"/>
    <n v="12"/>
    <n v="2013"/>
    <s v="Standard Class"/>
    <s v="MD-17350"/>
    <x v="198"/>
    <x v="0"/>
    <s v="United States"/>
    <x v="152"/>
    <x v="24"/>
    <n v="43130"/>
    <x v="3"/>
    <s v="OFF-BI-10001757"/>
    <x v="1"/>
    <s v="Binders"/>
    <x v="1167"/>
    <n v="8.8559999999999999"/>
    <n v="6"/>
    <n v="0.7"/>
    <n v="-6.4943999999999997"/>
    <n v="15.3504"/>
    <n v="2.5584000000000002"/>
    <x v="4"/>
  </r>
  <r>
    <n v="7524"/>
    <x v="64"/>
    <d v="2013-09-12T00:00:00"/>
    <n v="6"/>
    <s v="CA-2013-162383"/>
    <n v="9"/>
    <n v="6"/>
    <n v="2013"/>
    <n v="9"/>
    <n v="12"/>
    <n v="2013"/>
    <s v="Standard Class"/>
    <s v="MD-17350"/>
    <x v="198"/>
    <x v="0"/>
    <s v="United States"/>
    <x v="152"/>
    <x v="24"/>
    <n v="43130"/>
    <x v="3"/>
    <s v="FUR-CH-10004477"/>
    <x v="0"/>
    <s v="Chairs"/>
    <x v="213"/>
    <n v="85.245999999999995"/>
    <n v="2"/>
    <n v="0.3"/>
    <n v="-1.2178"/>
    <n v="86.463799999999992"/>
    <n v="43.231899999999996"/>
    <x v="4"/>
  </r>
  <r>
    <n v="7525"/>
    <x v="1076"/>
    <d v="2011-09-16T00:00:00"/>
    <n v="6"/>
    <s v="CA-2011-125731"/>
    <n v="9"/>
    <n v="10"/>
    <n v="2011"/>
    <n v="9"/>
    <n v="16"/>
    <n v="2011"/>
    <s v="Standard Class"/>
    <s v="CL-12565"/>
    <x v="52"/>
    <x v="0"/>
    <s v="United States"/>
    <x v="345"/>
    <x v="21"/>
    <n v="97030"/>
    <x v="1"/>
    <s v="OFF-EN-10003072"/>
    <x v="1"/>
    <s v="Envelopes"/>
    <x v="775"/>
    <n v="21.728000000000002"/>
    <n v="7"/>
    <n v="0.2"/>
    <n v="7.6048"/>
    <n v="14.123200000000001"/>
    <n v="2.0176000000000003"/>
    <x v="7"/>
  </r>
  <r>
    <n v="7526"/>
    <x v="1076"/>
    <d v="2011-09-16T00:00:00"/>
    <n v="6"/>
    <s v="CA-2011-125731"/>
    <n v="9"/>
    <n v="10"/>
    <n v="2011"/>
    <n v="9"/>
    <n v="16"/>
    <n v="2011"/>
    <s v="Standard Class"/>
    <s v="CL-12565"/>
    <x v="52"/>
    <x v="0"/>
    <s v="United States"/>
    <x v="345"/>
    <x v="21"/>
    <n v="97030"/>
    <x v="1"/>
    <s v="FUR-CH-10003973"/>
    <x v="0"/>
    <s v="Chairs"/>
    <x v="867"/>
    <n v="1487.04"/>
    <n v="5"/>
    <n v="0.2"/>
    <n v="148.70400000000001"/>
    <n v="1338.336"/>
    <n v="267.66719999999998"/>
    <x v="7"/>
  </r>
  <r>
    <n v="7527"/>
    <x v="986"/>
    <d v="2014-09-27T00:00:00"/>
    <n v="0"/>
    <s v="US-2014-106145"/>
    <n v="9"/>
    <n v="27"/>
    <n v="2014"/>
    <n v="9"/>
    <n v="27"/>
    <n v="2014"/>
    <s v="Same Day"/>
    <s v="RA-19885"/>
    <x v="19"/>
    <x v="1"/>
    <s v="United States"/>
    <x v="8"/>
    <x v="1"/>
    <n v="94109"/>
    <x v="1"/>
    <s v="OFF-EN-10001028"/>
    <x v="1"/>
    <s v="Envelopes"/>
    <x v="153"/>
    <n v="71.88"/>
    <n v="6"/>
    <n v="0"/>
    <n v="33.064799999999998"/>
    <n v="38.815199999999997"/>
    <n v="6.4691999999999998"/>
    <x v="6"/>
  </r>
  <r>
    <n v="7528"/>
    <x v="986"/>
    <d v="2014-09-27T00:00:00"/>
    <n v="0"/>
    <s v="US-2014-106145"/>
    <n v="9"/>
    <n v="27"/>
    <n v="2014"/>
    <n v="9"/>
    <n v="27"/>
    <n v="2014"/>
    <s v="Same Day"/>
    <s v="RA-19885"/>
    <x v="19"/>
    <x v="1"/>
    <s v="United States"/>
    <x v="8"/>
    <x v="1"/>
    <n v="94109"/>
    <x v="1"/>
    <s v="FUR-FU-10003829"/>
    <x v="0"/>
    <s v="Furnishings"/>
    <x v="1378"/>
    <n v="9.24"/>
    <n v="3"/>
    <n v="0"/>
    <n v="2.9567999999999999"/>
    <n v="6.2832000000000008"/>
    <n v="2.0944000000000003"/>
    <x v="6"/>
  </r>
  <r>
    <n v="7529"/>
    <x v="986"/>
    <d v="2014-09-27T00:00:00"/>
    <n v="0"/>
    <s v="US-2014-106145"/>
    <n v="9"/>
    <n v="27"/>
    <n v="2014"/>
    <n v="9"/>
    <n v="27"/>
    <n v="2014"/>
    <s v="Same Day"/>
    <s v="RA-19885"/>
    <x v="19"/>
    <x v="1"/>
    <s v="United States"/>
    <x v="8"/>
    <x v="1"/>
    <n v="94109"/>
    <x v="1"/>
    <s v="OFF-PA-10002245"/>
    <x v="1"/>
    <s v="Paper"/>
    <x v="1343"/>
    <n v="35.880000000000003"/>
    <n v="6"/>
    <n v="0"/>
    <n v="16.146000000000001"/>
    <n v="19.734000000000002"/>
    <n v="3.2890000000000001"/>
    <x v="6"/>
  </r>
  <r>
    <n v="7530"/>
    <x v="986"/>
    <d v="2014-09-27T00:00:00"/>
    <n v="0"/>
    <s v="US-2014-106145"/>
    <n v="9"/>
    <n v="27"/>
    <n v="2014"/>
    <n v="9"/>
    <n v="27"/>
    <n v="2014"/>
    <s v="Same Day"/>
    <s v="RA-19885"/>
    <x v="19"/>
    <x v="1"/>
    <s v="United States"/>
    <x v="8"/>
    <x v="1"/>
    <n v="94109"/>
    <x v="1"/>
    <s v="OFF-BI-10002215"/>
    <x v="1"/>
    <s v="Binders"/>
    <x v="20"/>
    <n v="17.04"/>
    <n v="3"/>
    <n v="0.2"/>
    <n v="5.5380000000000003"/>
    <n v="11.501999999999999"/>
    <n v="3.8339999999999996"/>
    <x v="6"/>
  </r>
  <r>
    <n v="7531"/>
    <x v="986"/>
    <d v="2014-09-27T00:00:00"/>
    <n v="0"/>
    <s v="US-2014-106145"/>
    <n v="9"/>
    <n v="27"/>
    <n v="2014"/>
    <n v="9"/>
    <n v="27"/>
    <n v="2014"/>
    <s v="Same Day"/>
    <s v="RA-19885"/>
    <x v="19"/>
    <x v="1"/>
    <s v="United States"/>
    <x v="8"/>
    <x v="1"/>
    <n v="94109"/>
    <x v="1"/>
    <s v="OFF-BI-10003925"/>
    <x v="1"/>
    <s v="Binders"/>
    <x v="758"/>
    <n v="931.17600000000004"/>
    <n v="3"/>
    <n v="0.2"/>
    <n v="314.27190000000002"/>
    <n v="616.90409999999997"/>
    <n v="205.63469999999998"/>
    <x v="6"/>
  </r>
  <r>
    <n v="7532"/>
    <x v="26"/>
    <d v="2013-06-20T00:00:00"/>
    <n v="2"/>
    <s v="CA-2013-107146"/>
    <n v="6"/>
    <n v="18"/>
    <n v="2013"/>
    <n v="6"/>
    <n v="20"/>
    <n v="2013"/>
    <s v="First Class"/>
    <s v="LC-16885"/>
    <x v="62"/>
    <x v="0"/>
    <s v="United States"/>
    <x v="497"/>
    <x v="22"/>
    <n v="80501"/>
    <x v="1"/>
    <s v="FUR-FU-10002298"/>
    <x v="0"/>
    <s v="Furnishings"/>
    <x v="1305"/>
    <n v="266.35199999999998"/>
    <n v="3"/>
    <n v="0.2"/>
    <n v="-13.317600000000001"/>
    <n v="279.6696"/>
    <n v="93.223200000000006"/>
    <x v="11"/>
  </r>
  <r>
    <n v="7533"/>
    <x v="26"/>
    <d v="2013-06-20T00:00:00"/>
    <n v="2"/>
    <s v="CA-2013-107146"/>
    <n v="6"/>
    <n v="18"/>
    <n v="2013"/>
    <n v="6"/>
    <n v="20"/>
    <n v="2013"/>
    <s v="First Class"/>
    <s v="LC-16885"/>
    <x v="62"/>
    <x v="0"/>
    <s v="United States"/>
    <x v="497"/>
    <x v="22"/>
    <n v="80501"/>
    <x v="1"/>
    <s v="FUR-CH-10004853"/>
    <x v="0"/>
    <s v="Chairs"/>
    <x v="531"/>
    <n v="483.13600000000002"/>
    <n v="4"/>
    <n v="0.2"/>
    <n v="54.352800000000002"/>
    <n v="428.78320000000002"/>
    <n v="107.19580000000001"/>
    <x v="11"/>
  </r>
  <r>
    <n v="7534"/>
    <x v="906"/>
    <d v="2014-03-02T00:00:00"/>
    <n v="4"/>
    <s v="US-2014-134642"/>
    <n v="2"/>
    <n v="26"/>
    <n v="2014"/>
    <n v="3"/>
    <n v="2"/>
    <n v="2014"/>
    <s v="Standard Class"/>
    <s v="SW-20245"/>
    <x v="573"/>
    <x v="0"/>
    <s v="United States"/>
    <x v="202"/>
    <x v="3"/>
    <n v="27834"/>
    <x v="0"/>
    <s v="FUR-CH-10002880"/>
    <x v="0"/>
    <s v="Chairs"/>
    <x v="809"/>
    <n v="196.78399999999999"/>
    <n v="2"/>
    <n v="0.2"/>
    <n v="-22.138200000000001"/>
    <n v="218.9222"/>
    <n v="109.4611"/>
    <x v="19"/>
  </r>
  <r>
    <n v="7535"/>
    <x v="906"/>
    <d v="2014-03-02T00:00:00"/>
    <n v="4"/>
    <s v="US-2014-134642"/>
    <n v="2"/>
    <n v="26"/>
    <n v="2014"/>
    <n v="3"/>
    <n v="2"/>
    <n v="2014"/>
    <s v="Standard Class"/>
    <s v="SW-20245"/>
    <x v="573"/>
    <x v="0"/>
    <s v="United States"/>
    <x v="202"/>
    <x v="3"/>
    <n v="27834"/>
    <x v="0"/>
    <s v="FUR-BO-10004709"/>
    <x v="0"/>
    <s v="Bookcases"/>
    <x v="266"/>
    <n v="231.92"/>
    <n v="5"/>
    <n v="0.2"/>
    <n v="5.798"/>
    <n v="226.12199999999999"/>
    <n v="45.224399999999996"/>
    <x v="19"/>
  </r>
  <r>
    <n v="7536"/>
    <x v="185"/>
    <d v="2014-04-08T00:00:00"/>
    <n v="7"/>
    <s v="US-2014-160143"/>
    <n v="4"/>
    <n v="1"/>
    <n v="2014"/>
    <n v="4"/>
    <n v="8"/>
    <n v="2014"/>
    <s v="Standard Class"/>
    <s v="HG-14965"/>
    <x v="428"/>
    <x v="1"/>
    <s v="United States"/>
    <x v="1"/>
    <x v="1"/>
    <n v="90004"/>
    <x v="1"/>
    <s v="OFF-SU-10004231"/>
    <x v="1"/>
    <s v="Supplies"/>
    <x v="557"/>
    <n v="29.7"/>
    <n v="3"/>
    <n v="0"/>
    <n v="8.0190000000000001"/>
    <n v="21.680999999999997"/>
    <n v="7.2269999999999994"/>
    <x v="29"/>
  </r>
  <r>
    <n v="7537"/>
    <x v="734"/>
    <d v="2014-12-09T00:00:00"/>
    <n v="5"/>
    <s v="CA-2014-103415"/>
    <n v="12"/>
    <n v="4"/>
    <n v="2014"/>
    <n v="12"/>
    <n v="9"/>
    <n v="2014"/>
    <s v="Standard Class"/>
    <s v="MV-17485"/>
    <x v="597"/>
    <x v="0"/>
    <s v="United States"/>
    <x v="12"/>
    <x v="5"/>
    <n v="77041"/>
    <x v="2"/>
    <s v="FUR-FU-10000820"/>
    <x v="0"/>
    <s v="Furnishings"/>
    <x v="1783"/>
    <n v="13.592000000000001"/>
    <n v="2"/>
    <n v="0.6"/>
    <n v="-14.271599999999999"/>
    <n v="27.863599999999998"/>
    <n v="13.931799999999999"/>
    <x v="26"/>
  </r>
  <r>
    <n v="7538"/>
    <x v="317"/>
    <d v="2013-02-22T00:00:00"/>
    <n v="3"/>
    <s v="CA-2013-106460"/>
    <n v="2"/>
    <n v="19"/>
    <n v="2013"/>
    <n v="2"/>
    <n v="22"/>
    <n v="2013"/>
    <s v="Second Class"/>
    <s v="GT-14710"/>
    <x v="218"/>
    <x v="0"/>
    <s v="United States"/>
    <x v="8"/>
    <x v="1"/>
    <n v="94109"/>
    <x v="1"/>
    <s v="OFF-PA-10001736"/>
    <x v="1"/>
    <s v="Paper"/>
    <x v="130"/>
    <n v="70.88"/>
    <n v="2"/>
    <n v="0"/>
    <n v="33.313600000000001"/>
    <n v="37.566399999999994"/>
    <n v="18.783199999999997"/>
    <x v="17"/>
  </r>
  <r>
    <n v="7539"/>
    <x v="574"/>
    <d v="2014-12-07T00:00:00"/>
    <n v="4"/>
    <s v="US-2014-112347"/>
    <n v="12"/>
    <n v="3"/>
    <n v="2014"/>
    <n v="12"/>
    <n v="7"/>
    <n v="2014"/>
    <s v="Standard Class"/>
    <s v="BS-11380"/>
    <x v="510"/>
    <x v="1"/>
    <s v="United States"/>
    <x v="60"/>
    <x v="22"/>
    <n v="80219"/>
    <x v="1"/>
    <s v="OFF-ST-10003306"/>
    <x v="1"/>
    <s v="Storage"/>
    <x v="385"/>
    <n v="114.288"/>
    <n v="1"/>
    <n v="0.2"/>
    <n v="12.8574"/>
    <n v="101.4306"/>
    <n v="101.4306"/>
    <x v="20"/>
  </r>
  <r>
    <n v="7540"/>
    <x v="574"/>
    <d v="2014-12-07T00:00:00"/>
    <n v="4"/>
    <s v="US-2014-112347"/>
    <n v="12"/>
    <n v="3"/>
    <n v="2014"/>
    <n v="12"/>
    <n v="7"/>
    <n v="2014"/>
    <s v="Standard Class"/>
    <s v="BS-11380"/>
    <x v="510"/>
    <x v="1"/>
    <s v="United States"/>
    <x v="60"/>
    <x v="22"/>
    <n v="80219"/>
    <x v="1"/>
    <s v="OFF-BI-10003707"/>
    <x v="1"/>
    <s v="Binders"/>
    <x v="784"/>
    <n v="36.624000000000002"/>
    <n v="8"/>
    <n v="0.7"/>
    <n v="-24.416"/>
    <n v="61.040000000000006"/>
    <n v="7.6300000000000008"/>
    <x v="20"/>
  </r>
  <r>
    <n v="7541"/>
    <x v="574"/>
    <d v="2014-12-07T00:00:00"/>
    <n v="4"/>
    <s v="US-2014-112347"/>
    <n v="12"/>
    <n v="3"/>
    <n v="2014"/>
    <n v="12"/>
    <n v="7"/>
    <n v="2014"/>
    <s v="Standard Class"/>
    <s v="BS-11380"/>
    <x v="510"/>
    <x v="1"/>
    <s v="United States"/>
    <x v="60"/>
    <x v="22"/>
    <n v="80219"/>
    <x v="1"/>
    <s v="FUR-BO-10003546"/>
    <x v="0"/>
    <s v="Bookcases"/>
    <x v="1647"/>
    <n v="242.352"/>
    <n v="8"/>
    <n v="0.7"/>
    <n v="-363.52800000000002"/>
    <n v="605.88"/>
    <n v="75.734999999999999"/>
    <x v="20"/>
  </r>
  <r>
    <n v="7542"/>
    <x v="574"/>
    <d v="2014-12-07T00:00:00"/>
    <n v="4"/>
    <s v="US-2014-112347"/>
    <n v="12"/>
    <n v="3"/>
    <n v="2014"/>
    <n v="12"/>
    <n v="7"/>
    <n v="2014"/>
    <s v="Standard Class"/>
    <s v="BS-11380"/>
    <x v="510"/>
    <x v="1"/>
    <s v="United States"/>
    <x v="60"/>
    <x v="22"/>
    <n v="80219"/>
    <x v="1"/>
    <s v="TEC-PH-10000213"/>
    <x v="2"/>
    <s v="Phones"/>
    <x v="1658"/>
    <n v="49.616"/>
    <n v="2"/>
    <n v="0.2"/>
    <n v="4.9615999999999998"/>
    <n v="44.654400000000003"/>
    <n v="22.327200000000001"/>
    <x v="20"/>
  </r>
  <r>
    <n v="7543"/>
    <x v="574"/>
    <d v="2014-12-07T00:00:00"/>
    <n v="4"/>
    <s v="US-2014-112347"/>
    <n v="12"/>
    <n v="3"/>
    <n v="2014"/>
    <n v="12"/>
    <n v="7"/>
    <n v="2014"/>
    <s v="Standard Class"/>
    <s v="BS-11380"/>
    <x v="510"/>
    <x v="1"/>
    <s v="United States"/>
    <x v="60"/>
    <x v="22"/>
    <n v="80219"/>
    <x v="1"/>
    <s v="FUR-FU-10001488"/>
    <x v="0"/>
    <s v="Furnishings"/>
    <x v="1049"/>
    <n v="508.70400000000001"/>
    <n v="6"/>
    <n v="0.2"/>
    <n v="0"/>
    <n v="508.70400000000001"/>
    <n v="84.784000000000006"/>
    <x v="20"/>
  </r>
  <r>
    <n v="7544"/>
    <x v="574"/>
    <d v="2014-12-07T00:00:00"/>
    <n v="4"/>
    <s v="US-2014-112347"/>
    <n v="12"/>
    <n v="3"/>
    <n v="2014"/>
    <n v="12"/>
    <n v="7"/>
    <n v="2014"/>
    <s v="Standard Class"/>
    <s v="BS-11380"/>
    <x v="510"/>
    <x v="1"/>
    <s v="United States"/>
    <x v="60"/>
    <x v="22"/>
    <n v="80219"/>
    <x v="1"/>
    <s v="TEC-PH-10004833"/>
    <x v="2"/>
    <s v="Phones"/>
    <x v="1363"/>
    <n v="57.36"/>
    <n v="6"/>
    <n v="0.2"/>
    <n v="-14.34"/>
    <n v="71.7"/>
    <n v="11.950000000000001"/>
    <x v="20"/>
  </r>
  <r>
    <n v="7545"/>
    <x v="574"/>
    <d v="2014-12-07T00:00:00"/>
    <n v="4"/>
    <s v="US-2014-112347"/>
    <n v="12"/>
    <n v="3"/>
    <n v="2014"/>
    <n v="12"/>
    <n v="7"/>
    <n v="2014"/>
    <s v="Standard Class"/>
    <s v="BS-11380"/>
    <x v="510"/>
    <x v="1"/>
    <s v="United States"/>
    <x v="60"/>
    <x v="22"/>
    <n v="80219"/>
    <x v="1"/>
    <s v="FUR-CH-10002335"/>
    <x v="0"/>
    <s v="Chairs"/>
    <x v="629"/>
    <n v="906.68"/>
    <n v="5"/>
    <n v="0.2"/>
    <n v="68.001000000000005"/>
    <n v="838.67899999999997"/>
    <n v="167.73579999999998"/>
    <x v="20"/>
  </r>
  <r>
    <n v="7546"/>
    <x v="982"/>
    <d v="2011-10-15T00:00:00"/>
    <n v="5"/>
    <s v="CA-2011-103492"/>
    <n v="10"/>
    <n v="10"/>
    <n v="2011"/>
    <n v="10"/>
    <n v="15"/>
    <n v="2011"/>
    <s v="Standard Class"/>
    <s v="CM-12715"/>
    <x v="782"/>
    <x v="1"/>
    <s v="United States"/>
    <x v="114"/>
    <x v="5"/>
    <n v="77340"/>
    <x v="2"/>
    <s v="TEC-PH-10001128"/>
    <x v="2"/>
    <s v="Phones"/>
    <x v="1508"/>
    <n v="719.952"/>
    <n v="6"/>
    <n v="0.2"/>
    <n v="71.995199999999997"/>
    <n v="647.95680000000004"/>
    <n v="107.9928"/>
    <x v="7"/>
  </r>
  <r>
    <n v="7547"/>
    <x v="982"/>
    <d v="2011-10-15T00:00:00"/>
    <n v="5"/>
    <s v="CA-2011-103492"/>
    <n v="10"/>
    <n v="10"/>
    <n v="2011"/>
    <n v="10"/>
    <n v="15"/>
    <n v="2011"/>
    <s v="Standard Class"/>
    <s v="CM-12715"/>
    <x v="782"/>
    <x v="1"/>
    <s v="United States"/>
    <x v="114"/>
    <x v="5"/>
    <n v="77340"/>
    <x v="2"/>
    <s v="TEC-PH-10004667"/>
    <x v="2"/>
    <s v="Phones"/>
    <x v="524"/>
    <n v="755.94399999999996"/>
    <n v="7"/>
    <n v="0.2"/>
    <n v="66.145099999999999"/>
    <n v="689.7989"/>
    <n v="98.542699999999996"/>
    <x v="7"/>
  </r>
  <r>
    <n v="7548"/>
    <x v="982"/>
    <d v="2011-10-15T00:00:00"/>
    <n v="5"/>
    <s v="CA-2011-103492"/>
    <n v="10"/>
    <n v="10"/>
    <n v="2011"/>
    <n v="10"/>
    <n v="15"/>
    <n v="2011"/>
    <s v="Standard Class"/>
    <s v="CM-12715"/>
    <x v="782"/>
    <x v="1"/>
    <s v="United States"/>
    <x v="114"/>
    <x v="5"/>
    <n v="77340"/>
    <x v="2"/>
    <s v="OFF-BI-10004817"/>
    <x v="1"/>
    <s v="Binders"/>
    <x v="1208"/>
    <n v="11.98"/>
    <n v="5"/>
    <n v="0.8"/>
    <n v="-19.167999999999999"/>
    <n v="31.148"/>
    <n v="6.2295999999999996"/>
    <x v="7"/>
  </r>
  <r>
    <n v="7549"/>
    <x v="982"/>
    <d v="2011-10-15T00:00:00"/>
    <n v="5"/>
    <s v="CA-2011-103492"/>
    <n v="10"/>
    <n v="10"/>
    <n v="2011"/>
    <n v="10"/>
    <n v="15"/>
    <n v="2011"/>
    <s v="Standard Class"/>
    <s v="CM-12715"/>
    <x v="782"/>
    <x v="1"/>
    <s v="United States"/>
    <x v="114"/>
    <x v="5"/>
    <n v="77340"/>
    <x v="2"/>
    <s v="OFF-BI-10004140"/>
    <x v="1"/>
    <s v="Binders"/>
    <x v="307"/>
    <n v="0.89800000000000002"/>
    <n v="1"/>
    <n v="0.8"/>
    <n v="-1.5714999999999999"/>
    <n v="2.4695"/>
    <n v="2.4695"/>
    <x v="7"/>
  </r>
  <r>
    <n v="7550"/>
    <x v="64"/>
    <d v="2013-09-08T00:00:00"/>
    <n v="2"/>
    <s v="CA-2013-136595"/>
    <n v="9"/>
    <n v="6"/>
    <n v="2013"/>
    <n v="9"/>
    <n v="8"/>
    <n v="2013"/>
    <s v="First Class"/>
    <s v="EM-13825"/>
    <x v="605"/>
    <x v="1"/>
    <s v="United States"/>
    <x v="12"/>
    <x v="5"/>
    <n v="77036"/>
    <x v="2"/>
    <s v="FUR-FU-10004671"/>
    <x v="0"/>
    <s v="Furnishings"/>
    <x v="1366"/>
    <n v="21.204000000000001"/>
    <n v="3"/>
    <n v="0.6"/>
    <n v="-11.6622"/>
    <n v="32.866199999999999"/>
    <n v="10.955399999999999"/>
    <x v="4"/>
  </r>
  <r>
    <n v="7551"/>
    <x v="1164"/>
    <d v="2011-11-25T00:00:00"/>
    <n v="5"/>
    <s v="CA-2011-140396"/>
    <n v="11"/>
    <n v="20"/>
    <n v="2011"/>
    <n v="11"/>
    <n v="25"/>
    <n v="2011"/>
    <s v="Standard Class"/>
    <s v="KH-16330"/>
    <x v="542"/>
    <x v="1"/>
    <s v="United States"/>
    <x v="20"/>
    <x v="15"/>
    <n v="10024"/>
    <x v="3"/>
    <s v="OFF-EN-10002592"/>
    <x v="1"/>
    <s v="Envelopes"/>
    <x v="1711"/>
    <n v="34.74"/>
    <n v="3"/>
    <n v="0"/>
    <n v="17.37"/>
    <n v="17.37"/>
    <n v="5.79"/>
    <x v="10"/>
  </r>
  <r>
    <n v="7552"/>
    <x v="1164"/>
    <d v="2011-11-25T00:00:00"/>
    <n v="5"/>
    <s v="CA-2011-140396"/>
    <n v="11"/>
    <n v="20"/>
    <n v="2011"/>
    <n v="11"/>
    <n v="25"/>
    <n v="2011"/>
    <s v="Standard Class"/>
    <s v="KH-16330"/>
    <x v="542"/>
    <x v="1"/>
    <s v="United States"/>
    <x v="20"/>
    <x v="15"/>
    <n v="10024"/>
    <x v="3"/>
    <s v="TEC-PH-10004447"/>
    <x v="2"/>
    <s v="Phones"/>
    <x v="866"/>
    <n v="833.94"/>
    <n v="6"/>
    <n v="0"/>
    <n v="216.8244"/>
    <n v="617.11560000000009"/>
    <n v="102.85260000000001"/>
    <x v="10"/>
  </r>
  <r>
    <n v="7553"/>
    <x v="1164"/>
    <d v="2011-11-25T00:00:00"/>
    <n v="5"/>
    <s v="CA-2011-140396"/>
    <n v="11"/>
    <n v="20"/>
    <n v="2011"/>
    <n v="11"/>
    <n v="25"/>
    <n v="2011"/>
    <s v="Standard Class"/>
    <s v="KH-16330"/>
    <x v="542"/>
    <x v="1"/>
    <s v="United States"/>
    <x v="20"/>
    <x v="15"/>
    <n v="10024"/>
    <x v="3"/>
    <s v="OFF-BI-10003669"/>
    <x v="1"/>
    <s v="Binders"/>
    <x v="804"/>
    <n v="12.96"/>
    <n v="3"/>
    <n v="0.2"/>
    <n v="4.5359999999999996"/>
    <n v="8.4240000000000013"/>
    <n v="2.8080000000000003"/>
    <x v="10"/>
  </r>
  <r>
    <n v="7554"/>
    <x v="1164"/>
    <d v="2011-11-25T00:00:00"/>
    <n v="5"/>
    <s v="CA-2011-140396"/>
    <n v="11"/>
    <n v="20"/>
    <n v="2011"/>
    <n v="11"/>
    <n v="25"/>
    <n v="2011"/>
    <s v="Standard Class"/>
    <s v="KH-16330"/>
    <x v="542"/>
    <x v="1"/>
    <s v="United States"/>
    <x v="20"/>
    <x v="15"/>
    <n v="10024"/>
    <x v="3"/>
    <s v="OFF-PA-10000223"/>
    <x v="1"/>
    <s v="Paper"/>
    <x v="1383"/>
    <n v="25.92"/>
    <n v="4"/>
    <n v="0"/>
    <n v="12.441599999999999"/>
    <n v="13.478400000000002"/>
    <n v="3.3696000000000006"/>
    <x v="10"/>
  </r>
  <r>
    <n v="7555"/>
    <x v="1025"/>
    <d v="2011-05-14T00:00:00"/>
    <n v="4"/>
    <s v="CA-2011-114181"/>
    <n v="5"/>
    <n v="10"/>
    <n v="2011"/>
    <n v="5"/>
    <n v="14"/>
    <n v="2011"/>
    <s v="Second Class"/>
    <s v="AF-10885"/>
    <x v="314"/>
    <x v="0"/>
    <s v="United States"/>
    <x v="10"/>
    <x v="9"/>
    <n v="19134"/>
    <x v="3"/>
    <s v="FUR-BO-10004467"/>
    <x v="0"/>
    <s v="Bookcases"/>
    <x v="892"/>
    <n v="349.96499999999997"/>
    <n v="7"/>
    <n v="0.5"/>
    <n v="-216.97829999999999"/>
    <n v="566.94329999999991"/>
    <n v="80.991899999999987"/>
    <x v="7"/>
  </r>
  <r>
    <n v="7556"/>
    <x v="1025"/>
    <d v="2011-05-14T00:00:00"/>
    <n v="4"/>
    <s v="CA-2011-114181"/>
    <n v="5"/>
    <n v="10"/>
    <n v="2011"/>
    <n v="5"/>
    <n v="14"/>
    <n v="2011"/>
    <s v="Second Class"/>
    <s v="AF-10885"/>
    <x v="314"/>
    <x v="0"/>
    <s v="United States"/>
    <x v="10"/>
    <x v="9"/>
    <n v="19134"/>
    <x v="3"/>
    <s v="OFF-AR-10000716"/>
    <x v="1"/>
    <s v="Art"/>
    <x v="794"/>
    <n v="22.32"/>
    <n v="5"/>
    <n v="0.2"/>
    <n v="5.3010000000000002"/>
    <n v="17.018999999999998"/>
    <n v="3.4037999999999995"/>
    <x v="7"/>
  </r>
  <r>
    <n v="7557"/>
    <x v="344"/>
    <d v="2014-12-03T00:00:00"/>
    <n v="5"/>
    <s v="CA-2014-159506"/>
    <n v="11"/>
    <n v="28"/>
    <n v="2014"/>
    <n v="12"/>
    <n v="3"/>
    <n v="2014"/>
    <s v="Standard Class"/>
    <s v="JR-16210"/>
    <x v="335"/>
    <x v="1"/>
    <s v="United States"/>
    <x v="38"/>
    <x v="14"/>
    <n v="47201"/>
    <x v="2"/>
    <s v="OFF-PA-10003641"/>
    <x v="1"/>
    <s v="Paper"/>
    <x v="947"/>
    <n v="158.28"/>
    <n v="6"/>
    <n v="0"/>
    <n v="72.808800000000005"/>
    <n v="85.471199999999996"/>
    <n v="14.245199999999999"/>
    <x v="28"/>
  </r>
  <r>
    <n v="7558"/>
    <x v="344"/>
    <d v="2014-12-03T00:00:00"/>
    <n v="5"/>
    <s v="CA-2014-159506"/>
    <n v="11"/>
    <n v="28"/>
    <n v="2014"/>
    <n v="12"/>
    <n v="3"/>
    <n v="2014"/>
    <s v="Standard Class"/>
    <s v="JR-16210"/>
    <x v="335"/>
    <x v="1"/>
    <s v="United States"/>
    <x v="38"/>
    <x v="14"/>
    <n v="47201"/>
    <x v="2"/>
    <s v="OFF-BI-10004519"/>
    <x v="1"/>
    <s v="Binders"/>
    <x v="889"/>
    <n v="497.94"/>
    <n v="3"/>
    <n v="0"/>
    <n v="224.07300000000001"/>
    <n v="273.86699999999996"/>
    <n v="91.288999999999987"/>
    <x v="28"/>
  </r>
  <r>
    <n v="7559"/>
    <x v="301"/>
    <d v="2011-11-05T00:00:00"/>
    <n v="4"/>
    <s v="US-2011-137155"/>
    <n v="11"/>
    <n v="1"/>
    <n v="2011"/>
    <n v="11"/>
    <n v="5"/>
    <n v="2011"/>
    <s v="Standard Class"/>
    <s v="DL-12925"/>
    <x v="351"/>
    <x v="0"/>
    <s v="United States"/>
    <x v="85"/>
    <x v="15"/>
    <n v="11561"/>
    <x v="3"/>
    <s v="OFF-AP-10002518"/>
    <x v="1"/>
    <s v="Appliances"/>
    <x v="160"/>
    <n v="533.94000000000005"/>
    <n v="3"/>
    <n v="0"/>
    <n v="154.8426"/>
    <n v="379.09740000000005"/>
    <n v="126.36580000000002"/>
    <x v="29"/>
  </r>
  <r>
    <n v="7560"/>
    <x v="301"/>
    <d v="2011-11-05T00:00:00"/>
    <n v="4"/>
    <s v="US-2011-137155"/>
    <n v="11"/>
    <n v="1"/>
    <n v="2011"/>
    <n v="11"/>
    <n v="5"/>
    <n v="2011"/>
    <s v="Standard Class"/>
    <s v="DL-12925"/>
    <x v="351"/>
    <x v="0"/>
    <s v="United States"/>
    <x v="85"/>
    <x v="15"/>
    <n v="11561"/>
    <x v="3"/>
    <s v="OFF-PA-10000806"/>
    <x v="1"/>
    <s v="Paper"/>
    <x v="957"/>
    <n v="167.94"/>
    <n v="3"/>
    <n v="0"/>
    <n v="82.290599999999998"/>
    <n v="85.6494"/>
    <n v="28.549800000000001"/>
    <x v="29"/>
  </r>
  <r>
    <n v="7561"/>
    <x v="301"/>
    <d v="2011-11-05T00:00:00"/>
    <n v="4"/>
    <s v="US-2011-137155"/>
    <n v="11"/>
    <n v="1"/>
    <n v="2011"/>
    <n v="11"/>
    <n v="5"/>
    <n v="2011"/>
    <s v="Standard Class"/>
    <s v="DL-12925"/>
    <x v="351"/>
    <x v="0"/>
    <s v="United States"/>
    <x v="85"/>
    <x v="15"/>
    <n v="11561"/>
    <x v="3"/>
    <s v="FUR-FU-10003142"/>
    <x v="0"/>
    <s v="Furnishings"/>
    <x v="1210"/>
    <n v="31.68"/>
    <n v="6"/>
    <n v="0"/>
    <n v="9.8208000000000002"/>
    <n v="21.859200000000001"/>
    <n v="3.6432000000000002"/>
    <x v="29"/>
  </r>
  <r>
    <n v="7562"/>
    <x v="945"/>
    <d v="2014-01-02T00:00:00"/>
    <n v="2"/>
    <s v="CA-2013-105746"/>
    <n v="12"/>
    <n v="31"/>
    <n v="2013"/>
    <n v="1"/>
    <n v="2"/>
    <n v="2014"/>
    <s v="First Class"/>
    <s v="BD-11605"/>
    <x v="205"/>
    <x v="0"/>
    <s v="United States"/>
    <x v="152"/>
    <x v="9"/>
    <n v="17602"/>
    <x v="3"/>
    <s v="FUR-CH-10000454"/>
    <x v="0"/>
    <s v="Chairs"/>
    <x v="1"/>
    <n v="170.786"/>
    <n v="1"/>
    <n v="0.3"/>
    <n v="0"/>
    <n v="170.786"/>
    <n v="170.786"/>
    <x v="23"/>
  </r>
  <r>
    <n v="7563"/>
    <x v="323"/>
    <d v="2013-09-08T00:00:00"/>
    <n v="4"/>
    <s v="US-2013-104815"/>
    <n v="9"/>
    <n v="4"/>
    <n v="2013"/>
    <n v="9"/>
    <n v="8"/>
    <n v="2013"/>
    <s v="Standard Class"/>
    <s v="RB-19570"/>
    <x v="262"/>
    <x v="0"/>
    <s v="United States"/>
    <x v="22"/>
    <x v="10"/>
    <n v="60610"/>
    <x v="2"/>
    <s v="FUR-BO-10003894"/>
    <x v="0"/>
    <s v="Bookcases"/>
    <x v="1628"/>
    <n v="198.744"/>
    <n v="4"/>
    <n v="0.3"/>
    <n v="0"/>
    <n v="198.744"/>
    <n v="49.686"/>
    <x v="26"/>
  </r>
  <r>
    <n v="7564"/>
    <x v="361"/>
    <d v="2014-10-08T00:00:00"/>
    <n v="2"/>
    <s v="CA-2014-157672"/>
    <n v="10"/>
    <n v="6"/>
    <n v="2014"/>
    <n v="10"/>
    <n v="8"/>
    <n v="2014"/>
    <s v="First Class"/>
    <s v="RB-19795"/>
    <x v="176"/>
    <x v="2"/>
    <s v="United States"/>
    <x v="60"/>
    <x v="22"/>
    <n v="80219"/>
    <x v="1"/>
    <s v="TEC-AC-10001714"/>
    <x v="2"/>
    <s v="Accessories"/>
    <x v="685"/>
    <n v="63.823999999999998"/>
    <n v="2"/>
    <n v="0.2"/>
    <n v="13.5626"/>
    <n v="50.261399999999995"/>
    <n v="25.130699999999997"/>
    <x v="4"/>
  </r>
  <r>
    <n v="7565"/>
    <x v="806"/>
    <d v="2013-02-01T00:00:00"/>
    <n v="2"/>
    <s v="US-2013-166660"/>
    <n v="1"/>
    <n v="30"/>
    <n v="2013"/>
    <n v="2"/>
    <n v="1"/>
    <n v="2013"/>
    <s v="Second Class"/>
    <s v="TB-21250"/>
    <x v="621"/>
    <x v="0"/>
    <s v="United States"/>
    <x v="4"/>
    <x v="4"/>
    <n v="98103"/>
    <x v="1"/>
    <s v="FUR-CH-10001190"/>
    <x v="0"/>
    <s v="Chairs"/>
    <x v="1335"/>
    <n v="435.16800000000001"/>
    <n v="4"/>
    <n v="0.2"/>
    <n v="-59.835599999999999"/>
    <n v="495.00360000000001"/>
    <n v="123.7509"/>
    <x v="15"/>
  </r>
  <r>
    <n v="7566"/>
    <x v="806"/>
    <d v="2013-02-01T00:00:00"/>
    <n v="2"/>
    <s v="US-2013-166660"/>
    <n v="1"/>
    <n v="30"/>
    <n v="2013"/>
    <n v="2"/>
    <n v="1"/>
    <n v="2013"/>
    <s v="Second Class"/>
    <s v="TB-21250"/>
    <x v="621"/>
    <x v="0"/>
    <s v="United States"/>
    <x v="4"/>
    <x v="4"/>
    <n v="98103"/>
    <x v="1"/>
    <s v="FUR-BO-10000468"/>
    <x v="0"/>
    <s v="Bookcases"/>
    <x v="1180"/>
    <n v="48.58"/>
    <n v="1"/>
    <n v="0"/>
    <n v="7.7728000000000002"/>
    <n v="40.807199999999995"/>
    <n v="40.807199999999995"/>
    <x v="15"/>
  </r>
  <r>
    <n v="7567"/>
    <x v="81"/>
    <d v="2014-04-24T00:00:00"/>
    <n v="2"/>
    <s v="CA-2014-140802"/>
    <n v="4"/>
    <n v="22"/>
    <n v="2014"/>
    <n v="4"/>
    <n v="24"/>
    <n v="2014"/>
    <s v="First Class"/>
    <s v="KN-16390"/>
    <x v="471"/>
    <x v="1"/>
    <s v="United States"/>
    <x v="12"/>
    <x v="5"/>
    <n v="77070"/>
    <x v="2"/>
    <s v="TEC-AC-10001998"/>
    <x v="2"/>
    <s v="Accessories"/>
    <x v="84"/>
    <n v="47.975999999999999"/>
    <n v="3"/>
    <n v="0.2"/>
    <n v="8.3957999999999995"/>
    <n v="39.580199999999998"/>
    <n v="13.193399999999999"/>
    <x v="5"/>
  </r>
  <r>
    <n v="7568"/>
    <x v="81"/>
    <d v="2014-04-24T00:00:00"/>
    <n v="2"/>
    <s v="CA-2014-140802"/>
    <n v="4"/>
    <n v="22"/>
    <n v="2014"/>
    <n v="4"/>
    <n v="24"/>
    <n v="2014"/>
    <s v="First Class"/>
    <s v="KN-16390"/>
    <x v="471"/>
    <x v="1"/>
    <s v="United States"/>
    <x v="12"/>
    <x v="5"/>
    <n v="77070"/>
    <x v="2"/>
    <s v="OFF-PA-10001534"/>
    <x v="1"/>
    <s v="Paper"/>
    <x v="1470"/>
    <n v="20.736000000000001"/>
    <n v="4"/>
    <n v="0.2"/>
    <n v="7.2576000000000001"/>
    <n v="13.478400000000001"/>
    <n v="3.3696000000000002"/>
    <x v="5"/>
  </r>
  <r>
    <n v="7569"/>
    <x v="29"/>
    <d v="2011-12-10T00:00:00"/>
    <n v="5"/>
    <s v="CA-2011-133830"/>
    <n v="12"/>
    <n v="5"/>
    <n v="2011"/>
    <n v="12"/>
    <n v="10"/>
    <n v="2011"/>
    <s v="Standard Class"/>
    <s v="RL-19615"/>
    <x v="210"/>
    <x v="0"/>
    <s v="United States"/>
    <x v="1"/>
    <x v="1"/>
    <n v="90045"/>
    <x v="1"/>
    <s v="OFF-AR-10003045"/>
    <x v="1"/>
    <s v="Art"/>
    <x v="425"/>
    <n v="26.46"/>
    <n v="9"/>
    <n v="0"/>
    <n v="11.907"/>
    <n v="14.553000000000001"/>
    <n v="1.617"/>
    <x v="16"/>
  </r>
  <r>
    <n v="7570"/>
    <x v="29"/>
    <d v="2011-12-10T00:00:00"/>
    <n v="5"/>
    <s v="CA-2011-133830"/>
    <n v="12"/>
    <n v="5"/>
    <n v="2011"/>
    <n v="12"/>
    <n v="10"/>
    <n v="2011"/>
    <s v="Standard Class"/>
    <s v="RL-19615"/>
    <x v="210"/>
    <x v="0"/>
    <s v="United States"/>
    <x v="1"/>
    <x v="1"/>
    <n v="90045"/>
    <x v="1"/>
    <s v="OFF-PA-10001363"/>
    <x v="1"/>
    <s v="Paper"/>
    <x v="1625"/>
    <n v="49.12"/>
    <n v="4"/>
    <n v="0"/>
    <n v="23.086400000000001"/>
    <n v="26.033599999999996"/>
    <n v="6.5083999999999991"/>
    <x v="16"/>
  </r>
  <r>
    <n v="7571"/>
    <x v="29"/>
    <d v="2011-12-10T00:00:00"/>
    <n v="5"/>
    <s v="CA-2011-133830"/>
    <n v="12"/>
    <n v="5"/>
    <n v="2011"/>
    <n v="12"/>
    <n v="10"/>
    <n v="2011"/>
    <s v="Standard Class"/>
    <s v="RL-19615"/>
    <x v="210"/>
    <x v="0"/>
    <s v="United States"/>
    <x v="1"/>
    <x v="1"/>
    <n v="90045"/>
    <x v="1"/>
    <s v="OFF-FA-10002280"/>
    <x v="1"/>
    <s v="Fasteners"/>
    <x v="659"/>
    <n v="15"/>
    <n v="3"/>
    <n v="0"/>
    <n v="7.2"/>
    <n v="7.8"/>
    <n v="2.6"/>
    <x v="16"/>
  </r>
  <r>
    <n v="7572"/>
    <x v="618"/>
    <d v="2011-10-26T00:00:00"/>
    <n v="5"/>
    <s v="CA-2011-100916"/>
    <n v="10"/>
    <n v="21"/>
    <n v="2011"/>
    <n v="10"/>
    <n v="26"/>
    <n v="2011"/>
    <s v="Standard Class"/>
    <s v="FH-14275"/>
    <x v="395"/>
    <x v="1"/>
    <s v="United States"/>
    <x v="311"/>
    <x v="17"/>
    <n v="23602"/>
    <x v="0"/>
    <s v="OFF-ST-10003479"/>
    <x v="1"/>
    <s v="Storage"/>
    <x v="41"/>
    <n v="194.7"/>
    <n v="5"/>
    <n v="0"/>
    <n v="9.7349999999999994"/>
    <n v="184.96499999999997"/>
    <n v="36.992999999999995"/>
    <x v="13"/>
  </r>
  <r>
    <n v="7573"/>
    <x v="618"/>
    <d v="2011-10-26T00:00:00"/>
    <n v="5"/>
    <s v="CA-2011-100916"/>
    <n v="10"/>
    <n v="21"/>
    <n v="2011"/>
    <n v="10"/>
    <n v="26"/>
    <n v="2011"/>
    <s v="Standard Class"/>
    <s v="FH-14275"/>
    <x v="395"/>
    <x v="1"/>
    <s v="United States"/>
    <x v="311"/>
    <x v="17"/>
    <n v="23602"/>
    <x v="0"/>
    <s v="FUR-TA-10004607"/>
    <x v="0"/>
    <s v="Tables"/>
    <x v="1104"/>
    <n v="591.32000000000005"/>
    <n v="4"/>
    <n v="0"/>
    <n v="112.35080000000001"/>
    <n v="478.96920000000006"/>
    <n v="119.74230000000001"/>
    <x v="13"/>
  </r>
  <r>
    <n v="7574"/>
    <x v="618"/>
    <d v="2011-10-26T00:00:00"/>
    <n v="5"/>
    <s v="CA-2011-100916"/>
    <n v="10"/>
    <n v="21"/>
    <n v="2011"/>
    <n v="10"/>
    <n v="26"/>
    <n v="2011"/>
    <s v="Standard Class"/>
    <s v="FH-14275"/>
    <x v="395"/>
    <x v="1"/>
    <s v="United States"/>
    <x v="311"/>
    <x v="17"/>
    <n v="23602"/>
    <x v="0"/>
    <s v="OFF-AR-10001022"/>
    <x v="1"/>
    <s v="Art"/>
    <x v="881"/>
    <n v="2.84"/>
    <n v="1"/>
    <n v="0"/>
    <n v="0.88039999999999996"/>
    <n v="1.9596"/>
    <n v="1.9596"/>
    <x v="13"/>
  </r>
  <r>
    <n v="7575"/>
    <x v="575"/>
    <d v="2012-12-12T00:00:00"/>
    <n v="4"/>
    <s v="CA-2012-129532"/>
    <n v="12"/>
    <n v="8"/>
    <n v="2012"/>
    <n v="12"/>
    <n v="12"/>
    <n v="2012"/>
    <s v="Standard Class"/>
    <s v="YS-21880"/>
    <x v="453"/>
    <x v="1"/>
    <s v="United States"/>
    <x v="1"/>
    <x v="1"/>
    <n v="90036"/>
    <x v="1"/>
    <s v="OFF-ST-10004186"/>
    <x v="1"/>
    <s v="Storage"/>
    <x v="16"/>
    <n v="221.96"/>
    <n v="2"/>
    <n v="0"/>
    <n v="4.4391999999999996"/>
    <n v="217.52080000000001"/>
    <n v="108.7604"/>
    <x v="30"/>
  </r>
  <r>
    <n v="7576"/>
    <x v="575"/>
    <d v="2012-12-12T00:00:00"/>
    <n v="4"/>
    <s v="CA-2012-129532"/>
    <n v="12"/>
    <n v="8"/>
    <n v="2012"/>
    <n v="12"/>
    <n v="12"/>
    <n v="2012"/>
    <s v="Standard Class"/>
    <s v="YS-21880"/>
    <x v="453"/>
    <x v="1"/>
    <s v="United States"/>
    <x v="1"/>
    <x v="1"/>
    <n v="90036"/>
    <x v="1"/>
    <s v="TEC-AC-10000865"/>
    <x v="2"/>
    <s v="Accessories"/>
    <x v="1005"/>
    <n v="236"/>
    <n v="4"/>
    <n v="0"/>
    <n v="40.119999999999997"/>
    <n v="195.88"/>
    <n v="48.97"/>
    <x v="30"/>
  </r>
  <r>
    <n v="7577"/>
    <x v="981"/>
    <d v="2011-11-07T00:00:00"/>
    <n v="5"/>
    <s v="CA-2011-134726"/>
    <n v="11"/>
    <n v="2"/>
    <n v="2011"/>
    <n v="11"/>
    <n v="7"/>
    <n v="2011"/>
    <s v="Second Class"/>
    <s v="SW-20755"/>
    <x v="406"/>
    <x v="1"/>
    <s v="United States"/>
    <x v="4"/>
    <x v="4"/>
    <n v="98115"/>
    <x v="1"/>
    <s v="TEC-AC-10000023"/>
    <x v="2"/>
    <s v="Accessories"/>
    <x v="909"/>
    <n v="41.94"/>
    <n v="2"/>
    <n v="0"/>
    <n v="15.0984"/>
    <n v="26.8416"/>
    <n v="13.4208"/>
    <x v="25"/>
  </r>
  <r>
    <n v="7578"/>
    <x v="981"/>
    <d v="2011-11-07T00:00:00"/>
    <n v="5"/>
    <s v="CA-2011-134726"/>
    <n v="11"/>
    <n v="2"/>
    <n v="2011"/>
    <n v="11"/>
    <n v="7"/>
    <n v="2011"/>
    <s v="Second Class"/>
    <s v="SW-20755"/>
    <x v="406"/>
    <x v="1"/>
    <s v="United States"/>
    <x v="4"/>
    <x v="4"/>
    <n v="98115"/>
    <x v="1"/>
    <s v="TEC-PH-10001750"/>
    <x v="2"/>
    <s v="Phones"/>
    <x v="977"/>
    <n v="52.792000000000002"/>
    <n v="1"/>
    <n v="0.2"/>
    <n v="4.6193"/>
    <n v="48.172699999999999"/>
    <n v="48.172699999999999"/>
    <x v="25"/>
  </r>
  <r>
    <n v="7579"/>
    <x v="122"/>
    <d v="2013-12-22T00:00:00"/>
    <n v="3"/>
    <s v="CA-2013-138597"/>
    <n v="12"/>
    <n v="19"/>
    <n v="2013"/>
    <n v="12"/>
    <n v="22"/>
    <n v="2013"/>
    <s v="First Class"/>
    <s v="PN-18775"/>
    <x v="43"/>
    <x v="2"/>
    <s v="United States"/>
    <x v="155"/>
    <x v="8"/>
    <n v="68104"/>
    <x v="2"/>
    <s v="FUR-CH-10004997"/>
    <x v="0"/>
    <s v="Chairs"/>
    <x v="499"/>
    <n v="563.94000000000005"/>
    <n v="3"/>
    <n v="0"/>
    <n v="112.788"/>
    <n v="451.15200000000004"/>
    <n v="150.38400000000001"/>
    <x v="17"/>
  </r>
  <r>
    <n v="7580"/>
    <x v="521"/>
    <d v="2012-11-27T00:00:00"/>
    <n v="4"/>
    <s v="CA-2012-123113"/>
    <n v="11"/>
    <n v="23"/>
    <n v="2012"/>
    <n v="11"/>
    <n v="27"/>
    <n v="2012"/>
    <s v="Second Class"/>
    <s v="AT-10735"/>
    <x v="247"/>
    <x v="0"/>
    <s v="United States"/>
    <x v="73"/>
    <x v="30"/>
    <n v="7960"/>
    <x v="3"/>
    <s v="OFF-AP-10000275"/>
    <x v="1"/>
    <s v="Appliances"/>
    <x v="1728"/>
    <n v="2625.12"/>
    <n v="8"/>
    <n v="0"/>
    <n v="735.03359999999998"/>
    <n v="1890.0863999999999"/>
    <n v="236.26079999999999"/>
    <x v="27"/>
  </r>
  <r>
    <n v="7581"/>
    <x v="521"/>
    <d v="2012-11-27T00:00:00"/>
    <n v="4"/>
    <s v="CA-2012-123113"/>
    <n v="11"/>
    <n v="23"/>
    <n v="2012"/>
    <n v="11"/>
    <n v="27"/>
    <n v="2012"/>
    <s v="Second Class"/>
    <s v="AT-10735"/>
    <x v="247"/>
    <x v="0"/>
    <s v="United States"/>
    <x v="73"/>
    <x v="30"/>
    <n v="7960"/>
    <x v="3"/>
    <s v="OFF-AR-10004999"/>
    <x v="1"/>
    <s v="Art"/>
    <x v="873"/>
    <n v="17.940000000000001"/>
    <n v="3"/>
    <n v="0"/>
    <n v="4.4850000000000003"/>
    <n v="13.455000000000002"/>
    <n v="4.4850000000000003"/>
    <x v="27"/>
  </r>
  <r>
    <n v="7582"/>
    <x v="863"/>
    <d v="2012-08-16T00:00:00"/>
    <n v="3"/>
    <s v="CA-2012-169656"/>
    <n v="8"/>
    <n v="13"/>
    <n v="2012"/>
    <n v="8"/>
    <n v="16"/>
    <n v="2012"/>
    <s v="First Class"/>
    <s v="EJ-13720"/>
    <x v="719"/>
    <x v="0"/>
    <s v="United States"/>
    <x v="10"/>
    <x v="9"/>
    <n v="19143"/>
    <x v="3"/>
    <s v="OFF-ST-10003816"/>
    <x v="1"/>
    <s v="Storage"/>
    <x v="717"/>
    <n v="422.85599999999999"/>
    <n v="3"/>
    <n v="0.2"/>
    <n v="15.857100000000001"/>
    <n v="406.99889999999999"/>
    <n v="135.66630000000001"/>
    <x v="1"/>
  </r>
  <r>
    <n v="7583"/>
    <x v="392"/>
    <d v="2012-04-21T00:00:00"/>
    <n v="5"/>
    <s v="CA-2012-142734"/>
    <n v="4"/>
    <n v="16"/>
    <n v="2012"/>
    <n v="4"/>
    <n v="21"/>
    <n v="2012"/>
    <s v="Standard Class"/>
    <s v="DM-13345"/>
    <x v="664"/>
    <x v="1"/>
    <s v="United States"/>
    <x v="20"/>
    <x v="15"/>
    <n v="10024"/>
    <x v="3"/>
    <s v="FUR-CH-10003968"/>
    <x v="0"/>
    <s v="Chairs"/>
    <x v="56"/>
    <n v="127.764"/>
    <n v="2"/>
    <n v="0.1"/>
    <n v="2.8391999999999999"/>
    <n v="124.92479999999999"/>
    <n v="62.462399999999995"/>
    <x v="3"/>
  </r>
  <r>
    <n v="7584"/>
    <x v="90"/>
    <d v="2011-03-25T00:00:00"/>
    <n v="4"/>
    <s v="CA-2011-163223"/>
    <n v="3"/>
    <n v="21"/>
    <n v="2011"/>
    <n v="3"/>
    <n v="25"/>
    <n v="2011"/>
    <s v="Standard Class"/>
    <s v="KH-16690"/>
    <x v="120"/>
    <x v="1"/>
    <s v="United States"/>
    <x v="24"/>
    <x v="17"/>
    <n v="22153"/>
    <x v="0"/>
    <s v="TEC-PH-10000730"/>
    <x v="2"/>
    <s v="Phones"/>
    <x v="1568"/>
    <n v="3499.93"/>
    <n v="7"/>
    <n v="0"/>
    <n v="909.98180000000002"/>
    <n v="2589.9481999999998"/>
    <n v="369.99259999999998"/>
    <x v="13"/>
  </r>
  <r>
    <n v="7585"/>
    <x v="90"/>
    <d v="2011-03-25T00:00:00"/>
    <n v="4"/>
    <s v="CA-2011-163223"/>
    <n v="3"/>
    <n v="21"/>
    <n v="2011"/>
    <n v="3"/>
    <n v="25"/>
    <n v="2011"/>
    <s v="Standard Class"/>
    <s v="KH-16690"/>
    <x v="120"/>
    <x v="1"/>
    <s v="United States"/>
    <x v="24"/>
    <x v="17"/>
    <n v="22153"/>
    <x v="0"/>
    <s v="OFF-LA-10004409"/>
    <x v="1"/>
    <s v="Labels"/>
    <x v="1559"/>
    <n v="14.4"/>
    <n v="5"/>
    <n v="0"/>
    <n v="6.6239999999999997"/>
    <n v="7.7760000000000007"/>
    <n v="1.5552000000000001"/>
    <x v="13"/>
  </r>
  <r>
    <n v="7586"/>
    <x v="90"/>
    <d v="2011-03-25T00:00:00"/>
    <n v="4"/>
    <s v="CA-2011-163223"/>
    <n v="3"/>
    <n v="21"/>
    <n v="2011"/>
    <n v="3"/>
    <n v="25"/>
    <n v="2011"/>
    <s v="Standard Class"/>
    <s v="KH-16690"/>
    <x v="120"/>
    <x v="1"/>
    <s v="United States"/>
    <x v="24"/>
    <x v="17"/>
    <n v="22153"/>
    <x v="0"/>
    <s v="OFF-PA-10000675"/>
    <x v="1"/>
    <s v="Paper"/>
    <x v="1115"/>
    <n v="122.97"/>
    <n v="3"/>
    <n v="0"/>
    <n v="60.255299999999998"/>
    <n v="62.714700000000001"/>
    <n v="20.904900000000001"/>
    <x v="13"/>
  </r>
  <r>
    <n v="7587"/>
    <x v="90"/>
    <d v="2011-03-25T00:00:00"/>
    <n v="4"/>
    <s v="CA-2011-163223"/>
    <n v="3"/>
    <n v="21"/>
    <n v="2011"/>
    <n v="3"/>
    <n v="25"/>
    <n v="2011"/>
    <s v="Standard Class"/>
    <s v="KH-16690"/>
    <x v="120"/>
    <x v="1"/>
    <s v="United States"/>
    <x v="24"/>
    <x v="17"/>
    <n v="22153"/>
    <x v="0"/>
    <s v="OFF-AR-10001573"/>
    <x v="1"/>
    <s v="Art"/>
    <x v="373"/>
    <n v="9.32"/>
    <n v="4"/>
    <n v="0"/>
    <n v="2.7027999999999999"/>
    <n v="6.6172000000000004"/>
    <n v="1.6543000000000001"/>
    <x v="13"/>
  </r>
  <r>
    <n v="7588"/>
    <x v="90"/>
    <d v="2011-03-25T00:00:00"/>
    <n v="4"/>
    <s v="CA-2011-163223"/>
    <n v="3"/>
    <n v="21"/>
    <n v="2011"/>
    <n v="3"/>
    <n v="25"/>
    <n v="2011"/>
    <s v="Standard Class"/>
    <s v="KH-16690"/>
    <x v="120"/>
    <x v="1"/>
    <s v="United States"/>
    <x v="24"/>
    <x v="17"/>
    <n v="22153"/>
    <x v="0"/>
    <s v="OFF-BI-10001597"/>
    <x v="1"/>
    <s v="Binders"/>
    <x v="798"/>
    <n v="122.94"/>
    <n v="3"/>
    <n v="0"/>
    <n v="59.011200000000002"/>
    <n v="63.928799999999995"/>
    <n v="21.3096"/>
    <x v="13"/>
  </r>
  <r>
    <n v="7589"/>
    <x v="673"/>
    <d v="2014-11-23T00:00:00"/>
    <n v="6"/>
    <s v="CA-2014-122945"/>
    <n v="11"/>
    <n v="17"/>
    <n v="2014"/>
    <n v="11"/>
    <n v="23"/>
    <n v="2014"/>
    <s v="Standard Class"/>
    <s v="MB-18085"/>
    <x v="469"/>
    <x v="0"/>
    <s v="United States"/>
    <x v="43"/>
    <x v="1"/>
    <n v="95661"/>
    <x v="1"/>
    <s v="FUR-FU-10001196"/>
    <x v="0"/>
    <s v="Furnishings"/>
    <x v="1125"/>
    <n v="17.309999999999999"/>
    <n v="3"/>
    <n v="0"/>
    <n v="5.1929999999999996"/>
    <n v="12.116999999999999"/>
    <n v="4.0389999999999997"/>
    <x v="8"/>
  </r>
  <r>
    <n v="7590"/>
    <x v="12"/>
    <d v="2012-09-29T00:00:00"/>
    <n v="4"/>
    <s v="CA-2012-139738"/>
    <n v="9"/>
    <n v="25"/>
    <n v="2012"/>
    <n v="9"/>
    <n v="29"/>
    <n v="2012"/>
    <s v="Standard Class"/>
    <s v="DK-12895"/>
    <x v="729"/>
    <x v="0"/>
    <s v="United States"/>
    <x v="179"/>
    <x v="10"/>
    <n v="61107"/>
    <x v="2"/>
    <s v="OFF-AR-10004602"/>
    <x v="1"/>
    <s v="Art"/>
    <x v="1226"/>
    <n v="128.744"/>
    <n v="7"/>
    <n v="0.2"/>
    <n v="12.8744"/>
    <n v="115.86960000000001"/>
    <n v="16.552800000000001"/>
    <x v="9"/>
  </r>
  <r>
    <n v="7591"/>
    <x v="64"/>
    <d v="2013-09-10T00:00:00"/>
    <n v="4"/>
    <s v="CA-2013-158778"/>
    <n v="9"/>
    <n v="6"/>
    <n v="2013"/>
    <n v="9"/>
    <n v="10"/>
    <n v="2013"/>
    <s v="Standard Class"/>
    <s v="DB-13210"/>
    <x v="203"/>
    <x v="0"/>
    <s v="United States"/>
    <x v="10"/>
    <x v="9"/>
    <n v="19134"/>
    <x v="3"/>
    <s v="FUR-FU-10000260"/>
    <x v="0"/>
    <s v="Furnishings"/>
    <x v="74"/>
    <n v="58.247999999999998"/>
    <n v="9"/>
    <n v="0.2"/>
    <n v="11.6496"/>
    <n v="46.598399999999998"/>
    <n v="5.1776"/>
    <x v="4"/>
  </r>
  <r>
    <n v="7592"/>
    <x v="64"/>
    <d v="2013-09-10T00:00:00"/>
    <n v="4"/>
    <s v="CA-2013-158778"/>
    <n v="9"/>
    <n v="6"/>
    <n v="2013"/>
    <n v="9"/>
    <n v="10"/>
    <n v="2013"/>
    <s v="Standard Class"/>
    <s v="DB-13210"/>
    <x v="203"/>
    <x v="0"/>
    <s v="United States"/>
    <x v="10"/>
    <x v="9"/>
    <n v="19134"/>
    <x v="3"/>
    <s v="FUR-CH-10001146"/>
    <x v="0"/>
    <s v="Chairs"/>
    <x v="124"/>
    <n v="71.245999999999995"/>
    <n v="2"/>
    <n v="0.3"/>
    <n v="-19.338200000000001"/>
    <n v="90.584199999999996"/>
    <n v="45.292099999999998"/>
    <x v="4"/>
  </r>
  <r>
    <n v="7593"/>
    <x v="64"/>
    <d v="2013-09-10T00:00:00"/>
    <n v="4"/>
    <s v="CA-2013-158778"/>
    <n v="9"/>
    <n v="6"/>
    <n v="2013"/>
    <n v="9"/>
    <n v="10"/>
    <n v="2013"/>
    <s v="Standard Class"/>
    <s v="DB-13210"/>
    <x v="203"/>
    <x v="0"/>
    <s v="United States"/>
    <x v="10"/>
    <x v="9"/>
    <n v="19134"/>
    <x v="3"/>
    <s v="OFF-AR-10000896"/>
    <x v="1"/>
    <s v="Art"/>
    <x v="958"/>
    <n v="7.8719999999999999"/>
    <n v="3"/>
    <n v="0.2"/>
    <n v="0.59040000000000004"/>
    <n v="7.2816000000000001"/>
    <n v="2.4272"/>
    <x v="4"/>
  </r>
  <r>
    <n v="7594"/>
    <x v="64"/>
    <d v="2013-09-10T00:00:00"/>
    <n v="4"/>
    <s v="CA-2013-158778"/>
    <n v="9"/>
    <n v="6"/>
    <n v="2013"/>
    <n v="9"/>
    <n v="10"/>
    <n v="2013"/>
    <s v="Standard Class"/>
    <s v="DB-13210"/>
    <x v="203"/>
    <x v="0"/>
    <s v="United States"/>
    <x v="10"/>
    <x v="9"/>
    <n v="19134"/>
    <x v="3"/>
    <s v="FUR-CH-10000309"/>
    <x v="0"/>
    <s v="Chairs"/>
    <x v="773"/>
    <n v="887.27099999999996"/>
    <n v="3"/>
    <n v="0.3"/>
    <n v="-63.3765"/>
    <n v="950.64749999999992"/>
    <n v="316.88249999999999"/>
    <x v="4"/>
  </r>
  <r>
    <n v="7595"/>
    <x v="693"/>
    <d v="2014-04-25T00:00:00"/>
    <n v="4"/>
    <s v="CA-2014-119655"/>
    <n v="4"/>
    <n v="21"/>
    <n v="2014"/>
    <n v="4"/>
    <n v="25"/>
    <n v="2014"/>
    <s v="Standard Class"/>
    <s v="CV-12295"/>
    <x v="610"/>
    <x v="0"/>
    <s v="United States"/>
    <x v="66"/>
    <x v="12"/>
    <n v="48234"/>
    <x v="2"/>
    <s v="OFF-BI-10001989"/>
    <x v="1"/>
    <s v="Binders"/>
    <x v="542"/>
    <n v="146.86000000000001"/>
    <n v="7"/>
    <n v="0"/>
    <n v="70.492800000000003"/>
    <n v="76.367200000000011"/>
    <n v="10.909600000000001"/>
    <x v="13"/>
  </r>
  <r>
    <n v="7596"/>
    <x v="693"/>
    <d v="2014-04-25T00:00:00"/>
    <n v="4"/>
    <s v="CA-2014-119655"/>
    <n v="4"/>
    <n v="21"/>
    <n v="2014"/>
    <n v="4"/>
    <n v="25"/>
    <n v="2014"/>
    <s v="Standard Class"/>
    <s v="CV-12295"/>
    <x v="610"/>
    <x v="0"/>
    <s v="United States"/>
    <x v="66"/>
    <x v="12"/>
    <n v="48234"/>
    <x v="2"/>
    <s v="OFF-BI-10001036"/>
    <x v="1"/>
    <s v="Binders"/>
    <x v="624"/>
    <n v="36.56"/>
    <n v="4"/>
    <n v="0"/>
    <n v="18.28"/>
    <n v="18.28"/>
    <n v="4.57"/>
    <x v="13"/>
  </r>
  <r>
    <n v="7597"/>
    <x v="925"/>
    <d v="2012-06-19T00:00:00"/>
    <n v="4"/>
    <s v="CA-2012-164567"/>
    <n v="6"/>
    <n v="15"/>
    <n v="2012"/>
    <n v="6"/>
    <n v="19"/>
    <n v="2012"/>
    <s v="Standard Class"/>
    <s v="GK-14620"/>
    <x v="136"/>
    <x v="1"/>
    <s v="United States"/>
    <x v="1"/>
    <x v="1"/>
    <n v="90004"/>
    <x v="1"/>
    <s v="TEC-PH-10002103"/>
    <x v="2"/>
    <s v="Phones"/>
    <x v="539"/>
    <n v="225.57599999999999"/>
    <n v="3"/>
    <n v="0.2"/>
    <n v="22.557600000000001"/>
    <n v="203.01839999999999"/>
    <n v="67.672799999999995"/>
    <x v="18"/>
  </r>
  <r>
    <n v="7598"/>
    <x v="328"/>
    <d v="2011-09-22T00:00:00"/>
    <n v="5"/>
    <s v="CA-2011-131947"/>
    <n v="9"/>
    <n v="17"/>
    <n v="2011"/>
    <n v="9"/>
    <n v="22"/>
    <n v="2011"/>
    <s v="Standard Class"/>
    <s v="JA-15970"/>
    <x v="350"/>
    <x v="0"/>
    <s v="United States"/>
    <x v="24"/>
    <x v="21"/>
    <n v="97477"/>
    <x v="1"/>
    <s v="OFF-AR-10001473"/>
    <x v="1"/>
    <s v="Art"/>
    <x v="1341"/>
    <n v="5.2480000000000002"/>
    <n v="2"/>
    <n v="0.2"/>
    <n v="0.4592"/>
    <n v="4.7888000000000002"/>
    <n v="2.3944000000000001"/>
    <x v="8"/>
  </r>
  <r>
    <n v="7599"/>
    <x v="328"/>
    <d v="2011-09-22T00:00:00"/>
    <n v="5"/>
    <s v="CA-2011-131947"/>
    <n v="9"/>
    <n v="17"/>
    <n v="2011"/>
    <n v="9"/>
    <n v="22"/>
    <n v="2011"/>
    <s v="Standard Class"/>
    <s v="JA-15970"/>
    <x v="350"/>
    <x v="0"/>
    <s v="United States"/>
    <x v="24"/>
    <x v="21"/>
    <n v="97477"/>
    <x v="1"/>
    <s v="OFF-AR-10000411"/>
    <x v="1"/>
    <s v="Art"/>
    <x v="940"/>
    <n v="38.256"/>
    <n v="3"/>
    <n v="0.2"/>
    <n v="4.782"/>
    <n v="33.474000000000004"/>
    <n v="11.158000000000001"/>
    <x v="8"/>
  </r>
  <r>
    <n v="7600"/>
    <x v="328"/>
    <d v="2011-09-22T00:00:00"/>
    <n v="5"/>
    <s v="CA-2011-131947"/>
    <n v="9"/>
    <n v="17"/>
    <n v="2011"/>
    <n v="9"/>
    <n v="22"/>
    <n v="2011"/>
    <s v="Standard Class"/>
    <s v="JA-15970"/>
    <x v="350"/>
    <x v="0"/>
    <s v="United States"/>
    <x v="24"/>
    <x v="21"/>
    <n v="97477"/>
    <x v="1"/>
    <s v="OFF-PA-10000246"/>
    <x v="1"/>
    <s v="Paper"/>
    <x v="1595"/>
    <n v="40.24"/>
    <n v="5"/>
    <n v="0.2"/>
    <n v="13.077999999999999"/>
    <n v="27.162000000000003"/>
    <n v="5.4324000000000003"/>
    <x v="8"/>
  </r>
  <r>
    <n v="7601"/>
    <x v="328"/>
    <d v="2011-09-22T00:00:00"/>
    <n v="5"/>
    <s v="CA-2011-131947"/>
    <n v="9"/>
    <n v="17"/>
    <n v="2011"/>
    <n v="9"/>
    <n v="22"/>
    <n v="2011"/>
    <s v="Standard Class"/>
    <s v="JA-15970"/>
    <x v="350"/>
    <x v="0"/>
    <s v="United States"/>
    <x v="24"/>
    <x v="21"/>
    <n v="97477"/>
    <x v="1"/>
    <s v="TEC-MA-10004086"/>
    <x v="2"/>
    <s v="Machines"/>
    <x v="1809"/>
    <n v="29.925000000000001"/>
    <n v="5"/>
    <n v="0.7"/>
    <n v="-21.945"/>
    <n v="51.870000000000005"/>
    <n v="10.374000000000001"/>
    <x v="8"/>
  </r>
  <r>
    <n v="7602"/>
    <x v="328"/>
    <d v="2011-09-22T00:00:00"/>
    <n v="5"/>
    <s v="CA-2011-131947"/>
    <n v="9"/>
    <n v="17"/>
    <n v="2011"/>
    <n v="9"/>
    <n v="22"/>
    <n v="2011"/>
    <s v="Standard Class"/>
    <s v="JA-15970"/>
    <x v="350"/>
    <x v="0"/>
    <s v="United States"/>
    <x v="24"/>
    <x v="21"/>
    <n v="97477"/>
    <x v="1"/>
    <s v="OFF-PA-10003039"/>
    <x v="1"/>
    <s v="Paper"/>
    <x v="334"/>
    <n v="148.70400000000001"/>
    <n v="6"/>
    <n v="0.2"/>
    <n v="46.47"/>
    <n v="102.23400000000001"/>
    <n v="17.039000000000001"/>
    <x v="8"/>
  </r>
  <r>
    <n v="7603"/>
    <x v="328"/>
    <d v="2011-09-22T00:00:00"/>
    <n v="5"/>
    <s v="CA-2011-131947"/>
    <n v="9"/>
    <n v="17"/>
    <n v="2011"/>
    <n v="9"/>
    <n v="22"/>
    <n v="2011"/>
    <s v="Standard Class"/>
    <s v="JA-15970"/>
    <x v="350"/>
    <x v="0"/>
    <s v="United States"/>
    <x v="24"/>
    <x v="21"/>
    <n v="97477"/>
    <x v="1"/>
    <s v="TEC-AC-10004633"/>
    <x v="2"/>
    <s v="Accessories"/>
    <x v="60"/>
    <n v="55.92"/>
    <n v="10"/>
    <n v="0.2"/>
    <n v="16.776"/>
    <n v="39.144000000000005"/>
    <n v="3.9144000000000005"/>
    <x v="8"/>
  </r>
  <r>
    <n v="7604"/>
    <x v="630"/>
    <d v="2013-07-13T00:00:00"/>
    <n v="4"/>
    <s v="CA-2013-152520"/>
    <n v="7"/>
    <n v="9"/>
    <n v="2013"/>
    <n v="7"/>
    <n v="13"/>
    <n v="2013"/>
    <s v="Standard Class"/>
    <s v="TH-21115"/>
    <x v="764"/>
    <x v="1"/>
    <s v="United States"/>
    <x v="205"/>
    <x v="34"/>
    <n v="2908"/>
    <x v="3"/>
    <s v="OFF-PA-10000289"/>
    <x v="1"/>
    <s v="Paper"/>
    <x v="729"/>
    <n v="12.96"/>
    <n v="2"/>
    <n v="0"/>
    <n v="6.2207999999999997"/>
    <n v="6.7392000000000012"/>
    <n v="3.3696000000000006"/>
    <x v="0"/>
  </r>
  <r>
    <n v="7605"/>
    <x v="1022"/>
    <d v="2013-06-01T00:00:00"/>
    <n v="4"/>
    <s v="CA-2013-101791"/>
    <n v="5"/>
    <n v="28"/>
    <n v="2013"/>
    <n v="6"/>
    <n v="1"/>
    <n v="2013"/>
    <s v="Standard Class"/>
    <s v="BS-11665"/>
    <x v="574"/>
    <x v="0"/>
    <s v="United States"/>
    <x v="22"/>
    <x v="10"/>
    <n v="60623"/>
    <x v="2"/>
    <s v="FUR-FU-10003247"/>
    <x v="0"/>
    <s v="Furnishings"/>
    <x v="1465"/>
    <n v="25.175999999999998"/>
    <n v="3"/>
    <n v="0.6"/>
    <n v="-33.358199999999997"/>
    <n v="58.534199999999998"/>
    <n v="19.511399999999998"/>
    <x v="28"/>
  </r>
  <r>
    <n v="7606"/>
    <x v="1022"/>
    <d v="2013-06-01T00:00:00"/>
    <n v="4"/>
    <s v="CA-2013-101791"/>
    <n v="5"/>
    <n v="28"/>
    <n v="2013"/>
    <n v="6"/>
    <n v="1"/>
    <n v="2013"/>
    <s v="Standard Class"/>
    <s v="BS-11665"/>
    <x v="574"/>
    <x v="0"/>
    <s v="United States"/>
    <x v="22"/>
    <x v="10"/>
    <n v="60623"/>
    <x v="2"/>
    <s v="FUR-FU-10002191"/>
    <x v="0"/>
    <s v="Furnishings"/>
    <x v="769"/>
    <n v="5.5839999999999996"/>
    <n v="2"/>
    <n v="0.6"/>
    <n v="-1.6752"/>
    <n v="7.2591999999999999"/>
    <n v="3.6295999999999999"/>
    <x v="28"/>
  </r>
  <r>
    <n v="7607"/>
    <x v="1022"/>
    <d v="2013-06-01T00:00:00"/>
    <n v="4"/>
    <s v="CA-2013-101791"/>
    <n v="5"/>
    <n v="28"/>
    <n v="2013"/>
    <n v="6"/>
    <n v="1"/>
    <n v="2013"/>
    <s v="Standard Class"/>
    <s v="BS-11665"/>
    <x v="574"/>
    <x v="0"/>
    <s v="United States"/>
    <x v="22"/>
    <x v="10"/>
    <n v="60623"/>
    <x v="2"/>
    <s v="OFF-ST-10001496"/>
    <x v="1"/>
    <s v="Storage"/>
    <x v="733"/>
    <n v="1297.3679999999999"/>
    <n v="9"/>
    <n v="0.2"/>
    <n v="97.302599999999998"/>
    <n v="1200.0654"/>
    <n v="133.34059999999999"/>
    <x v="28"/>
  </r>
  <r>
    <n v="7608"/>
    <x v="165"/>
    <d v="2014-12-28T00:00:00"/>
    <n v="3"/>
    <s v="CA-2014-121195"/>
    <n v="12"/>
    <n v="25"/>
    <n v="2014"/>
    <n v="12"/>
    <n v="28"/>
    <n v="2014"/>
    <s v="First Class"/>
    <s v="NS-18505"/>
    <x v="515"/>
    <x v="0"/>
    <s v="United States"/>
    <x v="61"/>
    <x v="5"/>
    <n v="75220"/>
    <x v="2"/>
    <s v="OFF-ST-10000585"/>
    <x v="1"/>
    <s v="Storage"/>
    <x v="546"/>
    <n v="264.32"/>
    <n v="2"/>
    <n v="0.2"/>
    <n v="19.824000000000002"/>
    <n v="244.49599999999998"/>
    <n v="122.24799999999999"/>
    <x v="9"/>
  </r>
  <r>
    <n v="7609"/>
    <x v="898"/>
    <d v="2014-05-08T00:00:00"/>
    <n v="4"/>
    <s v="CA-2014-163209"/>
    <n v="5"/>
    <n v="4"/>
    <n v="2014"/>
    <n v="5"/>
    <n v="8"/>
    <n v="2014"/>
    <s v="Standard Class"/>
    <s v="MK-18160"/>
    <x v="177"/>
    <x v="0"/>
    <s v="United States"/>
    <x v="8"/>
    <x v="1"/>
    <n v="94122"/>
    <x v="1"/>
    <s v="OFF-PA-10001166"/>
    <x v="1"/>
    <s v="Paper"/>
    <x v="777"/>
    <n v="25.92"/>
    <n v="4"/>
    <n v="0"/>
    <n v="12.441599999999999"/>
    <n v="13.478400000000002"/>
    <n v="3.3696000000000006"/>
    <x v="26"/>
  </r>
  <r>
    <n v="7610"/>
    <x v="898"/>
    <d v="2014-05-08T00:00:00"/>
    <n v="4"/>
    <s v="CA-2014-163209"/>
    <n v="5"/>
    <n v="4"/>
    <n v="2014"/>
    <n v="5"/>
    <n v="8"/>
    <n v="2014"/>
    <s v="Standard Class"/>
    <s v="MK-18160"/>
    <x v="177"/>
    <x v="0"/>
    <s v="United States"/>
    <x v="8"/>
    <x v="1"/>
    <n v="94122"/>
    <x v="1"/>
    <s v="OFF-AR-10003651"/>
    <x v="1"/>
    <s v="Art"/>
    <x v="279"/>
    <n v="22.96"/>
    <n v="7"/>
    <n v="0"/>
    <n v="6.6584000000000003"/>
    <n v="16.301600000000001"/>
    <n v="2.3288000000000002"/>
    <x v="26"/>
  </r>
  <r>
    <n v="7611"/>
    <x v="1165"/>
    <d v="2011-02-25T00:00:00"/>
    <n v="2"/>
    <s v="CA-2011-133354"/>
    <n v="2"/>
    <n v="23"/>
    <n v="2011"/>
    <n v="2"/>
    <n v="25"/>
    <n v="2011"/>
    <s v="First Class"/>
    <s v="SA-20830"/>
    <x v="193"/>
    <x v="0"/>
    <s v="United States"/>
    <x v="429"/>
    <x v="1"/>
    <n v="92553"/>
    <x v="1"/>
    <s v="OFF-PA-10001800"/>
    <x v="1"/>
    <s v="Paper"/>
    <x v="585"/>
    <n v="19.440000000000001"/>
    <n v="3"/>
    <n v="0"/>
    <n v="9.3312000000000008"/>
    <n v="10.1088"/>
    <n v="3.3696000000000002"/>
    <x v="27"/>
  </r>
  <r>
    <n v="7612"/>
    <x v="285"/>
    <d v="2012-02-11T00:00:00"/>
    <n v="3"/>
    <s v="US-2012-130491"/>
    <n v="2"/>
    <n v="8"/>
    <n v="2012"/>
    <n v="2"/>
    <n v="11"/>
    <n v="2012"/>
    <s v="First Class"/>
    <s v="BH-11710"/>
    <x v="3"/>
    <x v="0"/>
    <s v="United States"/>
    <x v="495"/>
    <x v="41"/>
    <n v="67846"/>
    <x v="2"/>
    <s v="OFF-PA-10000791"/>
    <x v="1"/>
    <s v="Paper"/>
    <x v="1433"/>
    <n v="9.5399999999999991"/>
    <n v="2"/>
    <n v="0"/>
    <n v="4.2930000000000001"/>
    <n v="5.246999999999999"/>
    <n v="2.6234999999999995"/>
    <x v="30"/>
  </r>
  <r>
    <n v="7613"/>
    <x v="285"/>
    <d v="2012-02-11T00:00:00"/>
    <n v="3"/>
    <s v="US-2012-130491"/>
    <n v="2"/>
    <n v="8"/>
    <n v="2012"/>
    <n v="2"/>
    <n v="11"/>
    <n v="2012"/>
    <s v="First Class"/>
    <s v="BH-11710"/>
    <x v="3"/>
    <x v="0"/>
    <s v="United States"/>
    <x v="495"/>
    <x v="41"/>
    <n v="67846"/>
    <x v="2"/>
    <s v="OFF-FA-10000134"/>
    <x v="1"/>
    <s v="Fasteners"/>
    <x v="196"/>
    <n v="5.81"/>
    <n v="1"/>
    <n v="0"/>
    <n v="1.8010999999999999"/>
    <n v="4.0088999999999997"/>
    <n v="4.0088999999999997"/>
    <x v="30"/>
  </r>
  <r>
    <n v="7614"/>
    <x v="285"/>
    <d v="2012-02-11T00:00:00"/>
    <n v="3"/>
    <s v="US-2012-130491"/>
    <n v="2"/>
    <n v="8"/>
    <n v="2012"/>
    <n v="2"/>
    <n v="11"/>
    <n v="2012"/>
    <s v="First Class"/>
    <s v="BH-11710"/>
    <x v="3"/>
    <x v="0"/>
    <s v="United States"/>
    <x v="495"/>
    <x v="41"/>
    <n v="67846"/>
    <x v="2"/>
    <s v="OFF-AR-10001149"/>
    <x v="1"/>
    <s v="Art"/>
    <x v="131"/>
    <n v="5.76"/>
    <n v="2"/>
    <n v="0"/>
    <n v="1.728"/>
    <n v="4.032"/>
    <n v="2.016"/>
    <x v="30"/>
  </r>
  <r>
    <n v="7615"/>
    <x v="252"/>
    <d v="2012-08-28T00:00:00"/>
    <n v="4"/>
    <s v="CA-2012-113740"/>
    <n v="8"/>
    <n v="24"/>
    <n v="2012"/>
    <n v="8"/>
    <n v="28"/>
    <n v="2012"/>
    <s v="Second Class"/>
    <s v="SC-20380"/>
    <x v="618"/>
    <x v="0"/>
    <s v="United States"/>
    <x v="20"/>
    <x v="15"/>
    <n v="10035"/>
    <x v="3"/>
    <s v="FUR-FU-10000010"/>
    <x v="0"/>
    <s v="Furnishings"/>
    <x v="527"/>
    <n v="14.91"/>
    <n v="3"/>
    <n v="0"/>
    <n v="4.6220999999999997"/>
    <n v="10.2879"/>
    <n v="3.4293"/>
    <x v="14"/>
  </r>
  <r>
    <n v="7616"/>
    <x v="953"/>
    <d v="2011-12-04T00:00:00"/>
    <n v="4"/>
    <s v="CA-2011-148425"/>
    <n v="11"/>
    <n v="30"/>
    <n v="2011"/>
    <n v="12"/>
    <n v="4"/>
    <n v="2011"/>
    <s v="Standard Class"/>
    <s v="RF-19345"/>
    <x v="575"/>
    <x v="1"/>
    <s v="United States"/>
    <x v="333"/>
    <x v="2"/>
    <n v="32839"/>
    <x v="0"/>
    <s v="OFF-BI-10000201"/>
    <x v="1"/>
    <s v="Binders"/>
    <x v="1687"/>
    <n v="6.6420000000000003"/>
    <n v="9"/>
    <n v="0.7"/>
    <n v="-4.4279999999999999"/>
    <n v="11.07"/>
    <n v="1.23"/>
    <x v="15"/>
  </r>
  <r>
    <n v="7617"/>
    <x v="107"/>
    <d v="2013-12-17T00:00:00"/>
    <n v="6"/>
    <s v="CA-2013-144309"/>
    <n v="12"/>
    <n v="11"/>
    <n v="2013"/>
    <n v="12"/>
    <n v="17"/>
    <n v="2013"/>
    <s v="Standard Class"/>
    <s v="CM-12235"/>
    <x v="632"/>
    <x v="0"/>
    <s v="United States"/>
    <x v="232"/>
    <x v="15"/>
    <n v="13601"/>
    <x v="3"/>
    <s v="OFF-PA-10001776"/>
    <x v="1"/>
    <s v="Paper"/>
    <x v="1272"/>
    <n v="18.54"/>
    <n v="2"/>
    <n v="0"/>
    <n v="8.7138000000000009"/>
    <n v="9.8261999999999983"/>
    <n v="4.9130999999999991"/>
    <x v="2"/>
  </r>
  <r>
    <n v="7618"/>
    <x v="107"/>
    <d v="2013-12-17T00:00:00"/>
    <n v="6"/>
    <s v="CA-2013-144309"/>
    <n v="12"/>
    <n v="11"/>
    <n v="2013"/>
    <n v="12"/>
    <n v="17"/>
    <n v="2013"/>
    <s v="Standard Class"/>
    <s v="CM-12235"/>
    <x v="632"/>
    <x v="0"/>
    <s v="United States"/>
    <x v="232"/>
    <x v="15"/>
    <n v="13601"/>
    <x v="3"/>
    <s v="OFF-BI-10003656"/>
    <x v="1"/>
    <s v="Binders"/>
    <x v="13"/>
    <n v="679.96"/>
    <n v="5"/>
    <n v="0.2"/>
    <n v="220.98699999999999"/>
    <n v="458.97300000000007"/>
    <n v="91.794600000000017"/>
    <x v="2"/>
  </r>
  <r>
    <n v="7619"/>
    <x v="855"/>
    <d v="2014-10-30T00:00:00"/>
    <n v="2"/>
    <s v="CA-2014-151225"/>
    <n v="10"/>
    <n v="28"/>
    <n v="2014"/>
    <n v="10"/>
    <n v="30"/>
    <n v="2014"/>
    <s v="First Class"/>
    <s v="JM-15655"/>
    <x v="487"/>
    <x v="1"/>
    <s v="United States"/>
    <x v="1"/>
    <x v="1"/>
    <n v="90032"/>
    <x v="1"/>
    <s v="FUR-TA-10001539"/>
    <x v="0"/>
    <s v="Tables"/>
    <x v="10"/>
    <n v="189.57599999999999"/>
    <n v="1"/>
    <n v="0.2"/>
    <n v="9.4787999999999997"/>
    <n v="180.09719999999999"/>
    <n v="180.09719999999999"/>
    <x v="28"/>
  </r>
  <r>
    <n v="7620"/>
    <x v="855"/>
    <d v="2014-10-30T00:00:00"/>
    <n v="2"/>
    <s v="CA-2014-151225"/>
    <n v="10"/>
    <n v="28"/>
    <n v="2014"/>
    <n v="10"/>
    <n v="30"/>
    <n v="2014"/>
    <s v="First Class"/>
    <s v="JM-15655"/>
    <x v="487"/>
    <x v="1"/>
    <s v="United States"/>
    <x v="1"/>
    <x v="1"/>
    <n v="90032"/>
    <x v="1"/>
    <s v="TEC-PH-10004100"/>
    <x v="2"/>
    <s v="Phones"/>
    <x v="1752"/>
    <n v="71.959999999999994"/>
    <n v="5"/>
    <n v="0.2"/>
    <n v="7.1959999999999997"/>
    <n v="64.763999999999996"/>
    <n v="12.9528"/>
    <x v="28"/>
  </r>
  <r>
    <n v="7621"/>
    <x v="641"/>
    <d v="2011-11-29T00:00:00"/>
    <n v="4"/>
    <s v="US-2011-144078"/>
    <n v="11"/>
    <n v="25"/>
    <n v="2011"/>
    <n v="11"/>
    <n v="29"/>
    <n v="2011"/>
    <s v="Standard Class"/>
    <s v="RB-19435"/>
    <x v="579"/>
    <x v="0"/>
    <s v="United States"/>
    <x v="1"/>
    <x v="1"/>
    <n v="90004"/>
    <x v="1"/>
    <s v="TEC-PH-10001580"/>
    <x v="2"/>
    <s v="Phones"/>
    <x v="234"/>
    <n v="539.91999999999996"/>
    <n v="5"/>
    <n v="0.2"/>
    <n v="47.243000000000002"/>
    <n v="492.67699999999996"/>
    <n v="98.535399999999996"/>
    <x v="9"/>
  </r>
  <r>
    <n v="7622"/>
    <x v="641"/>
    <d v="2011-11-29T00:00:00"/>
    <n v="4"/>
    <s v="US-2011-144078"/>
    <n v="11"/>
    <n v="25"/>
    <n v="2011"/>
    <n v="11"/>
    <n v="29"/>
    <n v="2011"/>
    <s v="Standard Class"/>
    <s v="RB-19435"/>
    <x v="579"/>
    <x v="0"/>
    <s v="United States"/>
    <x v="1"/>
    <x v="1"/>
    <n v="90004"/>
    <x v="1"/>
    <s v="FUR-CH-10002335"/>
    <x v="0"/>
    <s v="Chairs"/>
    <x v="629"/>
    <n v="725.34400000000005"/>
    <n v="4"/>
    <n v="0.2"/>
    <n v="54.400799999999997"/>
    <n v="670.94320000000005"/>
    <n v="167.73580000000001"/>
    <x v="9"/>
  </r>
  <r>
    <n v="7623"/>
    <x v="641"/>
    <d v="2011-11-29T00:00:00"/>
    <n v="4"/>
    <s v="US-2011-144078"/>
    <n v="11"/>
    <n v="25"/>
    <n v="2011"/>
    <n v="11"/>
    <n v="29"/>
    <n v="2011"/>
    <s v="Standard Class"/>
    <s v="RB-19435"/>
    <x v="579"/>
    <x v="0"/>
    <s v="United States"/>
    <x v="1"/>
    <x v="1"/>
    <n v="90004"/>
    <x v="1"/>
    <s v="OFF-AR-10004707"/>
    <x v="1"/>
    <s v="Art"/>
    <x v="772"/>
    <n v="7.44"/>
    <n v="3"/>
    <n v="0"/>
    <n v="2.6040000000000001"/>
    <n v="4.8360000000000003"/>
    <n v="1.6120000000000001"/>
    <x v="9"/>
  </r>
  <r>
    <n v="7624"/>
    <x v="686"/>
    <d v="2011-07-20T00:00:00"/>
    <n v="6"/>
    <s v="CA-2011-124464"/>
    <n v="7"/>
    <n v="14"/>
    <n v="2011"/>
    <n v="7"/>
    <n v="20"/>
    <n v="2011"/>
    <s v="Standard Class"/>
    <s v="SS-20515"/>
    <x v="776"/>
    <x v="2"/>
    <s v="United States"/>
    <x v="46"/>
    <x v="13"/>
    <n v="19711"/>
    <x v="3"/>
    <s v="OFF-AP-10000576"/>
    <x v="1"/>
    <s v="Appliances"/>
    <x v="643"/>
    <n v="39.479999999999997"/>
    <n v="1"/>
    <n v="0"/>
    <n v="11.054399999999999"/>
    <n v="28.425599999999996"/>
    <n v="28.425599999999996"/>
    <x v="21"/>
  </r>
  <r>
    <n v="7625"/>
    <x v="293"/>
    <d v="2012-05-27T00:00:00"/>
    <n v="4"/>
    <s v="CA-2012-136805"/>
    <n v="5"/>
    <n v="23"/>
    <n v="2012"/>
    <n v="5"/>
    <n v="27"/>
    <n v="2012"/>
    <s v="Second Class"/>
    <s v="NM-18445"/>
    <x v="134"/>
    <x v="2"/>
    <s v="United States"/>
    <x v="66"/>
    <x v="12"/>
    <n v="48234"/>
    <x v="2"/>
    <s v="OFF-AP-10001394"/>
    <x v="1"/>
    <s v="Appliances"/>
    <x v="1129"/>
    <n v="850.5"/>
    <n v="5"/>
    <n v="0.1"/>
    <n v="245.7"/>
    <n v="604.79999999999995"/>
    <n v="120.96"/>
    <x v="27"/>
  </r>
  <r>
    <n v="7626"/>
    <x v="293"/>
    <d v="2012-05-27T00:00:00"/>
    <n v="4"/>
    <s v="CA-2012-136805"/>
    <n v="5"/>
    <n v="23"/>
    <n v="2012"/>
    <n v="5"/>
    <n v="27"/>
    <n v="2012"/>
    <s v="Second Class"/>
    <s v="NM-18445"/>
    <x v="134"/>
    <x v="2"/>
    <s v="United States"/>
    <x v="66"/>
    <x v="12"/>
    <n v="48234"/>
    <x v="2"/>
    <s v="FUR-FU-10003724"/>
    <x v="0"/>
    <s v="Furnishings"/>
    <x v="896"/>
    <n v="75.33"/>
    <n v="9"/>
    <n v="0"/>
    <n v="19.585799999999999"/>
    <n v="55.744199999999999"/>
    <n v="6.1937999999999995"/>
    <x v="27"/>
  </r>
  <r>
    <n v="7627"/>
    <x v="82"/>
    <d v="2012-11-23T00:00:00"/>
    <n v="2"/>
    <s v="US-2012-159499"/>
    <n v="11"/>
    <n v="21"/>
    <n v="2012"/>
    <n v="11"/>
    <n v="23"/>
    <n v="2012"/>
    <s v="Second Class"/>
    <s v="EM-14095"/>
    <x v="313"/>
    <x v="1"/>
    <s v="United States"/>
    <x v="42"/>
    <x v="16"/>
    <n v="85023"/>
    <x v="1"/>
    <s v="OFF-AP-10002867"/>
    <x v="1"/>
    <s v="Appliances"/>
    <x v="1514"/>
    <n v="325.63200000000001"/>
    <n v="6"/>
    <n v="0.2"/>
    <n v="28.492799999999999"/>
    <n v="297.13920000000002"/>
    <n v="49.523200000000003"/>
    <x v="13"/>
  </r>
  <r>
    <n v="7628"/>
    <x v="82"/>
    <d v="2012-11-23T00:00:00"/>
    <n v="2"/>
    <s v="US-2012-159499"/>
    <n v="11"/>
    <n v="21"/>
    <n v="2012"/>
    <n v="11"/>
    <n v="23"/>
    <n v="2012"/>
    <s v="Second Class"/>
    <s v="EM-14095"/>
    <x v="313"/>
    <x v="1"/>
    <s v="United States"/>
    <x v="42"/>
    <x v="16"/>
    <n v="85023"/>
    <x v="1"/>
    <s v="TEC-AC-10002718"/>
    <x v="2"/>
    <s v="Accessories"/>
    <x v="1192"/>
    <n v="23.344000000000001"/>
    <n v="2"/>
    <n v="0.2"/>
    <n v="-1.4590000000000001"/>
    <n v="24.803000000000001"/>
    <n v="12.4015"/>
    <x v="13"/>
  </r>
  <r>
    <n v="7629"/>
    <x v="82"/>
    <d v="2012-11-23T00:00:00"/>
    <n v="2"/>
    <s v="US-2012-159499"/>
    <n v="11"/>
    <n v="21"/>
    <n v="2012"/>
    <n v="11"/>
    <n v="23"/>
    <n v="2012"/>
    <s v="Second Class"/>
    <s v="EM-14095"/>
    <x v="313"/>
    <x v="1"/>
    <s v="United States"/>
    <x v="42"/>
    <x v="16"/>
    <n v="85023"/>
    <x v="1"/>
    <s v="OFF-LA-10003121"/>
    <x v="1"/>
    <s v="Labels"/>
    <x v="1000"/>
    <n v="16.52"/>
    <n v="5"/>
    <n v="0.2"/>
    <n v="5.3689999999999998"/>
    <n v="11.151"/>
    <n v="2.2302"/>
    <x v="13"/>
  </r>
  <r>
    <n v="7630"/>
    <x v="809"/>
    <d v="2011-04-01T00:00:00"/>
    <n v="2"/>
    <s v="CA-2011-162089"/>
    <n v="3"/>
    <n v="30"/>
    <n v="2011"/>
    <n v="4"/>
    <n v="1"/>
    <n v="2011"/>
    <s v="First Class"/>
    <s v="MP-17470"/>
    <x v="88"/>
    <x v="2"/>
    <s v="United States"/>
    <x v="180"/>
    <x v="5"/>
    <n v="78521"/>
    <x v="2"/>
    <s v="OFF-EN-10002230"/>
    <x v="1"/>
    <s v="Envelopes"/>
    <x v="555"/>
    <n v="335.72"/>
    <n v="5"/>
    <n v="0.2"/>
    <n v="113.30549999999999"/>
    <n v="222.41450000000003"/>
    <n v="44.482900000000008"/>
    <x v="15"/>
  </r>
  <r>
    <n v="7631"/>
    <x v="809"/>
    <d v="2011-04-01T00:00:00"/>
    <n v="2"/>
    <s v="CA-2011-162089"/>
    <n v="3"/>
    <n v="30"/>
    <n v="2011"/>
    <n v="4"/>
    <n v="1"/>
    <n v="2011"/>
    <s v="First Class"/>
    <s v="MP-17470"/>
    <x v="88"/>
    <x v="2"/>
    <s v="United States"/>
    <x v="180"/>
    <x v="5"/>
    <n v="78521"/>
    <x v="2"/>
    <s v="TEC-PH-10001819"/>
    <x v="2"/>
    <s v="Phones"/>
    <x v="813"/>
    <n v="251.94399999999999"/>
    <n v="7"/>
    <n v="0.2"/>
    <n v="88.180400000000006"/>
    <n v="163.7636"/>
    <n v="23.3948"/>
    <x v="15"/>
  </r>
  <r>
    <n v="7632"/>
    <x v="809"/>
    <d v="2011-04-01T00:00:00"/>
    <n v="2"/>
    <s v="CA-2011-162089"/>
    <n v="3"/>
    <n v="30"/>
    <n v="2011"/>
    <n v="4"/>
    <n v="1"/>
    <n v="2011"/>
    <s v="First Class"/>
    <s v="MP-17470"/>
    <x v="88"/>
    <x v="2"/>
    <s v="United States"/>
    <x v="180"/>
    <x v="5"/>
    <n v="78521"/>
    <x v="2"/>
    <s v="FUR-CH-10002304"/>
    <x v="0"/>
    <s v="Chairs"/>
    <x v="790"/>
    <n v="127.30200000000001"/>
    <n v="7"/>
    <n v="0.3"/>
    <n v="-9.093"/>
    <n v="136.39500000000001"/>
    <n v="19.485000000000003"/>
    <x v="15"/>
  </r>
  <r>
    <n v="7633"/>
    <x v="614"/>
    <d v="2015-01-02T00:00:00"/>
    <n v="3"/>
    <s v="US-2014-158526"/>
    <n v="12"/>
    <n v="30"/>
    <n v="2014"/>
    <n v="1"/>
    <n v="2"/>
    <n v="2015"/>
    <s v="Second Class"/>
    <s v="KH-16360"/>
    <x v="347"/>
    <x v="0"/>
    <s v="United States"/>
    <x v="103"/>
    <x v="0"/>
    <n v="40214"/>
    <x v="0"/>
    <s v="FUR-CH-10002602"/>
    <x v="0"/>
    <s v="Chairs"/>
    <x v="291"/>
    <n v="1207.8399999999999"/>
    <n v="8"/>
    <n v="0"/>
    <n v="314.03840000000002"/>
    <n v="893.80159999999989"/>
    <n v="111.72519999999999"/>
    <x v="15"/>
  </r>
  <r>
    <n v="7634"/>
    <x v="614"/>
    <d v="2015-01-02T00:00:00"/>
    <n v="3"/>
    <s v="US-2014-158526"/>
    <n v="12"/>
    <n v="30"/>
    <n v="2014"/>
    <n v="1"/>
    <n v="2"/>
    <n v="2015"/>
    <s v="Second Class"/>
    <s v="KH-16360"/>
    <x v="347"/>
    <x v="0"/>
    <s v="United States"/>
    <x v="103"/>
    <x v="0"/>
    <n v="40214"/>
    <x v="0"/>
    <s v="OFF-BI-10002414"/>
    <x v="1"/>
    <s v="Binders"/>
    <x v="1085"/>
    <n v="12.53"/>
    <n v="1"/>
    <n v="0"/>
    <n v="5.8891"/>
    <n v="6.6408999999999994"/>
    <n v="6.6408999999999994"/>
    <x v="15"/>
  </r>
  <r>
    <n v="7635"/>
    <x v="614"/>
    <d v="2015-01-02T00:00:00"/>
    <n v="3"/>
    <s v="US-2014-158526"/>
    <n v="12"/>
    <n v="30"/>
    <n v="2014"/>
    <n v="1"/>
    <n v="2"/>
    <n v="2015"/>
    <s v="Second Class"/>
    <s v="KH-16360"/>
    <x v="347"/>
    <x v="0"/>
    <s v="United States"/>
    <x v="103"/>
    <x v="0"/>
    <n v="40214"/>
    <x v="0"/>
    <s v="OFF-AR-10003696"/>
    <x v="1"/>
    <s v="Art"/>
    <x v="1245"/>
    <n v="34.58"/>
    <n v="1"/>
    <n v="0"/>
    <n v="10.0282"/>
    <n v="24.5518"/>
    <n v="24.5518"/>
    <x v="15"/>
  </r>
  <r>
    <n v="7636"/>
    <x v="614"/>
    <d v="2015-01-02T00:00:00"/>
    <n v="3"/>
    <s v="US-2014-158526"/>
    <n v="12"/>
    <n v="30"/>
    <n v="2014"/>
    <n v="1"/>
    <n v="2"/>
    <n v="2015"/>
    <s v="Second Class"/>
    <s v="KH-16360"/>
    <x v="347"/>
    <x v="0"/>
    <s v="United States"/>
    <x v="103"/>
    <x v="0"/>
    <n v="40214"/>
    <x v="0"/>
    <s v="FUR-CH-10004495"/>
    <x v="0"/>
    <s v="Chairs"/>
    <x v="1484"/>
    <n v="300.98"/>
    <n v="1"/>
    <n v="0"/>
    <n v="87.284199999999998"/>
    <n v="213.69580000000002"/>
    <n v="213.69580000000002"/>
    <x v="15"/>
  </r>
  <r>
    <n v="7637"/>
    <x v="614"/>
    <d v="2015-01-02T00:00:00"/>
    <n v="3"/>
    <s v="US-2014-158526"/>
    <n v="12"/>
    <n v="30"/>
    <n v="2014"/>
    <n v="1"/>
    <n v="2"/>
    <n v="2015"/>
    <s v="Second Class"/>
    <s v="KH-16360"/>
    <x v="347"/>
    <x v="0"/>
    <s v="United States"/>
    <x v="103"/>
    <x v="0"/>
    <n v="40214"/>
    <x v="0"/>
    <s v="FUR-CH-10001270"/>
    <x v="0"/>
    <s v="Chairs"/>
    <x v="860"/>
    <n v="258.75"/>
    <n v="3"/>
    <n v="0"/>
    <n v="77.625"/>
    <n v="181.125"/>
    <n v="60.375"/>
    <x v="15"/>
  </r>
  <r>
    <n v="7638"/>
    <x v="580"/>
    <d v="2014-03-09T00:00:00"/>
    <n v="6"/>
    <s v="CA-2014-104885"/>
    <n v="3"/>
    <n v="3"/>
    <n v="2014"/>
    <n v="3"/>
    <n v="9"/>
    <n v="2014"/>
    <s v="Standard Class"/>
    <s v="DB-13555"/>
    <x v="587"/>
    <x v="1"/>
    <s v="United States"/>
    <x v="46"/>
    <x v="13"/>
    <n v="19711"/>
    <x v="3"/>
    <s v="OFF-AR-10001615"/>
    <x v="1"/>
    <s v="Art"/>
    <x v="1488"/>
    <n v="59.52"/>
    <n v="3"/>
    <n v="0"/>
    <n v="15.475199999999999"/>
    <n v="44.044800000000002"/>
    <n v="14.681600000000001"/>
    <x v="20"/>
  </r>
  <r>
    <n v="7639"/>
    <x v="580"/>
    <d v="2014-03-09T00:00:00"/>
    <n v="6"/>
    <s v="CA-2014-104885"/>
    <n v="3"/>
    <n v="3"/>
    <n v="2014"/>
    <n v="3"/>
    <n v="9"/>
    <n v="2014"/>
    <s v="Standard Class"/>
    <s v="DB-13555"/>
    <x v="587"/>
    <x v="1"/>
    <s v="United States"/>
    <x v="46"/>
    <x v="13"/>
    <n v="19711"/>
    <x v="3"/>
    <s v="OFF-EN-10003286"/>
    <x v="1"/>
    <s v="Envelopes"/>
    <x v="153"/>
    <n v="57.96"/>
    <n v="7"/>
    <n v="0"/>
    <n v="27.241199999999999"/>
    <n v="30.718800000000002"/>
    <n v="4.3883999999999999"/>
    <x v="20"/>
  </r>
  <r>
    <n v="7640"/>
    <x v="580"/>
    <d v="2014-03-09T00:00:00"/>
    <n v="6"/>
    <s v="CA-2014-104885"/>
    <n v="3"/>
    <n v="3"/>
    <n v="2014"/>
    <n v="3"/>
    <n v="9"/>
    <n v="2014"/>
    <s v="Standard Class"/>
    <s v="DB-13555"/>
    <x v="587"/>
    <x v="1"/>
    <s v="United States"/>
    <x v="46"/>
    <x v="13"/>
    <n v="19711"/>
    <x v="3"/>
    <s v="FUR-BO-10003660"/>
    <x v="0"/>
    <s v="Bookcases"/>
    <x v="1474"/>
    <n v="441.96"/>
    <n v="2"/>
    <n v="0"/>
    <n v="101.6508"/>
    <n v="340.30919999999998"/>
    <n v="170.15459999999999"/>
    <x v="20"/>
  </r>
  <r>
    <n v="7641"/>
    <x v="580"/>
    <d v="2014-03-09T00:00:00"/>
    <n v="6"/>
    <s v="CA-2014-104885"/>
    <n v="3"/>
    <n v="3"/>
    <n v="2014"/>
    <n v="3"/>
    <n v="9"/>
    <n v="2014"/>
    <s v="Standard Class"/>
    <s v="DB-13555"/>
    <x v="587"/>
    <x v="1"/>
    <s v="United States"/>
    <x v="46"/>
    <x v="13"/>
    <n v="19711"/>
    <x v="3"/>
    <s v="OFF-PA-10002764"/>
    <x v="1"/>
    <s v="Paper"/>
    <x v="33"/>
    <n v="68.040000000000006"/>
    <n v="6"/>
    <n v="0"/>
    <n v="33.339599999999997"/>
    <n v="34.700400000000009"/>
    <n v="5.7834000000000012"/>
    <x v="20"/>
  </r>
  <r>
    <n v="7642"/>
    <x v="1099"/>
    <d v="2013-10-08T00:00:00"/>
    <n v="1"/>
    <s v="US-2013-157490"/>
    <n v="10"/>
    <n v="7"/>
    <n v="2013"/>
    <n v="10"/>
    <n v="8"/>
    <n v="2013"/>
    <s v="First Class"/>
    <s v="LB-16795"/>
    <x v="697"/>
    <x v="2"/>
    <s v="United States"/>
    <x v="206"/>
    <x v="22"/>
    <n v="81001"/>
    <x v="1"/>
    <s v="TEC-MA-10001695"/>
    <x v="2"/>
    <s v="Machines"/>
    <x v="1810"/>
    <n v="703.71"/>
    <n v="6"/>
    <n v="0.7"/>
    <n v="-938.28"/>
    <n v="1641.99"/>
    <n v="273.66500000000002"/>
    <x v="24"/>
  </r>
  <r>
    <n v="7643"/>
    <x v="1099"/>
    <d v="2013-10-08T00:00:00"/>
    <n v="1"/>
    <s v="US-2013-157490"/>
    <n v="10"/>
    <n v="7"/>
    <n v="2013"/>
    <n v="10"/>
    <n v="8"/>
    <n v="2013"/>
    <s v="First Class"/>
    <s v="LB-16795"/>
    <x v="697"/>
    <x v="2"/>
    <s v="United States"/>
    <x v="206"/>
    <x v="22"/>
    <n v="81001"/>
    <x v="1"/>
    <s v="OFF-BI-10002824"/>
    <x v="1"/>
    <s v="Binders"/>
    <x v="528"/>
    <n v="17.904"/>
    <n v="4"/>
    <n v="0.7"/>
    <n v="-14.92"/>
    <n v="32.823999999999998"/>
    <n v="8.2059999999999995"/>
    <x v="24"/>
  </r>
  <r>
    <n v="7644"/>
    <x v="1099"/>
    <d v="2013-10-08T00:00:00"/>
    <n v="1"/>
    <s v="US-2013-157490"/>
    <n v="10"/>
    <n v="7"/>
    <n v="2013"/>
    <n v="10"/>
    <n v="8"/>
    <n v="2013"/>
    <s v="First Class"/>
    <s v="LB-16795"/>
    <x v="697"/>
    <x v="2"/>
    <s v="United States"/>
    <x v="206"/>
    <x v="22"/>
    <n v="81001"/>
    <x v="1"/>
    <s v="OFF-BI-10002571"/>
    <x v="1"/>
    <s v="Binders"/>
    <x v="1213"/>
    <n v="11.976000000000001"/>
    <n v="4"/>
    <n v="0.7"/>
    <n v="-9.1815999999999995"/>
    <n v="21.157600000000002"/>
    <n v="5.2894000000000005"/>
    <x v="24"/>
  </r>
  <r>
    <n v="7645"/>
    <x v="1099"/>
    <d v="2013-10-08T00:00:00"/>
    <n v="1"/>
    <s v="US-2013-157490"/>
    <n v="10"/>
    <n v="7"/>
    <n v="2013"/>
    <n v="10"/>
    <n v="8"/>
    <n v="2013"/>
    <s v="First Class"/>
    <s v="LB-16795"/>
    <x v="697"/>
    <x v="2"/>
    <s v="United States"/>
    <x v="206"/>
    <x v="22"/>
    <n v="81001"/>
    <x v="1"/>
    <s v="TEC-AC-10001553"/>
    <x v="2"/>
    <s v="Accessories"/>
    <x v="1608"/>
    <n v="67.959999999999994"/>
    <n v="5"/>
    <n v="0.2"/>
    <n v="0.84950000000000003"/>
    <n v="67.110499999999988"/>
    <n v="13.422099999999997"/>
    <x v="24"/>
  </r>
  <r>
    <n v="7646"/>
    <x v="57"/>
    <d v="2012-04-11T00:00:00"/>
    <n v="6"/>
    <s v="CA-2012-161452"/>
    <n v="4"/>
    <n v="5"/>
    <n v="2012"/>
    <n v="4"/>
    <n v="11"/>
    <n v="2012"/>
    <s v="Standard Class"/>
    <s v="CA-11965"/>
    <x v="662"/>
    <x v="1"/>
    <s v="United States"/>
    <x v="1"/>
    <x v="1"/>
    <n v="90036"/>
    <x v="1"/>
    <s v="FUR-CH-10003973"/>
    <x v="0"/>
    <s v="Chairs"/>
    <x v="867"/>
    <n v="892.22400000000005"/>
    <n v="3"/>
    <n v="0.2"/>
    <n v="89.222399999999993"/>
    <n v="803.00160000000005"/>
    <n v="267.66720000000004"/>
    <x v="16"/>
  </r>
  <r>
    <n v="7647"/>
    <x v="340"/>
    <d v="2011-09-13T00:00:00"/>
    <n v="4"/>
    <s v="US-2011-115196"/>
    <n v="9"/>
    <n v="9"/>
    <n v="2011"/>
    <n v="9"/>
    <n v="13"/>
    <n v="2011"/>
    <s v="Standard Class"/>
    <s v="DL-12925"/>
    <x v="351"/>
    <x v="0"/>
    <s v="United States"/>
    <x v="202"/>
    <x v="3"/>
    <n v="27834"/>
    <x v="0"/>
    <s v="TEC-MA-10002073"/>
    <x v="2"/>
    <s v="Machines"/>
    <x v="1772"/>
    <n v="1299.99"/>
    <n v="2"/>
    <n v="0.5"/>
    <n v="-571.99559999999997"/>
    <n v="1871.9856"/>
    <n v="935.99279999999999"/>
    <x v="0"/>
  </r>
  <r>
    <n v="7648"/>
    <x v="543"/>
    <d v="2013-03-17T00:00:00"/>
    <n v="1"/>
    <s v="CA-2013-138968"/>
    <n v="3"/>
    <n v="16"/>
    <n v="2013"/>
    <n v="3"/>
    <n v="17"/>
    <n v="2013"/>
    <s v="First Class"/>
    <s v="FC-14335"/>
    <x v="712"/>
    <x v="1"/>
    <s v="United States"/>
    <x v="8"/>
    <x v="1"/>
    <n v="94110"/>
    <x v="1"/>
    <s v="OFF-BI-10003529"/>
    <x v="1"/>
    <s v="Binders"/>
    <x v="796"/>
    <n v="4.5439999999999996"/>
    <n v="2"/>
    <n v="0.2"/>
    <n v="1.6472"/>
    <n v="2.8967999999999998"/>
    <n v="1.4483999999999999"/>
    <x v="3"/>
  </r>
  <r>
    <n v="7649"/>
    <x v="543"/>
    <d v="2013-03-17T00:00:00"/>
    <n v="1"/>
    <s v="CA-2013-138968"/>
    <n v="3"/>
    <n v="16"/>
    <n v="2013"/>
    <n v="3"/>
    <n v="17"/>
    <n v="2013"/>
    <s v="First Class"/>
    <s v="FC-14335"/>
    <x v="712"/>
    <x v="1"/>
    <s v="United States"/>
    <x v="8"/>
    <x v="1"/>
    <n v="94110"/>
    <x v="1"/>
    <s v="FUR-CH-10000309"/>
    <x v="0"/>
    <s v="Chairs"/>
    <x v="773"/>
    <n v="1352.0319999999999"/>
    <n v="4"/>
    <n v="0.2"/>
    <n v="84.501999999999995"/>
    <n v="1267.53"/>
    <n v="316.88249999999999"/>
    <x v="3"/>
  </r>
  <r>
    <n v="7650"/>
    <x v="17"/>
    <d v="2012-12-31T00:00:00"/>
    <n v="4"/>
    <s v="CA-2012-101889"/>
    <n v="12"/>
    <n v="27"/>
    <n v="2012"/>
    <n v="12"/>
    <n v="31"/>
    <n v="2012"/>
    <s v="Standard Class"/>
    <s v="DB-13120"/>
    <x v="106"/>
    <x v="1"/>
    <s v="United States"/>
    <x v="292"/>
    <x v="24"/>
    <n v="43302"/>
    <x v="3"/>
    <s v="FUR-TA-10004154"/>
    <x v="0"/>
    <s v="Tables"/>
    <x v="737"/>
    <n v="1548.99"/>
    <n v="9"/>
    <n v="0.4"/>
    <n v="-464.697"/>
    <n v="2013.6869999999999"/>
    <n v="223.74299999999999"/>
    <x v="6"/>
  </r>
  <r>
    <n v="7651"/>
    <x v="17"/>
    <d v="2012-12-31T00:00:00"/>
    <n v="4"/>
    <s v="CA-2012-101889"/>
    <n v="12"/>
    <n v="27"/>
    <n v="2012"/>
    <n v="12"/>
    <n v="31"/>
    <n v="2012"/>
    <s v="Standard Class"/>
    <s v="DB-13120"/>
    <x v="106"/>
    <x v="1"/>
    <s v="United States"/>
    <x v="292"/>
    <x v="24"/>
    <n v="43302"/>
    <x v="3"/>
    <s v="OFF-EN-10003286"/>
    <x v="1"/>
    <s v="Envelopes"/>
    <x v="153"/>
    <n v="19.872"/>
    <n v="3"/>
    <n v="0.2"/>
    <n v="6.7068000000000003"/>
    <n v="13.165199999999999"/>
    <n v="4.3883999999999999"/>
    <x v="6"/>
  </r>
  <r>
    <n v="7652"/>
    <x v="783"/>
    <d v="2014-08-09T00:00:00"/>
    <n v="1"/>
    <s v="CA-2014-110821"/>
    <n v="8"/>
    <n v="8"/>
    <n v="2014"/>
    <n v="8"/>
    <n v="9"/>
    <n v="2014"/>
    <s v="First Class"/>
    <s v="CK-12205"/>
    <x v="237"/>
    <x v="0"/>
    <s v="United States"/>
    <x v="61"/>
    <x v="5"/>
    <n v="75081"/>
    <x v="2"/>
    <s v="TEC-AC-10001552"/>
    <x v="2"/>
    <s v="Accessories"/>
    <x v="100"/>
    <n v="119.44799999999999"/>
    <n v="3"/>
    <n v="0.2"/>
    <n v="-13.437900000000001"/>
    <n v="132.88589999999999"/>
    <n v="44.295299999999997"/>
    <x v="30"/>
  </r>
  <r>
    <n v="7653"/>
    <x v="783"/>
    <d v="2014-08-09T00:00:00"/>
    <n v="1"/>
    <s v="CA-2014-110821"/>
    <n v="8"/>
    <n v="8"/>
    <n v="2014"/>
    <n v="8"/>
    <n v="9"/>
    <n v="2014"/>
    <s v="First Class"/>
    <s v="CK-12205"/>
    <x v="237"/>
    <x v="0"/>
    <s v="United States"/>
    <x v="61"/>
    <x v="5"/>
    <n v="75081"/>
    <x v="2"/>
    <s v="OFF-ST-10002790"/>
    <x v="1"/>
    <s v="Storage"/>
    <x v="236"/>
    <n v="118.16"/>
    <n v="2"/>
    <n v="0.2"/>
    <n v="-25.109000000000002"/>
    <n v="143.26900000000001"/>
    <n v="71.634500000000003"/>
    <x v="30"/>
  </r>
  <r>
    <n v="7654"/>
    <x v="204"/>
    <d v="2012-03-27T00:00:00"/>
    <n v="5"/>
    <s v="CA-2012-121552"/>
    <n v="3"/>
    <n v="22"/>
    <n v="2012"/>
    <n v="3"/>
    <n v="27"/>
    <n v="2012"/>
    <s v="Standard Class"/>
    <s v="FW-14395"/>
    <x v="783"/>
    <x v="1"/>
    <s v="United States"/>
    <x v="114"/>
    <x v="19"/>
    <n v="35810"/>
    <x v="0"/>
    <s v="OFF-AR-10003217"/>
    <x v="1"/>
    <s v="Art"/>
    <x v="1649"/>
    <n v="19.559999999999999"/>
    <n v="4"/>
    <n v="0"/>
    <n v="5.4767999999999999"/>
    <n v="14.083199999999998"/>
    <n v="3.5207999999999995"/>
    <x v="5"/>
  </r>
  <r>
    <n v="7655"/>
    <x v="672"/>
    <d v="2012-12-02T00:00:00"/>
    <n v="2"/>
    <s v="CA-2012-107685"/>
    <n v="11"/>
    <n v="30"/>
    <n v="2012"/>
    <n v="12"/>
    <n v="2"/>
    <n v="2012"/>
    <s v="Second Class"/>
    <s v="JM-15865"/>
    <x v="622"/>
    <x v="0"/>
    <s v="United States"/>
    <x v="98"/>
    <x v="33"/>
    <n v="89115"/>
    <x v="1"/>
    <s v="FUR-FU-10002813"/>
    <x v="0"/>
    <s v="Furnishings"/>
    <x v="1691"/>
    <n v="80.959999999999994"/>
    <n v="4"/>
    <n v="0"/>
    <n v="29.145600000000002"/>
    <n v="51.814399999999992"/>
    <n v="12.953599999999998"/>
    <x v="15"/>
  </r>
  <r>
    <n v="7656"/>
    <x v="672"/>
    <d v="2012-12-02T00:00:00"/>
    <n v="2"/>
    <s v="CA-2012-107685"/>
    <n v="11"/>
    <n v="30"/>
    <n v="2012"/>
    <n v="12"/>
    <n v="2"/>
    <n v="2012"/>
    <s v="Second Class"/>
    <s v="JM-15865"/>
    <x v="622"/>
    <x v="0"/>
    <s v="United States"/>
    <x v="98"/>
    <x v="33"/>
    <n v="89115"/>
    <x v="1"/>
    <s v="OFF-PA-10003848"/>
    <x v="1"/>
    <s v="Paper"/>
    <x v="1451"/>
    <n v="25.92"/>
    <n v="4"/>
    <n v="0"/>
    <n v="12.441599999999999"/>
    <n v="13.478400000000002"/>
    <n v="3.3696000000000006"/>
    <x v="15"/>
  </r>
  <r>
    <n v="7657"/>
    <x v="1166"/>
    <d v="2011-04-15T00:00:00"/>
    <n v="0"/>
    <s v="US-2011-120740"/>
    <n v="4"/>
    <n v="15"/>
    <n v="2011"/>
    <n v="4"/>
    <n v="15"/>
    <n v="2011"/>
    <s v="Same Day"/>
    <s v="PS-18970"/>
    <x v="28"/>
    <x v="2"/>
    <s v="United States"/>
    <x v="1"/>
    <x v="1"/>
    <n v="90049"/>
    <x v="1"/>
    <s v="OFF-AP-10000240"/>
    <x v="1"/>
    <s v="Appliances"/>
    <x v="650"/>
    <n v="106.96"/>
    <n v="2"/>
    <n v="0"/>
    <n v="31.0184"/>
    <n v="75.941599999999994"/>
    <n v="37.970799999999997"/>
    <x v="18"/>
  </r>
  <r>
    <n v="7658"/>
    <x v="1166"/>
    <d v="2011-04-15T00:00:00"/>
    <n v="0"/>
    <s v="US-2011-120740"/>
    <n v="4"/>
    <n v="15"/>
    <n v="2011"/>
    <n v="4"/>
    <n v="15"/>
    <n v="2011"/>
    <s v="Same Day"/>
    <s v="PS-18970"/>
    <x v="28"/>
    <x v="2"/>
    <s v="United States"/>
    <x v="1"/>
    <x v="1"/>
    <n v="90049"/>
    <x v="1"/>
    <s v="FUR-FU-10004091"/>
    <x v="0"/>
    <s v="Furnishings"/>
    <x v="267"/>
    <n v="187.76"/>
    <n v="4"/>
    <n v="0"/>
    <n v="76.9816"/>
    <n v="110.77839999999999"/>
    <n v="27.694599999999998"/>
    <x v="18"/>
  </r>
  <r>
    <n v="7659"/>
    <x v="245"/>
    <d v="2014-08-03T00:00:00"/>
    <n v="3"/>
    <s v="CA-2014-155740"/>
    <n v="7"/>
    <n v="31"/>
    <n v="2014"/>
    <n v="8"/>
    <n v="3"/>
    <n v="2014"/>
    <s v="First Class"/>
    <s v="TC-21475"/>
    <x v="679"/>
    <x v="2"/>
    <s v="United States"/>
    <x v="80"/>
    <x v="24"/>
    <n v="44107"/>
    <x v="3"/>
    <s v="OFF-BI-10001071"/>
    <x v="1"/>
    <s v="Binders"/>
    <x v="669"/>
    <n v="76.775999999999996"/>
    <n v="4"/>
    <n v="0.7"/>
    <n v="-53.743200000000002"/>
    <n v="130.51920000000001"/>
    <n v="32.629800000000003"/>
    <x v="23"/>
  </r>
  <r>
    <n v="7660"/>
    <x v="702"/>
    <d v="2014-06-06T00:00:00"/>
    <n v="4"/>
    <s v="CA-2014-146493"/>
    <n v="6"/>
    <n v="2"/>
    <n v="2014"/>
    <n v="6"/>
    <n v="6"/>
    <n v="2014"/>
    <s v="Standard Class"/>
    <s v="CV-12805"/>
    <x v="51"/>
    <x v="1"/>
    <s v="United States"/>
    <x v="9"/>
    <x v="8"/>
    <n v="68025"/>
    <x v="2"/>
    <s v="OFF-BI-10003676"/>
    <x v="1"/>
    <s v="Binders"/>
    <x v="824"/>
    <n v="53.9"/>
    <n v="5"/>
    <n v="0"/>
    <n v="25.872"/>
    <n v="28.027999999999999"/>
    <n v="5.6055999999999999"/>
    <x v="25"/>
  </r>
  <r>
    <n v="7661"/>
    <x v="1167"/>
    <d v="2011-01-13T00:00:00"/>
    <n v="5"/>
    <s v="CA-2011-105417"/>
    <n v="1"/>
    <n v="8"/>
    <n v="2011"/>
    <n v="1"/>
    <n v="13"/>
    <n v="2011"/>
    <s v="Standard Class"/>
    <s v="VS-21820"/>
    <x v="745"/>
    <x v="0"/>
    <s v="United States"/>
    <x v="114"/>
    <x v="5"/>
    <n v="77340"/>
    <x v="2"/>
    <s v="FUR-FU-10004864"/>
    <x v="0"/>
    <s v="Furnishings"/>
    <x v="441"/>
    <n v="76.727999999999994"/>
    <n v="3"/>
    <n v="0.6"/>
    <n v="-53.709600000000002"/>
    <n v="130.4376"/>
    <n v="43.479199999999999"/>
    <x v="30"/>
  </r>
  <r>
    <n v="7662"/>
    <x v="1167"/>
    <d v="2011-01-13T00:00:00"/>
    <n v="5"/>
    <s v="CA-2011-105417"/>
    <n v="1"/>
    <n v="8"/>
    <n v="2011"/>
    <n v="1"/>
    <n v="13"/>
    <n v="2011"/>
    <s v="Standard Class"/>
    <s v="VS-21820"/>
    <x v="745"/>
    <x v="0"/>
    <s v="United States"/>
    <x v="114"/>
    <x v="5"/>
    <n v="77340"/>
    <x v="2"/>
    <s v="OFF-BI-10003708"/>
    <x v="1"/>
    <s v="Binders"/>
    <x v="978"/>
    <n v="10.43"/>
    <n v="7"/>
    <n v="0.8"/>
    <n v="-18.252500000000001"/>
    <n v="28.682500000000001"/>
    <n v="4.0975000000000001"/>
    <x v="30"/>
  </r>
  <r>
    <n v="7663"/>
    <x v="365"/>
    <d v="2014-10-02T00:00:00"/>
    <n v="2"/>
    <s v="US-2014-141509"/>
    <n v="9"/>
    <n v="30"/>
    <n v="2014"/>
    <n v="10"/>
    <n v="2"/>
    <n v="2014"/>
    <s v="First Class"/>
    <s v="SC-20575"/>
    <x v="623"/>
    <x v="0"/>
    <s v="United States"/>
    <x v="1"/>
    <x v="1"/>
    <n v="90036"/>
    <x v="1"/>
    <s v="OFF-AR-10002067"/>
    <x v="1"/>
    <s v="Art"/>
    <x v="1154"/>
    <n v="99.2"/>
    <n v="5"/>
    <n v="0"/>
    <n v="25.792000000000002"/>
    <n v="73.408000000000001"/>
    <n v="14.6816"/>
    <x v="15"/>
  </r>
  <r>
    <n v="7664"/>
    <x v="1168"/>
    <d v="2014-09-20T00:00:00"/>
    <n v="6"/>
    <s v="CA-2014-139493"/>
    <n v="9"/>
    <n v="14"/>
    <n v="2014"/>
    <n v="9"/>
    <n v="20"/>
    <n v="2014"/>
    <s v="Standard Class"/>
    <s v="SG-20605"/>
    <x v="611"/>
    <x v="0"/>
    <s v="United States"/>
    <x v="153"/>
    <x v="3"/>
    <n v="28806"/>
    <x v="0"/>
    <s v="OFF-AR-10003158"/>
    <x v="1"/>
    <s v="Art"/>
    <x v="703"/>
    <n v="15.92"/>
    <n v="5"/>
    <n v="0.2"/>
    <n v="2.786"/>
    <n v="13.134"/>
    <n v="2.6268000000000002"/>
    <x v="21"/>
  </r>
  <r>
    <n v="7665"/>
    <x v="68"/>
    <d v="2011-10-26T00:00:00"/>
    <n v="4"/>
    <s v="CA-2011-151967"/>
    <n v="10"/>
    <n v="22"/>
    <n v="2011"/>
    <n v="10"/>
    <n v="26"/>
    <n v="2011"/>
    <s v="Standard Class"/>
    <s v="NB-18580"/>
    <x v="630"/>
    <x v="1"/>
    <s v="United States"/>
    <x v="151"/>
    <x v="28"/>
    <n v="71111"/>
    <x v="0"/>
    <s v="FUR-FU-10000193"/>
    <x v="0"/>
    <s v="Furnishings"/>
    <x v="1512"/>
    <n v="129.91999999999999"/>
    <n v="4"/>
    <n v="0"/>
    <n v="10.393599999999999"/>
    <n v="119.5264"/>
    <n v="29.881599999999999"/>
    <x v="5"/>
  </r>
  <r>
    <n v="7666"/>
    <x v="964"/>
    <d v="2013-10-09T00:00:00"/>
    <n v="4"/>
    <s v="US-2013-140158"/>
    <n v="10"/>
    <n v="5"/>
    <n v="2013"/>
    <n v="10"/>
    <n v="9"/>
    <n v="2013"/>
    <s v="Standard Class"/>
    <s v="DR-12940"/>
    <x v="660"/>
    <x v="2"/>
    <s v="United States"/>
    <x v="205"/>
    <x v="34"/>
    <n v="2908"/>
    <x v="3"/>
    <s v="OFF-BI-10000977"/>
    <x v="1"/>
    <s v="Binders"/>
    <x v="991"/>
    <n v="30.4"/>
    <n v="1"/>
    <n v="0"/>
    <n v="13.984"/>
    <n v="16.415999999999997"/>
    <n v="16.415999999999997"/>
    <x v="16"/>
  </r>
  <r>
    <n v="7667"/>
    <x v="964"/>
    <d v="2013-10-09T00:00:00"/>
    <n v="4"/>
    <s v="US-2013-140158"/>
    <n v="10"/>
    <n v="5"/>
    <n v="2013"/>
    <n v="10"/>
    <n v="9"/>
    <n v="2013"/>
    <s v="Standard Class"/>
    <s v="DR-12940"/>
    <x v="660"/>
    <x v="2"/>
    <s v="United States"/>
    <x v="205"/>
    <x v="34"/>
    <n v="2908"/>
    <x v="3"/>
    <s v="TEC-CO-10001449"/>
    <x v="2"/>
    <s v="Copiers"/>
    <x v="306"/>
    <n v="5399.91"/>
    <n v="9"/>
    <n v="0"/>
    <n v="2591.9567999999999"/>
    <n v="2807.9531999999999"/>
    <n v="311.9948"/>
    <x v="16"/>
  </r>
  <r>
    <n v="7668"/>
    <x v="964"/>
    <d v="2013-10-09T00:00:00"/>
    <n v="4"/>
    <s v="US-2013-140158"/>
    <n v="10"/>
    <n v="5"/>
    <n v="2013"/>
    <n v="10"/>
    <n v="9"/>
    <n v="2013"/>
    <s v="Standard Class"/>
    <s v="DR-12940"/>
    <x v="660"/>
    <x v="2"/>
    <s v="United States"/>
    <x v="205"/>
    <x v="34"/>
    <n v="2908"/>
    <x v="3"/>
    <s v="OFF-ST-10000136"/>
    <x v="1"/>
    <s v="Storage"/>
    <x v="1703"/>
    <n v="119.1"/>
    <n v="3"/>
    <n v="0"/>
    <n v="34.539000000000001"/>
    <n v="84.560999999999993"/>
    <n v="28.186999999999998"/>
    <x v="16"/>
  </r>
  <r>
    <n v="7669"/>
    <x v="154"/>
    <d v="2012-11-29T00:00:00"/>
    <n v="2"/>
    <s v="CA-2012-130974"/>
    <n v="11"/>
    <n v="27"/>
    <n v="2012"/>
    <n v="11"/>
    <n v="29"/>
    <n v="2012"/>
    <s v="Second Class"/>
    <s v="MA-17560"/>
    <x v="15"/>
    <x v="2"/>
    <s v="United States"/>
    <x v="231"/>
    <x v="31"/>
    <n v="2149"/>
    <x v="3"/>
    <s v="OFF-PA-10000743"/>
    <x v="1"/>
    <s v="Paper"/>
    <x v="578"/>
    <n v="40.08"/>
    <n v="6"/>
    <n v="0"/>
    <n v="19.238399999999999"/>
    <n v="20.8416"/>
    <n v="3.4735999999999998"/>
    <x v="6"/>
  </r>
  <r>
    <n v="7670"/>
    <x v="154"/>
    <d v="2012-11-29T00:00:00"/>
    <n v="2"/>
    <s v="CA-2012-130974"/>
    <n v="11"/>
    <n v="27"/>
    <n v="2012"/>
    <n v="11"/>
    <n v="29"/>
    <n v="2012"/>
    <s v="Second Class"/>
    <s v="MA-17560"/>
    <x v="15"/>
    <x v="2"/>
    <s v="United States"/>
    <x v="231"/>
    <x v="31"/>
    <n v="2149"/>
    <x v="3"/>
    <s v="OFF-PA-10001019"/>
    <x v="1"/>
    <s v="Paper"/>
    <x v="681"/>
    <n v="59.94"/>
    <n v="3"/>
    <n v="0"/>
    <n v="28.171800000000001"/>
    <n v="31.768199999999997"/>
    <n v="10.589399999999999"/>
    <x v="6"/>
  </r>
  <r>
    <n v="7671"/>
    <x v="154"/>
    <d v="2012-11-29T00:00:00"/>
    <n v="2"/>
    <s v="CA-2012-130974"/>
    <n v="11"/>
    <n v="27"/>
    <n v="2012"/>
    <n v="11"/>
    <n v="29"/>
    <n v="2012"/>
    <s v="Second Class"/>
    <s v="MA-17560"/>
    <x v="15"/>
    <x v="2"/>
    <s v="United States"/>
    <x v="231"/>
    <x v="31"/>
    <n v="2149"/>
    <x v="3"/>
    <s v="TEC-AC-10003095"/>
    <x v="2"/>
    <s v="Accessories"/>
    <x v="1286"/>
    <n v="259.98"/>
    <n v="2"/>
    <n v="0"/>
    <n v="88.393199999999993"/>
    <n v="171.58680000000004"/>
    <n v="85.79340000000002"/>
    <x v="6"/>
  </r>
  <r>
    <n v="7672"/>
    <x v="154"/>
    <d v="2012-11-29T00:00:00"/>
    <n v="2"/>
    <s v="CA-2012-130974"/>
    <n v="11"/>
    <n v="27"/>
    <n v="2012"/>
    <n v="11"/>
    <n v="29"/>
    <n v="2012"/>
    <s v="Second Class"/>
    <s v="MA-17560"/>
    <x v="15"/>
    <x v="2"/>
    <s v="United States"/>
    <x v="231"/>
    <x v="31"/>
    <n v="2149"/>
    <x v="3"/>
    <s v="FUR-BO-10002916"/>
    <x v="0"/>
    <s v="Bookcases"/>
    <x v="1515"/>
    <n v="170.98"/>
    <n v="1"/>
    <n v="0"/>
    <n v="32.486199999999997"/>
    <n v="138.49379999999999"/>
    <n v="138.49379999999999"/>
    <x v="6"/>
  </r>
  <r>
    <n v="7673"/>
    <x v="154"/>
    <d v="2012-11-29T00:00:00"/>
    <n v="2"/>
    <s v="CA-2012-130974"/>
    <n v="11"/>
    <n v="27"/>
    <n v="2012"/>
    <n v="11"/>
    <n v="29"/>
    <n v="2012"/>
    <s v="Second Class"/>
    <s v="MA-17560"/>
    <x v="15"/>
    <x v="2"/>
    <s v="United States"/>
    <x v="231"/>
    <x v="31"/>
    <n v="2149"/>
    <x v="3"/>
    <s v="FUR-FU-10002506"/>
    <x v="0"/>
    <s v="Furnishings"/>
    <x v="1811"/>
    <n v="38.97"/>
    <n v="3"/>
    <n v="0"/>
    <n v="4.6764000000000001"/>
    <n v="34.293599999999998"/>
    <n v="11.431199999999999"/>
    <x v="6"/>
  </r>
  <r>
    <n v="7674"/>
    <x v="154"/>
    <d v="2012-11-29T00:00:00"/>
    <n v="2"/>
    <s v="CA-2012-130974"/>
    <n v="11"/>
    <n v="27"/>
    <n v="2012"/>
    <n v="11"/>
    <n v="29"/>
    <n v="2012"/>
    <s v="Second Class"/>
    <s v="MA-17560"/>
    <x v="15"/>
    <x v="2"/>
    <s v="United States"/>
    <x v="231"/>
    <x v="31"/>
    <n v="2149"/>
    <x v="3"/>
    <s v="OFF-PA-10003823"/>
    <x v="1"/>
    <s v="Paper"/>
    <x v="1010"/>
    <n v="154.9"/>
    <n v="5"/>
    <n v="0"/>
    <n v="69.704999999999998"/>
    <n v="85.195000000000007"/>
    <n v="17.039000000000001"/>
    <x v="6"/>
  </r>
  <r>
    <n v="7675"/>
    <x v="154"/>
    <d v="2012-11-29T00:00:00"/>
    <n v="2"/>
    <s v="CA-2012-130974"/>
    <n v="11"/>
    <n v="27"/>
    <n v="2012"/>
    <n v="11"/>
    <n v="29"/>
    <n v="2012"/>
    <s v="Second Class"/>
    <s v="MA-17560"/>
    <x v="15"/>
    <x v="2"/>
    <s v="United States"/>
    <x v="231"/>
    <x v="31"/>
    <n v="2149"/>
    <x v="3"/>
    <s v="FUR-TA-10004619"/>
    <x v="0"/>
    <s v="Tables"/>
    <x v="891"/>
    <n v="446.06799999999998"/>
    <n v="4"/>
    <n v="0.3"/>
    <n v="0"/>
    <n v="446.06799999999998"/>
    <n v="111.517"/>
    <x v="6"/>
  </r>
  <r>
    <n v="7676"/>
    <x v="636"/>
    <d v="2014-05-10T00:00:00"/>
    <n v="3"/>
    <s v="CA-2014-133487"/>
    <n v="5"/>
    <n v="7"/>
    <n v="2014"/>
    <n v="5"/>
    <n v="10"/>
    <n v="2014"/>
    <s v="Second Class"/>
    <s v="TS-21655"/>
    <x v="772"/>
    <x v="0"/>
    <s v="United States"/>
    <x v="277"/>
    <x v="1"/>
    <n v="91730"/>
    <x v="1"/>
    <s v="OFF-AP-10001271"/>
    <x v="1"/>
    <s v="Appliances"/>
    <x v="474"/>
    <n v="152.94"/>
    <n v="3"/>
    <n v="0"/>
    <n v="41.293799999999997"/>
    <n v="111.64619999999999"/>
    <n v="37.215399999999995"/>
    <x v="24"/>
  </r>
  <r>
    <n v="7677"/>
    <x v="1169"/>
    <d v="2011-10-08T00:00:00"/>
    <n v="0"/>
    <s v="CA-2011-142951"/>
    <n v="10"/>
    <n v="8"/>
    <n v="2011"/>
    <n v="10"/>
    <n v="8"/>
    <n v="2011"/>
    <s v="Same Day"/>
    <s v="JG-15115"/>
    <x v="161"/>
    <x v="0"/>
    <s v="United States"/>
    <x v="35"/>
    <x v="3"/>
    <n v="28205"/>
    <x v="0"/>
    <s v="TEC-AC-10002331"/>
    <x v="2"/>
    <s v="Accessories"/>
    <x v="1591"/>
    <n v="23.472000000000001"/>
    <n v="3"/>
    <n v="0.2"/>
    <n v="4.9878"/>
    <n v="18.484200000000001"/>
    <n v="6.1614000000000004"/>
    <x v="30"/>
  </r>
  <r>
    <n v="7678"/>
    <x v="520"/>
    <d v="2012-01-07T00:00:00"/>
    <n v="7"/>
    <s v="CA-2011-133592"/>
    <n v="12"/>
    <n v="31"/>
    <n v="2011"/>
    <n v="1"/>
    <n v="7"/>
    <n v="2012"/>
    <s v="Standard Class"/>
    <s v="KM-16375"/>
    <x v="454"/>
    <x v="2"/>
    <s v="United States"/>
    <x v="205"/>
    <x v="34"/>
    <n v="2908"/>
    <x v="3"/>
    <s v="OFF-PA-10003228"/>
    <x v="1"/>
    <s v="Paper"/>
    <x v="1677"/>
    <n v="195.64"/>
    <n v="4"/>
    <n v="0"/>
    <n v="91.950800000000001"/>
    <n v="103.68919999999999"/>
    <n v="25.922299999999996"/>
    <x v="23"/>
  </r>
  <r>
    <n v="7679"/>
    <x v="520"/>
    <d v="2012-01-07T00:00:00"/>
    <n v="7"/>
    <s v="CA-2011-133592"/>
    <n v="12"/>
    <n v="31"/>
    <n v="2011"/>
    <n v="1"/>
    <n v="7"/>
    <n v="2012"/>
    <s v="Standard Class"/>
    <s v="KM-16375"/>
    <x v="454"/>
    <x v="2"/>
    <s v="United States"/>
    <x v="205"/>
    <x v="34"/>
    <n v="2908"/>
    <x v="3"/>
    <s v="OFF-PA-10002586"/>
    <x v="1"/>
    <s v="Paper"/>
    <x v="1016"/>
    <n v="14.94"/>
    <n v="3"/>
    <n v="0"/>
    <n v="7.0217999999999998"/>
    <n v="7.9181999999999997"/>
    <n v="2.6393999999999997"/>
    <x v="23"/>
  </r>
  <r>
    <n v="7680"/>
    <x v="520"/>
    <d v="2012-01-07T00:00:00"/>
    <n v="7"/>
    <s v="CA-2011-133592"/>
    <n v="12"/>
    <n v="31"/>
    <n v="2011"/>
    <n v="1"/>
    <n v="7"/>
    <n v="2012"/>
    <s v="Standard Class"/>
    <s v="KM-16375"/>
    <x v="454"/>
    <x v="2"/>
    <s v="United States"/>
    <x v="205"/>
    <x v="34"/>
    <n v="2908"/>
    <x v="3"/>
    <s v="TEC-AC-10002049"/>
    <x v="2"/>
    <s v="Accessories"/>
    <x v="1062"/>
    <n v="1687.8"/>
    <n v="4"/>
    <n v="0"/>
    <n v="742.63199999999995"/>
    <n v="945.16800000000001"/>
    <n v="236.292"/>
    <x v="23"/>
  </r>
  <r>
    <n v="7681"/>
    <x v="520"/>
    <d v="2012-01-07T00:00:00"/>
    <n v="7"/>
    <s v="CA-2011-133592"/>
    <n v="12"/>
    <n v="31"/>
    <n v="2011"/>
    <n v="1"/>
    <n v="7"/>
    <n v="2012"/>
    <s v="Standard Class"/>
    <s v="KM-16375"/>
    <x v="454"/>
    <x v="2"/>
    <s v="United States"/>
    <x v="205"/>
    <x v="34"/>
    <n v="2908"/>
    <x v="3"/>
    <s v="FUR-BO-10000362"/>
    <x v="0"/>
    <s v="Bookcases"/>
    <x v="1046"/>
    <n v="341.96"/>
    <n v="2"/>
    <n v="0"/>
    <n v="78.650800000000004"/>
    <n v="263.30919999999998"/>
    <n v="131.65459999999999"/>
    <x v="23"/>
  </r>
  <r>
    <n v="7682"/>
    <x v="520"/>
    <d v="2012-01-07T00:00:00"/>
    <n v="7"/>
    <s v="CA-2011-133592"/>
    <n v="12"/>
    <n v="31"/>
    <n v="2011"/>
    <n v="1"/>
    <n v="7"/>
    <n v="2012"/>
    <s v="Standard Class"/>
    <s v="KM-16375"/>
    <x v="454"/>
    <x v="2"/>
    <s v="United States"/>
    <x v="205"/>
    <x v="34"/>
    <n v="2908"/>
    <x v="3"/>
    <s v="FUR-CH-10004218"/>
    <x v="0"/>
    <s v="Chairs"/>
    <x v="38"/>
    <n v="605.88"/>
    <n v="6"/>
    <n v="0"/>
    <n v="151.47"/>
    <n v="454.40999999999997"/>
    <n v="75.734999999999999"/>
    <x v="23"/>
  </r>
  <r>
    <n v="7683"/>
    <x v="152"/>
    <d v="2012-05-01T00:00:00"/>
    <n v="3"/>
    <s v="CA-2012-120782"/>
    <n v="4"/>
    <n v="28"/>
    <n v="2012"/>
    <n v="5"/>
    <n v="1"/>
    <n v="2012"/>
    <s v="First Class"/>
    <s v="SD-20485"/>
    <x v="174"/>
    <x v="2"/>
    <s v="United States"/>
    <x v="297"/>
    <x v="12"/>
    <n v="48640"/>
    <x v="2"/>
    <s v="OFF-AP-10003779"/>
    <x v="1"/>
    <s v="Appliances"/>
    <x v="1457"/>
    <n v="186.732"/>
    <n v="1"/>
    <n v="0.1"/>
    <n v="41.496000000000002"/>
    <n v="145.23599999999999"/>
    <n v="145.23599999999999"/>
    <x v="28"/>
  </r>
  <r>
    <n v="7684"/>
    <x v="152"/>
    <d v="2012-05-01T00:00:00"/>
    <n v="3"/>
    <s v="CA-2012-120782"/>
    <n v="4"/>
    <n v="28"/>
    <n v="2012"/>
    <n v="5"/>
    <n v="1"/>
    <n v="2012"/>
    <s v="First Class"/>
    <s v="SD-20485"/>
    <x v="174"/>
    <x v="2"/>
    <s v="United States"/>
    <x v="297"/>
    <x v="12"/>
    <n v="48640"/>
    <x v="2"/>
    <s v="OFF-BI-10003527"/>
    <x v="1"/>
    <s v="Binders"/>
    <x v="451"/>
    <n v="3812.97"/>
    <n v="3"/>
    <n v="0"/>
    <n v="1906.4849999999999"/>
    <n v="1906.4849999999999"/>
    <n v="635.495"/>
    <x v="28"/>
  </r>
  <r>
    <n v="7685"/>
    <x v="966"/>
    <d v="2012-02-21T00:00:00"/>
    <n v="7"/>
    <s v="CA-2012-116876"/>
    <n v="2"/>
    <n v="14"/>
    <n v="2012"/>
    <n v="2"/>
    <n v="21"/>
    <n v="2012"/>
    <s v="Standard Class"/>
    <s v="TT-21070"/>
    <x v="74"/>
    <x v="0"/>
    <s v="United States"/>
    <x v="30"/>
    <x v="15"/>
    <n v="14609"/>
    <x v="3"/>
    <s v="OFF-BI-10002897"/>
    <x v="1"/>
    <s v="Binders"/>
    <x v="1802"/>
    <n v="26.423999999999999"/>
    <n v="9"/>
    <n v="0.2"/>
    <n v="9.5786999999999995"/>
    <n v="16.845300000000002"/>
    <n v="1.8717000000000001"/>
    <x v="21"/>
  </r>
  <r>
    <n v="7686"/>
    <x v="966"/>
    <d v="2012-02-21T00:00:00"/>
    <n v="7"/>
    <s v="CA-2012-116876"/>
    <n v="2"/>
    <n v="14"/>
    <n v="2012"/>
    <n v="2"/>
    <n v="21"/>
    <n v="2012"/>
    <s v="Standard Class"/>
    <s v="TT-21070"/>
    <x v="74"/>
    <x v="0"/>
    <s v="United States"/>
    <x v="30"/>
    <x v="15"/>
    <n v="14609"/>
    <x v="3"/>
    <s v="TEC-PH-10002584"/>
    <x v="2"/>
    <s v="Phones"/>
    <x v="1705"/>
    <n v="625.99"/>
    <n v="1"/>
    <n v="0"/>
    <n v="187.797"/>
    <n v="438.19299999999998"/>
    <n v="438.19299999999998"/>
    <x v="21"/>
  </r>
  <r>
    <n v="7687"/>
    <x v="881"/>
    <d v="2013-11-30T00:00:00"/>
    <n v="4"/>
    <s v="CA-2013-169838"/>
    <n v="11"/>
    <n v="26"/>
    <n v="2013"/>
    <n v="11"/>
    <n v="30"/>
    <n v="2013"/>
    <s v="Standard Class"/>
    <s v="BB-11545"/>
    <x v="179"/>
    <x v="1"/>
    <s v="United States"/>
    <x v="25"/>
    <x v="12"/>
    <n v="49201"/>
    <x v="2"/>
    <s v="FUR-TA-10001095"/>
    <x v="0"/>
    <s v="Tables"/>
    <x v="616"/>
    <n v="1568.61"/>
    <n v="9"/>
    <n v="0"/>
    <n v="329.40809999999999"/>
    <n v="1239.2019"/>
    <n v="137.6891"/>
    <x v="19"/>
  </r>
  <r>
    <n v="7688"/>
    <x v="881"/>
    <d v="2013-11-30T00:00:00"/>
    <n v="4"/>
    <s v="CA-2013-169838"/>
    <n v="11"/>
    <n v="26"/>
    <n v="2013"/>
    <n v="11"/>
    <n v="30"/>
    <n v="2013"/>
    <s v="Standard Class"/>
    <s v="BB-11545"/>
    <x v="179"/>
    <x v="1"/>
    <s v="United States"/>
    <x v="25"/>
    <x v="12"/>
    <n v="49201"/>
    <x v="2"/>
    <s v="OFF-BI-10004002"/>
    <x v="1"/>
    <s v="Binders"/>
    <x v="154"/>
    <n v="17.3"/>
    <n v="1"/>
    <n v="0"/>
    <n v="8.3040000000000003"/>
    <n v="8.9960000000000004"/>
    <n v="8.9960000000000004"/>
    <x v="19"/>
  </r>
  <r>
    <n v="7689"/>
    <x v="881"/>
    <d v="2013-11-30T00:00:00"/>
    <n v="4"/>
    <s v="CA-2013-169838"/>
    <n v="11"/>
    <n v="26"/>
    <n v="2013"/>
    <n v="11"/>
    <n v="30"/>
    <n v="2013"/>
    <s v="Standard Class"/>
    <s v="BB-11545"/>
    <x v="179"/>
    <x v="1"/>
    <s v="United States"/>
    <x v="25"/>
    <x v="12"/>
    <n v="49201"/>
    <x v="2"/>
    <s v="TEC-AC-10004518"/>
    <x v="2"/>
    <s v="Accessories"/>
    <x v="1812"/>
    <n v="160"/>
    <n v="8"/>
    <n v="0"/>
    <n v="62.4"/>
    <n v="97.6"/>
    <n v="12.2"/>
    <x v="19"/>
  </r>
  <r>
    <n v="7690"/>
    <x v="663"/>
    <d v="2014-07-18T00:00:00"/>
    <n v="2"/>
    <s v="US-2014-128951"/>
    <n v="7"/>
    <n v="16"/>
    <n v="2014"/>
    <n v="7"/>
    <n v="18"/>
    <n v="2014"/>
    <s v="First Class"/>
    <s v="RS-19420"/>
    <x v="602"/>
    <x v="1"/>
    <s v="United States"/>
    <x v="244"/>
    <x v="17"/>
    <n v="23434"/>
    <x v="0"/>
    <s v="OFF-AP-10002191"/>
    <x v="1"/>
    <s v="Appliances"/>
    <x v="808"/>
    <n v="179.94"/>
    <n v="3"/>
    <n v="0"/>
    <n v="50.383200000000002"/>
    <n v="129.55680000000001"/>
    <n v="43.185600000000001"/>
    <x v="3"/>
  </r>
  <r>
    <n v="7691"/>
    <x v="663"/>
    <d v="2014-07-18T00:00:00"/>
    <n v="2"/>
    <s v="US-2014-128951"/>
    <n v="7"/>
    <n v="16"/>
    <n v="2014"/>
    <n v="7"/>
    <n v="18"/>
    <n v="2014"/>
    <s v="First Class"/>
    <s v="RS-19420"/>
    <x v="602"/>
    <x v="1"/>
    <s v="United States"/>
    <x v="244"/>
    <x v="17"/>
    <n v="23434"/>
    <x v="0"/>
    <s v="FUR-TA-10004575"/>
    <x v="0"/>
    <s v="Tables"/>
    <x v="309"/>
    <n v="872.94"/>
    <n v="3"/>
    <n v="0"/>
    <n v="157.1292"/>
    <n v="715.81080000000009"/>
    <n v="238.60360000000003"/>
    <x v="3"/>
  </r>
  <r>
    <n v="7692"/>
    <x v="663"/>
    <d v="2014-07-18T00:00:00"/>
    <n v="2"/>
    <s v="US-2014-128951"/>
    <n v="7"/>
    <n v="16"/>
    <n v="2014"/>
    <n v="7"/>
    <n v="18"/>
    <n v="2014"/>
    <s v="First Class"/>
    <s v="RS-19420"/>
    <x v="602"/>
    <x v="1"/>
    <s v="United States"/>
    <x v="244"/>
    <x v="17"/>
    <n v="23434"/>
    <x v="0"/>
    <s v="OFF-PA-10003177"/>
    <x v="1"/>
    <s v="Paper"/>
    <x v="89"/>
    <n v="12.96"/>
    <n v="2"/>
    <n v="0"/>
    <n v="6.2207999999999997"/>
    <n v="6.7392000000000012"/>
    <n v="3.3696000000000006"/>
    <x v="3"/>
  </r>
  <r>
    <n v="7693"/>
    <x v="282"/>
    <d v="2012-01-03T00:00:00"/>
    <n v="5"/>
    <s v="CA-2011-102330"/>
    <n v="12"/>
    <n v="29"/>
    <n v="2011"/>
    <n v="1"/>
    <n v="3"/>
    <n v="2012"/>
    <s v="Standard Class"/>
    <s v="AI-10855"/>
    <x v="482"/>
    <x v="0"/>
    <s v="United States"/>
    <x v="71"/>
    <x v="1"/>
    <n v="94513"/>
    <x v="1"/>
    <s v="OFF-LA-10003923"/>
    <x v="1"/>
    <s v="Labels"/>
    <x v="429"/>
    <n v="88.8"/>
    <n v="6"/>
    <n v="0"/>
    <n v="44.4"/>
    <n v="44.4"/>
    <n v="7.3999999999999995"/>
    <x v="22"/>
  </r>
  <r>
    <n v="7694"/>
    <x v="282"/>
    <d v="2012-01-03T00:00:00"/>
    <n v="5"/>
    <s v="CA-2011-102330"/>
    <n v="12"/>
    <n v="29"/>
    <n v="2011"/>
    <n v="1"/>
    <n v="3"/>
    <n v="2012"/>
    <s v="Standard Class"/>
    <s v="AI-10855"/>
    <x v="482"/>
    <x v="0"/>
    <s v="United States"/>
    <x v="71"/>
    <x v="1"/>
    <n v="94513"/>
    <x v="1"/>
    <s v="TEC-PH-10001051"/>
    <x v="2"/>
    <s v="Phones"/>
    <x v="1263"/>
    <n v="319.96800000000002"/>
    <n v="4"/>
    <n v="0.2"/>
    <n v="35.996400000000001"/>
    <n v="283.97160000000002"/>
    <n v="70.992900000000006"/>
    <x v="22"/>
  </r>
  <r>
    <n v="7695"/>
    <x v="554"/>
    <d v="2013-03-23T00:00:00"/>
    <n v="0"/>
    <s v="CA-2013-118899"/>
    <n v="3"/>
    <n v="23"/>
    <n v="2013"/>
    <n v="3"/>
    <n v="23"/>
    <n v="2013"/>
    <s v="Same Day"/>
    <s v="MC-17275"/>
    <x v="507"/>
    <x v="0"/>
    <s v="United States"/>
    <x v="4"/>
    <x v="4"/>
    <n v="98103"/>
    <x v="1"/>
    <s v="FUR-CH-10004754"/>
    <x v="0"/>
    <s v="Chairs"/>
    <x v="1132"/>
    <n v="167.88800000000001"/>
    <n v="7"/>
    <n v="0.2"/>
    <n v="14.690200000000001"/>
    <n v="153.1978"/>
    <n v="21.885400000000001"/>
    <x v="27"/>
  </r>
  <r>
    <n v="7696"/>
    <x v="1170"/>
    <d v="2014-07-06T00:00:00"/>
    <n v="3"/>
    <s v="CA-2014-107958"/>
    <n v="7"/>
    <n v="3"/>
    <n v="2014"/>
    <n v="7"/>
    <n v="6"/>
    <n v="2014"/>
    <s v="First Class"/>
    <s v="AH-10120"/>
    <x v="571"/>
    <x v="2"/>
    <s v="United States"/>
    <x v="12"/>
    <x v="5"/>
    <n v="77036"/>
    <x v="2"/>
    <s v="OFF-PA-10000357"/>
    <x v="1"/>
    <s v="Paper"/>
    <x v="447"/>
    <n v="163.96"/>
    <n v="5"/>
    <n v="0.2"/>
    <n v="59.435499999999998"/>
    <n v="104.52450000000002"/>
    <n v="20.904900000000005"/>
    <x v="20"/>
  </r>
  <r>
    <n v="7697"/>
    <x v="1170"/>
    <d v="2014-07-06T00:00:00"/>
    <n v="3"/>
    <s v="CA-2014-107958"/>
    <n v="7"/>
    <n v="3"/>
    <n v="2014"/>
    <n v="7"/>
    <n v="6"/>
    <n v="2014"/>
    <s v="First Class"/>
    <s v="AH-10120"/>
    <x v="571"/>
    <x v="2"/>
    <s v="United States"/>
    <x v="12"/>
    <x v="5"/>
    <n v="77036"/>
    <x v="2"/>
    <s v="OFF-BI-10001787"/>
    <x v="1"/>
    <s v="Binders"/>
    <x v="1491"/>
    <n v="5.2320000000000002"/>
    <n v="4"/>
    <n v="0.8"/>
    <n v="-8.1096000000000004"/>
    <n v="13.3416"/>
    <n v="3.3353999999999999"/>
    <x v="20"/>
  </r>
  <r>
    <n v="7698"/>
    <x v="817"/>
    <d v="2014-12-19T00:00:00"/>
    <n v="4"/>
    <s v="CA-2014-151799"/>
    <n v="12"/>
    <n v="15"/>
    <n v="2014"/>
    <n v="12"/>
    <n v="19"/>
    <n v="2014"/>
    <s v="Standard Class"/>
    <s v="BF-11170"/>
    <x v="408"/>
    <x v="2"/>
    <s v="United States"/>
    <x v="104"/>
    <x v="31"/>
    <n v="1841"/>
    <x v="3"/>
    <s v="TEC-CO-10002313"/>
    <x v="2"/>
    <s v="Copiers"/>
    <x v="349"/>
    <n v="1199.98"/>
    <n v="2"/>
    <n v="0"/>
    <n v="467.99220000000003"/>
    <n v="731.98779999999999"/>
    <n v="365.9939"/>
    <x v="18"/>
  </r>
  <r>
    <n v="7699"/>
    <x v="817"/>
    <d v="2014-12-19T00:00:00"/>
    <n v="4"/>
    <s v="CA-2014-151799"/>
    <n v="12"/>
    <n v="15"/>
    <n v="2014"/>
    <n v="12"/>
    <n v="19"/>
    <n v="2014"/>
    <s v="Standard Class"/>
    <s v="BF-11170"/>
    <x v="408"/>
    <x v="2"/>
    <s v="United States"/>
    <x v="104"/>
    <x v="31"/>
    <n v="1841"/>
    <x v="3"/>
    <s v="OFF-ST-10002790"/>
    <x v="1"/>
    <s v="Storage"/>
    <x v="236"/>
    <n v="73.849999999999994"/>
    <n v="1"/>
    <n v="0"/>
    <n v="2.2155"/>
    <n v="71.634499999999989"/>
    <n v="71.634499999999989"/>
    <x v="18"/>
  </r>
  <r>
    <n v="7700"/>
    <x v="817"/>
    <d v="2014-12-19T00:00:00"/>
    <n v="4"/>
    <s v="CA-2014-151799"/>
    <n v="12"/>
    <n v="15"/>
    <n v="2014"/>
    <n v="12"/>
    <n v="19"/>
    <n v="2014"/>
    <s v="Standard Class"/>
    <s v="BF-11170"/>
    <x v="408"/>
    <x v="2"/>
    <s v="United States"/>
    <x v="104"/>
    <x v="31"/>
    <n v="1841"/>
    <x v="3"/>
    <s v="OFF-SU-10001664"/>
    <x v="1"/>
    <s v="Supplies"/>
    <x v="1241"/>
    <n v="25.71"/>
    <n v="3"/>
    <n v="0"/>
    <n v="6.6845999999999997"/>
    <n v="19.025400000000001"/>
    <n v="6.3418000000000001"/>
    <x v="18"/>
  </r>
  <r>
    <n v="7701"/>
    <x v="817"/>
    <d v="2014-12-19T00:00:00"/>
    <n v="4"/>
    <s v="CA-2014-151799"/>
    <n v="12"/>
    <n v="15"/>
    <n v="2014"/>
    <n v="12"/>
    <n v="19"/>
    <n v="2014"/>
    <s v="Standard Class"/>
    <s v="BF-11170"/>
    <x v="408"/>
    <x v="2"/>
    <s v="United States"/>
    <x v="104"/>
    <x v="31"/>
    <n v="1841"/>
    <x v="3"/>
    <s v="OFF-FA-10001332"/>
    <x v="1"/>
    <s v="Fasteners"/>
    <x v="1570"/>
    <n v="17.28"/>
    <n v="6"/>
    <n v="0"/>
    <n v="8.1216000000000008"/>
    <n v="9.1584000000000003"/>
    <n v="1.5264"/>
    <x v="18"/>
  </r>
  <r>
    <n v="7702"/>
    <x v="817"/>
    <d v="2014-12-19T00:00:00"/>
    <n v="4"/>
    <s v="CA-2014-151799"/>
    <n v="12"/>
    <n v="15"/>
    <n v="2014"/>
    <n v="12"/>
    <n v="19"/>
    <n v="2014"/>
    <s v="Standard Class"/>
    <s v="BF-11170"/>
    <x v="408"/>
    <x v="2"/>
    <s v="United States"/>
    <x v="104"/>
    <x v="31"/>
    <n v="1841"/>
    <x v="3"/>
    <s v="FUR-TA-10003473"/>
    <x v="0"/>
    <s v="Tables"/>
    <x v="216"/>
    <n v="526.58199999999999"/>
    <n v="2"/>
    <n v="0.3"/>
    <n v="-52.658200000000001"/>
    <n v="579.24019999999996"/>
    <n v="289.62009999999998"/>
    <x v="18"/>
  </r>
  <r>
    <n v="7703"/>
    <x v="370"/>
    <d v="2013-09-03T00:00:00"/>
    <n v="7"/>
    <s v="CA-2013-114601"/>
    <n v="8"/>
    <n v="27"/>
    <n v="2013"/>
    <n v="9"/>
    <n v="3"/>
    <n v="2013"/>
    <s v="Standard Class"/>
    <s v="AA-10480"/>
    <x v="4"/>
    <x v="0"/>
    <s v="United States"/>
    <x v="66"/>
    <x v="12"/>
    <n v="48234"/>
    <x v="2"/>
    <s v="OFF-PA-10000605"/>
    <x v="1"/>
    <s v="Paper"/>
    <x v="816"/>
    <n v="11.56"/>
    <n v="2"/>
    <n v="0"/>
    <n v="5.6643999999999997"/>
    <n v="5.8956000000000008"/>
    <n v="2.9478000000000004"/>
    <x v="6"/>
  </r>
  <r>
    <n v="7704"/>
    <x v="370"/>
    <d v="2013-09-03T00:00:00"/>
    <n v="7"/>
    <s v="CA-2013-114601"/>
    <n v="8"/>
    <n v="27"/>
    <n v="2013"/>
    <n v="9"/>
    <n v="3"/>
    <n v="2013"/>
    <s v="Standard Class"/>
    <s v="AA-10480"/>
    <x v="4"/>
    <x v="0"/>
    <s v="United States"/>
    <x v="66"/>
    <x v="12"/>
    <n v="48234"/>
    <x v="2"/>
    <s v="TEC-PH-10002170"/>
    <x v="2"/>
    <s v="Phones"/>
    <x v="599"/>
    <n v="209.97"/>
    <n v="3"/>
    <n v="0"/>
    <n v="58.791600000000003"/>
    <n v="151.17840000000001"/>
    <n v="50.392800000000001"/>
    <x v="6"/>
  </r>
  <r>
    <n v="7705"/>
    <x v="370"/>
    <d v="2013-09-03T00:00:00"/>
    <n v="7"/>
    <s v="CA-2013-114601"/>
    <n v="8"/>
    <n v="27"/>
    <n v="2013"/>
    <n v="9"/>
    <n v="3"/>
    <n v="2013"/>
    <s v="Standard Class"/>
    <s v="AA-10480"/>
    <x v="4"/>
    <x v="0"/>
    <s v="United States"/>
    <x v="66"/>
    <x v="12"/>
    <n v="48234"/>
    <x v="2"/>
    <s v="FUR-TA-10004147"/>
    <x v="0"/>
    <s v="Tables"/>
    <x v="819"/>
    <n v="447.84"/>
    <n v="4"/>
    <n v="0"/>
    <n v="98.524799999999999"/>
    <n v="349.3152"/>
    <n v="87.328800000000001"/>
    <x v="6"/>
  </r>
  <r>
    <n v="7706"/>
    <x v="370"/>
    <d v="2013-09-03T00:00:00"/>
    <n v="7"/>
    <s v="CA-2013-114601"/>
    <n v="8"/>
    <n v="27"/>
    <n v="2013"/>
    <n v="9"/>
    <n v="3"/>
    <n v="2013"/>
    <s v="Standard Class"/>
    <s v="AA-10480"/>
    <x v="4"/>
    <x v="0"/>
    <s v="United States"/>
    <x v="66"/>
    <x v="12"/>
    <n v="48234"/>
    <x v="2"/>
    <s v="TEC-AC-10003911"/>
    <x v="2"/>
    <s v="Accessories"/>
    <x v="331"/>
    <n v="479.97"/>
    <n v="3"/>
    <n v="0"/>
    <n v="163.18979999999999"/>
    <n v="316.78020000000004"/>
    <n v="105.59340000000002"/>
    <x v="6"/>
  </r>
  <r>
    <n v="7707"/>
    <x v="370"/>
    <d v="2013-09-03T00:00:00"/>
    <n v="7"/>
    <s v="CA-2013-114601"/>
    <n v="8"/>
    <n v="27"/>
    <n v="2013"/>
    <n v="9"/>
    <n v="3"/>
    <n v="2013"/>
    <s v="Standard Class"/>
    <s v="AA-10480"/>
    <x v="4"/>
    <x v="0"/>
    <s v="United States"/>
    <x v="66"/>
    <x v="12"/>
    <n v="48234"/>
    <x v="2"/>
    <s v="OFF-AR-10002578"/>
    <x v="1"/>
    <s v="Art"/>
    <x v="671"/>
    <n v="8.64"/>
    <n v="3"/>
    <n v="0"/>
    <n v="2.5055999999999998"/>
    <n v="6.1344000000000012"/>
    <n v="2.0448000000000004"/>
    <x v="6"/>
  </r>
  <r>
    <n v="7708"/>
    <x v="453"/>
    <d v="2014-10-20T00:00:00"/>
    <n v="4"/>
    <s v="CA-2014-100237"/>
    <n v="10"/>
    <n v="16"/>
    <n v="2014"/>
    <n v="10"/>
    <n v="20"/>
    <n v="2014"/>
    <s v="Standard Class"/>
    <s v="SV-20815"/>
    <x v="458"/>
    <x v="1"/>
    <s v="United States"/>
    <x v="11"/>
    <x v="7"/>
    <n v="84057"/>
    <x v="1"/>
    <s v="OFF-AR-10001761"/>
    <x v="1"/>
    <s v="Art"/>
    <x v="1651"/>
    <n v="11.68"/>
    <n v="2"/>
    <n v="0"/>
    <n v="4.2047999999999996"/>
    <n v="7.4752000000000001"/>
    <n v="3.7376"/>
    <x v="3"/>
  </r>
  <r>
    <n v="7709"/>
    <x v="1089"/>
    <d v="2011-10-29T00:00:00"/>
    <n v="4"/>
    <s v="CA-2011-139542"/>
    <n v="10"/>
    <n v="25"/>
    <n v="2011"/>
    <n v="10"/>
    <n v="29"/>
    <n v="2011"/>
    <s v="Standard Class"/>
    <s v="EH-14185"/>
    <x v="699"/>
    <x v="0"/>
    <s v="United States"/>
    <x v="10"/>
    <x v="9"/>
    <n v="19120"/>
    <x v="3"/>
    <s v="TEC-AC-10001553"/>
    <x v="2"/>
    <s v="Accessories"/>
    <x v="1608"/>
    <n v="40.776000000000003"/>
    <n v="3"/>
    <n v="0.2"/>
    <n v="0.50970000000000004"/>
    <n v="40.266300000000001"/>
    <n v="13.4221"/>
    <x v="9"/>
  </r>
  <r>
    <n v="7710"/>
    <x v="1089"/>
    <d v="2011-10-29T00:00:00"/>
    <n v="4"/>
    <s v="CA-2011-139542"/>
    <n v="10"/>
    <n v="25"/>
    <n v="2011"/>
    <n v="10"/>
    <n v="29"/>
    <n v="2011"/>
    <s v="Standard Class"/>
    <s v="EH-14185"/>
    <x v="699"/>
    <x v="0"/>
    <s v="United States"/>
    <x v="10"/>
    <x v="9"/>
    <n v="19120"/>
    <x v="3"/>
    <s v="OFF-BI-10000309"/>
    <x v="1"/>
    <s v="Binders"/>
    <x v="338"/>
    <n v="13.698"/>
    <n v="3"/>
    <n v="0.7"/>
    <n v="-9.5885999999999996"/>
    <n v="23.2866"/>
    <n v="7.7622"/>
    <x v="9"/>
  </r>
  <r>
    <n v="7711"/>
    <x v="788"/>
    <d v="2012-04-07T00:00:00"/>
    <n v="5"/>
    <s v="US-2012-142811"/>
    <n v="4"/>
    <n v="2"/>
    <n v="2012"/>
    <n v="4"/>
    <n v="7"/>
    <n v="2012"/>
    <s v="Standard Class"/>
    <s v="JL-15850"/>
    <x v="139"/>
    <x v="0"/>
    <s v="United States"/>
    <x v="123"/>
    <x v="16"/>
    <n v="85204"/>
    <x v="1"/>
    <s v="TEC-PH-10003095"/>
    <x v="2"/>
    <s v="Phones"/>
    <x v="1500"/>
    <n v="87.8"/>
    <n v="5"/>
    <n v="0.2"/>
    <n v="32.924999999999997"/>
    <n v="54.875"/>
    <n v="10.975"/>
    <x v="25"/>
  </r>
  <r>
    <n v="7712"/>
    <x v="960"/>
    <d v="2014-10-31T00:00:00"/>
    <n v="2"/>
    <s v="CA-2014-139353"/>
    <n v="10"/>
    <n v="29"/>
    <n v="2014"/>
    <n v="10"/>
    <n v="31"/>
    <n v="2014"/>
    <s v="Second Class"/>
    <s v="JM-15250"/>
    <x v="49"/>
    <x v="0"/>
    <s v="United States"/>
    <x v="115"/>
    <x v="3"/>
    <n v="28314"/>
    <x v="0"/>
    <s v="FUR-FU-10001876"/>
    <x v="0"/>
    <s v="Furnishings"/>
    <x v="1403"/>
    <n v="77.951999999999998"/>
    <n v="3"/>
    <n v="0.2"/>
    <n v="15.590400000000001"/>
    <n v="62.361599999999996"/>
    <n v="20.787199999999999"/>
    <x v="22"/>
  </r>
  <r>
    <n v="7713"/>
    <x v="960"/>
    <d v="2014-10-31T00:00:00"/>
    <n v="2"/>
    <s v="CA-2014-139353"/>
    <n v="10"/>
    <n v="29"/>
    <n v="2014"/>
    <n v="10"/>
    <n v="31"/>
    <n v="2014"/>
    <s v="Second Class"/>
    <s v="JM-15250"/>
    <x v="49"/>
    <x v="0"/>
    <s v="United States"/>
    <x v="115"/>
    <x v="3"/>
    <n v="28314"/>
    <x v="0"/>
    <s v="OFF-ST-10001522"/>
    <x v="1"/>
    <s v="Storage"/>
    <x v="197"/>
    <n v="147.184"/>
    <n v="2"/>
    <n v="0.2"/>
    <n v="-29.436800000000002"/>
    <n v="176.6208"/>
    <n v="88.310400000000001"/>
    <x v="22"/>
  </r>
  <r>
    <n v="7714"/>
    <x v="960"/>
    <d v="2014-10-31T00:00:00"/>
    <n v="2"/>
    <s v="CA-2014-139353"/>
    <n v="10"/>
    <n v="29"/>
    <n v="2014"/>
    <n v="10"/>
    <n v="31"/>
    <n v="2014"/>
    <s v="Second Class"/>
    <s v="JM-15250"/>
    <x v="49"/>
    <x v="0"/>
    <s v="United States"/>
    <x v="115"/>
    <x v="3"/>
    <n v="28314"/>
    <x v="0"/>
    <s v="OFF-PA-10000300"/>
    <x v="1"/>
    <s v="Paper"/>
    <x v="1775"/>
    <n v="47.951999999999998"/>
    <n v="3"/>
    <n v="0.2"/>
    <n v="16.183800000000002"/>
    <n v="31.768199999999997"/>
    <n v="10.589399999999999"/>
    <x v="22"/>
  </r>
  <r>
    <n v="7715"/>
    <x v="29"/>
    <d v="2011-12-07T00:00:00"/>
    <n v="2"/>
    <s v="CA-2011-150203"/>
    <n v="12"/>
    <n v="5"/>
    <n v="2011"/>
    <n v="12"/>
    <n v="7"/>
    <n v="2011"/>
    <s v="First Class"/>
    <s v="JB-15925"/>
    <x v="102"/>
    <x v="0"/>
    <s v="United States"/>
    <x v="1"/>
    <x v="1"/>
    <n v="90032"/>
    <x v="1"/>
    <s v="OFF-AP-10001469"/>
    <x v="1"/>
    <s v="Appliances"/>
    <x v="586"/>
    <n v="250.26"/>
    <n v="6"/>
    <n v="0"/>
    <n v="72.575400000000002"/>
    <n v="177.68459999999999"/>
    <n v="29.614099999999997"/>
    <x v="16"/>
  </r>
  <r>
    <n v="7716"/>
    <x v="132"/>
    <d v="2014-11-09T00:00:00"/>
    <n v="5"/>
    <s v="US-2014-101518"/>
    <n v="11"/>
    <n v="4"/>
    <n v="2014"/>
    <n v="11"/>
    <n v="9"/>
    <n v="2014"/>
    <s v="Standard Class"/>
    <s v="PB-19105"/>
    <x v="287"/>
    <x v="0"/>
    <s v="United States"/>
    <x v="10"/>
    <x v="9"/>
    <n v="19140"/>
    <x v="3"/>
    <s v="TEC-AC-10001553"/>
    <x v="2"/>
    <s v="Accessories"/>
    <x v="1608"/>
    <n v="40.776000000000003"/>
    <n v="3"/>
    <n v="0.2"/>
    <n v="0.50970000000000004"/>
    <n v="40.266300000000001"/>
    <n v="13.4221"/>
    <x v="26"/>
  </r>
  <r>
    <n v="7717"/>
    <x v="1171"/>
    <d v="2012-01-12T00:00:00"/>
    <n v="6"/>
    <s v="CA-2012-149636"/>
    <n v="1"/>
    <n v="6"/>
    <n v="2012"/>
    <n v="1"/>
    <n v="12"/>
    <n v="2012"/>
    <s v="Standard Class"/>
    <s v="SP-20620"/>
    <x v="407"/>
    <x v="1"/>
    <s v="United States"/>
    <x v="77"/>
    <x v="22"/>
    <n v="80906"/>
    <x v="1"/>
    <s v="OFF-PA-10004041"/>
    <x v="1"/>
    <s v="Paper"/>
    <x v="949"/>
    <n v="29.6"/>
    <n v="5"/>
    <n v="0.2"/>
    <n v="9.25"/>
    <n v="20.350000000000001"/>
    <n v="4.07"/>
    <x v="4"/>
  </r>
  <r>
    <n v="7718"/>
    <x v="1171"/>
    <d v="2012-01-12T00:00:00"/>
    <n v="6"/>
    <s v="CA-2012-149636"/>
    <n v="1"/>
    <n v="6"/>
    <n v="2012"/>
    <n v="1"/>
    <n v="12"/>
    <n v="2012"/>
    <s v="Standard Class"/>
    <s v="SP-20620"/>
    <x v="407"/>
    <x v="1"/>
    <s v="United States"/>
    <x v="77"/>
    <x v="22"/>
    <n v="80906"/>
    <x v="1"/>
    <s v="OFF-BI-10002764"/>
    <x v="1"/>
    <s v="Binders"/>
    <x v="507"/>
    <n v="1.9379999999999999"/>
    <n v="2"/>
    <n v="0.7"/>
    <n v="-1.3566"/>
    <n v="3.2946"/>
    <n v="1.6473"/>
    <x v="4"/>
  </r>
  <r>
    <n v="7719"/>
    <x v="428"/>
    <d v="2014-09-15T00:00:00"/>
    <n v="5"/>
    <s v="US-2014-146213"/>
    <n v="9"/>
    <n v="10"/>
    <n v="2014"/>
    <n v="9"/>
    <n v="15"/>
    <n v="2014"/>
    <s v="Standard Class"/>
    <s v="MC-17605"/>
    <x v="204"/>
    <x v="1"/>
    <s v="United States"/>
    <x v="1"/>
    <x v="1"/>
    <n v="90032"/>
    <x v="1"/>
    <s v="TEC-AC-10001114"/>
    <x v="2"/>
    <s v="Accessories"/>
    <x v="1211"/>
    <n v="159.96"/>
    <n v="4"/>
    <n v="0"/>
    <n v="51.187199999999997"/>
    <n v="108.77280000000002"/>
    <n v="27.193200000000004"/>
    <x v="7"/>
  </r>
  <r>
    <n v="7720"/>
    <x v="956"/>
    <d v="2012-01-10T00:00:00"/>
    <n v="5"/>
    <s v="CA-2012-108588"/>
    <n v="1"/>
    <n v="5"/>
    <n v="2012"/>
    <n v="1"/>
    <n v="10"/>
    <n v="2012"/>
    <s v="Standard Class"/>
    <s v="BG-11695"/>
    <x v="410"/>
    <x v="1"/>
    <s v="United States"/>
    <x v="20"/>
    <x v="15"/>
    <n v="10009"/>
    <x v="3"/>
    <s v="OFF-AR-10001615"/>
    <x v="1"/>
    <s v="Art"/>
    <x v="1488"/>
    <n v="59.52"/>
    <n v="3"/>
    <n v="0"/>
    <n v="15.475199999999999"/>
    <n v="44.044800000000002"/>
    <n v="14.681600000000001"/>
    <x v="16"/>
  </r>
  <r>
    <n v="7721"/>
    <x v="956"/>
    <d v="2012-01-10T00:00:00"/>
    <n v="5"/>
    <s v="CA-2012-108588"/>
    <n v="1"/>
    <n v="5"/>
    <n v="2012"/>
    <n v="1"/>
    <n v="10"/>
    <n v="2012"/>
    <s v="Standard Class"/>
    <s v="BG-11695"/>
    <x v="410"/>
    <x v="1"/>
    <s v="United States"/>
    <x v="20"/>
    <x v="15"/>
    <n v="10009"/>
    <x v="3"/>
    <s v="OFF-EN-10000461"/>
    <x v="1"/>
    <s v="Envelopes"/>
    <x v="753"/>
    <n v="17.48"/>
    <n v="2"/>
    <n v="0"/>
    <n v="8.2156000000000002"/>
    <n v="9.2644000000000002"/>
    <n v="4.6322000000000001"/>
    <x v="16"/>
  </r>
  <r>
    <n v="7722"/>
    <x v="956"/>
    <d v="2012-01-10T00:00:00"/>
    <n v="5"/>
    <s v="CA-2012-108588"/>
    <n v="1"/>
    <n v="5"/>
    <n v="2012"/>
    <n v="1"/>
    <n v="10"/>
    <n v="2012"/>
    <s v="Standard Class"/>
    <s v="BG-11695"/>
    <x v="410"/>
    <x v="1"/>
    <s v="United States"/>
    <x v="20"/>
    <x v="15"/>
    <n v="10009"/>
    <x v="3"/>
    <s v="OFF-BI-10004506"/>
    <x v="1"/>
    <s v="Binders"/>
    <x v="1247"/>
    <n v="13.167999999999999"/>
    <n v="2"/>
    <n v="0.2"/>
    <n v="4.6087999999999996"/>
    <n v="8.5592000000000006"/>
    <n v="4.2796000000000003"/>
    <x v="16"/>
  </r>
  <r>
    <n v="7723"/>
    <x v="513"/>
    <d v="2014-04-21T00:00:00"/>
    <n v="4"/>
    <s v="US-2014-138086"/>
    <n v="4"/>
    <n v="17"/>
    <n v="2014"/>
    <n v="4"/>
    <n v="21"/>
    <n v="2014"/>
    <s v="Standard Class"/>
    <s v="JO-15550"/>
    <x v="270"/>
    <x v="2"/>
    <s v="United States"/>
    <x v="8"/>
    <x v="1"/>
    <n v="94109"/>
    <x v="1"/>
    <s v="OFF-AP-10000027"/>
    <x v="1"/>
    <s v="Appliances"/>
    <x v="1813"/>
    <n v="40.74"/>
    <n v="3"/>
    <n v="0"/>
    <n v="12.222"/>
    <n v="28.518000000000001"/>
    <n v="9.5060000000000002"/>
    <x v="8"/>
  </r>
  <r>
    <n v="7724"/>
    <x v="229"/>
    <d v="2012-09-14T00:00:00"/>
    <n v="4"/>
    <s v="CA-2012-139374"/>
    <n v="9"/>
    <n v="10"/>
    <n v="2012"/>
    <n v="9"/>
    <n v="14"/>
    <n v="2012"/>
    <s v="Standard Class"/>
    <s v="AR-10345"/>
    <x v="753"/>
    <x v="1"/>
    <s v="United States"/>
    <x v="89"/>
    <x v="5"/>
    <n v="78745"/>
    <x v="2"/>
    <s v="FUR-CH-10003981"/>
    <x v="0"/>
    <s v="Chairs"/>
    <x v="1175"/>
    <n v="179.886"/>
    <n v="1"/>
    <n v="0.3"/>
    <n v="-2.5697999999999999"/>
    <n v="182.45579999999998"/>
    <n v="182.45579999999998"/>
    <x v="7"/>
  </r>
  <r>
    <n v="7725"/>
    <x v="477"/>
    <d v="2013-09-30T00:00:00"/>
    <n v="4"/>
    <s v="CA-2013-113978"/>
    <n v="9"/>
    <n v="26"/>
    <n v="2013"/>
    <n v="9"/>
    <n v="30"/>
    <n v="2013"/>
    <s v="Standard Class"/>
    <s v="TS-21505"/>
    <x v="700"/>
    <x v="0"/>
    <s v="United States"/>
    <x v="138"/>
    <x v="24"/>
    <n v="44105"/>
    <x v="3"/>
    <s v="OFF-AP-10003849"/>
    <x v="1"/>
    <s v="Appliances"/>
    <x v="841"/>
    <n v="286.25599999999997"/>
    <n v="1"/>
    <n v="0.2"/>
    <n v="17.890999999999998"/>
    <n v="268.36499999999995"/>
    <n v="268.36499999999995"/>
    <x v="19"/>
  </r>
  <r>
    <n v="7726"/>
    <x v="477"/>
    <d v="2013-09-30T00:00:00"/>
    <n v="4"/>
    <s v="CA-2013-113978"/>
    <n v="9"/>
    <n v="26"/>
    <n v="2013"/>
    <n v="9"/>
    <n v="30"/>
    <n v="2013"/>
    <s v="Standard Class"/>
    <s v="TS-21505"/>
    <x v="700"/>
    <x v="0"/>
    <s v="United States"/>
    <x v="138"/>
    <x v="24"/>
    <n v="44105"/>
    <x v="3"/>
    <s v="OFF-ST-10004963"/>
    <x v="1"/>
    <s v="Storage"/>
    <x v="465"/>
    <n v="24.224"/>
    <n v="2"/>
    <n v="0.2"/>
    <n v="-4.8448000000000002"/>
    <n v="29.0688"/>
    <n v="14.5344"/>
    <x v="19"/>
  </r>
  <r>
    <n v="7727"/>
    <x v="477"/>
    <d v="2013-09-30T00:00:00"/>
    <n v="4"/>
    <s v="CA-2013-113978"/>
    <n v="9"/>
    <n v="26"/>
    <n v="2013"/>
    <n v="9"/>
    <n v="30"/>
    <n v="2013"/>
    <s v="Standard Class"/>
    <s v="TS-21505"/>
    <x v="700"/>
    <x v="0"/>
    <s v="United States"/>
    <x v="138"/>
    <x v="24"/>
    <n v="44105"/>
    <x v="3"/>
    <s v="OFF-ST-10002574"/>
    <x v="1"/>
    <s v="Storage"/>
    <x v="935"/>
    <n v="331.536"/>
    <n v="3"/>
    <n v="0.2"/>
    <n v="-82.884"/>
    <n v="414.42"/>
    <n v="138.14000000000001"/>
    <x v="19"/>
  </r>
  <r>
    <n v="7728"/>
    <x v="199"/>
    <d v="2012-03-20T00:00:00"/>
    <n v="4"/>
    <s v="US-2012-150231"/>
    <n v="3"/>
    <n v="16"/>
    <n v="2012"/>
    <n v="3"/>
    <n v="20"/>
    <n v="2012"/>
    <s v="Second Class"/>
    <s v="JK-15640"/>
    <x v="82"/>
    <x v="2"/>
    <s v="United States"/>
    <x v="20"/>
    <x v="15"/>
    <n v="10009"/>
    <x v="3"/>
    <s v="OFF-AR-10001761"/>
    <x v="1"/>
    <s v="Art"/>
    <x v="1651"/>
    <n v="17.52"/>
    <n v="3"/>
    <n v="0"/>
    <n v="6.3071999999999999"/>
    <n v="11.2128"/>
    <n v="3.7376"/>
    <x v="3"/>
  </r>
  <r>
    <n v="7729"/>
    <x v="491"/>
    <d v="2013-12-03T00:00:00"/>
    <n v="6"/>
    <s v="CA-2013-106915"/>
    <n v="11"/>
    <n v="27"/>
    <n v="2013"/>
    <n v="12"/>
    <n v="3"/>
    <n v="2013"/>
    <s v="Standard Class"/>
    <s v="GA-14515"/>
    <x v="654"/>
    <x v="0"/>
    <s v="United States"/>
    <x v="236"/>
    <x v="5"/>
    <n v="79907"/>
    <x v="2"/>
    <s v="OFF-AR-10000716"/>
    <x v="1"/>
    <s v="Art"/>
    <x v="794"/>
    <n v="17.856000000000002"/>
    <n v="4"/>
    <n v="0.2"/>
    <n v="4.2408000000000001"/>
    <n v="13.615200000000002"/>
    <n v="3.4038000000000004"/>
    <x v="6"/>
  </r>
  <r>
    <n v="7730"/>
    <x v="182"/>
    <d v="2013-10-02T00:00:00"/>
    <n v="5"/>
    <s v="US-2013-109260"/>
    <n v="9"/>
    <n v="27"/>
    <n v="2013"/>
    <n v="10"/>
    <n v="2"/>
    <n v="2013"/>
    <s v="Standard Class"/>
    <s v="TN-21040"/>
    <x v="184"/>
    <x v="2"/>
    <s v="United States"/>
    <x v="315"/>
    <x v="2"/>
    <n v="32303"/>
    <x v="0"/>
    <s v="TEC-AC-10002637"/>
    <x v="2"/>
    <s v="Accessories"/>
    <x v="1317"/>
    <n v="431.976"/>
    <n v="3"/>
    <n v="0.2"/>
    <n v="-75.595799999999997"/>
    <n v="507.5718"/>
    <n v="169.19059999999999"/>
    <x v="6"/>
  </r>
  <r>
    <n v="7731"/>
    <x v="487"/>
    <d v="2014-06-20T00:00:00"/>
    <n v="6"/>
    <s v="CA-2014-104850"/>
    <n v="6"/>
    <n v="14"/>
    <n v="2014"/>
    <n v="6"/>
    <n v="20"/>
    <n v="2014"/>
    <s v="Standard Class"/>
    <s v="TW-21025"/>
    <x v="69"/>
    <x v="2"/>
    <s v="United States"/>
    <x v="4"/>
    <x v="4"/>
    <n v="98103"/>
    <x v="1"/>
    <s v="FUR-CH-10003774"/>
    <x v="0"/>
    <s v="Chairs"/>
    <x v="1194"/>
    <n v="291.13600000000002"/>
    <n v="4"/>
    <n v="0.2"/>
    <n v="-25.474399999999999"/>
    <n v="316.61040000000003"/>
    <n v="79.152600000000007"/>
    <x v="21"/>
  </r>
  <r>
    <n v="7732"/>
    <x v="65"/>
    <d v="2014-09-22T00:00:00"/>
    <n v="3"/>
    <s v="CA-2014-140508"/>
    <n v="9"/>
    <n v="19"/>
    <n v="2014"/>
    <n v="9"/>
    <n v="22"/>
    <n v="2014"/>
    <s v="First Class"/>
    <s v="PA-19060"/>
    <x v="50"/>
    <x v="2"/>
    <s v="United States"/>
    <x v="61"/>
    <x v="5"/>
    <n v="75220"/>
    <x v="2"/>
    <s v="OFF-EN-10000927"/>
    <x v="1"/>
    <s v="Envelopes"/>
    <x v="81"/>
    <n v="114.848"/>
    <n v="4"/>
    <n v="0.2"/>
    <n v="35.89"/>
    <n v="78.957999999999998"/>
    <n v="19.7395"/>
    <x v="17"/>
  </r>
  <r>
    <n v="7733"/>
    <x v="455"/>
    <d v="2014-06-09T00:00:00"/>
    <n v="6"/>
    <s v="CA-2014-143294"/>
    <n v="6"/>
    <n v="3"/>
    <n v="2014"/>
    <n v="6"/>
    <n v="9"/>
    <n v="2014"/>
    <s v="Standard Class"/>
    <s v="JD-15790"/>
    <x v="479"/>
    <x v="0"/>
    <s v="United States"/>
    <x v="12"/>
    <x v="5"/>
    <n v="77070"/>
    <x v="2"/>
    <s v="OFF-PA-10000743"/>
    <x v="1"/>
    <s v="Paper"/>
    <x v="578"/>
    <n v="10.688000000000001"/>
    <n v="2"/>
    <n v="0.2"/>
    <n v="3.7408000000000001"/>
    <n v="6.9472000000000005"/>
    <n v="3.4736000000000002"/>
    <x v="20"/>
  </r>
  <r>
    <n v="7734"/>
    <x v="666"/>
    <d v="2013-05-20T00:00:00"/>
    <n v="4"/>
    <s v="CA-2013-165673"/>
    <n v="5"/>
    <n v="16"/>
    <n v="2013"/>
    <n v="5"/>
    <n v="20"/>
    <n v="2013"/>
    <s v="Second Class"/>
    <s v="MN-17935"/>
    <x v="438"/>
    <x v="0"/>
    <s v="United States"/>
    <x v="24"/>
    <x v="24"/>
    <n v="45503"/>
    <x v="3"/>
    <s v="OFF-PA-10000697"/>
    <x v="1"/>
    <s v="Paper"/>
    <x v="1379"/>
    <n v="15.231999999999999"/>
    <n v="4"/>
    <n v="0.2"/>
    <n v="5.5216000000000003"/>
    <n v="9.7103999999999999"/>
    <n v="2.4276"/>
    <x v="3"/>
  </r>
  <r>
    <n v="7735"/>
    <x v="175"/>
    <d v="2014-09-21T00:00:00"/>
    <n v="5"/>
    <s v="CA-2014-134418"/>
    <n v="9"/>
    <n v="16"/>
    <n v="2014"/>
    <n v="9"/>
    <n v="21"/>
    <n v="2014"/>
    <s v="Standard Class"/>
    <s v="GM-14500"/>
    <x v="421"/>
    <x v="0"/>
    <s v="United States"/>
    <x v="4"/>
    <x v="4"/>
    <n v="98103"/>
    <x v="1"/>
    <s v="OFF-AR-10004441"/>
    <x v="1"/>
    <s v="Art"/>
    <x v="155"/>
    <n v="12.42"/>
    <n v="3"/>
    <n v="0"/>
    <n v="5.2164000000000001"/>
    <n v="7.2035999999999998"/>
    <n v="2.4011999999999998"/>
    <x v="3"/>
  </r>
  <r>
    <n v="7736"/>
    <x v="250"/>
    <d v="2013-08-27T00:00:00"/>
    <n v="4"/>
    <s v="US-2013-106313"/>
    <n v="8"/>
    <n v="23"/>
    <n v="2013"/>
    <n v="8"/>
    <n v="27"/>
    <n v="2013"/>
    <s v="Standard Class"/>
    <s v="DG-13300"/>
    <x v="375"/>
    <x v="1"/>
    <s v="United States"/>
    <x v="4"/>
    <x v="4"/>
    <n v="98105"/>
    <x v="1"/>
    <s v="OFF-PA-10001870"/>
    <x v="1"/>
    <s v="Paper"/>
    <x v="680"/>
    <n v="19.440000000000001"/>
    <n v="3"/>
    <n v="0"/>
    <n v="9.3312000000000008"/>
    <n v="10.1088"/>
    <n v="3.3696000000000002"/>
    <x v="27"/>
  </r>
  <r>
    <n v="7737"/>
    <x v="992"/>
    <d v="2011-06-06T00:00:00"/>
    <n v="7"/>
    <s v="CA-2011-105872"/>
    <n v="5"/>
    <n v="30"/>
    <n v="2011"/>
    <n v="6"/>
    <n v="6"/>
    <n v="2011"/>
    <s v="Standard Class"/>
    <s v="JG-15160"/>
    <x v="506"/>
    <x v="0"/>
    <s v="United States"/>
    <x v="20"/>
    <x v="15"/>
    <n v="10024"/>
    <x v="3"/>
    <s v="OFF-BI-10003684"/>
    <x v="1"/>
    <s v="Binders"/>
    <x v="714"/>
    <n v="70.367999999999995"/>
    <n v="4"/>
    <n v="0.2"/>
    <n v="26.388000000000002"/>
    <n v="43.97999999999999"/>
    <n v="10.994999999999997"/>
    <x v="15"/>
  </r>
  <r>
    <n v="7738"/>
    <x v="404"/>
    <d v="2014-12-21T00:00:00"/>
    <n v="2"/>
    <s v="CA-2014-108287"/>
    <n v="12"/>
    <n v="19"/>
    <n v="2014"/>
    <n v="12"/>
    <n v="21"/>
    <n v="2014"/>
    <s v="First Class"/>
    <s v="AG-10330"/>
    <x v="743"/>
    <x v="0"/>
    <s v="United States"/>
    <x v="35"/>
    <x v="3"/>
    <n v="28205"/>
    <x v="0"/>
    <s v="OFF-AR-10001315"/>
    <x v="1"/>
    <s v="Art"/>
    <x v="1029"/>
    <n v="12.672000000000001"/>
    <n v="9"/>
    <n v="0.2"/>
    <n v="1.4256"/>
    <n v="11.246400000000001"/>
    <n v="1.2496"/>
    <x v="17"/>
  </r>
  <r>
    <n v="7739"/>
    <x v="245"/>
    <d v="2014-08-07T00:00:00"/>
    <n v="7"/>
    <s v="CA-2014-141103"/>
    <n v="7"/>
    <n v="31"/>
    <n v="2014"/>
    <n v="8"/>
    <n v="7"/>
    <n v="2014"/>
    <s v="Standard Class"/>
    <s v="JF-15355"/>
    <x v="282"/>
    <x v="0"/>
    <s v="United States"/>
    <x v="248"/>
    <x v="39"/>
    <n v="21215"/>
    <x v="3"/>
    <s v="TEC-PH-10003589"/>
    <x v="2"/>
    <s v="Phones"/>
    <x v="826"/>
    <n v="89.95"/>
    <n v="5"/>
    <n v="0"/>
    <n v="43.176000000000002"/>
    <n v="46.774000000000001"/>
    <n v="9.3548000000000009"/>
    <x v="23"/>
  </r>
  <r>
    <n v="7740"/>
    <x v="871"/>
    <d v="2011-11-26T00:00:00"/>
    <n v="5"/>
    <s v="CA-2011-154781"/>
    <n v="11"/>
    <n v="21"/>
    <n v="2011"/>
    <n v="11"/>
    <n v="26"/>
    <n v="2011"/>
    <s v="Standard Class"/>
    <s v="SC-20680"/>
    <x v="649"/>
    <x v="2"/>
    <s v="United States"/>
    <x v="8"/>
    <x v="1"/>
    <n v="94110"/>
    <x v="1"/>
    <s v="OFF-PA-10001609"/>
    <x v="1"/>
    <s v="Paper"/>
    <x v="1116"/>
    <n v="6.58"/>
    <n v="2"/>
    <n v="0"/>
    <n v="3.0268000000000002"/>
    <n v="3.5531999999999999"/>
    <n v="1.7766"/>
    <x v="13"/>
  </r>
  <r>
    <n v="7741"/>
    <x v="871"/>
    <d v="2011-11-26T00:00:00"/>
    <n v="5"/>
    <s v="CA-2011-154781"/>
    <n v="11"/>
    <n v="21"/>
    <n v="2011"/>
    <n v="11"/>
    <n v="26"/>
    <n v="2011"/>
    <s v="Standard Class"/>
    <s v="SC-20680"/>
    <x v="649"/>
    <x v="2"/>
    <s v="United States"/>
    <x v="8"/>
    <x v="1"/>
    <n v="94110"/>
    <x v="1"/>
    <s v="TEC-AC-10000474"/>
    <x v="2"/>
    <s v="Accessories"/>
    <x v="1510"/>
    <n v="94.99"/>
    <n v="1"/>
    <n v="0"/>
    <n v="28.497"/>
    <n v="66.492999999999995"/>
    <n v="66.492999999999995"/>
    <x v="13"/>
  </r>
  <r>
    <n v="7742"/>
    <x v="496"/>
    <d v="2012-09-26T00:00:00"/>
    <n v="2"/>
    <s v="CA-2012-147816"/>
    <n v="9"/>
    <n v="24"/>
    <n v="2012"/>
    <n v="9"/>
    <n v="26"/>
    <n v="2012"/>
    <s v="Second Class"/>
    <s v="CM-11935"/>
    <x v="619"/>
    <x v="0"/>
    <s v="United States"/>
    <x v="93"/>
    <x v="16"/>
    <n v="85705"/>
    <x v="1"/>
    <s v="TEC-PH-10003095"/>
    <x v="2"/>
    <s v="Phones"/>
    <x v="1500"/>
    <n v="35.119999999999997"/>
    <n v="2"/>
    <n v="0.2"/>
    <n v="13.17"/>
    <n v="21.949999999999996"/>
    <n v="10.974999999999998"/>
    <x v="14"/>
  </r>
  <r>
    <n v="7743"/>
    <x v="648"/>
    <d v="2014-08-28T00:00:00"/>
    <n v="7"/>
    <s v="CA-2014-105326"/>
    <n v="8"/>
    <n v="21"/>
    <n v="2014"/>
    <n v="8"/>
    <n v="28"/>
    <n v="2014"/>
    <s v="Standard Class"/>
    <s v="KT-16480"/>
    <x v="409"/>
    <x v="0"/>
    <s v="United States"/>
    <x v="1"/>
    <x v="1"/>
    <n v="90036"/>
    <x v="1"/>
    <s v="OFF-PA-10001639"/>
    <x v="1"/>
    <s v="Paper"/>
    <x v="981"/>
    <n v="25.92"/>
    <n v="4"/>
    <n v="0"/>
    <n v="12.441599999999999"/>
    <n v="13.478400000000002"/>
    <n v="3.3696000000000006"/>
    <x v="13"/>
  </r>
  <r>
    <n v="7744"/>
    <x v="26"/>
    <d v="2013-06-23T00:00:00"/>
    <n v="5"/>
    <s v="CA-2013-133613"/>
    <n v="6"/>
    <n v="18"/>
    <n v="2013"/>
    <n v="6"/>
    <n v="23"/>
    <n v="2013"/>
    <s v="Standard Class"/>
    <s v="CP-12340"/>
    <x v="291"/>
    <x v="1"/>
    <s v="United States"/>
    <x v="416"/>
    <x v="29"/>
    <n v="6708"/>
    <x v="3"/>
    <s v="OFF-BI-10002003"/>
    <x v="1"/>
    <s v="Binders"/>
    <x v="1393"/>
    <n v="7.96"/>
    <n v="2"/>
    <n v="0"/>
    <n v="3.7412000000000001"/>
    <n v="4.2187999999999999"/>
    <n v="2.1093999999999999"/>
    <x v="11"/>
  </r>
  <r>
    <n v="7745"/>
    <x v="26"/>
    <d v="2013-06-23T00:00:00"/>
    <n v="5"/>
    <s v="CA-2013-133613"/>
    <n v="6"/>
    <n v="18"/>
    <n v="2013"/>
    <n v="6"/>
    <n v="23"/>
    <n v="2013"/>
    <s v="Standard Class"/>
    <s v="CP-12340"/>
    <x v="291"/>
    <x v="1"/>
    <s v="United States"/>
    <x v="416"/>
    <x v="29"/>
    <n v="6708"/>
    <x v="3"/>
    <s v="TEC-PH-10004539"/>
    <x v="2"/>
    <s v="Phones"/>
    <x v="861"/>
    <n v="566.97"/>
    <n v="3"/>
    <n v="0"/>
    <n v="153.08189999999999"/>
    <n v="413.88810000000001"/>
    <n v="137.96270000000001"/>
    <x v="11"/>
  </r>
  <r>
    <n v="7746"/>
    <x v="26"/>
    <d v="2013-06-23T00:00:00"/>
    <n v="5"/>
    <s v="CA-2013-133613"/>
    <n v="6"/>
    <n v="18"/>
    <n v="2013"/>
    <n v="6"/>
    <n v="23"/>
    <n v="2013"/>
    <s v="Standard Class"/>
    <s v="CP-12340"/>
    <x v="291"/>
    <x v="1"/>
    <s v="United States"/>
    <x v="416"/>
    <x v="29"/>
    <n v="6708"/>
    <x v="3"/>
    <s v="OFF-AR-10003829"/>
    <x v="1"/>
    <s v="Art"/>
    <x v="943"/>
    <n v="9.84"/>
    <n v="3"/>
    <n v="0"/>
    <n v="2.8536000000000001"/>
    <n v="6.9863999999999997"/>
    <n v="2.3287999999999998"/>
    <x v="11"/>
  </r>
  <r>
    <n v="7747"/>
    <x v="546"/>
    <d v="2012-12-23T00:00:00"/>
    <n v="4"/>
    <s v="CA-2012-109113"/>
    <n v="12"/>
    <n v="19"/>
    <n v="2012"/>
    <n v="12"/>
    <n v="23"/>
    <n v="2012"/>
    <s v="Standard Class"/>
    <s v="EK-13795"/>
    <x v="735"/>
    <x v="2"/>
    <s v="United States"/>
    <x v="22"/>
    <x v="10"/>
    <n v="60610"/>
    <x v="2"/>
    <s v="TEC-AC-10004761"/>
    <x v="2"/>
    <s v="Accessories"/>
    <x v="786"/>
    <n v="25.488"/>
    <n v="2"/>
    <n v="0.2"/>
    <n v="4.7789999999999999"/>
    <n v="20.709"/>
    <n v="10.3545"/>
    <x v="17"/>
  </r>
  <r>
    <n v="7748"/>
    <x v="70"/>
    <d v="2012-06-02T00:00:00"/>
    <n v="2"/>
    <s v="CA-2012-156153"/>
    <n v="5"/>
    <n v="31"/>
    <n v="2012"/>
    <n v="6"/>
    <n v="2"/>
    <n v="2012"/>
    <s v="Second Class"/>
    <s v="CW-11905"/>
    <x v="194"/>
    <x v="2"/>
    <s v="United States"/>
    <x v="85"/>
    <x v="15"/>
    <n v="11561"/>
    <x v="3"/>
    <s v="OFF-FA-10003472"/>
    <x v="1"/>
    <s v="Fasteners"/>
    <x v="243"/>
    <n v="7.56"/>
    <n v="6"/>
    <n v="0"/>
    <n v="0.3024"/>
    <n v="7.2576000000000001"/>
    <n v="1.2096"/>
    <x v="23"/>
  </r>
  <r>
    <n v="7749"/>
    <x v="652"/>
    <d v="2012-06-24T00:00:00"/>
    <n v="6"/>
    <s v="CA-2012-133242"/>
    <n v="6"/>
    <n v="18"/>
    <n v="2012"/>
    <n v="6"/>
    <n v="24"/>
    <n v="2012"/>
    <s v="Standard Class"/>
    <s v="KH-16510"/>
    <x v="168"/>
    <x v="0"/>
    <s v="United States"/>
    <x v="81"/>
    <x v="17"/>
    <n v="22204"/>
    <x v="0"/>
    <s v="FUR-FU-10003464"/>
    <x v="0"/>
    <s v="Furnishings"/>
    <x v="1479"/>
    <n v="60.84"/>
    <n v="3"/>
    <n v="0"/>
    <n v="19.468800000000002"/>
    <n v="41.371200000000002"/>
    <n v="13.7904"/>
    <x v="11"/>
  </r>
  <r>
    <n v="7750"/>
    <x v="652"/>
    <d v="2012-06-24T00:00:00"/>
    <n v="6"/>
    <s v="CA-2012-133242"/>
    <n v="6"/>
    <n v="18"/>
    <n v="2012"/>
    <n v="6"/>
    <n v="24"/>
    <n v="2012"/>
    <s v="Standard Class"/>
    <s v="KH-16510"/>
    <x v="168"/>
    <x v="0"/>
    <s v="United States"/>
    <x v="81"/>
    <x v="17"/>
    <n v="22204"/>
    <x v="0"/>
    <s v="OFF-ST-10003716"/>
    <x v="1"/>
    <s v="Storage"/>
    <x v="898"/>
    <n v="450.04"/>
    <n v="2"/>
    <n v="0"/>
    <n v="58.505200000000002"/>
    <n v="391.53480000000002"/>
    <n v="195.76740000000001"/>
    <x v="11"/>
  </r>
  <r>
    <n v="7751"/>
    <x v="652"/>
    <d v="2012-06-24T00:00:00"/>
    <n v="6"/>
    <s v="CA-2012-133242"/>
    <n v="6"/>
    <n v="18"/>
    <n v="2012"/>
    <n v="6"/>
    <n v="24"/>
    <n v="2012"/>
    <s v="Standard Class"/>
    <s v="KH-16510"/>
    <x v="168"/>
    <x v="0"/>
    <s v="United States"/>
    <x v="81"/>
    <x v="17"/>
    <n v="22204"/>
    <x v="0"/>
    <s v="OFF-BI-10004002"/>
    <x v="1"/>
    <s v="Binders"/>
    <x v="154"/>
    <n v="34.6"/>
    <n v="2"/>
    <n v="0"/>
    <n v="16.608000000000001"/>
    <n v="17.992000000000001"/>
    <n v="8.9960000000000004"/>
    <x v="11"/>
  </r>
  <r>
    <n v="7752"/>
    <x v="652"/>
    <d v="2012-06-24T00:00:00"/>
    <n v="6"/>
    <s v="CA-2012-133242"/>
    <n v="6"/>
    <n v="18"/>
    <n v="2012"/>
    <n v="6"/>
    <n v="24"/>
    <n v="2012"/>
    <s v="Standard Class"/>
    <s v="KH-16510"/>
    <x v="168"/>
    <x v="0"/>
    <s v="United States"/>
    <x v="81"/>
    <x v="17"/>
    <n v="22204"/>
    <x v="0"/>
    <s v="TEC-PH-10002496"/>
    <x v="2"/>
    <s v="Phones"/>
    <x v="495"/>
    <n v="467.97"/>
    <n v="3"/>
    <n v="0"/>
    <n v="140.39099999999999"/>
    <n v="327.57900000000006"/>
    <n v="109.19300000000003"/>
    <x v="11"/>
  </r>
  <r>
    <n v="7753"/>
    <x v="652"/>
    <d v="2012-06-24T00:00:00"/>
    <n v="6"/>
    <s v="CA-2012-133242"/>
    <n v="6"/>
    <n v="18"/>
    <n v="2012"/>
    <n v="6"/>
    <n v="24"/>
    <n v="2012"/>
    <s v="Standard Class"/>
    <s v="KH-16510"/>
    <x v="168"/>
    <x v="0"/>
    <s v="United States"/>
    <x v="81"/>
    <x v="17"/>
    <n v="22204"/>
    <x v="0"/>
    <s v="OFF-BI-10004826"/>
    <x v="1"/>
    <s v="Binders"/>
    <x v="728"/>
    <n v="33.020000000000003"/>
    <n v="2"/>
    <n v="0"/>
    <n v="15.849600000000001"/>
    <n v="17.170400000000001"/>
    <n v="8.5852000000000004"/>
    <x v="11"/>
  </r>
  <r>
    <n v="7754"/>
    <x v="672"/>
    <d v="2012-12-03T00:00:00"/>
    <n v="3"/>
    <s v="CA-2012-158323"/>
    <n v="11"/>
    <n v="30"/>
    <n v="2012"/>
    <n v="12"/>
    <n v="3"/>
    <n v="2012"/>
    <s v="First Class"/>
    <s v="AB-10600"/>
    <x v="448"/>
    <x v="1"/>
    <s v="United States"/>
    <x v="108"/>
    <x v="3"/>
    <n v="28540"/>
    <x v="0"/>
    <s v="FUR-FU-10001546"/>
    <x v="0"/>
    <s v="Furnishings"/>
    <x v="1432"/>
    <n v="17.088000000000001"/>
    <n v="2"/>
    <n v="0.2"/>
    <n v="1.0680000000000001"/>
    <n v="16.02"/>
    <n v="8.01"/>
    <x v="15"/>
  </r>
  <r>
    <n v="7755"/>
    <x v="379"/>
    <d v="2012-12-23T00:00:00"/>
    <n v="2"/>
    <s v="CA-2012-161795"/>
    <n v="12"/>
    <n v="21"/>
    <n v="2012"/>
    <n v="12"/>
    <n v="23"/>
    <n v="2012"/>
    <s v="Second Class"/>
    <s v="AH-10075"/>
    <x v="340"/>
    <x v="1"/>
    <s v="United States"/>
    <x v="38"/>
    <x v="24"/>
    <n v="43229"/>
    <x v="3"/>
    <s v="OFF-AR-10001919"/>
    <x v="1"/>
    <s v="Art"/>
    <x v="862"/>
    <n v="3.008"/>
    <n v="2"/>
    <n v="0.2"/>
    <n v="0.33839999999999998"/>
    <n v="2.6696"/>
    <n v="1.3348"/>
    <x v="13"/>
  </r>
  <r>
    <n v="7756"/>
    <x v="701"/>
    <d v="2014-11-22T00:00:00"/>
    <n v="4"/>
    <s v="CA-2014-100902"/>
    <n v="11"/>
    <n v="18"/>
    <n v="2014"/>
    <n v="11"/>
    <n v="22"/>
    <n v="2014"/>
    <s v="Standard Class"/>
    <s v="CK-12595"/>
    <x v="242"/>
    <x v="0"/>
    <s v="United States"/>
    <x v="35"/>
    <x v="3"/>
    <n v="28205"/>
    <x v="0"/>
    <s v="OFF-PA-10002558"/>
    <x v="1"/>
    <s v="Paper"/>
    <x v="1814"/>
    <n v="268.24"/>
    <n v="7"/>
    <n v="0.2"/>
    <n v="93.884"/>
    <n v="174.35599999999999"/>
    <n v="24.907999999999998"/>
    <x v="11"/>
  </r>
  <r>
    <n v="7757"/>
    <x v="701"/>
    <d v="2014-11-22T00:00:00"/>
    <n v="4"/>
    <s v="CA-2014-100902"/>
    <n v="11"/>
    <n v="18"/>
    <n v="2014"/>
    <n v="11"/>
    <n v="22"/>
    <n v="2014"/>
    <s v="Standard Class"/>
    <s v="CK-12595"/>
    <x v="242"/>
    <x v="0"/>
    <s v="United States"/>
    <x v="35"/>
    <x v="3"/>
    <n v="28205"/>
    <x v="0"/>
    <s v="TEC-AC-10003174"/>
    <x v="2"/>
    <s v="Accessories"/>
    <x v="619"/>
    <n v="431.16"/>
    <n v="5"/>
    <n v="0.2"/>
    <n v="107.79"/>
    <n v="323.37"/>
    <n v="64.674000000000007"/>
    <x v="11"/>
  </r>
  <r>
    <n v="7758"/>
    <x v="38"/>
    <d v="2014-11-17T00:00:00"/>
    <n v="3"/>
    <s v="CA-2014-112844"/>
    <n v="11"/>
    <n v="14"/>
    <n v="2014"/>
    <n v="11"/>
    <n v="17"/>
    <n v="2014"/>
    <s v="Second Class"/>
    <s v="SP-20620"/>
    <x v="407"/>
    <x v="1"/>
    <s v="United States"/>
    <x v="198"/>
    <x v="15"/>
    <n v="14215"/>
    <x v="3"/>
    <s v="TEC-PH-10003988"/>
    <x v="2"/>
    <s v="Phones"/>
    <x v="47"/>
    <n v="43.6"/>
    <n v="4"/>
    <n v="0"/>
    <n v="12.208"/>
    <n v="31.392000000000003"/>
    <n v="7.8480000000000008"/>
    <x v="21"/>
  </r>
  <r>
    <n v="7759"/>
    <x v="38"/>
    <d v="2014-11-17T00:00:00"/>
    <n v="3"/>
    <s v="CA-2014-112844"/>
    <n v="11"/>
    <n v="14"/>
    <n v="2014"/>
    <n v="11"/>
    <n v="17"/>
    <n v="2014"/>
    <s v="Second Class"/>
    <s v="SP-20620"/>
    <x v="407"/>
    <x v="1"/>
    <s v="United States"/>
    <x v="198"/>
    <x v="15"/>
    <n v="14215"/>
    <x v="3"/>
    <s v="FUR-FU-10004845"/>
    <x v="0"/>
    <s v="Furnishings"/>
    <x v="1693"/>
    <n v="154.94999999999999"/>
    <n v="3"/>
    <n v="0"/>
    <n v="30.99"/>
    <n v="123.96"/>
    <n v="41.32"/>
    <x v="21"/>
  </r>
  <r>
    <n v="7760"/>
    <x v="1057"/>
    <d v="2013-10-29T00:00:00"/>
    <n v="4"/>
    <s v="CA-2013-158925"/>
    <n v="10"/>
    <n v="25"/>
    <n v="2013"/>
    <n v="10"/>
    <n v="29"/>
    <n v="2013"/>
    <s v="Standard Class"/>
    <s v="JP-15460"/>
    <x v="687"/>
    <x v="1"/>
    <s v="United States"/>
    <x v="12"/>
    <x v="5"/>
    <n v="77041"/>
    <x v="2"/>
    <s v="OFF-PA-10003072"/>
    <x v="1"/>
    <s v="Paper"/>
    <x v="927"/>
    <n v="15.552"/>
    <n v="3"/>
    <n v="0.2"/>
    <n v="5.4432"/>
    <n v="10.108799999999999"/>
    <n v="3.3695999999999997"/>
    <x v="9"/>
  </r>
  <r>
    <n v="7761"/>
    <x v="776"/>
    <d v="2011-12-11T00:00:00"/>
    <n v="5"/>
    <s v="CA-2011-155390"/>
    <n v="12"/>
    <n v="6"/>
    <n v="2011"/>
    <n v="12"/>
    <n v="11"/>
    <n v="2011"/>
    <s v="Standard Class"/>
    <s v="BG-11035"/>
    <x v="767"/>
    <x v="0"/>
    <s v="United States"/>
    <x v="26"/>
    <x v="18"/>
    <n v="38109"/>
    <x v="0"/>
    <s v="OFF-PA-10003641"/>
    <x v="1"/>
    <s v="Paper"/>
    <x v="947"/>
    <n v="42.207999999999998"/>
    <n v="2"/>
    <n v="0.2"/>
    <n v="13.717599999999999"/>
    <n v="28.490400000000001"/>
    <n v="14.245200000000001"/>
    <x v="4"/>
  </r>
  <r>
    <n v="7762"/>
    <x v="734"/>
    <d v="2014-12-07T00:00:00"/>
    <n v="3"/>
    <s v="CA-2014-123071"/>
    <n v="12"/>
    <n v="4"/>
    <n v="2014"/>
    <n v="12"/>
    <n v="7"/>
    <n v="2014"/>
    <s v="First Class"/>
    <s v="CC-12550"/>
    <x v="142"/>
    <x v="0"/>
    <s v="United States"/>
    <x v="243"/>
    <x v="5"/>
    <n v="75023"/>
    <x v="2"/>
    <s v="OFF-PA-10003729"/>
    <x v="1"/>
    <s v="Paper"/>
    <x v="1139"/>
    <n v="10.368"/>
    <n v="2"/>
    <n v="0.2"/>
    <n v="3.6288"/>
    <n v="6.7392000000000003"/>
    <n v="3.3696000000000002"/>
    <x v="26"/>
  </r>
  <r>
    <n v="7763"/>
    <x v="986"/>
    <d v="2014-09-29T00:00:00"/>
    <n v="2"/>
    <s v="CA-2014-156391"/>
    <n v="9"/>
    <n v="27"/>
    <n v="2014"/>
    <n v="9"/>
    <n v="29"/>
    <n v="2014"/>
    <s v="First Class"/>
    <s v="SL-20155"/>
    <x v="359"/>
    <x v="2"/>
    <s v="United States"/>
    <x v="127"/>
    <x v="21"/>
    <n v="97301"/>
    <x v="1"/>
    <s v="OFF-AR-10003251"/>
    <x v="1"/>
    <s v="Art"/>
    <x v="1050"/>
    <n v="2.2240000000000002"/>
    <n v="1"/>
    <n v="0.2"/>
    <n v="0.55600000000000005"/>
    <n v="1.6680000000000001"/>
    <n v="1.6680000000000001"/>
    <x v="6"/>
  </r>
  <r>
    <n v="7764"/>
    <x v="302"/>
    <d v="2012-02-07T00:00:00"/>
    <n v="4"/>
    <s v="CA-2012-103093"/>
    <n v="2"/>
    <n v="3"/>
    <n v="2012"/>
    <n v="2"/>
    <n v="7"/>
    <n v="2012"/>
    <s v="Standard Class"/>
    <s v="FO-14305"/>
    <x v="383"/>
    <x v="0"/>
    <s v="United States"/>
    <x v="38"/>
    <x v="32"/>
    <n v="31907"/>
    <x v="0"/>
    <s v="OFF-EN-10003286"/>
    <x v="1"/>
    <s v="Envelopes"/>
    <x v="153"/>
    <n v="74.52"/>
    <n v="9"/>
    <n v="0"/>
    <n v="35.0244"/>
    <n v="39.495599999999996"/>
    <n v="4.3883999999999999"/>
    <x v="20"/>
  </r>
  <r>
    <n v="7765"/>
    <x v="801"/>
    <d v="2014-08-13T00:00:00"/>
    <n v="0"/>
    <s v="US-2014-118941"/>
    <n v="8"/>
    <n v="13"/>
    <n v="2014"/>
    <n v="8"/>
    <n v="13"/>
    <n v="2014"/>
    <s v="Same Day"/>
    <s v="BB-11545"/>
    <x v="179"/>
    <x v="1"/>
    <s v="United States"/>
    <x v="29"/>
    <x v="39"/>
    <n v="21044"/>
    <x v="3"/>
    <s v="OFF-AR-10004078"/>
    <x v="1"/>
    <s v="Art"/>
    <x v="512"/>
    <n v="17.52"/>
    <n v="3"/>
    <n v="0"/>
    <n v="5.2560000000000002"/>
    <n v="12.263999999999999"/>
    <n v="4.0880000000000001"/>
    <x v="1"/>
  </r>
  <r>
    <n v="7766"/>
    <x v="801"/>
    <d v="2014-08-13T00:00:00"/>
    <n v="0"/>
    <s v="US-2014-118941"/>
    <n v="8"/>
    <n v="13"/>
    <n v="2014"/>
    <n v="8"/>
    <n v="13"/>
    <n v="2014"/>
    <s v="Same Day"/>
    <s v="BB-11545"/>
    <x v="179"/>
    <x v="1"/>
    <s v="United States"/>
    <x v="29"/>
    <x v="39"/>
    <n v="21044"/>
    <x v="3"/>
    <s v="FUR-CH-10002331"/>
    <x v="0"/>
    <s v="Chairs"/>
    <x v="407"/>
    <n v="1779.9"/>
    <n v="5"/>
    <n v="0"/>
    <n v="373.779"/>
    <n v="1406.1210000000001"/>
    <n v="281.2242"/>
    <x v="1"/>
  </r>
  <r>
    <n v="7767"/>
    <x v="801"/>
    <d v="2014-08-13T00:00:00"/>
    <n v="0"/>
    <s v="US-2014-118941"/>
    <n v="8"/>
    <n v="13"/>
    <n v="2014"/>
    <n v="8"/>
    <n v="13"/>
    <n v="2014"/>
    <s v="Same Day"/>
    <s v="BB-11545"/>
    <x v="179"/>
    <x v="1"/>
    <s v="United States"/>
    <x v="29"/>
    <x v="39"/>
    <n v="21044"/>
    <x v="3"/>
    <s v="OFF-AR-10001953"/>
    <x v="1"/>
    <s v="Art"/>
    <x v="400"/>
    <n v="219.9"/>
    <n v="5"/>
    <n v="0"/>
    <n v="59.372999999999998"/>
    <n v="160.52700000000002"/>
    <n v="32.105400000000003"/>
    <x v="1"/>
  </r>
  <r>
    <n v="7768"/>
    <x v="252"/>
    <d v="2012-08-26T00:00:00"/>
    <n v="2"/>
    <s v="CA-2012-169299"/>
    <n v="8"/>
    <n v="24"/>
    <n v="2012"/>
    <n v="8"/>
    <n v="26"/>
    <n v="2012"/>
    <s v="First Class"/>
    <s v="DO-13435"/>
    <x v="157"/>
    <x v="0"/>
    <s v="United States"/>
    <x v="32"/>
    <x v="21"/>
    <n v="97206"/>
    <x v="1"/>
    <s v="OFF-AR-10002053"/>
    <x v="1"/>
    <s v="Art"/>
    <x v="79"/>
    <n v="7.1520000000000001"/>
    <n v="3"/>
    <n v="0.2"/>
    <n v="0.71519999999999995"/>
    <n v="6.4367999999999999"/>
    <n v="2.1456"/>
    <x v="14"/>
  </r>
  <r>
    <n v="7769"/>
    <x v="105"/>
    <d v="2014-11-18T00:00:00"/>
    <n v="5"/>
    <s v="CA-2014-154088"/>
    <n v="11"/>
    <n v="13"/>
    <n v="2014"/>
    <n v="11"/>
    <n v="18"/>
    <n v="2014"/>
    <s v="Standard Class"/>
    <s v="LB-16735"/>
    <x v="445"/>
    <x v="0"/>
    <s v="United States"/>
    <x v="315"/>
    <x v="2"/>
    <n v="32303"/>
    <x v="0"/>
    <s v="OFF-PA-10003651"/>
    <x v="1"/>
    <s v="Paper"/>
    <x v="652"/>
    <n v="26.72"/>
    <n v="5"/>
    <n v="0.2"/>
    <n v="9.3520000000000003"/>
    <n v="17.367999999999999"/>
    <n v="3.4735999999999998"/>
    <x v="1"/>
  </r>
  <r>
    <n v="7770"/>
    <x v="1147"/>
    <d v="2013-08-02T00:00:00"/>
    <n v="0"/>
    <s v="CA-2013-155978"/>
    <n v="8"/>
    <n v="2"/>
    <n v="2013"/>
    <n v="8"/>
    <n v="2"/>
    <n v="2013"/>
    <s v="Same Day"/>
    <s v="TS-21205"/>
    <x v="131"/>
    <x v="1"/>
    <s v="United States"/>
    <x v="169"/>
    <x v="1"/>
    <n v="92503"/>
    <x v="1"/>
    <s v="TEC-PH-10002885"/>
    <x v="2"/>
    <s v="Phones"/>
    <x v="1136"/>
    <n v="1039.7280000000001"/>
    <n v="2"/>
    <n v="0.2"/>
    <n v="90.976200000000006"/>
    <n v="948.7518"/>
    <n v="474.3759"/>
    <x v="25"/>
  </r>
  <r>
    <n v="7771"/>
    <x v="1147"/>
    <d v="2013-08-02T00:00:00"/>
    <n v="0"/>
    <s v="CA-2013-155978"/>
    <n v="8"/>
    <n v="2"/>
    <n v="2013"/>
    <n v="8"/>
    <n v="2"/>
    <n v="2013"/>
    <s v="Same Day"/>
    <s v="TS-21205"/>
    <x v="131"/>
    <x v="1"/>
    <s v="United States"/>
    <x v="169"/>
    <x v="1"/>
    <n v="92503"/>
    <x v="1"/>
    <s v="OFF-AP-10002892"/>
    <x v="1"/>
    <s v="Appliances"/>
    <x v="9"/>
    <n v="45.96"/>
    <n v="2"/>
    <n v="0"/>
    <n v="13.788"/>
    <n v="32.171999999999997"/>
    <n v="16.085999999999999"/>
    <x v="25"/>
  </r>
  <r>
    <n v="7772"/>
    <x v="881"/>
    <d v="2013-12-03T00:00:00"/>
    <n v="7"/>
    <s v="CA-2013-108196"/>
    <n v="11"/>
    <n v="26"/>
    <n v="2013"/>
    <n v="12"/>
    <n v="3"/>
    <n v="2013"/>
    <s v="Standard Class"/>
    <s v="CS-12505"/>
    <x v="473"/>
    <x v="0"/>
    <s v="United States"/>
    <x v="152"/>
    <x v="24"/>
    <n v="43130"/>
    <x v="3"/>
    <s v="OFF-BI-10000545"/>
    <x v="1"/>
    <s v="Binders"/>
    <x v="692"/>
    <n v="456.58800000000002"/>
    <n v="2"/>
    <n v="0.7"/>
    <n v="-304.392"/>
    <n v="760.98"/>
    <n v="380.49"/>
    <x v="19"/>
  </r>
  <r>
    <n v="7773"/>
    <x v="881"/>
    <d v="2013-12-03T00:00:00"/>
    <n v="7"/>
    <s v="CA-2013-108196"/>
    <n v="11"/>
    <n v="26"/>
    <n v="2013"/>
    <n v="12"/>
    <n v="3"/>
    <n v="2013"/>
    <s v="Standard Class"/>
    <s v="CS-12505"/>
    <x v="473"/>
    <x v="0"/>
    <s v="United States"/>
    <x v="152"/>
    <x v="24"/>
    <n v="43130"/>
    <x v="3"/>
    <s v="TEC-MA-10000418"/>
    <x v="2"/>
    <s v="Machines"/>
    <x v="1485"/>
    <n v="4499.9849999999997"/>
    <n v="5"/>
    <n v="0.7"/>
    <n v="-6599.9780000000001"/>
    <n v="11099.963"/>
    <n v="2219.9926"/>
    <x v="19"/>
  </r>
  <r>
    <n v="7774"/>
    <x v="881"/>
    <d v="2013-12-03T00:00:00"/>
    <n v="7"/>
    <s v="CA-2013-108196"/>
    <n v="11"/>
    <n v="26"/>
    <n v="2013"/>
    <n v="12"/>
    <n v="3"/>
    <n v="2013"/>
    <s v="Standard Class"/>
    <s v="CS-12505"/>
    <x v="473"/>
    <x v="0"/>
    <s v="United States"/>
    <x v="152"/>
    <x v="24"/>
    <n v="43130"/>
    <x v="3"/>
    <s v="TEC-AC-10000926"/>
    <x v="2"/>
    <s v="Accessories"/>
    <x v="1815"/>
    <n v="59.975999999999999"/>
    <n v="3"/>
    <n v="0.2"/>
    <n v="11.995200000000001"/>
    <n v="47.980800000000002"/>
    <n v="15.993600000000001"/>
    <x v="19"/>
  </r>
  <r>
    <n v="7775"/>
    <x v="1172"/>
    <d v="2013-04-16T00:00:00"/>
    <n v="2"/>
    <s v="CA-2013-152800"/>
    <n v="4"/>
    <n v="14"/>
    <n v="2013"/>
    <n v="4"/>
    <n v="16"/>
    <n v="2013"/>
    <s v="First Class"/>
    <s v="SP-20920"/>
    <x v="727"/>
    <x v="0"/>
    <s v="United States"/>
    <x v="8"/>
    <x v="1"/>
    <n v="94109"/>
    <x v="1"/>
    <s v="OFF-EN-10001509"/>
    <x v="1"/>
    <s v="Envelopes"/>
    <x v="29"/>
    <n v="6.12"/>
    <n v="3"/>
    <n v="0"/>
    <n v="2.8763999999999998"/>
    <n v="3.2436000000000003"/>
    <n v="1.0812000000000002"/>
    <x v="21"/>
  </r>
  <r>
    <n v="7776"/>
    <x v="422"/>
    <d v="2011-12-31T00:00:00"/>
    <n v="4"/>
    <s v="CA-2011-166961"/>
    <n v="12"/>
    <n v="27"/>
    <n v="2011"/>
    <n v="12"/>
    <n v="31"/>
    <n v="2011"/>
    <s v="Standard Class"/>
    <s v="CD-12790"/>
    <x v="522"/>
    <x v="2"/>
    <s v="United States"/>
    <x v="429"/>
    <x v="1"/>
    <n v="92553"/>
    <x v="1"/>
    <s v="OFF-AP-10001366"/>
    <x v="1"/>
    <s v="Appliances"/>
    <x v="360"/>
    <n v="10.98"/>
    <n v="1"/>
    <n v="0"/>
    <n v="2.9645999999999999"/>
    <n v="8.0153999999999996"/>
    <n v="8.0153999999999996"/>
    <x v="6"/>
  </r>
  <r>
    <n v="7777"/>
    <x v="422"/>
    <d v="2011-12-31T00:00:00"/>
    <n v="4"/>
    <s v="CA-2011-166961"/>
    <n v="12"/>
    <n v="27"/>
    <n v="2011"/>
    <n v="12"/>
    <n v="31"/>
    <n v="2011"/>
    <s v="Standard Class"/>
    <s v="CD-12790"/>
    <x v="522"/>
    <x v="2"/>
    <s v="United States"/>
    <x v="429"/>
    <x v="1"/>
    <n v="92553"/>
    <x v="1"/>
    <s v="OFF-FA-10003485"/>
    <x v="1"/>
    <s v="Fasteners"/>
    <x v="128"/>
    <n v="7.86"/>
    <n v="3"/>
    <n v="0"/>
    <n v="3.6156000000000001"/>
    <n v="4.2444000000000006"/>
    <n v="1.4148000000000003"/>
    <x v="6"/>
  </r>
  <r>
    <n v="7778"/>
    <x v="422"/>
    <d v="2011-12-31T00:00:00"/>
    <n v="4"/>
    <s v="CA-2011-166961"/>
    <n v="12"/>
    <n v="27"/>
    <n v="2011"/>
    <n v="12"/>
    <n v="31"/>
    <n v="2011"/>
    <s v="Standard Class"/>
    <s v="CD-12790"/>
    <x v="522"/>
    <x v="2"/>
    <s v="United States"/>
    <x v="429"/>
    <x v="1"/>
    <n v="92553"/>
    <x v="1"/>
    <s v="OFF-ST-10004507"/>
    <x v="1"/>
    <s v="Storage"/>
    <x v="457"/>
    <n v="51.45"/>
    <n v="3"/>
    <n v="0"/>
    <n v="13.891500000000001"/>
    <n v="37.558500000000002"/>
    <n v="12.519500000000001"/>
    <x v="6"/>
  </r>
  <r>
    <n v="7779"/>
    <x v="422"/>
    <d v="2011-12-31T00:00:00"/>
    <n v="4"/>
    <s v="CA-2011-166961"/>
    <n v="12"/>
    <n v="27"/>
    <n v="2011"/>
    <n v="12"/>
    <n v="31"/>
    <n v="2011"/>
    <s v="Standard Class"/>
    <s v="CD-12790"/>
    <x v="522"/>
    <x v="2"/>
    <s v="United States"/>
    <x v="429"/>
    <x v="1"/>
    <n v="92553"/>
    <x v="1"/>
    <s v="OFF-BI-10002353"/>
    <x v="1"/>
    <s v="Binders"/>
    <x v="1077"/>
    <n v="37.055999999999997"/>
    <n v="3"/>
    <n v="0.2"/>
    <n v="13.896000000000001"/>
    <n v="23.159999999999997"/>
    <n v="7.7199999999999989"/>
    <x v="6"/>
  </r>
  <r>
    <n v="7780"/>
    <x v="724"/>
    <d v="2013-04-23T00:00:00"/>
    <n v="4"/>
    <s v="CA-2013-139381"/>
    <n v="4"/>
    <n v="19"/>
    <n v="2013"/>
    <n v="4"/>
    <n v="23"/>
    <n v="2013"/>
    <s v="Standard Class"/>
    <s v="RF-19840"/>
    <x v="167"/>
    <x v="0"/>
    <s v="United States"/>
    <x v="269"/>
    <x v="17"/>
    <n v="23320"/>
    <x v="0"/>
    <s v="OFF-AP-10001271"/>
    <x v="1"/>
    <s v="Appliances"/>
    <x v="474"/>
    <n v="203.92"/>
    <n v="4"/>
    <n v="0"/>
    <n v="55.058399999999999"/>
    <n v="148.86159999999998"/>
    <n v="37.215399999999995"/>
    <x v="17"/>
  </r>
  <r>
    <n v="7781"/>
    <x v="724"/>
    <d v="2013-04-23T00:00:00"/>
    <n v="4"/>
    <s v="CA-2013-139381"/>
    <n v="4"/>
    <n v="19"/>
    <n v="2013"/>
    <n v="4"/>
    <n v="23"/>
    <n v="2013"/>
    <s v="Standard Class"/>
    <s v="RF-19840"/>
    <x v="167"/>
    <x v="0"/>
    <s v="United States"/>
    <x v="269"/>
    <x v="17"/>
    <n v="23320"/>
    <x v="0"/>
    <s v="TEC-PH-10004924"/>
    <x v="2"/>
    <s v="Phones"/>
    <x v="1165"/>
    <n v="29.56"/>
    <n v="4"/>
    <n v="0"/>
    <n v="7.9812000000000003"/>
    <n v="21.578799999999998"/>
    <n v="5.3946999999999994"/>
    <x v="17"/>
  </r>
  <r>
    <n v="7782"/>
    <x v="936"/>
    <d v="2012-03-12T00:00:00"/>
    <n v="4"/>
    <s v="CA-2012-132136"/>
    <n v="3"/>
    <n v="8"/>
    <n v="2012"/>
    <n v="3"/>
    <n v="12"/>
    <n v="2012"/>
    <s v="Standard Class"/>
    <s v="FO-14305"/>
    <x v="383"/>
    <x v="0"/>
    <s v="United States"/>
    <x v="22"/>
    <x v="10"/>
    <n v="60623"/>
    <x v="2"/>
    <s v="OFF-BI-10002706"/>
    <x v="1"/>
    <s v="Binders"/>
    <x v="276"/>
    <n v="8.5679999999999996"/>
    <n v="3"/>
    <n v="0.8"/>
    <n v="-14.5656"/>
    <n v="23.133600000000001"/>
    <n v="7.7112000000000007"/>
    <x v="30"/>
  </r>
  <r>
    <n v="7783"/>
    <x v="254"/>
    <d v="2013-11-07T00:00:00"/>
    <n v="2"/>
    <s v="CA-2013-162236"/>
    <n v="11"/>
    <n v="5"/>
    <n v="2013"/>
    <n v="11"/>
    <n v="7"/>
    <n v="2013"/>
    <s v="Second Class"/>
    <s v="ER-13855"/>
    <x v="45"/>
    <x v="1"/>
    <s v="United States"/>
    <x v="35"/>
    <x v="3"/>
    <n v="28205"/>
    <x v="0"/>
    <s v="OFF-ST-10003442"/>
    <x v="1"/>
    <s v="Storage"/>
    <x v="86"/>
    <n v="45.247999999999998"/>
    <n v="2"/>
    <n v="0.2"/>
    <n v="3.9592000000000001"/>
    <n v="41.288799999999995"/>
    <n v="20.644399999999997"/>
    <x v="16"/>
  </r>
  <r>
    <n v="7784"/>
    <x v="254"/>
    <d v="2013-11-07T00:00:00"/>
    <n v="2"/>
    <s v="CA-2013-162236"/>
    <n v="11"/>
    <n v="5"/>
    <n v="2013"/>
    <n v="11"/>
    <n v="7"/>
    <n v="2013"/>
    <s v="Second Class"/>
    <s v="ER-13855"/>
    <x v="45"/>
    <x v="1"/>
    <s v="United States"/>
    <x v="35"/>
    <x v="3"/>
    <n v="28205"/>
    <x v="0"/>
    <s v="FUR-TA-10002533"/>
    <x v="0"/>
    <s v="Tables"/>
    <x v="277"/>
    <n v="876.3"/>
    <n v="10"/>
    <n v="0.4"/>
    <n v="-292.10000000000002"/>
    <n v="1168.4000000000001"/>
    <n v="116.84"/>
    <x v="16"/>
  </r>
  <r>
    <n v="7785"/>
    <x v="254"/>
    <d v="2013-11-07T00:00:00"/>
    <n v="2"/>
    <s v="CA-2013-162236"/>
    <n v="11"/>
    <n v="5"/>
    <n v="2013"/>
    <n v="11"/>
    <n v="7"/>
    <n v="2013"/>
    <s v="Second Class"/>
    <s v="ER-13855"/>
    <x v="45"/>
    <x v="1"/>
    <s v="United States"/>
    <x v="35"/>
    <x v="3"/>
    <n v="28205"/>
    <x v="0"/>
    <s v="OFF-SU-10003505"/>
    <x v="1"/>
    <s v="Supplies"/>
    <x v="413"/>
    <n v="185.376"/>
    <n v="2"/>
    <n v="0.2"/>
    <n v="-34.758000000000003"/>
    <n v="220.13400000000001"/>
    <n v="110.06700000000001"/>
    <x v="16"/>
  </r>
  <r>
    <n v="7786"/>
    <x v="503"/>
    <d v="2011-12-06T00:00:00"/>
    <n v="7"/>
    <s v="US-2011-111353"/>
    <n v="11"/>
    <n v="29"/>
    <n v="2011"/>
    <n v="12"/>
    <n v="6"/>
    <n v="2011"/>
    <s v="Standard Class"/>
    <s v="PB-19150"/>
    <x v="171"/>
    <x v="0"/>
    <s v="United States"/>
    <x v="20"/>
    <x v="15"/>
    <n v="10009"/>
    <x v="3"/>
    <s v="OFF-LA-10002762"/>
    <x v="1"/>
    <s v="Labels"/>
    <x v="49"/>
    <n v="25.06"/>
    <n v="2"/>
    <n v="0"/>
    <n v="11.7782"/>
    <n v="13.281799999999999"/>
    <n v="6.6408999999999994"/>
    <x v="22"/>
  </r>
  <r>
    <n v="7787"/>
    <x v="624"/>
    <d v="2013-05-21T00:00:00"/>
    <n v="3"/>
    <s v="US-2013-117037"/>
    <n v="5"/>
    <n v="18"/>
    <n v="2013"/>
    <n v="5"/>
    <n v="21"/>
    <n v="2013"/>
    <s v="First Class"/>
    <s v="LW-17215"/>
    <x v="560"/>
    <x v="0"/>
    <s v="United States"/>
    <x v="22"/>
    <x v="10"/>
    <n v="60653"/>
    <x v="2"/>
    <s v="OFF-BI-10000279"/>
    <x v="1"/>
    <s v="Binders"/>
    <x v="1774"/>
    <n v="2.89"/>
    <n v="1"/>
    <n v="0.8"/>
    <n v="-4.7685000000000004"/>
    <n v="7.6585000000000001"/>
    <n v="7.6585000000000001"/>
    <x v="11"/>
  </r>
  <r>
    <n v="7788"/>
    <x v="624"/>
    <d v="2013-05-21T00:00:00"/>
    <n v="3"/>
    <s v="US-2013-117037"/>
    <n v="5"/>
    <n v="18"/>
    <n v="2013"/>
    <n v="5"/>
    <n v="21"/>
    <n v="2013"/>
    <s v="First Class"/>
    <s v="LW-17215"/>
    <x v="560"/>
    <x v="0"/>
    <s v="United States"/>
    <x v="22"/>
    <x v="10"/>
    <n v="60653"/>
    <x v="2"/>
    <s v="OFF-FA-10000936"/>
    <x v="1"/>
    <s v="Fasteners"/>
    <x v="1307"/>
    <n v="7.8959999999999999"/>
    <n v="3"/>
    <n v="0.2"/>
    <n v="2.4674999999999998"/>
    <n v="5.4284999999999997"/>
    <n v="1.8094999999999999"/>
    <x v="11"/>
  </r>
  <r>
    <n v="7789"/>
    <x v="624"/>
    <d v="2013-05-21T00:00:00"/>
    <n v="3"/>
    <s v="US-2013-117037"/>
    <n v="5"/>
    <n v="18"/>
    <n v="2013"/>
    <n v="5"/>
    <n v="21"/>
    <n v="2013"/>
    <s v="First Class"/>
    <s v="LW-17215"/>
    <x v="560"/>
    <x v="0"/>
    <s v="United States"/>
    <x v="22"/>
    <x v="10"/>
    <n v="60653"/>
    <x v="2"/>
    <s v="FUR-FU-10004973"/>
    <x v="0"/>
    <s v="Furnishings"/>
    <x v="1143"/>
    <n v="22.608000000000001"/>
    <n v="3"/>
    <n v="0.6"/>
    <n v="-10.1736"/>
    <n v="32.781599999999997"/>
    <n v="10.927199999999999"/>
    <x v="11"/>
  </r>
  <r>
    <n v="7790"/>
    <x v="624"/>
    <d v="2013-05-21T00:00:00"/>
    <n v="3"/>
    <s v="US-2013-117037"/>
    <n v="5"/>
    <n v="18"/>
    <n v="2013"/>
    <n v="5"/>
    <n v="21"/>
    <n v="2013"/>
    <s v="First Class"/>
    <s v="LW-17215"/>
    <x v="560"/>
    <x v="0"/>
    <s v="United States"/>
    <x v="22"/>
    <x v="10"/>
    <n v="60653"/>
    <x v="2"/>
    <s v="OFF-PA-10000791"/>
    <x v="1"/>
    <s v="Paper"/>
    <x v="1433"/>
    <n v="30.527999999999999"/>
    <n v="8"/>
    <n v="0.2"/>
    <n v="9.5399999999999991"/>
    <n v="20.988"/>
    <n v="2.6234999999999999"/>
    <x v="11"/>
  </r>
  <r>
    <n v="7791"/>
    <x v="20"/>
    <d v="2014-09-20T00:00:00"/>
    <n v="0"/>
    <s v="CA-2014-160801"/>
    <n v="9"/>
    <n v="20"/>
    <n v="2014"/>
    <n v="9"/>
    <n v="20"/>
    <n v="2014"/>
    <s v="Same Day"/>
    <s v="FG-14260"/>
    <x v="435"/>
    <x v="2"/>
    <s v="United States"/>
    <x v="10"/>
    <x v="9"/>
    <n v="19120"/>
    <x v="3"/>
    <s v="OFF-BI-10001132"/>
    <x v="1"/>
    <s v="Binders"/>
    <x v="636"/>
    <n v="4.8419999999999996"/>
    <n v="3"/>
    <n v="0.7"/>
    <n v="-3.3894000000000002"/>
    <n v="8.2314000000000007"/>
    <n v="2.7438000000000002"/>
    <x v="10"/>
  </r>
  <r>
    <n v="7792"/>
    <x v="1054"/>
    <d v="2013-12-25T00:00:00"/>
    <n v="5"/>
    <s v="CA-2013-108364"/>
    <n v="12"/>
    <n v="20"/>
    <n v="2013"/>
    <n v="12"/>
    <n v="25"/>
    <n v="2013"/>
    <s v="Standard Class"/>
    <s v="BP-11050"/>
    <x v="771"/>
    <x v="1"/>
    <s v="United States"/>
    <x v="22"/>
    <x v="10"/>
    <n v="60623"/>
    <x v="2"/>
    <s v="OFF-BI-10002012"/>
    <x v="1"/>
    <s v="Binders"/>
    <x v="749"/>
    <n v="1.8"/>
    <n v="5"/>
    <n v="0.8"/>
    <n v="-2.88"/>
    <n v="4.68"/>
    <n v="0.93599999999999994"/>
    <x v="10"/>
  </r>
  <r>
    <n v="7793"/>
    <x v="386"/>
    <d v="2014-10-16T00:00:00"/>
    <n v="3"/>
    <s v="CA-2014-169362"/>
    <n v="10"/>
    <n v="13"/>
    <n v="2014"/>
    <n v="10"/>
    <n v="16"/>
    <n v="2014"/>
    <s v="First Class"/>
    <s v="SP-20860"/>
    <x v="133"/>
    <x v="1"/>
    <s v="United States"/>
    <x v="61"/>
    <x v="5"/>
    <n v="75217"/>
    <x v="2"/>
    <s v="TEC-AC-10001383"/>
    <x v="2"/>
    <s v="Accessories"/>
    <x v="606"/>
    <n v="39.984000000000002"/>
    <n v="2"/>
    <n v="0.2"/>
    <n v="-1.4994000000000001"/>
    <n v="41.483400000000003"/>
    <n v="20.741700000000002"/>
    <x v="1"/>
  </r>
  <r>
    <n v="7794"/>
    <x v="295"/>
    <d v="2012-12-15T00:00:00"/>
    <n v="3"/>
    <s v="CA-2012-127481"/>
    <n v="12"/>
    <n v="12"/>
    <n v="2012"/>
    <n v="12"/>
    <n v="15"/>
    <n v="2012"/>
    <s v="Second Class"/>
    <s v="JD-15895"/>
    <x v="63"/>
    <x v="1"/>
    <s v="United States"/>
    <x v="98"/>
    <x v="33"/>
    <n v="89115"/>
    <x v="1"/>
    <s v="OFF-PA-10002036"/>
    <x v="1"/>
    <s v="Paper"/>
    <x v="329"/>
    <n v="32.4"/>
    <n v="5"/>
    <n v="0"/>
    <n v="15.875999999999999"/>
    <n v="16.524000000000001"/>
    <n v="3.3048000000000002"/>
    <x v="12"/>
  </r>
  <r>
    <n v="7795"/>
    <x v="295"/>
    <d v="2012-12-15T00:00:00"/>
    <n v="3"/>
    <s v="CA-2012-127481"/>
    <n v="12"/>
    <n v="12"/>
    <n v="2012"/>
    <n v="12"/>
    <n v="15"/>
    <n v="2012"/>
    <s v="Second Class"/>
    <s v="JD-15895"/>
    <x v="63"/>
    <x v="1"/>
    <s v="United States"/>
    <x v="98"/>
    <x v="33"/>
    <n v="89115"/>
    <x v="1"/>
    <s v="OFF-PA-10002377"/>
    <x v="1"/>
    <s v="Paper"/>
    <x v="127"/>
    <n v="97.88"/>
    <n v="2"/>
    <n v="0"/>
    <n v="48.94"/>
    <n v="48.94"/>
    <n v="24.47"/>
    <x v="12"/>
  </r>
  <r>
    <n v="7796"/>
    <x v="984"/>
    <d v="2012-07-18T00:00:00"/>
    <n v="6"/>
    <s v="CA-2012-112711"/>
    <n v="7"/>
    <n v="12"/>
    <n v="2012"/>
    <n v="7"/>
    <n v="18"/>
    <n v="2012"/>
    <s v="Standard Class"/>
    <s v="FM-14380"/>
    <x v="248"/>
    <x v="0"/>
    <s v="United States"/>
    <x v="112"/>
    <x v="5"/>
    <n v="79109"/>
    <x v="2"/>
    <s v="TEC-PH-10000526"/>
    <x v="2"/>
    <s v="Phones"/>
    <x v="1472"/>
    <n v="307.16800000000001"/>
    <n v="4"/>
    <n v="0.2"/>
    <n v="30.716799999999999"/>
    <n v="276.45120000000003"/>
    <n v="69.112800000000007"/>
    <x v="12"/>
  </r>
  <r>
    <n v="7797"/>
    <x v="653"/>
    <d v="2012-10-06T00:00:00"/>
    <n v="4"/>
    <s v="US-2012-145121"/>
    <n v="10"/>
    <n v="2"/>
    <n v="2012"/>
    <n v="10"/>
    <n v="6"/>
    <n v="2012"/>
    <s v="Standard Class"/>
    <s v="MP-17965"/>
    <x v="172"/>
    <x v="1"/>
    <s v="United States"/>
    <x v="209"/>
    <x v="29"/>
    <n v="6457"/>
    <x v="3"/>
    <s v="OFF-BI-10001078"/>
    <x v="1"/>
    <s v="Binders"/>
    <x v="61"/>
    <n v="26.9"/>
    <n v="5"/>
    <n v="0"/>
    <n v="13.180999999999999"/>
    <n v="13.718999999999999"/>
    <n v="2.7437999999999998"/>
    <x v="25"/>
  </r>
  <r>
    <n v="7798"/>
    <x v="668"/>
    <d v="2014-03-28T00:00:00"/>
    <n v="3"/>
    <s v="CA-2014-166184"/>
    <n v="3"/>
    <n v="25"/>
    <n v="2014"/>
    <n v="3"/>
    <n v="28"/>
    <n v="2014"/>
    <s v="First Class"/>
    <s v="HR-14830"/>
    <x v="403"/>
    <x v="1"/>
    <s v="United States"/>
    <x v="20"/>
    <x v="15"/>
    <n v="10035"/>
    <x v="3"/>
    <s v="OFF-EN-10004483"/>
    <x v="1"/>
    <s v="Envelopes"/>
    <x v="1344"/>
    <n v="47.01"/>
    <n v="3"/>
    <n v="0"/>
    <n v="22.0947"/>
    <n v="24.915299999999998"/>
    <n v="8.3050999999999995"/>
    <x v="9"/>
  </r>
  <r>
    <n v="7799"/>
    <x v="668"/>
    <d v="2014-03-28T00:00:00"/>
    <n v="3"/>
    <s v="CA-2014-166184"/>
    <n v="3"/>
    <n v="25"/>
    <n v="2014"/>
    <n v="3"/>
    <n v="28"/>
    <n v="2014"/>
    <s v="First Class"/>
    <s v="HR-14830"/>
    <x v="403"/>
    <x v="1"/>
    <s v="United States"/>
    <x v="20"/>
    <x v="15"/>
    <n v="10035"/>
    <x v="3"/>
    <s v="TEC-PH-10002624"/>
    <x v="2"/>
    <s v="Phones"/>
    <x v="1135"/>
    <n v="469.99"/>
    <n v="1"/>
    <n v="0"/>
    <n v="136.2971"/>
    <n v="333.69290000000001"/>
    <n v="333.69290000000001"/>
    <x v="9"/>
  </r>
  <r>
    <n v="7800"/>
    <x v="668"/>
    <d v="2014-03-28T00:00:00"/>
    <n v="3"/>
    <s v="CA-2014-166184"/>
    <n v="3"/>
    <n v="25"/>
    <n v="2014"/>
    <n v="3"/>
    <n v="28"/>
    <n v="2014"/>
    <s v="First Class"/>
    <s v="HR-14830"/>
    <x v="403"/>
    <x v="1"/>
    <s v="United States"/>
    <x v="20"/>
    <x v="15"/>
    <n v="10035"/>
    <x v="3"/>
    <s v="FUR-CH-10003396"/>
    <x v="0"/>
    <s v="Chairs"/>
    <x v="390"/>
    <n v="207.846"/>
    <n v="3"/>
    <n v="0.1"/>
    <n v="2.3094000000000001"/>
    <n v="205.53659999999999"/>
    <n v="68.512199999999993"/>
    <x v="9"/>
  </r>
  <r>
    <n v="7801"/>
    <x v="702"/>
    <d v="2014-06-07T00:00:00"/>
    <n v="5"/>
    <s v="CA-2014-157413"/>
    <n v="6"/>
    <n v="2"/>
    <n v="2014"/>
    <n v="6"/>
    <n v="7"/>
    <n v="2014"/>
    <s v="Standard Class"/>
    <s v="BW-11065"/>
    <x v="768"/>
    <x v="0"/>
    <s v="United States"/>
    <x v="10"/>
    <x v="9"/>
    <n v="19120"/>
    <x v="3"/>
    <s v="OFF-ST-10002756"/>
    <x v="1"/>
    <s v="Storage"/>
    <x v="273"/>
    <n v="324.74400000000003"/>
    <n v="3"/>
    <n v="0.2"/>
    <n v="-77.1267"/>
    <n v="401.87070000000006"/>
    <n v="133.95690000000002"/>
    <x v="25"/>
  </r>
  <r>
    <n v="7802"/>
    <x v="977"/>
    <d v="2011-03-29T00:00:00"/>
    <n v="5"/>
    <s v="CA-2011-143637"/>
    <n v="3"/>
    <n v="24"/>
    <n v="2011"/>
    <n v="3"/>
    <n v="29"/>
    <n v="2011"/>
    <s v="Second Class"/>
    <s v="MS-17710"/>
    <x v="384"/>
    <x v="0"/>
    <s v="United States"/>
    <x v="201"/>
    <x v="1"/>
    <n v="93727"/>
    <x v="1"/>
    <s v="FUR-FU-10002813"/>
    <x v="0"/>
    <s v="Furnishings"/>
    <x v="1691"/>
    <n v="40.479999999999997"/>
    <n v="2"/>
    <n v="0"/>
    <n v="14.572800000000001"/>
    <n v="25.907199999999996"/>
    <n v="12.953599999999998"/>
    <x v="14"/>
  </r>
  <r>
    <n v="7803"/>
    <x v="357"/>
    <d v="2012-09-26T00:00:00"/>
    <n v="4"/>
    <s v="CA-2012-102260"/>
    <n v="9"/>
    <n v="22"/>
    <n v="2012"/>
    <n v="9"/>
    <n v="26"/>
    <n v="2012"/>
    <s v="Standard Class"/>
    <s v="SJ-20125"/>
    <x v="319"/>
    <x v="2"/>
    <s v="United States"/>
    <x v="47"/>
    <x v="18"/>
    <n v="37064"/>
    <x v="0"/>
    <s v="OFF-LA-10003714"/>
    <x v="1"/>
    <s v="Labels"/>
    <x v="1157"/>
    <n v="12"/>
    <n v="4"/>
    <n v="0.2"/>
    <n v="4.2"/>
    <n v="7.8"/>
    <n v="1.95"/>
    <x v="5"/>
  </r>
  <r>
    <n v="7804"/>
    <x v="357"/>
    <d v="2012-09-26T00:00:00"/>
    <n v="4"/>
    <s v="CA-2012-102260"/>
    <n v="9"/>
    <n v="22"/>
    <n v="2012"/>
    <n v="9"/>
    <n v="26"/>
    <n v="2012"/>
    <s v="Standard Class"/>
    <s v="SJ-20125"/>
    <x v="319"/>
    <x v="2"/>
    <s v="United States"/>
    <x v="47"/>
    <x v="18"/>
    <n v="37064"/>
    <x v="0"/>
    <s v="OFF-ST-10003716"/>
    <x v="1"/>
    <s v="Storage"/>
    <x v="898"/>
    <n v="720.06399999999996"/>
    <n v="4"/>
    <n v="0.2"/>
    <n v="-63.005600000000001"/>
    <n v="783.06959999999992"/>
    <n v="195.76739999999998"/>
    <x v="5"/>
  </r>
  <r>
    <n v="7805"/>
    <x v="357"/>
    <d v="2012-09-26T00:00:00"/>
    <n v="4"/>
    <s v="CA-2012-102260"/>
    <n v="9"/>
    <n v="22"/>
    <n v="2012"/>
    <n v="9"/>
    <n v="26"/>
    <n v="2012"/>
    <s v="Standard Class"/>
    <s v="SJ-20125"/>
    <x v="319"/>
    <x v="2"/>
    <s v="United States"/>
    <x v="47"/>
    <x v="18"/>
    <n v="37064"/>
    <x v="0"/>
    <s v="OFF-ST-10002289"/>
    <x v="1"/>
    <s v="Storage"/>
    <x v="960"/>
    <n v="25.423999999999999"/>
    <n v="1"/>
    <n v="0.2"/>
    <n v="-4.7670000000000003"/>
    <n v="30.190999999999999"/>
    <n v="30.190999999999999"/>
    <x v="5"/>
  </r>
  <r>
    <n v="7806"/>
    <x v="357"/>
    <d v="2012-09-26T00:00:00"/>
    <n v="4"/>
    <s v="CA-2012-102260"/>
    <n v="9"/>
    <n v="22"/>
    <n v="2012"/>
    <n v="9"/>
    <n v="26"/>
    <n v="2012"/>
    <s v="Standard Class"/>
    <s v="SJ-20125"/>
    <x v="319"/>
    <x v="2"/>
    <s v="United States"/>
    <x v="47"/>
    <x v="18"/>
    <n v="37064"/>
    <x v="0"/>
    <s v="OFF-AR-10001315"/>
    <x v="1"/>
    <s v="Art"/>
    <x v="1029"/>
    <n v="2.8159999999999998"/>
    <n v="2"/>
    <n v="0.2"/>
    <n v="0.31680000000000003"/>
    <n v="2.4991999999999996"/>
    <n v="1.2495999999999998"/>
    <x v="5"/>
  </r>
  <r>
    <n v="7807"/>
    <x v="357"/>
    <d v="2012-09-26T00:00:00"/>
    <n v="4"/>
    <s v="CA-2012-102260"/>
    <n v="9"/>
    <n v="22"/>
    <n v="2012"/>
    <n v="9"/>
    <n v="26"/>
    <n v="2012"/>
    <s v="Standard Class"/>
    <s v="SJ-20125"/>
    <x v="319"/>
    <x v="2"/>
    <s v="United States"/>
    <x v="47"/>
    <x v="18"/>
    <n v="37064"/>
    <x v="0"/>
    <s v="OFF-BI-10000042"/>
    <x v="1"/>
    <s v="Binders"/>
    <x v="954"/>
    <n v="3.2040000000000002"/>
    <n v="2"/>
    <n v="0.7"/>
    <n v="-2.5632000000000001"/>
    <n v="5.7672000000000008"/>
    <n v="2.8836000000000004"/>
    <x v="5"/>
  </r>
  <r>
    <n v="7808"/>
    <x v="1134"/>
    <d v="2013-01-13T00:00:00"/>
    <n v="5"/>
    <s v="US-2013-137295"/>
    <n v="1"/>
    <n v="8"/>
    <n v="2013"/>
    <n v="1"/>
    <n v="13"/>
    <n v="2013"/>
    <s v="Standard Class"/>
    <s v="VS-21820"/>
    <x v="745"/>
    <x v="0"/>
    <s v="United States"/>
    <x v="253"/>
    <x v="3"/>
    <n v="27604"/>
    <x v="0"/>
    <s v="OFF-BI-10004236"/>
    <x v="1"/>
    <s v="Binders"/>
    <x v="900"/>
    <n v="30.827999999999999"/>
    <n v="7"/>
    <n v="0.7"/>
    <n v="-24.662400000000002"/>
    <n v="55.490400000000001"/>
    <n v="7.9272"/>
    <x v="30"/>
  </r>
  <r>
    <n v="7809"/>
    <x v="1134"/>
    <d v="2013-01-13T00:00:00"/>
    <n v="5"/>
    <s v="US-2013-137295"/>
    <n v="1"/>
    <n v="8"/>
    <n v="2013"/>
    <n v="1"/>
    <n v="13"/>
    <n v="2013"/>
    <s v="Standard Class"/>
    <s v="VS-21820"/>
    <x v="745"/>
    <x v="0"/>
    <s v="United States"/>
    <x v="253"/>
    <x v="3"/>
    <n v="27604"/>
    <x v="0"/>
    <s v="OFF-AR-10001955"/>
    <x v="1"/>
    <s v="Art"/>
    <x v="1030"/>
    <n v="47.616"/>
    <n v="3"/>
    <n v="0.2"/>
    <n v="5.952"/>
    <n v="41.664000000000001"/>
    <n v="13.888"/>
    <x v="30"/>
  </r>
  <r>
    <n v="7810"/>
    <x v="1134"/>
    <d v="2013-01-13T00:00:00"/>
    <n v="5"/>
    <s v="US-2013-137295"/>
    <n v="1"/>
    <n v="8"/>
    <n v="2013"/>
    <n v="1"/>
    <n v="13"/>
    <n v="2013"/>
    <s v="Standard Class"/>
    <s v="VS-21820"/>
    <x v="745"/>
    <x v="0"/>
    <s v="United States"/>
    <x v="253"/>
    <x v="3"/>
    <n v="27604"/>
    <x v="0"/>
    <s v="TEC-PH-10004080"/>
    <x v="2"/>
    <s v="Phones"/>
    <x v="1777"/>
    <n v="108.78400000000001"/>
    <n v="2"/>
    <n v="0.2"/>
    <n v="10.878399999999999"/>
    <n v="97.905600000000007"/>
    <n v="48.952800000000003"/>
    <x v="30"/>
  </r>
  <r>
    <n v="7811"/>
    <x v="1173"/>
    <d v="2013-02-15T00:00:00"/>
    <n v="1"/>
    <s v="CA-2013-134334"/>
    <n v="2"/>
    <n v="14"/>
    <n v="2013"/>
    <n v="2"/>
    <n v="15"/>
    <n v="2013"/>
    <s v="First Class"/>
    <s v="DK-13090"/>
    <x v="54"/>
    <x v="0"/>
    <s v="United States"/>
    <x v="183"/>
    <x v="39"/>
    <n v="20735"/>
    <x v="3"/>
    <s v="OFF-PA-10000791"/>
    <x v="1"/>
    <s v="Paper"/>
    <x v="1433"/>
    <n v="4.7699999999999996"/>
    <n v="1"/>
    <n v="0"/>
    <n v="2.1465000000000001"/>
    <n v="2.6234999999999995"/>
    <n v="2.6234999999999995"/>
    <x v="21"/>
  </r>
  <r>
    <n v="7812"/>
    <x v="1173"/>
    <d v="2013-02-15T00:00:00"/>
    <n v="1"/>
    <s v="CA-2013-134334"/>
    <n v="2"/>
    <n v="14"/>
    <n v="2013"/>
    <n v="2"/>
    <n v="15"/>
    <n v="2013"/>
    <s v="First Class"/>
    <s v="DK-13090"/>
    <x v="54"/>
    <x v="0"/>
    <s v="United States"/>
    <x v="183"/>
    <x v="39"/>
    <n v="20735"/>
    <x v="3"/>
    <s v="OFF-AR-10001770"/>
    <x v="1"/>
    <s v="Art"/>
    <x v="1588"/>
    <n v="7.98"/>
    <n v="3"/>
    <n v="0"/>
    <n v="2.0748000000000002"/>
    <n v="5.9052000000000007"/>
    <n v="1.9684000000000001"/>
    <x v="21"/>
  </r>
  <r>
    <n v="7813"/>
    <x v="1173"/>
    <d v="2013-02-15T00:00:00"/>
    <n v="1"/>
    <s v="CA-2013-134334"/>
    <n v="2"/>
    <n v="14"/>
    <n v="2013"/>
    <n v="2"/>
    <n v="15"/>
    <n v="2013"/>
    <s v="First Class"/>
    <s v="DK-13090"/>
    <x v="54"/>
    <x v="0"/>
    <s v="United States"/>
    <x v="183"/>
    <x v="39"/>
    <n v="20735"/>
    <x v="3"/>
    <s v="FUR-TA-10002356"/>
    <x v="0"/>
    <s v="Tables"/>
    <x v="735"/>
    <n v="550.43100000000004"/>
    <n v="3"/>
    <n v="0.3"/>
    <n v="-47.1798"/>
    <n v="597.61080000000004"/>
    <n v="199.20360000000002"/>
    <x v="21"/>
  </r>
  <r>
    <n v="7814"/>
    <x v="1173"/>
    <d v="2013-02-15T00:00:00"/>
    <n v="1"/>
    <s v="CA-2013-134334"/>
    <n v="2"/>
    <n v="14"/>
    <n v="2013"/>
    <n v="2"/>
    <n v="15"/>
    <n v="2013"/>
    <s v="First Class"/>
    <s v="DK-13090"/>
    <x v="54"/>
    <x v="0"/>
    <s v="United States"/>
    <x v="183"/>
    <x v="39"/>
    <n v="20735"/>
    <x v="3"/>
    <s v="FUR-FU-10003274"/>
    <x v="0"/>
    <s v="Furnishings"/>
    <x v="248"/>
    <n v="10.56"/>
    <n v="6"/>
    <n v="0"/>
    <n v="4.6463999999999999"/>
    <n v="5.9136000000000006"/>
    <n v="0.98560000000000014"/>
    <x v="21"/>
  </r>
  <r>
    <n v="7815"/>
    <x v="110"/>
    <d v="2014-06-11T00:00:00"/>
    <n v="2"/>
    <s v="US-2014-109316"/>
    <n v="6"/>
    <n v="9"/>
    <n v="2014"/>
    <n v="6"/>
    <n v="11"/>
    <n v="2014"/>
    <s v="First Class"/>
    <s v="MG-17680"/>
    <x v="67"/>
    <x v="2"/>
    <s v="United States"/>
    <x v="1"/>
    <x v="1"/>
    <n v="90049"/>
    <x v="1"/>
    <s v="FUR-BO-10004834"/>
    <x v="0"/>
    <s v="Bookcases"/>
    <x v="26"/>
    <n v="1497.6659999999999"/>
    <n v="2"/>
    <n v="0.15"/>
    <n v="140.95679999999999"/>
    <n v="1356.7092"/>
    <n v="678.3546"/>
    <x v="0"/>
  </r>
  <r>
    <n v="7816"/>
    <x v="110"/>
    <d v="2014-06-11T00:00:00"/>
    <n v="2"/>
    <s v="US-2014-109316"/>
    <n v="6"/>
    <n v="9"/>
    <n v="2014"/>
    <n v="6"/>
    <n v="11"/>
    <n v="2014"/>
    <s v="First Class"/>
    <s v="MG-17680"/>
    <x v="67"/>
    <x v="2"/>
    <s v="United States"/>
    <x v="1"/>
    <x v="1"/>
    <n v="90049"/>
    <x v="1"/>
    <s v="TEC-PH-10000307"/>
    <x v="2"/>
    <s v="Phones"/>
    <x v="843"/>
    <n v="17.52"/>
    <n v="2"/>
    <n v="0.2"/>
    <n v="-3.504"/>
    <n v="21.024000000000001"/>
    <n v="10.512"/>
    <x v="0"/>
  </r>
  <r>
    <n v="7817"/>
    <x v="147"/>
    <d v="2013-10-27T00:00:00"/>
    <n v="5"/>
    <s v="CA-2013-138478"/>
    <n v="10"/>
    <n v="22"/>
    <n v="2013"/>
    <n v="10"/>
    <n v="27"/>
    <n v="2013"/>
    <s v="Second Class"/>
    <s v="DP-13390"/>
    <x v="503"/>
    <x v="2"/>
    <s v="United States"/>
    <x v="226"/>
    <x v="33"/>
    <n v="89031"/>
    <x v="1"/>
    <s v="OFF-AR-10002240"/>
    <x v="1"/>
    <s v="Art"/>
    <x v="971"/>
    <n v="113.22"/>
    <n v="3"/>
    <n v="0"/>
    <n v="29.437200000000001"/>
    <n v="83.782799999999995"/>
    <n v="27.927599999999998"/>
    <x v="5"/>
  </r>
  <r>
    <n v="7818"/>
    <x v="147"/>
    <d v="2013-10-27T00:00:00"/>
    <n v="5"/>
    <s v="CA-2013-138478"/>
    <n v="10"/>
    <n v="22"/>
    <n v="2013"/>
    <n v="10"/>
    <n v="27"/>
    <n v="2013"/>
    <s v="Second Class"/>
    <s v="DP-13390"/>
    <x v="503"/>
    <x v="2"/>
    <s v="United States"/>
    <x v="226"/>
    <x v="33"/>
    <n v="89031"/>
    <x v="1"/>
    <s v="OFF-PA-10001801"/>
    <x v="1"/>
    <s v="Paper"/>
    <x v="1766"/>
    <n v="35.880000000000003"/>
    <n v="6"/>
    <n v="0"/>
    <n v="17.581199999999999"/>
    <n v="18.298800000000004"/>
    <n v="3.0498000000000007"/>
    <x v="5"/>
  </r>
  <r>
    <n v="7819"/>
    <x v="147"/>
    <d v="2013-10-27T00:00:00"/>
    <n v="5"/>
    <s v="CA-2013-138478"/>
    <n v="10"/>
    <n v="22"/>
    <n v="2013"/>
    <n v="10"/>
    <n v="27"/>
    <n v="2013"/>
    <s v="Second Class"/>
    <s v="DP-13390"/>
    <x v="503"/>
    <x v="2"/>
    <s v="United States"/>
    <x v="226"/>
    <x v="33"/>
    <n v="89031"/>
    <x v="1"/>
    <s v="OFF-BI-10001120"/>
    <x v="1"/>
    <s v="Binders"/>
    <x v="1615"/>
    <n v="4535.9759999999997"/>
    <n v="3"/>
    <n v="0.2"/>
    <n v="1644.2913000000001"/>
    <n v="2891.6846999999998"/>
    <n v="963.89489999999989"/>
    <x v="5"/>
  </r>
  <r>
    <n v="7820"/>
    <x v="795"/>
    <d v="2014-01-31T00:00:00"/>
    <n v="4"/>
    <s v="CA-2014-150469"/>
    <n v="1"/>
    <n v="27"/>
    <n v="2014"/>
    <n v="1"/>
    <n v="31"/>
    <n v="2014"/>
    <s v="Standard Class"/>
    <s v="CJ-12010"/>
    <x v="170"/>
    <x v="0"/>
    <s v="United States"/>
    <x v="8"/>
    <x v="1"/>
    <n v="94109"/>
    <x v="1"/>
    <s v="OFF-FA-10000611"/>
    <x v="1"/>
    <s v="Fasteners"/>
    <x v="1074"/>
    <n v="11.84"/>
    <n v="8"/>
    <n v="0"/>
    <n v="5.6832000000000003"/>
    <n v="6.1567999999999996"/>
    <n v="0.76959999999999995"/>
    <x v="6"/>
  </r>
  <r>
    <n v="7821"/>
    <x v="166"/>
    <d v="2014-12-11T00:00:00"/>
    <n v="2"/>
    <s v="CA-2014-152436"/>
    <n v="12"/>
    <n v="9"/>
    <n v="2014"/>
    <n v="12"/>
    <n v="11"/>
    <n v="2014"/>
    <s v="Second Class"/>
    <s v="CW-11905"/>
    <x v="194"/>
    <x v="2"/>
    <s v="United States"/>
    <x v="395"/>
    <x v="34"/>
    <n v="2920"/>
    <x v="3"/>
    <s v="OFF-ST-10000036"/>
    <x v="1"/>
    <s v="Storage"/>
    <x v="595"/>
    <n v="592.74"/>
    <n v="6"/>
    <n v="0"/>
    <n v="160.03980000000001"/>
    <n v="432.7002"/>
    <n v="72.116699999999994"/>
    <x v="0"/>
  </r>
  <r>
    <n v="7822"/>
    <x v="147"/>
    <d v="2013-10-25T00:00:00"/>
    <n v="3"/>
    <s v="CA-2013-169334"/>
    <n v="10"/>
    <n v="22"/>
    <n v="2013"/>
    <n v="10"/>
    <n v="25"/>
    <n v="2013"/>
    <s v="Second Class"/>
    <s v="GW-14605"/>
    <x v="543"/>
    <x v="0"/>
    <s v="United States"/>
    <x v="25"/>
    <x v="18"/>
    <n v="38301"/>
    <x v="0"/>
    <s v="OFF-ST-10004950"/>
    <x v="1"/>
    <s v="Storage"/>
    <x v="1519"/>
    <n v="111.672"/>
    <n v="9"/>
    <n v="0.2"/>
    <n v="6.9794999999999998"/>
    <n v="104.6925"/>
    <n v="11.6325"/>
    <x v="5"/>
  </r>
  <r>
    <n v="7823"/>
    <x v="86"/>
    <d v="2011-09-01T00:00:00"/>
    <n v="6"/>
    <s v="US-2011-115413"/>
    <n v="8"/>
    <n v="26"/>
    <n v="2011"/>
    <n v="9"/>
    <n v="1"/>
    <n v="2011"/>
    <s v="Standard Class"/>
    <s v="PP-18955"/>
    <x v="452"/>
    <x v="2"/>
    <s v="United States"/>
    <x v="46"/>
    <x v="13"/>
    <n v="19711"/>
    <x v="3"/>
    <s v="OFF-AR-10003770"/>
    <x v="1"/>
    <s v="Art"/>
    <x v="999"/>
    <n v="8.64"/>
    <n v="3"/>
    <n v="0"/>
    <n v="2.5055999999999998"/>
    <n v="6.1344000000000012"/>
    <n v="2.0448000000000004"/>
    <x v="19"/>
  </r>
  <r>
    <n v="7824"/>
    <x v="86"/>
    <d v="2011-09-01T00:00:00"/>
    <n v="6"/>
    <s v="US-2011-115413"/>
    <n v="8"/>
    <n v="26"/>
    <n v="2011"/>
    <n v="9"/>
    <n v="1"/>
    <n v="2011"/>
    <s v="Standard Class"/>
    <s v="PP-18955"/>
    <x v="452"/>
    <x v="2"/>
    <s v="United States"/>
    <x v="46"/>
    <x v="13"/>
    <n v="19711"/>
    <x v="3"/>
    <s v="TEC-AC-10002800"/>
    <x v="2"/>
    <s v="Accessories"/>
    <x v="1216"/>
    <n v="149.97"/>
    <n v="3"/>
    <n v="0"/>
    <n v="52.4895"/>
    <n v="97.480500000000006"/>
    <n v="32.493500000000004"/>
    <x v="19"/>
  </r>
  <r>
    <n v="7825"/>
    <x v="1174"/>
    <d v="2011-05-23T00:00:00"/>
    <n v="7"/>
    <s v="CA-2011-125150"/>
    <n v="5"/>
    <n v="16"/>
    <n v="2011"/>
    <n v="5"/>
    <n v="23"/>
    <n v="2011"/>
    <s v="Standard Class"/>
    <s v="PW-19030"/>
    <x v="463"/>
    <x v="1"/>
    <s v="United States"/>
    <x v="1"/>
    <x v="1"/>
    <n v="90036"/>
    <x v="1"/>
    <s v="FUR-CH-10002439"/>
    <x v="0"/>
    <s v="Chairs"/>
    <x v="1325"/>
    <n v="232.88"/>
    <n v="5"/>
    <n v="0.2"/>
    <n v="17.466000000000001"/>
    <n v="215.41399999999999"/>
    <n v="43.082799999999999"/>
    <x v="3"/>
  </r>
  <r>
    <n v="7826"/>
    <x v="302"/>
    <d v="2012-02-07T00:00:00"/>
    <n v="4"/>
    <s v="CA-2012-127327"/>
    <n v="2"/>
    <n v="3"/>
    <n v="2012"/>
    <n v="2"/>
    <n v="7"/>
    <n v="2012"/>
    <s v="Standard Class"/>
    <s v="PW-19030"/>
    <x v="463"/>
    <x v="1"/>
    <s v="United States"/>
    <x v="410"/>
    <x v="15"/>
    <n v="13440"/>
    <x v="3"/>
    <s v="FUR-CH-10004218"/>
    <x v="0"/>
    <s v="Chairs"/>
    <x v="38"/>
    <n v="90.882000000000005"/>
    <n v="1"/>
    <n v="0.1"/>
    <n v="15.147"/>
    <n v="75.734999999999999"/>
    <n v="75.734999999999999"/>
    <x v="20"/>
  </r>
  <r>
    <n v="7827"/>
    <x v="1108"/>
    <d v="2014-11-06T00:00:00"/>
    <n v="5"/>
    <s v="CA-2014-117114"/>
    <n v="11"/>
    <n v="1"/>
    <n v="2014"/>
    <n v="11"/>
    <n v="6"/>
    <n v="2014"/>
    <s v="Standard Class"/>
    <s v="CY-12745"/>
    <x v="388"/>
    <x v="1"/>
    <s v="United States"/>
    <x v="22"/>
    <x v="10"/>
    <n v="60610"/>
    <x v="2"/>
    <s v="TEC-PH-10004042"/>
    <x v="2"/>
    <s v="Phones"/>
    <x v="558"/>
    <n v="508.76799999999997"/>
    <n v="4"/>
    <n v="0.2"/>
    <n v="38.157600000000002"/>
    <n v="470.61039999999997"/>
    <n v="117.65259999999999"/>
    <x v="29"/>
  </r>
  <r>
    <n v="7828"/>
    <x v="1108"/>
    <d v="2014-11-06T00:00:00"/>
    <n v="5"/>
    <s v="CA-2014-117114"/>
    <n v="11"/>
    <n v="1"/>
    <n v="2014"/>
    <n v="11"/>
    <n v="6"/>
    <n v="2014"/>
    <s v="Standard Class"/>
    <s v="CY-12745"/>
    <x v="388"/>
    <x v="1"/>
    <s v="United States"/>
    <x v="22"/>
    <x v="10"/>
    <n v="60610"/>
    <x v="2"/>
    <s v="OFF-EN-10001137"/>
    <x v="1"/>
    <s v="Envelopes"/>
    <x v="318"/>
    <n v="9.9120000000000008"/>
    <n v="3"/>
    <n v="0.2"/>
    <n v="3.2214"/>
    <n v="6.6906000000000008"/>
    <n v="2.2302000000000004"/>
    <x v="29"/>
  </r>
  <r>
    <n v="7829"/>
    <x v="33"/>
    <d v="2012-05-01T00:00:00"/>
    <n v="5"/>
    <s v="CA-2012-137302"/>
    <n v="4"/>
    <n v="26"/>
    <n v="2012"/>
    <n v="5"/>
    <n v="1"/>
    <n v="2012"/>
    <s v="Standard Class"/>
    <s v="BW-11110"/>
    <x v="308"/>
    <x v="1"/>
    <s v="United States"/>
    <x v="70"/>
    <x v="1"/>
    <n v="92105"/>
    <x v="1"/>
    <s v="FUR-CH-10002017"/>
    <x v="0"/>
    <s v="Chairs"/>
    <x v="1377"/>
    <n v="63.936"/>
    <n v="3"/>
    <n v="0.2"/>
    <n v="6.3936000000000002"/>
    <n v="57.542400000000001"/>
    <n v="19.180800000000001"/>
    <x v="19"/>
  </r>
  <r>
    <n v="7830"/>
    <x v="33"/>
    <d v="2012-05-01T00:00:00"/>
    <n v="5"/>
    <s v="CA-2012-137302"/>
    <n v="4"/>
    <n v="26"/>
    <n v="2012"/>
    <n v="5"/>
    <n v="1"/>
    <n v="2012"/>
    <s v="Standard Class"/>
    <s v="BW-11110"/>
    <x v="308"/>
    <x v="1"/>
    <s v="United States"/>
    <x v="70"/>
    <x v="1"/>
    <n v="92105"/>
    <x v="1"/>
    <s v="OFF-AR-10000588"/>
    <x v="1"/>
    <s v="Art"/>
    <x v="398"/>
    <n v="59.52"/>
    <n v="3"/>
    <n v="0"/>
    <n v="15.475199999999999"/>
    <n v="44.044800000000002"/>
    <n v="14.681600000000001"/>
    <x v="19"/>
  </r>
  <r>
    <n v="7831"/>
    <x v="33"/>
    <d v="2012-05-01T00:00:00"/>
    <n v="5"/>
    <s v="CA-2012-137302"/>
    <n v="4"/>
    <n v="26"/>
    <n v="2012"/>
    <n v="5"/>
    <n v="1"/>
    <n v="2012"/>
    <s v="Standard Class"/>
    <s v="BW-11110"/>
    <x v="308"/>
    <x v="1"/>
    <s v="United States"/>
    <x v="70"/>
    <x v="1"/>
    <n v="92105"/>
    <x v="1"/>
    <s v="TEC-PH-10003174"/>
    <x v="2"/>
    <s v="Phones"/>
    <x v="1754"/>
    <n v="311.976"/>
    <n v="3"/>
    <n v="0.2"/>
    <n v="38.997"/>
    <n v="272.97899999999998"/>
    <n v="90.992999999999995"/>
    <x v="19"/>
  </r>
  <r>
    <n v="7832"/>
    <x v="33"/>
    <d v="2012-05-01T00:00:00"/>
    <n v="5"/>
    <s v="CA-2012-137302"/>
    <n v="4"/>
    <n v="26"/>
    <n v="2012"/>
    <n v="5"/>
    <n v="1"/>
    <n v="2012"/>
    <s v="Standard Class"/>
    <s v="BW-11110"/>
    <x v="308"/>
    <x v="1"/>
    <s v="United States"/>
    <x v="70"/>
    <x v="1"/>
    <n v="92105"/>
    <x v="1"/>
    <s v="OFF-BI-10001524"/>
    <x v="1"/>
    <s v="Binders"/>
    <x v="301"/>
    <n v="50.351999999999997"/>
    <n v="3"/>
    <n v="0.2"/>
    <n v="17.623200000000001"/>
    <n v="32.728799999999993"/>
    <n v="10.909599999999998"/>
    <x v="19"/>
  </r>
  <r>
    <n v="7833"/>
    <x v="195"/>
    <d v="2013-05-14T00:00:00"/>
    <n v="4"/>
    <s v="CA-2013-112382"/>
    <n v="5"/>
    <n v="10"/>
    <n v="2013"/>
    <n v="5"/>
    <n v="14"/>
    <n v="2013"/>
    <s v="Standard Class"/>
    <s v="MB-18085"/>
    <x v="469"/>
    <x v="0"/>
    <s v="United States"/>
    <x v="12"/>
    <x v="5"/>
    <n v="77036"/>
    <x v="2"/>
    <s v="TEC-PH-10001552"/>
    <x v="2"/>
    <s v="Phones"/>
    <x v="180"/>
    <n v="19.135999999999999"/>
    <n v="2"/>
    <n v="0.2"/>
    <n v="1.9136"/>
    <n v="17.2224"/>
    <n v="8.6112000000000002"/>
    <x v="7"/>
  </r>
  <r>
    <n v="7834"/>
    <x v="1175"/>
    <d v="2012-01-28T00:00:00"/>
    <n v="4"/>
    <s v="CA-2012-128958"/>
    <n v="1"/>
    <n v="24"/>
    <n v="2012"/>
    <n v="1"/>
    <n v="28"/>
    <n v="2012"/>
    <s v="Standard Class"/>
    <s v="CR-12820"/>
    <x v="736"/>
    <x v="2"/>
    <s v="United States"/>
    <x v="487"/>
    <x v="2"/>
    <n v="33407"/>
    <x v="0"/>
    <s v="OFF-AR-10004757"/>
    <x v="1"/>
    <s v="Art"/>
    <x v="346"/>
    <n v="13.12"/>
    <n v="5"/>
    <n v="0.2"/>
    <n v="2.1320000000000001"/>
    <n v="10.988"/>
    <n v="2.1976"/>
    <x v="14"/>
  </r>
  <r>
    <n v="7835"/>
    <x v="657"/>
    <d v="2012-04-17T00:00:00"/>
    <n v="4"/>
    <s v="CA-2012-106257"/>
    <n v="4"/>
    <n v="13"/>
    <n v="2012"/>
    <n v="4"/>
    <n v="17"/>
    <n v="2012"/>
    <s v="Second Class"/>
    <s v="EB-14110"/>
    <x v="686"/>
    <x v="0"/>
    <s v="United States"/>
    <x v="1"/>
    <x v="1"/>
    <n v="90045"/>
    <x v="1"/>
    <s v="FUR-TA-10002530"/>
    <x v="0"/>
    <s v="Tables"/>
    <x v="992"/>
    <n v="241.56800000000001"/>
    <n v="2"/>
    <n v="0.2"/>
    <n v="-15.098000000000001"/>
    <n v="256.666"/>
    <n v="128.333"/>
    <x v="1"/>
  </r>
  <r>
    <n v="7836"/>
    <x v="657"/>
    <d v="2012-04-17T00:00:00"/>
    <n v="4"/>
    <s v="CA-2012-106257"/>
    <n v="4"/>
    <n v="13"/>
    <n v="2012"/>
    <n v="4"/>
    <n v="17"/>
    <n v="2012"/>
    <s v="Second Class"/>
    <s v="EB-14110"/>
    <x v="686"/>
    <x v="0"/>
    <s v="United States"/>
    <x v="1"/>
    <x v="1"/>
    <n v="90045"/>
    <x v="1"/>
    <s v="TEC-PH-10001494"/>
    <x v="2"/>
    <s v="Phones"/>
    <x v="715"/>
    <n v="479.92"/>
    <n v="2"/>
    <n v="0.2"/>
    <n v="41.993000000000002"/>
    <n v="437.92700000000002"/>
    <n v="218.96350000000001"/>
    <x v="1"/>
  </r>
  <r>
    <n v="7837"/>
    <x v="12"/>
    <d v="2012-09-30T00:00:00"/>
    <n v="5"/>
    <s v="CA-2012-149083"/>
    <n v="9"/>
    <n v="25"/>
    <n v="2012"/>
    <n v="9"/>
    <n v="30"/>
    <n v="2012"/>
    <s v="Standard Class"/>
    <s v="SH-19975"/>
    <x v="64"/>
    <x v="1"/>
    <s v="United States"/>
    <x v="4"/>
    <x v="4"/>
    <n v="98103"/>
    <x v="1"/>
    <s v="FUR-CH-10004289"/>
    <x v="0"/>
    <s v="Chairs"/>
    <x v="984"/>
    <n v="307.13600000000002"/>
    <n v="4"/>
    <n v="0.2"/>
    <n v="-11.5176"/>
    <n v="318.65360000000004"/>
    <n v="79.66340000000001"/>
    <x v="9"/>
  </r>
  <r>
    <n v="7838"/>
    <x v="12"/>
    <d v="2012-09-30T00:00:00"/>
    <n v="5"/>
    <s v="CA-2012-149083"/>
    <n v="9"/>
    <n v="25"/>
    <n v="2012"/>
    <n v="9"/>
    <n v="30"/>
    <n v="2012"/>
    <s v="Standard Class"/>
    <s v="SH-19975"/>
    <x v="64"/>
    <x v="1"/>
    <s v="United States"/>
    <x v="4"/>
    <x v="4"/>
    <n v="98103"/>
    <x v="1"/>
    <s v="OFF-LA-10002945"/>
    <x v="1"/>
    <s v="Labels"/>
    <x v="1612"/>
    <n v="12.6"/>
    <n v="2"/>
    <n v="0"/>
    <n v="5.7960000000000003"/>
    <n v="6.8039999999999994"/>
    <n v="3.4019999999999997"/>
    <x v="9"/>
  </r>
  <r>
    <n v="7839"/>
    <x v="12"/>
    <d v="2012-09-30T00:00:00"/>
    <n v="5"/>
    <s v="CA-2012-149083"/>
    <n v="9"/>
    <n v="25"/>
    <n v="2012"/>
    <n v="9"/>
    <n v="30"/>
    <n v="2012"/>
    <s v="Standard Class"/>
    <s v="SH-19975"/>
    <x v="64"/>
    <x v="1"/>
    <s v="United States"/>
    <x v="4"/>
    <x v="4"/>
    <n v="98103"/>
    <x v="1"/>
    <s v="TEC-AC-10002567"/>
    <x v="2"/>
    <s v="Accessories"/>
    <x v="428"/>
    <n v="159.97999999999999"/>
    <n v="2"/>
    <n v="0"/>
    <n v="57.592799999999997"/>
    <n v="102.38719999999999"/>
    <n v="51.193599999999996"/>
    <x v="9"/>
  </r>
  <r>
    <n v="7840"/>
    <x v="1176"/>
    <d v="2011-04-02T00:00:00"/>
    <n v="5"/>
    <s v="US-2011-137869"/>
    <n v="3"/>
    <n v="28"/>
    <n v="2011"/>
    <n v="4"/>
    <n v="2"/>
    <n v="2011"/>
    <s v="Standard Class"/>
    <s v="CV-12295"/>
    <x v="610"/>
    <x v="0"/>
    <s v="United States"/>
    <x v="96"/>
    <x v="23"/>
    <n v="50315"/>
    <x v="2"/>
    <s v="OFF-EN-10001509"/>
    <x v="1"/>
    <s v="Envelopes"/>
    <x v="29"/>
    <n v="6.12"/>
    <n v="3"/>
    <n v="0"/>
    <n v="2.8763999999999998"/>
    <n v="3.2436000000000003"/>
    <n v="1.0812000000000002"/>
    <x v="28"/>
  </r>
  <r>
    <n v="7841"/>
    <x v="1176"/>
    <d v="2011-04-02T00:00:00"/>
    <n v="5"/>
    <s v="US-2011-137869"/>
    <n v="3"/>
    <n v="28"/>
    <n v="2011"/>
    <n v="4"/>
    <n v="2"/>
    <n v="2011"/>
    <s v="Standard Class"/>
    <s v="CV-12295"/>
    <x v="610"/>
    <x v="0"/>
    <s v="United States"/>
    <x v="96"/>
    <x v="23"/>
    <n v="50315"/>
    <x v="2"/>
    <s v="FUR-TA-10003954"/>
    <x v="0"/>
    <s v="Tables"/>
    <x v="1217"/>
    <n v="1184.72"/>
    <n v="4"/>
    <n v="0"/>
    <n v="106.62479999999999"/>
    <n v="1078.0952"/>
    <n v="269.52379999999999"/>
    <x v="28"/>
  </r>
  <r>
    <n v="7842"/>
    <x v="19"/>
    <d v="2013-07-23T00:00:00"/>
    <n v="5"/>
    <s v="CA-2013-116603"/>
    <n v="7"/>
    <n v="18"/>
    <n v="2013"/>
    <n v="7"/>
    <n v="23"/>
    <n v="2013"/>
    <s v="Standard Class"/>
    <s v="AT-10735"/>
    <x v="247"/>
    <x v="0"/>
    <s v="United States"/>
    <x v="20"/>
    <x v="15"/>
    <n v="10024"/>
    <x v="3"/>
    <s v="OFF-AP-10002892"/>
    <x v="1"/>
    <s v="Appliances"/>
    <x v="9"/>
    <n v="45.96"/>
    <n v="2"/>
    <n v="0"/>
    <n v="13.788"/>
    <n v="32.171999999999997"/>
    <n v="16.085999999999999"/>
    <x v="11"/>
  </r>
  <r>
    <n v="7843"/>
    <x v="987"/>
    <d v="2011-04-23T00:00:00"/>
    <n v="4"/>
    <s v="CA-2011-158470"/>
    <n v="4"/>
    <n v="19"/>
    <n v="2011"/>
    <n v="4"/>
    <n v="23"/>
    <n v="2011"/>
    <s v="Second Class"/>
    <s v="AG-10390"/>
    <x v="369"/>
    <x v="0"/>
    <s v="United States"/>
    <x v="81"/>
    <x v="17"/>
    <n v="22204"/>
    <x v="0"/>
    <s v="OFF-BI-10003638"/>
    <x v="1"/>
    <s v="Binders"/>
    <x v="612"/>
    <n v="58.05"/>
    <n v="3"/>
    <n v="0"/>
    <n v="26.702999999999999"/>
    <n v="31.346999999999998"/>
    <n v="10.449"/>
    <x v="17"/>
  </r>
  <r>
    <n v="7844"/>
    <x v="987"/>
    <d v="2011-04-23T00:00:00"/>
    <n v="4"/>
    <s v="CA-2011-158470"/>
    <n v="4"/>
    <n v="19"/>
    <n v="2011"/>
    <n v="4"/>
    <n v="23"/>
    <n v="2011"/>
    <s v="Second Class"/>
    <s v="AG-10390"/>
    <x v="369"/>
    <x v="0"/>
    <s v="United States"/>
    <x v="81"/>
    <x v="17"/>
    <n v="22204"/>
    <x v="0"/>
    <s v="OFF-PA-10001569"/>
    <x v="1"/>
    <s v="Paper"/>
    <x v="55"/>
    <n v="71.28"/>
    <n v="11"/>
    <n v="0"/>
    <n v="34.214399999999998"/>
    <n v="37.065600000000003"/>
    <n v="3.3696000000000002"/>
    <x v="17"/>
  </r>
  <r>
    <n v="7845"/>
    <x v="246"/>
    <d v="2014-07-26T00:00:00"/>
    <n v="4"/>
    <s v="US-2014-123834"/>
    <n v="7"/>
    <n v="22"/>
    <n v="2014"/>
    <n v="7"/>
    <n v="26"/>
    <n v="2014"/>
    <s v="Standard Class"/>
    <s v="GM-14500"/>
    <x v="421"/>
    <x v="0"/>
    <s v="United States"/>
    <x v="343"/>
    <x v="5"/>
    <n v="78577"/>
    <x v="2"/>
    <s v="FUR-TA-10001676"/>
    <x v="0"/>
    <s v="Tables"/>
    <x v="966"/>
    <n v="124.404"/>
    <n v="4"/>
    <n v="0.3"/>
    <n v="-21.3264"/>
    <n v="145.7304"/>
    <n v="36.432600000000001"/>
    <x v="5"/>
  </r>
  <r>
    <n v="7846"/>
    <x v="874"/>
    <d v="2012-10-02T00:00:00"/>
    <n v="5"/>
    <s v="CA-2012-125976"/>
    <n v="9"/>
    <n v="27"/>
    <n v="2012"/>
    <n v="10"/>
    <n v="2"/>
    <n v="2012"/>
    <s v="Standard Class"/>
    <s v="JK-15205"/>
    <x v="523"/>
    <x v="0"/>
    <s v="United States"/>
    <x v="81"/>
    <x v="17"/>
    <n v="22204"/>
    <x v="0"/>
    <s v="OFF-PA-10001125"/>
    <x v="1"/>
    <s v="Paper"/>
    <x v="1021"/>
    <n v="154.9"/>
    <n v="5"/>
    <n v="0"/>
    <n v="69.704999999999998"/>
    <n v="85.195000000000007"/>
    <n v="17.039000000000001"/>
    <x v="6"/>
  </r>
  <r>
    <n v="7847"/>
    <x v="874"/>
    <d v="2012-10-02T00:00:00"/>
    <n v="5"/>
    <s v="CA-2012-125976"/>
    <n v="9"/>
    <n v="27"/>
    <n v="2012"/>
    <n v="10"/>
    <n v="2"/>
    <n v="2012"/>
    <s v="Standard Class"/>
    <s v="JK-15205"/>
    <x v="523"/>
    <x v="0"/>
    <s v="United States"/>
    <x v="81"/>
    <x v="17"/>
    <n v="22204"/>
    <x v="0"/>
    <s v="TEC-PH-10002496"/>
    <x v="2"/>
    <s v="Phones"/>
    <x v="495"/>
    <n v="1871.88"/>
    <n v="12"/>
    <n v="0"/>
    <n v="561.56399999999996"/>
    <n v="1310.3160000000003"/>
    <n v="109.19300000000003"/>
    <x v="6"/>
  </r>
  <r>
    <n v="7848"/>
    <x v="535"/>
    <d v="2013-03-03T00:00:00"/>
    <n v="4"/>
    <s v="CA-2013-128706"/>
    <n v="2"/>
    <n v="27"/>
    <n v="2013"/>
    <n v="3"/>
    <n v="3"/>
    <n v="2013"/>
    <s v="Standard Class"/>
    <s v="DW-13540"/>
    <x v="386"/>
    <x v="0"/>
    <s v="United States"/>
    <x v="12"/>
    <x v="5"/>
    <n v="77070"/>
    <x v="2"/>
    <s v="FUR-FU-10004053"/>
    <x v="0"/>
    <s v="Furnishings"/>
    <x v="1642"/>
    <n v="16.192"/>
    <n v="2"/>
    <n v="0.6"/>
    <n v="-6.8815999999999997"/>
    <n v="23.073599999999999"/>
    <n v="11.536799999999999"/>
    <x v="6"/>
  </r>
  <r>
    <n v="7849"/>
    <x v="440"/>
    <d v="2013-05-07T00:00:00"/>
    <n v="4"/>
    <s v="CA-2013-104311"/>
    <n v="5"/>
    <n v="3"/>
    <n v="2013"/>
    <n v="5"/>
    <n v="7"/>
    <n v="2013"/>
    <s v="Standard Class"/>
    <s v="AS-10090"/>
    <x v="548"/>
    <x v="0"/>
    <s v="United States"/>
    <x v="218"/>
    <x v="5"/>
    <n v="75061"/>
    <x v="2"/>
    <s v="OFF-ST-10000321"/>
    <x v="1"/>
    <s v="Storage"/>
    <x v="1543"/>
    <n v="18.936"/>
    <n v="3"/>
    <n v="0.2"/>
    <n v="-3.7871999999999999"/>
    <n v="22.723199999999999"/>
    <n v="7.5743999999999998"/>
    <x v="20"/>
  </r>
  <r>
    <n v="7850"/>
    <x v="440"/>
    <d v="2013-05-07T00:00:00"/>
    <n v="4"/>
    <s v="CA-2013-104311"/>
    <n v="5"/>
    <n v="3"/>
    <n v="2013"/>
    <n v="5"/>
    <n v="7"/>
    <n v="2013"/>
    <s v="Standard Class"/>
    <s v="AS-10090"/>
    <x v="548"/>
    <x v="0"/>
    <s v="United States"/>
    <x v="218"/>
    <x v="5"/>
    <n v="75061"/>
    <x v="2"/>
    <s v="OFF-ST-10002957"/>
    <x v="1"/>
    <s v="Storage"/>
    <x v="1492"/>
    <n v="12.672000000000001"/>
    <n v="3"/>
    <n v="0.2"/>
    <n v="-3.1680000000000001"/>
    <n v="15.84"/>
    <n v="5.28"/>
    <x v="20"/>
  </r>
  <r>
    <n v="7851"/>
    <x v="440"/>
    <d v="2013-05-07T00:00:00"/>
    <n v="4"/>
    <s v="CA-2013-104311"/>
    <n v="5"/>
    <n v="3"/>
    <n v="2013"/>
    <n v="5"/>
    <n v="7"/>
    <n v="2013"/>
    <s v="Standard Class"/>
    <s v="AS-10090"/>
    <x v="548"/>
    <x v="0"/>
    <s v="United States"/>
    <x v="218"/>
    <x v="5"/>
    <n v="75061"/>
    <x v="2"/>
    <s v="OFF-LA-10000973"/>
    <x v="1"/>
    <s v="Labels"/>
    <x v="834"/>
    <n v="5.04"/>
    <n v="2"/>
    <n v="0.2"/>
    <n v="1.764"/>
    <n v="3.2759999999999998"/>
    <n v="1.6379999999999999"/>
    <x v="20"/>
  </r>
  <r>
    <n v="7852"/>
    <x v="337"/>
    <d v="2011-12-15T00:00:00"/>
    <n v="6"/>
    <s v="CA-2011-169649"/>
    <n v="12"/>
    <n v="9"/>
    <n v="2011"/>
    <n v="12"/>
    <n v="15"/>
    <n v="2011"/>
    <s v="Standard Class"/>
    <s v="TS-21205"/>
    <x v="131"/>
    <x v="1"/>
    <s v="United States"/>
    <x v="22"/>
    <x v="10"/>
    <n v="60653"/>
    <x v="2"/>
    <s v="OFF-PA-10000143"/>
    <x v="1"/>
    <s v="Paper"/>
    <x v="1701"/>
    <n v="8.4480000000000004"/>
    <n v="2"/>
    <n v="0.2"/>
    <n v="2.9567999999999999"/>
    <n v="5.491200000000001"/>
    <n v="2.7456000000000005"/>
    <x v="0"/>
  </r>
  <r>
    <n v="7853"/>
    <x v="337"/>
    <d v="2011-12-15T00:00:00"/>
    <n v="6"/>
    <s v="CA-2011-169649"/>
    <n v="12"/>
    <n v="9"/>
    <n v="2011"/>
    <n v="12"/>
    <n v="15"/>
    <n v="2011"/>
    <s v="Standard Class"/>
    <s v="TS-21205"/>
    <x v="131"/>
    <x v="1"/>
    <s v="United States"/>
    <x v="22"/>
    <x v="10"/>
    <n v="60653"/>
    <x v="2"/>
    <s v="OFF-AP-10003287"/>
    <x v="1"/>
    <s v="Appliances"/>
    <x v="543"/>
    <n v="20.388000000000002"/>
    <n v="2"/>
    <n v="0.8"/>
    <n v="-53.008800000000001"/>
    <n v="73.396799999999999"/>
    <n v="36.698399999999999"/>
    <x v="0"/>
  </r>
  <r>
    <n v="7854"/>
    <x v="707"/>
    <d v="2012-12-29T00:00:00"/>
    <n v="4"/>
    <s v="CA-2012-144890"/>
    <n v="12"/>
    <n v="25"/>
    <n v="2012"/>
    <n v="12"/>
    <n v="29"/>
    <n v="2012"/>
    <s v="Standard Class"/>
    <s v="SM-20320"/>
    <x v="598"/>
    <x v="2"/>
    <s v="United States"/>
    <x v="1"/>
    <x v="1"/>
    <n v="90049"/>
    <x v="1"/>
    <s v="OFF-PA-10001526"/>
    <x v="1"/>
    <s v="Paper"/>
    <x v="1039"/>
    <n v="9.9600000000000009"/>
    <n v="2"/>
    <n v="0"/>
    <n v="4.8803999999999998"/>
    <n v="5.079600000000001"/>
    <n v="2.5398000000000005"/>
    <x v="9"/>
  </r>
  <r>
    <n v="7855"/>
    <x v="226"/>
    <d v="2014-12-13T00:00:00"/>
    <n v="5"/>
    <s v="CA-2014-135587"/>
    <n v="12"/>
    <n v="8"/>
    <n v="2014"/>
    <n v="12"/>
    <n v="13"/>
    <n v="2014"/>
    <s v="Standard Class"/>
    <s v="BH-11710"/>
    <x v="3"/>
    <x v="0"/>
    <s v="United States"/>
    <x v="413"/>
    <x v="35"/>
    <n v="39401"/>
    <x v="0"/>
    <s v="OFF-AP-10004540"/>
    <x v="1"/>
    <s v="Appliances"/>
    <x v="1303"/>
    <n v="320.64"/>
    <n v="4"/>
    <n v="0"/>
    <n v="89.779200000000003"/>
    <n v="230.86079999999998"/>
    <n v="57.715199999999996"/>
    <x v="30"/>
  </r>
  <r>
    <n v="7856"/>
    <x v="226"/>
    <d v="2014-12-13T00:00:00"/>
    <n v="5"/>
    <s v="CA-2014-135587"/>
    <n v="12"/>
    <n v="8"/>
    <n v="2014"/>
    <n v="12"/>
    <n v="13"/>
    <n v="2014"/>
    <s v="Standard Class"/>
    <s v="BH-11710"/>
    <x v="3"/>
    <x v="0"/>
    <s v="United States"/>
    <x v="413"/>
    <x v="35"/>
    <n v="39401"/>
    <x v="0"/>
    <s v="TEC-AC-10001266"/>
    <x v="2"/>
    <s v="Accessories"/>
    <x v="198"/>
    <n v="52"/>
    <n v="4"/>
    <n v="0"/>
    <n v="23.4"/>
    <n v="28.6"/>
    <n v="7.15"/>
    <x v="30"/>
  </r>
  <r>
    <n v="7857"/>
    <x v="992"/>
    <d v="2011-06-01T00:00:00"/>
    <n v="2"/>
    <s v="CA-2011-103429"/>
    <n v="5"/>
    <n v="30"/>
    <n v="2011"/>
    <n v="6"/>
    <n v="1"/>
    <n v="2011"/>
    <s v="First Class"/>
    <s v="LW-16825"/>
    <x v="429"/>
    <x v="1"/>
    <s v="United States"/>
    <x v="20"/>
    <x v="15"/>
    <n v="10024"/>
    <x v="3"/>
    <s v="OFF-BI-10004233"/>
    <x v="1"/>
    <s v="Binders"/>
    <x v="1386"/>
    <n v="25.584"/>
    <n v="2"/>
    <n v="0.2"/>
    <n v="8.9543999999999997"/>
    <n v="16.6296"/>
    <n v="8.3148"/>
    <x v="15"/>
  </r>
  <r>
    <n v="7858"/>
    <x v="992"/>
    <d v="2011-06-01T00:00:00"/>
    <n v="2"/>
    <s v="CA-2011-103429"/>
    <n v="5"/>
    <n v="30"/>
    <n v="2011"/>
    <n v="6"/>
    <n v="1"/>
    <n v="2011"/>
    <s v="First Class"/>
    <s v="LW-16825"/>
    <x v="429"/>
    <x v="1"/>
    <s v="United States"/>
    <x v="20"/>
    <x v="15"/>
    <n v="10024"/>
    <x v="3"/>
    <s v="TEC-PH-10003505"/>
    <x v="2"/>
    <s v="Phones"/>
    <x v="910"/>
    <n v="464"/>
    <n v="5"/>
    <n v="0"/>
    <n v="134.56"/>
    <n v="329.44"/>
    <n v="65.888000000000005"/>
    <x v="15"/>
  </r>
  <r>
    <n v="7859"/>
    <x v="992"/>
    <d v="2011-06-01T00:00:00"/>
    <n v="2"/>
    <s v="CA-2011-103429"/>
    <n v="5"/>
    <n v="30"/>
    <n v="2011"/>
    <n v="6"/>
    <n v="1"/>
    <n v="2011"/>
    <s v="First Class"/>
    <s v="LW-16825"/>
    <x v="429"/>
    <x v="1"/>
    <s v="United States"/>
    <x v="20"/>
    <x v="15"/>
    <n v="10024"/>
    <x v="3"/>
    <s v="OFF-AP-10001005"/>
    <x v="1"/>
    <s v="Appliances"/>
    <x v="1140"/>
    <n v="235.95"/>
    <n v="3"/>
    <n v="0"/>
    <n v="77.863500000000002"/>
    <n v="158.0865"/>
    <n v="52.695500000000003"/>
    <x v="15"/>
  </r>
  <r>
    <n v="7860"/>
    <x v="992"/>
    <d v="2011-06-01T00:00:00"/>
    <n v="2"/>
    <s v="CA-2011-103429"/>
    <n v="5"/>
    <n v="30"/>
    <n v="2011"/>
    <n v="6"/>
    <n v="1"/>
    <n v="2011"/>
    <s v="First Class"/>
    <s v="LW-16825"/>
    <x v="429"/>
    <x v="1"/>
    <s v="United States"/>
    <x v="20"/>
    <x v="15"/>
    <n v="10024"/>
    <x v="3"/>
    <s v="OFF-PA-10001712"/>
    <x v="1"/>
    <s v="Paper"/>
    <x v="983"/>
    <n v="39.96"/>
    <n v="4"/>
    <n v="0"/>
    <n v="17.981999999999999"/>
    <n v="21.978000000000002"/>
    <n v="5.4945000000000004"/>
    <x v="15"/>
  </r>
  <r>
    <n v="7861"/>
    <x v="580"/>
    <d v="2014-03-07T00:00:00"/>
    <n v="4"/>
    <s v="CA-2014-152261"/>
    <n v="3"/>
    <n v="3"/>
    <n v="2014"/>
    <n v="3"/>
    <n v="7"/>
    <n v="2014"/>
    <s v="Standard Class"/>
    <s v="JA-15970"/>
    <x v="350"/>
    <x v="0"/>
    <s v="United States"/>
    <x v="191"/>
    <x v="24"/>
    <n v="44221"/>
    <x v="3"/>
    <s v="OFF-BI-10002353"/>
    <x v="1"/>
    <s v="Binders"/>
    <x v="1077"/>
    <n v="18.527999999999999"/>
    <n v="4"/>
    <n v="0.7"/>
    <n v="-12.352"/>
    <n v="30.88"/>
    <n v="7.72"/>
    <x v="20"/>
  </r>
  <r>
    <n v="7862"/>
    <x v="88"/>
    <d v="2012-10-17T00:00:00"/>
    <n v="5"/>
    <s v="CA-2012-142993"/>
    <n v="10"/>
    <n v="12"/>
    <n v="2012"/>
    <n v="10"/>
    <n v="17"/>
    <n v="2012"/>
    <s v="Standard Class"/>
    <s v="KA-16525"/>
    <x v="567"/>
    <x v="0"/>
    <s v="United States"/>
    <x v="4"/>
    <x v="4"/>
    <n v="98103"/>
    <x v="1"/>
    <s v="TEC-AC-10003038"/>
    <x v="2"/>
    <s v="Accessories"/>
    <x v="1033"/>
    <n v="17.899999999999999"/>
    <n v="2"/>
    <n v="0"/>
    <n v="3.4009999999999998"/>
    <n v="14.498999999999999"/>
    <n v="7.2494999999999994"/>
    <x v="12"/>
  </r>
  <r>
    <n v="7863"/>
    <x v="88"/>
    <d v="2012-10-17T00:00:00"/>
    <n v="5"/>
    <s v="CA-2012-142993"/>
    <n v="10"/>
    <n v="12"/>
    <n v="2012"/>
    <n v="10"/>
    <n v="17"/>
    <n v="2012"/>
    <s v="Standard Class"/>
    <s v="KA-16525"/>
    <x v="567"/>
    <x v="0"/>
    <s v="United States"/>
    <x v="4"/>
    <x v="4"/>
    <n v="98103"/>
    <x v="1"/>
    <s v="OFF-ST-10000934"/>
    <x v="1"/>
    <s v="Storage"/>
    <x v="356"/>
    <n v="81.96"/>
    <n v="2"/>
    <n v="0"/>
    <n v="0"/>
    <n v="81.96"/>
    <n v="40.98"/>
    <x v="12"/>
  </r>
  <r>
    <n v="7864"/>
    <x v="1177"/>
    <d v="2012-07-19T00:00:00"/>
    <n v="5"/>
    <s v="CA-2012-143364"/>
    <n v="7"/>
    <n v="14"/>
    <n v="2012"/>
    <n v="7"/>
    <n v="19"/>
    <n v="2012"/>
    <s v="Second Class"/>
    <s v="TG-21310"/>
    <x v="592"/>
    <x v="0"/>
    <s v="United States"/>
    <x v="123"/>
    <x v="16"/>
    <n v="85204"/>
    <x v="1"/>
    <s v="OFF-ST-10002743"/>
    <x v="1"/>
    <s v="Storage"/>
    <x v="418"/>
    <n v="272.73599999999999"/>
    <n v="3"/>
    <n v="0.2"/>
    <n v="-64.774799999999999"/>
    <n v="337.51080000000002"/>
    <n v="112.50360000000001"/>
    <x v="21"/>
  </r>
  <r>
    <n v="7865"/>
    <x v="1177"/>
    <d v="2012-07-19T00:00:00"/>
    <n v="5"/>
    <s v="CA-2012-143364"/>
    <n v="7"/>
    <n v="14"/>
    <n v="2012"/>
    <n v="7"/>
    <n v="19"/>
    <n v="2012"/>
    <s v="Second Class"/>
    <s v="TG-21310"/>
    <x v="592"/>
    <x v="0"/>
    <s v="United States"/>
    <x v="123"/>
    <x v="16"/>
    <n v="85204"/>
    <x v="1"/>
    <s v="OFF-PA-10001846"/>
    <x v="1"/>
    <s v="Paper"/>
    <x v="1816"/>
    <n v="18.495999999999999"/>
    <n v="4"/>
    <n v="0.2"/>
    <n v="6.7047999999999996"/>
    <n v="11.7912"/>
    <n v="2.9478"/>
    <x v="21"/>
  </r>
  <r>
    <n v="7866"/>
    <x v="1177"/>
    <d v="2012-07-19T00:00:00"/>
    <n v="5"/>
    <s v="CA-2012-143364"/>
    <n v="7"/>
    <n v="14"/>
    <n v="2012"/>
    <n v="7"/>
    <n v="19"/>
    <n v="2012"/>
    <s v="Second Class"/>
    <s v="TG-21310"/>
    <x v="592"/>
    <x v="0"/>
    <s v="United States"/>
    <x v="123"/>
    <x v="16"/>
    <n v="85204"/>
    <x v="1"/>
    <s v="FUR-CH-10004287"/>
    <x v="0"/>
    <s v="Chairs"/>
    <x v="158"/>
    <n v="441.92"/>
    <n v="2"/>
    <n v="0.2"/>
    <n v="49.716000000000001"/>
    <n v="392.20400000000001"/>
    <n v="196.102"/>
    <x v="21"/>
  </r>
  <r>
    <n v="7867"/>
    <x v="1177"/>
    <d v="2012-07-19T00:00:00"/>
    <n v="5"/>
    <s v="CA-2012-143364"/>
    <n v="7"/>
    <n v="14"/>
    <n v="2012"/>
    <n v="7"/>
    <n v="19"/>
    <n v="2012"/>
    <s v="Second Class"/>
    <s v="TG-21310"/>
    <x v="592"/>
    <x v="0"/>
    <s v="United States"/>
    <x v="123"/>
    <x v="16"/>
    <n v="85204"/>
    <x v="1"/>
    <s v="FUR-BO-10001608"/>
    <x v="0"/>
    <s v="Bookcases"/>
    <x v="1532"/>
    <n v="127.764"/>
    <n v="6"/>
    <n v="0.7"/>
    <n v="-191.64599999999999"/>
    <n v="319.40999999999997"/>
    <n v="53.234999999999992"/>
    <x v="21"/>
  </r>
  <r>
    <n v="7868"/>
    <x v="84"/>
    <d v="2011-11-24T00:00:00"/>
    <n v="5"/>
    <s v="CA-2011-100972"/>
    <n v="11"/>
    <n v="19"/>
    <n v="2011"/>
    <n v="11"/>
    <n v="24"/>
    <n v="2011"/>
    <s v="Second Class"/>
    <s v="DB-13360"/>
    <x v="748"/>
    <x v="2"/>
    <s v="United States"/>
    <x v="288"/>
    <x v="7"/>
    <n v="84106"/>
    <x v="1"/>
    <s v="OFF-PA-10000357"/>
    <x v="1"/>
    <s v="Paper"/>
    <x v="1228"/>
    <n v="166.44"/>
    <n v="3"/>
    <n v="0"/>
    <n v="79.891199999999998"/>
    <n v="86.5488"/>
    <n v="28.849599999999999"/>
    <x v="17"/>
  </r>
  <r>
    <n v="7869"/>
    <x v="1022"/>
    <d v="2013-06-03T00:00:00"/>
    <n v="6"/>
    <s v="CA-2013-136994"/>
    <n v="5"/>
    <n v="28"/>
    <n v="2013"/>
    <n v="6"/>
    <n v="3"/>
    <n v="2013"/>
    <s v="Standard Class"/>
    <s v="LS-17245"/>
    <x v="201"/>
    <x v="0"/>
    <s v="United States"/>
    <x v="1"/>
    <x v="1"/>
    <n v="90045"/>
    <x v="1"/>
    <s v="OFF-PA-10000575"/>
    <x v="1"/>
    <s v="Paper"/>
    <x v="1059"/>
    <n v="13.38"/>
    <n v="2"/>
    <n v="0"/>
    <n v="6.1547999999999998"/>
    <n v="7.225200000000001"/>
    <n v="3.6126000000000005"/>
    <x v="28"/>
  </r>
  <r>
    <n v="7870"/>
    <x v="445"/>
    <d v="2014-07-10T00:00:00"/>
    <n v="6"/>
    <s v="US-2014-166233"/>
    <n v="7"/>
    <n v="4"/>
    <n v="2014"/>
    <n v="7"/>
    <n v="10"/>
    <n v="2014"/>
    <s v="Standard Class"/>
    <s v="MO-17950"/>
    <x v="657"/>
    <x v="0"/>
    <s v="United States"/>
    <x v="108"/>
    <x v="3"/>
    <n v="28540"/>
    <x v="0"/>
    <s v="TEC-AC-10002167"/>
    <x v="2"/>
    <s v="Accessories"/>
    <x v="46"/>
    <n v="24"/>
    <n v="2"/>
    <n v="0.2"/>
    <n v="-2.7"/>
    <n v="26.7"/>
    <n v="13.35"/>
    <x v="26"/>
  </r>
  <r>
    <n v="7871"/>
    <x v="145"/>
    <d v="2014-09-30T00:00:00"/>
    <n v="4"/>
    <s v="CA-2014-122112"/>
    <n v="9"/>
    <n v="26"/>
    <n v="2014"/>
    <n v="9"/>
    <n v="30"/>
    <n v="2014"/>
    <s v="Standard Class"/>
    <s v="CA-11965"/>
    <x v="662"/>
    <x v="1"/>
    <s v="United States"/>
    <x v="80"/>
    <x v="24"/>
    <n v="44107"/>
    <x v="3"/>
    <s v="OFF-EN-10004459"/>
    <x v="1"/>
    <s v="Envelopes"/>
    <x v="661"/>
    <n v="24.448"/>
    <n v="4"/>
    <n v="0.2"/>
    <n v="8.8623999999999992"/>
    <n v="15.585600000000001"/>
    <n v="3.8964000000000003"/>
    <x v="19"/>
  </r>
  <r>
    <n v="7872"/>
    <x v="339"/>
    <d v="2013-10-08T00:00:00"/>
    <n v="4"/>
    <s v="CA-2013-101672"/>
    <n v="10"/>
    <n v="4"/>
    <n v="2013"/>
    <n v="10"/>
    <n v="8"/>
    <n v="2013"/>
    <s v="Standard Class"/>
    <s v="DB-12910"/>
    <x v="626"/>
    <x v="2"/>
    <s v="United States"/>
    <x v="453"/>
    <x v="1"/>
    <n v="92630"/>
    <x v="1"/>
    <s v="OFF-LA-10002271"/>
    <x v="1"/>
    <s v="Labels"/>
    <x v="641"/>
    <n v="6.16"/>
    <n v="2"/>
    <n v="0"/>
    <n v="2.9567999999999999"/>
    <n v="3.2032000000000003"/>
    <n v="1.6016000000000001"/>
    <x v="26"/>
  </r>
  <r>
    <n v="7873"/>
    <x v="339"/>
    <d v="2013-10-08T00:00:00"/>
    <n v="4"/>
    <s v="CA-2013-101672"/>
    <n v="10"/>
    <n v="4"/>
    <n v="2013"/>
    <n v="10"/>
    <n v="8"/>
    <n v="2013"/>
    <s v="Standard Class"/>
    <s v="DB-12910"/>
    <x v="626"/>
    <x v="2"/>
    <s v="United States"/>
    <x v="453"/>
    <x v="1"/>
    <n v="92630"/>
    <x v="1"/>
    <s v="FUR-CH-10004063"/>
    <x v="0"/>
    <s v="Chairs"/>
    <x v="120"/>
    <n v="915.13599999999997"/>
    <n v="4"/>
    <n v="0.2"/>
    <n v="102.9528"/>
    <n v="812.18319999999994"/>
    <n v="203.04579999999999"/>
    <x v="26"/>
  </r>
  <r>
    <n v="7874"/>
    <x v="339"/>
    <d v="2013-10-08T00:00:00"/>
    <n v="4"/>
    <s v="CA-2013-101672"/>
    <n v="10"/>
    <n v="4"/>
    <n v="2013"/>
    <n v="10"/>
    <n v="8"/>
    <n v="2013"/>
    <s v="Standard Class"/>
    <s v="DB-12910"/>
    <x v="626"/>
    <x v="2"/>
    <s v="United States"/>
    <x v="453"/>
    <x v="1"/>
    <n v="92630"/>
    <x v="1"/>
    <s v="OFF-PA-10004610"/>
    <x v="1"/>
    <s v="Paper"/>
    <x v="1520"/>
    <n v="8.56"/>
    <n v="2"/>
    <n v="0"/>
    <n v="3.8519999999999999"/>
    <n v="4.7080000000000002"/>
    <n v="2.3540000000000001"/>
    <x v="26"/>
  </r>
  <r>
    <n v="7875"/>
    <x v="339"/>
    <d v="2013-10-08T00:00:00"/>
    <n v="4"/>
    <s v="CA-2013-101672"/>
    <n v="10"/>
    <n v="4"/>
    <n v="2013"/>
    <n v="10"/>
    <n v="8"/>
    <n v="2013"/>
    <s v="Standard Class"/>
    <s v="DB-12910"/>
    <x v="626"/>
    <x v="2"/>
    <s v="United States"/>
    <x v="453"/>
    <x v="1"/>
    <n v="92630"/>
    <x v="1"/>
    <s v="OFF-PA-10001878"/>
    <x v="1"/>
    <s v="Paper"/>
    <x v="1170"/>
    <n v="97.82"/>
    <n v="2"/>
    <n v="0"/>
    <n v="45.9754"/>
    <n v="51.844599999999993"/>
    <n v="25.922299999999996"/>
    <x v="26"/>
  </r>
  <r>
    <n v="7876"/>
    <x v="428"/>
    <d v="2014-09-16T00:00:00"/>
    <n v="6"/>
    <s v="CA-2014-168403"/>
    <n v="9"/>
    <n v="10"/>
    <n v="2014"/>
    <n v="9"/>
    <n v="16"/>
    <n v="2014"/>
    <s v="Standard Class"/>
    <s v="DK-12835"/>
    <x v="460"/>
    <x v="1"/>
    <s v="United States"/>
    <x v="32"/>
    <x v="21"/>
    <n v="97206"/>
    <x v="1"/>
    <s v="OFF-PA-10002036"/>
    <x v="1"/>
    <s v="Paper"/>
    <x v="329"/>
    <n v="31.103999999999999"/>
    <n v="6"/>
    <n v="0.2"/>
    <n v="11.2752"/>
    <n v="19.828800000000001"/>
    <n v="3.3048000000000002"/>
    <x v="7"/>
  </r>
  <r>
    <n v="7877"/>
    <x v="428"/>
    <d v="2014-09-16T00:00:00"/>
    <n v="6"/>
    <s v="CA-2014-168403"/>
    <n v="9"/>
    <n v="10"/>
    <n v="2014"/>
    <n v="9"/>
    <n v="16"/>
    <n v="2014"/>
    <s v="Standard Class"/>
    <s v="DK-12835"/>
    <x v="460"/>
    <x v="1"/>
    <s v="United States"/>
    <x v="32"/>
    <x v="21"/>
    <n v="97206"/>
    <x v="1"/>
    <s v="OFF-AP-10003278"/>
    <x v="1"/>
    <s v="Appliances"/>
    <x v="1793"/>
    <n v="11.176"/>
    <n v="1"/>
    <n v="0.2"/>
    <n v="0.83819999999999995"/>
    <n v="10.3378"/>
    <n v="10.3378"/>
    <x v="7"/>
  </r>
  <r>
    <n v="7878"/>
    <x v="899"/>
    <d v="2012-03-18T00:00:00"/>
    <n v="6"/>
    <s v="CA-2012-148705"/>
    <n v="3"/>
    <n v="12"/>
    <n v="2012"/>
    <n v="3"/>
    <n v="18"/>
    <n v="2012"/>
    <s v="Standard Class"/>
    <s v="EB-14170"/>
    <x v="432"/>
    <x v="0"/>
    <s v="United States"/>
    <x v="35"/>
    <x v="3"/>
    <n v="28205"/>
    <x v="0"/>
    <s v="OFF-LA-10001641"/>
    <x v="1"/>
    <s v="Labels"/>
    <x v="1031"/>
    <n v="5.04"/>
    <n v="2"/>
    <n v="0.2"/>
    <n v="1.764"/>
    <n v="3.2759999999999998"/>
    <n v="1.6379999999999999"/>
    <x v="12"/>
  </r>
  <r>
    <n v="7879"/>
    <x v="896"/>
    <d v="2013-12-05T00:00:00"/>
    <n v="5"/>
    <s v="CA-2013-160241"/>
    <n v="11"/>
    <n v="30"/>
    <n v="2013"/>
    <n v="12"/>
    <n v="5"/>
    <n v="2013"/>
    <s v="Second Class"/>
    <s v="DR-12940"/>
    <x v="660"/>
    <x v="2"/>
    <s v="United States"/>
    <x v="34"/>
    <x v="10"/>
    <n v="60505"/>
    <x v="2"/>
    <s v="FUR-FU-10003806"/>
    <x v="0"/>
    <s v="Furnishings"/>
    <x v="1804"/>
    <n v="242.17599999999999"/>
    <n v="4"/>
    <n v="0.6"/>
    <n v="-302.72000000000003"/>
    <n v="544.89599999999996"/>
    <n v="136.22399999999999"/>
    <x v="15"/>
  </r>
  <r>
    <n v="7880"/>
    <x v="403"/>
    <d v="2013-06-22T00:00:00"/>
    <n v="7"/>
    <s v="CA-2013-155747"/>
    <n v="6"/>
    <n v="15"/>
    <n v="2013"/>
    <n v="6"/>
    <n v="22"/>
    <n v="2013"/>
    <s v="Standard Class"/>
    <s v="JS-15685"/>
    <x v="40"/>
    <x v="1"/>
    <s v="United States"/>
    <x v="10"/>
    <x v="9"/>
    <n v="19140"/>
    <x v="3"/>
    <s v="FUR-TA-10003392"/>
    <x v="0"/>
    <s v="Tables"/>
    <x v="1648"/>
    <n v="337.17599999999999"/>
    <n v="2"/>
    <n v="0.4"/>
    <n v="-118.0116"/>
    <n v="455.18759999999997"/>
    <n v="227.59379999999999"/>
    <x v="18"/>
  </r>
  <r>
    <n v="7881"/>
    <x v="734"/>
    <d v="2014-12-07T00:00:00"/>
    <n v="3"/>
    <s v="CA-2014-118017"/>
    <n v="12"/>
    <n v="4"/>
    <n v="2014"/>
    <n v="12"/>
    <n v="7"/>
    <n v="2014"/>
    <s v="Second Class"/>
    <s v="LC-16870"/>
    <x v="48"/>
    <x v="0"/>
    <s v="United States"/>
    <x v="377"/>
    <x v="22"/>
    <n v="80229"/>
    <x v="1"/>
    <s v="OFF-AR-10003856"/>
    <x v="1"/>
    <s v="Art"/>
    <x v="449"/>
    <n v="13.343999999999999"/>
    <n v="6"/>
    <n v="0.2"/>
    <n v="1.0007999999999999"/>
    <n v="12.3432"/>
    <n v="2.0571999999999999"/>
    <x v="26"/>
  </r>
  <r>
    <n v="7882"/>
    <x v="734"/>
    <d v="2014-12-07T00:00:00"/>
    <n v="3"/>
    <s v="CA-2014-118017"/>
    <n v="12"/>
    <n v="4"/>
    <n v="2014"/>
    <n v="12"/>
    <n v="7"/>
    <n v="2014"/>
    <s v="Second Class"/>
    <s v="LC-16870"/>
    <x v="48"/>
    <x v="0"/>
    <s v="United States"/>
    <x v="377"/>
    <x v="22"/>
    <n v="80229"/>
    <x v="1"/>
    <s v="TEC-AC-10002006"/>
    <x v="2"/>
    <s v="Accessories"/>
    <x v="1087"/>
    <n v="76.751999999999995"/>
    <n v="6"/>
    <n v="0.2"/>
    <n v="10.5534"/>
    <n v="66.198599999999999"/>
    <n v="11.033099999999999"/>
    <x v="26"/>
  </r>
  <r>
    <n v="7883"/>
    <x v="734"/>
    <d v="2014-12-07T00:00:00"/>
    <n v="3"/>
    <s v="CA-2014-118017"/>
    <n v="12"/>
    <n v="4"/>
    <n v="2014"/>
    <n v="12"/>
    <n v="7"/>
    <n v="2014"/>
    <s v="Second Class"/>
    <s v="LC-16870"/>
    <x v="48"/>
    <x v="0"/>
    <s v="United States"/>
    <x v="377"/>
    <x v="22"/>
    <n v="80229"/>
    <x v="1"/>
    <s v="TEC-AC-10002006"/>
    <x v="2"/>
    <s v="Accessories"/>
    <x v="1087"/>
    <n v="102.336"/>
    <n v="8"/>
    <n v="0.2"/>
    <n v="14.071199999999999"/>
    <n v="88.264799999999994"/>
    <n v="11.033099999999999"/>
    <x v="26"/>
  </r>
  <r>
    <n v="7884"/>
    <x v="734"/>
    <d v="2014-12-07T00:00:00"/>
    <n v="3"/>
    <s v="CA-2014-118017"/>
    <n v="12"/>
    <n v="4"/>
    <n v="2014"/>
    <n v="12"/>
    <n v="7"/>
    <n v="2014"/>
    <s v="Second Class"/>
    <s v="LC-16870"/>
    <x v="48"/>
    <x v="0"/>
    <s v="United States"/>
    <x v="377"/>
    <x v="22"/>
    <n v="80229"/>
    <x v="1"/>
    <s v="OFF-PA-10002246"/>
    <x v="1"/>
    <s v="Paper"/>
    <x v="1395"/>
    <n v="10.32"/>
    <n v="2"/>
    <n v="0.2"/>
    <n v="3.7410000000000001"/>
    <n v="6.5790000000000006"/>
    <n v="3.2895000000000003"/>
    <x v="26"/>
  </r>
  <r>
    <n v="7885"/>
    <x v="734"/>
    <d v="2014-12-07T00:00:00"/>
    <n v="3"/>
    <s v="CA-2014-118017"/>
    <n v="12"/>
    <n v="4"/>
    <n v="2014"/>
    <n v="12"/>
    <n v="7"/>
    <n v="2014"/>
    <s v="Second Class"/>
    <s v="LC-16870"/>
    <x v="48"/>
    <x v="0"/>
    <s v="United States"/>
    <x v="377"/>
    <x v="22"/>
    <n v="80229"/>
    <x v="1"/>
    <s v="OFF-SU-10004782"/>
    <x v="1"/>
    <s v="Supplies"/>
    <x v="1557"/>
    <n v="47.32"/>
    <n v="7"/>
    <n v="0.2"/>
    <n v="5.915"/>
    <n v="41.405000000000001"/>
    <n v="5.915"/>
    <x v="26"/>
  </r>
  <r>
    <n v="7886"/>
    <x v="734"/>
    <d v="2014-12-07T00:00:00"/>
    <n v="3"/>
    <s v="CA-2014-118017"/>
    <n v="12"/>
    <n v="4"/>
    <n v="2014"/>
    <n v="12"/>
    <n v="7"/>
    <n v="2014"/>
    <s v="Second Class"/>
    <s v="LC-16870"/>
    <x v="48"/>
    <x v="0"/>
    <s v="United States"/>
    <x v="377"/>
    <x v="22"/>
    <n v="80229"/>
    <x v="1"/>
    <s v="FUR-FU-10004351"/>
    <x v="0"/>
    <s v="Furnishings"/>
    <x v="222"/>
    <n v="23.376000000000001"/>
    <n v="3"/>
    <n v="0.2"/>
    <n v="7.0128000000000004"/>
    <n v="16.363199999999999"/>
    <n v="5.4543999999999997"/>
    <x v="26"/>
  </r>
  <r>
    <n v="7887"/>
    <x v="734"/>
    <d v="2014-12-07T00:00:00"/>
    <n v="3"/>
    <s v="CA-2014-118017"/>
    <n v="12"/>
    <n v="4"/>
    <n v="2014"/>
    <n v="12"/>
    <n v="7"/>
    <n v="2014"/>
    <s v="Second Class"/>
    <s v="LC-16870"/>
    <x v="48"/>
    <x v="0"/>
    <s v="United States"/>
    <x v="377"/>
    <x v="22"/>
    <n v="80229"/>
    <x v="1"/>
    <s v="FUR-FU-10004270"/>
    <x v="0"/>
    <s v="Furnishings"/>
    <x v="998"/>
    <n v="16.72"/>
    <n v="5"/>
    <n v="0.2"/>
    <n v="3.3439999999999999"/>
    <n v="13.375999999999999"/>
    <n v="2.6751999999999998"/>
    <x v="26"/>
  </r>
  <r>
    <n v="7888"/>
    <x v="734"/>
    <d v="2014-12-07T00:00:00"/>
    <n v="3"/>
    <s v="CA-2014-118017"/>
    <n v="12"/>
    <n v="4"/>
    <n v="2014"/>
    <n v="12"/>
    <n v="7"/>
    <n v="2014"/>
    <s v="Second Class"/>
    <s v="LC-16870"/>
    <x v="48"/>
    <x v="0"/>
    <s v="United States"/>
    <x v="377"/>
    <x v="22"/>
    <n v="80229"/>
    <x v="1"/>
    <s v="FUR-FU-10004053"/>
    <x v="0"/>
    <s v="Furnishings"/>
    <x v="1642"/>
    <n v="16.192"/>
    <n v="1"/>
    <n v="0.2"/>
    <n v="4.6551999999999998"/>
    <n v="11.536799999999999"/>
    <n v="11.536799999999999"/>
    <x v="26"/>
  </r>
  <r>
    <n v="7889"/>
    <x v="765"/>
    <d v="2013-08-23T00:00:00"/>
    <n v="6"/>
    <s v="CA-2013-113117"/>
    <n v="8"/>
    <n v="17"/>
    <n v="2013"/>
    <n v="8"/>
    <n v="23"/>
    <n v="2013"/>
    <s v="Standard Class"/>
    <s v="JP-15520"/>
    <x v="187"/>
    <x v="0"/>
    <s v="United States"/>
    <x v="498"/>
    <x v="1"/>
    <n v="95616"/>
    <x v="1"/>
    <s v="OFF-PA-10000019"/>
    <x v="1"/>
    <s v="Paper"/>
    <x v="711"/>
    <n v="32.4"/>
    <n v="5"/>
    <n v="0"/>
    <n v="15.552"/>
    <n v="16.847999999999999"/>
    <n v="3.3695999999999997"/>
    <x v="8"/>
  </r>
  <r>
    <n v="7890"/>
    <x v="591"/>
    <d v="2013-12-30T00:00:00"/>
    <n v="4"/>
    <s v="CA-2013-148684"/>
    <n v="12"/>
    <n v="26"/>
    <n v="2013"/>
    <n v="12"/>
    <n v="30"/>
    <n v="2013"/>
    <s v="Standard Class"/>
    <s v="TS-21655"/>
    <x v="772"/>
    <x v="0"/>
    <s v="United States"/>
    <x v="115"/>
    <x v="36"/>
    <n v="72701"/>
    <x v="0"/>
    <s v="OFF-AR-10003811"/>
    <x v="1"/>
    <s v="Art"/>
    <x v="454"/>
    <n v="19.89"/>
    <n v="9"/>
    <n v="0"/>
    <n v="5.3703000000000003"/>
    <n v="14.5197"/>
    <n v="1.6133"/>
    <x v="19"/>
  </r>
  <r>
    <n v="7891"/>
    <x v="591"/>
    <d v="2013-12-30T00:00:00"/>
    <n v="4"/>
    <s v="CA-2013-148684"/>
    <n v="12"/>
    <n v="26"/>
    <n v="2013"/>
    <n v="12"/>
    <n v="30"/>
    <n v="2013"/>
    <s v="Standard Class"/>
    <s v="TS-21655"/>
    <x v="772"/>
    <x v="0"/>
    <s v="United States"/>
    <x v="115"/>
    <x v="36"/>
    <n v="72701"/>
    <x v="0"/>
    <s v="TEC-AC-10001838"/>
    <x v="2"/>
    <s v="Accessories"/>
    <x v="651"/>
    <n v="399.98"/>
    <n v="2"/>
    <n v="0"/>
    <n v="171.9914"/>
    <n v="227.98860000000002"/>
    <n v="113.99430000000001"/>
    <x v="19"/>
  </r>
  <r>
    <n v="7892"/>
    <x v="591"/>
    <d v="2013-12-30T00:00:00"/>
    <n v="4"/>
    <s v="CA-2013-148684"/>
    <n v="12"/>
    <n v="26"/>
    <n v="2013"/>
    <n v="12"/>
    <n v="30"/>
    <n v="2013"/>
    <s v="Standard Class"/>
    <s v="TS-21655"/>
    <x v="772"/>
    <x v="0"/>
    <s v="United States"/>
    <x v="115"/>
    <x v="36"/>
    <n v="72701"/>
    <x v="0"/>
    <s v="FUR-FU-10003553"/>
    <x v="0"/>
    <s v="Furnishings"/>
    <x v="568"/>
    <n v="343.85"/>
    <n v="5"/>
    <n v="0"/>
    <n v="137.54"/>
    <n v="206.31000000000003"/>
    <n v="41.262000000000008"/>
    <x v="19"/>
  </r>
  <r>
    <n v="7893"/>
    <x v="591"/>
    <d v="2013-12-30T00:00:00"/>
    <n v="4"/>
    <s v="CA-2013-148684"/>
    <n v="12"/>
    <n v="26"/>
    <n v="2013"/>
    <n v="12"/>
    <n v="30"/>
    <n v="2013"/>
    <s v="Standard Class"/>
    <s v="TS-21655"/>
    <x v="772"/>
    <x v="0"/>
    <s v="United States"/>
    <x v="115"/>
    <x v="36"/>
    <n v="72701"/>
    <x v="0"/>
    <s v="OFF-PA-10003302"/>
    <x v="1"/>
    <s v="Paper"/>
    <x v="1721"/>
    <n v="106.32"/>
    <n v="3"/>
    <n v="0"/>
    <n v="49.970399999999998"/>
    <n v="56.349599999999995"/>
    <n v="18.783199999999997"/>
    <x v="19"/>
  </r>
  <r>
    <n v="7894"/>
    <x v="283"/>
    <d v="2014-07-31T00:00:00"/>
    <n v="7"/>
    <s v="CA-2014-125367"/>
    <n v="7"/>
    <n v="24"/>
    <n v="2014"/>
    <n v="7"/>
    <n v="31"/>
    <n v="2014"/>
    <s v="Standard Class"/>
    <s v="NM-18445"/>
    <x v="134"/>
    <x v="2"/>
    <s v="United States"/>
    <x v="20"/>
    <x v="15"/>
    <n v="10011"/>
    <x v="3"/>
    <s v="OFF-BI-10002412"/>
    <x v="1"/>
    <s v="Binders"/>
    <x v="326"/>
    <n v="13.92"/>
    <n v="3"/>
    <n v="0.2"/>
    <n v="4.3499999999999996"/>
    <n v="9.57"/>
    <n v="3.19"/>
    <x v="14"/>
  </r>
  <r>
    <n v="7895"/>
    <x v="548"/>
    <d v="2014-06-26T00:00:00"/>
    <n v="4"/>
    <s v="CA-2014-124744"/>
    <n v="6"/>
    <n v="22"/>
    <n v="2014"/>
    <n v="6"/>
    <n v="26"/>
    <n v="2014"/>
    <s v="Standard Class"/>
    <s v="EH-14125"/>
    <x v="258"/>
    <x v="2"/>
    <s v="United States"/>
    <x v="320"/>
    <x v="48"/>
    <n v="26003"/>
    <x v="3"/>
    <s v="OFF-BI-10002852"/>
    <x v="1"/>
    <s v="Binders"/>
    <x v="91"/>
    <n v="82.4"/>
    <n v="5"/>
    <n v="0"/>
    <n v="40.375999999999998"/>
    <n v="42.024000000000008"/>
    <n v="8.4048000000000016"/>
    <x v="5"/>
  </r>
  <r>
    <n v="7896"/>
    <x v="548"/>
    <d v="2014-06-26T00:00:00"/>
    <n v="4"/>
    <s v="CA-2014-124744"/>
    <n v="6"/>
    <n v="22"/>
    <n v="2014"/>
    <n v="6"/>
    <n v="26"/>
    <n v="2014"/>
    <s v="Standard Class"/>
    <s v="EH-14125"/>
    <x v="258"/>
    <x v="2"/>
    <s v="United States"/>
    <x v="320"/>
    <x v="48"/>
    <n v="26003"/>
    <x v="3"/>
    <s v="OFF-BI-10000145"/>
    <x v="1"/>
    <s v="Binders"/>
    <x v="742"/>
    <n v="6.24"/>
    <n v="2"/>
    <n v="0"/>
    <n v="3.0575999999999999"/>
    <n v="3.1824000000000003"/>
    <n v="1.5912000000000002"/>
    <x v="5"/>
  </r>
  <r>
    <n v="7897"/>
    <x v="548"/>
    <d v="2014-06-26T00:00:00"/>
    <n v="4"/>
    <s v="CA-2014-124744"/>
    <n v="6"/>
    <n v="22"/>
    <n v="2014"/>
    <n v="6"/>
    <n v="26"/>
    <n v="2014"/>
    <s v="Standard Class"/>
    <s v="EH-14125"/>
    <x v="258"/>
    <x v="2"/>
    <s v="United States"/>
    <x v="320"/>
    <x v="48"/>
    <n v="26003"/>
    <x v="3"/>
    <s v="OFF-PA-10001970"/>
    <x v="1"/>
    <s v="Paper"/>
    <x v="366"/>
    <n v="447.84"/>
    <n v="8"/>
    <n v="0"/>
    <n v="219.44159999999999"/>
    <n v="228.39839999999998"/>
    <n v="28.549799999999998"/>
    <x v="5"/>
  </r>
  <r>
    <n v="7898"/>
    <x v="802"/>
    <d v="2014-08-19T00:00:00"/>
    <n v="5"/>
    <s v="CA-2014-128363"/>
    <n v="8"/>
    <n v="14"/>
    <n v="2014"/>
    <n v="8"/>
    <n v="19"/>
    <n v="2014"/>
    <s v="Standard Class"/>
    <s v="DC-12850"/>
    <x v="419"/>
    <x v="0"/>
    <s v="United States"/>
    <x v="26"/>
    <x v="18"/>
    <n v="38109"/>
    <x v="0"/>
    <s v="OFF-AP-10001563"/>
    <x v="1"/>
    <s v="Appliances"/>
    <x v="535"/>
    <n v="272.048"/>
    <n v="7"/>
    <n v="0.2"/>
    <n v="30.605399999999999"/>
    <n v="241.4426"/>
    <n v="34.491799999999998"/>
    <x v="21"/>
  </r>
  <r>
    <n v="7899"/>
    <x v="802"/>
    <d v="2014-08-19T00:00:00"/>
    <n v="5"/>
    <s v="CA-2014-128363"/>
    <n v="8"/>
    <n v="14"/>
    <n v="2014"/>
    <n v="8"/>
    <n v="19"/>
    <n v="2014"/>
    <s v="Standard Class"/>
    <s v="DC-12850"/>
    <x v="419"/>
    <x v="0"/>
    <s v="United States"/>
    <x v="26"/>
    <x v="18"/>
    <n v="38109"/>
    <x v="0"/>
    <s v="OFF-BI-10001359"/>
    <x v="1"/>
    <s v="Binders"/>
    <x v="1162"/>
    <n v="1614.5820000000001"/>
    <n v="6"/>
    <n v="0.7"/>
    <n v="-1237.8462"/>
    <n v="2852.4282000000003"/>
    <n v="475.40470000000005"/>
    <x v="21"/>
  </r>
  <r>
    <n v="7900"/>
    <x v="802"/>
    <d v="2014-08-19T00:00:00"/>
    <n v="5"/>
    <s v="CA-2014-128363"/>
    <n v="8"/>
    <n v="14"/>
    <n v="2014"/>
    <n v="8"/>
    <n v="19"/>
    <n v="2014"/>
    <s v="Standard Class"/>
    <s v="DC-12850"/>
    <x v="419"/>
    <x v="0"/>
    <s v="United States"/>
    <x v="26"/>
    <x v="18"/>
    <n v="38109"/>
    <x v="0"/>
    <s v="OFF-FA-10003495"/>
    <x v="1"/>
    <s v="Fasteners"/>
    <x v="128"/>
    <n v="24.32"/>
    <n v="5"/>
    <n v="0.2"/>
    <n v="9.1199999999999992"/>
    <n v="15.200000000000001"/>
    <n v="3.04"/>
    <x v="21"/>
  </r>
  <r>
    <n v="7901"/>
    <x v="802"/>
    <d v="2014-08-19T00:00:00"/>
    <n v="5"/>
    <s v="CA-2014-128363"/>
    <n v="8"/>
    <n v="14"/>
    <n v="2014"/>
    <n v="8"/>
    <n v="19"/>
    <n v="2014"/>
    <s v="Standard Class"/>
    <s v="DC-12850"/>
    <x v="419"/>
    <x v="0"/>
    <s v="United States"/>
    <x v="26"/>
    <x v="18"/>
    <n v="38109"/>
    <x v="0"/>
    <s v="TEC-AC-10003709"/>
    <x v="2"/>
    <s v="Accessories"/>
    <x v="1413"/>
    <n v="1.5840000000000001"/>
    <n v="2"/>
    <n v="0.2"/>
    <n v="0.47520000000000001"/>
    <n v="1.1088"/>
    <n v="0.5544"/>
    <x v="21"/>
  </r>
  <r>
    <n v="7902"/>
    <x v="802"/>
    <d v="2014-08-19T00:00:00"/>
    <n v="5"/>
    <s v="CA-2014-128363"/>
    <n v="8"/>
    <n v="14"/>
    <n v="2014"/>
    <n v="8"/>
    <n v="19"/>
    <n v="2014"/>
    <s v="Standard Class"/>
    <s v="DC-12850"/>
    <x v="419"/>
    <x v="0"/>
    <s v="United States"/>
    <x v="26"/>
    <x v="18"/>
    <n v="38109"/>
    <x v="0"/>
    <s v="FUR-FU-10003268"/>
    <x v="0"/>
    <s v="Furnishings"/>
    <x v="885"/>
    <n v="31.984000000000002"/>
    <n v="1"/>
    <n v="0.2"/>
    <n v="0"/>
    <n v="31.984000000000002"/>
    <n v="31.984000000000002"/>
    <x v="21"/>
  </r>
  <r>
    <n v="7903"/>
    <x v="802"/>
    <d v="2014-08-19T00:00:00"/>
    <n v="5"/>
    <s v="CA-2014-128363"/>
    <n v="8"/>
    <n v="14"/>
    <n v="2014"/>
    <n v="8"/>
    <n v="19"/>
    <n v="2014"/>
    <s v="Standard Class"/>
    <s v="DC-12850"/>
    <x v="419"/>
    <x v="0"/>
    <s v="United States"/>
    <x v="26"/>
    <x v="18"/>
    <n v="38109"/>
    <x v="0"/>
    <s v="OFF-EN-10003845"/>
    <x v="1"/>
    <s v="Envelopes"/>
    <x v="436"/>
    <n v="14.76"/>
    <n v="5"/>
    <n v="0.2"/>
    <n v="4.7969999999999997"/>
    <n v="9.963000000000001"/>
    <n v="1.9926000000000001"/>
    <x v="21"/>
  </r>
  <r>
    <n v="7904"/>
    <x v="802"/>
    <d v="2014-08-19T00:00:00"/>
    <n v="5"/>
    <s v="CA-2014-128363"/>
    <n v="8"/>
    <n v="14"/>
    <n v="2014"/>
    <n v="8"/>
    <n v="19"/>
    <n v="2014"/>
    <s v="Standard Class"/>
    <s v="DC-12850"/>
    <x v="419"/>
    <x v="0"/>
    <s v="United States"/>
    <x v="26"/>
    <x v="18"/>
    <n v="38109"/>
    <x v="0"/>
    <s v="FUR-CH-10002073"/>
    <x v="0"/>
    <s v="Chairs"/>
    <x v="1792"/>
    <n v="423.64800000000002"/>
    <n v="2"/>
    <n v="0.2"/>
    <n v="47.660400000000003"/>
    <n v="375.98760000000004"/>
    <n v="187.99380000000002"/>
    <x v="21"/>
  </r>
  <r>
    <n v="7905"/>
    <x v="209"/>
    <d v="2012-11-13T00:00:00"/>
    <n v="6"/>
    <s v="CA-2012-126669"/>
    <n v="11"/>
    <n v="7"/>
    <n v="2012"/>
    <n v="11"/>
    <n v="13"/>
    <n v="2012"/>
    <s v="Standard Class"/>
    <s v="DO-13645"/>
    <x v="770"/>
    <x v="0"/>
    <s v="United States"/>
    <x v="12"/>
    <x v="5"/>
    <n v="77036"/>
    <x v="2"/>
    <s v="OFF-PA-10001357"/>
    <x v="1"/>
    <s v="Paper"/>
    <x v="1041"/>
    <n v="76.64"/>
    <n v="2"/>
    <n v="0.2"/>
    <n v="26.824000000000002"/>
    <n v="49.816000000000003"/>
    <n v="24.908000000000001"/>
    <x v="24"/>
  </r>
  <r>
    <n v="7906"/>
    <x v="52"/>
    <d v="2012-10-22T00:00:00"/>
    <n v="7"/>
    <s v="US-2012-118766"/>
    <n v="10"/>
    <n v="15"/>
    <n v="2012"/>
    <n v="10"/>
    <n v="22"/>
    <n v="2012"/>
    <s v="Standard Class"/>
    <s v="LS-16975"/>
    <x v="60"/>
    <x v="2"/>
    <s v="United States"/>
    <x v="61"/>
    <x v="5"/>
    <n v="75217"/>
    <x v="2"/>
    <s v="OFF-EN-10001415"/>
    <x v="1"/>
    <s v="Envelopes"/>
    <x v="153"/>
    <n v="4.4640000000000004"/>
    <n v="1"/>
    <n v="0.2"/>
    <n v="1.6739999999999999"/>
    <n v="2.7900000000000005"/>
    <n v="2.7900000000000005"/>
    <x v="18"/>
  </r>
  <r>
    <n v="7907"/>
    <x v="52"/>
    <d v="2012-10-22T00:00:00"/>
    <n v="7"/>
    <s v="US-2012-118766"/>
    <n v="10"/>
    <n v="15"/>
    <n v="2012"/>
    <n v="10"/>
    <n v="22"/>
    <n v="2012"/>
    <s v="Standard Class"/>
    <s v="LS-16975"/>
    <x v="60"/>
    <x v="2"/>
    <s v="United States"/>
    <x v="61"/>
    <x v="5"/>
    <n v="75217"/>
    <x v="2"/>
    <s v="OFF-BI-10002813"/>
    <x v="1"/>
    <s v="Binders"/>
    <x v="914"/>
    <n v="3.96"/>
    <n v="10"/>
    <n v="0.8"/>
    <n v="-6.93"/>
    <n v="10.89"/>
    <n v="1.089"/>
    <x v="18"/>
  </r>
  <r>
    <n v="7908"/>
    <x v="679"/>
    <d v="2013-08-03T00:00:00"/>
    <n v="3"/>
    <s v="CA-2013-112585"/>
    <n v="7"/>
    <n v="31"/>
    <n v="2013"/>
    <n v="8"/>
    <n v="3"/>
    <n v="2013"/>
    <s v="First Class"/>
    <s v="RW-19630"/>
    <x v="338"/>
    <x v="1"/>
    <s v="United States"/>
    <x v="8"/>
    <x v="1"/>
    <n v="94122"/>
    <x v="1"/>
    <s v="OFF-AP-10003849"/>
    <x v="1"/>
    <s v="Appliances"/>
    <x v="841"/>
    <n v="715.64"/>
    <n v="2"/>
    <n v="0"/>
    <n v="178.91"/>
    <n v="536.73"/>
    <n v="268.36500000000001"/>
    <x v="23"/>
  </r>
  <r>
    <n v="7909"/>
    <x v="275"/>
    <d v="2013-12-08T00:00:00"/>
    <n v="4"/>
    <s v="CA-2013-149762"/>
    <n v="12"/>
    <n v="4"/>
    <n v="2013"/>
    <n v="12"/>
    <n v="8"/>
    <n v="2013"/>
    <s v="Standard Class"/>
    <s v="RD-19720"/>
    <x v="742"/>
    <x v="0"/>
    <s v="United States"/>
    <x v="499"/>
    <x v="1"/>
    <n v="95037"/>
    <x v="1"/>
    <s v="FUR-TA-10004147"/>
    <x v="0"/>
    <s v="Tables"/>
    <x v="819"/>
    <n v="268.70400000000001"/>
    <n v="3"/>
    <n v="0.2"/>
    <n v="6.7176"/>
    <n v="261.9864"/>
    <n v="87.328800000000001"/>
    <x v="26"/>
  </r>
  <r>
    <n v="7910"/>
    <x v="275"/>
    <d v="2013-12-08T00:00:00"/>
    <n v="4"/>
    <s v="CA-2013-149762"/>
    <n v="12"/>
    <n v="4"/>
    <n v="2013"/>
    <n v="12"/>
    <n v="8"/>
    <n v="2013"/>
    <s v="Standard Class"/>
    <s v="RD-19720"/>
    <x v="742"/>
    <x v="0"/>
    <s v="United States"/>
    <x v="499"/>
    <x v="1"/>
    <n v="95037"/>
    <x v="1"/>
    <s v="OFF-AR-10001662"/>
    <x v="1"/>
    <s v="Art"/>
    <x v="448"/>
    <n v="21.92"/>
    <n v="8"/>
    <n v="0"/>
    <n v="5.9184000000000001"/>
    <n v="16.001600000000003"/>
    <n v="2.0002000000000004"/>
    <x v="26"/>
  </r>
  <r>
    <n v="7911"/>
    <x v="275"/>
    <d v="2013-12-08T00:00:00"/>
    <n v="4"/>
    <s v="CA-2013-149762"/>
    <n v="12"/>
    <n v="4"/>
    <n v="2013"/>
    <n v="12"/>
    <n v="8"/>
    <n v="2013"/>
    <s v="Standard Class"/>
    <s v="RD-19720"/>
    <x v="742"/>
    <x v="0"/>
    <s v="United States"/>
    <x v="499"/>
    <x v="1"/>
    <n v="95037"/>
    <x v="1"/>
    <s v="OFF-ST-10001558"/>
    <x v="1"/>
    <s v="Storage"/>
    <x v="719"/>
    <n v="48.72"/>
    <n v="3"/>
    <n v="0"/>
    <n v="7.3079999999999998"/>
    <n v="41.411999999999999"/>
    <n v="13.804"/>
    <x v="26"/>
  </r>
  <r>
    <n v="7912"/>
    <x v="275"/>
    <d v="2013-12-08T00:00:00"/>
    <n v="4"/>
    <s v="CA-2013-149762"/>
    <n v="12"/>
    <n v="4"/>
    <n v="2013"/>
    <n v="12"/>
    <n v="8"/>
    <n v="2013"/>
    <s v="Standard Class"/>
    <s v="RD-19720"/>
    <x v="742"/>
    <x v="0"/>
    <s v="United States"/>
    <x v="499"/>
    <x v="1"/>
    <n v="95037"/>
    <x v="1"/>
    <s v="FUR-BO-10001337"/>
    <x v="0"/>
    <s v="Bookcases"/>
    <x v="430"/>
    <n v="205.666"/>
    <n v="2"/>
    <n v="0.15"/>
    <n v="-12.098000000000001"/>
    <n v="217.76400000000001"/>
    <n v="108.88200000000001"/>
    <x v="26"/>
  </r>
  <r>
    <n v="7913"/>
    <x v="236"/>
    <d v="2013-05-01T00:00:00"/>
    <n v="2"/>
    <s v="CA-2013-167605"/>
    <n v="4"/>
    <n v="29"/>
    <n v="2013"/>
    <n v="5"/>
    <n v="1"/>
    <n v="2013"/>
    <s v="Second Class"/>
    <s v="RB-19570"/>
    <x v="262"/>
    <x v="0"/>
    <s v="United States"/>
    <x v="490"/>
    <x v="10"/>
    <n v="60174"/>
    <x v="2"/>
    <s v="FUR-FU-10001602"/>
    <x v="0"/>
    <s v="Furnishings"/>
    <x v="766"/>
    <n v="30.344000000000001"/>
    <n v="2"/>
    <n v="0.6"/>
    <n v="-31.8612"/>
    <n v="62.205200000000005"/>
    <n v="31.102600000000002"/>
    <x v="22"/>
  </r>
  <r>
    <n v="7914"/>
    <x v="326"/>
    <d v="2014-08-28T00:00:00"/>
    <n v="2"/>
    <s v="US-2014-105697"/>
    <n v="8"/>
    <n v="26"/>
    <n v="2014"/>
    <n v="8"/>
    <n v="28"/>
    <n v="2014"/>
    <s v="First Class"/>
    <s v="JE-15715"/>
    <x v="555"/>
    <x v="0"/>
    <s v="United States"/>
    <x v="138"/>
    <x v="24"/>
    <n v="44105"/>
    <x v="3"/>
    <s v="OFF-ST-10003996"/>
    <x v="1"/>
    <s v="Storage"/>
    <x v="1212"/>
    <n v="25.696000000000002"/>
    <n v="2"/>
    <n v="0.2"/>
    <n v="1.9272"/>
    <n v="23.768800000000002"/>
    <n v="11.884400000000001"/>
    <x v="19"/>
  </r>
  <r>
    <n v="7915"/>
    <x v="46"/>
    <d v="2014-06-22T00:00:00"/>
    <n v="4"/>
    <s v="CA-2014-165323"/>
    <n v="6"/>
    <n v="18"/>
    <n v="2014"/>
    <n v="6"/>
    <n v="22"/>
    <n v="2014"/>
    <s v="Standard Class"/>
    <s v="SR-20740"/>
    <x v="256"/>
    <x v="2"/>
    <s v="United States"/>
    <x v="20"/>
    <x v="15"/>
    <n v="10024"/>
    <x v="3"/>
    <s v="TEC-MA-10003673"/>
    <x v="2"/>
    <s v="Machines"/>
    <x v="1817"/>
    <n v="3404.5"/>
    <n v="5"/>
    <n v="0"/>
    <n v="1668.2049999999999"/>
    <n v="1736.2950000000001"/>
    <n v="347.25900000000001"/>
    <x v="11"/>
  </r>
  <r>
    <n v="7916"/>
    <x v="46"/>
    <d v="2014-06-22T00:00:00"/>
    <n v="4"/>
    <s v="CA-2014-165323"/>
    <n v="6"/>
    <n v="18"/>
    <n v="2014"/>
    <n v="6"/>
    <n v="22"/>
    <n v="2014"/>
    <s v="Standard Class"/>
    <s v="SR-20740"/>
    <x v="256"/>
    <x v="2"/>
    <s v="United States"/>
    <x v="20"/>
    <x v="15"/>
    <n v="10024"/>
    <x v="3"/>
    <s v="TEC-AC-10004992"/>
    <x v="2"/>
    <s v="Accessories"/>
    <x v="1724"/>
    <n v="101.34"/>
    <n v="3"/>
    <n v="0"/>
    <n v="8.1072000000000006"/>
    <n v="93.232799999999997"/>
    <n v="31.0776"/>
    <x v="11"/>
  </r>
  <r>
    <n v="7917"/>
    <x v="312"/>
    <d v="2012-11-24T00:00:00"/>
    <n v="4"/>
    <s v="CA-2012-110891"/>
    <n v="11"/>
    <n v="20"/>
    <n v="2012"/>
    <n v="11"/>
    <n v="24"/>
    <n v="2012"/>
    <s v="Standard Class"/>
    <s v="PO-19195"/>
    <x v="285"/>
    <x v="2"/>
    <s v="United States"/>
    <x v="10"/>
    <x v="9"/>
    <n v="19140"/>
    <x v="3"/>
    <s v="FUR-CH-10002880"/>
    <x v="0"/>
    <s v="Chairs"/>
    <x v="809"/>
    <n v="344.37200000000001"/>
    <n v="4"/>
    <n v="0.3"/>
    <n v="-93.472399999999993"/>
    <n v="437.84440000000001"/>
    <n v="109.4611"/>
    <x v="10"/>
  </r>
  <r>
    <n v="7918"/>
    <x v="507"/>
    <d v="2014-09-09T00:00:00"/>
    <n v="4"/>
    <s v="CA-2014-100783"/>
    <n v="9"/>
    <n v="5"/>
    <n v="2014"/>
    <n v="9"/>
    <n v="9"/>
    <n v="2014"/>
    <s v="Second Class"/>
    <s v="JK-16120"/>
    <x v="451"/>
    <x v="2"/>
    <s v="United States"/>
    <x v="164"/>
    <x v="5"/>
    <n v="75043"/>
    <x v="2"/>
    <s v="OFF-AR-10000380"/>
    <x v="1"/>
    <s v="Art"/>
    <x v="108"/>
    <n v="30.384"/>
    <n v="1"/>
    <n v="0.2"/>
    <n v="3.798"/>
    <n v="26.585999999999999"/>
    <n v="26.585999999999999"/>
    <x v="16"/>
  </r>
  <r>
    <n v="7919"/>
    <x v="433"/>
    <d v="2012-07-08T00:00:00"/>
    <n v="4"/>
    <s v="CA-2012-152513"/>
    <n v="7"/>
    <n v="4"/>
    <n v="2012"/>
    <n v="7"/>
    <n v="8"/>
    <n v="2012"/>
    <s v="Second Class"/>
    <s v="JP-16135"/>
    <x v="655"/>
    <x v="2"/>
    <s v="United States"/>
    <x v="70"/>
    <x v="1"/>
    <n v="92024"/>
    <x v="1"/>
    <s v="OFF-BI-10002706"/>
    <x v="1"/>
    <s v="Binders"/>
    <x v="276"/>
    <n v="22.847999999999999"/>
    <n v="2"/>
    <n v="0.2"/>
    <n v="7.4256000000000002"/>
    <n v="15.4224"/>
    <n v="7.7111999999999998"/>
    <x v="26"/>
  </r>
  <r>
    <n v="7920"/>
    <x v="175"/>
    <d v="2014-09-22T00:00:00"/>
    <n v="6"/>
    <s v="CA-2014-139822"/>
    <n v="9"/>
    <n v="16"/>
    <n v="2014"/>
    <n v="9"/>
    <n v="22"/>
    <n v="2014"/>
    <s v="Standard Class"/>
    <s v="Dp-13240"/>
    <x v="656"/>
    <x v="2"/>
    <s v="United States"/>
    <x v="416"/>
    <x v="29"/>
    <n v="6708"/>
    <x v="3"/>
    <s v="OFF-ST-10000943"/>
    <x v="1"/>
    <s v="Storage"/>
    <x v="1204"/>
    <n v="38.619999999999997"/>
    <n v="2"/>
    <n v="0"/>
    <n v="10.813599999999999"/>
    <n v="27.806399999999996"/>
    <n v="13.903199999999998"/>
    <x v="3"/>
  </r>
  <r>
    <n v="7921"/>
    <x v="175"/>
    <d v="2014-09-22T00:00:00"/>
    <n v="6"/>
    <s v="CA-2014-139822"/>
    <n v="9"/>
    <n v="16"/>
    <n v="2014"/>
    <n v="9"/>
    <n v="22"/>
    <n v="2014"/>
    <s v="Standard Class"/>
    <s v="Dp-13240"/>
    <x v="656"/>
    <x v="2"/>
    <s v="United States"/>
    <x v="416"/>
    <x v="29"/>
    <n v="6708"/>
    <x v="3"/>
    <s v="TEC-AC-10001090"/>
    <x v="2"/>
    <s v="Accessories"/>
    <x v="1592"/>
    <n v="59.98"/>
    <n v="2"/>
    <n v="0"/>
    <n v="10.7964"/>
    <n v="49.183599999999998"/>
    <n v="24.591799999999999"/>
    <x v="3"/>
  </r>
  <r>
    <n v="7922"/>
    <x v="677"/>
    <d v="2014-03-18T00:00:00"/>
    <n v="4"/>
    <s v="CA-2014-107713"/>
    <n v="3"/>
    <n v="14"/>
    <n v="2014"/>
    <n v="3"/>
    <n v="18"/>
    <n v="2014"/>
    <s v="Standard Class"/>
    <s v="JB-16000"/>
    <x v="677"/>
    <x v="0"/>
    <s v="United States"/>
    <x v="29"/>
    <x v="39"/>
    <n v="21044"/>
    <x v="3"/>
    <s v="OFF-BI-10002026"/>
    <x v="1"/>
    <s v="Binders"/>
    <x v="912"/>
    <n v="174.3"/>
    <n v="3"/>
    <n v="0"/>
    <n v="81.921000000000006"/>
    <n v="92.379000000000005"/>
    <n v="30.793000000000003"/>
    <x v="21"/>
  </r>
  <r>
    <n v="7923"/>
    <x v="241"/>
    <d v="2014-09-30T00:00:00"/>
    <n v="5"/>
    <s v="CA-2014-134096"/>
    <n v="9"/>
    <n v="25"/>
    <n v="2014"/>
    <n v="9"/>
    <n v="30"/>
    <n v="2014"/>
    <s v="Standard Class"/>
    <s v="PP-18955"/>
    <x v="452"/>
    <x v="2"/>
    <s v="United States"/>
    <x v="389"/>
    <x v="2"/>
    <n v="33021"/>
    <x v="0"/>
    <s v="TEC-PH-10000526"/>
    <x v="2"/>
    <s v="Phones"/>
    <x v="1472"/>
    <n v="383.96"/>
    <n v="5"/>
    <n v="0.2"/>
    <n v="38.396000000000001"/>
    <n v="345.56399999999996"/>
    <n v="69.112799999999993"/>
    <x v="9"/>
  </r>
  <r>
    <n v="7924"/>
    <x v="241"/>
    <d v="2014-09-30T00:00:00"/>
    <n v="5"/>
    <s v="CA-2014-134096"/>
    <n v="9"/>
    <n v="25"/>
    <n v="2014"/>
    <n v="9"/>
    <n v="30"/>
    <n v="2014"/>
    <s v="Standard Class"/>
    <s v="PP-18955"/>
    <x v="452"/>
    <x v="2"/>
    <s v="United States"/>
    <x v="389"/>
    <x v="2"/>
    <n v="33021"/>
    <x v="0"/>
    <s v="OFF-BI-10004002"/>
    <x v="1"/>
    <s v="Binders"/>
    <x v="154"/>
    <n v="15.57"/>
    <n v="3"/>
    <n v="0.7"/>
    <n v="-11.417999999999999"/>
    <n v="26.988"/>
    <n v="8.9960000000000004"/>
    <x v="9"/>
  </r>
  <r>
    <n v="7925"/>
    <x v="572"/>
    <d v="2013-08-17T00:00:00"/>
    <n v="3"/>
    <s v="CA-2013-125843"/>
    <n v="8"/>
    <n v="14"/>
    <n v="2013"/>
    <n v="8"/>
    <n v="17"/>
    <n v="2013"/>
    <s v="First Class"/>
    <s v="RF-19840"/>
    <x v="167"/>
    <x v="0"/>
    <s v="United States"/>
    <x v="24"/>
    <x v="17"/>
    <n v="22153"/>
    <x v="0"/>
    <s v="OFF-BI-10002309"/>
    <x v="1"/>
    <s v="Binders"/>
    <x v="78"/>
    <n v="22.32"/>
    <n v="4"/>
    <n v="0"/>
    <n v="10.7136"/>
    <n v="11.606400000000001"/>
    <n v="2.9016000000000002"/>
    <x v="21"/>
  </r>
  <r>
    <n v="7926"/>
    <x v="572"/>
    <d v="2013-08-17T00:00:00"/>
    <n v="3"/>
    <s v="CA-2013-125843"/>
    <n v="8"/>
    <n v="14"/>
    <n v="2013"/>
    <n v="8"/>
    <n v="17"/>
    <n v="2013"/>
    <s v="First Class"/>
    <s v="RF-19840"/>
    <x v="167"/>
    <x v="0"/>
    <s v="United States"/>
    <x v="24"/>
    <x v="17"/>
    <n v="22153"/>
    <x v="0"/>
    <s v="OFF-LA-10003923"/>
    <x v="1"/>
    <s v="Labels"/>
    <x v="429"/>
    <n v="103.6"/>
    <n v="7"/>
    <n v="0"/>
    <n v="51.8"/>
    <n v="51.8"/>
    <n v="7.3999999999999995"/>
    <x v="21"/>
  </r>
  <r>
    <n v="7927"/>
    <x v="225"/>
    <d v="2014-11-25T00:00:00"/>
    <n v="4"/>
    <s v="CA-2014-120404"/>
    <n v="11"/>
    <n v="21"/>
    <n v="2014"/>
    <n v="11"/>
    <n v="25"/>
    <n v="2014"/>
    <s v="Second Class"/>
    <s v="KH-16330"/>
    <x v="542"/>
    <x v="1"/>
    <s v="United States"/>
    <x v="20"/>
    <x v="15"/>
    <n v="10035"/>
    <x v="3"/>
    <s v="TEC-AC-10003433"/>
    <x v="2"/>
    <s v="Accessories"/>
    <x v="1418"/>
    <n v="2.97"/>
    <n v="3"/>
    <n v="0"/>
    <n v="1.3365"/>
    <n v="1.6335000000000002"/>
    <n v="0.5445000000000001"/>
    <x v="13"/>
  </r>
  <r>
    <n v="7928"/>
    <x v="225"/>
    <d v="2014-11-25T00:00:00"/>
    <n v="4"/>
    <s v="CA-2014-120404"/>
    <n v="11"/>
    <n v="21"/>
    <n v="2014"/>
    <n v="11"/>
    <n v="25"/>
    <n v="2014"/>
    <s v="Second Class"/>
    <s v="KH-16330"/>
    <x v="542"/>
    <x v="1"/>
    <s v="United States"/>
    <x v="20"/>
    <x v="15"/>
    <n v="10035"/>
    <x v="3"/>
    <s v="TEC-PH-10001363"/>
    <x v="2"/>
    <s v="Phones"/>
    <x v="432"/>
    <n v="569.99"/>
    <n v="1"/>
    <n v="0"/>
    <n v="170.99700000000001"/>
    <n v="398.99299999999999"/>
    <n v="398.99299999999999"/>
    <x v="13"/>
  </r>
  <r>
    <n v="7929"/>
    <x v="225"/>
    <d v="2014-11-25T00:00:00"/>
    <n v="4"/>
    <s v="CA-2014-120404"/>
    <n v="11"/>
    <n v="21"/>
    <n v="2014"/>
    <n v="11"/>
    <n v="25"/>
    <n v="2014"/>
    <s v="Second Class"/>
    <s v="KH-16330"/>
    <x v="542"/>
    <x v="1"/>
    <s v="United States"/>
    <x v="20"/>
    <x v="15"/>
    <n v="10035"/>
    <x v="3"/>
    <s v="FUR-FU-10000820"/>
    <x v="0"/>
    <s v="Furnishings"/>
    <x v="1783"/>
    <n v="50.97"/>
    <n v="3"/>
    <n v="0"/>
    <n v="9.1745999999999999"/>
    <n v="41.795400000000001"/>
    <n v="13.931800000000001"/>
    <x v="13"/>
  </r>
  <r>
    <n v="7930"/>
    <x v="800"/>
    <d v="2014-07-28T00:00:00"/>
    <n v="2"/>
    <s v="CA-2014-167549"/>
    <n v="7"/>
    <n v="26"/>
    <n v="2014"/>
    <n v="7"/>
    <n v="28"/>
    <n v="2014"/>
    <s v="First Class"/>
    <s v="EM-14200"/>
    <x v="773"/>
    <x v="2"/>
    <s v="United States"/>
    <x v="61"/>
    <x v="5"/>
    <n v="75217"/>
    <x v="2"/>
    <s v="FUR-TA-10004767"/>
    <x v="0"/>
    <s v="Tables"/>
    <x v="1156"/>
    <n v="298.11599999999999"/>
    <n v="6"/>
    <n v="0.3"/>
    <n v="-4.2587999999999999"/>
    <n v="302.37479999999999"/>
    <n v="50.395800000000001"/>
    <x v="19"/>
  </r>
  <r>
    <n v="7931"/>
    <x v="869"/>
    <d v="2013-03-28T00:00:00"/>
    <n v="2"/>
    <s v="CA-2013-120082"/>
    <n v="3"/>
    <n v="26"/>
    <n v="2013"/>
    <n v="3"/>
    <n v="28"/>
    <n v="2013"/>
    <s v="Second Class"/>
    <s v="DK-12835"/>
    <x v="460"/>
    <x v="1"/>
    <s v="United States"/>
    <x v="20"/>
    <x v="15"/>
    <n v="10024"/>
    <x v="3"/>
    <s v="OFF-AR-10001955"/>
    <x v="1"/>
    <s v="Art"/>
    <x v="1030"/>
    <n v="59.52"/>
    <n v="3"/>
    <n v="0"/>
    <n v="17.856000000000002"/>
    <n v="41.664000000000001"/>
    <n v="13.888"/>
    <x v="19"/>
  </r>
  <r>
    <n v="7932"/>
    <x v="692"/>
    <d v="2013-07-21T00:00:00"/>
    <n v="5"/>
    <s v="US-2013-168095"/>
    <n v="7"/>
    <n v="16"/>
    <n v="2013"/>
    <n v="7"/>
    <n v="21"/>
    <n v="2013"/>
    <s v="Standard Class"/>
    <s v="MC-17425"/>
    <x v="466"/>
    <x v="1"/>
    <s v="United States"/>
    <x v="32"/>
    <x v="21"/>
    <n v="97206"/>
    <x v="1"/>
    <s v="FUR-CH-10004886"/>
    <x v="0"/>
    <s v="Chairs"/>
    <x v="371"/>
    <n v="230.28"/>
    <n v="3"/>
    <n v="0.2"/>
    <n v="23.027999999999999"/>
    <n v="207.25200000000001"/>
    <n v="69.084000000000003"/>
    <x v="3"/>
  </r>
  <r>
    <n v="7933"/>
    <x v="692"/>
    <d v="2013-07-21T00:00:00"/>
    <n v="5"/>
    <s v="US-2013-168095"/>
    <n v="7"/>
    <n v="16"/>
    <n v="2013"/>
    <n v="7"/>
    <n v="21"/>
    <n v="2013"/>
    <s v="Standard Class"/>
    <s v="MC-17425"/>
    <x v="466"/>
    <x v="1"/>
    <s v="United States"/>
    <x v="32"/>
    <x v="21"/>
    <n v="97206"/>
    <x v="1"/>
    <s v="OFF-PA-10003641"/>
    <x v="1"/>
    <s v="Paper"/>
    <x v="947"/>
    <n v="105.52"/>
    <n v="5"/>
    <n v="0.2"/>
    <n v="34.293999999999997"/>
    <n v="71.225999999999999"/>
    <n v="14.245200000000001"/>
    <x v="3"/>
  </r>
  <r>
    <n v="7934"/>
    <x v="629"/>
    <d v="2014-08-25T00:00:00"/>
    <n v="7"/>
    <s v="CA-2014-166093"/>
    <n v="8"/>
    <n v="18"/>
    <n v="2014"/>
    <n v="8"/>
    <n v="25"/>
    <n v="2014"/>
    <s v="Standard Class"/>
    <s v="RW-19540"/>
    <x v="459"/>
    <x v="1"/>
    <s v="United States"/>
    <x v="71"/>
    <x v="1"/>
    <n v="94513"/>
    <x v="1"/>
    <s v="OFF-EN-10003134"/>
    <x v="1"/>
    <s v="Envelopes"/>
    <x v="153"/>
    <n v="23.36"/>
    <n v="2"/>
    <n v="0"/>
    <n v="11.68"/>
    <n v="11.68"/>
    <n v="5.84"/>
    <x v="11"/>
  </r>
  <r>
    <n v="7935"/>
    <x v="629"/>
    <d v="2014-08-25T00:00:00"/>
    <n v="7"/>
    <s v="CA-2014-166093"/>
    <n v="8"/>
    <n v="18"/>
    <n v="2014"/>
    <n v="8"/>
    <n v="25"/>
    <n v="2014"/>
    <s v="Standard Class"/>
    <s v="RW-19540"/>
    <x v="459"/>
    <x v="1"/>
    <s v="United States"/>
    <x v="71"/>
    <x v="1"/>
    <n v="94513"/>
    <x v="1"/>
    <s v="TEC-PH-10002564"/>
    <x v="2"/>
    <s v="Phones"/>
    <x v="985"/>
    <n v="71.975999999999999"/>
    <n v="3"/>
    <n v="0.2"/>
    <n v="8.9969999999999999"/>
    <n v="62.978999999999999"/>
    <n v="20.992999999999999"/>
    <x v="11"/>
  </r>
  <r>
    <n v="7936"/>
    <x v="629"/>
    <d v="2014-08-25T00:00:00"/>
    <n v="7"/>
    <s v="CA-2014-166093"/>
    <n v="8"/>
    <n v="18"/>
    <n v="2014"/>
    <n v="8"/>
    <n v="25"/>
    <n v="2014"/>
    <s v="Standard Class"/>
    <s v="RW-19540"/>
    <x v="459"/>
    <x v="1"/>
    <s v="United States"/>
    <x v="71"/>
    <x v="1"/>
    <n v="94513"/>
    <x v="1"/>
    <s v="OFF-PA-10003893"/>
    <x v="1"/>
    <s v="Paper"/>
    <x v="1105"/>
    <n v="8.56"/>
    <n v="2"/>
    <n v="0"/>
    <n v="3.8519999999999999"/>
    <n v="4.7080000000000002"/>
    <n v="2.3540000000000001"/>
    <x v="11"/>
  </r>
  <r>
    <n v="7937"/>
    <x v="629"/>
    <d v="2014-08-25T00:00:00"/>
    <n v="7"/>
    <s v="CA-2014-166093"/>
    <n v="8"/>
    <n v="18"/>
    <n v="2014"/>
    <n v="8"/>
    <n v="25"/>
    <n v="2014"/>
    <s v="Standard Class"/>
    <s v="RW-19540"/>
    <x v="459"/>
    <x v="1"/>
    <s v="United States"/>
    <x v="71"/>
    <x v="1"/>
    <n v="94513"/>
    <x v="1"/>
    <s v="OFF-BI-10000174"/>
    <x v="1"/>
    <s v="Binders"/>
    <x v="1444"/>
    <n v="13.92"/>
    <n v="3"/>
    <n v="0.2"/>
    <n v="4.8719999999999999"/>
    <n v="9.048"/>
    <n v="3.016"/>
    <x v="11"/>
  </r>
  <r>
    <n v="7938"/>
    <x v="629"/>
    <d v="2014-08-25T00:00:00"/>
    <n v="7"/>
    <s v="CA-2014-166093"/>
    <n v="8"/>
    <n v="18"/>
    <n v="2014"/>
    <n v="8"/>
    <n v="25"/>
    <n v="2014"/>
    <s v="Standard Class"/>
    <s v="RW-19540"/>
    <x v="459"/>
    <x v="1"/>
    <s v="United States"/>
    <x v="71"/>
    <x v="1"/>
    <n v="94513"/>
    <x v="1"/>
    <s v="OFF-AP-10001058"/>
    <x v="1"/>
    <s v="Appliances"/>
    <x v="138"/>
    <n v="2518.29"/>
    <n v="9"/>
    <n v="0"/>
    <n v="654.75540000000001"/>
    <n v="1863.5346"/>
    <n v="207.05939999999998"/>
    <x v="11"/>
  </r>
  <r>
    <n v="7939"/>
    <x v="629"/>
    <d v="2014-08-25T00:00:00"/>
    <n v="7"/>
    <s v="CA-2014-166093"/>
    <n v="8"/>
    <n v="18"/>
    <n v="2014"/>
    <n v="8"/>
    <n v="25"/>
    <n v="2014"/>
    <s v="Standard Class"/>
    <s v="RW-19540"/>
    <x v="459"/>
    <x v="1"/>
    <s v="United States"/>
    <x v="71"/>
    <x v="1"/>
    <n v="94513"/>
    <x v="1"/>
    <s v="OFF-ST-10001496"/>
    <x v="1"/>
    <s v="Storage"/>
    <x v="733"/>
    <n v="540.570000